  <f>INDEX(Tableau7[PointDH],MATCH(G15568,Tableau7[DH],0),1)</f>
        <v>0</v>
      </c>
      <c r="Z15568">
        <f t="shared" si="729"/>
        <v>0</v>
      </c>
      <c r="AA15568">
        <f t="shared" si="730"/>
        <v>0</v>
      </c>
      <c r="AB15568" s="1" t="str" cm="1">
        <f t="array" ref="AB15568">_xlfn.IFS(Z15568&lt;0,"NUL",Z15568&lt;=1,"TRES FAIBLE",Z15568&lt;=3,"FAIBLE",Z15568&lt;=6,"MODERE",Z15568&lt;=19,"FORT",Z15568&lt;=29,"TRES FORT",Z15568&gt;=30,"MAJEUR")</f>
        <v>TRES FAIBLE</v>
      </c>
      <c r="AC15568" s="1" t="str" cm="1">
        <f t="array" ref="AC15568">_xlfn.IFS(AA15568&lt;0,"NUL",AA15568&lt;=1,"TRES FAIBLE",AA15568&lt;=3,"FAIBLE",AA15568&lt;=6,"MODERE",AA15568&lt;=19,"FORT",AA15568&lt;=29,"TRES FORT",AA15568&gt;=30,"MAJEUR")</f>
        <v>TRES FAIBLE</v>
      </c>
      <c r="AD15568" t="str">
        <f t="shared" si="731"/>
        <v>-</v>
      </c>
    </row>
    <row r="15569" spans="1:30">
      <c r="A15569" t="s">
        <v>51919</v>
      </c>
      <c r="B15569">
        <v>6637</v>
      </c>
      <c r="C15569" t="s">
        <v>33884</v>
      </c>
      <c r="D15569" t="s">
        <v>29094</v>
      </c>
      <c r="E15569" t="s">
        <v>66265</v>
      </c>
      <c r="F15569" t="s">
        <v>66297</v>
      </c>
      <c r="G15569" t="s">
        <v>66297</v>
      </c>
      <c r="H15569" t="s">
        <v>66297</v>
      </c>
      <c r="I15569" t="s">
        <v>66297</v>
      </c>
      <c r="J15569" t="s">
        <v>66297</v>
      </c>
      <c r="K15569" t="s">
        <v>66297</v>
      </c>
      <c r="L15569" t="s">
        <v>66297</v>
      </c>
      <c r="M15569" t="s">
        <v>66297</v>
      </c>
      <c r="N15569" t="s">
        <v>66297</v>
      </c>
      <c r="O15569" t="s">
        <v>29094</v>
      </c>
      <c r="P15569" t="s">
        <v>29094</v>
      </c>
      <c r="Q15569" t="s">
        <v>29094</v>
      </c>
      <c r="R15569" t="s">
        <v>29094</v>
      </c>
      <c r="S15569" t="s">
        <v>1</v>
      </c>
      <c r="T15569">
        <f>INDEX(Tableau1[PointLRN],MATCH(I15569,Tableau1[LRN],0),1)</f>
        <v>0</v>
      </c>
      <c r="U15569">
        <f>INDEX(Tableau3[PointZNIEFF],MATCH(N15569,Tableau3[ZNIEFF],0),1)</f>
        <v>0</v>
      </c>
      <c r="V15569">
        <f>INDEX(Tableau4[PointLRR],MATCH(L15569,Tableau4[LRR],0),1)</f>
        <v>0</v>
      </c>
      <c r="W15569">
        <f>INDEX(Tableau4[PointLRR],MATCH(M15569,Tableau4[LRR],0),1)</f>
        <v>0</v>
      </c>
      <c r="X15569">
        <f>INDEX(Tableau5[PointEEE],MATCH(F15569,Tableau5[EEE],0),1)</f>
        <v>0</v>
      </c>
      <c r="Y15569">
        <f>INDEX(Tableau7[PointDH],MATCH(G15569,Tableau7[DH],0),1)</f>
        <v>0</v>
      </c>
      <c r="Z15569">
        <f t="shared" si="729"/>
        <v>0</v>
      </c>
      <c r="AA15569">
        <f t="shared" si="730"/>
        <v>0</v>
      </c>
      <c r="AB15569" s="1" t="str" cm="1">
        <f t="array" ref="AB15569">_xlfn.IFS(Z15569&lt;0,"NUL",Z15569&lt;=1,"TRES FAIBLE",Z15569&lt;=3,"FAIBLE",Z15569&lt;=6,"MODERE",Z15569&lt;=19,"FORT",Z15569&lt;=29,"TRES FORT",Z15569&gt;=30,"MAJEUR")</f>
        <v>TRES FAIBLE</v>
      </c>
      <c r="AC15569" s="1" t="str" cm="1">
        <f t="array" ref="AC15569">_xlfn.IFS(AA15569&lt;0,"NUL",AA15569&lt;=1,"TRES FAIBLE",AA15569&lt;=3,"FAIBLE",AA15569&lt;=6,"MODERE",AA15569&lt;=19,"FORT",AA15569&lt;=29,"TRES FORT",AA15569&gt;=30,"MAJEUR")</f>
        <v>TRES FAIBLE</v>
      </c>
      <c r="AD15569" t="str">
        <f t="shared" si="731"/>
        <v>-</v>
      </c>
    </row>
    <row r="15570" spans="1:30">
      <c r="A15570" t="s">
        <v>51920</v>
      </c>
      <c r="B15570">
        <v>6638</v>
      </c>
      <c r="C15570" t="s">
        <v>33885</v>
      </c>
      <c r="D15570" t="s">
        <v>29094</v>
      </c>
      <c r="E15570" t="s">
        <v>66265</v>
      </c>
      <c r="F15570" t="s">
        <v>66297</v>
      </c>
      <c r="G15570" t="s">
        <v>66297</v>
      </c>
      <c r="H15570" t="s">
        <v>66297</v>
      </c>
      <c r="I15570" t="s">
        <v>66297</v>
      </c>
      <c r="J15570" t="s">
        <v>66297</v>
      </c>
      <c r="K15570" t="s">
        <v>66297</v>
      </c>
      <c r="L15570" t="s">
        <v>66297</v>
      </c>
      <c r="M15570" t="s">
        <v>66297</v>
      </c>
      <c r="N15570" t="s">
        <v>66297</v>
      </c>
      <c r="O15570" t="s">
        <v>29094</v>
      </c>
      <c r="P15570" t="s">
        <v>29094</v>
      </c>
      <c r="Q15570" t="s">
        <v>29094</v>
      </c>
      <c r="R15570" t="s">
        <v>29094</v>
      </c>
      <c r="S15570" t="s">
        <v>1</v>
      </c>
      <c r="T15570">
        <f>INDEX(Tableau1[PointLRN],MATCH(I15570,Tableau1[LRN],0),1)</f>
        <v>0</v>
      </c>
      <c r="U15570">
        <f>INDEX(Tableau3[PointZNIEFF],MATCH(N15570,Tableau3[ZNIEFF],0),1)</f>
        <v>0</v>
      </c>
      <c r="V15570">
        <f>INDEX(Tableau4[PointLRR],MATCH(L15570,Tableau4[LRR],0),1)</f>
        <v>0</v>
      </c>
      <c r="W15570">
        <f>INDEX(Tableau4[PointLRR],MATCH(M15570,Tableau4[LRR],0),1)</f>
        <v>0</v>
      </c>
      <c r="X15570">
        <f>INDEX(Tableau5[PointEEE],MATCH(F15570,Tableau5[EEE],0),1)</f>
        <v>0</v>
      </c>
      <c r="Y15570">
        <f>INDEX(Tableau7[PointDH],MATCH(G15570,Tableau7[DH],0),1)</f>
        <v>0</v>
      </c>
      <c r="Z15570">
        <f t="shared" si="729"/>
        <v>0</v>
      </c>
      <c r="AA15570">
        <f t="shared" si="730"/>
        <v>0</v>
      </c>
      <c r="AB15570" s="1" t="str" cm="1">
        <f t="array" ref="AB15570">_xlfn.IFS(Z15570&lt;0,"NUL",Z15570&lt;=1,"TRES FAIBLE",Z15570&lt;=3,"FAIBLE",Z15570&lt;=6,"MODERE",Z15570&lt;=19,"FORT",Z15570&lt;=29,"TRES FORT",Z15570&gt;=30,"MAJEUR")</f>
        <v>TRES FAIBLE</v>
      </c>
      <c r="AC15570" s="1" t="str" cm="1">
        <f t="array" ref="AC15570">_xlfn.IFS(AA15570&lt;0,"NUL",AA15570&lt;=1,"TRES FAIBLE",AA15570&lt;=3,"FAIBLE",AA15570&lt;=6,"MODERE",AA15570&lt;=19,"FORT",AA15570&lt;=29,"TRES FORT",AA15570&gt;=30,"MAJEUR")</f>
        <v>TRES FAIBLE</v>
      </c>
      <c r="AD15570" t="str">
        <f t="shared" si="731"/>
        <v>-</v>
      </c>
    </row>
    <row r="15571" spans="1:30">
      <c r="A15571" t="s">
        <v>51921</v>
      </c>
      <c r="B15571">
        <v>6640</v>
      </c>
      <c r="C15571" t="s">
        <v>15872</v>
      </c>
      <c r="D15571" t="s">
        <v>29094</v>
      </c>
      <c r="E15571" t="s">
        <v>66265</v>
      </c>
      <c r="F15571" t="s">
        <v>66297</v>
      </c>
      <c r="G15571" t="s">
        <v>66297</v>
      </c>
      <c r="H15571" t="s">
        <v>66297</v>
      </c>
      <c r="I15571" t="s">
        <v>66297</v>
      </c>
      <c r="J15571" t="s">
        <v>66297</v>
      </c>
      <c r="K15571" t="s">
        <v>66297</v>
      </c>
      <c r="L15571" t="s">
        <v>66297</v>
      </c>
      <c r="M15571" t="s">
        <v>66297</v>
      </c>
      <c r="N15571" t="s">
        <v>66297</v>
      </c>
      <c r="O15571" t="s">
        <v>29094</v>
      </c>
      <c r="P15571" t="s">
        <v>29094</v>
      </c>
      <c r="Q15571" t="s">
        <v>29094</v>
      </c>
      <c r="R15571" t="s">
        <v>29094</v>
      </c>
      <c r="S15571" t="s">
        <v>1</v>
      </c>
      <c r="T15571">
        <f>INDEX(Tableau1[PointLRN],MATCH(I15571,Tableau1[LRN],0),1)</f>
        <v>0</v>
      </c>
      <c r="U15571">
        <f>INDEX(Tableau3[PointZNIEFF],MATCH(N15571,Tableau3[ZNIEFF],0),1)</f>
        <v>0</v>
      </c>
      <c r="V15571">
        <f>INDEX(Tableau4[PointLRR],MATCH(L15571,Tableau4[LRR],0),1)</f>
        <v>0</v>
      </c>
      <c r="W15571">
        <f>INDEX(Tableau4[PointLRR],MATCH(M15571,Tableau4[LRR],0),1)</f>
        <v>0</v>
      </c>
      <c r="X15571">
        <f>INDEX(Tableau5[PointEEE],MATCH(F15571,Tableau5[EEE],0),1)</f>
        <v>0</v>
      </c>
      <c r="Y15571">
        <f>INDEX(Tableau7[PointDH],MATCH(G15571,Tableau7[DH],0),1)</f>
        <v>0</v>
      </c>
      <c r="Z15571">
        <f t="shared" si="729"/>
        <v>0</v>
      </c>
      <c r="AA15571">
        <f t="shared" si="730"/>
        <v>0</v>
      </c>
      <c r="AB15571" s="1" t="str" cm="1">
        <f t="array" ref="AB15571">_xlfn.IFS(Z15571&lt;0,"NUL",Z15571&lt;=1,"TRES FAIBLE",Z15571&lt;=3,"FAIBLE",Z15571&lt;=6,"MODERE",Z15571&lt;=19,"FORT",Z15571&lt;=29,"TRES FORT",Z15571&gt;=30,"MAJEUR")</f>
        <v>TRES FAIBLE</v>
      </c>
      <c r="AC15571" s="1" t="str" cm="1">
        <f t="array" ref="AC15571">_xlfn.IFS(AA15571&lt;0,"NUL",AA15571&lt;=1,"TRES FAIBLE",AA15571&lt;=3,"FAIBLE",AA15571&lt;=6,"MODERE",AA15571&lt;=19,"FORT",AA15571&lt;=29,"TRES FORT",AA15571&gt;=30,"MAJEUR")</f>
        <v>TRES FAIBLE</v>
      </c>
      <c r="AD15571" t="str">
        <f t="shared" si="731"/>
        <v>-</v>
      </c>
    </row>
    <row r="15572" spans="1:30">
      <c r="A15572" t="s">
        <v>51922</v>
      </c>
      <c r="B15572">
        <v>6642</v>
      </c>
      <c r="C15572" t="s">
        <v>33886</v>
      </c>
      <c r="D15572" t="s">
        <v>29094</v>
      </c>
      <c r="E15572" t="s">
        <v>66265</v>
      </c>
      <c r="F15572" t="s">
        <v>66297</v>
      </c>
      <c r="G15572" t="s">
        <v>66297</v>
      </c>
      <c r="H15572" t="s">
        <v>66297</v>
      </c>
      <c r="I15572" t="s">
        <v>66297</v>
      </c>
      <c r="J15572" t="s">
        <v>66297</v>
      </c>
      <c r="K15572" t="s">
        <v>66297</v>
      </c>
      <c r="L15572" t="s">
        <v>66297</v>
      </c>
      <c r="M15572" t="s">
        <v>66297</v>
      </c>
      <c r="N15572" t="s">
        <v>66297</v>
      </c>
      <c r="O15572" t="s">
        <v>29094</v>
      </c>
      <c r="P15572" t="s">
        <v>29094</v>
      </c>
      <c r="Q15572" t="s">
        <v>29094</v>
      </c>
      <c r="R15572" t="s">
        <v>29094</v>
      </c>
      <c r="S15572" t="s">
        <v>1</v>
      </c>
      <c r="T15572">
        <f>INDEX(Tableau1[PointLRN],MATCH(I15572,Tableau1[LRN],0),1)</f>
        <v>0</v>
      </c>
      <c r="U15572">
        <f>INDEX(Tableau3[PointZNIEFF],MATCH(N15572,Tableau3[ZNIEFF],0),1)</f>
        <v>0</v>
      </c>
      <c r="V15572">
        <f>INDEX(Tableau4[PointLRR],MATCH(L15572,Tableau4[LRR],0),1)</f>
        <v>0</v>
      </c>
      <c r="W15572">
        <f>INDEX(Tableau4[PointLRR],MATCH(M15572,Tableau4[LRR],0),1)</f>
        <v>0</v>
      </c>
      <c r="X15572">
        <f>INDEX(Tableau5[PointEEE],MATCH(F15572,Tableau5[EEE],0),1)</f>
        <v>0</v>
      </c>
      <c r="Y15572">
        <f>INDEX(Tableau7[PointDH],MATCH(G15572,Tableau7[DH],0),1)</f>
        <v>0</v>
      </c>
      <c r="Z15572">
        <f t="shared" si="729"/>
        <v>0</v>
      </c>
      <c r="AA15572">
        <f t="shared" si="730"/>
        <v>0</v>
      </c>
      <c r="AB15572" s="1" t="str" cm="1">
        <f t="array" ref="AB15572">_xlfn.IFS(Z15572&lt;0,"NUL",Z15572&lt;=1,"TRES FAIBLE",Z15572&lt;=3,"FAIBLE",Z15572&lt;=6,"MODERE",Z15572&lt;=19,"FORT",Z15572&lt;=29,"TRES FORT",Z15572&gt;=30,"MAJEUR")</f>
        <v>TRES FAIBLE</v>
      </c>
      <c r="AC15572" s="1" t="str" cm="1">
        <f t="array" ref="AC15572">_xlfn.IFS(AA15572&lt;0,"NUL",AA15572&lt;=1,"TRES FAIBLE",AA15572&lt;=3,"FAIBLE",AA15572&lt;=6,"MODERE",AA15572&lt;=19,"FORT",AA15572&lt;=29,"TRES FORT",AA15572&gt;=30,"MAJEUR")</f>
        <v>TRES FAIBLE</v>
      </c>
      <c r="AD15572" t="str">
        <f t="shared" si="731"/>
        <v>-</v>
      </c>
    </row>
    <row r="15573" spans="1:30">
      <c r="A15573" t="s">
        <v>51923</v>
      </c>
      <c r="B15573">
        <v>187125</v>
      </c>
      <c r="C15573" t="s">
        <v>15873</v>
      </c>
      <c r="D15573" t="s">
        <v>29094</v>
      </c>
      <c r="E15573" t="s">
        <v>66265</v>
      </c>
      <c r="F15573" t="s">
        <v>66297</v>
      </c>
      <c r="G15573" t="s">
        <v>66297</v>
      </c>
      <c r="H15573" t="s">
        <v>66297</v>
      </c>
      <c r="I15573" t="s">
        <v>66297</v>
      </c>
      <c r="J15573" t="s">
        <v>66297</v>
      </c>
      <c r="K15573" t="s">
        <v>66297</v>
      </c>
      <c r="L15573" t="s">
        <v>66297</v>
      </c>
      <c r="M15573" t="s">
        <v>66297</v>
      </c>
      <c r="N15573" t="s">
        <v>66297</v>
      </c>
      <c r="O15573" t="s">
        <v>29094</v>
      </c>
      <c r="P15573" t="s">
        <v>29094</v>
      </c>
      <c r="Q15573" t="s">
        <v>29094</v>
      </c>
      <c r="R15573" t="s">
        <v>29094</v>
      </c>
      <c r="S15573" t="s">
        <v>29094</v>
      </c>
      <c r="T15573">
        <f>INDEX(Tableau1[PointLRN],MATCH(I15573,Tableau1[LRN],0),1)</f>
        <v>0</v>
      </c>
      <c r="U15573">
        <f>INDEX(Tableau3[PointZNIEFF],MATCH(N15573,Tableau3[ZNIEFF],0),1)</f>
        <v>0</v>
      </c>
      <c r="V15573">
        <f>INDEX(Tableau4[PointLRR],MATCH(L15573,Tableau4[LRR],0),1)</f>
        <v>0</v>
      </c>
      <c r="W15573">
        <f>INDEX(Tableau4[PointLRR],MATCH(M15573,Tableau4[LRR],0),1)</f>
        <v>0</v>
      </c>
      <c r="X15573">
        <f>INDEX(Tableau5[PointEEE],MATCH(F15573,Tableau5[EEE],0),1)</f>
        <v>0</v>
      </c>
      <c r="Y15573">
        <f>INDEX(Tableau7[PointDH],MATCH(G15573,Tableau7[DH],0),1)</f>
        <v>0</v>
      </c>
      <c r="Z15573">
        <f t="shared" si="729"/>
        <v>0</v>
      </c>
      <c r="AA15573">
        <f t="shared" si="730"/>
        <v>0</v>
      </c>
      <c r="AB15573" s="1" t="str" cm="1">
        <f t="array" ref="AB15573">_xlfn.IFS(Z15573&lt;0,"NUL",Z15573&lt;=1,"TRES FAIBLE",Z15573&lt;=3,"FAIBLE",Z15573&lt;=6,"MODERE",Z15573&lt;=19,"FORT",Z15573&lt;=29,"TRES FORT",Z15573&gt;=30,"MAJEUR")</f>
        <v>TRES FAIBLE</v>
      </c>
      <c r="AC15573" s="1" t="str" cm="1">
        <f t="array" ref="AC15573">_xlfn.IFS(AA15573&lt;0,"NUL",AA15573&lt;=1,"TRES FAIBLE",AA15573&lt;=3,"FAIBLE",AA15573&lt;=6,"MODERE",AA15573&lt;=19,"FORT",AA15573&lt;=29,"TRES FORT",AA15573&gt;=30,"MAJEUR")</f>
        <v>TRES FAIBLE</v>
      </c>
      <c r="AD15573" t="str">
        <f t="shared" si="731"/>
        <v>-</v>
      </c>
    </row>
    <row r="15574" spans="1:30">
      <c r="A15574" t="s">
        <v>51924</v>
      </c>
      <c r="B15574">
        <v>190471</v>
      </c>
      <c r="C15574" t="s">
        <v>15874</v>
      </c>
      <c r="D15574" t="s">
        <v>29094</v>
      </c>
      <c r="E15574" t="s">
        <v>66265</v>
      </c>
      <c r="F15574" t="s">
        <v>66297</v>
      </c>
      <c r="G15574" t="s">
        <v>66297</v>
      </c>
      <c r="H15574" t="s">
        <v>66297</v>
      </c>
      <c r="I15574" t="s">
        <v>66297</v>
      </c>
      <c r="J15574" t="s">
        <v>66297</v>
      </c>
      <c r="K15574" t="s">
        <v>66297</v>
      </c>
      <c r="L15574" t="s">
        <v>66297</v>
      </c>
      <c r="M15574" t="s">
        <v>66297</v>
      </c>
      <c r="N15574" t="s">
        <v>66297</v>
      </c>
      <c r="O15574" t="s">
        <v>29094</v>
      </c>
      <c r="P15574" t="s">
        <v>29094</v>
      </c>
      <c r="Q15574" t="s">
        <v>29094</v>
      </c>
      <c r="R15574" t="s">
        <v>29094</v>
      </c>
      <c r="S15574" t="s">
        <v>29094</v>
      </c>
      <c r="T15574">
        <f>INDEX(Tableau1[PointLRN],MATCH(I15574,Tableau1[LRN],0),1)</f>
        <v>0</v>
      </c>
      <c r="U15574">
        <f>INDEX(Tableau3[PointZNIEFF],MATCH(N15574,Tableau3[ZNIEFF],0),1)</f>
        <v>0</v>
      </c>
      <c r="V15574">
        <f>INDEX(Tableau4[PointLRR],MATCH(L15574,Tableau4[LRR],0),1)</f>
        <v>0</v>
      </c>
      <c r="W15574">
        <f>INDEX(Tableau4[PointLRR],MATCH(M15574,Tableau4[LRR],0),1)</f>
        <v>0</v>
      </c>
      <c r="X15574">
        <f>INDEX(Tableau5[PointEEE],MATCH(F15574,Tableau5[EEE],0),1)</f>
        <v>0</v>
      </c>
      <c r="Y15574">
        <f>INDEX(Tableau7[PointDH],MATCH(G15574,Tableau7[DH],0),1)</f>
        <v>0</v>
      </c>
      <c r="Z15574">
        <f t="shared" si="729"/>
        <v>0</v>
      </c>
      <c r="AA15574">
        <f t="shared" si="730"/>
        <v>0</v>
      </c>
      <c r="AB15574" s="1" t="str" cm="1">
        <f t="array" ref="AB15574">_xlfn.IFS(Z15574&lt;0,"NUL",Z15574&lt;=1,"TRES FAIBLE",Z15574&lt;=3,"FAIBLE",Z15574&lt;=6,"MODERE",Z15574&lt;=19,"FORT",Z15574&lt;=29,"TRES FORT",Z15574&gt;=30,"MAJEUR")</f>
        <v>TRES FAIBLE</v>
      </c>
      <c r="AC15574" s="1" t="str" cm="1">
        <f t="array" ref="AC15574">_xlfn.IFS(AA15574&lt;0,"NUL",AA15574&lt;=1,"TRES FAIBLE",AA15574&lt;=3,"FAIBLE",AA15574&lt;=6,"MODERE",AA15574&lt;=19,"FORT",AA15574&lt;=29,"TRES FORT",AA15574&gt;=30,"MAJEUR")</f>
        <v>TRES FAIBLE</v>
      </c>
      <c r="AD15574" t="str">
        <f t="shared" si="731"/>
        <v>-</v>
      </c>
    </row>
    <row r="15575" spans="1:30">
      <c r="A15575" t="s">
        <v>51925</v>
      </c>
      <c r="B15575">
        <v>6572</v>
      </c>
      <c r="C15575" t="s">
        <v>15875</v>
      </c>
      <c r="D15575" t="s">
        <v>29094</v>
      </c>
      <c r="E15575" t="s">
        <v>66265</v>
      </c>
      <c r="F15575" t="s">
        <v>66297</v>
      </c>
      <c r="G15575" t="s">
        <v>66297</v>
      </c>
      <c r="H15575" t="s">
        <v>66297</v>
      </c>
      <c r="I15575" t="s">
        <v>66297</v>
      </c>
      <c r="J15575" t="s">
        <v>66297</v>
      </c>
      <c r="K15575" t="s">
        <v>66297</v>
      </c>
      <c r="L15575" t="s">
        <v>66297</v>
      </c>
      <c r="M15575" t="s">
        <v>66297</v>
      </c>
      <c r="N15575" t="s">
        <v>66297</v>
      </c>
      <c r="O15575" t="s">
        <v>29094</v>
      </c>
      <c r="P15575" t="s">
        <v>29094</v>
      </c>
      <c r="Q15575" t="s">
        <v>29094</v>
      </c>
      <c r="R15575" t="s">
        <v>29094</v>
      </c>
      <c r="S15575" t="s">
        <v>1</v>
      </c>
      <c r="T15575">
        <f>INDEX(Tableau1[PointLRN],MATCH(I15575,Tableau1[LRN],0),1)</f>
        <v>0</v>
      </c>
      <c r="U15575">
        <f>INDEX(Tableau3[PointZNIEFF],MATCH(N15575,Tableau3[ZNIEFF],0),1)</f>
        <v>0</v>
      </c>
      <c r="V15575">
        <f>INDEX(Tableau4[PointLRR],MATCH(L15575,Tableau4[LRR],0),1)</f>
        <v>0</v>
      </c>
      <c r="W15575">
        <f>INDEX(Tableau4[PointLRR],MATCH(M15575,Tableau4[LRR],0),1)</f>
        <v>0</v>
      </c>
      <c r="X15575">
        <f>INDEX(Tableau5[PointEEE],MATCH(F15575,Tableau5[EEE],0),1)</f>
        <v>0</v>
      </c>
      <c r="Y15575">
        <f>INDEX(Tableau7[PointDH],MATCH(G15575,Tableau7[DH],0),1)</f>
        <v>0</v>
      </c>
      <c r="Z15575">
        <f t="shared" si="729"/>
        <v>0</v>
      </c>
      <c r="AA15575">
        <f t="shared" si="730"/>
        <v>0</v>
      </c>
      <c r="AB15575" s="1" t="str" cm="1">
        <f t="array" ref="AB15575">_xlfn.IFS(Z15575&lt;0,"NUL",Z15575&lt;=1,"TRES FAIBLE",Z15575&lt;=3,"FAIBLE",Z15575&lt;=6,"MODERE",Z15575&lt;=19,"FORT",Z15575&lt;=29,"TRES FORT",Z15575&gt;=30,"MAJEUR")</f>
        <v>TRES FAIBLE</v>
      </c>
      <c r="AC15575" s="1" t="str" cm="1">
        <f t="array" ref="AC15575">_xlfn.IFS(AA15575&lt;0,"NUL",AA15575&lt;=1,"TRES FAIBLE",AA15575&lt;=3,"FAIBLE",AA15575&lt;=6,"MODERE",AA15575&lt;=19,"FORT",AA15575&lt;=29,"TRES FORT",AA15575&gt;=30,"MAJEUR")</f>
        <v>TRES FAIBLE</v>
      </c>
      <c r="AD15575" t="str">
        <f t="shared" si="731"/>
        <v>-</v>
      </c>
    </row>
    <row r="15576" spans="1:30">
      <c r="A15576" t="s">
        <v>51926</v>
      </c>
      <c r="B15576">
        <v>6573</v>
      </c>
      <c r="C15576" t="s">
        <v>15876</v>
      </c>
      <c r="D15576" t="s">
        <v>29094</v>
      </c>
      <c r="E15576" t="s">
        <v>66265</v>
      </c>
      <c r="F15576" t="s">
        <v>66297</v>
      </c>
      <c r="G15576" t="s">
        <v>66297</v>
      </c>
      <c r="H15576" t="s">
        <v>66297</v>
      </c>
      <c r="I15576" t="s">
        <v>66297</v>
      </c>
      <c r="J15576" t="s">
        <v>66297</v>
      </c>
      <c r="K15576" t="s">
        <v>66297</v>
      </c>
      <c r="L15576" t="s">
        <v>66297</v>
      </c>
      <c r="M15576" t="s">
        <v>66297</v>
      </c>
      <c r="N15576" t="s">
        <v>66297</v>
      </c>
      <c r="O15576" t="s">
        <v>29094</v>
      </c>
      <c r="P15576" t="s">
        <v>29094</v>
      </c>
      <c r="Q15576" t="s">
        <v>29094</v>
      </c>
      <c r="R15576" t="s">
        <v>29094</v>
      </c>
      <c r="S15576" t="s">
        <v>1</v>
      </c>
      <c r="T15576">
        <f>INDEX(Tableau1[PointLRN],MATCH(I15576,Tableau1[LRN],0),1)</f>
        <v>0</v>
      </c>
      <c r="U15576">
        <f>INDEX(Tableau3[PointZNIEFF],MATCH(N15576,Tableau3[ZNIEFF],0),1)</f>
        <v>0</v>
      </c>
      <c r="V15576">
        <f>INDEX(Tableau4[PointLRR],MATCH(L15576,Tableau4[LRR],0),1)</f>
        <v>0</v>
      </c>
      <c r="W15576">
        <f>INDEX(Tableau4[PointLRR],MATCH(M15576,Tableau4[LRR],0),1)</f>
        <v>0</v>
      </c>
      <c r="X15576">
        <f>INDEX(Tableau5[PointEEE],MATCH(F15576,Tableau5[EEE],0),1)</f>
        <v>0</v>
      </c>
      <c r="Y15576">
        <f>INDEX(Tableau7[PointDH],MATCH(G15576,Tableau7[DH],0),1)</f>
        <v>0</v>
      </c>
      <c r="Z15576">
        <f t="shared" si="729"/>
        <v>0</v>
      </c>
      <c r="AA15576">
        <f t="shared" si="730"/>
        <v>0</v>
      </c>
      <c r="AB15576" s="1" t="str" cm="1">
        <f t="array" ref="AB15576">_xlfn.IFS(Z15576&lt;0,"NUL",Z15576&lt;=1,"TRES FAIBLE",Z15576&lt;=3,"FAIBLE",Z15576&lt;=6,"MODERE",Z15576&lt;=19,"FORT",Z15576&lt;=29,"TRES FORT",Z15576&gt;=30,"MAJEUR")</f>
        <v>TRES FAIBLE</v>
      </c>
      <c r="AC15576" s="1" t="str" cm="1">
        <f t="array" ref="AC15576">_xlfn.IFS(AA15576&lt;0,"NUL",AA15576&lt;=1,"TRES FAIBLE",AA15576&lt;=3,"FAIBLE",AA15576&lt;=6,"MODERE",AA15576&lt;=19,"FORT",AA15576&lt;=29,"TRES FORT",AA15576&gt;=30,"MAJEUR")</f>
        <v>TRES FAIBLE</v>
      </c>
      <c r="AD15576" t="str">
        <f t="shared" si="731"/>
        <v>-</v>
      </c>
    </row>
    <row r="15577" spans="1:30">
      <c r="A15577" t="s">
        <v>51927</v>
      </c>
      <c r="B15577">
        <v>6577</v>
      </c>
      <c r="C15577" t="s">
        <v>15877</v>
      </c>
      <c r="D15577" t="s">
        <v>29094</v>
      </c>
      <c r="E15577" t="s">
        <v>66265</v>
      </c>
      <c r="F15577" t="s">
        <v>66297</v>
      </c>
      <c r="G15577" t="s">
        <v>66297</v>
      </c>
      <c r="H15577" t="s">
        <v>66297</v>
      </c>
      <c r="I15577" t="s">
        <v>66297</v>
      </c>
      <c r="J15577" t="s">
        <v>66297</v>
      </c>
      <c r="K15577" t="s">
        <v>66297</v>
      </c>
      <c r="L15577" t="s">
        <v>66297</v>
      </c>
      <c r="M15577" t="s">
        <v>66297</v>
      </c>
      <c r="N15577" t="s">
        <v>66297</v>
      </c>
      <c r="O15577" t="s">
        <v>29094</v>
      </c>
      <c r="P15577" t="s">
        <v>29094</v>
      </c>
      <c r="Q15577" t="s">
        <v>29094</v>
      </c>
      <c r="R15577" t="s">
        <v>29094</v>
      </c>
      <c r="S15577" t="s">
        <v>29094</v>
      </c>
      <c r="T15577">
        <f>INDEX(Tableau1[PointLRN],MATCH(I15577,Tableau1[LRN],0),1)</f>
        <v>0</v>
      </c>
      <c r="U15577">
        <f>INDEX(Tableau3[PointZNIEFF],MATCH(N15577,Tableau3[ZNIEFF],0),1)</f>
        <v>0</v>
      </c>
      <c r="V15577">
        <f>INDEX(Tableau4[PointLRR],MATCH(L15577,Tableau4[LRR],0),1)</f>
        <v>0</v>
      </c>
      <c r="W15577">
        <f>INDEX(Tableau4[PointLRR],MATCH(M15577,Tableau4[LRR],0),1)</f>
        <v>0</v>
      </c>
      <c r="X15577">
        <f>INDEX(Tableau5[PointEEE],MATCH(F15577,Tableau5[EEE],0),1)</f>
        <v>0</v>
      </c>
      <c r="Y15577">
        <f>INDEX(Tableau7[PointDH],MATCH(G15577,Tableau7[DH],0),1)</f>
        <v>0</v>
      </c>
      <c r="Z15577">
        <f t="shared" si="729"/>
        <v>0</v>
      </c>
      <c r="AA15577">
        <f t="shared" si="730"/>
        <v>0</v>
      </c>
      <c r="AB15577" s="1" t="str" cm="1">
        <f t="array" ref="AB15577">_xlfn.IFS(Z15577&lt;0,"NUL",Z15577&lt;=1,"TRES FAIBLE",Z15577&lt;=3,"FAIBLE",Z15577&lt;=6,"MODERE",Z15577&lt;=19,"FORT",Z15577&lt;=29,"TRES FORT",Z15577&gt;=30,"MAJEUR")</f>
        <v>TRES FAIBLE</v>
      </c>
      <c r="AC15577" s="1" t="str" cm="1">
        <f t="array" ref="AC15577">_xlfn.IFS(AA15577&lt;0,"NUL",AA15577&lt;=1,"TRES FAIBLE",AA15577&lt;=3,"FAIBLE",AA15577&lt;=6,"MODERE",AA15577&lt;=19,"FORT",AA15577&lt;=29,"TRES FORT",AA15577&gt;=30,"MAJEUR")</f>
        <v>TRES FAIBLE</v>
      </c>
      <c r="AD15577" t="str">
        <f t="shared" si="731"/>
        <v>-</v>
      </c>
    </row>
    <row r="15578" spans="1:30">
      <c r="A15578" t="s">
        <v>51928</v>
      </c>
      <c r="B15578">
        <v>788208</v>
      </c>
      <c r="C15578" t="s">
        <v>15878</v>
      </c>
      <c r="D15578" t="s">
        <v>29094</v>
      </c>
      <c r="E15578" t="s">
        <v>66265</v>
      </c>
      <c r="F15578" t="s">
        <v>66297</v>
      </c>
      <c r="G15578" t="s">
        <v>66297</v>
      </c>
      <c r="H15578" t="s">
        <v>66297</v>
      </c>
      <c r="I15578" t="s">
        <v>66297</v>
      </c>
      <c r="J15578" t="s">
        <v>66297</v>
      </c>
      <c r="K15578" t="s">
        <v>66297</v>
      </c>
      <c r="L15578" t="s">
        <v>66297</v>
      </c>
      <c r="M15578" t="s">
        <v>66297</v>
      </c>
      <c r="N15578" t="s">
        <v>66297</v>
      </c>
      <c r="O15578" t="s">
        <v>29094</v>
      </c>
      <c r="P15578" t="s">
        <v>29094</v>
      </c>
      <c r="Q15578" t="s">
        <v>29094</v>
      </c>
      <c r="R15578" t="s">
        <v>29094</v>
      </c>
      <c r="S15578" t="s">
        <v>29094</v>
      </c>
      <c r="T15578">
        <f>INDEX(Tableau1[PointLRN],MATCH(I15578,Tableau1[LRN],0),1)</f>
        <v>0</v>
      </c>
      <c r="U15578">
        <f>INDEX(Tableau3[PointZNIEFF],MATCH(N15578,Tableau3[ZNIEFF],0),1)</f>
        <v>0</v>
      </c>
      <c r="V15578">
        <f>INDEX(Tableau4[PointLRR],MATCH(L15578,Tableau4[LRR],0),1)</f>
        <v>0</v>
      </c>
      <c r="W15578">
        <f>INDEX(Tableau4[PointLRR],MATCH(M15578,Tableau4[LRR],0),1)</f>
        <v>0</v>
      </c>
      <c r="X15578">
        <f>INDEX(Tableau5[PointEEE],MATCH(F15578,Tableau5[EEE],0),1)</f>
        <v>0</v>
      </c>
      <c r="Y15578">
        <f>INDEX(Tableau7[PointDH],MATCH(G15578,Tableau7[DH],0),1)</f>
        <v>0</v>
      </c>
      <c r="Z15578">
        <f t="shared" si="729"/>
        <v>0</v>
      </c>
      <c r="AA15578">
        <f t="shared" si="730"/>
        <v>0</v>
      </c>
      <c r="AB15578" s="1" t="str" cm="1">
        <f t="array" ref="AB15578">_xlfn.IFS(Z15578&lt;0,"NUL",Z15578&lt;=1,"TRES FAIBLE",Z15578&lt;=3,"FAIBLE",Z15578&lt;=6,"MODERE",Z15578&lt;=19,"FORT",Z15578&lt;=29,"TRES FORT",Z15578&gt;=30,"MAJEUR")</f>
        <v>TRES FAIBLE</v>
      </c>
      <c r="AC15578" s="1" t="str" cm="1">
        <f t="array" ref="AC15578">_xlfn.IFS(AA15578&lt;0,"NUL",AA15578&lt;=1,"TRES FAIBLE",AA15578&lt;=3,"FAIBLE",AA15578&lt;=6,"MODERE",AA15578&lt;=19,"FORT",AA15578&lt;=29,"TRES FORT",AA15578&gt;=30,"MAJEUR")</f>
        <v>TRES FAIBLE</v>
      </c>
      <c r="AD15578" t="str">
        <f t="shared" si="731"/>
        <v>-</v>
      </c>
    </row>
    <row r="15579" spans="1:30">
      <c r="A15579" t="s">
        <v>51929</v>
      </c>
      <c r="B15579">
        <v>436641</v>
      </c>
      <c r="C15579" t="s">
        <v>15879</v>
      </c>
      <c r="D15579" t="s">
        <v>29094</v>
      </c>
      <c r="E15579" t="s">
        <v>66265</v>
      </c>
      <c r="F15579" t="s">
        <v>66297</v>
      </c>
      <c r="G15579" t="s">
        <v>66297</v>
      </c>
      <c r="H15579" t="s">
        <v>66297</v>
      </c>
      <c r="I15579" t="s">
        <v>66297</v>
      </c>
      <c r="J15579" t="s">
        <v>66297</v>
      </c>
      <c r="K15579" t="s">
        <v>66297</v>
      </c>
      <c r="L15579" t="s">
        <v>66297</v>
      </c>
      <c r="M15579" t="s">
        <v>66297</v>
      </c>
      <c r="N15579" t="s">
        <v>66297</v>
      </c>
      <c r="O15579" t="s">
        <v>29094</v>
      </c>
      <c r="P15579" t="s">
        <v>29094</v>
      </c>
      <c r="Q15579" t="s">
        <v>29094</v>
      </c>
      <c r="R15579" t="s">
        <v>29094</v>
      </c>
      <c r="S15579" t="s">
        <v>29094</v>
      </c>
      <c r="T15579">
        <f>INDEX(Tableau1[PointLRN],MATCH(I15579,Tableau1[LRN],0),1)</f>
        <v>0</v>
      </c>
      <c r="U15579">
        <f>INDEX(Tableau3[PointZNIEFF],MATCH(N15579,Tableau3[ZNIEFF],0),1)</f>
        <v>0</v>
      </c>
      <c r="V15579">
        <f>INDEX(Tableau4[PointLRR],MATCH(L15579,Tableau4[LRR],0),1)</f>
        <v>0</v>
      </c>
      <c r="W15579">
        <f>INDEX(Tableau4[PointLRR],MATCH(M15579,Tableau4[LRR],0),1)</f>
        <v>0</v>
      </c>
      <c r="X15579">
        <f>INDEX(Tableau5[PointEEE],MATCH(F15579,Tableau5[EEE],0),1)</f>
        <v>0</v>
      </c>
      <c r="Y15579">
        <f>INDEX(Tableau7[PointDH],MATCH(G15579,Tableau7[DH],0),1)</f>
        <v>0</v>
      </c>
      <c r="Z15579">
        <f t="shared" si="729"/>
        <v>0</v>
      </c>
      <c r="AA15579">
        <f t="shared" si="730"/>
        <v>0</v>
      </c>
      <c r="AB15579" s="1" t="str" cm="1">
        <f t="array" ref="AB15579">_xlfn.IFS(Z15579&lt;0,"NUL",Z15579&lt;=1,"TRES FAIBLE",Z15579&lt;=3,"FAIBLE",Z15579&lt;=6,"MODERE",Z15579&lt;=19,"FORT",Z15579&lt;=29,"TRES FORT",Z15579&gt;=30,"MAJEUR")</f>
        <v>TRES FAIBLE</v>
      </c>
      <c r="AC15579" s="1" t="str" cm="1">
        <f t="array" ref="AC15579">_xlfn.IFS(AA15579&lt;0,"NUL",AA15579&lt;=1,"TRES FAIBLE",AA15579&lt;=3,"FAIBLE",AA15579&lt;=6,"MODERE",AA15579&lt;=19,"FORT",AA15579&lt;=29,"TRES FORT",AA15579&gt;=30,"MAJEUR")</f>
        <v>TRES FAIBLE</v>
      </c>
      <c r="AD15579" t="str">
        <f t="shared" si="731"/>
        <v>-</v>
      </c>
    </row>
    <row r="15580" spans="1:30">
      <c r="A15580" t="s">
        <v>51930</v>
      </c>
      <c r="B15580">
        <v>726235</v>
      </c>
      <c r="C15580" t="s">
        <v>15880</v>
      </c>
      <c r="D15580" t="s">
        <v>29094</v>
      </c>
      <c r="E15580" t="s">
        <v>66265</v>
      </c>
      <c r="F15580" t="s">
        <v>66297</v>
      </c>
      <c r="G15580" t="s">
        <v>66297</v>
      </c>
      <c r="H15580" t="s">
        <v>66297</v>
      </c>
      <c r="I15580" t="s">
        <v>66297</v>
      </c>
      <c r="J15580" t="s">
        <v>66297</v>
      </c>
      <c r="K15580" t="s">
        <v>66297</v>
      </c>
      <c r="L15580" t="s">
        <v>66297</v>
      </c>
      <c r="M15580" t="s">
        <v>66297</v>
      </c>
      <c r="N15580" t="s">
        <v>66297</v>
      </c>
      <c r="O15580" t="s">
        <v>29094</v>
      </c>
      <c r="P15580" t="s">
        <v>29094</v>
      </c>
      <c r="Q15580" t="s">
        <v>29094</v>
      </c>
      <c r="R15580" t="s">
        <v>29094</v>
      </c>
      <c r="S15580" t="s">
        <v>29094</v>
      </c>
      <c r="T15580">
        <f>INDEX(Tableau1[PointLRN],MATCH(I15580,Tableau1[LRN],0),1)</f>
        <v>0</v>
      </c>
      <c r="U15580">
        <f>INDEX(Tableau3[PointZNIEFF],MATCH(N15580,Tableau3[ZNIEFF],0),1)</f>
        <v>0</v>
      </c>
      <c r="V15580">
        <f>INDEX(Tableau4[PointLRR],MATCH(L15580,Tableau4[LRR],0),1)</f>
        <v>0</v>
      </c>
      <c r="W15580">
        <f>INDEX(Tableau4[PointLRR],MATCH(M15580,Tableau4[LRR],0),1)</f>
        <v>0</v>
      </c>
      <c r="X15580">
        <f>INDEX(Tableau5[PointEEE],MATCH(F15580,Tableau5[EEE],0),1)</f>
        <v>0</v>
      </c>
      <c r="Y15580">
        <f>INDEX(Tableau7[PointDH],MATCH(G15580,Tableau7[DH],0),1)</f>
        <v>0</v>
      </c>
      <c r="Z15580">
        <f t="shared" ref="Z15580:Z15643" si="732">T15580+U15580+V15580+X15580+Y15580</f>
        <v>0</v>
      </c>
      <c r="AA15580">
        <f t="shared" si="730"/>
        <v>0</v>
      </c>
      <c r="AB15580" s="1" t="str" cm="1">
        <f t="array" ref="AB15580">_xlfn.IFS(Z15580&lt;0,"NUL",Z15580&lt;=1,"TRES FAIBLE",Z15580&lt;=3,"FAIBLE",Z15580&lt;=6,"MODERE",Z15580&lt;=19,"FORT",Z15580&lt;=29,"TRES FORT",Z15580&gt;=30,"MAJEUR")</f>
        <v>TRES FAIBLE</v>
      </c>
      <c r="AC15580" s="1" t="str" cm="1">
        <f t="array" ref="AC15580">_xlfn.IFS(AA15580&lt;0,"NUL",AA15580&lt;=1,"TRES FAIBLE",AA15580&lt;=3,"FAIBLE",AA15580&lt;=6,"MODERE",AA15580&lt;=19,"FORT",AA15580&lt;=29,"TRES FORT",AA15580&gt;=30,"MAJEUR")</f>
        <v>TRES FAIBLE</v>
      </c>
      <c r="AD15580" t="str">
        <f t="shared" si="731"/>
        <v>-</v>
      </c>
    </row>
    <row r="15581" spans="1:30">
      <c r="A15581" t="s">
        <v>51931</v>
      </c>
      <c r="B15581">
        <v>786731</v>
      </c>
      <c r="C15581" t="s">
        <v>51932</v>
      </c>
      <c r="D15581" t="s">
        <v>29094</v>
      </c>
      <c r="E15581" t="s">
        <v>66265</v>
      </c>
      <c r="F15581" t="s">
        <v>66297</v>
      </c>
      <c r="G15581" t="s">
        <v>66297</v>
      </c>
      <c r="H15581" t="s">
        <v>66297</v>
      </c>
      <c r="I15581" t="s">
        <v>66297</v>
      </c>
      <c r="J15581" t="s">
        <v>66297</v>
      </c>
      <c r="K15581" t="s">
        <v>66297</v>
      </c>
      <c r="L15581" t="s">
        <v>66297</v>
      </c>
      <c r="M15581" t="s">
        <v>66297</v>
      </c>
      <c r="N15581" t="s">
        <v>66297</v>
      </c>
      <c r="O15581" t="s">
        <v>29094</v>
      </c>
      <c r="P15581" t="s">
        <v>29094</v>
      </c>
      <c r="Q15581" t="s">
        <v>29094</v>
      </c>
      <c r="R15581" t="s">
        <v>29094</v>
      </c>
      <c r="S15581" t="s">
        <v>4</v>
      </c>
      <c r="T15581">
        <f>INDEX(Tableau1[PointLRN],MATCH(I15581,Tableau1[LRN],0),1)</f>
        <v>0</v>
      </c>
      <c r="U15581">
        <f>INDEX(Tableau3[PointZNIEFF],MATCH(N15581,Tableau3[ZNIEFF],0),1)</f>
        <v>0</v>
      </c>
      <c r="V15581">
        <f>INDEX(Tableau4[PointLRR],MATCH(L15581,Tableau4[LRR],0),1)</f>
        <v>0</v>
      </c>
      <c r="W15581">
        <f>INDEX(Tableau4[PointLRR],MATCH(M15581,Tableau4[LRR],0),1)</f>
        <v>0</v>
      </c>
      <c r="X15581">
        <f>INDEX(Tableau5[PointEEE],MATCH(F15581,Tableau5[EEE],0),1)</f>
        <v>0</v>
      </c>
      <c r="Y15581">
        <f>INDEX(Tableau7[PointDH],MATCH(G15581,Tableau7[DH],0),1)</f>
        <v>0</v>
      </c>
      <c r="Z15581">
        <f t="shared" si="732"/>
        <v>0</v>
      </c>
      <c r="AA15581">
        <f t="shared" si="730"/>
        <v>0</v>
      </c>
      <c r="AB15581" s="1" t="str" cm="1">
        <f t="array" ref="AB15581">_xlfn.IFS(Z15581&lt;0,"NUL",Z15581&lt;=1,"TRES FAIBLE",Z15581&lt;=3,"FAIBLE",Z15581&lt;=6,"MODERE",Z15581&lt;=19,"FORT",Z15581&lt;=29,"TRES FORT",Z15581&gt;=30,"MAJEUR")</f>
        <v>TRES FAIBLE</v>
      </c>
      <c r="AC15581" s="1" t="str" cm="1">
        <f t="array" ref="AC15581">_xlfn.IFS(AA15581&lt;0,"NUL",AA15581&lt;=1,"TRES FAIBLE",AA15581&lt;=3,"FAIBLE",AA15581&lt;=6,"MODERE",AA15581&lt;=19,"FORT",AA15581&lt;=29,"TRES FORT",AA15581&gt;=30,"MAJEUR")</f>
        <v>TRES FAIBLE</v>
      </c>
      <c r="AD15581" t="str">
        <f t="shared" si="731"/>
        <v>-</v>
      </c>
    </row>
    <row r="15582" spans="1:30">
      <c r="A15582" t="s">
        <v>51933</v>
      </c>
      <c r="B15582">
        <v>786429</v>
      </c>
      <c r="C15582" t="s">
        <v>51934</v>
      </c>
      <c r="D15582" t="s">
        <v>29094</v>
      </c>
      <c r="E15582" t="s">
        <v>66265</v>
      </c>
      <c r="F15582" t="s">
        <v>66297</v>
      </c>
      <c r="G15582" t="s">
        <v>66297</v>
      </c>
      <c r="H15582" t="s">
        <v>66297</v>
      </c>
      <c r="I15582" t="s">
        <v>66297</v>
      </c>
      <c r="J15582" t="s">
        <v>66297</v>
      </c>
      <c r="K15582" t="s">
        <v>66297</v>
      </c>
      <c r="L15582" t="s">
        <v>66297</v>
      </c>
      <c r="M15582" t="s">
        <v>66297</v>
      </c>
      <c r="N15582" t="s">
        <v>66297</v>
      </c>
      <c r="O15582" t="s">
        <v>29094</v>
      </c>
      <c r="P15582" t="s">
        <v>29094</v>
      </c>
      <c r="Q15582" t="s">
        <v>29094</v>
      </c>
      <c r="R15582" t="s">
        <v>29094</v>
      </c>
      <c r="S15582" t="s">
        <v>1</v>
      </c>
      <c r="T15582">
        <f>INDEX(Tableau1[PointLRN],MATCH(I15582,Tableau1[LRN],0),1)</f>
        <v>0</v>
      </c>
      <c r="U15582">
        <f>INDEX(Tableau3[PointZNIEFF],MATCH(N15582,Tableau3[ZNIEFF],0),1)</f>
        <v>0</v>
      </c>
      <c r="V15582">
        <f>INDEX(Tableau4[PointLRR],MATCH(L15582,Tableau4[LRR],0),1)</f>
        <v>0</v>
      </c>
      <c r="W15582">
        <f>INDEX(Tableau4[PointLRR],MATCH(M15582,Tableau4[LRR],0),1)</f>
        <v>0</v>
      </c>
      <c r="X15582">
        <f>INDEX(Tableau5[PointEEE],MATCH(F15582,Tableau5[EEE],0),1)</f>
        <v>0</v>
      </c>
      <c r="Y15582">
        <f>INDEX(Tableau7[PointDH],MATCH(G15582,Tableau7[DH],0),1)</f>
        <v>0</v>
      </c>
      <c r="Z15582">
        <f t="shared" si="732"/>
        <v>0</v>
      </c>
      <c r="AA15582">
        <f t="shared" si="730"/>
        <v>0</v>
      </c>
      <c r="AB15582" s="1" t="str" cm="1">
        <f t="array" ref="AB15582">_xlfn.IFS(Z15582&lt;0,"NUL",Z15582&lt;=1,"TRES FAIBLE",Z15582&lt;=3,"FAIBLE",Z15582&lt;=6,"MODERE",Z15582&lt;=19,"FORT",Z15582&lt;=29,"TRES FORT",Z15582&gt;=30,"MAJEUR")</f>
        <v>TRES FAIBLE</v>
      </c>
      <c r="AC15582" s="1" t="str" cm="1">
        <f t="array" ref="AC15582">_xlfn.IFS(AA15582&lt;0,"NUL",AA15582&lt;=1,"TRES FAIBLE",AA15582&lt;=3,"FAIBLE",AA15582&lt;=6,"MODERE",AA15582&lt;=19,"FORT",AA15582&lt;=29,"TRES FORT",AA15582&gt;=30,"MAJEUR")</f>
        <v>TRES FAIBLE</v>
      </c>
      <c r="AD15582" t="str">
        <f t="shared" si="731"/>
        <v>-</v>
      </c>
    </row>
    <row r="15583" spans="1:30">
      <c r="A15583" t="s">
        <v>51935</v>
      </c>
      <c r="B15583">
        <v>966782</v>
      </c>
      <c r="C15583" t="s">
        <v>51936</v>
      </c>
      <c r="D15583" t="s">
        <v>29094</v>
      </c>
      <c r="E15583" t="s">
        <v>66265</v>
      </c>
      <c r="F15583" t="s">
        <v>66297</v>
      </c>
      <c r="G15583" t="s">
        <v>66297</v>
      </c>
      <c r="H15583" t="s">
        <v>66297</v>
      </c>
      <c r="I15583" t="s">
        <v>66297</v>
      </c>
      <c r="J15583" t="s">
        <v>66297</v>
      </c>
      <c r="K15583" t="s">
        <v>66297</v>
      </c>
      <c r="L15583" t="s">
        <v>66297</v>
      </c>
      <c r="M15583" t="s">
        <v>66297</v>
      </c>
      <c r="N15583" t="s">
        <v>66297</v>
      </c>
      <c r="O15583" t="s">
        <v>29094</v>
      </c>
      <c r="P15583" t="s">
        <v>29094</v>
      </c>
      <c r="Q15583" t="s">
        <v>29094</v>
      </c>
      <c r="R15583" t="s">
        <v>29094</v>
      </c>
      <c r="S15583" t="s">
        <v>29094</v>
      </c>
      <c r="T15583">
        <f>INDEX(Tableau1[PointLRN],MATCH(I15583,Tableau1[LRN],0),1)</f>
        <v>0</v>
      </c>
      <c r="U15583">
        <f>INDEX(Tableau3[PointZNIEFF],MATCH(N15583,Tableau3[ZNIEFF],0),1)</f>
        <v>0</v>
      </c>
      <c r="V15583">
        <f>INDEX(Tableau4[PointLRR],MATCH(L15583,Tableau4[LRR],0),1)</f>
        <v>0</v>
      </c>
      <c r="W15583">
        <f>INDEX(Tableau4[PointLRR],MATCH(M15583,Tableau4[LRR],0),1)</f>
        <v>0</v>
      </c>
      <c r="X15583">
        <f>INDEX(Tableau5[PointEEE],MATCH(F15583,Tableau5[EEE],0),1)</f>
        <v>0</v>
      </c>
      <c r="Y15583">
        <f>INDEX(Tableau7[PointDH],MATCH(G15583,Tableau7[DH],0),1)</f>
        <v>0</v>
      </c>
      <c r="Z15583">
        <f t="shared" si="732"/>
        <v>0</v>
      </c>
      <c r="AA15583">
        <f t="shared" si="730"/>
        <v>0</v>
      </c>
      <c r="AB15583" s="1" t="str" cm="1">
        <f t="array" ref="AB15583">_xlfn.IFS(Z15583&lt;0,"NUL",Z15583&lt;=1,"TRES FAIBLE",Z15583&lt;=3,"FAIBLE",Z15583&lt;=6,"MODERE",Z15583&lt;=19,"FORT",Z15583&lt;=29,"TRES FORT",Z15583&gt;=30,"MAJEUR")</f>
        <v>TRES FAIBLE</v>
      </c>
      <c r="AC15583" s="1" t="str" cm="1">
        <f t="array" ref="AC15583">_xlfn.IFS(AA15583&lt;0,"NUL",AA15583&lt;=1,"TRES FAIBLE",AA15583&lt;=3,"FAIBLE",AA15583&lt;=6,"MODERE",AA15583&lt;=19,"FORT",AA15583&lt;=29,"TRES FORT",AA15583&gt;=30,"MAJEUR")</f>
        <v>TRES FAIBLE</v>
      </c>
      <c r="AD15583" t="str">
        <f t="shared" si="731"/>
        <v>-</v>
      </c>
    </row>
    <row r="15584" spans="1:30">
      <c r="A15584" t="s">
        <v>51937</v>
      </c>
      <c r="B15584">
        <v>770423</v>
      </c>
      <c r="C15584" t="s">
        <v>51938</v>
      </c>
      <c r="D15584" t="s">
        <v>29094</v>
      </c>
      <c r="E15584" t="s">
        <v>66265</v>
      </c>
      <c r="F15584" t="s">
        <v>66297</v>
      </c>
      <c r="G15584" t="s">
        <v>66297</v>
      </c>
      <c r="H15584" t="s">
        <v>66297</v>
      </c>
      <c r="I15584" t="s">
        <v>66297</v>
      </c>
      <c r="J15584" t="s">
        <v>66297</v>
      </c>
      <c r="K15584" t="s">
        <v>66297</v>
      </c>
      <c r="L15584" t="s">
        <v>66297</v>
      </c>
      <c r="M15584" t="s">
        <v>66297</v>
      </c>
      <c r="N15584" t="s">
        <v>66297</v>
      </c>
      <c r="O15584" t="s">
        <v>29094</v>
      </c>
      <c r="P15584" t="s">
        <v>29094</v>
      </c>
      <c r="Q15584" t="s">
        <v>29094</v>
      </c>
      <c r="R15584" t="s">
        <v>29094</v>
      </c>
      <c r="S15584" t="s">
        <v>1</v>
      </c>
      <c r="T15584">
        <f>INDEX(Tableau1[PointLRN],MATCH(I15584,Tableau1[LRN],0),1)</f>
        <v>0</v>
      </c>
      <c r="U15584">
        <f>INDEX(Tableau3[PointZNIEFF],MATCH(N15584,Tableau3[ZNIEFF],0),1)</f>
        <v>0</v>
      </c>
      <c r="V15584">
        <f>INDEX(Tableau4[PointLRR],MATCH(L15584,Tableau4[LRR],0),1)</f>
        <v>0</v>
      </c>
      <c r="W15584">
        <f>INDEX(Tableau4[PointLRR],MATCH(M15584,Tableau4[LRR],0),1)</f>
        <v>0</v>
      </c>
      <c r="X15584">
        <f>INDEX(Tableau5[PointEEE],MATCH(F15584,Tableau5[EEE],0),1)</f>
        <v>0</v>
      </c>
      <c r="Y15584">
        <f>INDEX(Tableau7[PointDH],MATCH(G15584,Tableau7[DH],0),1)</f>
        <v>0</v>
      </c>
      <c r="Z15584">
        <f t="shared" si="732"/>
        <v>0</v>
      </c>
      <c r="AA15584">
        <f t="shared" si="730"/>
        <v>0</v>
      </c>
      <c r="AB15584" s="1" t="str" cm="1">
        <f t="array" ref="AB15584">_xlfn.IFS(Z15584&lt;0,"NUL",Z15584&lt;=1,"TRES FAIBLE",Z15584&lt;=3,"FAIBLE",Z15584&lt;=6,"MODERE",Z15584&lt;=19,"FORT",Z15584&lt;=29,"TRES FORT",Z15584&gt;=30,"MAJEUR")</f>
        <v>TRES FAIBLE</v>
      </c>
      <c r="AC15584" s="1" t="str" cm="1">
        <f t="array" ref="AC15584">_xlfn.IFS(AA15584&lt;0,"NUL",AA15584&lt;=1,"TRES FAIBLE",AA15584&lt;=3,"FAIBLE",AA15584&lt;=6,"MODERE",AA15584&lt;=19,"FORT",AA15584&lt;=29,"TRES FORT",AA15584&gt;=30,"MAJEUR")</f>
        <v>TRES FAIBLE</v>
      </c>
      <c r="AD15584" t="str">
        <f t="shared" si="731"/>
        <v>-</v>
      </c>
    </row>
    <row r="15585" spans="1:30">
      <c r="A15585" t="s">
        <v>51939</v>
      </c>
      <c r="B15585">
        <v>786430</v>
      </c>
      <c r="C15585" t="s">
        <v>51940</v>
      </c>
      <c r="D15585" t="s">
        <v>29094</v>
      </c>
      <c r="E15585" t="s">
        <v>66265</v>
      </c>
      <c r="F15585" t="s">
        <v>66297</v>
      </c>
      <c r="G15585" t="s">
        <v>66297</v>
      </c>
      <c r="H15585" t="s">
        <v>66297</v>
      </c>
      <c r="I15585" t="s">
        <v>66297</v>
      </c>
      <c r="J15585" t="s">
        <v>66297</v>
      </c>
      <c r="K15585" t="s">
        <v>66297</v>
      </c>
      <c r="L15585" t="s">
        <v>66297</v>
      </c>
      <c r="M15585" t="s">
        <v>66297</v>
      </c>
      <c r="N15585" t="s">
        <v>66297</v>
      </c>
      <c r="O15585" t="s">
        <v>29094</v>
      </c>
      <c r="P15585" t="s">
        <v>29094</v>
      </c>
      <c r="Q15585" t="s">
        <v>29094</v>
      </c>
      <c r="R15585" t="s">
        <v>29094</v>
      </c>
      <c r="S15585" t="s">
        <v>1</v>
      </c>
      <c r="T15585">
        <f>INDEX(Tableau1[PointLRN],MATCH(I15585,Tableau1[LRN],0),1)</f>
        <v>0</v>
      </c>
      <c r="U15585">
        <f>INDEX(Tableau3[PointZNIEFF],MATCH(N15585,Tableau3[ZNIEFF],0),1)</f>
        <v>0</v>
      </c>
      <c r="V15585">
        <f>INDEX(Tableau4[PointLRR],MATCH(L15585,Tableau4[LRR],0),1)</f>
        <v>0</v>
      </c>
      <c r="W15585">
        <f>INDEX(Tableau4[PointLRR],MATCH(M15585,Tableau4[LRR],0),1)</f>
        <v>0</v>
      </c>
      <c r="X15585">
        <f>INDEX(Tableau5[PointEEE],MATCH(F15585,Tableau5[EEE],0),1)</f>
        <v>0</v>
      </c>
      <c r="Y15585">
        <f>INDEX(Tableau7[PointDH],MATCH(G15585,Tableau7[DH],0),1)</f>
        <v>0</v>
      </c>
      <c r="Z15585">
        <f t="shared" si="732"/>
        <v>0</v>
      </c>
      <c r="AA15585">
        <f t="shared" si="730"/>
        <v>0</v>
      </c>
      <c r="AB15585" s="1" t="str" cm="1">
        <f t="array" ref="AB15585">_xlfn.IFS(Z15585&lt;0,"NUL",Z15585&lt;=1,"TRES FAIBLE",Z15585&lt;=3,"FAIBLE",Z15585&lt;=6,"MODERE",Z15585&lt;=19,"FORT",Z15585&lt;=29,"TRES FORT",Z15585&gt;=30,"MAJEUR")</f>
        <v>TRES FAIBLE</v>
      </c>
      <c r="AC15585" s="1" t="str" cm="1">
        <f t="array" ref="AC15585">_xlfn.IFS(AA15585&lt;0,"NUL",AA15585&lt;=1,"TRES FAIBLE",AA15585&lt;=3,"FAIBLE",AA15585&lt;=6,"MODERE",AA15585&lt;=19,"FORT",AA15585&lt;=29,"TRES FORT",AA15585&gt;=30,"MAJEUR")</f>
        <v>TRES FAIBLE</v>
      </c>
      <c r="AD15585" t="str">
        <f t="shared" si="731"/>
        <v>-</v>
      </c>
    </row>
    <row r="15586" spans="1:30">
      <c r="A15586" t="s">
        <v>51941</v>
      </c>
      <c r="B15586">
        <v>786428</v>
      </c>
      <c r="C15586" t="s">
        <v>51942</v>
      </c>
      <c r="D15586" t="s">
        <v>29094</v>
      </c>
      <c r="E15586" t="s">
        <v>66265</v>
      </c>
      <c r="F15586" t="s">
        <v>66297</v>
      </c>
      <c r="G15586" t="s">
        <v>66297</v>
      </c>
      <c r="H15586" t="s">
        <v>66297</v>
      </c>
      <c r="I15586" t="s">
        <v>66297</v>
      </c>
      <c r="J15586" t="s">
        <v>66297</v>
      </c>
      <c r="K15586" t="s">
        <v>66297</v>
      </c>
      <c r="L15586" t="s">
        <v>66297</v>
      </c>
      <c r="M15586" t="s">
        <v>66297</v>
      </c>
      <c r="N15586" t="s">
        <v>66297</v>
      </c>
      <c r="O15586" t="s">
        <v>29094</v>
      </c>
      <c r="P15586" t="s">
        <v>29094</v>
      </c>
      <c r="Q15586" t="s">
        <v>29094</v>
      </c>
      <c r="R15586" t="s">
        <v>29094</v>
      </c>
      <c r="S15586" t="s">
        <v>1</v>
      </c>
      <c r="T15586">
        <f>INDEX(Tableau1[PointLRN],MATCH(I15586,Tableau1[LRN],0),1)</f>
        <v>0</v>
      </c>
      <c r="U15586">
        <f>INDEX(Tableau3[PointZNIEFF],MATCH(N15586,Tableau3[ZNIEFF],0),1)</f>
        <v>0</v>
      </c>
      <c r="V15586">
        <f>INDEX(Tableau4[PointLRR],MATCH(L15586,Tableau4[LRR],0),1)</f>
        <v>0</v>
      </c>
      <c r="W15586">
        <f>INDEX(Tableau4[PointLRR],MATCH(M15586,Tableau4[LRR],0),1)</f>
        <v>0</v>
      </c>
      <c r="X15586">
        <f>INDEX(Tableau5[PointEEE],MATCH(F15586,Tableau5[EEE],0),1)</f>
        <v>0</v>
      </c>
      <c r="Y15586">
        <f>INDEX(Tableau7[PointDH],MATCH(G15586,Tableau7[DH],0),1)</f>
        <v>0</v>
      </c>
      <c r="Z15586">
        <f t="shared" si="732"/>
        <v>0</v>
      </c>
      <c r="AA15586">
        <f t="shared" si="730"/>
        <v>0</v>
      </c>
      <c r="AB15586" s="1" t="str" cm="1">
        <f t="array" ref="AB15586">_xlfn.IFS(Z15586&lt;0,"NUL",Z15586&lt;=1,"TRES FAIBLE",Z15586&lt;=3,"FAIBLE",Z15586&lt;=6,"MODERE",Z15586&lt;=19,"FORT",Z15586&lt;=29,"TRES FORT",Z15586&gt;=30,"MAJEUR")</f>
        <v>TRES FAIBLE</v>
      </c>
      <c r="AC15586" s="1" t="str" cm="1">
        <f t="array" ref="AC15586">_xlfn.IFS(AA15586&lt;0,"NUL",AA15586&lt;=1,"TRES FAIBLE",AA15586&lt;=3,"FAIBLE",AA15586&lt;=6,"MODERE",AA15586&lt;=19,"FORT",AA15586&lt;=29,"TRES FORT",AA15586&gt;=30,"MAJEUR")</f>
        <v>TRES FAIBLE</v>
      </c>
      <c r="AD15586" t="str">
        <f t="shared" si="731"/>
        <v>-</v>
      </c>
    </row>
    <row r="15587" spans="1:30">
      <c r="A15587" t="s">
        <v>51943</v>
      </c>
      <c r="B15587">
        <v>786427</v>
      </c>
      <c r="C15587" t="s">
        <v>51944</v>
      </c>
      <c r="D15587" t="s">
        <v>29094</v>
      </c>
      <c r="E15587" t="s">
        <v>66265</v>
      </c>
      <c r="F15587" t="s">
        <v>66297</v>
      </c>
      <c r="G15587" t="s">
        <v>66297</v>
      </c>
      <c r="H15587" t="s">
        <v>66297</v>
      </c>
      <c r="I15587" t="s">
        <v>66297</v>
      </c>
      <c r="J15587" t="s">
        <v>66297</v>
      </c>
      <c r="K15587" t="s">
        <v>66297</v>
      </c>
      <c r="L15587" t="s">
        <v>66297</v>
      </c>
      <c r="M15587" t="s">
        <v>66297</v>
      </c>
      <c r="N15587" t="s">
        <v>66297</v>
      </c>
      <c r="O15587" t="s">
        <v>29094</v>
      </c>
      <c r="P15587" t="s">
        <v>29094</v>
      </c>
      <c r="Q15587" t="s">
        <v>29094</v>
      </c>
      <c r="R15587" t="s">
        <v>29094</v>
      </c>
      <c r="S15587" t="s">
        <v>1</v>
      </c>
      <c r="T15587">
        <f>INDEX(Tableau1[PointLRN],MATCH(I15587,Tableau1[LRN],0),1)</f>
        <v>0</v>
      </c>
      <c r="U15587">
        <f>INDEX(Tableau3[PointZNIEFF],MATCH(N15587,Tableau3[ZNIEFF],0),1)</f>
        <v>0</v>
      </c>
      <c r="V15587">
        <f>INDEX(Tableau4[PointLRR],MATCH(L15587,Tableau4[LRR],0),1)</f>
        <v>0</v>
      </c>
      <c r="W15587">
        <f>INDEX(Tableau4[PointLRR],MATCH(M15587,Tableau4[LRR],0),1)</f>
        <v>0</v>
      </c>
      <c r="X15587">
        <f>INDEX(Tableau5[PointEEE],MATCH(F15587,Tableau5[EEE],0),1)</f>
        <v>0</v>
      </c>
      <c r="Y15587">
        <f>INDEX(Tableau7[PointDH],MATCH(G15587,Tableau7[DH],0),1)</f>
        <v>0</v>
      </c>
      <c r="Z15587">
        <f t="shared" si="732"/>
        <v>0</v>
      </c>
      <c r="AA15587">
        <f t="shared" si="730"/>
        <v>0</v>
      </c>
      <c r="AB15587" s="1" t="str" cm="1">
        <f t="array" ref="AB15587">_xlfn.IFS(Z15587&lt;0,"NUL",Z15587&lt;=1,"TRES FAIBLE",Z15587&lt;=3,"FAIBLE",Z15587&lt;=6,"MODERE",Z15587&lt;=19,"FORT",Z15587&lt;=29,"TRES FORT",Z15587&gt;=30,"MAJEUR")</f>
        <v>TRES FAIBLE</v>
      </c>
      <c r="AC15587" s="1" t="str" cm="1">
        <f t="array" ref="AC15587">_xlfn.IFS(AA15587&lt;0,"NUL",AA15587&lt;=1,"TRES FAIBLE",AA15587&lt;=3,"FAIBLE",AA15587&lt;=6,"MODERE",AA15587&lt;=19,"FORT",AA15587&lt;=29,"TRES FORT",AA15587&gt;=30,"MAJEUR")</f>
        <v>TRES FAIBLE</v>
      </c>
      <c r="AD15587" t="str">
        <f t="shared" si="731"/>
        <v>-</v>
      </c>
    </row>
    <row r="15588" spans="1:30">
      <c r="A15588" t="s">
        <v>51945</v>
      </c>
      <c r="B15588">
        <v>770428</v>
      </c>
      <c r="C15588" t="s">
        <v>51946</v>
      </c>
      <c r="D15588" t="s">
        <v>29094</v>
      </c>
      <c r="E15588" t="s">
        <v>66265</v>
      </c>
      <c r="F15588" t="s">
        <v>66297</v>
      </c>
      <c r="G15588" t="s">
        <v>66297</v>
      </c>
      <c r="H15588" t="s">
        <v>66297</v>
      </c>
      <c r="I15588" t="s">
        <v>66297</v>
      </c>
      <c r="J15588" t="s">
        <v>66297</v>
      </c>
      <c r="K15588" t="s">
        <v>66297</v>
      </c>
      <c r="L15588" t="s">
        <v>66297</v>
      </c>
      <c r="M15588" t="s">
        <v>66297</v>
      </c>
      <c r="N15588" t="s">
        <v>66297</v>
      </c>
      <c r="O15588" t="s">
        <v>29094</v>
      </c>
      <c r="P15588" t="s">
        <v>29094</v>
      </c>
      <c r="Q15588" t="s">
        <v>29094</v>
      </c>
      <c r="R15588" t="s">
        <v>29094</v>
      </c>
      <c r="S15588" t="s">
        <v>1</v>
      </c>
      <c r="T15588">
        <f>INDEX(Tableau1[PointLRN],MATCH(I15588,Tableau1[LRN],0),1)</f>
        <v>0</v>
      </c>
      <c r="U15588">
        <f>INDEX(Tableau3[PointZNIEFF],MATCH(N15588,Tableau3[ZNIEFF],0),1)</f>
        <v>0</v>
      </c>
      <c r="V15588">
        <f>INDEX(Tableau4[PointLRR],MATCH(L15588,Tableau4[LRR],0),1)</f>
        <v>0</v>
      </c>
      <c r="W15588">
        <f>INDEX(Tableau4[PointLRR],MATCH(M15588,Tableau4[LRR],0),1)</f>
        <v>0</v>
      </c>
      <c r="X15588">
        <f>INDEX(Tableau5[PointEEE],MATCH(F15588,Tableau5[EEE],0),1)</f>
        <v>0</v>
      </c>
      <c r="Y15588">
        <f>INDEX(Tableau7[PointDH],MATCH(G15588,Tableau7[DH],0),1)</f>
        <v>0</v>
      </c>
      <c r="Z15588">
        <f t="shared" si="732"/>
        <v>0</v>
      </c>
      <c r="AA15588">
        <f t="shared" si="730"/>
        <v>0</v>
      </c>
      <c r="AB15588" s="1" t="str" cm="1">
        <f t="array" ref="AB15588">_xlfn.IFS(Z15588&lt;0,"NUL",Z15588&lt;=1,"TRES FAIBLE",Z15588&lt;=3,"FAIBLE",Z15588&lt;=6,"MODERE",Z15588&lt;=19,"FORT",Z15588&lt;=29,"TRES FORT",Z15588&gt;=30,"MAJEUR")</f>
        <v>TRES FAIBLE</v>
      </c>
      <c r="AC15588" s="1" t="str" cm="1">
        <f t="array" ref="AC15588">_xlfn.IFS(AA15588&lt;0,"NUL",AA15588&lt;=1,"TRES FAIBLE",AA15588&lt;=3,"FAIBLE",AA15588&lt;=6,"MODERE",AA15588&lt;=19,"FORT",AA15588&lt;=29,"TRES FORT",AA15588&gt;=30,"MAJEUR")</f>
        <v>TRES FAIBLE</v>
      </c>
      <c r="AD15588" t="str">
        <f t="shared" si="731"/>
        <v>-</v>
      </c>
    </row>
    <row r="15589" spans="1:30">
      <c r="A15589" t="s">
        <v>51947</v>
      </c>
      <c r="B15589">
        <v>786426</v>
      </c>
      <c r="C15589" t="s">
        <v>51948</v>
      </c>
      <c r="D15589" t="s">
        <v>29094</v>
      </c>
      <c r="E15589" t="s">
        <v>66265</v>
      </c>
      <c r="F15589" t="s">
        <v>66297</v>
      </c>
      <c r="G15589" t="s">
        <v>66297</v>
      </c>
      <c r="H15589" t="s">
        <v>66297</v>
      </c>
      <c r="I15589" t="s">
        <v>66297</v>
      </c>
      <c r="J15589" t="s">
        <v>66297</v>
      </c>
      <c r="K15589" t="s">
        <v>66297</v>
      </c>
      <c r="L15589" t="s">
        <v>66297</v>
      </c>
      <c r="M15589" t="s">
        <v>66297</v>
      </c>
      <c r="N15589" t="s">
        <v>66297</v>
      </c>
      <c r="O15589" t="s">
        <v>29094</v>
      </c>
      <c r="P15589" t="s">
        <v>29094</v>
      </c>
      <c r="Q15589" t="s">
        <v>29094</v>
      </c>
      <c r="R15589" t="s">
        <v>29094</v>
      </c>
      <c r="S15589" t="s">
        <v>1</v>
      </c>
      <c r="T15589">
        <f>INDEX(Tableau1[PointLRN],MATCH(I15589,Tableau1[LRN],0),1)</f>
        <v>0</v>
      </c>
      <c r="U15589">
        <f>INDEX(Tableau3[PointZNIEFF],MATCH(N15589,Tableau3[ZNIEFF],0),1)</f>
        <v>0</v>
      </c>
      <c r="V15589">
        <f>INDEX(Tableau4[PointLRR],MATCH(L15589,Tableau4[LRR],0),1)</f>
        <v>0</v>
      </c>
      <c r="W15589">
        <f>INDEX(Tableau4[PointLRR],MATCH(M15589,Tableau4[LRR],0),1)</f>
        <v>0</v>
      </c>
      <c r="X15589">
        <f>INDEX(Tableau5[PointEEE],MATCH(F15589,Tableau5[EEE],0),1)</f>
        <v>0</v>
      </c>
      <c r="Y15589">
        <f>INDEX(Tableau7[PointDH],MATCH(G15589,Tableau7[DH],0),1)</f>
        <v>0</v>
      </c>
      <c r="Z15589">
        <f t="shared" si="732"/>
        <v>0</v>
      </c>
      <c r="AA15589">
        <f t="shared" si="730"/>
        <v>0</v>
      </c>
      <c r="AB15589" s="1" t="str" cm="1">
        <f t="array" ref="AB15589">_xlfn.IFS(Z15589&lt;0,"NUL",Z15589&lt;=1,"TRES FAIBLE",Z15589&lt;=3,"FAIBLE",Z15589&lt;=6,"MODERE",Z15589&lt;=19,"FORT",Z15589&lt;=29,"TRES FORT",Z15589&gt;=30,"MAJEUR")</f>
        <v>TRES FAIBLE</v>
      </c>
      <c r="AC15589" s="1" t="str" cm="1">
        <f t="array" ref="AC15589">_xlfn.IFS(AA15589&lt;0,"NUL",AA15589&lt;=1,"TRES FAIBLE",AA15589&lt;=3,"FAIBLE",AA15589&lt;=6,"MODERE",AA15589&lt;=19,"FORT",AA15589&lt;=29,"TRES FORT",AA15589&gt;=30,"MAJEUR")</f>
        <v>TRES FAIBLE</v>
      </c>
      <c r="AD15589" t="str">
        <f t="shared" si="731"/>
        <v>-</v>
      </c>
    </row>
    <row r="15590" spans="1:30">
      <c r="A15590" t="s">
        <v>51949</v>
      </c>
      <c r="B15590">
        <v>786542</v>
      </c>
      <c r="C15590" t="s">
        <v>51950</v>
      </c>
      <c r="D15590" t="s">
        <v>29094</v>
      </c>
      <c r="E15590" t="s">
        <v>66265</v>
      </c>
      <c r="F15590" t="s">
        <v>66297</v>
      </c>
      <c r="G15590" t="s">
        <v>66297</v>
      </c>
      <c r="H15590" t="s">
        <v>66297</v>
      </c>
      <c r="I15590" t="s">
        <v>66297</v>
      </c>
      <c r="J15590" t="s">
        <v>66297</v>
      </c>
      <c r="K15590" t="s">
        <v>66297</v>
      </c>
      <c r="L15590" t="s">
        <v>66297</v>
      </c>
      <c r="M15590" t="s">
        <v>66297</v>
      </c>
      <c r="N15590" t="s">
        <v>66297</v>
      </c>
      <c r="O15590" t="s">
        <v>29094</v>
      </c>
      <c r="P15590" t="s">
        <v>29094</v>
      </c>
      <c r="Q15590" t="s">
        <v>29094</v>
      </c>
      <c r="R15590" t="s">
        <v>29094</v>
      </c>
      <c r="S15590" t="s">
        <v>29094</v>
      </c>
      <c r="T15590">
        <f>INDEX(Tableau1[PointLRN],MATCH(I15590,Tableau1[LRN],0),1)</f>
        <v>0</v>
      </c>
      <c r="U15590">
        <f>INDEX(Tableau3[PointZNIEFF],MATCH(N15590,Tableau3[ZNIEFF],0),1)</f>
        <v>0</v>
      </c>
      <c r="V15590">
        <f>INDEX(Tableau4[PointLRR],MATCH(L15590,Tableau4[LRR],0),1)</f>
        <v>0</v>
      </c>
      <c r="W15590">
        <f>INDEX(Tableau4[PointLRR],MATCH(M15590,Tableau4[LRR],0),1)</f>
        <v>0</v>
      </c>
      <c r="X15590">
        <f>INDEX(Tableau5[PointEEE],MATCH(F15590,Tableau5[EEE],0),1)</f>
        <v>0</v>
      </c>
      <c r="Y15590">
        <f>INDEX(Tableau7[PointDH],MATCH(G15590,Tableau7[DH],0),1)</f>
        <v>0</v>
      </c>
      <c r="Z15590">
        <f t="shared" si="732"/>
        <v>0</v>
      </c>
      <c r="AA15590">
        <f t="shared" si="730"/>
        <v>0</v>
      </c>
      <c r="AB15590" s="1" t="str" cm="1">
        <f t="array" ref="AB15590">_xlfn.IFS(Z15590&lt;0,"NUL",Z15590&lt;=1,"TRES FAIBLE",Z15590&lt;=3,"FAIBLE",Z15590&lt;=6,"MODERE",Z15590&lt;=19,"FORT",Z15590&lt;=29,"TRES FORT",Z15590&gt;=30,"MAJEUR")</f>
        <v>TRES FAIBLE</v>
      </c>
      <c r="AC15590" s="1" t="str" cm="1">
        <f t="array" ref="AC15590">_xlfn.IFS(AA15590&lt;0,"NUL",AA15590&lt;=1,"TRES FAIBLE",AA15590&lt;=3,"FAIBLE",AA15590&lt;=6,"MODERE",AA15590&lt;=19,"FORT",AA15590&lt;=29,"TRES FORT",AA15590&gt;=30,"MAJEUR")</f>
        <v>TRES FAIBLE</v>
      </c>
      <c r="AD15590" t="str">
        <f t="shared" si="731"/>
        <v>-</v>
      </c>
    </row>
    <row r="15591" spans="1:30">
      <c r="A15591" t="s">
        <v>51951</v>
      </c>
      <c r="B15591">
        <v>786543</v>
      </c>
      <c r="C15591" t="s">
        <v>51952</v>
      </c>
      <c r="D15591" t="s">
        <v>29094</v>
      </c>
      <c r="E15591" t="s">
        <v>66265</v>
      </c>
      <c r="F15591" t="s">
        <v>66297</v>
      </c>
      <c r="G15591" t="s">
        <v>66297</v>
      </c>
      <c r="H15591" t="s">
        <v>66297</v>
      </c>
      <c r="I15591" t="s">
        <v>66297</v>
      </c>
      <c r="J15591" t="s">
        <v>66297</v>
      </c>
      <c r="K15591" t="s">
        <v>66297</v>
      </c>
      <c r="L15591" t="s">
        <v>66297</v>
      </c>
      <c r="M15591" t="s">
        <v>66297</v>
      </c>
      <c r="N15591" t="s">
        <v>66297</v>
      </c>
      <c r="O15591" t="s">
        <v>29094</v>
      </c>
      <c r="P15591" t="s">
        <v>29094</v>
      </c>
      <c r="Q15591" t="s">
        <v>29094</v>
      </c>
      <c r="R15591" t="s">
        <v>29094</v>
      </c>
      <c r="S15591" t="s">
        <v>29094</v>
      </c>
      <c r="T15591">
        <f>INDEX(Tableau1[PointLRN],MATCH(I15591,Tableau1[LRN],0),1)</f>
        <v>0</v>
      </c>
      <c r="U15591">
        <f>INDEX(Tableau3[PointZNIEFF],MATCH(N15591,Tableau3[ZNIEFF],0),1)</f>
        <v>0</v>
      </c>
      <c r="V15591">
        <f>INDEX(Tableau4[PointLRR],MATCH(L15591,Tableau4[LRR],0),1)</f>
        <v>0</v>
      </c>
      <c r="W15591">
        <f>INDEX(Tableau4[PointLRR],MATCH(M15591,Tableau4[LRR],0),1)</f>
        <v>0</v>
      </c>
      <c r="X15591">
        <f>INDEX(Tableau5[PointEEE],MATCH(F15591,Tableau5[EEE],0),1)</f>
        <v>0</v>
      </c>
      <c r="Y15591">
        <f>INDEX(Tableau7[PointDH],MATCH(G15591,Tableau7[DH],0),1)</f>
        <v>0</v>
      </c>
      <c r="Z15591">
        <f t="shared" si="732"/>
        <v>0</v>
      </c>
      <c r="AA15591">
        <f t="shared" si="730"/>
        <v>0</v>
      </c>
      <c r="AB15591" s="1" t="str" cm="1">
        <f t="array" ref="AB15591">_xlfn.IFS(Z15591&lt;0,"NUL",Z15591&lt;=1,"TRES FAIBLE",Z15591&lt;=3,"FAIBLE",Z15591&lt;=6,"MODERE",Z15591&lt;=19,"FORT",Z15591&lt;=29,"TRES FORT",Z15591&gt;=30,"MAJEUR")</f>
        <v>TRES FAIBLE</v>
      </c>
      <c r="AC15591" s="1" t="str" cm="1">
        <f t="array" ref="AC15591">_xlfn.IFS(AA15591&lt;0,"NUL",AA15591&lt;=1,"TRES FAIBLE",AA15591&lt;=3,"FAIBLE",AA15591&lt;=6,"MODERE",AA15591&lt;=19,"FORT",AA15591&lt;=29,"TRES FORT",AA15591&gt;=30,"MAJEUR")</f>
        <v>TRES FAIBLE</v>
      </c>
      <c r="AD15591" t="str">
        <f t="shared" si="731"/>
        <v>-</v>
      </c>
    </row>
    <row r="15592" spans="1:30">
      <c r="A15592" t="s">
        <v>51953</v>
      </c>
      <c r="B15592">
        <v>786425</v>
      </c>
      <c r="C15592" t="s">
        <v>51954</v>
      </c>
      <c r="D15592" t="s">
        <v>29094</v>
      </c>
      <c r="E15592" t="s">
        <v>66265</v>
      </c>
      <c r="F15592" t="s">
        <v>66297</v>
      </c>
      <c r="G15592" t="s">
        <v>66297</v>
      </c>
      <c r="H15592" t="s">
        <v>66297</v>
      </c>
      <c r="I15592" t="s">
        <v>66297</v>
      </c>
      <c r="J15592" t="s">
        <v>66297</v>
      </c>
      <c r="K15592" t="s">
        <v>66297</v>
      </c>
      <c r="L15592" t="s">
        <v>66297</v>
      </c>
      <c r="M15592" t="s">
        <v>66297</v>
      </c>
      <c r="N15592" t="s">
        <v>66297</v>
      </c>
      <c r="O15592" t="s">
        <v>29094</v>
      </c>
      <c r="P15592" t="s">
        <v>29094</v>
      </c>
      <c r="Q15592" t="s">
        <v>29094</v>
      </c>
      <c r="R15592" t="s">
        <v>29094</v>
      </c>
      <c r="S15592" t="s">
        <v>1</v>
      </c>
      <c r="T15592">
        <f>INDEX(Tableau1[PointLRN],MATCH(I15592,Tableau1[LRN],0),1)</f>
        <v>0</v>
      </c>
      <c r="U15592">
        <f>INDEX(Tableau3[PointZNIEFF],MATCH(N15592,Tableau3[ZNIEFF],0),1)</f>
        <v>0</v>
      </c>
      <c r="V15592">
        <f>INDEX(Tableau4[PointLRR],MATCH(L15592,Tableau4[LRR],0),1)</f>
        <v>0</v>
      </c>
      <c r="W15592">
        <f>INDEX(Tableau4[PointLRR],MATCH(M15592,Tableau4[LRR],0),1)</f>
        <v>0</v>
      </c>
      <c r="X15592">
        <f>INDEX(Tableau5[PointEEE],MATCH(F15592,Tableau5[EEE],0),1)</f>
        <v>0</v>
      </c>
      <c r="Y15592">
        <f>INDEX(Tableau7[PointDH],MATCH(G15592,Tableau7[DH],0),1)</f>
        <v>0</v>
      </c>
      <c r="Z15592">
        <f t="shared" si="732"/>
        <v>0</v>
      </c>
      <c r="AA15592">
        <f t="shared" si="730"/>
        <v>0</v>
      </c>
      <c r="AB15592" s="1" t="str" cm="1">
        <f t="array" ref="AB15592">_xlfn.IFS(Z15592&lt;0,"NUL",Z15592&lt;=1,"TRES FAIBLE",Z15592&lt;=3,"FAIBLE",Z15592&lt;=6,"MODERE",Z15592&lt;=19,"FORT",Z15592&lt;=29,"TRES FORT",Z15592&gt;=30,"MAJEUR")</f>
        <v>TRES FAIBLE</v>
      </c>
      <c r="AC15592" s="1" t="str" cm="1">
        <f t="array" ref="AC15592">_xlfn.IFS(AA15592&lt;0,"NUL",AA15592&lt;=1,"TRES FAIBLE",AA15592&lt;=3,"FAIBLE",AA15592&lt;=6,"MODERE",AA15592&lt;=19,"FORT",AA15592&lt;=29,"TRES FORT",AA15592&gt;=30,"MAJEUR")</f>
        <v>TRES FAIBLE</v>
      </c>
      <c r="AD15592" t="str">
        <f t="shared" si="731"/>
        <v>-</v>
      </c>
    </row>
    <row r="15593" spans="1:30">
      <c r="A15593" t="s">
        <v>51955</v>
      </c>
      <c r="B15593">
        <v>195283</v>
      </c>
      <c r="C15593" t="s">
        <v>15881</v>
      </c>
      <c r="D15593" t="s">
        <v>29094</v>
      </c>
      <c r="E15593" t="s">
        <v>66265</v>
      </c>
      <c r="F15593" t="s">
        <v>66297</v>
      </c>
      <c r="G15593" t="s">
        <v>66297</v>
      </c>
      <c r="H15593" t="s">
        <v>66297</v>
      </c>
      <c r="I15593" t="s">
        <v>66297</v>
      </c>
      <c r="J15593" t="s">
        <v>66297</v>
      </c>
      <c r="K15593" t="s">
        <v>66297</v>
      </c>
      <c r="L15593" t="s">
        <v>66297</v>
      </c>
      <c r="M15593" t="s">
        <v>66297</v>
      </c>
      <c r="N15593" t="s">
        <v>66297</v>
      </c>
      <c r="O15593" t="s">
        <v>29094</v>
      </c>
      <c r="P15593" t="s">
        <v>29094</v>
      </c>
      <c r="Q15593" t="s">
        <v>29094</v>
      </c>
      <c r="R15593" t="s">
        <v>29094</v>
      </c>
      <c r="S15593" t="s">
        <v>29094</v>
      </c>
      <c r="T15593">
        <f>INDEX(Tableau1[PointLRN],MATCH(I15593,Tableau1[LRN],0),1)</f>
        <v>0</v>
      </c>
      <c r="U15593">
        <f>INDEX(Tableau3[PointZNIEFF],MATCH(N15593,Tableau3[ZNIEFF],0),1)</f>
        <v>0</v>
      </c>
      <c r="V15593">
        <f>INDEX(Tableau4[PointLRR],MATCH(L15593,Tableau4[LRR],0),1)</f>
        <v>0</v>
      </c>
      <c r="W15593">
        <f>INDEX(Tableau4[PointLRR],MATCH(M15593,Tableau4[LRR],0),1)</f>
        <v>0</v>
      </c>
      <c r="X15593">
        <f>INDEX(Tableau5[PointEEE],MATCH(F15593,Tableau5[EEE],0),1)</f>
        <v>0</v>
      </c>
      <c r="Y15593">
        <f>INDEX(Tableau7[PointDH],MATCH(G15593,Tableau7[DH],0),1)</f>
        <v>0</v>
      </c>
      <c r="Z15593">
        <f t="shared" si="732"/>
        <v>0</v>
      </c>
      <c r="AA15593">
        <f t="shared" si="730"/>
        <v>0</v>
      </c>
      <c r="AB15593" s="1" t="str" cm="1">
        <f t="array" ref="AB15593">_xlfn.IFS(Z15593&lt;0,"NUL",Z15593&lt;=1,"TRES FAIBLE",Z15593&lt;=3,"FAIBLE",Z15593&lt;=6,"MODERE",Z15593&lt;=19,"FORT",Z15593&lt;=29,"TRES FORT",Z15593&gt;=30,"MAJEUR")</f>
        <v>TRES FAIBLE</v>
      </c>
      <c r="AC15593" s="1" t="str" cm="1">
        <f t="array" ref="AC15593">_xlfn.IFS(AA15593&lt;0,"NUL",AA15593&lt;=1,"TRES FAIBLE",AA15593&lt;=3,"FAIBLE",AA15593&lt;=6,"MODERE",AA15593&lt;=19,"FORT",AA15593&lt;=29,"TRES FORT",AA15593&gt;=30,"MAJEUR")</f>
        <v>TRES FAIBLE</v>
      </c>
      <c r="AD15593" t="str">
        <f t="shared" si="731"/>
        <v>-</v>
      </c>
    </row>
    <row r="15594" spans="1:30">
      <c r="A15594" t="s">
        <v>51956</v>
      </c>
      <c r="B15594">
        <v>990536</v>
      </c>
      <c r="C15594" t="s">
        <v>15882</v>
      </c>
      <c r="D15594" t="s">
        <v>29094</v>
      </c>
      <c r="E15594" t="s">
        <v>66275</v>
      </c>
      <c r="F15594" t="s">
        <v>66297</v>
      </c>
      <c r="G15594" t="s">
        <v>66297</v>
      </c>
      <c r="H15594" t="s">
        <v>66297</v>
      </c>
      <c r="I15594" t="s">
        <v>66297</v>
      </c>
      <c r="J15594" t="s">
        <v>66297</v>
      </c>
      <c r="K15594" t="s">
        <v>66297</v>
      </c>
      <c r="L15594" t="s">
        <v>66297</v>
      </c>
      <c r="M15594" t="s">
        <v>66297</v>
      </c>
      <c r="N15594" t="s">
        <v>66297</v>
      </c>
      <c r="O15594" t="s">
        <v>29094</v>
      </c>
      <c r="P15594" t="s">
        <v>29094</v>
      </c>
      <c r="Q15594" t="s">
        <v>29094</v>
      </c>
      <c r="R15594" t="s">
        <v>29094</v>
      </c>
      <c r="S15594" t="s">
        <v>29094</v>
      </c>
      <c r="T15594">
        <f>INDEX(Tableau1[PointLRN],MATCH(I15594,Tableau1[LRN],0),1)</f>
        <v>0</v>
      </c>
      <c r="U15594">
        <f>INDEX(Tableau3[PointZNIEFF],MATCH(N15594,Tableau3[ZNIEFF],0),1)</f>
        <v>0</v>
      </c>
      <c r="V15594">
        <f>INDEX(Tableau4[PointLRR],MATCH(L15594,Tableau4[LRR],0),1)</f>
        <v>0</v>
      </c>
      <c r="W15594">
        <f>INDEX(Tableau4[PointLRR],MATCH(M15594,Tableau4[LRR],0),1)</f>
        <v>0</v>
      </c>
      <c r="X15594">
        <f>INDEX(Tableau5[PointEEE],MATCH(F15594,Tableau5[EEE],0),1)</f>
        <v>0</v>
      </c>
      <c r="Y15594">
        <f>INDEX(Tableau7[PointDH],MATCH(G15594,Tableau7[DH],0),1)</f>
        <v>0</v>
      </c>
      <c r="Z15594">
        <f t="shared" si="732"/>
        <v>0</v>
      </c>
      <c r="AA15594">
        <f t="shared" si="730"/>
        <v>0</v>
      </c>
      <c r="AB15594" s="1" t="str" cm="1">
        <f t="array" ref="AB15594">_xlfn.IFS(Z15594&lt;0,"NUL",Z15594&lt;=1,"TRES FAIBLE",Z15594&lt;=3,"FAIBLE",Z15594&lt;=6,"MODERE",Z15594&lt;=19,"FORT",Z15594&lt;=29,"TRES FORT",Z15594&gt;=30,"MAJEUR")</f>
        <v>TRES FAIBLE</v>
      </c>
      <c r="AC15594" s="1" t="str" cm="1">
        <f t="array" ref="AC15594">_xlfn.IFS(AA15594&lt;0,"NUL",AA15594&lt;=1,"TRES FAIBLE",AA15594&lt;=3,"FAIBLE",AA15594&lt;=6,"MODERE",AA15594&lt;=19,"FORT",AA15594&lt;=29,"TRES FORT",AA15594&gt;=30,"MAJEUR")</f>
        <v>TRES FAIBLE</v>
      </c>
      <c r="AD15594" t="str">
        <f t="shared" si="731"/>
        <v>-</v>
      </c>
    </row>
    <row r="15595" spans="1:30">
      <c r="A15595" t="s">
        <v>51957</v>
      </c>
      <c r="B15595">
        <v>6596</v>
      </c>
      <c r="C15595" t="s">
        <v>15883</v>
      </c>
      <c r="D15595" t="s">
        <v>29094</v>
      </c>
      <c r="E15595" t="s">
        <v>66265</v>
      </c>
      <c r="F15595" t="s">
        <v>66297</v>
      </c>
      <c r="G15595" t="s">
        <v>66297</v>
      </c>
      <c r="H15595" t="s">
        <v>66297</v>
      </c>
      <c r="I15595" t="s">
        <v>66297</v>
      </c>
      <c r="J15595" t="s">
        <v>66297</v>
      </c>
      <c r="K15595" t="s">
        <v>66297</v>
      </c>
      <c r="L15595" t="s">
        <v>66297</v>
      </c>
      <c r="M15595" t="s">
        <v>66297</v>
      </c>
      <c r="N15595" t="s">
        <v>66297</v>
      </c>
      <c r="O15595" t="s">
        <v>29094</v>
      </c>
      <c r="P15595" t="s">
        <v>29094</v>
      </c>
      <c r="Q15595" t="s">
        <v>29094</v>
      </c>
      <c r="R15595" t="s">
        <v>29094</v>
      </c>
      <c r="S15595" t="s">
        <v>1</v>
      </c>
      <c r="T15595">
        <f>INDEX(Tableau1[PointLRN],MATCH(I15595,Tableau1[LRN],0),1)</f>
        <v>0</v>
      </c>
      <c r="U15595">
        <f>INDEX(Tableau3[PointZNIEFF],MATCH(N15595,Tableau3[ZNIEFF],0),1)</f>
        <v>0</v>
      </c>
      <c r="V15595">
        <f>INDEX(Tableau4[PointLRR],MATCH(L15595,Tableau4[LRR],0),1)</f>
        <v>0</v>
      </c>
      <c r="W15595">
        <f>INDEX(Tableau4[PointLRR],MATCH(M15595,Tableau4[LRR],0),1)</f>
        <v>0</v>
      </c>
      <c r="X15595">
        <f>INDEX(Tableau5[PointEEE],MATCH(F15595,Tableau5[EEE],0),1)</f>
        <v>0</v>
      </c>
      <c r="Y15595">
        <f>INDEX(Tableau7[PointDH],MATCH(G15595,Tableau7[DH],0),1)</f>
        <v>0</v>
      </c>
      <c r="Z15595">
        <f t="shared" si="732"/>
        <v>0</v>
      </c>
      <c r="AA15595">
        <f t="shared" si="730"/>
        <v>0</v>
      </c>
      <c r="AB15595" s="1" t="str" cm="1">
        <f t="array" ref="AB15595">_xlfn.IFS(Z15595&lt;0,"NUL",Z15595&lt;=1,"TRES FAIBLE",Z15595&lt;=3,"FAIBLE",Z15595&lt;=6,"MODERE",Z15595&lt;=19,"FORT",Z15595&lt;=29,"TRES FORT",Z15595&gt;=30,"MAJEUR")</f>
        <v>TRES FAIBLE</v>
      </c>
      <c r="AC15595" s="1" t="str" cm="1">
        <f t="array" ref="AC15595">_xlfn.IFS(AA15595&lt;0,"NUL",AA15595&lt;=1,"TRES FAIBLE",AA15595&lt;=3,"FAIBLE",AA15595&lt;=6,"MODERE",AA15595&lt;=19,"FORT",AA15595&lt;=29,"TRES FORT",AA15595&gt;=30,"MAJEUR")</f>
        <v>TRES FAIBLE</v>
      </c>
      <c r="AD15595" t="str">
        <f t="shared" si="731"/>
        <v>-</v>
      </c>
    </row>
    <row r="15596" spans="1:30">
      <c r="A15596" t="s">
        <v>51958</v>
      </c>
      <c r="B15596">
        <v>657344</v>
      </c>
      <c r="C15596" t="s">
        <v>15884</v>
      </c>
      <c r="D15596" t="s">
        <v>29094</v>
      </c>
      <c r="E15596" t="s">
        <v>66275</v>
      </c>
      <c r="F15596" t="s">
        <v>66297</v>
      </c>
      <c r="G15596" t="s">
        <v>66297</v>
      </c>
      <c r="H15596" t="s">
        <v>66297</v>
      </c>
      <c r="I15596" t="s">
        <v>66297</v>
      </c>
      <c r="J15596" t="s">
        <v>66297</v>
      </c>
      <c r="K15596" t="s">
        <v>66297</v>
      </c>
      <c r="L15596" t="s">
        <v>66297</v>
      </c>
      <c r="M15596" t="s">
        <v>66297</v>
      </c>
      <c r="N15596" t="s">
        <v>66297</v>
      </c>
      <c r="O15596" t="s">
        <v>29094</v>
      </c>
      <c r="P15596" t="s">
        <v>29094</v>
      </c>
      <c r="Q15596" t="s">
        <v>29094</v>
      </c>
      <c r="R15596" t="s">
        <v>29094</v>
      </c>
      <c r="S15596" t="s">
        <v>29094</v>
      </c>
      <c r="T15596">
        <f>INDEX(Tableau1[PointLRN],MATCH(I15596,Tableau1[LRN],0),1)</f>
        <v>0</v>
      </c>
      <c r="U15596">
        <f>INDEX(Tableau3[PointZNIEFF],MATCH(N15596,Tableau3[ZNIEFF],0),1)</f>
        <v>0</v>
      </c>
      <c r="V15596">
        <f>INDEX(Tableau4[PointLRR],MATCH(L15596,Tableau4[LRR],0),1)</f>
        <v>0</v>
      </c>
      <c r="W15596">
        <f>INDEX(Tableau4[PointLRR],MATCH(M15596,Tableau4[LRR],0),1)</f>
        <v>0</v>
      </c>
      <c r="X15596">
        <f>INDEX(Tableau5[PointEEE],MATCH(F15596,Tableau5[EEE],0),1)</f>
        <v>0</v>
      </c>
      <c r="Y15596">
        <f>INDEX(Tableau7[PointDH],MATCH(G15596,Tableau7[DH],0),1)</f>
        <v>0</v>
      </c>
      <c r="Z15596">
        <f t="shared" si="732"/>
        <v>0</v>
      </c>
      <c r="AA15596">
        <f t="shared" si="730"/>
        <v>0</v>
      </c>
      <c r="AB15596" s="1" t="str" cm="1">
        <f t="array" ref="AB15596">_xlfn.IFS(Z15596&lt;0,"NUL",Z15596&lt;=1,"TRES FAIBLE",Z15596&lt;=3,"FAIBLE",Z15596&lt;=6,"MODERE",Z15596&lt;=19,"FORT",Z15596&lt;=29,"TRES FORT",Z15596&gt;=30,"MAJEUR")</f>
        <v>TRES FAIBLE</v>
      </c>
      <c r="AC15596" s="1" t="str" cm="1">
        <f t="array" ref="AC15596">_xlfn.IFS(AA15596&lt;0,"NUL",AA15596&lt;=1,"TRES FAIBLE",AA15596&lt;=3,"FAIBLE",AA15596&lt;=6,"MODERE",AA15596&lt;=19,"FORT",AA15596&lt;=29,"TRES FORT",AA15596&gt;=30,"MAJEUR")</f>
        <v>TRES FAIBLE</v>
      </c>
      <c r="AD15596" t="str">
        <f t="shared" si="731"/>
        <v>-</v>
      </c>
    </row>
    <row r="15597" spans="1:30">
      <c r="A15597" t="s">
        <v>51959</v>
      </c>
      <c r="B15597">
        <v>195367</v>
      </c>
      <c r="C15597" t="s">
        <v>15885</v>
      </c>
      <c r="D15597" t="s">
        <v>29094</v>
      </c>
      <c r="E15597" t="s">
        <v>66265</v>
      </c>
      <c r="F15597" t="s">
        <v>66297</v>
      </c>
      <c r="G15597" t="s">
        <v>66297</v>
      </c>
      <c r="H15597" t="s">
        <v>66297</v>
      </c>
      <c r="I15597" t="s">
        <v>66297</v>
      </c>
      <c r="J15597" t="s">
        <v>66297</v>
      </c>
      <c r="K15597" t="s">
        <v>66297</v>
      </c>
      <c r="L15597" t="s">
        <v>66297</v>
      </c>
      <c r="M15597" t="s">
        <v>66297</v>
      </c>
      <c r="N15597" t="s">
        <v>66297</v>
      </c>
      <c r="O15597" t="s">
        <v>29094</v>
      </c>
      <c r="P15597" t="s">
        <v>29094</v>
      </c>
      <c r="Q15597" t="s">
        <v>29094</v>
      </c>
      <c r="R15597" t="s">
        <v>29094</v>
      </c>
      <c r="S15597" t="s">
        <v>29094</v>
      </c>
      <c r="T15597">
        <f>INDEX(Tableau1[PointLRN],MATCH(I15597,Tableau1[LRN],0),1)</f>
        <v>0</v>
      </c>
      <c r="U15597">
        <f>INDEX(Tableau3[PointZNIEFF],MATCH(N15597,Tableau3[ZNIEFF],0),1)</f>
        <v>0</v>
      </c>
      <c r="V15597">
        <f>INDEX(Tableau4[PointLRR],MATCH(L15597,Tableau4[LRR],0),1)</f>
        <v>0</v>
      </c>
      <c r="W15597">
        <f>INDEX(Tableau4[PointLRR],MATCH(M15597,Tableau4[LRR],0),1)</f>
        <v>0</v>
      </c>
      <c r="X15597">
        <f>INDEX(Tableau5[PointEEE],MATCH(F15597,Tableau5[EEE],0),1)</f>
        <v>0</v>
      </c>
      <c r="Y15597">
        <f>INDEX(Tableau7[PointDH],MATCH(G15597,Tableau7[DH],0),1)</f>
        <v>0</v>
      </c>
      <c r="Z15597">
        <f t="shared" si="732"/>
        <v>0</v>
      </c>
      <c r="AA15597">
        <f t="shared" si="730"/>
        <v>0</v>
      </c>
      <c r="AB15597" s="1" t="str" cm="1">
        <f t="array" ref="AB15597">_xlfn.IFS(Z15597&lt;0,"NUL",Z15597&lt;=1,"TRES FAIBLE",Z15597&lt;=3,"FAIBLE",Z15597&lt;=6,"MODERE",Z15597&lt;=19,"FORT",Z15597&lt;=29,"TRES FORT",Z15597&gt;=30,"MAJEUR")</f>
        <v>TRES FAIBLE</v>
      </c>
      <c r="AC15597" s="1" t="str" cm="1">
        <f t="array" ref="AC15597">_xlfn.IFS(AA15597&lt;0,"NUL",AA15597&lt;=1,"TRES FAIBLE",AA15597&lt;=3,"FAIBLE",AA15597&lt;=6,"MODERE",AA15597&lt;=19,"FORT",AA15597&lt;=29,"TRES FORT",AA15597&gt;=30,"MAJEUR")</f>
        <v>TRES FAIBLE</v>
      </c>
      <c r="AD15597" t="str">
        <f t="shared" si="731"/>
        <v>-</v>
      </c>
    </row>
    <row r="15598" spans="1:30">
      <c r="A15598" t="s">
        <v>51960</v>
      </c>
      <c r="B15598">
        <v>6598</v>
      </c>
      <c r="C15598" t="s">
        <v>15886</v>
      </c>
      <c r="D15598" t="s">
        <v>29094</v>
      </c>
      <c r="E15598" t="s">
        <v>66265</v>
      </c>
      <c r="F15598" t="s">
        <v>66297</v>
      </c>
      <c r="G15598" t="s">
        <v>66297</v>
      </c>
      <c r="H15598" t="s">
        <v>66297</v>
      </c>
      <c r="I15598" t="s">
        <v>66297</v>
      </c>
      <c r="J15598" t="s">
        <v>66297</v>
      </c>
      <c r="K15598" t="s">
        <v>66297</v>
      </c>
      <c r="L15598" t="s">
        <v>66297</v>
      </c>
      <c r="M15598" t="s">
        <v>66297</v>
      </c>
      <c r="N15598" t="s">
        <v>66297</v>
      </c>
      <c r="O15598" t="s">
        <v>29094</v>
      </c>
      <c r="P15598" t="s">
        <v>29094</v>
      </c>
      <c r="Q15598" t="s">
        <v>29094</v>
      </c>
      <c r="R15598" t="s">
        <v>29094</v>
      </c>
      <c r="S15598" t="s">
        <v>1</v>
      </c>
      <c r="T15598">
        <f>INDEX(Tableau1[PointLRN],MATCH(I15598,Tableau1[LRN],0),1)</f>
        <v>0</v>
      </c>
      <c r="U15598">
        <f>INDEX(Tableau3[PointZNIEFF],MATCH(N15598,Tableau3[ZNIEFF],0),1)</f>
        <v>0</v>
      </c>
      <c r="V15598">
        <f>INDEX(Tableau4[PointLRR],MATCH(L15598,Tableau4[LRR],0),1)</f>
        <v>0</v>
      </c>
      <c r="W15598">
        <f>INDEX(Tableau4[PointLRR],MATCH(M15598,Tableau4[LRR],0),1)</f>
        <v>0</v>
      </c>
      <c r="X15598">
        <f>INDEX(Tableau5[PointEEE],MATCH(F15598,Tableau5[EEE],0),1)</f>
        <v>0</v>
      </c>
      <c r="Y15598">
        <f>INDEX(Tableau7[PointDH],MATCH(G15598,Tableau7[DH],0),1)</f>
        <v>0</v>
      </c>
      <c r="Z15598">
        <f t="shared" si="732"/>
        <v>0</v>
      </c>
      <c r="AA15598">
        <f t="shared" si="730"/>
        <v>0</v>
      </c>
      <c r="AB15598" s="1" t="str" cm="1">
        <f t="array" ref="AB15598">_xlfn.IFS(Z15598&lt;0,"NUL",Z15598&lt;=1,"TRES FAIBLE",Z15598&lt;=3,"FAIBLE",Z15598&lt;=6,"MODERE",Z15598&lt;=19,"FORT",Z15598&lt;=29,"TRES FORT",Z15598&gt;=30,"MAJEUR")</f>
        <v>TRES FAIBLE</v>
      </c>
      <c r="AC15598" s="1" t="str" cm="1">
        <f t="array" ref="AC15598">_xlfn.IFS(AA15598&lt;0,"NUL",AA15598&lt;=1,"TRES FAIBLE",AA15598&lt;=3,"FAIBLE",AA15598&lt;=6,"MODERE",AA15598&lt;=19,"FORT",AA15598&lt;=29,"TRES FORT",AA15598&gt;=30,"MAJEUR")</f>
        <v>TRES FAIBLE</v>
      </c>
      <c r="AD15598" t="str">
        <f t="shared" si="731"/>
        <v>-</v>
      </c>
    </row>
    <row r="15599" spans="1:30">
      <c r="A15599" t="s">
        <v>51961</v>
      </c>
      <c r="B15599">
        <v>784921</v>
      </c>
      <c r="C15599" t="s">
        <v>15887</v>
      </c>
      <c r="D15599" t="s">
        <v>29094</v>
      </c>
      <c r="E15599" t="s">
        <v>66265</v>
      </c>
      <c r="F15599" t="s">
        <v>66297</v>
      </c>
      <c r="G15599" t="s">
        <v>66297</v>
      </c>
      <c r="H15599" t="s">
        <v>66297</v>
      </c>
      <c r="I15599" t="s">
        <v>66297</v>
      </c>
      <c r="J15599" t="s">
        <v>66297</v>
      </c>
      <c r="K15599" t="s">
        <v>66297</v>
      </c>
      <c r="L15599" t="s">
        <v>66297</v>
      </c>
      <c r="M15599" t="s">
        <v>66297</v>
      </c>
      <c r="N15599" t="s">
        <v>66297</v>
      </c>
      <c r="O15599" t="s">
        <v>29094</v>
      </c>
      <c r="P15599" t="s">
        <v>29094</v>
      </c>
      <c r="Q15599" t="s">
        <v>29094</v>
      </c>
      <c r="R15599" t="s">
        <v>29094</v>
      </c>
      <c r="S15599" t="s">
        <v>29094</v>
      </c>
      <c r="T15599">
        <f>INDEX(Tableau1[PointLRN],MATCH(I15599,Tableau1[LRN],0),1)</f>
        <v>0</v>
      </c>
      <c r="U15599">
        <f>INDEX(Tableau3[PointZNIEFF],MATCH(N15599,Tableau3[ZNIEFF],0),1)</f>
        <v>0</v>
      </c>
      <c r="V15599">
        <f>INDEX(Tableau4[PointLRR],MATCH(L15599,Tableau4[LRR],0),1)</f>
        <v>0</v>
      </c>
      <c r="W15599">
        <f>INDEX(Tableau4[PointLRR],MATCH(M15599,Tableau4[LRR],0),1)</f>
        <v>0</v>
      </c>
      <c r="X15599">
        <f>INDEX(Tableau5[PointEEE],MATCH(F15599,Tableau5[EEE],0),1)</f>
        <v>0</v>
      </c>
      <c r="Y15599">
        <f>INDEX(Tableau7[PointDH],MATCH(G15599,Tableau7[DH],0),1)</f>
        <v>0</v>
      </c>
      <c r="Z15599">
        <f t="shared" si="732"/>
        <v>0</v>
      </c>
      <c r="AA15599">
        <f t="shared" si="730"/>
        <v>0</v>
      </c>
      <c r="AB15599" s="1" t="str" cm="1">
        <f t="array" ref="AB15599">_xlfn.IFS(Z15599&lt;0,"NUL",Z15599&lt;=1,"TRES FAIBLE",Z15599&lt;=3,"FAIBLE",Z15599&lt;=6,"MODERE",Z15599&lt;=19,"FORT",Z15599&lt;=29,"TRES FORT",Z15599&gt;=30,"MAJEUR")</f>
        <v>TRES FAIBLE</v>
      </c>
      <c r="AC15599" s="1" t="str" cm="1">
        <f t="array" ref="AC15599">_xlfn.IFS(AA15599&lt;0,"NUL",AA15599&lt;=1,"TRES FAIBLE",AA15599&lt;=3,"FAIBLE",AA15599&lt;=6,"MODERE",AA15599&lt;=19,"FORT",AA15599&lt;=29,"TRES FORT",AA15599&gt;=30,"MAJEUR")</f>
        <v>TRES FAIBLE</v>
      </c>
      <c r="AD15599" t="str">
        <f t="shared" si="731"/>
        <v>-</v>
      </c>
    </row>
    <row r="15600" spans="1:30">
      <c r="A15600" t="s">
        <v>51962</v>
      </c>
      <c r="B15600">
        <v>6599</v>
      </c>
      <c r="C15600" t="s">
        <v>15888</v>
      </c>
      <c r="D15600" t="s">
        <v>29094</v>
      </c>
      <c r="E15600" t="s">
        <v>66265</v>
      </c>
      <c r="F15600" t="s">
        <v>66297</v>
      </c>
      <c r="G15600" t="s">
        <v>66297</v>
      </c>
      <c r="H15600" t="s">
        <v>66297</v>
      </c>
      <c r="I15600" t="s">
        <v>66297</v>
      </c>
      <c r="J15600" t="s">
        <v>66297</v>
      </c>
      <c r="K15600" t="s">
        <v>66297</v>
      </c>
      <c r="L15600" t="s">
        <v>66297</v>
      </c>
      <c r="M15600" t="s">
        <v>66297</v>
      </c>
      <c r="N15600" t="s">
        <v>66297</v>
      </c>
      <c r="O15600" t="s">
        <v>29094</v>
      </c>
      <c r="P15600" t="s">
        <v>29094</v>
      </c>
      <c r="Q15600" t="s">
        <v>29094</v>
      </c>
      <c r="R15600" t="s">
        <v>29094</v>
      </c>
      <c r="S15600" t="s">
        <v>1</v>
      </c>
      <c r="T15600">
        <f>INDEX(Tableau1[PointLRN],MATCH(I15600,Tableau1[LRN],0),1)</f>
        <v>0</v>
      </c>
      <c r="U15600">
        <f>INDEX(Tableau3[PointZNIEFF],MATCH(N15600,Tableau3[ZNIEFF],0),1)</f>
        <v>0</v>
      </c>
      <c r="V15600">
        <f>INDEX(Tableau4[PointLRR],MATCH(L15600,Tableau4[LRR],0),1)</f>
        <v>0</v>
      </c>
      <c r="W15600">
        <f>INDEX(Tableau4[PointLRR],MATCH(M15600,Tableau4[LRR],0),1)</f>
        <v>0</v>
      </c>
      <c r="X15600">
        <f>INDEX(Tableau5[PointEEE],MATCH(F15600,Tableau5[EEE],0),1)</f>
        <v>0</v>
      </c>
      <c r="Y15600">
        <f>INDEX(Tableau7[PointDH],MATCH(G15600,Tableau7[DH],0),1)</f>
        <v>0</v>
      </c>
      <c r="Z15600">
        <f t="shared" si="732"/>
        <v>0</v>
      </c>
      <c r="AA15600">
        <f t="shared" si="730"/>
        <v>0</v>
      </c>
      <c r="AB15600" s="1" t="str" cm="1">
        <f t="array" ref="AB15600">_xlfn.IFS(Z15600&lt;0,"NUL",Z15600&lt;=1,"TRES FAIBLE",Z15600&lt;=3,"FAIBLE",Z15600&lt;=6,"MODERE",Z15600&lt;=19,"FORT",Z15600&lt;=29,"TRES FORT",Z15600&gt;=30,"MAJEUR")</f>
        <v>TRES FAIBLE</v>
      </c>
      <c r="AC15600" s="1" t="str" cm="1">
        <f t="array" ref="AC15600">_xlfn.IFS(AA15600&lt;0,"NUL",AA15600&lt;=1,"TRES FAIBLE",AA15600&lt;=3,"FAIBLE",AA15600&lt;=6,"MODERE",AA15600&lt;=19,"FORT",AA15600&lt;=29,"TRES FORT",AA15600&gt;=30,"MAJEUR")</f>
        <v>TRES FAIBLE</v>
      </c>
      <c r="AD15600" t="str">
        <f t="shared" si="731"/>
        <v>-</v>
      </c>
    </row>
    <row r="15601" spans="1:30">
      <c r="A15601" t="s">
        <v>51963</v>
      </c>
      <c r="B15601">
        <v>770437</v>
      </c>
      <c r="C15601" t="s">
        <v>51964</v>
      </c>
      <c r="D15601" t="s">
        <v>29094</v>
      </c>
      <c r="E15601" t="s">
        <v>66265</v>
      </c>
      <c r="F15601" t="s">
        <v>66297</v>
      </c>
      <c r="G15601" t="s">
        <v>66297</v>
      </c>
      <c r="H15601" t="s">
        <v>66297</v>
      </c>
      <c r="I15601" t="s">
        <v>66297</v>
      </c>
      <c r="J15601" t="s">
        <v>66297</v>
      </c>
      <c r="K15601" t="s">
        <v>66297</v>
      </c>
      <c r="L15601" t="s">
        <v>66297</v>
      </c>
      <c r="M15601" t="s">
        <v>66297</v>
      </c>
      <c r="N15601" t="s">
        <v>66297</v>
      </c>
      <c r="O15601" t="s">
        <v>29094</v>
      </c>
      <c r="P15601" t="s">
        <v>29094</v>
      </c>
      <c r="Q15601" t="s">
        <v>29094</v>
      </c>
      <c r="R15601" t="s">
        <v>29094</v>
      </c>
      <c r="S15601" t="s">
        <v>1</v>
      </c>
      <c r="T15601">
        <f>INDEX(Tableau1[PointLRN],MATCH(I15601,Tableau1[LRN],0),1)</f>
        <v>0</v>
      </c>
      <c r="U15601">
        <f>INDEX(Tableau3[PointZNIEFF],MATCH(N15601,Tableau3[ZNIEFF],0),1)</f>
        <v>0</v>
      </c>
      <c r="V15601">
        <f>INDEX(Tableau4[PointLRR],MATCH(L15601,Tableau4[LRR],0),1)</f>
        <v>0</v>
      </c>
      <c r="W15601">
        <f>INDEX(Tableau4[PointLRR],MATCH(M15601,Tableau4[LRR],0),1)</f>
        <v>0</v>
      </c>
      <c r="X15601">
        <f>INDEX(Tableau5[PointEEE],MATCH(F15601,Tableau5[EEE],0),1)</f>
        <v>0</v>
      </c>
      <c r="Y15601">
        <f>INDEX(Tableau7[PointDH],MATCH(G15601,Tableau7[DH],0),1)</f>
        <v>0</v>
      </c>
      <c r="Z15601">
        <f t="shared" si="732"/>
        <v>0</v>
      </c>
      <c r="AA15601">
        <f t="shared" si="730"/>
        <v>0</v>
      </c>
      <c r="AB15601" s="1" t="str" cm="1">
        <f t="array" ref="AB15601">_xlfn.IFS(Z15601&lt;0,"NUL",Z15601&lt;=1,"TRES FAIBLE",Z15601&lt;=3,"FAIBLE",Z15601&lt;=6,"MODERE",Z15601&lt;=19,"FORT",Z15601&lt;=29,"TRES FORT",Z15601&gt;=30,"MAJEUR")</f>
        <v>TRES FAIBLE</v>
      </c>
      <c r="AC15601" s="1" t="str" cm="1">
        <f t="array" ref="AC15601">_xlfn.IFS(AA15601&lt;0,"NUL",AA15601&lt;=1,"TRES FAIBLE",AA15601&lt;=3,"FAIBLE",AA15601&lt;=6,"MODERE",AA15601&lt;=19,"FORT",AA15601&lt;=29,"TRES FORT",AA15601&gt;=30,"MAJEUR")</f>
        <v>TRES FAIBLE</v>
      </c>
      <c r="AD15601" t="str">
        <f t="shared" si="731"/>
        <v>-</v>
      </c>
    </row>
    <row r="15602" spans="1:30">
      <c r="A15602" t="s">
        <v>51965</v>
      </c>
      <c r="B15602">
        <v>784919</v>
      </c>
      <c r="C15602" t="s">
        <v>51966</v>
      </c>
      <c r="D15602" t="s">
        <v>29094</v>
      </c>
      <c r="E15602" t="s">
        <v>66265</v>
      </c>
      <c r="F15602" t="s">
        <v>66297</v>
      </c>
      <c r="G15602" t="s">
        <v>66297</v>
      </c>
      <c r="H15602" t="s">
        <v>66297</v>
      </c>
      <c r="I15602" t="s">
        <v>66297</v>
      </c>
      <c r="J15602" t="s">
        <v>66297</v>
      </c>
      <c r="K15602" t="s">
        <v>66297</v>
      </c>
      <c r="L15602" t="s">
        <v>66297</v>
      </c>
      <c r="M15602" t="s">
        <v>66297</v>
      </c>
      <c r="N15602" t="s">
        <v>66297</v>
      </c>
      <c r="O15602" t="s">
        <v>29094</v>
      </c>
      <c r="P15602" t="s">
        <v>29094</v>
      </c>
      <c r="Q15602" t="s">
        <v>29094</v>
      </c>
      <c r="R15602" t="s">
        <v>29094</v>
      </c>
      <c r="S15602" t="s">
        <v>4</v>
      </c>
      <c r="T15602">
        <f>INDEX(Tableau1[PointLRN],MATCH(I15602,Tableau1[LRN],0),1)</f>
        <v>0</v>
      </c>
      <c r="U15602">
        <f>INDEX(Tableau3[PointZNIEFF],MATCH(N15602,Tableau3[ZNIEFF],0),1)</f>
        <v>0</v>
      </c>
      <c r="V15602">
        <f>INDEX(Tableau4[PointLRR],MATCH(L15602,Tableau4[LRR],0),1)</f>
        <v>0</v>
      </c>
      <c r="W15602">
        <f>INDEX(Tableau4[PointLRR],MATCH(M15602,Tableau4[LRR],0),1)</f>
        <v>0</v>
      </c>
      <c r="X15602">
        <f>INDEX(Tableau5[PointEEE],MATCH(F15602,Tableau5[EEE],0),1)</f>
        <v>0</v>
      </c>
      <c r="Y15602">
        <f>INDEX(Tableau7[PointDH],MATCH(G15602,Tableau7[DH],0),1)</f>
        <v>0</v>
      </c>
      <c r="Z15602">
        <f t="shared" si="732"/>
        <v>0</v>
      </c>
      <c r="AA15602">
        <f t="shared" si="730"/>
        <v>0</v>
      </c>
      <c r="AB15602" s="1" t="str" cm="1">
        <f t="array" ref="AB15602">_xlfn.IFS(Z15602&lt;0,"NUL",Z15602&lt;=1,"TRES FAIBLE",Z15602&lt;=3,"FAIBLE",Z15602&lt;=6,"MODERE",Z15602&lt;=19,"FORT",Z15602&lt;=29,"TRES FORT",Z15602&gt;=30,"MAJEUR")</f>
        <v>TRES FAIBLE</v>
      </c>
      <c r="AC15602" s="1" t="str" cm="1">
        <f t="array" ref="AC15602">_xlfn.IFS(AA15602&lt;0,"NUL",AA15602&lt;=1,"TRES FAIBLE",AA15602&lt;=3,"FAIBLE",AA15602&lt;=6,"MODERE",AA15602&lt;=19,"FORT",AA15602&lt;=29,"TRES FORT",AA15602&gt;=30,"MAJEUR")</f>
        <v>TRES FAIBLE</v>
      </c>
      <c r="AD15602" t="str">
        <f t="shared" si="731"/>
        <v>-</v>
      </c>
    </row>
    <row r="15603" spans="1:30">
      <c r="A15603" t="s">
        <v>51967</v>
      </c>
      <c r="B15603">
        <v>6600</v>
      </c>
      <c r="C15603" t="s">
        <v>15889</v>
      </c>
      <c r="D15603" t="s">
        <v>29094</v>
      </c>
      <c r="E15603" t="s">
        <v>66265</v>
      </c>
      <c r="F15603" t="s">
        <v>66297</v>
      </c>
      <c r="G15603" t="s">
        <v>66297</v>
      </c>
      <c r="H15603" t="s">
        <v>66297</v>
      </c>
      <c r="I15603" t="s">
        <v>66297</v>
      </c>
      <c r="J15603" t="s">
        <v>66297</v>
      </c>
      <c r="K15603" t="s">
        <v>66297</v>
      </c>
      <c r="L15603" t="s">
        <v>66297</v>
      </c>
      <c r="M15603" t="s">
        <v>66297</v>
      </c>
      <c r="N15603" t="s">
        <v>66297</v>
      </c>
      <c r="O15603" t="s">
        <v>29094</v>
      </c>
      <c r="P15603" t="s">
        <v>29094</v>
      </c>
      <c r="Q15603" t="s">
        <v>29094</v>
      </c>
      <c r="R15603" t="s">
        <v>29094</v>
      </c>
      <c r="S15603" t="s">
        <v>1</v>
      </c>
      <c r="T15603">
        <f>INDEX(Tableau1[PointLRN],MATCH(I15603,Tableau1[LRN],0),1)</f>
        <v>0</v>
      </c>
      <c r="U15603">
        <f>INDEX(Tableau3[PointZNIEFF],MATCH(N15603,Tableau3[ZNIEFF],0),1)</f>
        <v>0</v>
      </c>
      <c r="V15603">
        <f>INDEX(Tableau4[PointLRR],MATCH(L15603,Tableau4[LRR],0),1)</f>
        <v>0</v>
      </c>
      <c r="W15603">
        <f>INDEX(Tableau4[PointLRR],MATCH(M15603,Tableau4[LRR],0),1)</f>
        <v>0</v>
      </c>
      <c r="X15603">
        <f>INDEX(Tableau5[PointEEE],MATCH(F15603,Tableau5[EEE],0),1)</f>
        <v>0</v>
      </c>
      <c r="Y15603">
        <f>INDEX(Tableau7[PointDH],MATCH(G15603,Tableau7[DH],0),1)</f>
        <v>0</v>
      </c>
      <c r="Z15603">
        <f t="shared" si="732"/>
        <v>0</v>
      </c>
      <c r="AA15603">
        <f t="shared" si="730"/>
        <v>0</v>
      </c>
      <c r="AB15603" s="1" t="str" cm="1">
        <f t="array" ref="AB15603">_xlfn.IFS(Z15603&lt;0,"NUL",Z15603&lt;=1,"TRES FAIBLE",Z15603&lt;=3,"FAIBLE",Z15603&lt;=6,"MODERE",Z15603&lt;=19,"FORT",Z15603&lt;=29,"TRES FORT",Z15603&gt;=30,"MAJEUR")</f>
        <v>TRES FAIBLE</v>
      </c>
      <c r="AC15603" s="1" t="str" cm="1">
        <f t="array" ref="AC15603">_xlfn.IFS(AA15603&lt;0,"NUL",AA15603&lt;=1,"TRES FAIBLE",AA15603&lt;=3,"FAIBLE",AA15603&lt;=6,"MODERE",AA15603&lt;=19,"FORT",AA15603&lt;=29,"TRES FORT",AA15603&gt;=30,"MAJEUR")</f>
        <v>TRES FAIBLE</v>
      </c>
      <c r="AD15603" t="str">
        <f t="shared" si="731"/>
        <v>-</v>
      </c>
    </row>
    <row r="15604" spans="1:30">
      <c r="A15604" t="s">
        <v>51968</v>
      </c>
      <c r="B15604">
        <v>187124</v>
      </c>
      <c r="C15604" t="s">
        <v>15890</v>
      </c>
      <c r="D15604" t="s">
        <v>29094</v>
      </c>
      <c r="E15604" t="s">
        <v>66265</v>
      </c>
      <c r="F15604" t="s">
        <v>66297</v>
      </c>
      <c r="G15604" t="s">
        <v>66297</v>
      </c>
      <c r="H15604" t="s">
        <v>66297</v>
      </c>
      <c r="I15604" t="s">
        <v>66297</v>
      </c>
      <c r="J15604" t="s">
        <v>66297</v>
      </c>
      <c r="K15604" t="s">
        <v>66297</v>
      </c>
      <c r="L15604" t="s">
        <v>66297</v>
      </c>
      <c r="M15604" t="s">
        <v>66297</v>
      </c>
      <c r="N15604" t="s">
        <v>66297</v>
      </c>
      <c r="O15604" t="s">
        <v>29094</v>
      </c>
      <c r="P15604" t="s">
        <v>29094</v>
      </c>
      <c r="Q15604" t="s">
        <v>29094</v>
      </c>
      <c r="R15604" t="s">
        <v>29094</v>
      </c>
      <c r="S15604" t="s">
        <v>29094</v>
      </c>
      <c r="T15604">
        <f>INDEX(Tableau1[PointLRN],MATCH(I15604,Tableau1[LRN],0),1)</f>
        <v>0</v>
      </c>
      <c r="U15604">
        <f>INDEX(Tableau3[PointZNIEFF],MATCH(N15604,Tableau3[ZNIEFF],0),1)</f>
        <v>0</v>
      </c>
      <c r="V15604">
        <f>INDEX(Tableau4[PointLRR],MATCH(L15604,Tableau4[LRR],0),1)</f>
        <v>0</v>
      </c>
      <c r="W15604">
        <f>INDEX(Tableau4[PointLRR],MATCH(M15604,Tableau4[LRR],0),1)</f>
        <v>0</v>
      </c>
      <c r="X15604">
        <f>INDEX(Tableau5[PointEEE],MATCH(F15604,Tableau5[EEE],0),1)</f>
        <v>0</v>
      </c>
      <c r="Y15604">
        <f>INDEX(Tableau7[PointDH],MATCH(G15604,Tableau7[DH],0),1)</f>
        <v>0</v>
      </c>
      <c r="Z15604">
        <f t="shared" si="732"/>
        <v>0</v>
      </c>
      <c r="AA15604">
        <f t="shared" si="730"/>
        <v>0</v>
      </c>
      <c r="AB15604" s="1" t="str" cm="1">
        <f t="array" ref="AB15604">_xlfn.IFS(Z15604&lt;0,"NUL",Z15604&lt;=1,"TRES FAIBLE",Z15604&lt;=3,"FAIBLE",Z15604&lt;=6,"MODERE",Z15604&lt;=19,"FORT",Z15604&lt;=29,"TRES FORT",Z15604&gt;=30,"MAJEUR")</f>
        <v>TRES FAIBLE</v>
      </c>
      <c r="AC15604" s="1" t="str" cm="1">
        <f t="array" ref="AC15604">_xlfn.IFS(AA15604&lt;0,"NUL",AA15604&lt;=1,"TRES FAIBLE",AA15604&lt;=3,"FAIBLE",AA15604&lt;=6,"MODERE",AA15604&lt;=19,"FORT",AA15604&lt;=29,"TRES FORT",AA15604&gt;=30,"MAJEUR")</f>
        <v>TRES FAIBLE</v>
      </c>
      <c r="AD15604" t="str">
        <f t="shared" si="731"/>
        <v>-</v>
      </c>
    </row>
    <row r="15605" spans="1:30">
      <c r="A15605" t="s">
        <v>51969</v>
      </c>
      <c r="B15605">
        <v>190472</v>
      </c>
      <c r="C15605" t="s">
        <v>15891</v>
      </c>
      <c r="D15605" t="s">
        <v>29094</v>
      </c>
      <c r="E15605" t="s">
        <v>66265</v>
      </c>
      <c r="F15605" t="s">
        <v>66297</v>
      </c>
      <c r="G15605" t="s">
        <v>66297</v>
      </c>
      <c r="H15605" t="s">
        <v>66297</v>
      </c>
      <c r="I15605" t="s">
        <v>66297</v>
      </c>
      <c r="J15605" t="s">
        <v>66297</v>
      </c>
      <c r="K15605" t="s">
        <v>66297</v>
      </c>
      <c r="L15605" t="s">
        <v>66297</v>
      </c>
      <c r="M15605" t="s">
        <v>66297</v>
      </c>
      <c r="N15605" t="s">
        <v>66297</v>
      </c>
      <c r="O15605" t="s">
        <v>29094</v>
      </c>
      <c r="P15605" t="s">
        <v>29094</v>
      </c>
      <c r="Q15605" t="s">
        <v>29094</v>
      </c>
      <c r="R15605" t="s">
        <v>29094</v>
      </c>
      <c r="S15605" t="s">
        <v>29094</v>
      </c>
      <c r="T15605">
        <f>INDEX(Tableau1[PointLRN],MATCH(I15605,Tableau1[LRN],0),1)</f>
        <v>0</v>
      </c>
      <c r="U15605">
        <f>INDEX(Tableau3[PointZNIEFF],MATCH(N15605,Tableau3[ZNIEFF],0),1)</f>
        <v>0</v>
      </c>
      <c r="V15605">
        <f>INDEX(Tableau4[PointLRR],MATCH(L15605,Tableau4[LRR],0),1)</f>
        <v>0</v>
      </c>
      <c r="W15605">
        <f>INDEX(Tableau4[PointLRR],MATCH(M15605,Tableau4[LRR],0),1)</f>
        <v>0</v>
      </c>
      <c r="X15605">
        <f>INDEX(Tableau5[PointEEE],MATCH(F15605,Tableau5[EEE],0),1)</f>
        <v>0</v>
      </c>
      <c r="Y15605">
        <f>INDEX(Tableau7[PointDH],MATCH(G15605,Tableau7[DH],0),1)</f>
        <v>0</v>
      </c>
      <c r="Z15605">
        <f t="shared" si="732"/>
        <v>0</v>
      </c>
      <c r="AA15605">
        <f t="shared" si="730"/>
        <v>0</v>
      </c>
      <c r="AB15605" s="1" t="str" cm="1">
        <f t="array" ref="AB15605">_xlfn.IFS(Z15605&lt;0,"NUL",Z15605&lt;=1,"TRES FAIBLE",Z15605&lt;=3,"FAIBLE",Z15605&lt;=6,"MODERE",Z15605&lt;=19,"FORT",Z15605&lt;=29,"TRES FORT",Z15605&gt;=30,"MAJEUR")</f>
        <v>TRES FAIBLE</v>
      </c>
      <c r="AC15605" s="1" t="str" cm="1">
        <f t="array" ref="AC15605">_xlfn.IFS(AA15605&lt;0,"NUL",AA15605&lt;=1,"TRES FAIBLE",AA15605&lt;=3,"FAIBLE",AA15605&lt;=6,"MODERE",AA15605&lt;=19,"FORT",AA15605&lt;=29,"TRES FORT",AA15605&gt;=30,"MAJEUR")</f>
        <v>TRES FAIBLE</v>
      </c>
      <c r="AD15605" t="str">
        <f t="shared" si="731"/>
        <v>-</v>
      </c>
    </row>
    <row r="15606" spans="1:30">
      <c r="A15606" t="s">
        <v>51970</v>
      </c>
      <c r="B15606">
        <v>6550</v>
      </c>
      <c r="C15606" t="s">
        <v>15892</v>
      </c>
      <c r="D15606" t="s">
        <v>29094</v>
      </c>
      <c r="E15606" t="s">
        <v>66265</v>
      </c>
      <c r="F15606" t="s">
        <v>66297</v>
      </c>
      <c r="G15606" t="s">
        <v>66297</v>
      </c>
      <c r="H15606" t="s">
        <v>66297</v>
      </c>
      <c r="I15606" t="s">
        <v>66297</v>
      </c>
      <c r="J15606" t="s">
        <v>66297</v>
      </c>
      <c r="K15606" t="s">
        <v>66297</v>
      </c>
      <c r="L15606" t="s">
        <v>66297</v>
      </c>
      <c r="M15606" t="s">
        <v>66297</v>
      </c>
      <c r="N15606" t="s">
        <v>66297</v>
      </c>
      <c r="O15606" t="s">
        <v>29094</v>
      </c>
      <c r="P15606" t="s">
        <v>29094</v>
      </c>
      <c r="Q15606" t="s">
        <v>29094</v>
      </c>
      <c r="R15606" t="s">
        <v>29094</v>
      </c>
      <c r="S15606" t="s">
        <v>1</v>
      </c>
      <c r="T15606">
        <f>INDEX(Tableau1[PointLRN],MATCH(I15606,Tableau1[LRN],0),1)</f>
        <v>0</v>
      </c>
      <c r="U15606">
        <f>INDEX(Tableau3[PointZNIEFF],MATCH(N15606,Tableau3[ZNIEFF],0),1)</f>
        <v>0</v>
      </c>
      <c r="V15606">
        <f>INDEX(Tableau4[PointLRR],MATCH(L15606,Tableau4[LRR],0),1)</f>
        <v>0</v>
      </c>
      <c r="W15606">
        <f>INDEX(Tableau4[PointLRR],MATCH(M15606,Tableau4[LRR],0),1)</f>
        <v>0</v>
      </c>
      <c r="X15606">
        <f>INDEX(Tableau5[PointEEE],MATCH(F15606,Tableau5[EEE],0),1)</f>
        <v>0</v>
      </c>
      <c r="Y15606">
        <f>INDEX(Tableau7[PointDH],MATCH(G15606,Tableau7[DH],0),1)</f>
        <v>0</v>
      </c>
      <c r="Z15606">
        <f t="shared" si="732"/>
        <v>0</v>
      </c>
      <c r="AA15606">
        <f t="shared" si="730"/>
        <v>0</v>
      </c>
      <c r="AB15606" s="1" t="str" cm="1">
        <f t="array" ref="AB15606">_xlfn.IFS(Z15606&lt;0,"NUL",Z15606&lt;=1,"TRES FAIBLE",Z15606&lt;=3,"FAIBLE",Z15606&lt;=6,"MODERE",Z15606&lt;=19,"FORT",Z15606&lt;=29,"TRES FORT",Z15606&gt;=30,"MAJEUR")</f>
        <v>TRES FAIBLE</v>
      </c>
      <c r="AC15606" s="1" t="str" cm="1">
        <f t="array" ref="AC15606">_xlfn.IFS(AA15606&lt;0,"NUL",AA15606&lt;=1,"TRES FAIBLE",AA15606&lt;=3,"FAIBLE",AA15606&lt;=6,"MODERE",AA15606&lt;=19,"FORT",AA15606&lt;=29,"TRES FORT",AA15606&gt;=30,"MAJEUR")</f>
        <v>TRES FAIBLE</v>
      </c>
      <c r="AD15606" t="str">
        <f t="shared" si="731"/>
        <v>-</v>
      </c>
    </row>
    <row r="15607" spans="1:30">
      <c r="A15607" t="s">
        <v>51971</v>
      </c>
      <c r="B15607">
        <v>6551</v>
      </c>
      <c r="C15607" t="s">
        <v>33887</v>
      </c>
      <c r="D15607" t="s">
        <v>29094</v>
      </c>
      <c r="E15607" t="s">
        <v>66265</v>
      </c>
      <c r="F15607" t="s">
        <v>66297</v>
      </c>
      <c r="G15607" t="s">
        <v>66297</v>
      </c>
      <c r="H15607" t="s">
        <v>66297</v>
      </c>
      <c r="I15607" t="s">
        <v>66297</v>
      </c>
      <c r="J15607" t="s">
        <v>66297</v>
      </c>
      <c r="K15607" t="s">
        <v>66297</v>
      </c>
      <c r="L15607" t="s">
        <v>66297</v>
      </c>
      <c r="M15607" t="s">
        <v>66297</v>
      </c>
      <c r="N15607" t="s">
        <v>66297</v>
      </c>
      <c r="O15607" t="s">
        <v>29094</v>
      </c>
      <c r="P15607" t="s">
        <v>29094</v>
      </c>
      <c r="Q15607" t="s">
        <v>29094</v>
      </c>
      <c r="R15607" t="s">
        <v>29094</v>
      </c>
      <c r="S15607" t="s">
        <v>4</v>
      </c>
      <c r="T15607">
        <f>INDEX(Tableau1[PointLRN],MATCH(I15607,Tableau1[LRN],0),1)</f>
        <v>0</v>
      </c>
      <c r="U15607">
        <f>INDEX(Tableau3[PointZNIEFF],MATCH(N15607,Tableau3[ZNIEFF],0),1)</f>
        <v>0</v>
      </c>
      <c r="V15607">
        <f>INDEX(Tableau4[PointLRR],MATCH(L15607,Tableau4[LRR],0),1)</f>
        <v>0</v>
      </c>
      <c r="W15607">
        <f>INDEX(Tableau4[PointLRR],MATCH(M15607,Tableau4[LRR],0),1)</f>
        <v>0</v>
      </c>
      <c r="X15607">
        <f>INDEX(Tableau5[PointEEE],MATCH(F15607,Tableau5[EEE],0),1)</f>
        <v>0</v>
      </c>
      <c r="Y15607">
        <f>INDEX(Tableau7[PointDH],MATCH(G15607,Tableau7[DH],0),1)</f>
        <v>0</v>
      </c>
      <c r="Z15607">
        <f t="shared" si="732"/>
        <v>0</v>
      </c>
      <c r="AA15607">
        <f t="shared" si="730"/>
        <v>0</v>
      </c>
      <c r="AB15607" s="1" t="str" cm="1">
        <f t="array" ref="AB15607">_xlfn.IFS(Z15607&lt;0,"NUL",Z15607&lt;=1,"TRES FAIBLE",Z15607&lt;=3,"FAIBLE",Z15607&lt;=6,"MODERE",Z15607&lt;=19,"FORT",Z15607&lt;=29,"TRES FORT",Z15607&gt;=30,"MAJEUR")</f>
        <v>TRES FAIBLE</v>
      </c>
      <c r="AC15607" s="1" t="str" cm="1">
        <f t="array" ref="AC15607">_xlfn.IFS(AA15607&lt;0,"NUL",AA15607&lt;=1,"TRES FAIBLE",AA15607&lt;=3,"FAIBLE",AA15607&lt;=6,"MODERE",AA15607&lt;=19,"FORT",AA15607&lt;=29,"TRES FORT",AA15607&gt;=30,"MAJEUR")</f>
        <v>TRES FAIBLE</v>
      </c>
      <c r="AD15607" t="str">
        <f t="shared" si="731"/>
        <v>-</v>
      </c>
    </row>
    <row r="15608" spans="1:30">
      <c r="A15608" t="s">
        <v>51972</v>
      </c>
      <c r="B15608">
        <v>6553</v>
      </c>
      <c r="C15608" t="s">
        <v>15893</v>
      </c>
      <c r="D15608" t="s">
        <v>29094</v>
      </c>
      <c r="E15608" t="s">
        <v>66265</v>
      </c>
      <c r="F15608" t="s">
        <v>66297</v>
      </c>
      <c r="G15608" t="s">
        <v>66297</v>
      </c>
      <c r="H15608" t="s">
        <v>66297</v>
      </c>
      <c r="I15608" t="s">
        <v>66297</v>
      </c>
      <c r="J15608" t="s">
        <v>66297</v>
      </c>
      <c r="K15608" t="s">
        <v>66297</v>
      </c>
      <c r="L15608" t="s">
        <v>66297</v>
      </c>
      <c r="M15608" t="s">
        <v>66297</v>
      </c>
      <c r="N15608" t="s">
        <v>66297</v>
      </c>
      <c r="O15608" t="s">
        <v>29094</v>
      </c>
      <c r="P15608" t="s">
        <v>29094</v>
      </c>
      <c r="Q15608" t="s">
        <v>29094</v>
      </c>
      <c r="R15608" t="s">
        <v>29094</v>
      </c>
      <c r="S15608" t="s">
        <v>6</v>
      </c>
      <c r="T15608">
        <f>INDEX(Tableau1[PointLRN],MATCH(I15608,Tableau1[LRN],0),1)</f>
        <v>0</v>
      </c>
      <c r="U15608">
        <f>INDEX(Tableau3[PointZNIEFF],MATCH(N15608,Tableau3[ZNIEFF],0),1)</f>
        <v>0</v>
      </c>
      <c r="V15608">
        <f>INDEX(Tableau4[PointLRR],MATCH(L15608,Tableau4[LRR],0),1)</f>
        <v>0</v>
      </c>
      <c r="W15608">
        <f>INDEX(Tableau4[PointLRR],MATCH(M15608,Tableau4[LRR],0),1)</f>
        <v>0</v>
      </c>
      <c r="X15608">
        <f>INDEX(Tableau5[PointEEE],MATCH(F15608,Tableau5[EEE],0),1)</f>
        <v>0</v>
      </c>
      <c r="Y15608">
        <f>INDEX(Tableau7[PointDH],MATCH(G15608,Tableau7[DH],0),1)</f>
        <v>0</v>
      </c>
      <c r="Z15608">
        <f t="shared" si="732"/>
        <v>0</v>
      </c>
      <c r="AA15608">
        <f t="shared" si="730"/>
        <v>0</v>
      </c>
      <c r="AB15608" s="1" t="str" cm="1">
        <f t="array" ref="AB15608">_xlfn.IFS(Z15608&lt;0,"NUL",Z15608&lt;=1,"TRES FAIBLE",Z15608&lt;=3,"FAIBLE",Z15608&lt;=6,"MODERE",Z15608&lt;=19,"FORT",Z15608&lt;=29,"TRES FORT",Z15608&gt;=30,"MAJEUR")</f>
        <v>TRES FAIBLE</v>
      </c>
      <c r="AC15608" s="1" t="str" cm="1">
        <f t="array" ref="AC15608">_xlfn.IFS(AA15608&lt;0,"NUL",AA15608&lt;=1,"TRES FAIBLE",AA15608&lt;=3,"FAIBLE",AA15608&lt;=6,"MODERE",AA15608&lt;=19,"FORT",AA15608&lt;=29,"TRES FORT",AA15608&gt;=30,"MAJEUR")</f>
        <v>TRES FAIBLE</v>
      </c>
      <c r="AD15608" t="str">
        <f t="shared" si="731"/>
        <v>-</v>
      </c>
    </row>
    <row r="15609" spans="1:30">
      <c r="A15609" t="s">
        <v>51973</v>
      </c>
      <c r="B15609">
        <v>6554</v>
      </c>
      <c r="C15609" t="s">
        <v>15894</v>
      </c>
      <c r="D15609" t="s">
        <v>29094</v>
      </c>
      <c r="E15609" t="s">
        <v>66265</v>
      </c>
      <c r="F15609" t="s">
        <v>66297</v>
      </c>
      <c r="G15609" t="s">
        <v>66297</v>
      </c>
      <c r="H15609" t="s">
        <v>66297</v>
      </c>
      <c r="I15609" t="s">
        <v>66297</v>
      </c>
      <c r="J15609" t="s">
        <v>66297</v>
      </c>
      <c r="K15609" t="s">
        <v>66297</v>
      </c>
      <c r="L15609" t="s">
        <v>66297</v>
      </c>
      <c r="M15609" t="s">
        <v>66297</v>
      </c>
      <c r="N15609" t="s">
        <v>66297</v>
      </c>
      <c r="O15609" t="s">
        <v>29094</v>
      </c>
      <c r="P15609" t="s">
        <v>29094</v>
      </c>
      <c r="Q15609" t="s">
        <v>29094</v>
      </c>
      <c r="R15609" t="s">
        <v>29094</v>
      </c>
      <c r="S15609" t="s">
        <v>1</v>
      </c>
      <c r="T15609">
        <f>INDEX(Tableau1[PointLRN],MATCH(I15609,Tableau1[LRN],0),1)</f>
        <v>0</v>
      </c>
      <c r="U15609">
        <f>INDEX(Tableau3[PointZNIEFF],MATCH(N15609,Tableau3[ZNIEFF],0),1)</f>
        <v>0</v>
      </c>
      <c r="V15609">
        <f>INDEX(Tableau4[PointLRR],MATCH(L15609,Tableau4[LRR],0),1)</f>
        <v>0</v>
      </c>
      <c r="W15609">
        <f>INDEX(Tableau4[PointLRR],MATCH(M15609,Tableau4[LRR],0),1)</f>
        <v>0</v>
      </c>
      <c r="X15609">
        <f>INDEX(Tableau5[PointEEE],MATCH(F15609,Tableau5[EEE],0),1)</f>
        <v>0</v>
      </c>
      <c r="Y15609">
        <f>INDEX(Tableau7[PointDH],MATCH(G15609,Tableau7[DH],0),1)</f>
        <v>0</v>
      </c>
      <c r="Z15609">
        <f t="shared" si="732"/>
        <v>0</v>
      </c>
      <c r="AA15609">
        <f t="shared" si="730"/>
        <v>0</v>
      </c>
      <c r="AB15609" s="1" t="str" cm="1">
        <f t="array" ref="AB15609">_xlfn.IFS(Z15609&lt;0,"NUL",Z15609&lt;=1,"TRES FAIBLE",Z15609&lt;=3,"FAIBLE",Z15609&lt;=6,"MODERE",Z15609&lt;=19,"FORT",Z15609&lt;=29,"TRES FORT",Z15609&gt;=30,"MAJEUR")</f>
        <v>TRES FAIBLE</v>
      </c>
      <c r="AC15609" s="1" t="str" cm="1">
        <f t="array" ref="AC15609">_xlfn.IFS(AA15609&lt;0,"NUL",AA15609&lt;=1,"TRES FAIBLE",AA15609&lt;=3,"FAIBLE",AA15609&lt;=6,"MODERE",AA15609&lt;=19,"FORT",AA15609&lt;=29,"TRES FORT",AA15609&gt;=30,"MAJEUR")</f>
        <v>TRES FAIBLE</v>
      </c>
      <c r="AD15609" t="str">
        <f t="shared" si="731"/>
        <v>-</v>
      </c>
    </row>
    <row r="15610" spans="1:30">
      <c r="A15610" t="s">
        <v>51974</v>
      </c>
      <c r="B15610">
        <v>961550</v>
      </c>
      <c r="C15610" t="s">
        <v>15895</v>
      </c>
      <c r="D15610" t="s">
        <v>29094</v>
      </c>
      <c r="E15610" t="s">
        <v>66265</v>
      </c>
      <c r="F15610" t="s">
        <v>66297</v>
      </c>
      <c r="G15610" t="s">
        <v>66297</v>
      </c>
      <c r="H15610" t="s">
        <v>66297</v>
      </c>
      <c r="I15610" t="s">
        <v>66297</v>
      </c>
      <c r="J15610" t="s">
        <v>66297</v>
      </c>
      <c r="K15610" t="s">
        <v>66297</v>
      </c>
      <c r="L15610" t="s">
        <v>66297</v>
      </c>
      <c r="M15610" t="s">
        <v>66297</v>
      </c>
      <c r="N15610" t="s">
        <v>66297</v>
      </c>
      <c r="O15610" t="s">
        <v>29094</v>
      </c>
      <c r="P15610" t="s">
        <v>29094</v>
      </c>
      <c r="Q15610" t="s">
        <v>29094</v>
      </c>
      <c r="R15610" t="s">
        <v>29094</v>
      </c>
      <c r="S15610" t="s">
        <v>29094</v>
      </c>
      <c r="T15610">
        <f>INDEX(Tableau1[PointLRN],MATCH(I15610,Tableau1[LRN],0),1)</f>
        <v>0</v>
      </c>
      <c r="U15610">
        <f>INDEX(Tableau3[PointZNIEFF],MATCH(N15610,Tableau3[ZNIEFF],0),1)</f>
        <v>0</v>
      </c>
      <c r="V15610">
        <f>INDEX(Tableau4[PointLRR],MATCH(L15610,Tableau4[LRR],0),1)</f>
        <v>0</v>
      </c>
      <c r="W15610">
        <f>INDEX(Tableau4[PointLRR],MATCH(M15610,Tableau4[LRR],0),1)</f>
        <v>0</v>
      </c>
      <c r="X15610">
        <f>INDEX(Tableau5[PointEEE],MATCH(F15610,Tableau5[EEE],0),1)</f>
        <v>0</v>
      </c>
      <c r="Y15610">
        <f>INDEX(Tableau7[PointDH],MATCH(G15610,Tableau7[DH],0),1)</f>
        <v>0</v>
      </c>
      <c r="Z15610">
        <f t="shared" si="732"/>
        <v>0</v>
      </c>
      <c r="AA15610">
        <f t="shared" si="730"/>
        <v>0</v>
      </c>
      <c r="AB15610" s="1" t="str" cm="1">
        <f t="array" ref="AB15610">_xlfn.IFS(Z15610&lt;0,"NUL",Z15610&lt;=1,"TRES FAIBLE",Z15610&lt;=3,"FAIBLE",Z15610&lt;=6,"MODERE",Z15610&lt;=19,"FORT",Z15610&lt;=29,"TRES FORT",Z15610&gt;=30,"MAJEUR")</f>
        <v>TRES FAIBLE</v>
      </c>
      <c r="AC15610" s="1" t="str" cm="1">
        <f t="array" ref="AC15610">_xlfn.IFS(AA15610&lt;0,"NUL",AA15610&lt;=1,"TRES FAIBLE",AA15610&lt;=3,"FAIBLE",AA15610&lt;=6,"MODERE",AA15610&lt;=19,"FORT",AA15610&lt;=29,"TRES FORT",AA15610&gt;=30,"MAJEUR")</f>
        <v>TRES FAIBLE</v>
      </c>
      <c r="AD15610" t="str">
        <f t="shared" si="731"/>
        <v>-</v>
      </c>
    </row>
    <row r="15611" spans="1:30">
      <c r="A15611" t="s">
        <v>51975</v>
      </c>
      <c r="B15611">
        <v>788437</v>
      </c>
      <c r="C15611" t="s">
        <v>15896</v>
      </c>
      <c r="D15611" t="s">
        <v>29094</v>
      </c>
      <c r="E15611" t="s">
        <v>66265</v>
      </c>
      <c r="F15611" t="s">
        <v>66297</v>
      </c>
      <c r="G15611" t="s">
        <v>66297</v>
      </c>
      <c r="H15611" t="s">
        <v>66297</v>
      </c>
      <c r="I15611" t="s">
        <v>66297</v>
      </c>
      <c r="J15611" t="s">
        <v>66297</v>
      </c>
      <c r="K15611" t="s">
        <v>66297</v>
      </c>
      <c r="L15611" t="s">
        <v>66297</v>
      </c>
      <c r="M15611" t="s">
        <v>66297</v>
      </c>
      <c r="N15611" t="s">
        <v>66297</v>
      </c>
      <c r="O15611" t="s">
        <v>29094</v>
      </c>
      <c r="P15611" t="s">
        <v>29094</v>
      </c>
      <c r="Q15611" t="s">
        <v>29094</v>
      </c>
      <c r="R15611" t="s">
        <v>29094</v>
      </c>
      <c r="S15611" t="s">
        <v>29094</v>
      </c>
      <c r="T15611">
        <f>INDEX(Tableau1[PointLRN],MATCH(I15611,Tableau1[LRN],0),1)</f>
        <v>0</v>
      </c>
      <c r="U15611">
        <f>INDEX(Tableau3[PointZNIEFF],MATCH(N15611,Tableau3[ZNIEFF],0),1)</f>
        <v>0</v>
      </c>
      <c r="V15611">
        <f>INDEX(Tableau4[PointLRR],MATCH(L15611,Tableau4[LRR],0),1)</f>
        <v>0</v>
      </c>
      <c r="W15611">
        <f>INDEX(Tableau4[PointLRR],MATCH(M15611,Tableau4[LRR],0),1)</f>
        <v>0</v>
      </c>
      <c r="X15611">
        <f>INDEX(Tableau5[PointEEE],MATCH(F15611,Tableau5[EEE],0),1)</f>
        <v>0</v>
      </c>
      <c r="Y15611">
        <f>INDEX(Tableau7[PointDH],MATCH(G15611,Tableau7[DH],0),1)</f>
        <v>0</v>
      </c>
      <c r="Z15611">
        <f t="shared" si="732"/>
        <v>0</v>
      </c>
      <c r="AA15611">
        <f t="shared" si="730"/>
        <v>0</v>
      </c>
      <c r="AB15611" s="1" t="str" cm="1">
        <f t="array" ref="AB15611">_xlfn.IFS(Z15611&lt;0,"NUL",Z15611&lt;=1,"TRES FAIBLE",Z15611&lt;=3,"FAIBLE",Z15611&lt;=6,"MODERE",Z15611&lt;=19,"FORT",Z15611&lt;=29,"TRES FORT",Z15611&gt;=30,"MAJEUR")</f>
        <v>TRES FAIBLE</v>
      </c>
      <c r="AC15611" s="1" t="str" cm="1">
        <f t="array" ref="AC15611">_xlfn.IFS(AA15611&lt;0,"NUL",AA15611&lt;=1,"TRES FAIBLE",AA15611&lt;=3,"FAIBLE",AA15611&lt;=6,"MODERE",AA15611&lt;=19,"FORT",AA15611&lt;=29,"TRES FORT",AA15611&gt;=30,"MAJEUR")</f>
        <v>TRES FAIBLE</v>
      </c>
      <c r="AD15611" t="str">
        <f t="shared" si="731"/>
        <v>-</v>
      </c>
    </row>
    <row r="15612" spans="1:30">
      <c r="A15612" t="s">
        <v>51976</v>
      </c>
      <c r="B15612">
        <v>6555</v>
      </c>
      <c r="C15612" t="s">
        <v>15897</v>
      </c>
      <c r="D15612" t="s">
        <v>29094</v>
      </c>
      <c r="E15612" t="s">
        <v>66265</v>
      </c>
      <c r="F15612" t="s">
        <v>66297</v>
      </c>
      <c r="G15612" t="s">
        <v>66297</v>
      </c>
      <c r="H15612" t="s">
        <v>66297</v>
      </c>
      <c r="I15612" t="s">
        <v>66297</v>
      </c>
      <c r="J15612" t="s">
        <v>66297</v>
      </c>
      <c r="K15612" t="s">
        <v>66297</v>
      </c>
      <c r="L15612" t="s">
        <v>66297</v>
      </c>
      <c r="M15612" t="s">
        <v>66297</v>
      </c>
      <c r="N15612" t="s">
        <v>66297</v>
      </c>
      <c r="O15612" t="s">
        <v>29094</v>
      </c>
      <c r="P15612" t="s">
        <v>29094</v>
      </c>
      <c r="Q15612" t="s">
        <v>29094</v>
      </c>
      <c r="R15612" t="s">
        <v>29094</v>
      </c>
      <c r="S15612" t="s">
        <v>3</v>
      </c>
      <c r="T15612">
        <f>INDEX(Tableau1[PointLRN],MATCH(I15612,Tableau1[LRN],0),1)</f>
        <v>0</v>
      </c>
      <c r="U15612">
        <f>INDEX(Tableau3[PointZNIEFF],MATCH(N15612,Tableau3[ZNIEFF],0),1)</f>
        <v>0</v>
      </c>
      <c r="V15612">
        <f>INDEX(Tableau4[PointLRR],MATCH(L15612,Tableau4[LRR],0),1)</f>
        <v>0</v>
      </c>
      <c r="W15612">
        <f>INDEX(Tableau4[PointLRR],MATCH(M15612,Tableau4[LRR],0),1)</f>
        <v>0</v>
      </c>
      <c r="X15612">
        <f>INDEX(Tableau5[PointEEE],MATCH(F15612,Tableau5[EEE],0),1)</f>
        <v>0</v>
      </c>
      <c r="Y15612">
        <f>INDEX(Tableau7[PointDH],MATCH(G15612,Tableau7[DH],0),1)</f>
        <v>0</v>
      </c>
      <c r="Z15612">
        <f t="shared" si="732"/>
        <v>0</v>
      </c>
      <c r="AA15612">
        <f t="shared" si="730"/>
        <v>0</v>
      </c>
      <c r="AB15612" s="1" t="str" cm="1">
        <f t="array" ref="AB15612">_xlfn.IFS(Z15612&lt;0,"NUL",Z15612&lt;=1,"TRES FAIBLE",Z15612&lt;=3,"FAIBLE",Z15612&lt;=6,"MODERE",Z15612&lt;=19,"FORT",Z15612&lt;=29,"TRES FORT",Z15612&gt;=30,"MAJEUR")</f>
        <v>TRES FAIBLE</v>
      </c>
      <c r="AC15612" s="1" t="str" cm="1">
        <f t="array" ref="AC15612">_xlfn.IFS(AA15612&lt;0,"NUL",AA15612&lt;=1,"TRES FAIBLE",AA15612&lt;=3,"FAIBLE",AA15612&lt;=6,"MODERE",AA15612&lt;=19,"FORT",AA15612&lt;=29,"TRES FORT",AA15612&gt;=30,"MAJEUR")</f>
        <v>TRES FAIBLE</v>
      </c>
      <c r="AD15612" t="str">
        <f t="shared" si="731"/>
        <v>-</v>
      </c>
    </row>
    <row r="15613" spans="1:30">
      <c r="A15613" t="s">
        <v>51977</v>
      </c>
      <c r="B15613">
        <v>436634</v>
      </c>
      <c r="C15613" t="s">
        <v>15898</v>
      </c>
      <c r="D15613" t="s">
        <v>29094</v>
      </c>
      <c r="E15613" t="s">
        <v>66265</v>
      </c>
      <c r="F15613" t="s">
        <v>66297</v>
      </c>
      <c r="G15613" t="s">
        <v>66297</v>
      </c>
      <c r="H15613" t="s">
        <v>66297</v>
      </c>
      <c r="I15613" t="s">
        <v>66297</v>
      </c>
      <c r="J15613" t="s">
        <v>66297</v>
      </c>
      <c r="K15613" t="s">
        <v>66297</v>
      </c>
      <c r="L15613" t="s">
        <v>66297</v>
      </c>
      <c r="M15613" t="s">
        <v>66297</v>
      </c>
      <c r="N15613" t="s">
        <v>66297</v>
      </c>
      <c r="O15613" t="s">
        <v>29094</v>
      </c>
      <c r="P15613" t="s">
        <v>29094</v>
      </c>
      <c r="Q15613" t="s">
        <v>29094</v>
      </c>
      <c r="R15613" t="s">
        <v>29094</v>
      </c>
      <c r="S15613" t="s">
        <v>5</v>
      </c>
      <c r="T15613">
        <f>INDEX(Tableau1[PointLRN],MATCH(I15613,Tableau1[LRN],0),1)</f>
        <v>0</v>
      </c>
      <c r="U15613">
        <f>INDEX(Tableau3[PointZNIEFF],MATCH(N15613,Tableau3[ZNIEFF],0),1)</f>
        <v>0</v>
      </c>
      <c r="V15613">
        <f>INDEX(Tableau4[PointLRR],MATCH(L15613,Tableau4[LRR],0),1)</f>
        <v>0</v>
      </c>
      <c r="W15613">
        <f>INDEX(Tableau4[PointLRR],MATCH(M15613,Tableau4[LRR],0),1)</f>
        <v>0</v>
      </c>
      <c r="X15613">
        <f>INDEX(Tableau5[PointEEE],MATCH(F15613,Tableau5[EEE],0),1)</f>
        <v>0</v>
      </c>
      <c r="Y15613">
        <f>INDEX(Tableau7[PointDH],MATCH(G15613,Tableau7[DH],0),1)</f>
        <v>0</v>
      </c>
      <c r="Z15613">
        <f t="shared" si="732"/>
        <v>0</v>
      </c>
      <c r="AA15613">
        <f t="shared" si="730"/>
        <v>0</v>
      </c>
      <c r="AB15613" s="1" t="str" cm="1">
        <f t="array" ref="AB15613">_xlfn.IFS(Z15613&lt;0,"NUL",Z15613&lt;=1,"TRES FAIBLE",Z15613&lt;=3,"FAIBLE",Z15613&lt;=6,"MODERE",Z15613&lt;=19,"FORT",Z15613&lt;=29,"TRES FORT",Z15613&gt;=30,"MAJEUR")</f>
        <v>TRES FAIBLE</v>
      </c>
      <c r="AC15613" s="1" t="str" cm="1">
        <f t="array" ref="AC15613">_xlfn.IFS(AA15613&lt;0,"NUL",AA15613&lt;=1,"TRES FAIBLE",AA15613&lt;=3,"FAIBLE",AA15613&lt;=6,"MODERE",AA15613&lt;=19,"FORT",AA15613&lt;=29,"TRES FORT",AA15613&gt;=30,"MAJEUR")</f>
        <v>TRES FAIBLE</v>
      </c>
      <c r="AD15613" t="str">
        <f t="shared" si="731"/>
        <v>-</v>
      </c>
    </row>
    <row r="15614" spans="1:30">
      <c r="A15614" t="s">
        <v>51978</v>
      </c>
      <c r="B15614">
        <v>6557</v>
      </c>
      <c r="C15614" t="s">
        <v>15899</v>
      </c>
      <c r="D15614" t="s">
        <v>29094</v>
      </c>
      <c r="E15614" t="s">
        <v>66265</v>
      </c>
      <c r="F15614" t="s">
        <v>66297</v>
      </c>
      <c r="G15614" t="s">
        <v>66297</v>
      </c>
      <c r="H15614" t="s">
        <v>66297</v>
      </c>
      <c r="I15614" t="s">
        <v>66297</v>
      </c>
      <c r="J15614" t="s">
        <v>66297</v>
      </c>
      <c r="K15614" t="s">
        <v>66297</v>
      </c>
      <c r="L15614" t="s">
        <v>66297</v>
      </c>
      <c r="M15614" t="s">
        <v>66297</v>
      </c>
      <c r="N15614" t="s">
        <v>66297</v>
      </c>
      <c r="O15614" t="s">
        <v>29094</v>
      </c>
      <c r="P15614" t="s">
        <v>29094</v>
      </c>
      <c r="Q15614" t="s">
        <v>29094</v>
      </c>
      <c r="R15614" t="s">
        <v>29094</v>
      </c>
      <c r="S15614" t="s">
        <v>5</v>
      </c>
      <c r="T15614">
        <f>INDEX(Tableau1[PointLRN],MATCH(I15614,Tableau1[LRN],0),1)</f>
        <v>0</v>
      </c>
      <c r="U15614">
        <f>INDEX(Tableau3[PointZNIEFF],MATCH(N15614,Tableau3[ZNIEFF],0),1)</f>
        <v>0</v>
      </c>
      <c r="V15614">
        <f>INDEX(Tableau4[PointLRR],MATCH(L15614,Tableau4[LRR],0),1)</f>
        <v>0</v>
      </c>
      <c r="W15614">
        <f>INDEX(Tableau4[PointLRR],MATCH(M15614,Tableau4[LRR],0),1)</f>
        <v>0</v>
      </c>
      <c r="X15614">
        <f>INDEX(Tableau5[PointEEE],MATCH(F15614,Tableau5[EEE],0),1)</f>
        <v>0</v>
      </c>
      <c r="Y15614">
        <f>INDEX(Tableau7[PointDH],MATCH(G15614,Tableau7[DH],0),1)</f>
        <v>0</v>
      </c>
      <c r="Z15614">
        <f t="shared" si="732"/>
        <v>0</v>
      </c>
      <c r="AA15614">
        <f t="shared" si="730"/>
        <v>0</v>
      </c>
      <c r="AB15614" s="1" t="str" cm="1">
        <f t="array" ref="AB15614">_xlfn.IFS(Z15614&lt;0,"NUL",Z15614&lt;=1,"TRES FAIBLE",Z15614&lt;=3,"FAIBLE",Z15614&lt;=6,"MODERE",Z15614&lt;=19,"FORT",Z15614&lt;=29,"TRES FORT",Z15614&gt;=30,"MAJEUR")</f>
        <v>TRES FAIBLE</v>
      </c>
      <c r="AC15614" s="1" t="str" cm="1">
        <f t="array" ref="AC15614">_xlfn.IFS(AA15614&lt;0,"NUL",AA15614&lt;=1,"TRES FAIBLE",AA15614&lt;=3,"FAIBLE",AA15614&lt;=6,"MODERE",AA15614&lt;=19,"FORT",AA15614&lt;=29,"TRES FORT",AA15614&gt;=30,"MAJEUR")</f>
        <v>TRES FAIBLE</v>
      </c>
      <c r="AD15614" t="str">
        <f t="shared" si="731"/>
        <v>-</v>
      </c>
    </row>
    <row r="15615" spans="1:30">
      <c r="A15615" t="s">
        <v>51979</v>
      </c>
      <c r="B15615">
        <v>6558</v>
      </c>
      <c r="C15615" t="s">
        <v>15900</v>
      </c>
      <c r="D15615" t="s">
        <v>29094</v>
      </c>
      <c r="E15615" t="s">
        <v>66265</v>
      </c>
      <c r="F15615" t="s">
        <v>66297</v>
      </c>
      <c r="G15615" t="s">
        <v>66297</v>
      </c>
      <c r="H15615" t="s">
        <v>66297</v>
      </c>
      <c r="I15615" t="s">
        <v>66297</v>
      </c>
      <c r="J15615" t="s">
        <v>66297</v>
      </c>
      <c r="K15615" t="s">
        <v>66297</v>
      </c>
      <c r="L15615" t="s">
        <v>66297</v>
      </c>
      <c r="M15615" t="s">
        <v>66297</v>
      </c>
      <c r="N15615" t="s">
        <v>66297</v>
      </c>
      <c r="O15615" t="s">
        <v>29094</v>
      </c>
      <c r="P15615" t="s">
        <v>29094</v>
      </c>
      <c r="Q15615" t="s">
        <v>29094</v>
      </c>
      <c r="R15615" t="s">
        <v>29094</v>
      </c>
      <c r="S15615" t="s">
        <v>1</v>
      </c>
      <c r="T15615">
        <f>INDEX(Tableau1[PointLRN],MATCH(I15615,Tableau1[LRN],0),1)</f>
        <v>0</v>
      </c>
      <c r="U15615">
        <f>INDEX(Tableau3[PointZNIEFF],MATCH(N15615,Tableau3[ZNIEFF],0),1)</f>
        <v>0</v>
      </c>
      <c r="V15615">
        <f>INDEX(Tableau4[PointLRR],MATCH(L15615,Tableau4[LRR],0),1)</f>
        <v>0</v>
      </c>
      <c r="W15615">
        <f>INDEX(Tableau4[PointLRR],MATCH(M15615,Tableau4[LRR],0),1)</f>
        <v>0</v>
      </c>
      <c r="X15615">
        <f>INDEX(Tableau5[PointEEE],MATCH(F15615,Tableau5[EEE],0),1)</f>
        <v>0</v>
      </c>
      <c r="Y15615">
        <f>INDEX(Tableau7[PointDH],MATCH(G15615,Tableau7[DH],0),1)</f>
        <v>0</v>
      </c>
      <c r="Z15615">
        <f t="shared" si="732"/>
        <v>0</v>
      </c>
      <c r="AA15615">
        <f t="shared" si="730"/>
        <v>0</v>
      </c>
      <c r="AB15615" s="1" t="str" cm="1">
        <f t="array" ref="AB15615">_xlfn.IFS(Z15615&lt;0,"NUL",Z15615&lt;=1,"TRES FAIBLE",Z15615&lt;=3,"FAIBLE",Z15615&lt;=6,"MODERE",Z15615&lt;=19,"FORT",Z15615&lt;=29,"TRES FORT",Z15615&gt;=30,"MAJEUR")</f>
        <v>TRES FAIBLE</v>
      </c>
      <c r="AC15615" s="1" t="str" cm="1">
        <f t="array" ref="AC15615">_xlfn.IFS(AA15615&lt;0,"NUL",AA15615&lt;=1,"TRES FAIBLE",AA15615&lt;=3,"FAIBLE",AA15615&lt;=6,"MODERE",AA15615&lt;=19,"FORT",AA15615&lt;=29,"TRES FORT",AA15615&gt;=30,"MAJEUR")</f>
        <v>TRES FAIBLE</v>
      </c>
      <c r="AD15615" t="str">
        <f t="shared" si="731"/>
        <v>-</v>
      </c>
    </row>
    <row r="15616" spans="1:30">
      <c r="A15616" t="s">
        <v>51980</v>
      </c>
      <c r="B15616">
        <v>6559</v>
      </c>
      <c r="C15616" t="s">
        <v>15901</v>
      </c>
      <c r="D15616" t="s">
        <v>29094</v>
      </c>
      <c r="E15616" t="s">
        <v>66265</v>
      </c>
      <c r="F15616" t="s">
        <v>66297</v>
      </c>
      <c r="G15616" t="s">
        <v>66297</v>
      </c>
      <c r="H15616" t="s">
        <v>66297</v>
      </c>
      <c r="I15616" t="s">
        <v>66297</v>
      </c>
      <c r="J15616" t="s">
        <v>66297</v>
      </c>
      <c r="K15616" t="s">
        <v>66297</v>
      </c>
      <c r="L15616" t="s">
        <v>66297</v>
      </c>
      <c r="M15616" t="s">
        <v>66297</v>
      </c>
      <c r="N15616" t="s">
        <v>66297</v>
      </c>
      <c r="O15616" t="s">
        <v>29094</v>
      </c>
      <c r="P15616" t="s">
        <v>29094</v>
      </c>
      <c r="Q15616" t="s">
        <v>29094</v>
      </c>
      <c r="R15616" t="s">
        <v>29094</v>
      </c>
      <c r="S15616" t="s">
        <v>29094</v>
      </c>
      <c r="T15616">
        <f>INDEX(Tableau1[PointLRN],MATCH(I15616,Tableau1[LRN],0),1)</f>
        <v>0</v>
      </c>
      <c r="U15616">
        <f>INDEX(Tableau3[PointZNIEFF],MATCH(N15616,Tableau3[ZNIEFF],0),1)</f>
        <v>0</v>
      </c>
      <c r="V15616">
        <f>INDEX(Tableau4[PointLRR],MATCH(L15616,Tableau4[LRR],0),1)</f>
        <v>0</v>
      </c>
      <c r="W15616">
        <f>INDEX(Tableau4[PointLRR],MATCH(M15616,Tableau4[LRR],0),1)</f>
        <v>0</v>
      </c>
      <c r="X15616">
        <f>INDEX(Tableau5[PointEEE],MATCH(F15616,Tableau5[EEE],0),1)</f>
        <v>0</v>
      </c>
      <c r="Y15616">
        <f>INDEX(Tableau7[PointDH],MATCH(G15616,Tableau7[DH],0),1)</f>
        <v>0</v>
      </c>
      <c r="Z15616">
        <f t="shared" si="732"/>
        <v>0</v>
      </c>
      <c r="AA15616">
        <f t="shared" si="730"/>
        <v>0</v>
      </c>
      <c r="AB15616" s="1" t="str" cm="1">
        <f t="array" ref="AB15616">_xlfn.IFS(Z15616&lt;0,"NUL",Z15616&lt;=1,"TRES FAIBLE",Z15616&lt;=3,"FAIBLE",Z15616&lt;=6,"MODERE",Z15616&lt;=19,"FORT",Z15616&lt;=29,"TRES FORT",Z15616&gt;=30,"MAJEUR")</f>
        <v>TRES FAIBLE</v>
      </c>
      <c r="AC15616" s="1" t="str" cm="1">
        <f t="array" ref="AC15616">_xlfn.IFS(AA15616&lt;0,"NUL",AA15616&lt;=1,"TRES FAIBLE",AA15616&lt;=3,"FAIBLE",AA15616&lt;=6,"MODERE",AA15616&lt;=19,"FORT",AA15616&lt;=29,"TRES FORT",AA15616&gt;=30,"MAJEUR")</f>
        <v>TRES FAIBLE</v>
      </c>
      <c r="AD15616" t="str">
        <f t="shared" si="731"/>
        <v>-</v>
      </c>
    </row>
    <row r="15617" spans="1:30">
      <c r="A15617" t="s">
        <v>51981</v>
      </c>
      <c r="B15617">
        <v>6560</v>
      </c>
      <c r="C15617" t="s">
        <v>33888</v>
      </c>
      <c r="D15617" t="s">
        <v>29094</v>
      </c>
      <c r="E15617" t="s">
        <v>66265</v>
      </c>
      <c r="F15617" t="s">
        <v>66297</v>
      </c>
      <c r="G15617" t="s">
        <v>66297</v>
      </c>
      <c r="H15617" t="s">
        <v>66297</v>
      </c>
      <c r="I15617" t="s">
        <v>66297</v>
      </c>
      <c r="J15617" t="s">
        <v>66297</v>
      </c>
      <c r="K15617" t="s">
        <v>66297</v>
      </c>
      <c r="L15617" t="s">
        <v>66297</v>
      </c>
      <c r="M15617" t="s">
        <v>66297</v>
      </c>
      <c r="N15617" t="s">
        <v>66297</v>
      </c>
      <c r="O15617" t="s">
        <v>29094</v>
      </c>
      <c r="P15617" t="s">
        <v>29094</v>
      </c>
      <c r="Q15617" t="s">
        <v>29094</v>
      </c>
      <c r="R15617" t="s">
        <v>29094</v>
      </c>
      <c r="S15617" t="s">
        <v>6</v>
      </c>
      <c r="T15617">
        <f>INDEX(Tableau1[PointLRN],MATCH(I15617,Tableau1[LRN],0),1)</f>
        <v>0</v>
      </c>
      <c r="U15617">
        <f>INDEX(Tableau3[PointZNIEFF],MATCH(N15617,Tableau3[ZNIEFF],0),1)</f>
        <v>0</v>
      </c>
      <c r="V15617">
        <f>INDEX(Tableau4[PointLRR],MATCH(L15617,Tableau4[LRR],0),1)</f>
        <v>0</v>
      </c>
      <c r="W15617">
        <f>INDEX(Tableau4[PointLRR],MATCH(M15617,Tableau4[LRR],0),1)</f>
        <v>0</v>
      </c>
      <c r="X15617">
        <f>INDEX(Tableau5[PointEEE],MATCH(F15617,Tableau5[EEE],0),1)</f>
        <v>0</v>
      </c>
      <c r="Y15617">
        <f>INDEX(Tableau7[PointDH],MATCH(G15617,Tableau7[DH],0),1)</f>
        <v>0</v>
      </c>
      <c r="Z15617">
        <f t="shared" si="732"/>
        <v>0</v>
      </c>
      <c r="AA15617">
        <f t="shared" si="730"/>
        <v>0</v>
      </c>
      <c r="AB15617" s="1" t="str" cm="1">
        <f t="array" ref="AB15617">_xlfn.IFS(Z15617&lt;0,"NUL",Z15617&lt;=1,"TRES FAIBLE",Z15617&lt;=3,"FAIBLE",Z15617&lt;=6,"MODERE",Z15617&lt;=19,"FORT",Z15617&lt;=29,"TRES FORT",Z15617&gt;=30,"MAJEUR")</f>
        <v>TRES FAIBLE</v>
      </c>
      <c r="AC15617" s="1" t="str" cm="1">
        <f t="array" ref="AC15617">_xlfn.IFS(AA15617&lt;0,"NUL",AA15617&lt;=1,"TRES FAIBLE",AA15617&lt;=3,"FAIBLE",AA15617&lt;=6,"MODERE",AA15617&lt;=19,"FORT",AA15617&lt;=29,"TRES FORT",AA15617&gt;=30,"MAJEUR")</f>
        <v>TRES FAIBLE</v>
      </c>
      <c r="AD15617" t="str">
        <f t="shared" si="731"/>
        <v>-</v>
      </c>
    </row>
    <row r="15618" spans="1:30">
      <c r="A15618" t="s">
        <v>51982</v>
      </c>
      <c r="B15618">
        <v>6562</v>
      </c>
      <c r="C15618" t="s">
        <v>33889</v>
      </c>
      <c r="D15618" t="s">
        <v>29094</v>
      </c>
      <c r="E15618" t="s">
        <v>66265</v>
      </c>
      <c r="F15618" t="s">
        <v>66297</v>
      </c>
      <c r="G15618" t="s">
        <v>66297</v>
      </c>
      <c r="H15618" t="s">
        <v>66297</v>
      </c>
      <c r="I15618" t="s">
        <v>66297</v>
      </c>
      <c r="J15618" t="s">
        <v>66297</v>
      </c>
      <c r="K15618" t="s">
        <v>66297</v>
      </c>
      <c r="L15618" t="s">
        <v>66297</v>
      </c>
      <c r="M15618" t="s">
        <v>66297</v>
      </c>
      <c r="N15618" t="s">
        <v>66297</v>
      </c>
      <c r="O15618" t="s">
        <v>29094</v>
      </c>
      <c r="P15618" t="s">
        <v>29094</v>
      </c>
      <c r="Q15618" t="s">
        <v>29094</v>
      </c>
      <c r="R15618" t="s">
        <v>29094</v>
      </c>
      <c r="S15618" t="s">
        <v>7</v>
      </c>
      <c r="T15618">
        <f>INDEX(Tableau1[PointLRN],MATCH(I15618,Tableau1[LRN],0),1)</f>
        <v>0</v>
      </c>
      <c r="U15618">
        <f>INDEX(Tableau3[PointZNIEFF],MATCH(N15618,Tableau3[ZNIEFF],0),1)</f>
        <v>0</v>
      </c>
      <c r="V15618">
        <f>INDEX(Tableau4[PointLRR],MATCH(L15618,Tableau4[LRR],0),1)</f>
        <v>0</v>
      </c>
      <c r="W15618">
        <f>INDEX(Tableau4[PointLRR],MATCH(M15618,Tableau4[LRR],0),1)</f>
        <v>0</v>
      </c>
      <c r="X15618">
        <f>INDEX(Tableau5[PointEEE],MATCH(F15618,Tableau5[EEE],0),1)</f>
        <v>0</v>
      </c>
      <c r="Y15618">
        <f>INDEX(Tableau7[PointDH],MATCH(G15618,Tableau7[DH],0),1)</f>
        <v>0</v>
      </c>
      <c r="Z15618">
        <f t="shared" si="732"/>
        <v>0</v>
      </c>
      <c r="AA15618">
        <f t="shared" si="730"/>
        <v>0</v>
      </c>
      <c r="AB15618" s="1" t="str" cm="1">
        <f t="array" ref="AB15618">_xlfn.IFS(Z15618&lt;0,"NUL",Z15618&lt;=1,"TRES FAIBLE",Z15618&lt;=3,"FAIBLE",Z15618&lt;=6,"MODERE",Z15618&lt;=19,"FORT",Z15618&lt;=29,"TRES FORT",Z15618&gt;=30,"MAJEUR")</f>
        <v>TRES FAIBLE</v>
      </c>
      <c r="AC15618" s="1" t="str" cm="1">
        <f t="array" ref="AC15618">_xlfn.IFS(AA15618&lt;0,"NUL",AA15618&lt;=1,"TRES FAIBLE",AA15618&lt;=3,"FAIBLE",AA15618&lt;=6,"MODERE",AA15618&lt;=19,"FORT",AA15618&lt;=29,"TRES FORT",AA15618&gt;=30,"MAJEUR")</f>
        <v>TRES FAIBLE</v>
      </c>
      <c r="AD15618" t="str">
        <f t="shared" si="731"/>
        <v>-</v>
      </c>
    </row>
    <row r="15619" spans="1:30">
      <c r="A15619" t="s">
        <v>51983</v>
      </c>
      <c r="B15619">
        <v>6563</v>
      </c>
      <c r="C15619" t="s">
        <v>15902</v>
      </c>
      <c r="D15619" t="s">
        <v>29094</v>
      </c>
      <c r="E15619" t="s">
        <v>66265</v>
      </c>
      <c r="F15619" t="s">
        <v>66297</v>
      </c>
      <c r="G15619" t="s">
        <v>66297</v>
      </c>
      <c r="H15619" t="s">
        <v>66297</v>
      </c>
      <c r="I15619" t="s">
        <v>66297</v>
      </c>
      <c r="J15619" t="s">
        <v>66297</v>
      </c>
      <c r="K15619" t="s">
        <v>66297</v>
      </c>
      <c r="L15619" t="s">
        <v>66297</v>
      </c>
      <c r="M15619" t="s">
        <v>66297</v>
      </c>
      <c r="N15619" t="s">
        <v>66297</v>
      </c>
      <c r="O15619" t="s">
        <v>29094</v>
      </c>
      <c r="P15619" t="s">
        <v>29094</v>
      </c>
      <c r="Q15619" t="s">
        <v>29094</v>
      </c>
      <c r="R15619" t="s">
        <v>29094</v>
      </c>
      <c r="S15619" t="s">
        <v>1</v>
      </c>
      <c r="T15619">
        <f>INDEX(Tableau1[PointLRN],MATCH(I15619,Tableau1[LRN],0),1)</f>
        <v>0</v>
      </c>
      <c r="U15619">
        <f>INDEX(Tableau3[PointZNIEFF],MATCH(N15619,Tableau3[ZNIEFF],0),1)</f>
        <v>0</v>
      </c>
      <c r="V15619">
        <f>INDEX(Tableau4[PointLRR],MATCH(L15619,Tableau4[LRR],0),1)</f>
        <v>0</v>
      </c>
      <c r="W15619">
        <f>INDEX(Tableau4[PointLRR],MATCH(M15619,Tableau4[LRR],0),1)</f>
        <v>0</v>
      </c>
      <c r="X15619">
        <f>INDEX(Tableau5[PointEEE],MATCH(F15619,Tableau5[EEE],0),1)</f>
        <v>0</v>
      </c>
      <c r="Y15619">
        <f>INDEX(Tableau7[PointDH],MATCH(G15619,Tableau7[DH],0),1)</f>
        <v>0</v>
      </c>
      <c r="Z15619">
        <f t="shared" si="732"/>
        <v>0</v>
      </c>
      <c r="AA15619">
        <f t="shared" ref="AA15619:AA15682" si="733">T15619+U15619+W15619+X15619+Y15619</f>
        <v>0</v>
      </c>
      <c r="AB15619" s="1" t="str" cm="1">
        <f t="array" ref="AB15619">_xlfn.IFS(Z15619&lt;0,"NUL",Z15619&lt;=1,"TRES FAIBLE",Z15619&lt;=3,"FAIBLE",Z15619&lt;=6,"MODERE",Z15619&lt;=19,"FORT",Z15619&lt;=29,"TRES FORT",Z15619&gt;=30,"MAJEUR")</f>
        <v>TRES FAIBLE</v>
      </c>
      <c r="AC15619" s="1" t="str" cm="1">
        <f t="array" ref="AC15619">_xlfn.IFS(AA15619&lt;0,"NUL",AA15619&lt;=1,"TRES FAIBLE",AA15619&lt;=3,"FAIBLE",AA15619&lt;=6,"MODERE",AA15619&lt;=19,"FORT",AA15619&lt;=29,"TRES FORT",AA15619&gt;=30,"MAJEUR")</f>
        <v>TRES FAIBLE</v>
      </c>
      <c r="AD15619" t="str">
        <f t="shared" ref="AD15619:AD15682" si="734">IF(H15619="-","","PN")&amp;IF(J15619="-","","PR-PM")&amp;
IF(K15619="-","","PR-LR")&amp;
IF(H15619&amp;J15619&amp;K15619="---","-","")</f>
        <v>-</v>
      </c>
    </row>
    <row r="15620" spans="1:30">
      <c r="A15620" t="s">
        <v>51984</v>
      </c>
      <c r="B15620">
        <v>436631</v>
      </c>
      <c r="C15620" t="s">
        <v>15903</v>
      </c>
      <c r="D15620" t="s">
        <v>29094</v>
      </c>
      <c r="E15620" t="s">
        <v>66265</v>
      </c>
      <c r="F15620" t="s">
        <v>66297</v>
      </c>
      <c r="G15620" t="s">
        <v>66297</v>
      </c>
      <c r="H15620" t="s">
        <v>66297</v>
      </c>
      <c r="I15620" t="s">
        <v>66297</v>
      </c>
      <c r="J15620" t="s">
        <v>66297</v>
      </c>
      <c r="K15620" t="s">
        <v>66297</v>
      </c>
      <c r="L15620" t="s">
        <v>66297</v>
      </c>
      <c r="M15620" t="s">
        <v>66297</v>
      </c>
      <c r="N15620" t="s">
        <v>66297</v>
      </c>
      <c r="O15620" t="s">
        <v>29094</v>
      </c>
      <c r="P15620" t="s">
        <v>29094</v>
      </c>
      <c r="Q15620" t="s">
        <v>29094</v>
      </c>
      <c r="R15620" t="s">
        <v>29094</v>
      </c>
      <c r="S15620" t="s">
        <v>4</v>
      </c>
      <c r="T15620">
        <f>INDEX(Tableau1[PointLRN],MATCH(I15620,Tableau1[LRN],0),1)</f>
        <v>0</v>
      </c>
      <c r="U15620">
        <f>INDEX(Tableau3[PointZNIEFF],MATCH(N15620,Tableau3[ZNIEFF],0),1)</f>
        <v>0</v>
      </c>
      <c r="V15620">
        <f>INDEX(Tableau4[PointLRR],MATCH(L15620,Tableau4[LRR],0),1)</f>
        <v>0</v>
      </c>
      <c r="W15620">
        <f>INDEX(Tableau4[PointLRR],MATCH(M15620,Tableau4[LRR],0),1)</f>
        <v>0</v>
      </c>
      <c r="X15620">
        <f>INDEX(Tableau5[PointEEE],MATCH(F15620,Tableau5[EEE],0),1)</f>
        <v>0</v>
      </c>
      <c r="Y15620">
        <f>INDEX(Tableau7[PointDH],MATCH(G15620,Tableau7[DH],0),1)</f>
        <v>0</v>
      </c>
      <c r="Z15620">
        <f t="shared" si="732"/>
        <v>0</v>
      </c>
      <c r="AA15620">
        <f t="shared" si="733"/>
        <v>0</v>
      </c>
      <c r="AB15620" s="1" t="str" cm="1">
        <f t="array" ref="AB15620">_xlfn.IFS(Z15620&lt;0,"NUL",Z15620&lt;=1,"TRES FAIBLE",Z15620&lt;=3,"FAIBLE",Z15620&lt;=6,"MODERE",Z15620&lt;=19,"FORT",Z15620&lt;=29,"TRES FORT",Z15620&gt;=30,"MAJEUR")</f>
        <v>TRES FAIBLE</v>
      </c>
      <c r="AC15620" s="1" t="str" cm="1">
        <f t="array" ref="AC15620">_xlfn.IFS(AA15620&lt;0,"NUL",AA15620&lt;=1,"TRES FAIBLE",AA15620&lt;=3,"FAIBLE",AA15620&lt;=6,"MODERE",AA15620&lt;=19,"FORT",AA15620&lt;=29,"TRES FORT",AA15620&gt;=30,"MAJEUR")</f>
        <v>TRES FAIBLE</v>
      </c>
      <c r="AD15620" t="str">
        <f t="shared" si="734"/>
        <v>-</v>
      </c>
    </row>
    <row r="15621" spans="1:30">
      <c r="A15621" t="s">
        <v>51985</v>
      </c>
      <c r="B15621">
        <v>966763</v>
      </c>
      <c r="C15621" t="s">
        <v>15904</v>
      </c>
      <c r="D15621" t="s">
        <v>29094</v>
      </c>
      <c r="E15621" t="s">
        <v>66265</v>
      </c>
      <c r="F15621" t="s">
        <v>66297</v>
      </c>
      <c r="G15621" t="s">
        <v>66297</v>
      </c>
      <c r="H15621" t="s">
        <v>66297</v>
      </c>
      <c r="I15621" t="s">
        <v>66297</v>
      </c>
      <c r="J15621" t="s">
        <v>66297</v>
      </c>
      <c r="K15621" t="s">
        <v>66297</v>
      </c>
      <c r="L15621" t="s">
        <v>66297</v>
      </c>
      <c r="M15621" t="s">
        <v>66297</v>
      </c>
      <c r="N15621" t="s">
        <v>66297</v>
      </c>
      <c r="O15621" t="s">
        <v>29094</v>
      </c>
      <c r="P15621" t="s">
        <v>29094</v>
      </c>
      <c r="Q15621" t="s">
        <v>29094</v>
      </c>
      <c r="R15621" t="s">
        <v>29094</v>
      </c>
      <c r="S15621" t="s">
        <v>1</v>
      </c>
      <c r="T15621">
        <f>INDEX(Tableau1[PointLRN],MATCH(I15621,Tableau1[LRN],0),1)</f>
        <v>0</v>
      </c>
      <c r="U15621">
        <f>INDEX(Tableau3[PointZNIEFF],MATCH(N15621,Tableau3[ZNIEFF],0),1)</f>
        <v>0</v>
      </c>
      <c r="V15621">
        <f>INDEX(Tableau4[PointLRR],MATCH(L15621,Tableau4[LRR],0),1)</f>
        <v>0</v>
      </c>
      <c r="W15621">
        <f>INDEX(Tableau4[PointLRR],MATCH(M15621,Tableau4[LRR],0),1)</f>
        <v>0</v>
      </c>
      <c r="X15621">
        <f>INDEX(Tableau5[PointEEE],MATCH(F15621,Tableau5[EEE],0),1)</f>
        <v>0</v>
      </c>
      <c r="Y15621">
        <f>INDEX(Tableau7[PointDH],MATCH(G15621,Tableau7[DH],0),1)</f>
        <v>0</v>
      </c>
      <c r="Z15621">
        <f t="shared" si="732"/>
        <v>0</v>
      </c>
      <c r="AA15621">
        <f t="shared" si="733"/>
        <v>0</v>
      </c>
      <c r="AB15621" s="1" t="str" cm="1">
        <f t="array" ref="AB15621">_xlfn.IFS(Z15621&lt;0,"NUL",Z15621&lt;=1,"TRES FAIBLE",Z15621&lt;=3,"FAIBLE",Z15621&lt;=6,"MODERE",Z15621&lt;=19,"FORT",Z15621&lt;=29,"TRES FORT",Z15621&gt;=30,"MAJEUR")</f>
        <v>TRES FAIBLE</v>
      </c>
      <c r="AC15621" s="1" t="str" cm="1">
        <f t="array" ref="AC15621">_xlfn.IFS(AA15621&lt;0,"NUL",AA15621&lt;=1,"TRES FAIBLE",AA15621&lt;=3,"FAIBLE",AA15621&lt;=6,"MODERE",AA15621&lt;=19,"FORT",AA15621&lt;=29,"TRES FORT",AA15621&gt;=30,"MAJEUR")</f>
        <v>TRES FAIBLE</v>
      </c>
      <c r="AD15621" t="str">
        <f t="shared" si="734"/>
        <v>-</v>
      </c>
    </row>
    <row r="15622" spans="1:30">
      <c r="A15622" t="s">
        <v>51986</v>
      </c>
      <c r="B15622">
        <v>6568</v>
      </c>
      <c r="C15622" t="s">
        <v>33890</v>
      </c>
      <c r="D15622" t="s">
        <v>29094</v>
      </c>
      <c r="E15622" t="s">
        <v>66265</v>
      </c>
      <c r="F15622" t="s">
        <v>66297</v>
      </c>
      <c r="G15622" t="s">
        <v>66297</v>
      </c>
      <c r="H15622" t="s">
        <v>66297</v>
      </c>
      <c r="I15622" t="s">
        <v>66297</v>
      </c>
      <c r="J15622" t="s">
        <v>66297</v>
      </c>
      <c r="K15622" t="s">
        <v>66297</v>
      </c>
      <c r="L15622" t="s">
        <v>66297</v>
      </c>
      <c r="M15622" t="s">
        <v>66297</v>
      </c>
      <c r="N15622" t="s">
        <v>66297</v>
      </c>
      <c r="O15622" t="s">
        <v>29094</v>
      </c>
      <c r="P15622" t="s">
        <v>29094</v>
      </c>
      <c r="Q15622" t="s">
        <v>29094</v>
      </c>
      <c r="R15622" t="s">
        <v>29094</v>
      </c>
      <c r="S15622" t="s">
        <v>1</v>
      </c>
      <c r="T15622">
        <f>INDEX(Tableau1[PointLRN],MATCH(I15622,Tableau1[LRN],0),1)</f>
        <v>0</v>
      </c>
      <c r="U15622">
        <f>INDEX(Tableau3[PointZNIEFF],MATCH(N15622,Tableau3[ZNIEFF],0),1)</f>
        <v>0</v>
      </c>
      <c r="V15622">
        <f>INDEX(Tableau4[PointLRR],MATCH(L15622,Tableau4[LRR],0),1)</f>
        <v>0</v>
      </c>
      <c r="W15622">
        <f>INDEX(Tableau4[PointLRR],MATCH(M15622,Tableau4[LRR],0),1)</f>
        <v>0</v>
      </c>
      <c r="X15622">
        <f>INDEX(Tableau5[PointEEE],MATCH(F15622,Tableau5[EEE],0),1)</f>
        <v>0</v>
      </c>
      <c r="Y15622">
        <f>INDEX(Tableau7[PointDH],MATCH(G15622,Tableau7[DH],0),1)</f>
        <v>0</v>
      </c>
      <c r="Z15622">
        <f t="shared" si="732"/>
        <v>0</v>
      </c>
      <c r="AA15622">
        <f t="shared" si="733"/>
        <v>0</v>
      </c>
      <c r="AB15622" s="1" t="str" cm="1">
        <f t="array" ref="AB15622">_xlfn.IFS(Z15622&lt;0,"NUL",Z15622&lt;=1,"TRES FAIBLE",Z15622&lt;=3,"FAIBLE",Z15622&lt;=6,"MODERE",Z15622&lt;=19,"FORT",Z15622&lt;=29,"TRES FORT",Z15622&gt;=30,"MAJEUR")</f>
        <v>TRES FAIBLE</v>
      </c>
      <c r="AC15622" s="1" t="str" cm="1">
        <f t="array" ref="AC15622">_xlfn.IFS(AA15622&lt;0,"NUL",AA15622&lt;=1,"TRES FAIBLE",AA15622&lt;=3,"FAIBLE",AA15622&lt;=6,"MODERE",AA15622&lt;=19,"FORT",AA15622&lt;=29,"TRES FORT",AA15622&gt;=30,"MAJEUR")</f>
        <v>TRES FAIBLE</v>
      </c>
      <c r="AD15622" t="str">
        <f t="shared" si="734"/>
        <v>-</v>
      </c>
    </row>
    <row r="15623" spans="1:30">
      <c r="A15623" t="s">
        <v>51987</v>
      </c>
      <c r="B15623">
        <v>436637</v>
      </c>
      <c r="C15623" t="s">
        <v>15905</v>
      </c>
      <c r="D15623" t="s">
        <v>29094</v>
      </c>
      <c r="E15623" t="s">
        <v>66265</v>
      </c>
      <c r="F15623" t="s">
        <v>66297</v>
      </c>
      <c r="G15623" t="s">
        <v>66297</v>
      </c>
      <c r="H15623" t="s">
        <v>66297</v>
      </c>
      <c r="I15623" t="s">
        <v>66297</v>
      </c>
      <c r="J15623" t="s">
        <v>66297</v>
      </c>
      <c r="K15623" t="s">
        <v>66297</v>
      </c>
      <c r="L15623" t="s">
        <v>66297</v>
      </c>
      <c r="M15623" t="s">
        <v>66297</v>
      </c>
      <c r="N15623" t="s">
        <v>66297</v>
      </c>
      <c r="O15623" t="s">
        <v>29094</v>
      </c>
      <c r="P15623" t="s">
        <v>29094</v>
      </c>
      <c r="Q15623" t="s">
        <v>29094</v>
      </c>
      <c r="R15623" t="s">
        <v>29094</v>
      </c>
      <c r="S15623" t="s">
        <v>4</v>
      </c>
      <c r="T15623">
        <f>INDEX(Tableau1[PointLRN],MATCH(I15623,Tableau1[LRN],0),1)</f>
        <v>0</v>
      </c>
      <c r="U15623">
        <f>INDEX(Tableau3[PointZNIEFF],MATCH(N15623,Tableau3[ZNIEFF],0),1)</f>
        <v>0</v>
      </c>
      <c r="V15623">
        <f>INDEX(Tableau4[PointLRR],MATCH(L15623,Tableau4[LRR],0),1)</f>
        <v>0</v>
      </c>
      <c r="W15623">
        <f>INDEX(Tableau4[PointLRR],MATCH(M15623,Tableau4[LRR],0),1)</f>
        <v>0</v>
      </c>
      <c r="X15623">
        <f>INDEX(Tableau5[PointEEE],MATCH(F15623,Tableau5[EEE],0),1)</f>
        <v>0</v>
      </c>
      <c r="Y15623">
        <f>INDEX(Tableau7[PointDH],MATCH(G15623,Tableau7[DH],0),1)</f>
        <v>0</v>
      </c>
      <c r="Z15623">
        <f t="shared" si="732"/>
        <v>0</v>
      </c>
      <c r="AA15623">
        <f t="shared" si="733"/>
        <v>0</v>
      </c>
      <c r="AB15623" s="1" t="str" cm="1">
        <f t="array" ref="AB15623">_xlfn.IFS(Z15623&lt;0,"NUL",Z15623&lt;=1,"TRES FAIBLE",Z15623&lt;=3,"FAIBLE",Z15623&lt;=6,"MODERE",Z15623&lt;=19,"FORT",Z15623&lt;=29,"TRES FORT",Z15623&gt;=30,"MAJEUR")</f>
        <v>TRES FAIBLE</v>
      </c>
      <c r="AC15623" s="1" t="str" cm="1">
        <f t="array" ref="AC15623">_xlfn.IFS(AA15623&lt;0,"NUL",AA15623&lt;=1,"TRES FAIBLE",AA15623&lt;=3,"FAIBLE",AA15623&lt;=6,"MODERE",AA15623&lt;=19,"FORT",AA15623&lt;=29,"TRES FORT",AA15623&gt;=30,"MAJEUR")</f>
        <v>TRES FAIBLE</v>
      </c>
      <c r="AD15623" t="str">
        <f t="shared" si="734"/>
        <v>-</v>
      </c>
    </row>
    <row r="15624" spans="1:30">
      <c r="A15624" t="s">
        <v>51988</v>
      </c>
      <c r="B15624">
        <v>436632</v>
      </c>
      <c r="C15624" t="s">
        <v>15906</v>
      </c>
      <c r="D15624" t="s">
        <v>29094</v>
      </c>
      <c r="E15624" t="s">
        <v>66265</v>
      </c>
      <c r="F15624" t="s">
        <v>66297</v>
      </c>
      <c r="G15624" t="s">
        <v>66297</v>
      </c>
      <c r="H15624" t="s">
        <v>66297</v>
      </c>
      <c r="I15624" t="s">
        <v>66297</v>
      </c>
      <c r="J15624" t="s">
        <v>66297</v>
      </c>
      <c r="K15624" t="s">
        <v>66297</v>
      </c>
      <c r="L15624" t="s">
        <v>66297</v>
      </c>
      <c r="M15624" t="s">
        <v>66297</v>
      </c>
      <c r="N15624" t="s">
        <v>66297</v>
      </c>
      <c r="O15624" t="s">
        <v>29094</v>
      </c>
      <c r="P15624" t="s">
        <v>29094</v>
      </c>
      <c r="Q15624" t="s">
        <v>29094</v>
      </c>
      <c r="R15624" t="s">
        <v>29094</v>
      </c>
      <c r="S15624" t="s">
        <v>1</v>
      </c>
      <c r="T15624">
        <f>INDEX(Tableau1[PointLRN],MATCH(I15624,Tableau1[LRN],0),1)</f>
        <v>0</v>
      </c>
      <c r="U15624">
        <f>INDEX(Tableau3[PointZNIEFF],MATCH(N15624,Tableau3[ZNIEFF],0),1)</f>
        <v>0</v>
      </c>
      <c r="V15624">
        <f>INDEX(Tableau4[PointLRR],MATCH(L15624,Tableau4[LRR],0),1)</f>
        <v>0</v>
      </c>
      <c r="W15624">
        <f>INDEX(Tableau4[PointLRR],MATCH(M15624,Tableau4[LRR],0),1)</f>
        <v>0</v>
      </c>
      <c r="X15624">
        <f>INDEX(Tableau5[PointEEE],MATCH(F15624,Tableau5[EEE],0),1)</f>
        <v>0</v>
      </c>
      <c r="Y15624">
        <f>INDEX(Tableau7[PointDH],MATCH(G15624,Tableau7[DH],0),1)</f>
        <v>0</v>
      </c>
      <c r="Z15624">
        <f t="shared" si="732"/>
        <v>0</v>
      </c>
      <c r="AA15624">
        <f t="shared" si="733"/>
        <v>0</v>
      </c>
      <c r="AB15624" s="1" t="str" cm="1">
        <f t="array" ref="AB15624">_xlfn.IFS(Z15624&lt;0,"NUL",Z15624&lt;=1,"TRES FAIBLE",Z15624&lt;=3,"FAIBLE",Z15624&lt;=6,"MODERE",Z15624&lt;=19,"FORT",Z15624&lt;=29,"TRES FORT",Z15624&gt;=30,"MAJEUR")</f>
        <v>TRES FAIBLE</v>
      </c>
      <c r="AC15624" s="1" t="str" cm="1">
        <f t="array" ref="AC15624">_xlfn.IFS(AA15624&lt;0,"NUL",AA15624&lt;=1,"TRES FAIBLE",AA15624&lt;=3,"FAIBLE",AA15624&lt;=6,"MODERE",AA15624&lt;=19,"FORT",AA15624&lt;=29,"TRES FORT",AA15624&gt;=30,"MAJEUR")</f>
        <v>TRES FAIBLE</v>
      </c>
      <c r="AD15624" t="str">
        <f t="shared" si="734"/>
        <v>-</v>
      </c>
    </row>
    <row r="15625" spans="1:30">
      <c r="A15625" t="s">
        <v>51989</v>
      </c>
      <c r="B15625">
        <v>786257</v>
      </c>
      <c r="C15625" t="s">
        <v>15907</v>
      </c>
      <c r="D15625" t="s">
        <v>29094</v>
      </c>
      <c r="E15625" t="s">
        <v>66265</v>
      </c>
      <c r="F15625" t="s">
        <v>66297</v>
      </c>
      <c r="G15625" t="s">
        <v>66297</v>
      </c>
      <c r="H15625" t="s">
        <v>66297</v>
      </c>
      <c r="I15625" t="s">
        <v>66297</v>
      </c>
      <c r="J15625" t="s">
        <v>66297</v>
      </c>
      <c r="K15625" t="s">
        <v>66297</v>
      </c>
      <c r="L15625" t="s">
        <v>66297</v>
      </c>
      <c r="M15625" t="s">
        <v>66297</v>
      </c>
      <c r="N15625" t="s">
        <v>66297</v>
      </c>
      <c r="O15625" t="s">
        <v>29094</v>
      </c>
      <c r="P15625" t="s">
        <v>29094</v>
      </c>
      <c r="Q15625" t="s">
        <v>29094</v>
      </c>
      <c r="R15625" t="s">
        <v>29094</v>
      </c>
      <c r="S15625" t="s">
        <v>29094</v>
      </c>
      <c r="T15625">
        <f>INDEX(Tableau1[PointLRN],MATCH(I15625,Tableau1[LRN],0),1)</f>
        <v>0</v>
      </c>
      <c r="U15625">
        <f>INDEX(Tableau3[PointZNIEFF],MATCH(N15625,Tableau3[ZNIEFF],0),1)</f>
        <v>0</v>
      </c>
      <c r="V15625">
        <f>INDEX(Tableau4[PointLRR],MATCH(L15625,Tableau4[LRR],0),1)</f>
        <v>0</v>
      </c>
      <c r="W15625">
        <f>INDEX(Tableau4[PointLRR],MATCH(M15625,Tableau4[LRR],0),1)</f>
        <v>0</v>
      </c>
      <c r="X15625">
        <f>INDEX(Tableau5[PointEEE],MATCH(F15625,Tableau5[EEE],0),1)</f>
        <v>0</v>
      </c>
      <c r="Y15625">
        <f>INDEX(Tableau7[PointDH],MATCH(G15625,Tableau7[DH],0),1)</f>
        <v>0</v>
      </c>
      <c r="Z15625">
        <f t="shared" si="732"/>
        <v>0</v>
      </c>
      <c r="AA15625">
        <f t="shared" si="733"/>
        <v>0</v>
      </c>
      <c r="AB15625" s="1" t="str" cm="1">
        <f t="array" ref="AB15625">_xlfn.IFS(Z15625&lt;0,"NUL",Z15625&lt;=1,"TRES FAIBLE",Z15625&lt;=3,"FAIBLE",Z15625&lt;=6,"MODERE",Z15625&lt;=19,"FORT",Z15625&lt;=29,"TRES FORT",Z15625&gt;=30,"MAJEUR")</f>
        <v>TRES FAIBLE</v>
      </c>
      <c r="AC15625" s="1" t="str" cm="1">
        <f t="array" ref="AC15625">_xlfn.IFS(AA15625&lt;0,"NUL",AA15625&lt;=1,"TRES FAIBLE",AA15625&lt;=3,"FAIBLE",AA15625&lt;=6,"MODERE",AA15625&lt;=19,"FORT",AA15625&lt;=29,"TRES FORT",AA15625&gt;=30,"MAJEUR")</f>
        <v>TRES FAIBLE</v>
      </c>
      <c r="AD15625" t="str">
        <f t="shared" si="734"/>
        <v>-</v>
      </c>
    </row>
    <row r="15626" spans="1:30">
      <c r="A15626" t="s">
        <v>51990</v>
      </c>
      <c r="B15626">
        <v>786452</v>
      </c>
      <c r="C15626" t="s">
        <v>15908</v>
      </c>
      <c r="D15626" t="s">
        <v>29094</v>
      </c>
      <c r="E15626" t="s">
        <v>66265</v>
      </c>
      <c r="F15626" t="s">
        <v>66297</v>
      </c>
      <c r="G15626" t="s">
        <v>66297</v>
      </c>
      <c r="H15626" t="s">
        <v>66297</v>
      </c>
      <c r="I15626" t="s">
        <v>66297</v>
      </c>
      <c r="J15626" t="s">
        <v>66297</v>
      </c>
      <c r="K15626" t="s">
        <v>66297</v>
      </c>
      <c r="L15626" t="s">
        <v>66297</v>
      </c>
      <c r="M15626" t="s">
        <v>66297</v>
      </c>
      <c r="N15626" t="s">
        <v>66297</v>
      </c>
      <c r="O15626" t="s">
        <v>29094</v>
      </c>
      <c r="P15626" t="s">
        <v>29094</v>
      </c>
      <c r="Q15626" t="s">
        <v>29094</v>
      </c>
      <c r="R15626" t="s">
        <v>29094</v>
      </c>
      <c r="S15626" t="s">
        <v>1</v>
      </c>
      <c r="T15626">
        <f>INDEX(Tableau1[PointLRN],MATCH(I15626,Tableau1[LRN],0),1)</f>
        <v>0</v>
      </c>
      <c r="U15626">
        <f>INDEX(Tableau3[PointZNIEFF],MATCH(N15626,Tableau3[ZNIEFF],0),1)</f>
        <v>0</v>
      </c>
      <c r="V15626">
        <f>INDEX(Tableau4[PointLRR],MATCH(L15626,Tableau4[LRR],0),1)</f>
        <v>0</v>
      </c>
      <c r="W15626">
        <f>INDEX(Tableau4[PointLRR],MATCH(M15626,Tableau4[LRR],0),1)</f>
        <v>0</v>
      </c>
      <c r="X15626">
        <f>INDEX(Tableau5[PointEEE],MATCH(F15626,Tableau5[EEE],0),1)</f>
        <v>0</v>
      </c>
      <c r="Y15626">
        <f>INDEX(Tableau7[PointDH],MATCH(G15626,Tableau7[DH],0),1)</f>
        <v>0</v>
      </c>
      <c r="Z15626">
        <f t="shared" si="732"/>
        <v>0</v>
      </c>
      <c r="AA15626">
        <f t="shared" si="733"/>
        <v>0</v>
      </c>
      <c r="AB15626" s="1" t="str" cm="1">
        <f t="array" ref="AB15626">_xlfn.IFS(Z15626&lt;0,"NUL",Z15626&lt;=1,"TRES FAIBLE",Z15626&lt;=3,"FAIBLE",Z15626&lt;=6,"MODERE",Z15626&lt;=19,"FORT",Z15626&lt;=29,"TRES FORT",Z15626&gt;=30,"MAJEUR")</f>
        <v>TRES FAIBLE</v>
      </c>
      <c r="AC15626" s="1" t="str" cm="1">
        <f t="array" ref="AC15626">_xlfn.IFS(AA15626&lt;0,"NUL",AA15626&lt;=1,"TRES FAIBLE",AA15626&lt;=3,"FAIBLE",AA15626&lt;=6,"MODERE",AA15626&lt;=19,"FORT",AA15626&lt;=29,"TRES FORT",AA15626&gt;=30,"MAJEUR")</f>
        <v>TRES FAIBLE</v>
      </c>
      <c r="AD15626" t="str">
        <f t="shared" si="734"/>
        <v>-</v>
      </c>
    </row>
    <row r="15627" spans="1:30">
      <c r="A15627" t="s">
        <v>51991</v>
      </c>
      <c r="B15627">
        <v>786295</v>
      </c>
      <c r="C15627" t="s">
        <v>33891</v>
      </c>
      <c r="D15627" t="s">
        <v>29094</v>
      </c>
      <c r="E15627" t="s">
        <v>66265</v>
      </c>
      <c r="F15627" t="s">
        <v>66297</v>
      </c>
      <c r="G15627" t="s">
        <v>66297</v>
      </c>
      <c r="H15627" t="s">
        <v>66297</v>
      </c>
      <c r="I15627" t="s">
        <v>66297</v>
      </c>
      <c r="J15627" t="s">
        <v>66297</v>
      </c>
      <c r="K15627" t="s">
        <v>66297</v>
      </c>
      <c r="L15627" t="s">
        <v>66297</v>
      </c>
      <c r="M15627" t="s">
        <v>66297</v>
      </c>
      <c r="N15627" t="s">
        <v>66297</v>
      </c>
      <c r="O15627" t="s">
        <v>29094</v>
      </c>
      <c r="P15627" t="s">
        <v>29094</v>
      </c>
      <c r="Q15627" t="s">
        <v>29094</v>
      </c>
      <c r="R15627" t="s">
        <v>29094</v>
      </c>
      <c r="S15627" t="s">
        <v>29094</v>
      </c>
      <c r="T15627">
        <f>INDEX(Tableau1[PointLRN],MATCH(I15627,Tableau1[LRN],0),1)</f>
        <v>0</v>
      </c>
      <c r="U15627">
        <f>INDEX(Tableau3[PointZNIEFF],MATCH(N15627,Tableau3[ZNIEFF],0),1)</f>
        <v>0</v>
      </c>
      <c r="V15627">
        <f>INDEX(Tableau4[PointLRR],MATCH(L15627,Tableau4[LRR],0),1)</f>
        <v>0</v>
      </c>
      <c r="W15627">
        <f>INDEX(Tableau4[PointLRR],MATCH(M15627,Tableau4[LRR],0),1)</f>
        <v>0</v>
      </c>
      <c r="X15627">
        <f>INDEX(Tableau5[PointEEE],MATCH(F15627,Tableau5[EEE],0),1)</f>
        <v>0</v>
      </c>
      <c r="Y15627">
        <f>INDEX(Tableau7[PointDH],MATCH(G15627,Tableau7[DH],0),1)</f>
        <v>0</v>
      </c>
      <c r="Z15627">
        <f t="shared" si="732"/>
        <v>0</v>
      </c>
      <c r="AA15627">
        <f t="shared" si="733"/>
        <v>0</v>
      </c>
      <c r="AB15627" s="1" t="str" cm="1">
        <f t="array" ref="AB15627">_xlfn.IFS(Z15627&lt;0,"NUL",Z15627&lt;=1,"TRES FAIBLE",Z15627&lt;=3,"FAIBLE",Z15627&lt;=6,"MODERE",Z15627&lt;=19,"FORT",Z15627&lt;=29,"TRES FORT",Z15627&gt;=30,"MAJEUR")</f>
        <v>TRES FAIBLE</v>
      </c>
      <c r="AC15627" s="1" t="str" cm="1">
        <f t="array" ref="AC15627">_xlfn.IFS(AA15627&lt;0,"NUL",AA15627&lt;=1,"TRES FAIBLE",AA15627&lt;=3,"FAIBLE",AA15627&lt;=6,"MODERE",AA15627&lt;=19,"FORT",AA15627&lt;=29,"TRES FORT",AA15627&gt;=30,"MAJEUR")</f>
        <v>TRES FAIBLE</v>
      </c>
      <c r="AD15627" t="str">
        <f t="shared" si="734"/>
        <v>-</v>
      </c>
    </row>
    <row r="15628" spans="1:30">
      <c r="A15628" t="s">
        <v>51992</v>
      </c>
      <c r="B15628">
        <v>786453</v>
      </c>
      <c r="C15628" t="s">
        <v>33892</v>
      </c>
      <c r="D15628" t="s">
        <v>29094</v>
      </c>
      <c r="E15628" t="s">
        <v>66265</v>
      </c>
      <c r="F15628" t="s">
        <v>66297</v>
      </c>
      <c r="G15628" t="s">
        <v>66297</v>
      </c>
      <c r="H15628" t="s">
        <v>66297</v>
      </c>
      <c r="I15628" t="s">
        <v>66297</v>
      </c>
      <c r="J15628" t="s">
        <v>66297</v>
      </c>
      <c r="K15628" t="s">
        <v>66297</v>
      </c>
      <c r="L15628" t="s">
        <v>66297</v>
      </c>
      <c r="M15628" t="s">
        <v>66297</v>
      </c>
      <c r="N15628" t="s">
        <v>66297</v>
      </c>
      <c r="O15628" t="s">
        <v>29094</v>
      </c>
      <c r="P15628" t="s">
        <v>29094</v>
      </c>
      <c r="Q15628" t="s">
        <v>29094</v>
      </c>
      <c r="R15628" t="s">
        <v>29094</v>
      </c>
      <c r="S15628" t="s">
        <v>1</v>
      </c>
      <c r="T15628">
        <f>INDEX(Tableau1[PointLRN],MATCH(I15628,Tableau1[LRN],0),1)</f>
        <v>0</v>
      </c>
      <c r="U15628">
        <f>INDEX(Tableau3[PointZNIEFF],MATCH(N15628,Tableau3[ZNIEFF],0),1)</f>
        <v>0</v>
      </c>
      <c r="V15628">
        <f>INDEX(Tableau4[PointLRR],MATCH(L15628,Tableau4[LRR],0),1)</f>
        <v>0</v>
      </c>
      <c r="W15628">
        <f>INDEX(Tableau4[PointLRR],MATCH(M15628,Tableau4[LRR],0),1)</f>
        <v>0</v>
      </c>
      <c r="X15628">
        <f>INDEX(Tableau5[PointEEE],MATCH(F15628,Tableau5[EEE],0),1)</f>
        <v>0</v>
      </c>
      <c r="Y15628">
        <f>INDEX(Tableau7[PointDH],MATCH(G15628,Tableau7[DH],0),1)</f>
        <v>0</v>
      </c>
      <c r="Z15628">
        <f t="shared" si="732"/>
        <v>0</v>
      </c>
      <c r="AA15628">
        <f t="shared" si="733"/>
        <v>0</v>
      </c>
      <c r="AB15628" s="1" t="str" cm="1">
        <f t="array" ref="AB15628">_xlfn.IFS(Z15628&lt;0,"NUL",Z15628&lt;=1,"TRES FAIBLE",Z15628&lt;=3,"FAIBLE",Z15628&lt;=6,"MODERE",Z15628&lt;=19,"FORT",Z15628&lt;=29,"TRES FORT",Z15628&gt;=30,"MAJEUR")</f>
        <v>TRES FAIBLE</v>
      </c>
      <c r="AC15628" s="1" t="str" cm="1">
        <f t="array" ref="AC15628">_xlfn.IFS(AA15628&lt;0,"NUL",AA15628&lt;=1,"TRES FAIBLE",AA15628&lt;=3,"FAIBLE",AA15628&lt;=6,"MODERE",AA15628&lt;=19,"FORT",AA15628&lt;=29,"TRES FORT",AA15628&gt;=30,"MAJEUR")</f>
        <v>TRES FAIBLE</v>
      </c>
      <c r="AD15628" t="str">
        <f t="shared" si="734"/>
        <v>-</v>
      </c>
    </row>
    <row r="15629" spans="1:30">
      <c r="A15629" t="s">
        <v>51993</v>
      </c>
      <c r="B15629">
        <v>809573</v>
      </c>
      <c r="C15629" t="s">
        <v>15909</v>
      </c>
      <c r="D15629" t="s">
        <v>29094</v>
      </c>
      <c r="E15629" t="s">
        <v>66274</v>
      </c>
      <c r="F15629" t="s">
        <v>66297</v>
      </c>
      <c r="G15629" t="s">
        <v>66297</v>
      </c>
      <c r="H15629" t="s">
        <v>66297</v>
      </c>
      <c r="I15629" t="s">
        <v>66297</v>
      </c>
      <c r="J15629" t="s">
        <v>66297</v>
      </c>
      <c r="K15629" t="s">
        <v>66297</v>
      </c>
      <c r="L15629" t="s">
        <v>66297</v>
      </c>
      <c r="M15629" t="s">
        <v>66297</v>
      </c>
      <c r="N15629" t="s">
        <v>66297</v>
      </c>
      <c r="O15629" t="s">
        <v>29094</v>
      </c>
      <c r="P15629" t="s">
        <v>29094</v>
      </c>
      <c r="Q15629" t="s">
        <v>29094</v>
      </c>
      <c r="R15629" t="s">
        <v>29094</v>
      </c>
      <c r="S15629" t="s">
        <v>1</v>
      </c>
      <c r="T15629">
        <f>INDEX(Tableau1[PointLRN],MATCH(I15629,Tableau1[LRN],0),1)</f>
        <v>0</v>
      </c>
      <c r="U15629">
        <f>INDEX(Tableau3[PointZNIEFF],MATCH(N15629,Tableau3[ZNIEFF],0),1)</f>
        <v>0</v>
      </c>
      <c r="V15629">
        <f>INDEX(Tableau4[PointLRR],MATCH(L15629,Tableau4[LRR],0),1)</f>
        <v>0</v>
      </c>
      <c r="W15629">
        <f>INDEX(Tableau4[PointLRR],MATCH(M15629,Tableau4[LRR],0),1)</f>
        <v>0</v>
      </c>
      <c r="X15629">
        <f>INDEX(Tableau5[PointEEE],MATCH(F15629,Tableau5[EEE],0),1)</f>
        <v>0</v>
      </c>
      <c r="Y15629">
        <f>INDEX(Tableau7[PointDH],MATCH(G15629,Tableau7[DH],0),1)</f>
        <v>0</v>
      </c>
      <c r="Z15629">
        <f t="shared" si="732"/>
        <v>0</v>
      </c>
      <c r="AA15629">
        <f t="shared" si="733"/>
        <v>0</v>
      </c>
      <c r="AB15629" s="1" t="str" cm="1">
        <f t="array" ref="AB15629">_xlfn.IFS(Z15629&lt;0,"NUL",Z15629&lt;=1,"TRES FAIBLE",Z15629&lt;=3,"FAIBLE",Z15629&lt;=6,"MODERE",Z15629&lt;=19,"FORT",Z15629&lt;=29,"TRES FORT",Z15629&gt;=30,"MAJEUR")</f>
        <v>TRES FAIBLE</v>
      </c>
      <c r="AC15629" s="1" t="str" cm="1">
        <f t="array" ref="AC15629">_xlfn.IFS(AA15629&lt;0,"NUL",AA15629&lt;=1,"TRES FAIBLE",AA15629&lt;=3,"FAIBLE",AA15629&lt;=6,"MODERE",AA15629&lt;=19,"FORT",AA15629&lt;=29,"TRES FORT",AA15629&gt;=30,"MAJEUR")</f>
        <v>TRES FAIBLE</v>
      </c>
      <c r="AD15629" t="str">
        <f t="shared" si="734"/>
        <v>-</v>
      </c>
    </row>
    <row r="15630" spans="1:30">
      <c r="A15630" t="s">
        <v>51994</v>
      </c>
      <c r="B15630">
        <v>188403</v>
      </c>
      <c r="C15630" t="s">
        <v>15910</v>
      </c>
      <c r="D15630" t="s">
        <v>29094</v>
      </c>
      <c r="E15630" t="s">
        <v>66265</v>
      </c>
      <c r="F15630" t="s">
        <v>66297</v>
      </c>
      <c r="G15630" t="s">
        <v>66297</v>
      </c>
      <c r="H15630" t="s">
        <v>66297</v>
      </c>
      <c r="I15630" t="s">
        <v>66297</v>
      </c>
      <c r="J15630" t="s">
        <v>66297</v>
      </c>
      <c r="K15630" t="s">
        <v>66297</v>
      </c>
      <c r="L15630" t="s">
        <v>66297</v>
      </c>
      <c r="M15630" t="s">
        <v>66297</v>
      </c>
      <c r="N15630" t="s">
        <v>66297</v>
      </c>
      <c r="O15630" t="s">
        <v>29094</v>
      </c>
      <c r="P15630" t="s">
        <v>29094</v>
      </c>
      <c r="Q15630" t="s">
        <v>29094</v>
      </c>
      <c r="R15630" t="s">
        <v>29094</v>
      </c>
      <c r="S15630" t="s">
        <v>29094</v>
      </c>
      <c r="T15630">
        <f>INDEX(Tableau1[PointLRN],MATCH(I15630,Tableau1[LRN],0),1)</f>
        <v>0</v>
      </c>
      <c r="U15630">
        <f>INDEX(Tableau3[PointZNIEFF],MATCH(N15630,Tableau3[ZNIEFF],0),1)</f>
        <v>0</v>
      </c>
      <c r="V15630">
        <f>INDEX(Tableau4[PointLRR],MATCH(L15630,Tableau4[LRR],0),1)</f>
        <v>0</v>
      </c>
      <c r="W15630">
        <f>INDEX(Tableau4[PointLRR],MATCH(M15630,Tableau4[LRR],0),1)</f>
        <v>0</v>
      </c>
      <c r="X15630">
        <f>INDEX(Tableau5[PointEEE],MATCH(F15630,Tableau5[EEE],0),1)</f>
        <v>0</v>
      </c>
      <c r="Y15630">
        <f>INDEX(Tableau7[PointDH],MATCH(G15630,Tableau7[DH],0),1)</f>
        <v>0</v>
      </c>
      <c r="Z15630">
        <f t="shared" si="732"/>
        <v>0</v>
      </c>
      <c r="AA15630">
        <f t="shared" si="733"/>
        <v>0</v>
      </c>
      <c r="AB15630" s="1" t="str" cm="1">
        <f t="array" ref="AB15630">_xlfn.IFS(Z15630&lt;0,"NUL",Z15630&lt;=1,"TRES FAIBLE",Z15630&lt;=3,"FAIBLE",Z15630&lt;=6,"MODERE",Z15630&lt;=19,"FORT",Z15630&lt;=29,"TRES FORT",Z15630&gt;=30,"MAJEUR")</f>
        <v>TRES FAIBLE</v>
      </c>
      <c r="AC15630" s="1" t="str" cm="1">
        <f t="array" ref="AC15630">_xlfn.IFS(AA15630&lt;0,"NUL",AA15630&lt;=1,"TRES FAIBLE",AA15630&lt;=3,"FAIBLE",AA15630&lt;=6,"MODERE",AA15630&lt;=19,"FORT",AA15630&lt;=29,"TRES FORT",AA15630&gt;=30,"MAJEUR")</f>
        <v>TRES FAIBLE</v>
      </c>
      <c r="AD15630" t="str">
        <f t="shared" si="734"/>
        <v>-</v>
      </c>
    </row>
    <row r="15631" spans="1:30">
      <c r="A15631" t="s">
        <v>51995</v>
      </c>
      <c r="B15631">
        <v>192752</v>
      </c>
      <c r="C15631" t="s">
        <v>15911</v>
      </c>
      <c r="D15631" t="s">
        <v>29094</v>
      </c>
      <c r="E15631" t="s">
        <v>66265</v>
      </c>
      <c r="F15631" t="s">
        <v>66297</v>
      </c>
      <c r="G15631" t="s">
        <v>66297</v>
      </c>
      <c r="H15631" t="s">
        <v>66297</v>
      </c>
      <c r="I15631" t="s">
        <v>66297</v>
      </c>
      <c r="J15631" t="s">
        <v>66297</v>
      </c>
      <c r="K15631" t="s">
        <v>66297</v>
      </c>
      <c r="L15631" t="s">
        <v>66297</v>
      </c>
      <c r="M15631" t="s">
        <v>66297</v>
      </c>
      <c r="N15631" t="s">
        <v>66297</v>
      </c>
      <c r="O15631" t="s">
        <v>29094</v>
      </c>
      <c r="P15631" t="s">
        <v>29094</v>
      </c>
      <c r="Q15631" t="s">
        <v>29094</v>
      </c>
      <c r="R15631" t="s">
        <v>29094</v>
      </c>
      <c r="S15631" t="s">
        <v>29094</v>
      </c>
      <c r="T15631">
        <f>INDEX(Tableau1[PointLRN],MATCH(I15631,Tableau1[LRN],0),1)</f>
        <v>0</v>
      </c>
      <c r="U15631">
        <f>INDEX(Tableau3[PointZNIEFF],MATCH(N15631,Tableau3[ZNIEFF],0),1)</f>
        <v>0</v>
      </c>
      <c r="V15631">
        <f>INDEX(Tableau4[PointLRR],MATCH(L15631,Tableau4[LRR],0),1)</f>
        <v>0</v>
      </c>
      <c r="W15631">
        <f>INDEX(Tableau4[PointLRR],MATCH(M15631,Tableau4[LRR],0),1)</f>
        <v>0</v>
      </c>
      <c r="X15631">
        <f>INDEX(Tableau5[PointEEE],MATCH(F15631,Tableau5[EEE],0),1)</f>
        <v>0</v>
      </c>
      <c r="Y15631">
        <f>INDEX(Tableau7[PointDH],MATCH(G15631,Tableau7[DH],0),1)</f>
        <v>0</v>
      </c>
      <c r="Z15631">
        <f t="shared" si="732"/>
        <v>0</v>
      </c>
      <c r="AA15631">
        <f t="shared" si="733"/>
        <v>0</v>
      </c>
      <c r="AB15631" s="1" t="str" cm="1">
        <f t="array" ref="AB15631">_xlfn.IFS(Z15631&lt;0,"NUL",Z15631&lt;=1,"TRES FAIBLE",Z15631&lt;=3,"FAIBLE",Z15631&lt;=6,"MODERE",Z15631&lt;=19,"FORT",Z15631&lt;=29,"TRES FORT",Z15631&gt;=30,"MAJEUR")</f>
        <v>TRES FAIBLE</v>
      </c>
      <c r="AC15631" s="1" t="str" cm="1">
        <f t="array" ref="AC15631">_xlfn.IFS(AA15631&lt;0,"NUL",AA15631&lt;=1,"TRES FAIBLE",AA15631&lt;=3,"FAIBLE",AA15631&lt;=6,"MODERE",AA15631&lt;=19,"FORT",AA15631&lt;=29,"TRES FORT",AA15631&gt;=30,"MAJEUR")</f>
        <v>TRES FAIBLE</v>
      </c>
      <c r="AD15631" t="str">
        <f t="shared" si="734"/>
        <v>-</v>
      </c>
    </row>
    <row r="15632" spans="1:30">
      <c r="A15632" t="s">
        <v>51996</v>
      </c>
      <c r="B15632">
        <v>6486</v>
      </c>
      <c r="C15632" t="s">
        <v>15912</v>
      </c>
      <c r="D15632" t="s">
        <v>29094</v>
      </c>
      <c r="E15632" t="s">
        <v>66265</v>
      </c>
      <c r="F15632" t="s">
        <v>66297</v>
      </c>
      <c r="G15632" t="s">
        <v>66297</v>
      </c>
      <c r="H15632" t="s">
        <v>66297</v>
      </c>
      <c r="I15632" t="s">
        <v>66297</v>
      </c>
      <c r="J15632" t="s">
        <v>66297</v>
      </c>
      <c r="K15632" t="s">
        <v>66297</v>
      </c>
      <c r="L15632" t="s">
        <v>66297</v>
      </c>
      <c r="M15632" t="s">
        <v>66297</v>
      </c>
      <c r="N15632" t="s">
        <v>66297</v>
      </c>
      <c r="O15632" t="s">
        <v>29094</v>
      </c>
      <c r="P15632" t="s">
        <v>29094</v>
      </c>
      <c r="Q15632" t="s">
        <v>29094</v>
      </c>
      <c r="R15632" t="s">
        <v>29094</v>
      </c>
      <c r="S15632" t="s">
        <v>4</v>
      </c>
      <c r="T15632">
        <f>INDEX(Tableau1[PointLRN],MATCH(I15632,Tableau1[LRN],0),1)</f>
        <v>0</v>
      </c>
      <c r="U15632">
        <f>INDEX(Tableau3[PointZNIEFF],MATCH(N15632,Tableau3[ZNIEFF],0),1)</f>
        <v>0</v>
      </c>
      <c r="V15632">
        <f>INDEX(Tableau4[PointLRR],MATCH(L15632,Tableau4[LRR],0),1)</f>
        <v>0</v>
      </c>
      <c r="W15632">
        <f>INDEX(Tableau4[PointLRR],MATCH(M15632,Tableau4[LRR],0),1)</f>
        <v>0</v>
      </c>
      <c r="X15632">
        <f>INDEX(Tableau5[PointEEE],MATCH(F15632,Tableau5[EEE],0),1)</f>
        <v>0</v>
      </c>
      <c r="Y15632">
        <f>INDEX(Tableau7[PointDH],MATCH(G15632,Tableau7[DH],0),1)</f>
        <v>0</v>
      </c>
      <c r="Z15632">
        <f t="shared" si="732"/>
        <v>0</v>
      </c>
      <c r="AA15632">
        <f t="shared" si="733"/>
        <v>0</v>
      </c>
      <c r="AB15632" s="1" t="str" cm="1">
        <f t="array" ref="AB15632">_xlfn.IFS(Z15632&lt;0,"NUL",Z15632&lt;=1,"TRES FAIBLE",Z15632&lt;=3,"FAIBLE",Z15632&lt;=6,"MODERE",Z15632&lt;=19,"FORT",Z15632&lt;=29,"TRES FORT",Z15632&gt;=30,"MAJEUR")</f>
        <v>TRES FAIBLE</v>
      </c>
      <c r="AC15632" s="1" t="str" cm="1">
        <f t="array" ref="AC15632">_xlfn.IFS(AA15632&lt;0,"NUL",AA15632&lt;=1,"TRES FAIBLE",AA15632&lt;=3,"FAIBLE",AA15632&lt;=6,"MODERE",AA15632&lt;=19,"FORT",AA15632&lt;=29,"TRES FORT",AA15632&gt;=30,"MAJEUR")</f>
        <v>TRES FAIBLE</v>
      </c>
      <c r="AD15632" t="str">
        <f t="shared" si="734"/>
        <v>-</v>
      </c>
    </row>
    <row r="15633" spans="1:30">
      <c r="A15633" t="s">
        <v>51997</v>
      </c>
      <c r="B15633">
        <v>779135</v>
      </c>
      <c r="C15633" t="s">
        <v>15913</v>
      </c>
      <c r="D15633" t="s">
        <v>29094</v>
      </c>
      <c r="E15633" t="s">
        <v>66275</v>
      </c>
      <c r="F15633" t="s">
        <v>66297</v>
      </c>
      <c r="G15633" t="s">
        <v>66297</v>
      </c>
      <c r="H15633" t="s">
        <v>66297</v>
      </c>
      <c r="I15633" t="s">
        <v>66297</v>
      </c>
      <c r="J15633" t="s">
        <v>66297</v>
      </c>
      <c r="K15633" t="s">
        <v>66297</v>
      </c>
      <c r="L15633" t="s">
        <v>66297</v>
      </c>
      <c r="M15633" t="s">
        <v>66297</v>
      </c>
      <c r="N15633" t="s">
        <v>66297</v>
      </c>
      <c r="O15633" t="s">
        <v>29094</v>
      </c>
      <c r="P15633" t="s">
        <v>29094</v>
      </c>
      <c r="Q15633" t="s">
        <v>29094</v>
      </c>
      <c r="R15633" t="s">
        <v>29094</v>
      </c>
      <c r="S15633" t="s">
        <v>29094</v>
      </c>
      <c r="T15633">
        <f>INDEX(Tableau1[PointLRN],MATCH(I15633,Tableau1[LRN],0),1)</f>
        <v>0</v>
      </c>
      <c r="U15633">
        <f>INDEX(Tableau3[PointZNIEFF],MATCH(N15633,Tableau3[ZNIEFF],0),1)</f>
        <v>0</v>
      </c>
      <c r="V15633">
        <f>INDEX(Tableau4[PointLRR],MATCH(L15633,Tableau4[LRR],0),1)</f>
        <v>0</v>
      </c>
      <c r="W15633">
        <f>INDEX(Tableau4[PointLRR],MATCH(M15633,Tableau4[LRR],0),1)</f>
        <v>0</v>
      </c>
      <c r="X15633">
        <f>INDEX(Tableau5[PointEEE],MATCH(F15633,Tableau5[EEE],0),1)</f>
        <v>0</v>
      </c>
      <c r="Y15633">
        <f>INDEX(Tableau7[PointDH],MATCH(G15633,Tableau7[DH],0),1)</f>
        <v>0</v>
      </c>
      <c r="Z15633">
        <f t="shared" si="732"/>
        <v>0</v>
      </c>
      <c r="AA15633">
        <f t="shared" si="733"/>
        <v>0</v>
      </c>
      <c r="AB15633" s="1" t="str" cm="1">
        <f t="array" ref="AB15633">_xlfn.IFS(Z15633&lt;0,"NUL",Z15633&lt;=1,"TRES FAIBLE",Z15633&lt;=3,"FAIBLE",Z15633&lt;=6,"MODERE",Z15633&lt;=19,"FORT",Z15633&lt;=29,"TRES FORT",Z15633&gt;=30,"MAJEUR")</f>
        <v>TRES FAIBLE</v>
      </c>
      <c r="AC15633" s="1" t="str" cm="1">
        <f t="array" ref="AC15633">_xlfn.IFS(AA15633&lt;0,"NUL",AA15633&lt;=1,"TRES FAIBLE",AA15633&lt;=3,"FAIBLE",AA15633&lt;=6,"MODERE",AA15633&lt;=19,"FORT",AA15633&lt;=29,"TRES FORT",AA15633&gt;=30,"MAJEUR")</f>
        <v>TRES FAIBLE</v>
      </c>
      <c r="AD15633" t="str">
        <f t="shared" si="734"/>
        <v>-</v>
      </c>
    </row>
    <row r="15634" spans="1:30">
      <c r="A15634" t="s">
        <v>51998</v>
      </c>
      <c r="B15634">
        <v>187121</v>
      </c>
      <c r="C15634" t="s">
        <v>15914</v>
      </c>
      <c r="D15634" t="s">
        <v>29094</v>
      </c>
      <c r="E15634" t="s">
        <v>66265</v>
      </c>
      <c r="F15634" t="s">
        <v>66297</v>
      </c>
      <c r="G15634" t="s">
        <v>66297</v>
      </c>
      <c r="H15634" t="s">
        <v>66297</v>
      </c>
      <c r="I15634" t="s">
        <v>66297</v>
      </c>
      <c r="J15634" t="s">
        <v>66297</v>
      </c>
      <c r="K15634" t="s">
        <v>66297</v>
      </c>
      <c r="L15634" t="s">
        <v>66297</v>
      </c>
      <c r="M15634" t="s">
        <v>66297</v>
      </c>
      <c r="N15634" t="s">
        <v>66297</v>
      </c>
      <c r="O15634" t="s">
        <v>29094</v>
      </c>
      <c r="P15634" t="s">
        <v>29094</v>
      </c>
      <c r="Q15634" t="s">
        <v>29094</v>
      </c>
      <c r="R15634" t="s">
        <v>29094</v>
      </c>
      <c r="S15634" t="s">
        <v>29094</v>
      </c>
      <c r="T15634">
        <f>INDEX(Tableau1[PointLRN],MATCH(I15634,Tableau1[LRN],0),1)</f>
        <v>0</v>
      </c>
      <c r="U15634">
        <f>INDEX(Tableau3[PointZNIEFF],MATCH(N15634,Tableau3[ZNIEFF],0),1)</f>
        <v>0</v>
      </c>
      <c r="V15634">
        <f>INDEX(Tableau4[PointLRR],MATCH(L15634,Tableau4[LRR],0),1)</f>
        <v>0</v>
      </c>
      <c r="W15634">
        <f>INDEX(Tableau4[PointLRR],MATCH(M15634,Tableau4[LRR],0),1)</f>
        <v>0</v>
      </c>
      <c r="X15634">
        <f>INDEX(Tableau5[PointEEE],MATCH(F15634,Tableau5[EEE],0),1)</f>
        <v>0</v>
      </c>
      <c r="Y15634">
        <f>INDEX(Tableau7[PointDH],MATCH(G15634,Tableau7[DH],0),1)</f>
        <v>0</v>
      </c>
      <c r="Z15634">
        <f t="shared" si="732"/>
        <v>0</v>
      </c>
      <c r="AA15634">
        <f t="shared" si="733"/>
        <v>0</v>
      </c>
      <c r="AB15634" s="1" t="str" cm="1">
        <f t="array" ref="AB15634">_xlfn.IFS(Z15634&lt;0,"NUL",Z15634&lt;=1,"TRES FAIBLE",Z15634&lt;=3,"FAIBLE",Z15634&lt;=6,"MODERE",Z15634&lt;=19,"FORT",Z15634&lt;=29,"TRES FORT",Z15634&gt;=30,"MAJEUR")</f>
        <v>TRES FAIBLE</v>
      </c>
      <c r="AC15634" s="1" t="str" cm="1">
        <f t="array" ref="AC15634">_xlfn.IFS(AA15634&lt;0,"NUL",AA15634&lt;=1,"TRES FAIBLE",AA15634&lt;=3,"FAIBLE",AA15634&lt;=6,"MODERE",AA15634&lt;=19,"FORT",AA15634&lt;=29,"TRES FORT",AA15634&gt;=30,"MAJEUR")</f>
        <v>TRES FAIBLE</v>
      </c>
      <c r="AD15634" t="str">
        <f t="shared" si="734"/>
        <v>-</v>
      </c>
    </row>
    <row r="15635" spans="1:30">
      <c r="A15635" t="s">
        <v>51999</v>
      </c>
      <c r="B15635">
        <v>192979</v>
      </c>
      <c r="C15635" t="s">
        <v>15915</v>
      </c>
      <c r="D15635" t="s">
        <v>29094</v>
      </c>
      <c r="E15635" t="s">
        <v>66265</v>
      </c>
      <c r="F15635" t="s">
        <v>66297</v>
      </c>
      <c r="G15635" t="s">
        <v>66297</v>
      </c>
      <c r="H15635" t="s">
        <v>66297</v>
      </c>
      <c r="I15635" t="s">
        <v>66297</v>
      </c>
      <c r="J15635" t="s">
        <v>66297</v>
      </c>
      <c r="K15635" t="s">
        <v>66297</v>
      </c>
      <c r="L15635" t="s">
        <v>66297</v>
      </c>
      <c r="M15635" t="s">
        <v>66297</v>
      </c>
      <c r="N15635" t="s">
        <v>66297</v>
      </c>
      <c r="O15635" t="s">
        <v>29094</v>
      </c>
      <c r="P15635" t="s">
        <v>29094</v>
      </c>
      <c r="Q15635" t="s">
        <v>29094</v>
      </c>
      <c r="R15635" t="s">
        <v>29094</v>
      </c>
      <c r="S15635" t="s">
        <v>29094</v>
      </c>
      <c r="T15635">
        <f>INDEX(Tableau1[PointLRN],MATCH(I15635,Tableau1[LRN],0),1)</f>
        <v>0</v>
      </c>
      <c r="U15635">
        <f>INDEX(Tableau3[PointZNIEFF],MATCH(N15635,Tableau3[ZNIEFF],0),1)</f>
        <v>0</v>
      </c>
      <c r="V15635">
        <f>INDEX(Tableau4[PointLRR],MATCH(L15635,Tableau4[LRR],0),1)</f>
        <v>0</v>
      </c>
      <c r="W15635">
        <f>INDEX(Tableau4[PointLRR],MATCH(M15635,Tableau4[LRR],0),1)</f>
        <v>0</v>
      </c>
      <c r="X15635">
        <f>INDEX(Tableau5[PointEEE],MATCH(F15635,Tableau5[EEE],0),1)</f>
        <v>0</v>
      </c>
      <c r="Y15635">
        <f>INDEX(Tableau7[PointDH],MATCH(G15635,Tableau7[DH],0),1)</f>
        <v>0</v>
      </c>
      <c r="Z15635">
        <f t="shared" si="732"/>
        <v>0</v>
      </c>
      <c r="AA15635">
        <f t="shared" si="733"/>
        <v>0</v>
      </c>
      <c r="AB15635" s="1" t="str" cm="1">
        <f t="array" ref="AB15635">_xlfn.IFS(Z15635&lt;0,"NUL",Z15635&lt;=1,"TRES FAIBLE",Z15635&lt;=3,"FAIBLE",Z15635&lt;=6,"MODERE",Z15635&lt;=19,"FORT",Z15635&lt;=29,"TRES FORT",Z15635&gt;=30,"MAJEUR")</f>
        <v>TRES FAIBLE</v>
      </c>
      <c r="AC15635" s="1" t="str" cm="1">
        <f t="array" ref="AC15635">_xlfn.IFS(AA15635&lt;0,"NUL",AA15635&lt;=1,"TRES FAIBLE",AA15635&lt;=3,"FAIBLE",AA15635&lt;=6,"MODERE",AA15635&lt;=19,"FORT",AA15635&lt;=29,"TRES FORT",AA15635&gt;=30,"MAJEUR")</f>
        <v>TRES FAIBLE</v>
      </c>
      <c r="AD15635" t="str">
        <f t="shared" si="734"/>
        <v>-</v>
      </c>
    </row>
    <row r="15636" spans="1:30">
      <c r="A15636" t="s">
        <v>52000</v>
      </c>
      <c r="B15636">
        <v>786418</v>
      </c>
      <c r="C15636" t="s">
        <v>15916</v>
      </c>
      <c r="D15636" t="s">
        <v>29094</v>
      </c>
      <c r="E15636" t="s">
        <v>66265</v>
      </c>
      <c r="F15636" t="s">
        <v>66297</v>
      </c>
      <c r="G15636" t="s">
        <v>66297</v>
      </c>
      <c r="H15636" t="s">
        <v>66297</v>
      </c>
      <c r="I15636" t="s">
        <v>66297</v>
      </c>
      <c r="J15636" t="s">
        <v>66297</v>
      </c>
      <c r="K15636" t="s">
        <v>66297</v>
      </c>
      <c r="L15636" t="s">
        <v>66297</v>
      </c>
      <c r="M15636" t="s">
        <v>66297</v>
      </c>
      <c r="N15636" t="s">
        <v>66297</v>
      </c>
      <c r="O15636" t="s">
        <v>29094</v>
      </c>
      <c r="P15636" t="s">
        <v>29094</v>
      </c>
      <c r="Q15636" t="s">
        <v>29094</v>
      </c>
      <c r="R15636" t="s">
        <v>1</v>
      </c>
      <c r="S15636" t="s">
        <v>1</v>
      </c>
      <c r="T15636">
        <f>INDEX(Tableau1[PointLRN],MATCH(I15636,Tableau1[LRN],0),1)</f>
        <v>0</v>
      </c>
      <c r="U15636">
        <f>INDEX(Tableau3[PointZNIEFF],MATCH(N15636,Tableau3[ZNIEFF],0),1)</f>
        <v>0</v>
      </c>
      <c r="V15636">
        <f>INDEX(Tableau4[PointLRR],MATCH(L15636,Tableau4[LRR],0),1)</f>
        <v>0</v>
      </c>
      <c r="W15636">
        <f>INDEX(Tableau4[PointLRR],MATCH(M15636,Tableau4[LRR],0),1)</f>
        <v>0</v>
      </c>
      <c r="X15636">
        <f>INDEX(Tableau5[PointEEE],MATCH(F15636,Tableau5[EEE],0),1)</f>
        <v>0</v>
      </c>
      <c r="Y15636">
        <f>INDEX(Tableau7[PointDH],MATCH(G15636,Tableau7[DH],0),1)</f>
        <v>0</v>
      </c>
      <c r="Z15636">
        <f t="shared" si="732"/>
        <v>0</v>
      </c>
      <c r="AA15636">
        <f t="shared" si="733"/>
        <v>0</v>
      </c>
      <c r="AB15636" s="1" t="str" cm="1">
        <f t="array" ref="AB15636">_xlfn.IFS(Z15636&lt;0,"NUL",Z15636&lt;=1,"TRES FAIBLE",Z15636&lt;=3,"FAIBLE",Z15636&lt;=6,"MODERE",Z15636&lt;=19,"FORT",Z15636&lt;=29,"TRES FORT",Z15636&gt;=30,"MAJEUR")</f>
        <v>TRES FAIBLE</v>
      </c>
      <c r="AC15636" s="1" t="str" cm="1">
        <f t="array" ref="AC15636">_xlfn.IFS(AA15636&lt;0,"NUL",AA15636&lt;=1,"TRES FAIBLE",AA15636&lt;=3,"FAIBLE",AA15636&lt;=6,"MODERE",AA15636&lt;=19,"FORT",AA15636&lt;=29,"TRES FORT",AA15636&gt;=30,"MAJEUR")</f>
        <v>TRES FAIBLE</v>
      </c>
      <c r="AD15636" t="str">
        <f t="shared" si="734"/>
        <v>-</v>
      </c>
    </row>
    <row r="15637" spans="1:30">
      <c r="A15637" t="s">
        <v>52001</v>
      </c>
      <c r="B15637">
        <v>786417</v>
      </c>
      <c r="C15637" t="s">
        <v>15917</v>
      </c>
      <c r="D15637" t="s">
        <v>29094</v>
      </c>
      <c r="E15637" t="s">
        <v>66265</v>
      </c>
      <c r="F15637" t="s">
        <v>66297</v>
      </c>
      <c r="G15637" t="s">
        <v>66297</v>
      </c>
      <c r="H15637" t="s">
        <v>66297</v>
      </c>
      <c r="I15637" t="s">
        <v>66297</v>
      </c>
      <c r="J15637" t="s">
        <v>66297</v>
      </c>
      <c r="K15637" t="s">
        <v>66297</v>
      </c>
      <c r="L15637" t="s">
        <v>66297</v>
      </c>
      <c r="M15637" t="s">
        <v>66297</v>
      </c>
      <c r="N15637" t="s">
        <v>66297</v>
      </c>
      <c r="O15637" t="s">
        <v>29094</v>
      </c>
      <c r="P15637" t="s">
        <v>29094</v>
      </c>
      <c r="Q15637" t="s">
        <v>29094</v>
      </c>
      <c r="R15637" t="s">
        <v>29094</v>
      </c>
      <c r="S15637" t="s">
        <v>3</v>
      </c>
      <c r="T15637">
        <f>INDEX(Tableau1[PointLRN],MATCH(I15637,Tableau1[LRN],0),1)</f>
        <v>0</v>
      </c>
      <c r="U15637">
        <f>INDEX(Tableau3[PointZNIEFF],MATCH(N15637,Tableau3[ZNIEFF],0),1)</f>
        <v>0</v>
      </c>
      <c r="V15637">
        <f>INDEX(Tableau4[PointLRR],MATCH(L15637,Tableau4[LRR],0),1)</f>
        <v>0</v>
      </c>
      <c r="W15637">
        <f>INDEX(Tableau4[PointLRR],MATCH(M15637,Tableau4[LRR],0),1)</f>
        <v>0</v>
      </c>
      <c r="X15637">
        <f>INDEX(Tableau5[PointEEE],MATCH(F15637,Tableau5[EEE],0),1)</f>
        <v>0</v>
      </c>
      <c r="Y15637">
        <f>INDEX(Tableau7[PointDH],MATCH(G15637,Tableau7[DH],0),1)</f>
        <v>0</v>
      </c>
      <c r="Z15637">
        <f t="shared" si="732"/>
        <v>0</v>
      </c>
      <c r="AA15637">
        <f t="shared" si="733"/>
        <v>0</v>
      </c>
      <c r="AB15637" s="1" t="str" cm="1">
        <f t="array" ref="AB15637">_xlfn.IFS(Z15637&lt;0,"NUL",Z15637&lt;=1,"TRES FAIBLE",Z15637&lt;=3,"FAIBLE",Z15637&lt;=6,"MODERE",Z15637&lt;=19,"FORT",Z15637&lt;=29,"TRES FORT",Z15637&gt;=30,"MAJEUR")</f>
        <v>TRES FAIBLE</v>
      </c>
      <c r="AC15637" s="1" t="str" cm="1">
        <f t="array" ref="AC15637">_xlfn.IFS(AA15637&lt;0,"NUL",AA15637&lt;=1,"TRES FAIBLE",AA15637&lt;=3,"FAIBLE",AA15637&lt;=6,"MODERE",AA15637&lt;=19,"FORT",AA15637&lt;=29,"TRES FORT",AA15637&gt;=30,"MAJEUR")</f>
        <v>TRES FAIBLE</v>
      </c>
      <c r="AD15637" t="str">
        <f t="shared" si="734"/>
        <v>-</v>
      </c>
    </row>
    <row r="15638" spans="1:30">
      <c r="A15638" t="s">
        <v>52002</v>
      </c>
      <c r="B15638">
        <v>786415</v>
      </c>
      <c r="C15638" t="s">
        <v>15918</v>
      </c>
      <c r="D15638" t="s">
        <v>29094</v>
      </c>
      <c r="E15638" t="s">
        <v>66265</v>
      </c>
      <c r="F15638" t="s">
        <v>66297</v>
      </c>
      <c r="G15638" t="s">
        <v>66297</v>
      </c>
      <c r="H15638" t="s">
        <v>66297</v>
      </c>
      <c r="I15638" t="s">
        <v>66297</v>
      </c>
      <c r="J15638" t="s">
        <v>66297</v>
      </c>
      <c r="K15638" t="s">
        <v>66297</v>
      </c>
      <c r="L15638" t="s">
        <v>66297</v>
      </c>
      <c r="M15638" t="s">
        <v>66297</v>
      </c>
      <c r="N15638" t="s">
        <v>66297</v>
      </c>
      <c r="O15638" t="s">
        <v>29094</v>
      </c>
      <c r="P15638" t="s">
        <v>29094</v>
      </c>
      <c r="Q15638" t="s">
        <v>29094</v>
      </c>
      <c r="R15638" t="s">
        <v>29094</v>
      </c>
      <c r="S15638" t="s">
        <v>1</v>
      </c>
      <c r="T15638">
        <f>INDEX(Tableau1[PointLRN],MATCH(I15638,Tableau1[LRN],0),1)</f>
        <v>0</v>
      </c>
      <c r="U15638">
        <f>INDEX(Tableau3[PointZNIEFF],MATCH(N15638,Tableau3[ZNIEFF],0),1)</f>
        <v>0</v>
      </c>
      <c r="V15638">
        <f>INDEX(Tableau4[PointLRR],MATCH(L15638,Tableau4[LRR],0),1)</f>
        <v>0</v>
      </c>
      <c r="W15638">
        <f>INDEX(Tableau4[PointLRR],MATCH(M15638,Tableau4[LRR],0),1)</f>
        <v>0</v>
      </c>
      <c r="X15638">
        <f>INDEX(Tableau5[PointEEE],MATCH(F15638,Tableau5[EEE],0),1)</f>
        <v>0</v>
      </c>
      <c r="Y15638">
        <f>INDEX(Tableau7[PointDH],MATCH(G15638,Tableau7[DH],0),1)</f>
        <v>0</v>
      </c>
      <c r="Z15638">
        <f t="shared" si="732"/>
        <v>0</v>
      </c>
      <c r="AA15638">
        <f t="shared" si="733"/>
        <v>0</v>
      </c>
      <c r="AB15638" s="1" t="str" cm="1">
        <f t="array" ref="AB15638">_xlfn.IFS(Z15638&lt;0,"NUL",Z15638&lt;=1,"TRES FAIBLE",Z15638&lt;=3,"FAIBLE",Z15638&lt;=6,"MODERE",Z15638&lt;=19,"FORT",Z15638&lt;=29,"TRES FORT",Z15638&gt;=30,"MAJEUR")</f>
        <v>TRES FAIBLE</v>
      </c>
      <c r="AC15638" s="1" t="str" cm="1">
        <f t="array" ref="AC15638">_xlfn.IFS(AA15638&lt;0,"NUL",AA15638&lt;=1,"TRES FAIBLE",AA15638&lt;=3,"FAIBLE",AA15638&lt;=6,"MODERE",AA15638&lt;=19,"FORT",AA15638&lt;=29,"TRES FORT",AA15638&gt;=30,"MAJEUR")</f>
        <v>TRES FAIBLE</v>
      </c>
      <c r="AD15638" t="str">
        <f t="shared" si="734"/>
        <v>-</v>
      </c>
    </row>
    <row r="15639" spans="1:30">
      <c r="A15639" t="s">
        <v>52003</v>
      </c>
      <c r="B15639">
        <v>786416</v>
      </c>
      <c r="C15639" t="s">
        <v>15919</v>
      </c>
      <c r="D15639" t="s">
        <v>29094</v>
      </c>
      <c r="E15639" t="s">
        <v>66265</v>
      </c>
      <c r="F15639" t="s">
        <v>66297</v>
      </c>
      <c r="G15639" t="s">
        <v>66297</v>
      </c>
      <c r="H15639" t="s">
        <v>66297</v>
      </c>
      <c r="I15639" t="s">
        <v>66297</v>
      </c>
      <c r="J15639" t="s">
        <v>66297</v>
      </c>
      <c r="K15639" t="s">
        <v>66297</v>
      </c>
      <c r="L15639" t="s">
        <v>66297</v>
      </c>
      <c r="M15639" t="s">
        <v>66297</v>
      </c>
      <c r="N15639" t="s">
        <v>66297</v>
      </c>
      <c r="O15639" t="s">
        <v>29094</v>
      </c>
      <c r="P15639" t="s">
        <v>29094</v>
      </c>
      <c r="Q15639" t="s">
        <v>29094</v>
      </c>
      <c r="R15639" t="s">
        <v>29094</v>
      </c>
      <c r="S15639" t="s">
        <v>1</v>
      </c>
      <c r="T15639">
        <f>INDEX(Tableau1[PointLRN],MATCH(I15639,Tableau1[LRN],0),1)</f>
        <v>0</v>
      </c>
      <c r="U15639">
        <f>INDEX(Tableau3[PointZNIEFF],MATCH(N15639,Tableau3[ZNIEFF],0),1)</f>
        <v>0</v>
      </c>
      <c r="V15639">
        <f>INDEX(Tableau4[PointLRR],MATCH(L15639,Tableau4[LRR],0),1)</f>
        <v>0</v>
      </c>
      <c r="W15639">
        <f>INDEX(Tableau4[PointLRR],MATCH(M15639,Tableau4[LRR],0),1)</f>
        <v>0</v>
      </c>
      <c r="X15639">
        <f>INDEX(Tableau5[PointEEE],MATCH(F15639,Tableau5[EEE],0),1)</f>
        <v>0</v>
      </c>
      <c r="Y15639">
        <f>INDEX(Tableau7[PointDH],MATCH(G15639,Tableau7[DH],0),1)</f>
        <v>0</v>
      </c>
      <c r="Z15639">
        <f t="shared" si="732"/>
        <v>0</v>
      </c>
      <c r="AA15639">
        <f t="shared" si="733"/>
        <v>0</v>
      </c>
      <c r="AB15639" s="1" t="str" cm="1">
        <f t="array" ref="AB15639">_xlfn.IFS(Z15639&lt;0,"NUL",Z15639&lt;=1,"TRES FAIBLE",Z15639&lt;=3,"FAIBLE",Z15639&lt;=6,"MODERE",Z15639&lt;=19,"FORT",Z15639&lt;=29,"TRES FORT",Z15639&gt;=30,"MAJEUR")</f>
        <v>TRES FAIBLE</v>
      </c>
      <c r="AC15639" s="1" t="str" cm="1">
        <f t="array" ref="AC15639">_xlfn.IFS(AA15639&lt;0,"NUL",AA15639&lt;=1,"TRES FAIBLE",AA15639&lt;=3,"FAIBLE",AA15639&lt;=6,"MODERE",AA15639&lt;=19,"FORT",AA15639&lt;=29,"TRES FORT",AA15639&gt;=30,"MAJEUR")</f>
        <v>TRES FAIBLE</v>
      </c>
      <c r="AD15639" t="str">
        <f t="shared" si="734"/>
        <v>-</v>
      </c>
    </row>
    <row r="15640" spans="1:30">
      <c r="A15640" t="s">
        <v>52004</v>
      </c>
      <c r="B15640">
        <v>6428</v>
      </c>
      <c r="C15640" t="s">
        <v>15920</v>
      </c>
      <c r="D15640" t="s">
        <v>29094</v>
      </c>
      <c r="E15640" t="s">
        <v>66265</v>
      </c>
      <c r="F15640" t="s">
        <v>66297</v>
      </c>
      <c r="G15640" t="s">
        <v>66297</v>
      </c>
      <c r="H15640" t="s">
        <v>66297</v>
      </c>
      <c r="I15640" t="s">
        <v>66297</v>
      </c>
      <c r="J15640" t="s">
        <v>66297</v>
      </c>
      <c r="K15640" t="s">
        <v>66297</v>
      </c>
      <c r="L15640" t="s">
        <v>66297</v>
      </c>
      <c r="M15640" t="s">
        <v>66297</v>
      </c>
      <c r="N15640" t="s">
        <v>66297</v>
      </c>
      <c r="O15640" t="s">
        <v>29094</v>
      </c>
      <c r="P15640" t="s">
        <v>29094</v>
      </c>
      <c r="Q15640" t="s">
        <v>29094</v>
      </c>
      <c r="R15640" t="s">
        <v>29094</v>
      </c>
      <c r="S15640" t="s">
        <v>1</v>
      </c>
      <c r="T15640">
        <f>INDEX(Tableau1[PointLRN],MATCH(I15640,Tableau1[LRN],0),1)</f>
        <v>0</v>
      </c>
      <c r="U15640">
        <f>INDEX(Tableau3[PointZNIEFF],MATCH(N15640,Tableau3[ZNIEFF],0),1)</f>
        <v>0</v>
      </c>
      <c r="V15640">
        <f>INDEX(Tableau4[PointLRR],MATCH(L15640,Tableau4[LRR],0),1)</f>
        <v>0</v>
      </c>
      <c r="W15640">
        <f>INDEX(Tableau4[PointLRR],MATCH(M15640,Tableau4[LRR],0),1)</f>
        <v>0</v>
      </c>
      <c r="X15640">
        <f>INDEX(Tableau5[PointEEE],MATCH(F15640,Tableau5[EEE],0),1)</f>
        <v>0</v>
      </c>
      <c r="Y15640">
        <f>INDEX(Tableau7[PointDH],MATCH(G15640,Tableau7[DH],0),1)</f>
        <v>0</v>
      </c>
      <c r="Z15640">
        <f t="shared" si="732"/>
        <v>0</v>
      </c>
      <c r="AA15640">
        <f t="shared" si="733"/>
        <v>0</v>
      </c>
      <c r="AB15640" s="1" t="str" cm="1">
        <f t="array" ref="AB15640">_xlfn.IFS(Z15640&lt;0,"NUL",Z15640&lt;=1,"TRES FAIBLE",Z15640&lt;=3,"FAIBLE",Z15640&lt;=6,"MODERE",Z15640&lt;=19,"FORT",Z15640&lt;=29,"TRES FORT",Z15640&gt;=30,"MAJEUR")</f>
        <v>TRES FAIBLE</v>
      </c>
      <c r="AC15640" s="1" t="str" cm="1">
        <f t="array" ref="AC15640">_xlfn.IFS(AA15640&lt;0,"NUL",AA15640&lt;=1,"TRES FAIBLE",AA15640&lt;=3,"FAIBLE",AA15640&lt;=6,"MODERE",AA15640&lt;=19,"FORT",AA15640&lt;=29,"TRES FORT",AA15640&gt;=30,"MAJEUR")</f>
        <v>TRES FAIBLE</v>
      </c>
      <c r="AD15640" t="str">
        <f t="shared" si="734"/>
        <v>-</v>
      </c>
    </row>
    <row r="15641" spans="1:30">
      <c r="A15641" t="s">
        <v>52005</v>
      </c>
      <c r="B15641">
        <v>6429</v>
      </c>
      <c r="C15641" t="s">
        <v>15921</v>
      </c>
      <c r="D15641" t="s">
        <v>29094</v>
      </c>
      <c r="E15641" t="s">
        <v>66265</v>
      </c>
      <c r="F15641" t="s">
        <v>66297</v>
      </c>
      <c r="G15641" t="s">
        <v>66297</v>
      </c>
      <c r="H15641" t="s">
        <v>66297</v>
      </c>
      <c r="I15641" t="s">
        <v>66297</v>
      </c>
      <c r="J15641" t="s">
        <v>66297</v>
      </c>
      <c r="K15641" t="s">
        <v>66297</v>
      </c>
      <c r="L15641" t="s">
        <v>66297</v>
      </c>
      <c r="M15641" t="s">
        <v>66297</v>
      </c>
      <c r="N15641" t="s">
        <v>66297</v>
      </c>
      <c r="O15641" t="s">
        <v>29094</v>
      </c>
      <c r="P15641" t="s">
        <v>29094</v>
      </c>
      <c r="Q15641" t="s">
        <v>29094</v>
      </c>
      <c r="R15641" t="s">
        <v>29094</v>
      </c>
      <c r="S15641" t="s">
        <v>1</v>
      </c>
      <c r="T15641">
        <f>INDEX(Tableau1[PointLRN],MATCH(I15641,Tableau1[LRN],0),1)</f>
        <v>0</v>
      </c>
      <c r="U15641">
        <f>INDEX(Tableau3[PointZNIEFF],MATCH(N15641,Tableau3[ZNIEFF],0),1)</f>
        <v>0</v>
      </c>
      <c r="V15641">
        <f>INDEX(Tableau4[PointLRR],MATCH(L15641,Tableau4[LRR],0),1)</f>
        <v>0</v>
      </c>
      <c r="W15641">
        <f>INDEX(Tableau4[PointLRR],MATCH(M15641,Tableau4[LRR],0),1)</f>
        <v>0</v>
      </c>
      <c r="X15641">
        <f>INDEX(Tableau5[PointEEE],MATCH(F15641,Tableau5[EEE],0),1)</f>
        <v>0</v>
      </c>
      <c r="Y15641">
        <f>INDEX(Tableau7[PointDH],MATCH(G15641,Tableau7[DH],0),1)</f>
        <v>0</v>
      </c>
      <c r="Z15641">
        <f t="shared" si="732"/>
        <v>0</v>
      </c>
      <c r="AA15641">
        <f t="shared" si="733"/>
        <v>0</v>
      </c>
      <c r="AB15641" s="1" t="str" cm="1">
        <f t="array" ref="AB15641">_xlfn.IFS(Z15641&lt;0,"NUL",Z15641&lt;=1,"TRES FAIBLE",Z15641&lt;=3,"FAIBLE",Z15641&lt;=6,"MODERE",Z15641&lt;=19,"FORT",Z15641&lt;=29,"TRES FORT",Z15641&gt;=30,"MAJEUR")</f>
        <v>TRES FAIBLE</v>
      </c>
      <c r="AC15641" s="1" t="str" cm="1">
        <f t="array" ref="AC15641">_xlfn.IFS(AA15641&lt;0,"NUL",AA15641&lt;=1,"TRES FAIBLE",AA15641&lt;=3,"FAIBLE",AA15641&lt;=6,"MODERE",AA15641&lt;=19,"FORT",AA15641&lt;=29,"TRES FORT",AA15641&gt;=30,"MAJEUR")</f>
        <v>TRES FAIBLE</v>
      </c>
      <c r="AD15641" t="str">
        <f t="shared" si="734"/>
        <v>-</v>
      </c>
    </row>
    <row r="15642" spans="1:30">
      <c r="A15642" t="s">
        <v>52006</v>
      </c>
      <c r="B15642">
        <v>6430</v>
      </c>
      <c r="C15642" t="s">
        <v>15922</v>
      </c>
      <c r="D15642" t="s">
        <v>29094</v>
      </c>
      <c r="E15642" t="s">
        <v>66265</v>
      </c>
      <c r="F15642" t="s">
        <v>66297</v>
      </c>
      <c r="G15642" t="s">
        <v>66297</v>
      </c>
      <c r="H15642" t="s">
        <v>66297</v>
      </c>
      <c r="I15642" t="s">
        <v>66297</v>
      </c>
      <c r="J15642" t="s">
        <v>66297</v>
      </c>
      <c r="K15642" t="s">
        <v>66297</v>
      </c>
      <c r="L15642" t="s">
        <v>66297</v>
      </c>
      <c r="M15642" t="s">
        <v>66297</v>
      </c>
      <c r="N15642" t="s">
        <v>66297</v>
      </c>
      <c r="O15642" t="s">
        <v>29094</v>
      </c>
      <c r="P15642" t="s">
        <v>29094</v>
      </c>
      <c r="Q15642" t="s">
        <v>29094</v>
      </c>
      <c r="R15642" t="s">
        <v>1</v>
      </c>
      <c r="S15642" t="s">
        <v>1</v>
      </c>
      <c r="T15642">
        <f>INDEX(Tableau1[PointLRN],MATCH(I15642,Tableau1[LRN],0),1)</f>
        <v>0</v>
      </c>
      <c r="U15642">
        <f>INDEX(Tableau3[PointZNIEFF],MATCH(N15642,Tableau3[ZNIEFF],0),1)</f>
        <v>0</v>
      </c>
      <c r="V15642">
        <f>INDEX(Tableau4[PointLRR],MATCH(L15642,Tableau4[LRR],0),1)</f>
        <v>0</v>
      </c>
      <c r="W15642">
        <f>INDEX(Tableau4[PointLRR],MATCH(M15642,Tableau4[LRR],0),1)</f>
        <v>0</v>
      </c>
      <c r="X15642">
        <f>INDEX(Tableau5[PointEEE],MATCH(F15642,Tableau5[EEE],0),1)</f>
        <v>0</v>
      </c>
      <c r="Y15642">
        <f>INDEX(Tableau7[PointDH],MATCH(G15642,Tableau7[DH],0),1)</f>
        <v>0</v>
      </c>
      <c r="Z15642">
        <f t="shared" si="732"/>
        <v>0</v>
      </c>
      <c r="AA15642">
        <f t="shared" si="733"/>
        <v>0</v>
      </c>
      <c r="AB15642" s="1" t="str" cm="1">
        <f t="array" ref="AB15642">_xlfn.IFS(Z15642&lt;0,"NUL",Z15642&lt;=1,"TRES FAIBLE",Z15642&lt;=3,"FAIBLE",Z15642&lt;=6,"MODERE",Z15642&lt;=19,"FORT",Z15642&lt;=29,"TRES FORT",Z15642&gt;=30,"MAJEUR")</f>
        <v>TRES FAIBLE</v>
      </c>
      <c r="AC15642" s="1" t="str" cm="1">
        <f t="array" ref="AC15642">_xlfn.IFS(AA15642&lt;0,"NUL",AA15642&lt;=1,"TRES FAIBLE",AA15642&lt;=3,"FAIBLE",AA15642&lt;=6,"MODERE",AA15642&lt;=19,"FORT",AA15642&lt;=29,"TRES FORT",AA15642&gt;=30,"MAJEUR")</f>
        <v>TRES FAIBLE</v>
      </c>
      <c r="AD15642" t="str">
        <f t="shared" si="734"/>
        <v>-</v>
      </c>
    </row>
    <row r="15643" spans="1:30">
      <c r="A15643" t="s">
        <v>52007</v>
      </c>
      <c r="B15643">
        <v>6434</v>
      </c>
      <c r="C15643" t="s">
        <v>15923</v>
      </c>
      <c r="D15643" t="s">
        <v>29094</v>
      </c>
      <c r="E15643" t="s">
        <v>66265</v>
      </c>
      <c r="F15643" t="s">
        <v>66297</v>
      </c>
      <c r="G15643" t="s">
        <v>66297</v>
      </c>
      <c r="H15643" t="s">
        <v>66297</v>
      </c>
      <c r="I15643" t="s">
        <v>66297</v>
      </c>
      <c r="J15643" t="s">
        <v>66297</v>
      </c>
      <c r="K15643" t="s">
        <v>66297</v>
      </c>
      <c r="L15643" t="s">
        <v>66297</v>
      </c>
      <c r="M15643" t="s">
        <v>66297</v>
      </c>
      <c r="N15643" t="s">
        <v>66297</v>
      </c>
      <c r="O15643" t="s">
        <v>29094</v>
      </c>
      <c r="P15643" t="s">
        <v>29094</v>
      </c>
      <c r="Q15643" t="s">
        <v>29094</v>
      </c>
      <c r="R15643" t="s">
        <v>29094</v>
      </c>
      <c r="S15643" t="s">
        <v>1</v>
      </c>
      <c r="T15643">
        <f>INDEX(Tableau1[PointLRN],MATCH(I15643,Tableau1[LRN],0),1)</f>
        <v>0</v>
      </c>
      <c r="U15643">
        <f>INDEX(Tableau3[PointZNIEFF],MATCH(N15643,Tableau3[ZNIEFF],0),1)</f>
        <v>0</v>
      </c>
      <c r="V15643">
        <f>INDEX(Tableau4[PointLRR],MATCH(L15643,Tableau4[LRR],0),1)</f>
        <v>0</v>
      </c>
      <c r="W15643">
        <f>INDEX(Tableau4[PointLRR],MATCH(M15643,Tableau4[LRR],0),1)</f>
        <v>0</v>
      </c>
      <c r="X15643">
        <f>INDEX(Tableau5[PointEEE],MATCH(F15643,Tableau5[EEE],0),1)</f>
        <v>0</v>
      </c>
      <c r="Y15643">
        <f>INDEX(Tableau7[PointDH],MATCH(G15643,Tableau7[DH],0),1)</f>
        <v>0</v>
      </c>
      <c r="Z15643">
        <f t="shared" si="732"/>
        <v>0</v>
      </c>
      <c r="AA15643">
        <f t="shared" si="733"/>
        <v>0</v>
      </c>
      <c r="AB15643" s="1" t="str" cm="1">
        <f t="array" ref="AB15643">_xlfn.IFS(Z15643&lt;0,"NUL",Z15643&lt;=1,"TRES FAIBLE",Z15643&lt;=3,"FAIBLE",Z15643&lt;=6,"MODERE",Z15643&lt;=19,"FORT",Z15643&lt;=29,"TRES FORT",Z15643&gt;=30,"MAJEUR")</f>
        <v>TRES FAIBLE</v>
      </c>
      <c r="AC15643" s="1" t="str" cm="1">
        <f t="array" ref="AC15643">_xlfn.IFS(AA15643&lt;0,"NUL",AA15643&lt;=1,"TRES FAIBLE",AA15643&lt;=3,"FAIBLE",AA15643&lt;=6,"MODERE",AA15643&lt;=19,"FORT",AA15643&lt;=29,"TRES FORT",AA15643&gt;=30,"MAJEUR")</f>
        <v>TRES FAIBLE</v>
      </c>
      <c r="AD15643" t="str">
        <f t="shared" si="734"/>
        <v>-</v>
      </c>
    </row>
    <row r="15644" spans="1:30">
      <c r="A15644" t="s">
        <v>52008</v>
      </c>
      <c r="B15644">
        <v>791181</v>
      </c>
      <c r="C15644" t="s">
        <v>15924</v>
      </c>
      <c r="D15644" t="s">
        <v>29094</v>
      </c>
      <c r="E15644" t="s">
        <v>66265</v>
      </c>
      <c r="F15644" t="s">
        <v>66297</v>
      </c>
      <c r="G15644" t="s">
        <v>66297</v>
      </c>
      <c r="H15644" t="s">
        <v>66297</v>
      </c>
      <c r="I15644" t="s">
        <v>66297</v>
      </c>
      <c r="J15644" t="s">
        <v>66297</v>
      </c>
      <c r="K15644" t="s">
        <v>66297</v>
      </c>
      <c r="L15644" t="s">
        <v>66297</v>
      </c>
      <c r="M15644" t="s">
        <v>66297</v>
      </c>
      <c r="N15644" t="s">
        <v>66297</v>
      </c>
      <c r="O15644" t="s">
        <v>29094</v>
      </c>
      <c r="P15644" t="s">
        <v>29094</v>
      </c>
      <c r="Q15644" t="s">
        <v>29094</v>
      </c>
      <c r="R15644" t="s">
        <v>29094</v>
      </c>
      <c r="S15644" t="s">
        <v>4</v>
      </c>
      <c r="T15644">
        <f>INDEX(Tableau1[PointLRN],MATCH(I15644,Tableau1[LRN],0),1)</f>
        <v>0</v>
      </c>
      <c r="U15644">
        <f>INDEX(Tableau3[PointZNIEFF],MATCH(N15644,Tableau3[ZNIEFF],0),1)</f>
        <v>0</v>
      </c>
      <c r="V15644">
        <f>INDEX(Tableau4[PointLRR],MATCH(L15644,Tableau4[LRR],0),1)</f>
        <v>0</v>
      </c>
      <c r="W15644">
        <f>INDEX(Tableau4[PointLRR],MATCH(M15644,Tableau4[LRR],0),1)</f>
        <v>0</v>
      </c>
      <c r="X15644">
        <f>INDEX(Tableau5[PointEEE],MATCH(F15644,Tableau5[EEE],0),1)</f>
        <v>0</v>
      </c>
      <c r="Y15644">
        <f>INDEX(Tableau7[PointDH],MATCH(G15644,Tableau7[DH],0),1)</f>
        <v>0</v>
      </c>
      <c r="Z15644">
        <f t="shared" ref="Z15644:Z15707" si="735">T15644+U15644+V15644+X15644+Y15644</f>
        <v>0</v>
      </c>
      <c r="AA15644">
        <f t="shared" si="733"/>
        <v>0</v>
      </c>
      <c r="AB15644" s="1" t="str" cm="1">
        <f t="array" ref="AB15644">_xlfn.IFS(Z15644&lt;0,"NUL",Z15644&lt;=1,"TRES FAIBLE",Z15644&lt;=3,"FAIBLE",Z15644&lt;=6,"MODERE",Z15644&lt;=19,"FORT",Z15644&lt;=29,"TRES FORT",Z15644&gt;=30,"MAJEUR")</f>
        <v>TRES FAIBLE</v>
      </c>
      <c r="AC15644" s="1" t="str" cm="1">
        <f t="array" ref="AC15644">_xlfn.IFS(AA15644&lt;0,"NUL",AA15644&lt;=1,"TRES FAIBLE",AA15644&lt;=3,"FAIBLE",AA15644&lt;=6,"MODERE",AA15644&lt;=19,"FORT",AA15644&lt;=29,"TRES FORT",AA15644&gt;=30,"MAJEUR")</f>
        <v>TRES FAIBLE</v>
      </c>
      <c r="AD15644" t="str">
        <f t="shared" si="734"/>
        <v>-</v>
      </c>
    </row>
    <row r="15645" spans="1:30">
      <c r="A15645" t="s">
        <v>52009</v>
      </c>
      <c r="B15645">
        <v>194479</v>
      </c>
      <c r="C15645" t="s">
        <v>15925</v>
      </c>
      <c r="D15645" t="s">
        <v>29094</v>
      </c>
      <c r="E15645" t="s">
        <v>66265</v>
      </c>
      <c r="F15645" t="s">
        <v>66297</v>
      </c>
      <c r="G15645" t="s">
        <v>66297</v>
      </c>
      <c r="H15645" t="s">
        <v>66297</v>
      </c>
      <c r="I15645" t="s">
        <v>66297</v>
      </c>
      <c r="J15645" t="s">
        <v>66297</v>
      </c>
      <c r="K15645" t="s">
        <v>66297</v>
      </c>
      <c r="L15645" t="s">
        <v>66297</v>
      </c>
      <c r="M15645" t="s">
        <v>66297</v>
      </c>
      <c r="N15645" t="s">
        <v>66297</v>
      </c>
      <c r="O15645" t="s">
        <v>29094</v>
      </c>
      <c r="P15645" t="s">
        <v>29094</v>
      </c>
      <c r="Q15645" t="s">
        <v>29094</v>
      </c>
      <c r="R15645" t="s">
        <v>29094</v>
      </c>
      <c r="S15645" t="s">
        <v>29094</v>
      </c>
      <c r="T15645">
        <f>INDEX(Tableau1[PointLRN],MATCH(I15645,Tableau1[LRN],0),1)</f>
        <v>0</v>
      </c>
      <c r="U15645">
        <f>INDEX(Tableau3[PointZNIEFF],MATCH(N15645,Tableau3[ZNIEFF],0),1)</f>
        <v>0</v>
      </c>
      <c r="V15645">
        <f>INDEX(Tableau4[PointLRR],MATCH(L15645,Tableau4[LRR],0),1)</f>
        <v>0</v>
      </c>
      <c r="W15645">
        <f>INDEX(Tableau4[PointLRR],MATCH(M15645,Tableau4[LRR],0),1)</f>
        <v>0</v>
      </c>
      <c r="X15645">
        <f>INDEX(Tableau5[PointEEE],MATCH(F15645,Tableau5[EEE],0),1)</f>
        <v>0</v>
      </c>
      <c r="Y15645">
        <f>INDEX(Tableau7[PointDH],MATCH(G15645,Tableau7[DH],0),1)</f>
        <v>0</v>
      </c>
      <c r="Z15645">
        <f t="shared" si="735"/>
        <v>0</v>
      </c>
      <c r="AA15645">
        <f t="shared" si="733"/>
        <v>0</v>
      </c>
      <c r="AB15645" s="1" t="str" cm="1">
        <f t="array" ref="AB15645">_xlfn.IFS(Z15645&lt;0,"NUL",Z15645&lt;=1,"TRES FAIBLE",Z15645&lt;=3,"FAIBLE",Z15645&lt;=6,"MODERE",Z15645&lt;=19,"FORT",Z15645&lt;=29,"TRES FORT",Z15645&gt;=30,"MAJEUR")</f>
        <v>TRES FAIBLE</v>
      </c>
      <c r="AC15645" s="1" t="str" cm="1">
        <f t="array" ref="AC15645">_xlfn.IFS(AA15645&lt;0,"NUL",AA15645&lt;=1,"TRES FAIBLE",AA15645&lt;=3,"FAIBLE",AA15645&lt;=6,"MODERE",AA15645&lt;=19,"FORT",AA15645&lt;=29,"TRES FORT",AA15645&gt;=30,"MAJEUR")</f>
        <v>TRES FAIBLE</v>
      </c>
      <c r="AD15645" t="str">
        <f t="shared" si="734"/>
        <v>-</v>
      </c>
    </row>
    <row r="15646" spans="1:30">
      <c r="A15646" t="s">
        <v>52010</v>
      </c>
      <c r="B15646">
        <v>786442</v>
      </c>
      <c r="C15646" t="s">
        <v>15926</v>
      </c>
      <c r="D15646" t="s">
        <v>29094</v>
      </c>
      <c r="E15646" t="s">
        <v>66265</v>
      </c>
      <c r="F15646" t="s">
        <v>66297</v>
      </c>
      <c r="G15646" t="s">
        <v>66297</v>
      </c>
      <c r="H15646" t="s">
        <v>66297</v>
      </c>
      <c r="I15646" t="s">
        <v>66297</v>
      </c>
      <c r="J15646" t="s">
        <v>66297</v>
      </c>
      <c r="K15646" t="s">
        <v>66297</v>
      </c>
      <c r="L15646" t="s">
        <v>66297</v>
      </c>
      <c r="M15646" t="s">
        <v>66297</v>
      </c>
      <c r="N15646" t="s">
        <v>66297</v>
      </c>
      <c r="O15646" t="s">
        <v>29094</v>
      </c>
      <c r="P15646" t="s">
        <v>29094</v>
      </c>
      <c r="Q15646" t="s">
        <v>29094</v>
      </c>
      <c r="R15646" t="s">
        <v>29094</v>
      </c>
      <c r="S15646" t="s">
        <v>1</v>
      </c>
      <c r="T15646">
        <f>INDEX(Tableau1[PointLRN],MATCH(I15646,Tableau1[LRN],0),1)</f>
        <v>0</v>
      </c>
      <c r="U15646">
        <f>INDEX(Tableau3[PointZNIEFF],MATCH(N15646,Tableau3[ZNIEFF],0),1)</f>
        <v>0</v>
      </c>
      <c r="V15646">
        <f>INDEX(Tableau4[PointLRR],MATCH(L15646,Tableau4[LRR],0),1)</f>
        <v>0</v>
      </c>
      <c r="W15646">
        <f>INDEX(Tableau4[PointLRR],MATCH(M15646,Tableau4[LRR],0),1)</f>
        <v>0</v>
      </c>
      <c r="X15646">
        <f>INDEX(Tableau5[PointEEE],MATCH(F15646,Tableau5[EEE],0),1)</f>
        <v>0</v>
      </c>
      <c r="Y15646">
        <f>INDEX(Tableau7[PointDH],MATCH(G15646,Tableau7[DH],0),1)</f>
        <v>0</v>
      </c>
      <c r="Z15646">
        <f t="shared" si="735"/>
        <v>0</v>
      </c>
      <c r="AA15646">
        <f t="shared" si="733"/>
        <v>0</v>
      </c>
      <c r="AB15646" s="1" t="str" cm="1">
        <f t="array" ref="AB15646">_xlfn.IFS(Z15646&lt;0,"NUL",Z15646&lt;=1,"TRES FAIBLE",Z15646&lt;=3,"FAIBLE",Z15646&lt;=6,"MODERE",Z15646&lt;=19,"FORT",Z15646&lt;=29,"TRES FORT",Z15646&gt;=30,"MAJEUR")</f>
        <v>TRES FAIBLE</v>
      </c>
      <c r="AC15646" s="1" t="str" cm="1">
        <f t="array" ref="AC15646">_xlfn.IFS(AA15646&lt;0,"NUL",AA15646&lt;=1,"TRES FAIBLE",AA15646&lt;=3,"FAIBLE",AA15646&lt;=6,"MODERE",AA15646&lt;=19,"FORT",AA15646&lt;=29,"TRES FORT",AA15646&gt;=30,"MAJEUR")</f>
        <v>TRES FAIBLE</v>
      </c>
      <c r="AD15646" t="str">
        <f t="shared" si="734"/>
        <v>-</v>
      </c>
    </row>
    <row r="15647" spans="1:30">
      <c r="A15647" t="s">
        <v>52011</v>
      </c>
      <c r="B15647">
        <v>6450</v>
      </c>
      <c r="C15647" t="s">
        <v>15927</v>
      </c>
      <c r="D15647" t="s">
        <v>29094</v>
      </c>
      <c r="E15647" t="s">
        <v>66265</v>
      </c>
      <c r="F15647" t="s">
        <v>66297</v>
      </c>
      <c r="G15647" t="s">
        <v>66297</v>
      </c>
      <c r="H15647" t="s">
        <v>66297</v>
      </c>
      <c r="I15647" t="s">
        <v>66297</v>
      </c>
      <c r="J15647" t="s">
        <v>66297</v>
      </c>
      <c r="K15647" t="s">
        <v>66297</v>
      </c>
      <c r="L15647" t="s">
        <v>66297</v>
      </c>
      <c r="M15647" t="s">
        <v>66297</v>
      </c>
      <c r="N15647" t="s">
        <v>66297</v>
      </c>
      <c r="O15647" t="s">
        <v>29094</v>
      </c>
      <c r="P15647" t="s">
        <v>29094</v>
      </c>
      <c r="Q15647" t="s">
        <v>29094</v>
      </c>
      <c r="R15647" t="s">
        <v>29094</v>
      </c>
      <c r="S15647" t="s">
        <v>1</v>
      </c>
      <c r="T15647">
        <f>INDEX(Tableau1[PointLRN],MATCH(I15647,Tableau1[LRN],0),1)</f>
        <v>0</v>
      </c>
      <c r="U15647">
        <f>INDEX(Tableau3[PointZNIEFF],MATCH(N15647,Tableau3[ZNIEFF],0),1)</f>
        <v>0</v>
      </c>
      <c r="V15647">
        <f>INDEX(Tableau4[PointLRR],MATCH(L15647,Tableau4[LRR],0),1)</f>
        <v>0</v>
      </c>
      <c r="W15647">
        <f>INDEX(Tableau4[PointLRR],MATCH(M15647,Tableau4[LRR],0),1)</f>
        <v>0</v>
      </c>
      <c r="X15647">
        <f>INDEX(Tableau5[PointEEE],MATCH(F15647,Tableau5[EEE],0),1)</f>
        <v>0</v>
      </c>
      <c r="Y15647">
        <f>INDEX(Tableau7[PointDH],MATCH(G15647,Tableau7[DH],0),1)</f>
        <v>0</v>
      </c>
      <c r="Z15647">
        <f t="shared" si="735"/>
        <v>0</v>
      </c>
      <c r="AA15647">
        <f t="shared" si="733"/>
        <v>0</v>
      </c>
      <c r="AB15647" s="1" t="str" cm="1">
        <f t="array" ref="AB15647">_xlfn.IFS(Z15647&lt;0,"NUL",Z15647&lt;=1,"TRES FAIBLE",Z15647&lt;=3,"FAIBLE",Z15647&lt;=6,"MODERE",Z15647&lt;=19,"FORT",Z15647&lt;=29,"TRES FORT",Z15647&gt;=30,"MAJEUR")</f>
        <v>TRES FAIBLE</v>
      </c>
      <c r="AC15647" s="1" t="str" cm="1">
        <f t="array" ref="AC15647">_xlfn.IFS(AA15647&lt;0,"NUL",AA15647&lt;=1,"TRES FAIBLE",AA15647&lt;=3,"FAIBLE",AA15647&lt;=6,"MODERE",AA15647&lt;=19,"FORT",AA15647&lt;=29,"TRES FORT",AA15647&gt;=30,"MAJEUR")</f>
        <v>TRES FAIBLE</v>
      </c>
      <c r="AD15647" t="str">
        <f t="shared" si="734"/>
        <v>-</v>
      </c>
    </row>
    <row r="15648" spans="1:30">
      <c r="A15648" t="s">
        <v>52012</v>
      </c>
      <c r="B15648">
        <v>6441</v>
      </c>
      <c r="C15648" t="s">
        <v>15928</v>
      </c>
      <c r="D15648" t="s">
        <v>29094</v>
      </c>
      <c r="E15648" t="s">
        <v>66265</v>
      </c>
      <c r="F15648" t="s">
        <v>66297</v>
      </c>
      <c r="G15648" t="s">
        <v>66297</v>
      </c>
      <c r="H15648" t="s">
        <v>66297</v>
      </c>
      <c r="I15648" t="s">
        <v>66297</v>
      </c>
      <c r="J15648" t="s">
        <v>66297</v>
      </c>
      <c r="K15648" t="s">
        <v>66297</v>
      </c>
      <c r="L15648" t="s">
        <v>66297</v>
      </c>
      <c r="M15648" t="s">
        <v>66297</v>
      </c>
      <c r="N15648" t="s">
        <v>66297</v>
      </c>
      <c r="O15648" t="s">
        <v>29094</v>
      </c>
      <c r="P15648" t="s">
        <v>29094</v>
      </c>
      <c r="Q15648" t="s">
        <v>29094</v>
      </c>
      <c r="R15648" t="s">
        <v>29094</v>
      </c>
      <c r="S15648" t="s">
        <v>1</v>
      </c>
      <c r="T15648">
        <f>INDEX(Tableau1[PointLRN],MATCH(I15648,Tableau1[LRN],0),1)</f>
        <v>0</v>
      </c>
      <c r="U15648">
        <f>INDEX(Tableau3[PointZNIEFF],MATCH(N15648,Tableau3[ZNIEFF],0),1)</f>
        <v>0</v>
      </c>
      <c r="V15648">
        <f>INDEX(Tableau4[PointLRR],MATCH(L15648,Tableau4[LRR],0),1)</f>
        <v>0</v>
      </c>
      <c r="W15648">
        <f>INDEX(Tableau4[PointLRR],MATCH(M15648,Tableau4[LRR],0),1)</f>
        <v>0</v>
      </c>
      <c r="X15648">
        <f>INDEX(Tableau5[PointEEE],MATCH(F15648,Tableau5[EEE],0),1)</f>
        <v>0</v>
      </c>
      <c r="Y15648">
        <f>INDEX(Tableau7[PointDH],MATCH(G15648,Tableau7[DH],0),1)</f>
        <v>0</v>
      </c>
      <c r="Z15648">
        <f t="shared" si="735"/>
        <v>0</v>
      </c>
      <c r="AA15648">
        <f t="shared" si="733"/>
        <v>0</v>
      </c>
      <c r="AB15648" s="1" t="str" cm="1">
        <f t="array" ref="AB15648">_xlfn.IFS(Z15648&lt;0,"NUL",Z15648&lt;=1,"TRES FAIBLE",Z15648&lt;=3,"FAIBLE",Z15648&lt;=6,"MODERE",Z15648&lt;=19,"FORT",Z15648&lt;=29,"TRES FORT",Z15648&gt;=30,"MAJEUR")</f>
        <v>TRES FAIBLE</v>
      </c>
      <c r="AC15648" s="1" t="str" cm="1">
        <f t="array" ref="AC15648">_xlfn.IFS(AA15648&lt;0,"NUL",AA15648&lt;=1,"TRES FAIBLE",AA15648&lt;=3,"FAIBLE",AA15648&lt;=6,"MODERE",AA15648&lt;=19,"FORT",AA15648&lt;=29,"TRES FORT",AA15648&gt;=30,"MAJEUR")</f>
        <v>TRES FAIBLE</v>
      </c>
      <c r="AD15648" t="str">
        <f t="shared" si="734"/>
        <v>-</v>
      </c>
    </row>
    <row r="15649" spans="1:30">
      <c r="A15649" t="s">
        <v>52013</v>
      </c>
      <c r="B15649">
        <v>6445</v>
      </c>
      <c r="C15649" t="s">
        <v>33893</v>
      </c>
      <c r="D15649" t="s">
        <v>29094</v>
      </c>
      <c r="E15649" t="s">
        <v>66265</v>
      </c>
      <c r="F15649" t="s">
        <v>66297</v>
      </c>
      <c r="G15649" t="s">
        <v>66297</v>
      </c>
      <c r="H15649" t="s">
        <v>66297</v>
      </c>
      <c r="I15649" t="s">
        <v>66297</v>
      </c>
      <c r="J15649" t="s">
        <v>66297</v>
      </c>
      <c r="K15649" t="s">
        <v>66297</v>
      </c>
      <c r="L15649" t="s">
        <v>66297</v>
      </c>
      <c r="M15649" t="s">
        <v>66297</v>
      </c>
      <c r="N15649" t="s">
        <v>66297</v>
      </c>
      <c r="O15649" t="s">
        <v>29094</v>
      </c>
      <c r="P15649" t="s">
        <v>29094</v>
      </c>
      <c r="Q15649" t="s">
        <v>29094</v>
      </c>
      <c r="R15649" t="s">
        <v>29094</v>
      </c>
      <c r="S15649" t="s">
        <v>3</v>
      </c>
      <c r="T15649">
        <f>INDEX(Tableau1[PointLRN],MATCH(I15649,Tableau1[LRN],0),1)</f>
        <v>0</v>
      </c>
      <c r="U15649">
        <f>INDEX(Tableau3[PointZNIEFF],MATCH(N15649,Tableau3[ZNIEFF],0),1)</f>
        <v>0</v>
      </c>
      <c r="V15649">
        <f>INDEX(Tableau4[PointLRR],MATCH(L15649,Tableau4[LRR],0),1)</f>
        <v>0</v>
      </c>
      <c r="W15649">
        <f>INDEX(Tableau4[PointLRR],MATCH(M15649,Tableau4[LRR],0),1)</f>
        <v>0</v>
      </c>
      <c r="X15649">
        <f>INDEX(Tableau5[PointEEE],MATCH(F15649,Tableau5[EEE],0),1)</f>
        <v>0</v>
      </c>
      <c r="Y15649">
        <f>INDEX(Tableau7[PointDH],MATCH(G15649,Tableau7[DH],0),1)</f>
        <v>0</v>
      </c>
      <c r="Z15649">
        <f t="shared" si="735"/>
        <v>0</v>
      </c>
      <c r="AA15649">
        <f t="shared" si="733"/>
        <v>0</v>
      </c>
      <c r="AB15649" s="1" t="str" cm="1">
        <f t="array" ref="AB15649">_xlfn.IFS(Z15649&lt;0,"NUL",Z15649&lt;=1,"TRES FAIBLE",Z15649&lt;=3,"FAIBLE",Z15649&lt;=6,"MODERE",Z15649&lt;=19,"FORT",Z15649&lt;=29,"TRES FORT",Z15649&gt;=30,"MAJEUR")</f>
        <v>TRES FAIBLE</v>
      </c>
      <c r="AC15649" s="1" t="str" cm="1">
        <f t="array" ref="AC15649">_xlfn.IFS(AA15649&lt;0,"NUL",AA15649&lt;=1,"TRES FAIBLE",AA15649&lt;=3,"FAIBLE",AA15649&lt;=6,"MODERE",AA15649&lt;=19,"FORT",AA15649&lt;=29,"TRES FORT",AA15649&gt;=30,"MAJEUR")</f>
        <v>TRES FAIBLE</v>
      </c>
      <c r="AD15649" t="str">
        <f t="shared" si="734"/>
        <v>-</v>
      </c>
    </row>
    <row r="15650" spans="1:30">
      <c r="A15650" t="s">
        <v>52014</v>
      </c>
      <c r="B15650">
        <v>6446</v>
      </c>
      <c r="C15650" t="s">
        <v>15929</v>
      </c>
      <c r="D15650" t="s">
        <v>29094</v>
      </c>
      <c r="E15650" t="s">
        <v>66265</v>
      </c>
      <c r="F15650" t="s">
        <v>66297</v>
      </c>
      <c r="G15650" t="s">
        <v>66297</v>
      </c>
      <c r="H15650" t="s">
        <v>66297</v>
      </c>
      <c r="I15650" t="s">
        <v>66297</v>
      </c>
      <c r="J15650" t="s">
        <v>66297</v>
      </c>
      <c r="K15650" t="s">
        <v>66297</v>
      </c>
      <c r="L15650" t="s">
        <v>66297</v>
      </c>
      <c r="M15650" t="s">
        <v>66297</v>
      </c>
      <c r="N15650" t="s">
        <v>66297</v>
      </c>
      <c r="O15650" t="s">
        <v>29094</v>
      </c>
      <c r="P15650" t="s">
        <v>29094</v>
      </c>
      <c r="Q15650" t="s">
        <v>29094</v>
      </c>
      <c r="R15650" t="s">
        <v>29094</v>
      </c>
      <c r="S15650" t="s">
        <v>1</v>
      </c>
      <c r="T15650">
        <f>INDEX(Tableau1[PointLRN],MATCH(I15650,Tableau1[LRN],0),1)</f>
        <v>0</v>
      </c>
      <c r="U15650">
        <f>INDEX(Tableau3[PointZNIEFF],MATCH(N15650,Tableau3[ZNIEFF],0),1)</f>
        <v>0</v>
      </c>
      <c r="V15650">
        <f>INDEX(Tableau4[PointLRR],MATCH(L15650,Tableau4[LRR],0),1)</f>
        <v>0</v>
      </c>
      <c r="W15650">
        <f>INDEX(Tableau4[PointLRR],MATCH(M15650,Tableau4[LRR],0),1)</f>
        <v>0</v>
      </c>
      <c r="X15650">
        <f>INDEX(Tableau5[PointEEE],MATCH(F15650,Tableau5[EEE],0),1)</f>
        <v>0</v>
      </c>
      <c r="Y15650">
        <f>INDEX(Tableau7[PointDH],MATCH(G15650,Tableau7[DH],0),1)</f>
        <v>0</v>
      </c>
      <c r="Z15650">
        <f t="shared" si="735"/>
        <v>0</v>
      </c>
      <c r="AA15650">
        <f t="shared" si="733"/>
        <v>0</v>
      </c>
      <c r="AB15650" s="1" t="str" cm="1">
        <f t="array" ref="AB15650">_xlfn.IFS(Z15650&lt;0,"NUL",Z15650&lt;=1,"TRES FAIBLE",Z15650&lt;=3,"FAIBLE",Z15650&lt;=6,"MODERE",Z15650&lt;=19,"FORT",Z15650&lt;=29,"TRES FORT",Z15650&gt;=30,"MAJEUR")</f>
        <v>TRES FAIBLE</v>
      </c>
      <c r="AC15650" s="1" t="str" cm="1">
        <f t="array" ref="AC15650">_xlfn.IFS(AA15650&lt;0,"NUL",AA15650&lt;=1,"TRES FAIBLE",AA15650&lt;=3,"FAIBLE",AA15650&lt;=6,"MODERE",AA15650&lt;=19,"FORT",AA15650&lt;=29,"TRES FORT",AA15650&gt;=30,"MAJEUR")</f>
        <v>TRES FAIBLE</v>
      </c>
      <c r="AD15650" t="str">
        <f t="shared" si="734"/>
        <v>-</v>
      </c>
    </row>
    <row r="15651" spans="1:30">
      <c r="A15651" t="s">
        <v>52015</v>
      </c>
      <c r="B15651">
        <v>6451</v>
      </c>
      <c r="C15651" t="s">
        <v>15930</v>
      </c>
      <c r="D15651" t="s">
        <v>29094</v>
      </c>
      <c r="E15651" t="s">
        <v>66265</v>
      </c>
      <c r="F15651" t="s">
        <v>66297</v>
      </c>
      <c r="G15651" t="s">
        <v>66297</v>
      </c>
      <c r="H15651" t="s">
        <v>66297</v>
      </c>
      <c r="I15651" t="s">
        <v>66297</v>
      </c>
      <c r="J15651" t="s">
        <v>66297</v>
      </c>
      <c r="K15651" t="s">
        <v>66297</v>
      </c>
      <c r="L15651" t="s">
        <v>66297</v>
      </c>
      <c r="M15651" t="s">
        <v>66297</v>
      </c>
      <c r="N15651" t="s">
        <v>66297</v>
      </c>
      <c r="O15651" t="s">
        <v>29094</v>
      </c>
      <c r="P15651" t="s">
        <v>29094</v>
      </c>
      <c r="Q15651" t="s">
        <v>29094</v>
      </c>
      <c r="R15651" t="s">
        <v>29094</v>
      </c>
      <c r="S15651" t="s">
        <v>1</v>
      </c>
      <c r="T15651">
        <f>INDEX(Tableau1[PointLRN],MATCH(I15651,Tableau1[LRN],0),1)</f>
        <v>0</v>
      </c>
      <c r="U15651">
        <f>INDEX(Tableau3[PointZNIEFF],MATCH(N15651,Tableau3[ZNIEFF],0),1)</f>
        <v>0</v>
      </c>
      <c r="V15651">
        <f>INDEX(Tableau4[PointLRR],MATCH(L15651,Tableau4[LRR],0),1)</f>
        <v>0</v>
      </c>
      <c r="W15651">
        <f>INDEX(Tableau4[PointLRR],MATCH(M15651,Tableau4[LRR],0),1)</f>
        <v>0</v>
      </c>
      <c r="X15651">
        <f>INDEX(Tableau5[PointEEE],MATCH(F15651,Tableau5[EEE],0),1)</f>
        <v>0</v>
      </c>
      <c r="Y15651">
        <f>INDEX(Tableau7[PointDH],MATCH(G15651,Tableau7[DH],0),1)</f>
        <v>0</v>
      </c>
      <c r="Z15651">
        <f t="shared" si="735"/>
        <v>0</v>
      </c>
      <c r="AA15651">
        <f t="shared" si="733"/>
        <v>0</v>
      </c>
      <c r="AB15651" s="1" t="str" cm="1">
        <f t="array" ref="AB15651">_xlfn.IFS(Z15651&lt;0,"NUL",Z15651&lt;=1,"TRES FAIBLE",Z15651&lt;=3,"FAIBLE",Z15651&lt;=6,"MODERE",Z15651&lt;=19,"FORT",Z15651&lt;=29,"TRES FORT",Z15651&gt;=30,"MAJEUR")</f>
        <v>TRES FAIBLE</v>
      </c>
      <c r="AC15651" s="1" t="str" cm="1">
        <f t="array" ref="AC15651">_xlfn.IFS(AA15651&lt;0,"NUL",AA15651&lt;=1,"TRES FAIBLE",AA15651&lt;=3,"FAIBLE",AA15651&lt;=6,"MODERE",AA15651&lt;=19,"FORT",AA15651&lt;=29,"TRES FORT",AA15651&gt;=30,"MAJEUR")</f>
        <v>TRES FAIBLE</v>
      </c>
      <c r="AD15651" t="str">
        <f t="shared" si="734"/>
        <v>-</v>
      </c>
    </row>
    <row r="15652" spans="1:30">
      <c r="A15652" t="s">
        <v>52016</v>
      </c>
      <c r="B15652">
        <v>6453</v>
      </c>
      <c r="C15652" t="s">
        <v>15931</v>
      </c>
      <c r="D15652" t="s">
        <v>29094</v>
      </c>
      <c r="E15652" t="s">
        <v>66265</v>
      </c>
      <c r="F15652" t="s">
        <v>66297</v>
      </c>
      <c r="G15652" t="s">
        <v>66297</v>
      </c>
      <c r="H15652" t="s">
        <v>66297</v>
      </c>
      <c r="I15652" t="s">
        <v>66297</v>
      </c>
      <c r="J15652" t="s">
        <v>66297</v>
      </c>
      <c r="K15652" t="s">
        <v>66297</v>
      </c>
      <c r="L15652" t="s">
        <v>66297</v>
      </c>
      <c r="M15652" t="s">
        <v>66297</v>
      </c>
      <c r="N15652" t="s">
        <v>66297</v>
      </c>
      <c r="O15652" t="s">
        <v>29094</v>
      </c>
      <c r="P15652" t="s">
        <v>29094</v>
      </c>
      <c r="Q15652" t="s">
        <v>29094</v>
      </c>
      <c r="R15652" t="s">
        <v>29094</v>
      </c>
      <c r="S15652" t="s">
        <v>4</v>
      </c>
      <c r="T15652">
        <f>INDEX(Tableau1[PointLRN],MATCH(I15652,Tableau1[LRN],0),1)</f>
        <v>0</v>
      </c>
      <c r="U15652">
        <f>INDEX(Tableau3[PointZNIEFF],MATCH(N15652,Tableau3[ZNIEFF],0),1)</f>
        <v>0</v>
      </c>
      <c r="V15652">
        <f>INDEX(Tableau4[PointLRR],MATCH(L15652,Tableau4[LRR],0),1)</f>
        <v>0</v>
      </c>
      <c r="W15652">
        <f>INDEX(Tableau4[PointLRR],MATCH(M15652,Tableau4[LRR],0),1)</f>
        <v>0</v>
      </c>
      <c r="X15652">
        <f>INDEX(Tableau5[PointEEE],MATCH(F15652,Tableau5[EEE],0),1)</f>
        <v>0</v>
      </c>
      <c r="Y15652">
        <f>INDEX(Tableau7[PointDH],MATCH(G15652,Tableau7[DH],0),1)</f>
        <v>0</v>
      </c>
      <c r="Z15652">
        <f t="shared" si="735"/>
        <v>0</v>
      </c>
      <c r="AA15652">
        <f t="shared" si="733"/>
        <v>0</v>
      </c>
      <c r="AB15652" s="1" t="str" cm="1">
        <f t="array" ref="AB15652">_xlfn.IFS(Z15652&lt;0,"NUL",Z15652&lt;=1,"TRES FAIBLE",Z15652&lt;=3,"FAIBLE",Z15652&lt;=6,"MODERE",Z15652&lt;=19,"FORT",Z15652&lt;=29,"TRES FORT",Z15652&gt;=30,"MAJEUR")</f>
        <v>TRES FAIBLE</v>
      </c>
      <c r="AC15652" s="1" t="str" cm="1">
        <f t="array" ref="AC15652">_xlfn.IFS(AA15652&lt;0,"NUL",AA15652&lt;=1,"TRES FAIBLE",AA15652&lt;=3,"FAIBLE",AA15652&lt;=6,"MODERE",AA15652&lt;=19,"FORT",AA15652&lt;=29,"TRES FORT",AA15652&gt;=30,"MAJEUR")</f>
        <v>TRES FAIBLE</v>
      </c>
      <c r="AD15652" t="str">
        <f t="shared" si="734"/>
        <v>-</v>
      </c>
    </row>
    <row r="15653" spans="1:30">
      <c r="A15653" t="s">
        <v>52017</v>
      </c>
      <c r="B15653">
        <v>6454</v>
      </c>
      <c r="C15653" t="s">
        <v>15932</v>
      </c>
      <c r="D15653" t="s">
        <v>29094</v>
      </c>
      <c r="E15653" t="s">
        <v>66265</v>
      </c>
      <c r="F15653" t="s">
        <v>66297</v>
      </c>
      <c r="G15653" t="s">
        <v>66297</v>
      </c>
      <c r="H15653" t="s">
        <v>66297</v>
      </c>
      <c r="I15653" t="s">
        <v>66297</v>
      </c>
      <c r="J15653" t="s">
        <v>66297</v>
      </c>
      <c r="K15653" t="s">
        <v>66297</v>
      </c>
      <c r="L15653" t="s">
        <v>66297</v>
      </c>
      <c r="M15653" t="s">
        <v>66297</v>
      </c>
      <c r="N15653" t="s">
        <v>66297</v>
      </c>
      <c r="O15653" t="s">
        <v>29094</v>
      </c>
      <c r="P15653" t="s">
        <v>29094</v>
      </c>
      <c r="Q15653" t="s">
        <v>29094</v>
      </c>
      <c r="R15653" t="s">
        <v>29094</v>
      </c>
      <c r="S15653" t="s">
        <v>1</v>
      </c>
      <c r="T15653">
        <f>INDEX(Tableau1[PointLRN],MATCH(I15653,Tableau1[LRN],0),1)</f>
        <v>0</v>
      </c>
      <c r="U15653">
        <f>INDEX(Tableau3[PointZNIEFF],MATCH(N15653,Tableau3[ZNIEFF],0),1)</f>
        <v>0</v>
      </c>
      <c r="V15653">
        <f>INDEX(Tableau4[PointLRR],MATCH(L15653,Tableau4[LRR],0),1)</f>
        <v>0</v>
      </c>
      <c r="W15653">
        <f>INDEX(Tableau4[PointLRR],MATCH(M15653,Tableau4[LRR],0),1)</f>
        <v>0</v>
      </c>
      <c r="X15653">
        <f>INDEX(Tableau5[PointEEE],MATCH(F15653,Tableau5[EEE],0),1)</f>
        <v>0</v>
      </c>
      <c r="Y15653">
        <f>INDEX(Tableau7[PointDH],MATCH(G15653,Tableau7[DH],0),1)</f>
        <v>0</v>
      </c>
      <c r="Z15653">
        <f t="shared" si="735"/>
        <v>0</v>
      </c>
      <c r="AA15653">
        <f t="shared" si="733"/>
        <v>0</v>
      </c>
      <c r="AB15653" s="1" t="str" cm="1">
        <f t="array" ref="AB15653">_xlfn.IFS(Z15653&lt;0,"NUL",Z15653&lt;=1,"TRES FAIBLE",Z15653&lt;=3,"FAIBLE",Z15653&lt;=6,"MODERE",Z15653&lt;=19,"FORT",Z15653&lt;=29,"TRES FORT",Z15653&gt;=30,"MAJEUR")</f>
        <v>TRES FAIBLE</v>
      </c>
      <c r="AC15653" s="1" t="str" cm="1">
        <f t="array" ref="AC15653">_xlfn.IFS(AA15653&lt;0,"NUL",AA15653&lt;=1,"TRES FAIBLE",AA15653&lt;=3,"FAIBLE",AA15653&lt;=6,"MODERE",AA15653&lt;=19,"FORT",AA15653&lt;=29,"TRES FORT",AA15653&gt;=30,"MAJEUR")</f>
        <v>TRES FAIBLE</v>
      </c>
      <c r="AD15653" t="str">
        <f t="shared" si="734"/>
        <v>-</v>
      </c>
    </row>
    <row r="15654" spans="1:30">
      <c r="A15654" t="s">
        <v>52018</v>
      </c>
      <c r="B15654">
        <v>6455</v>
      </c>
      <c r="C15654" t="s">
        <v>15933</v>
      </c>
      <c r="D15654" t="s">
        <v>29094</v>
      </c>
      <c r="E15654" t="s">
        <v>66265</v>
      </c>
      <c r="F15654" t="s">
        <v>66297</v>
      </c>
      <c r="G15654" t="s">
        <v>66297</v>
      </c>
      <c r="H15654" t="s">
        <v>66297</v>
      </c>
      <c r="I15654" t="s">
        <v>66297</v>
      </c>
      <c r="J15654" t="s">
        <v>66297</v>
      </c>
      <c r="K15654" t="s">
        <v>66297</v>
      </c>
      <c r="L15654" t="s">
        <v>66297</v>
      </c>
      <c r="M15654" t="s">
        <v>66297</v>
      </c>
      <c r="N15654" t="s">
        <v>66297</v>
      </c>
      <c r="O15654" t="s">
        <v>29094</v>
      </c>
      <c r="P15654" t="s">
        <v>29094</v>
      </c>
      <c r="Q15654" t="s">
        <v>29094</v>
      </c>
      <c r="R15654" t="s">
        <v>29094</v>
      </c>
      <c r="S15654" t="s">
        <v>1</v>
      </c>
      <c r="T15654">
        <f>INDEX(Tableau1[PointLRN],MATCH(I15654,Tableau1[LRN],0),1)</f>
        <v>0</v>
      </c>
      <c r="U15654">
        <f>INDEX(Tableau3[PointZNIEFF],MATCH(N15654,Tableau3[ZNIEFF],0),1)</f>
        <v>0</v>
      </c>
      <c r="V15654">
        <f>INDEX(Tableau4[PointLRR],MATCH(L15654,Tableau4[LRR],0),1)</f>
        <v>0</v>
      </c>
      <c r="W15654">
        <f>INDEX(Tableau4[PointLRR],MATCH(M15654,Tableau4[LRR],0),1)</f>
        <v>0</v>
      </c>
      <c r="X15654">
        <f>INDEX(Tableau5[PointEEE],MATCH(F15654,Tableau5[EEE],0),1)</f>
        <v>0</v>
      </c>
      <c r="Y15654">
        <f>INDEX(Tableau7[PointDH],MATCH(G15654,Tableau7[DH],0),1)</f>
        <v>0</v>
      </c>
      <c r="Z15654">
        <f t="shared" si="735"/>
        <v>0</v>
      </c>
      <c r="AA15654">
        <f t="shared" si="733"/>
        <v>0</v>
      </c>
      <c r="AB15654" s="1" t="str" cm="1">
        <f t="array" ref="AB15654">_xlfn.IFS(Z15654&lt;0,"NUL",Z15654&lt;=1,"TRES FAIBLE",Z15654&lt;=3,"FAIBLE",Z15654&lt;=6,"MODERE",Z15654&lt;=19,"FORT",Z15654&lt;=29,"TRES FORT",Z15654&gt;=30,"MAJEUR")</f>
        <v>TRES FAIBLE</v>
      </c>
      <c r="AC15654" s="1" t="str" cm="1">
        <f t="array" ref="AC15654">_xlfn.IFS(AA15654&lt;0,"NUL",AA15654&lt;=1,"TRES FAIBLE",AA15654&lt;=3,"FAIBLE",AA15654&lt;=6,"MODERE",AA15654&lt;=19,"FORT",AA15654&lt;=29,"TRES FORT",AA15654&gt;=30,"MAJEUR")</f>
        <v>TRES FAIBLE</v>
      </c>
      <c r="AD15654" t="str">
        <f t="shared" si="734"/>
        <v>-</v>
      </c>
    </row>
    <row r="15655" spans="1:30">
      <c r="A15655" t="s">
        <v>52019</v>
      </c>
      <c r="B15655">
        <v>195066</v>
      </c>
      <c r="C15655" t="s">
        <v>15934</v>
      </c>
      <c r="D15655" t="s">
        <v>29094</v>
      </c>
      <c r="E15655" t="s">
        <v>66265</v>
      </c>
      <c r="F15655" t="s">
        <v>66297</v>
      </c>
      <c r="G15655" t="s">
        <v>66297</v>
      </c>
      <c r="H15655" t="s">
        <v>66297</v>
      </c>
      <c r="I15655" t="s">
        <v>66297</v>
      </c>
      <c r="J15655" t="s">
        <v>66297</v>
      </c>
      <c r="K15655" t="s">
        <v>66297</v>
      </c>
      <c r="L15655" t="s">
        <v>66297</v>
      </c>
      <c r="M15655" t="s">
        <v>66297</v>
      </c>
      <c r="N15655" t="s">
        <v>66297</v>
      </c>
      <c r="O15655" t="s">
        <v>29094</v>
      </c>
      <c r="P15655" t="s">
        <v>29094</v>
      </c>
      <c r="Q15655" t="s">
        <v>29094</v>
      </c>
      <c r="R15655" t="s">
        <v>29094</v>
      </c>
      <c r="S15655" t="s">
        <v>29094</v>
      </c>
      <c r="T15655">
        <f>INDEX(Tableau1[PointLRN],MATCH(I15655,Tableau1[LRN],0),1)</f>
        <v>0</v>
      </c>
      <c r="U15655">
        <f>INDEX(Tableau3[PointZNIEFF],MATCH(N15655,Tableau3[ZNIEFF],0),1)</f>
        <v>0</v>
      </c>
      <c r="V15655">
        <f>INDEX(Tableau4[PointLRR],MATCH(L15655,Tableau4[LRR],0),1)</f>
        <v>0</v>
      </c>
      <c r="W15655">
        <f>INDEX(Tableau4[PointLRR],MATCH(M15655,Tableau4[LRR],0),1)</f>
        <v>0</v>
      </c>
      <c r="X15655">
        <f>INDEX(Tableau5[PointEEE],MATCH(F15655,Tableau5[EEE],0),1)</f>
        <v>0</v>
      </c>
      <c r="Y15655">
        <f>INDEX(Tableau7[PointDH],MATCH(G15655,Tableau7[DH],0),1)</f>
        <v>0</v>
      </c>
      <c r="Z15655">
        <f t="shared" si="735"/>
        <v>0</v>
      </c>
      <c r="AA15655">
        <f t="shared" si="733"/>
        <v>0</v>
      </c>
      <c r="AB15655" s="1" t="str" cm="1">
        <f t="array" ref="AB15655">_xlfn.IFS(Z15655&lt;0,"NUL",Z15655&lt;=1,"TRES FAIBLE",Z15655&lt;=3,"FAIBLE",Z15655&lt;=6,"MODERE",Z15655&lt;=19,"FORT",Z15655&lt;=29,"TRES FORT",Z15655&gt;=30,"MAJEUR")</f>
        <v>TRES FAIBLE</v>
      </c>
      <c r="AC15655" s="1" t="str" cm="1">
        <f t="array" ref="AC15655">_xlfn.IFS(AA15655&lt;0,"NUL",AA15655&lt;=1,"TRES FAIBLE",AA15655&lt;=3,"FAIBLE",AA15655&lt;=6,"MODERE",AA15655&lt;=19,"FORT",AA15655&lt;=29,"TRES FORT",AA15655&gt;=30,"MAJEUR")</f>
        <v>TRES FAIBLE</v>
      </c>
      <c r="AD15655" t="str">
        <f t="shared" si="734"/>
        <v>-</v>
      </c>
    </row>
    <row r="15656" spans="1:30">
      <c r="A15656" t="s">
        <v>52020</v>
      </c>
      <c r="B15656">
        <v>6420</v>
      </c>
      <c r="C15656" t="s">
        <v>15935</v>
      </c>
      <c r="D15656" t="s">
        <v>29094</v>
      </c>
      <c r="E15656" t="s">
        <v>66265</v>
      </c>
      <c r="F15656" t="s">
        <v>66297</v>
      </c>
      <c r="G15656" t="s">
        <v>66297</v>
      </c>
      <c r="H15656" t="s">
        <v>66297</v>
      </c>
      <c r="I15656" t="s">
        <v>66297</v>
      </c>
      <c r="J15656" t="s">
        <v>66297</v>
      </c>
      <c r="K15656" t="s">
        <v>66297</v>
      </c>
      <c r="L15656" t="s">
        <v>66297</v>
      </c>
      <c r="M15656" t="s">
        <v>66297</v>
      </c>
      <c r="N15656" t="s">
        <v>66297</v>
      </c>
      <c r="O15656" t="s">
        <v>29094</v>
      </c>
      <c r="P15656" t="s">
        <v>29094</v>
      </c>
      <c r="Q15656" t="s">
        <v>29094</v>
      </c>
      <c r="R15656" t="s">
        <v>29094</v>
      </c>
      <c r="S15656" t="s">
        <v>1</v>
      </c>
      <c r="T15656">
        <f>INDEX(Tableau1[PointLRN],MATCH(I15656,Tableau1[LRN],0),1)</f>
        <v>0</v>
      </c>
      <c r="U15656">
        <f>INDEX(Tableau3[PointZNIEFF],MATCH(N15656,Tableau3[ZNIEFF],0),1)</f>
        <v>0</v>
      </c>
      <c r="V15656">
        <f>INDEX(Tableau4[PointLRR],MATCH(L15656,Tableau4[LRR],0),1)</f>
        <v>0</v>
      </c>
      <c r="W15656">
        <f>INDEX(Tableau4[PointLRR],MATCH(M15656,Tableau4[LRR],0),1)</f>
        <v>0</v>
      </c>
      <c r="X15656">
        <f>INDEX(Tableau5[PointEEE],MATCH(F15656,Tableau5[EEE],0),1)</f>
        <v>0</v>
      </c>
      <c r="Y15656">
        <f>INDEX(Tableau7[PointDH],MATCH(G15656,Tableau7[DH],0),1)</f>
        <v>0</v>
      </c>
      <c r="Z15656">
        <f t="shared" si="735"/>
        <v>0</v>
      </c>
      <c r="AA15656">
        <f t="shared" si="733"/>
        <v>0</v>
      </c>
      <c r="AB15656" s="1" t="str" cm="1">
        <f t="array" ref="AB15656">_xlfn.IFS(Z15656&lt;0,"NUL",Z15656&lt;=1,"TRES FAIBLE",Z15656&lt;=3,"FAIBLE",Z15656&lt;=6,"MODERE",Z15656&lt;=19,"FORT",Z15656&lt;=29,"TRES FORT",Z15656&gt;=30,"MAJEUR")</f>
        <v>TRES FAIBLE</v>
      </c>
      <c r="AC15656" s="1" t="str" cm="1">
        <f t="array" ref="AC15656">_xlfn.IFS(AA15656&lt;0,"NUL",AA15656&lt;=1,"TRES FAIBLE",AA15656&lt;=3,"FAIBLE",AA15656&lt;=6,"MODERE",AA15656&lt;=19,"FORT",AA15656&lt;=29,"TRES FORT",AA15656&gt;=30,"MAJEUR")</f>
        <v>TRES FAIBLE</v>
      </c>
      <c r="AD15656" t="str">
        <f t="shared" si="734"/>
        <v>-</v>
      </c>
    </row>
    <row r="15657" spans="1:30">
      <c r="A15657" t="s">
        <v>52021</v>
      </c>
      <c r="B15657">
        <v>6421</v>
      </c>
      <c r="C15657" t="s">
        <v>15936</v>
      </c>
      <c r="D15657" t="s">
        <v>29094</v>
      </c>
      <c r="E15657" t="s">
        <v>66265</v>
      </c>
      <c r="F15657" t="s">
        <v>66297</v>
      </c>
      <c r="G15657" t="s">
        <v>66297</v>
      </c>
      <c r="H15657" t="s">
        <v>66297</v>
      </c>
      <c r="I15657" t="s">
        <v>66297</v>
      </c>
      <c r="J15657" t="s">
        <v>66297</v>
      </c>
      <c r="K15657" t="s">
        <v>66297</v>
      </c>
      <c r="L15657" t="s">
        <v>66297</v>
      </c>
      <c r="M15657" t="s">
        <v>66297</v>
      </c>
      <c r="N15657" t="s">
        <v>66297</v>
      </c>
      <c r="O15657" t="s">
        <v>29094</v>
      </c>
      <c r="P15657" t="s">
        <v>29094</v>
      </c>
      <c r="Q15657" t="s">
        <v>29094</v>
      </c>
      <c r="R15657" t="s">
        <v>29094</v>
      </c>
      <c r="S15657" t="s">
        <v>1</v>
      </c>
      <c r="T15657">
        <f>INDEX(Tableau1[PointLRN],MATCH(I15657,Tableau1[LRN],0),1)</f>
        <v>0</v>
      </c>
      <c r="U15657">
        <f>INDEX(Tableau3[PointZNIEFF],MATCH(N15657,Tableau3[ZNIEFF],0),1)</f>
        <v>0</v>
      </c>
      <c r="V15657">
        <f>INDEX(Tableau4[PointLRR],MATCH(L15657,Tableau4[LRR],0),1)</f>
        <v>0</v>
      </c>
      <c r="W15657">
        <f>INDEX(Tableau4[PointLRR],MATCH(M15657,Tableau4[LRR],0),1)</f>
        <v>0</v>
      </c>
      <c r="X15657">
        <f>INDEX(Tableau5[PointEEE],MATCH(F15657,Tableau5[EEE],0),1)</f>
        <v>0</v>
      </c>
      <c r="Y15657">
        <f>INDEX(Tableau7[PointDH],MATCH(G15657,Tableau7[DH],0),1)</f>
        <v>0</v>
      </c>
      <c r="Z15657">
        <f t="shared" si="735"/>
        <v>0</v>
      </c>
      <c r="AA15657">
        <f t="shared" si="733"/>
        <v>0</v>
      </c>
      <c r="AB15657" s="1" t="str" cm="1">
        <f t="array" ref="AB15657">_xlfn.IFS(Z15657&lt;0,"NUL",Z15657&lt;=1,"TRES FAIBLE",Z15657&lt;=3,"FAIBLE",Z15657&lt;=6,"MODERE",Z15657&lt;=19,"FORT",Z15657&lt;=29,"TRES FORT",Z15657&gt;=30,"MAJEUR")</f>
        <v>TRES FAIBLE</v>
      </c>
      <c r="AC15657" s="1" t="str" cm="1">
        <f t="array" ref="AC15657">_xlfn.IFS(AA15657&lt;0,"NUL",AA15657&lt;=1,"TRES FAIBLE",AA15657&lt;=3,"FAIBLE",AA15657&lt;=6,"MODERE",AA15657&lt;=19,"FORT",AA15657&lt;=29,"TRES FORT",AA15657&gt;=30,"MAJEUR")</f>
        <v>TRES FAIBLE</v>
      </c>
      <c r="AD15657" t="str">
        <f t="shared" si="734"/>
        <v>-</v>
      </c>
    </row>
    <row r="15658" spans="1:30">
      <c r="A15658" t="s">
        <v>52022</v>
      </c>
      <c r="B15658">
        <v>6422</v>
      </c>
      <c r="C15658" t="s">
        <v>15937</v>
      </c>
      <c r="D15658" t="s">
        <v>29094</v>
      </c>
      <c r="E15658" t="s">
        <v>66265</v>
      </c>
      <c r="F15658" t="s">
        <v>66297</v>
      </c>
      <c r="G15658" t="s">
        <v>66297</v>
      </c>
      <c r="H15658" t="s">
        <v>66297</v>
      </c>
      <c r="I15658" t="s">
        <v>66297</v>
      </c>
      <c r="J15658" t="s">
        <v>66297</v>
      </c>
      <c r="K15658" t="s">
        <v>66297</v>
      </c>
      <c r="L15658" t="s">
        <v>66297</v>
      </c>
      <c r="M15658" t="s">
        <v>66297</v>
      </c>
      <c r="N15658" t="s">
        <v>66297</v>
      </c>
      <c r="O15658" t="s">
        <v>29094</v>
      </c>
      <c r="P15658" t="s">
        <v>29094</v>
      </c>
      <c r="Q15658" t="s">
        <v>29094</v>
      </c>
      <c r="R15658" t="s">
        <v>29094</v>
      </c>
      <c r="S15658" t="s">
        <v>1</v>
      </c>
      <c r="T15658">
        <f>INDEX(Tableau1[PointLRN],MATCH(I15658,Tableau1[LRN],0),1)</f>
        <v>0</v>
      </c>
      <c r="U15658">
        <f>INDEX(Tableau3[PointZNIEFF],MATCH(N15658,Tableau3[ZNIEFF],0),1)</f>
        <v>0</v>
      </c>
      <c r="V15658">
        <f>INDEX(Tableau4[PointLRR],MATCH(L15658,Tableau4[LRR],0),1)</f>
        <v>0</v>
      </c>
      <c r="W15658">
        <f>INDEX(Tableau4[PointLRR],MATCH(M15658,Tableau4[LRR],0),1)</f>
        <v>0</v>
      </c>
      <c r="X15658">
        <f>INDEX(Tableau5[PointEEE],MATCH(F15658,Tableau5[EEE],0),1)</f>
        <v>0</v>
      </c>
      <c r="Y15658">
        <f>INDEX(Tableau7[PointDH],MATCH(G15658,Tableau7[DH],0),1)</f>
        <v>0</v>
      </c>
      <c r="Z15658">
        <f t="shared" si="735"/>
        <v>0</v>
      </c>
      <c r="AA15658">
        <f t="shared" si="733"/>
        <v>0</v>
      </c>
      <c r="AB15658" s="1" t="str" cm="1">
        <f t="array" ref="AB15658">_xlfn.IFS(Z15658&lt;0,"NUL",Z15658&lt;=1,"TRES FAIBLE",Z15658&lt;=3,"FAIBLE",Z15658&lt;=6,"MODERE",Z15658&lt;=19,"FORT",Z15658&lt;=29,"TRES FORT",Z15658&gt;=30,"MAJEUR")</f>
        <v>TRES FAIBLE</v>
      </c>
      <c r="AC15658" s="1" t="str" cm="1">
        <f t="array" ref="AC15658">_xlfn.IFS(AA15658&lt;0,"NUL",AA15658&lt;=1,"TRES FAIBLE",AA15658&lt;=3,"FAIBLE",AA15658&lt;=6,"MODERE",AA15658&lt;=19,"FORT",AA15658&lt;=29,"TRES FORT",AA15658&gt;=30,"MAJEUR")</f>
        <v>TRES FAIBLE</v>
      </c>
      <c r="AD15658" t="str">
        <f t="shared" si="734"/>
        <v>-</v>
      </c>
    </row>
    <row r="15659" spans="1:30">
      <c r="A15659" t="s">
        <v>52023</v>
      </c>
      <c r="B15659">
        <v>788472</v>
      </c>
      <c r="C15659" t="s">
        <v>15938</v>
      </c>
      <c r="D15659" t="s">
        <v>29094</v>
      </c>
      <c r="E15659" t="s">
        <v>66273</v>
      </c>
      <c r="F15659" t="s">
        <v>66297</v>
      </c>
      <c r="G15659" t="s">
        <v>66297</v>
      </c>
      <c r="H15659" t="s">
        <v>66297</v>
      </c>
      <c r="I15659" t="s">
        <v>66297</v>
      </c>
      <c r="J15659" t="s">
        <v>66297</v>
      </c>
      <c r="K15659" t="s">
        <v>66297</v>
      </c>
      <c r="L15659" t="s">
        <v>66297</v>
      </c>
      <c r="M15659" t="s">
        <v>66297</v>
      </c>
      <c r="N15659" t="s">
        <v>66297</v>
      </c>
      <c r="O15659" t="s">
        <v>29094</v>
      </c>
      <c r="P15659" t="s">
        <v>29094</v>
      </c>
      <c r="Q15659" t="s">
        <v>29094</v>
      </c>
      <c r="R15659" t="s">
        <v>29094</v>
      </c>
      <c r="S15659" t="s">
        <v>29094</v>
      </c>
      <c r="T15659">
        <f>INDEX(Tableau1[PointLRN],MATCH(I15659,Tableau1[LRN],0),1)</f>
        <v>0</v>
      </c>
      <c r="U15659">
        <f>INDEX(Tableau3[PointZNIEFF],MATCH(N15659,Tableau3[ZNIEFF],0),1)</f>
        <v>0</v>
      </c>
      <c r="V15659">
        <f>INDEX(Tableau4[PointLRR],MATCH(L15659,Tableau4[LRR],0),1)</f>
        <v>0</v>
      </c>
      <c r="W15659">
        <f>INDEX(Tableau4[PointLRR],MATCH(M15659,Tableau4[LRR],0),1)</f>
        <v>0</v>
      </c>
      <c r="X15659">
        <f>INDEX(Tableau5[PointEEE],MATCH(F15659,Tableau5[EEE],0),1)</f>
        <v>0</v>
      </c>
      <c r="Y15659">
        <f>INDEX(Tableau7[PointDH],MATCH(G15659,Tableau7[DH],0),1)</f>
        <v>0</v>
      </c>
      <c r="Z15659">
        <f t="shared" si="735"/>
        <v>0</v>
      </c>
      <c r="AA15659">
        <f t="shared" si="733"/>
        <v>0</v>
      </c>
      <c r="AB15659" s="1" t="str" cm="1">
        <f t="array" ref="AB15659">_xlfn.IFS(Z15659&lt;0,"NUL",Z15659&lt;=1,"TRES FAIBLE",Z15659&lt;=3,"FAIBLE",Z15659&lt;=6,"MODERE",Z15659&lt;=19,"FORT",Z15659&lt;=29,"TRES FORT",Z15659&gt;=30,"MAJEUR")</f>
        <v>TRES FAIBLE</v>
      </c>
      <c r="AC15659" s="1" t="str" cm="1">
        <f t="array" ref="AC15659">_xlfn.IFS(AA15659&lt;0,"NUL",AA15659&lt;=1,"TRES FAIBLE",AA15659&lt;=3,"FAIBLE",AA15659&lt;=6,"MODERE",AA15659&lt;=19,"FORT",AA15659&lt;=29,"TRES FORT",AA15659&gt;=30,"MAJEUR")</f>
        <v>TRES FAIBLE</v>
      </c>
      <c r="AD15659" t="str">
        <f t="shared" si="734"/>
        <v>-</v>
      </c>
    </row>
    <row r="15660" spans="1:30">
      <c r="A15660" t="s">
        <v>52024</v>
      </c>
      <c r="B15660">
        <v>6423</v>
      </c>
      <c r="C15660" t="s">
        <v>15939</v>
      </c>
      <c r="D15660" t="s">
        <v>29094</v>
      </c>
      <c r="E15660" t="s">
        <v>66265</v>
      </c>
      <c r="F15660" t="s">
        <v>66297</v>
      </c>
      <c r="G15660" t="s">
        <v>66297</v>
      </c>
      <c r="H15660" t="s">
        <v>66297</v>
      </c>
      <c r="I15660" t="s">
        <v>66297</v>
      </c>
      <c r="J15660" t="s">
        <v>66297</v>
      </c>
      <c r="K15660" t="s">
        <v>66297</v>
      </c>
      <c r="L15660" t="s">
        <v>66297</v>
      </c>
      <c r="M15660" t="s">
        <v>66297</v>
      </c>
      <c r="N15660" t="s">
        <v>66297</v>
      </c>
      <c r="O15660" t="s">
        <v>29094</v>
      </c>
      <c r="P15660" t="s">
        <v>29094</v>
      </c>
      <c r="Q15660" t="s">
        <v>29094</v>
      </c>
      <c r="R15660" t="s">
        <v>29094</v>
      </c>
      <c r="S15660" t="s">
        <v>1</v>
      </c>
      <c r="T15660">
        <f>INDEX(Tableau1[PointLRN],MATCH(I15660,Tableau1[LRN],0),1)</f>
        <v>0</v>
      </c>
      <c r="U15660">
        <f>INDEX(Tableau3[PointZNIEFF],MATCH(N15660,Tableau3[ZNIEFF],0),1)</f>
        <v>0</v>
      </c>
      <c r="V15660">
        <f>INDEX(Tableau4[PointLRR],MATCH(L15660,Tableau4[LRR],0),1)</f>
        <v>0</v>
      </c>
      <c r="W15660">
        <f>INDEX(Tableau4[PointLRR],MATCH(M15660,Tableau4[LRR],0),1)</f>
        <v>0</v>
      </c>
      <c r="X15660">
        <f>INDEX(Tableau5[PointEEE],MATCH(F15660,Tableau5[EEE],0),1)</f>
        <v>0</v>
      </c>
      <c r="Y15660">
        <f>INDEX(Tableau7[PointDH],MATCH(G15660,Tableau7[DH],0),1)</f>
        <v>0</v>
      </c>
      <c r="Z15660">
        <f t="shared" si="735"/>
        <v>0</v>
      </c>
      <c r="AA15660">
        <f t="shared" si="733"/>
        <v>0</v>
      </c>
      <c r="AB15660" s="1" t="str" cm="1">
        <f t="array" ref="AB15660">_xlfn.IFS(Z15660&lt;0,"NUL",Z15660&lt;=1,"TRES FAIBLE",Z15660&lt;=3,"FAIBLE",Z15660&lt;=6,"MODERE",Z15660&lt;=19,"FORT",Z15660&lt;=29,"TRES FORT",Z15660&gt;=30,"MAJEUR")</f>
        <v>TRES FAIBLE</v>
      </c>
      <c r="AC15660" s="1" t="str" cm="1">
        <f t="array" ref="AC15660">_xlfn.IFS(AA15660&lt;0,"NUL",AA15660&lt;=1,"TRES FAIBLE",AA15660&lt;=3,"FAIBLE",AA15660&lt;=6,"MODERE",AA15660&lt;=19,"FORT",AA15660&lt;=29,"TRES FORT",AA15660&gt;=30,"MAJEUR")</f>
        <v>TRES FAIBLE</v>
      </c>
      <c r="AD15660" t="str">
        <f t="shared" si="734"/>
        <v>-</v>
      </c>
    </row>
    <row r="15661" spans="1:30">
      <c r="A15661" t="s">
        <v>52025</v>
      </c>
      <c r="B15661">
        <v>6424</v>
      </c>
      <c r="C15661" t="s">
        <v>15940</v>
      </c>
      <c r="D15661" t="s">
        <v>29094</v>
      </c>
      <c r="E15661" t="s">
        <v>66265</v>
      </c>
      <c r="F15661" t="s">
        <v>66297</v>
      </c>
      <c r="G15661" t="s">
        <v>66297</v>
      </c>
      <c r="H15661" t="s">
        <v>66297</v>
      </c>
      <c r="I15661" t="s">
        <v>66297</v>
      </c>
      <c r="J15661" t="s">
        <v>66297</v>
      </c>
      <c r="K15661" t="s">
        <v>66297</v>
      </c>
      <c r="L15661" t="s">
        <v>66297</v>
      </c>
      <c r="M15661" t="s">
        <v>66297</v>
      </c>
      <c r="N15661" t="s">
        <v>66297</v>
      </c>
      <c r="O15661" t="s">
        <v>29094</v>
      </c>
      <c r="P15661" t="s">
        <v>29094</v>
      </c>
      <c r="Q15661" t="s">
        <v>29094</v>
      </c>
      <c r="R15661" t="s">
        <v>29094</v>
      </c>
      <c r="S15661" t="s">
        <v>1</v>
      </c>
      <c r="T15661">
        <f>INDEX(Tableau1[PointLRN],MATCH(I15661,Tableau1[LRN],0),1)</f>
        <v>0</v>
      </c>
      <c r="U15661">
        <f>INDEX(Tableau3[PointZNIEFF],MATCH(N15661,Tableau3[ZNIEFF],0),1)</f>
        <v>0</v>
      </c>
      <c r="V15661">
        <f>INDEX(Tableau4[PointLRR],MATCH(L15661,Tableau4[LRR],0),1)</f>
        <v>0</v>
      </c>
      <c r="W15661">
        <f>INDEX(Tableau4[PointLRR],MATCH(M15661,Tableau4[LRR],0),1)</f>
        <v>0</v>
      </c>
      <c r="X15661">
        <f>INDEX(Tableau5[PointEEE],MATCH(F15661,Tableau5[EEE],0),1)</f>
        <v>0</v>
      </c>
      <c r="Y15661">
        <f>INDEX(Tableau7[PointDH],MATCH(G15661,Tableau7[DH],0),1)</f>
        <v>0</v>
      </c>
      <c r="Z15661">
        <f t="shared" si="735"/>
        <v>0</v>
      </c>
      <c r="AA15661">
        <f t="shared" si="733"/>
        <v>0</v>
      </c>
      <c r="AB15661" s="1" t="str" cm="1">
        <f t="array" ref="AB15661">_xlfn.IFS(Z15661&lt;0,"NUL",Z15661&lt;=1,"TRES FAIBLE",Z15661&lt;=3,"FAIBLE",Z15661&lt;=6,"MODERE",Z15661&lt;=19,"FORT",Z15661&lt;=29,"TRES FORT",Z15661&gt;=30,"MAJEUR")</f>
        <v>TRES FAIBLE</v>
      </c>
      <c r="AC15661" s="1" t="str" cm="1">
        <f t="array" ref="AC15661">_xlfn.IFS(AA15661&lt;0,"NUL",AA15661&lt;=1,"TRES FAIBLE",AA15661&lt;=3,"FAIBLE",AA15661&lt;=6,"MODERE",AA15661&lt;=19,"FORT",AA15661&lt;=29,"TRES FORT",AA15661&gt;=30,"MAJEUR")</f>
        <v>TRES FAIBLE</v>
      </c>
      <c r="AD15661" t="str">
        <f t="shared" si="734"/>
        <v>-</v>
      </c>
    </row>
    <row r="15662" spans="1:30">
      <c r="A15662" t="s">
        <v>52026</v>
      </c>
      <c r="B15662">
        <v>196625</v>
      </c>
      <c r="C15662" t="s">
        <v>15941</v>
      </c>
      <c r="D15662" t="s">
        <v>29094</v>
      </c>
      <c r="E15662" t="s">
        <v>66265</v>
      </c>
      <c r="F15662" t="s">
        <v>66297</v>
      </c>
      <c r="G15662" t="s">
        <v>66297</v>
      </c>
      <c r="H15662" t="s">
        <v>66297</v>
      </c>
      <c r="I15662" t="s">
        <v>66297</v>
      </c>
      <c r="J15662" t="s">
        <v>66297</v>
      </c>
      <c r="K15662" t="s">
        <v>66297</v>
      </c>
      <c r="L15662" t="s">
        <v>66297</v>
      </c>
      <c r="M15662" t="s">
        <v>66297</v>
      </c>
      <c r="N15662" t="s">
        <v>66297</v>
      </c>
      <c r="O15662" t="s">
        <v>29094</v>
      </c>
      <c r="P15662" t="s">
        <v>29094</v>
      </c>
      <c r="Q15662" t="s">
        <v>29094</v>
      </c>
      <c r="R15662" t="s">
        <v>29094</v>
      </c>
      <c r="S15662" t="s">
        <v>29094</v>
      </c>
      <c r="T15662">
        <f>INDEX(Tableau1[PointLRN],MATCH(I15662,Tableau1[LRN],0),1)</f>
        <v>0</v>
      </c>
      <c r="U15662">
        <f>INDEX(Tableau3[PointZNIEFF],MATCH(N15662,Tableau3[ZNIEFF],0),1)</f>
        <v>0</v>
      </c>
      <c r="V15662">
        <f>INDEX(Tableau4[PointLRR],MATCH(L15662,Tableau4[LRR],0),1)</f>
        <v>0</v>
      </c>
      <c r="W15662">
        <f>INDEX(Tableau4[PointLRR],MATCH(M15662,Tableau4[LRR],0),1)</f>
        <v>0</v>
      </c>
      <c r="X15662">
        <f>INDEX(Tableau5[PointEEE],MATCH(F15662,Tableau5[EEE],0),1)</f>
        <v>0</v>
      </c>
      <c r="Y15662">
        <f>INDEX(Tableau7[PointDH],MATCH(G15662,Tableau7[DH],0),1)</f>
        <v>0</v>
      </c>
      <c r="Z15662">
        <f t="shared" si="735"/>
        <v>0</v>
      </c>
      <c r="AA15662">
        <f t="shared" si="733"/>
        <v>0</v>
      </c>
      <c r="AB15662" s="1" t="str" cm="1">
        <f t="array" ref="AB15662">_xlfn.IFS(Z15662&lt;0,"NUL",Z15662&lt;=1,"TRES FAIBLE",Z15662&lt;=3,"FAIBLE",Z15662&lt;=6,"MODERE",Z15662&lt;=19,"FORT",Z15662&lt;=29,"TRES FORT",Z15662&gt;=30,"MAJEUR")</f>
        <v>TRES FAIBLE</v>
      </c>
      <c r="AC15662" s="1" t="str" cm="1">
        <f t="array" ref="AC15662">_xlfn.IFS(AA15662&lt;0,"NUL",AA15662&lt;=1,"TRES FAIBLE",AA15662&lt;=3,"FAIBLE",AA15662&lt;=6,"MODERE",AA15662&lt;=19,"FORT",AA15662&lt;=29,"TRES FORT",AA15662&gt;=30,"MAJEUR")</f>
        <v>TRES FAIBLE</v>
      </c>
      <c r="AD15662" t="str">
        <f t="shared" si="734"/>
        <v>-</v>
      </c>
    </row>
    <row r="15663" spans="1:30">
      <c r="A15663" t="s">
        <v>52027</v>
      </c>
      <c r="B15663">
        <v>6436</v>
      </c>
      <c r="C15663" t="s">
        <v>15942</v>
      </c>
      <c r="D15663" t="s">
        <v>29094</v>
      </c>
      <c r="E15663" t="s">
        <v>66265</v>
      </c>
      <c r="F15663" t="s">
        <v>66297</v>
      </c>
      <c r="G15663" t="s">
        <v>66297</v>
      </c>
      <c r="H15663" t="s">
        <v>66297</v>
      </c>
      <c r="I15663" t="s">
        <v>66297</v>
      </c>
      <c r="J15663" t="s">
        <v>66297</v>
      </c>
      <c r="K15663" t="s">
        <v>66297</v>
      </c>
      <c r="L15663" t="s">
        <v>66297</v>
      </c>
      <c r="M15663" t="s">
        <v>66297</v>
      </c>
      <c r="N15663" t="s">
        <v>66297</v>
      </c>
      <c r="O15663" t="s">
        <v>29094</v>
      </c>
      <c r="P15663" t="s">
        <v>29094</v>
      </c>
      <c r="Q15663" t="s">
        <v>29094</v>
      </c>
      <c r="R15663" t="s">
        <v>29094</v>
      </c>
      <c r="S15663" t="s">
        <v>1</v>
      </c>
      <c r="T15663">
        <f>INDEX(Tableau1[PointLRN],MATCH(I15663,Tableau1[LRN],0),1)</f>
        <v>0</v>
      </c>
      <c r="U15663">
        <f>INDEX(Tableau3[PointZNIEFF],MATCH(N15663,Tableau3[ZNIEFF],0),1)</f>
        <v>0</v>
      </c>
      <c r="V15663">
        <f>INDEX(Tableau4[PointLRR],MATCH(L15663,Tableau4[LRR],0),1)</f>
        <v>0</v>
      </c>
      <c r="W15663">
        <f>INDEX(Tableau4[PointLRR],MATCH(M15663,Tableau4[LRR],0),1)</f>
        <v>0</v>
      </c>
      <c r="X15663">
        <f>INDEX(Tableau5[PointEEE],MATCH(F15663,Tableau5[EEE],0),1)</f>
        <v>0</v>
      </c>
      <c r="Y15663">
        <f>INDEX(Tableau7[PointDH],MATCH(G15663,Tableau7[DH],0),1)</f>
        <v>0</v>
      </c>
      <c r="Z15663">
        <f t="shared" si="735"/>
        <v>0</v>
      </c>
      <c r="AA15663">
        <f t="shared" si="733"/>
        <v>0</v>
      </c>
      <c r="AB15663" s="1" t="str" cm="1">
        <f t="array" ref="AB15663">_xlfn.IFS(Z15663&lt;0,"NUL",Z15663&lt;=1,"TRES FAIBLE",Z15663&lt;=3,"FAIBLE",Z15663&lt;=6,"MODERE",Z15663&lt;=19,"FORT",Z15663&lt;=29,"TRES FORT",Z15663&gt;=30,"MAJEUR")</f>
        <v>TRES FAIBLE</v>
      </c>
      <c r="AC15663" s="1" t="str" cm="1">
        <f t="array" ref="AC15663">_xlfn.IFS(AA15663&lt;0,"NUL",AA15663&lt;=1,"TRES FAIBLE",AA15663&lt;=3,"FAIBLE",AA15663&lt;=6,"MODERE",AA15663&lt;=19,"FORT",AA15663&lt;=29,"TRES FORT",AA15663&gt;=30,"MAJEUR")</f>
        <v>TRES FAIBLE</v>
      </c>
      <c r="AD15663" t="str">
        <f t="shared" si="734"/>
        <v>-</v>
      </c>
    </row>
    <row r="15664" spans="1:30">
      <c r="A15664" t="s">
        <v>52028</v>
      </c>
      <c r="B15664">
        <v>791135</v>
      </c>
      <c r="C15664" t="s">
        <v>15943</v>
      </c>
      <c r="D15664" t="s">
        <v>29094</v>
      </c>
      <c r="E15664" t="s">
        <v>66265</v>
      </c>
      <c r="F15664" t="s">
        <v>66297</v>
      </c>
      <c r="G15664" t="s">
        <v>66297</v>
      </c>
      <c r="H15664" t="s">
        <v>66297</v>
      </c>
      <c r="I15664" t="s">
        <v>66297</v>
      </c>
      <c r="J15664" t="s">
        <v>66297</v>
      </c>
      <c r="K15664" t="s">
        <v>66297</v>
      </c>
      <c r="L15664" t="s">
        <v>66297</v>
      </c>
      <c r="M15664" t="s">
        <v>66297</v>
      </c>
      <c r="N15664" t="s">
        <v>66297</v>
      </c>
      <c r="O15664" t="s">
        <v>29094</v>
      </c>
      <c r="P15664" t="s">
        <v>29094</v>
      </c>
      <c r="Q15664" t="s">
        <v>29094</v>
      </c>
      <c r="R15664" t="s">
        <v>29094</v>
      </c>
      <c r="S15664" t="s">
        <v>29094</v>
      </c>
      <c r="T15664">
        <f>INDEX(Tableau1[PointLRN],MATCH(I15664,Tableau1[LRN],0),1)</f>
        <v>0</v>
      </c>
      <c r="U15664">
        <f>INDEX(Tableau3[PointZNIEFF],MATCH(N15664,Tableau3[ZNIEFF],0),1)</f>
        <v>0</v>
      </c>
      <c r="V15664">
        <f>INDEX(Tableau4[PointLRR],MATCH(L15664,Tableau4[LRR],0),1)</f>
        <v>0</v>
      </c>
      <c r="W15664">
        <f>INDEX(Tableau4[PointLRR],MATCH(M15664,Tableau4[LRR],0),1)</f>
        <v>0</v>
      </c>
      <c r="X15664">
        <f>INDEX(Tableau5[PointEEE],MATCH(F15664,Tableau5[EEE],0),1)</f>
        <v>0</v>
      </c>
      <c r="Y15664">
        <f>INDEX(Tableau7[PointDH],MATCH(G15664,Tableau7[DH],0),1)</f>
        <v>0</v>
      </c>
      <c r="Z15664">
        <f t="shared" si="735"/>
        <v>0</v>
      </c>
      <c r="AA15664">
        <f t="shared" si="733"/>
        <v>0</v>
      </c>
      <c r="AB15664" s="1" t="str" cm="1">
        <f t="array" ref="AB15664">_xlfn.IFS(Z15664&lt;0,"NUL",Z15664&lt;=1,"TRES FAIBLE",Z15664&lt;=3,"FAIBLE",Z15664&lt;=6,"MODERE",Z15664&lt;=19,"FORT",Z15664&lt;=29,"TRES FORT",Z15664&gt;=30,"MAJEUR")</f>
        <v>TRES FAIBLE</v>
      </c>
      <c r="AC15664" s="1" t="str" cm="1">
        <f t="array" ref="AC15664">_xlfn.IFS(AA15664&lt;0,"NUL",AA15664&lt;=1,"TRES FAIBLE",AA15664&lt;=3,"FAIBLE",AA15664&lt;=6,"MODERE",AA15664&lt;=19,"FORT",AA15664&lt;=29,"TRES FORT",AA15664&gt;=30,"MAJEUR")</f>
        <v>TRES FAIBLE</v>
      </c>
      <c r="AD15664" t="str">
        <f t="shared" si="734"/>
        <v>-</v>
      </c>
    </row>
    <row r="15665" spans="1:30">
      <c r="A15665" t="s">
        <v>52029</v>
      </c>
      <c r="B15665">
        <v>193095</v>
      </c>
      <c r="C15665" t="s">
        <v>15944</v>
      </c>
      <c r="D15665" t="s">
        <v>29094</v>
      </c>
      <c r="E15665" t="s">
        <v>66265</v>
      </c>
      <c r="F15665" t="s">
        <v>66297</v>
      </c>
      <c r="G15665" t="s">
        <v>66297</v>
      </c>
      <c r="H15665" t="s">
        <v>66297</v>
      </c>
      <c r="I15665" t="s">
        <v>66297</v>
      </c>
      <c r="J15665" t="s">
        <v>66297</v>
      </c>
      <c r="K15665" t="s">
        <v>66297</v>
      </c>
      <c r="L15665" t="s">
        <v>66297</v>
      </c>
      <c r="M15665" t="s">
        <v>66297</v>
      </c>
      <c r="N15665" t="s">
        <v>66297</v>
      </c>
      <c r="O15665" t="s">
        <v>29094</v>
      </c>
      <c r="P15665" t="s">
        <v>29094</v>
      </c>
      <c r="Q15665" t="s">
        <v>29094</v>
      </c>
      <c r="R15665" t="s">
        <v>29094</v>
      </c>
      <c r="S15665" t="s">
        <v>29094</v>
      </c>
      <c r="T15665">
        <f>INDEX(Tableau1[PointLRN],MATCH(I15665,Tableau1[LRN],0),1)</f>
        <v>0</v>
      </c>
      <c r="U15665">
        <f>INDEX(Tableau3[PointZNIEFF],MATCH(N15665,Tableau3[ZNIEFF],0),1)</f>
        <v>0</v>
      </c>
      <c r="V15665">
        <f>INDEX(Tableau4[PointLRR],MATCH(L15665,Tableau4[LRR],0),1)</f>
        <v>0</v>
      </c>
      <c r="W15665">
        <f>INDEX(Tableau4[PointLRR],MATCH(M15665,Tableau4[LRR],0),1)</f>
        <v>0</v>
      </c>
      <c r="X15665">
        <f>INDEX(Tableau5[PointEEE],MATCH(F15665,Tableau5[EEE],0),1)</f>
        <v>0</v>
      </c>
      <c r="Y15665">
        <f>INDEX(Tableau7[PointDH],MATCH(G15665,Tableau7[DH],0),1)</f>
        <v>0</v>
      </c>
      <c r="Z15665">
        <f t="shared" si="735"/>
        <v>0</v>
      </c>
      <c r="AA15665">
        <f t="shared" si="733"/>
        <v>0</v>
      </c>
      <c r="AB15665" s="1" t="str" cm="1">
        <f t="array" ref="AB15665">_xlfn.IFS(Z15665&lt;0,"NUL",Z15665&lt;=1,"TRES FAIBLE",Z15665&lt;=3,"FAIBLE",Z15665&lt;=6,"MODERE",Z15665&lt;=19,"FORT",Z15665&lt;=29,"TRES FORT",Z15665&gt;=30,"MAJEUR")</f>
        <v>TRES FAIBLE</v>
      </c>
      <c r="AC15665" s="1" t="str" cm="1">
        <f t="array" ref="AC15665">_xlfn.IFS(AA15665&lt;0,"NUL",AA15665&lt;=1,"TRES FAIBLE",AA15665&lt;=3,"FAIBLE",AA15665&lt;=6,"MODERE",AA15665&lt;=19,"FORT",AA15665&lt;=29,"TRES FORT",AA15665&gt;=30,"MAJEUR")</f>
        <v>TRES FAIBLE</v>
      </c>
      <c r="AD15665" t="str">
        <f t="shared" si="734"/>
        <v>-</v>
      </c>
    </row>
    <row r="15666" spans="1:30">
      <c r="A15666" t="s">
        <v>52030</v>
      </c>
      <c r="B15666">
        <v>6488</v>
      </c>
      <c r="C15666" t="s">
        <v>15945</v>
      </c>
      <c r="D15666" t="s">
        <v>29094</v>
      </c>
      <c r="E15666" t="s">
        <v>66265</v>
      </c>
      <c r="F15666" t="s">
        <v>66297</v>
      </c>
      <c r="G15666" t="s">
        <v>66297</v>
      </c>
      <c r="H15666" t="s">
        <v>66297</v>
      </c>
      <c r="I15666" t="s">
        <v>66297</v>
      </c>
      <c r="J15666" t="s">
        <v>66297</v>
      </c>
      <c r="K15666" t="s">
        <v>66297</v>
      </c>
      <c r="L15666" t="s">
        <v>66297</v>
      </c>
      <c r="M15666" t="s">
        <v>66297</v>
      </c>
      <c r="N15666" t="s">
        <v>66297</v>
      </c>
      <c r="O15666" t="s">
        <v>29094</v>
      </c>
      <c r="P15666" t="s">
        <v>29094</v>
      </c>
      <c r="Q15666" t="s">
        <v>29094</v>
      </c>
      <c r="R15666" t="s">
        <v>29094</v>
      </c>
      <c r="S15666" t="s">
        <v>1</v>
      </c>
      <c r="T15666">
        <f>INDEX(Tableau1[PointLRN],MATCH(I15666,Tableau1[LRN],0),1)</f>
        <v>0</v>
      </c>
      <c r="U15666">
        <f>INDEX(Tableau3[PointZNIEFF],MATCH(N15666,Tableau3[ZNIEFF],0),1)</f>
        <v>0</v>
      </c>
      <c r="V15666">
        <f>INDEX(Tableau4[PointLRR],MATCH(L15666,Tableau4[LRR],0),1)</f>
        <v>0</v>
      </c>
      <c r="W15666">
        <f>INDEX(Tableau4[PointLRR],MATCH(M15666,Tableau4[LRR],0),1)</f>
        <v>0</v>
      </c>
      <c r="X15666">
        <f>INDEX(Tableau5[PointEEE],MATCH(F15666,Tableau5[EEE],0),1)</f>
        <v>0</v>
      </c>
      <c r="Y15666">
        <f>INDEX(Tableau7[PointDH],MATCH(G15666,Tableau7[DH],0),1)</f>
        <v>0</v>
      </c>
      <c r="Z15666">
        <f t="shared" si="735"/>
        <v>0</v>
      </c>
      <c r="AA15666">
        <f t="shared" si="733"/>
        <v>0</v>
      </c>
      <c r="AB15666" s="1" t="str" cm="1">
        <f t="array" ref="AB15666">_xlfn.IFS(Z15666&lt;0,"NUL",Z15666&lt;=1,"TRES FAIBLE",Z15666&lt;=3,"FAIBLE",Z15666&lt;=6,"MODERE",Z15666&lt;=19,"FORT",Z15666&lt;=29,"TRES FORT",Z15666&gt;=30,"MAJEUR")</f>
        <v>TRES FAIBLE</v>
      </c>
      <c r="AC15666" s="1" t="str" cm="1">
        <f t="array" ref="AC15666">_xlfn.IFS(AA15666&lt;0,"NUL",AA15666&lt;=1,"TRES FAIBLE",AA15666&lt;=3,"FAIBLE",AA15666&lt;=6,"MODERE",AA15666&lt;=19,"FORT",AA15666&lt;=29,"TRES FORT",AA15666&gt;=30,"MAJEUR")</f>
        <v>TRES FAIBLE</v>
      </c>
      <c r="AD15666" t="str">
        <f t="shared" si="734"/>
        <v>-</v>
      </c>
    </row>
    <row r="15667" spans="1:30">
      <c r="A15667" t="s">
        <v>52031</v>
      </c>
      <c r="B15667">
        <v>6489</v>
      </c>
      <c r="C15667" t="s">
        <v>15946</v>
      </c>
      <c r="D15667" t="s">
        <v>29094</v>
      </c>
      <c r="E15667" t="s">
        <v>66265</v>
      </c>
      <c r="F15667" t="s">
        <v>66297</v>
      </c>
      <c r="G15667" t="s">
        <v>66297</v>
      </c>
      <c r="H15667" t="s">
        <v>66297</v>
      </c>
      <c r="I15667" t="s">
        <v>66297</v>
      </c>
      <c r="J15667" t="s">
        <v>66297</v>
      </c>
      <c r="K15667" t="s">
        <v>66297</v>
      </c>
      <c r="L15667" t="s">
        <v>66297</v>
      </c>
      <c r="M15667" t="s">
        <v>66297</v>
      </c>
      <c r="N15667" t="s">
        <v>66297</v>
      </c>
      <c r="O15667" t="s">
        <v>29094</v>
      </c>
      <c r="P15667" t="s">
        <v>29094</v>
      </c>
      <c r="Q15667" t="s">
        <v>29094</v>
      </c>
      <c r="R15667" t="s">
        <v>29094</v>
      </c>
      <c r="S15667" t="s">
        <v>1</v>
      </c>
      <c r="T15667">
        <f>INDEX(Tableau1[PointLRN],MATCH(I15667,Tableau1[LRN],0),1)</f>
        <v>0</v>
      </c>
      <c r="U15667">
        <f>INDEX(Tableau3[PointZNIEFF],MATCH(N15667,Tableau3[ZNIEFF],0),1)</f>
        <v>0</v>
      </c>
      <c r="V15667">
        <f>INDEX(Tableau4[PointLRR],MATCH(L15667,Tableau4[LRR],0),1)</f>
        <v>0</v>
      </c>
      <c r="W15667">
        <f>INDEX(Tableau4[PointLRR],MATCH(M15667,Tableau4[LRR],0),1)</f>
        <v>0</v>
      </c>
      <c r="X15667">
        <f>INDEX(Tableau5[PointEEE],MATCH(F15667,Tableau5[EEE],0),1)</f>
        <v>0</v>
      </c>
      <c r="Y15667">
        <f>INDEX(Tableau7[PointDH],MATCH(G15667,Tableau7[DH],0),1)</f>
        <v>0</v>
      </c>
      <c r="Z15667">
        <f t="shared" si="735"/>
        <v>0</v>
      </c>
      <c r="AA15667">
        <f t="shared" si="733"/>
        <v>0</v>
      </c>
      <c r="AB15667" s="1" t="str" cm="1">
        <f t="array" ref="AB15667">_xlfn.IFS(Z15667&lt;0,"NUL",Z15667&lt;=1,"TRES FAIBLE",Z15667&lt;=3,"FAIBLE",Z15667&lt;=6,"MODERE",Z15667&lt;=19,"FORT",Z15667&lt;=29,"TRES FORT",Z15667&gt;=30,"MAJEUR")</f>
        <v>TRES FAIBLE</v>
      </c>
      <c r="AC15667" s="1" t="str" cm="1">
        <f t="array" ref="AC15667">_xlfn.IFS(AA15667&lt;0,"NUL",AA15667&lt;=1,"TRES FAIBLE",AA15667&lt;=3,"FAIBLE",AA15667&lt;=6,"MODERE",AA15667&lt;=19,"FORT",AA15667&lt;=29,"TRES FORT",AA15667&gt;=30,"MAJEUR")</f>
        <v>TRES FAIBLE</v>
      </c>
      <c r="AD15667" t="str">
        <f t="shared" si="734"/>
        <v>-</v>
      </c>
    </row>
    <row r="15668" spans="1:30">
      <c r="A15668" t="s">
        <v>52032</v>
      </c>
      <c r="B15668">
        <v>657233</v>
      </c>
      <c r="C15668" t="s">
        <v>15947</v>
      </c>
      <c r="D15668" t="s">
        <v>29094</v>
      </c>
      <c r="E15668" t="s">
        <v>66275</v>
      </c>
      <c r="F15668" t="s">
        <v>66297</v>
      </c>
      <c r="G15668" t="s">
        <v>66297</v>
      </c>
      <c r="H15668" t="s">
        <v>66297</v>
      </c>
      <c r="I15668" t="s">
        <v>66297</v>
      </c>
      <c r="J15668" t="s">
        <v>66297</v>
      </c>
      <c r="K15668" t="s">
        <v>66297</v>
      </c>
      <c r="L15668" t="s">
        <v>66297</v>
      </c>
      <c r="M15668" t="s">
        <v>66297</v>
      </c>
      <c r="N15668" t="s">
        <v>66297</v>
      </c>
      <c r="O15668" t="s">
        <v>29094</v>
      </c>
      <c r="P15668" t="s">
        <v>29094</v>
      </c>
      <c r="Q15668" t="s">
        <v>29094</v>
      </c>
      <c r="R15668" t="s">
        <v>29094</v>
      </c>
      <c r="S15668" t="s">
        <v>29094</v>
      </c>
      <c r="T15668">
        <f>INDEX(Tableau1[PointLRN],MATCH(I15668,Tableau1[LRN],0),1)</f>
        <v>0</v>
      </c>
      <c r="U15668">
        <f>INDEX(Tableau3[PointZNIEFF],MATCH(N15668,Tableau3[ZNIEFF],0),1)</f>
        <v>0</v>
      </c>
      <c r="V15668">
        <f>INDEX(Tableau4[PointLRR],MATCH(L15668,Tableau4[LRR],0),1)</f>
        <v>0</v>
      </c>
      <c r="W15668">
        <f>INDEX(Tableau4[PointLRR],MATCH(M15668,Tableau4[LRR],0),1)</f>
        <v>0</v>
      </c>
      <c r="X15668">
        <f>INDEX(Tableau5[PointEEE],MATCH(F15668,Tableau5[EEE],0),1)</f>
        <v>0</v>
      </c>
      <c r="Y15668">
        <f>INDEX(Tableau7[PointDH],MATCH(G15668,Tableau7[DH],0),1)</f>
        <v>0</v>
      </c>
      <c r="Z15668">
        <f t="shared" si="735"/>
        <v>0</v>
      </c>
      <c r="AA15668">
        <f t="shared" si="733"/>
        <v>0</v>
      </c>
      <c r="AB15668" s="1" t="str" cm="1">
        <f t="array" ref="AB15668">_xlfn.IFS(Z15668&lt;0,"NUL",Z15668&lt;=1,"TRES FAIBLE",Z15668&lt;=3,"FAIBLE",Z15668&lt;=6,"MODERE",Z15668&lt;=19,"FORT",Z15668&lt;=29,"TRES FORT",Z15668&gt;=30,"MAJEUR")</f>
        <v>TRES FAIBLE</v>
      </c>
      <c r="AC15668" s="1" t="str" cm="1">
        <f t="array" ref="AC15668">_xlfn.IFS(AA15668&lt;0,"NUL",AA15668&lt;=1,"TRES FAIBLE",AA15668&lt;=3,"FAIBLE",AA15668&lt;=6,"MODERE",AA15668&lt;=19,"FORT",AA15668&lt;=29,"TRES FORT",AA15668&gt;=30,"MAJEUR")</f>
        <v>TRES FAIBLE</v>
      </c>
      <c r="AD15668" t="str">
        <f t="shared" si="734"/>
        <v>-</v>
      </c>
    </row>
    <row r="15669" spans="1:30">
      <c r="A15669" t="s">
        <v>52033</v>
      </c>
      <c r="B15669">
        <v>969399</v>
      </c>
      <c r="C15669" t="s">
        <v>15948</v>
      </c>
      <c r="D15669" t="s">
        <v>29094</v>
      </c>
      <c r="E15669" t="s">
        <v>66265</v>
      </c>
      <c r="F15669" t="s">
        <v>66297</v>
      </c>
      <c r="G15669" t="s">
        <v>66297</v>
      </c>
      <c r="H15669" t="s">
        <v>66297</v>
      </c>
      <c r="I15669" t="s">
        <v>66297</v>
      </c>
      <c r="J15669" t="s">
        <v>66297</v>
      </c>
      <c r="K15669" t="s">
        <v>66297</v>
      </c>
      <c r="L15669" t="s">
        <v>66297</v>
      </c>
      <c r="M15669" t="s">
        <v>66297</v>
      </c>
      <c r="N15669" t="s">
        <v>66297</v>
      </c>
      <c r="O15669" t="s">
        <v>29094</v>
      </c>
      <c r="P15669" t="s">
        <v>29094</v>
      </c>
      <c r="Q15669" t="s">
        <v>29094</v>
      </c>
      <c r="R15669" t="s">
        <v>29094</v>
      </c>
      <c r="S15669" t="s">
        <v>29094</v>
      </c>
      <c r="T15669">
        <f>INDEX(Tableau1[PointLRN],MATCH(I15669,Tableau1[LRN],0),1)</f>
        <v>0</v>
      </c>
      <c r="U15669">
        <f>INDEX(Tableau3[PointZNIEFF],MATCH(N15669,Tableau3[ZNIEFF],0),1)</f>
        <v>0</v>
      </c>
      <c r="V15669">
        <f>INDEX(Tableau4[PointLRR],MATCH(L15669,Tableau4[LRR],0),1)</f>
        <v>0</v>
      </c>
      <c r="W15669">
        <f>INDEX(Tableau4[PointLRR],MATCH(M15669,Tableau4[LRR],0),1)</f>
        <v>0</v>
      </c>
      <c r="X15669">
        <f>INDEX(Tableau5[PointEEE],MATCH(F15669,Tableau5[EEE],0),1)</f>
        <v>0</v>
      </c>
      <c r="Y15669">
        <f>INDEX(Tableau7[PointDH],MATCH(G15669,Tableau7[DH],0),1)</f>
        <v>0</v>
      </c>
      <c r="Z15669">
        <f t="shared" si="735"/>
        <v>0</v>
      </c>
      <c r="AA15669">
        <f t="shared" si="733"/>
        <v>0</v>
      </c>
      <c r="AB15669" s="1" t="str" cm="1">
        <f t="array" ref="AB15669">_xlfn.IFS(Z15669&lt;0,"NUL",Z15669&lt;=1,"TRES FAIBLE",Z15669&lt;=3,"FAIBLE",Z15669&lt;=6,"MODERE",Z15669&lt;=19,"FORT",Z15669&lt;=29,"TRES FORT",Z15669&gt;=30,"MAJEUR")</f>
        <v>TRES FAIBLE</v>
      </c>
      <c r="AC15669" s="1" t="str" cm="1">
        <f t="array" ref="AC15669">_xlfn.IFS(AA15669&lt;0,"NUL",AA15669&lt;=1,"TRES FAIBLE",AA15669&lt;=3,"FAIBLE",AA15669&lt;=6,"MODERE",AA15669&lt;=19,"FORT",AA15669&lt;=29,"TRES FORT",AA15669&gt;=30,"MAJEUR")</f>
        <v>TRES FAIBLE</v>
      </c>
      <c r="AD15669" t="str">
        <f t="shared" si="734"/>
        <v>-</v>
      </c>
    </row>
    <row r="15670" spans="1:30">
      <c r="A15670" t="s">
        <v>52034</v>
      </c>
      <c r="B15670">
        <v>193449</v>
      </c>
      <c r="C15670" t="s">
        <v>15949</v>
      </c>
      <c r="D15670" t="s">
        <v>29094</v>
      </c>
      <c r="E15670" t="s">
        <v>66265</v>
      </c>
      <c r="F15670" t="s">
        <v>66297</v>
      </c>
      <c r="G15670" t="s">
        <v>66297</v>
      </c>
      <c r="H15670" t="s">
        <v>66297</v>
      </c>
      <c r="I15670" t="s">
        <v>66297</v>
      </c>
      <c r="J15670" t="s">
        <v>66297</v>
      </c>
      <c r="K15670" t="s">
        <v>66297</v>
      </c>
      <c r="L15670" t="s">
        <v>66297</v>
      </c>
      <c r="M15670" t="s">
        <v>66297</v>
      </c>
      <c r="N15670" t="s">
        <v>66297</v>
      </c>
      <c r="O15670" t="s">
        <v>29094</v>
      </c>
      <c r="P15670" t="s">
        <v>29094</v>
      </c>
      <c r="Q15670" t="s">
        <v>29094</v>
      </c>
      <c r="R15670" t="s">
        <v>29094</v>
      </c>
      <c r="S15670" t="s">
        <v>29094</v>
      </c>
      <c r="T15670">
        <f>INDEX(Tableau1[PointLRN],MATCH(I15670,Tableau1[LRN],0),1)</f>
        <v>0</v>
      </c>
      <c r="U15670">
        <f>INDEX(Tableau3[PointZNIEFF],MATCH(N15670,Tableau3[ZNIEFF],0),1)</f>
        <v>0</v>
      </c>
      <c r="V15670">
        <f>INDEX(Tableau4[PointLRR],MATCH(L15670,Tableau4[LRR],0),1)</f>
        <v>0</v>
      </c>
      <c r="W15670">
        <f>INDEX(Tableau4[PointLRR],MATCH(M15670,Tableau4[LRR],0),1)</f>
        <v>0</v>
      </c>
      <c r="X15670">
        <f>INDEX(Tableau5[PointEEE],MATCH(F15670,Tableau5[EEE],0),1)</f>
        <v>0</v>
      </c>
      <c r="Y15670">
        <f>INDEX(Tableau7[PointDH],MATCH(G15670,Tableau7[DH],0),1)</f>
        <v>0</v>
      </c>
      <c r="Z15670">
        <f t="shared" si="735"/>
        <v>0</v>
      </c>
      <c r="AA15670">
        <f t="shared" si="733"/>
        <v>0</v>
      </c>
      <c r="AB15670" s="1" t="str" cm="1">
        <f t="array" ref="AB15670">_xlfn.IFS(Z15670&lt;0,"NUL",Z15670&lt;=1,"TRES FAIBLE",Z15670&lt;=3,"FAIBLE",Z15670&lt;=6,"MODERE",Z15670&lt;=19,"FORT",Z15670&lt;=29,"TRES FORT",Z15670&gt;=30,"MAJEUR")</f>
        <v>TRES FAIBLE</v>
      </c>
      <c r="AC15670" s="1" t="str" cm="1">
        <f t="array" ref="AC15670">_xlfn.IFS(AA15670&lt;0,"NUL",AA15670&lt;=1,"TRES FAIBLE",AA15670&lt;=3,"FAIBLE",AA15670&lt;=6,"MODERE",AA15670&lt;=19,"FORT",AA15670&lt;=29,"TRES FORT",AA15670&gt;=30,"MAJEUR")</f>
        <v>TRES FAIBLE</v>
      </c>
      <c r="AD15670" t="str">
        <f t="shared" si="734"/>
        <v>-</v>
      </c>
    </row>
    <row r="15671" spans="1:30">
      <c r="A15671" t="s">
        <v>52035</v>
      </c>
      <c r="B15671">
        <v>6594</v>
      </c>
      <c r="C15671" t="s">
        <v>15950</v>
      </c>
      <c r="D15671" t="s">
        <v>29094</v>
      </c>
      <c r="E15671" t="s">
        <v>66265</v>
      </c>
      <c r="F15671" t="s">
        <v>66297</v>
      </c>
      <c r="G15671" t="s">
        <v>66297</v>
      </c>
      <c r="H15671" t="s">
        <v>66297</v>
      </c>
      <c r="I15671" t="s">
        <v>66297</v>
      </c>
      <c r="J15671" t="s">
        <v>66297</v>
      </c>
      <c r="K15671" t="s">
        <v>66297</v>
      </c>
      <c r="L15671" t="s">
        <v>66297</v>
      </c>
      <c r="M15671" t="s">
        <v>66297</v>
      </c>
      <c r="N15671" t="s">
        <v>66297</v>
      </c>
      <c r="O15671" t="s">
        <v>29094</v>
      </c>
      <c r="P15671" t="s">
        <v>29094</v>
      </c>
      <c r="Q15671" t="s">
        <v>29094</v>
      </c>
      <c r="R15671" t="s">
        <v>29094</v>
      </c>
      <c r="S15671" t="s">
        <v>1</v>
      </c>
      <c r="T15671">
        <f>INDEX(Tableau1[PointLRN],MATCH(I15671,Tableau1[LRN],0),1)</f>
        <v>0</v>
      </c>
      <c r="U15671">
        <f>INDEX(Tableau3[PointZNIEFF],MATCH(N15671,Tableau3[ZNIEFF],0),1)</f>
        <v>0</v>
      </c>
      <c r="V15671">
        <f>INDEX(Tableau4[PointLRR],MATCH(L15671,Tableau4[LRR],0),1)</f>
        <v>0</v>
      </c>
      <c r="W15671">
        <f>INDEX(Tableau4[PointLRR],MATCH(M15671,Tableau4[LRR],0),1)</f>
        <v>0</v>
      </c>
      <c r="X15671">
        <f>INDEX(Tableau5[PointEEE],MATCH(F15671,Tableau5[EEE],0),1)</f>
        <v>0</v>
      </c>
      <c r="Y15671">
        <f>INDEX(Tableau7[PointDH],MATCH(G15671,Tableau7[DH],0),1)</f>
        <v>0</v>
      </c>
      <c r="Z15671">
        <f t="shared" si="735"/>
        <v>0</v>
      </c>
      <c r="AA15671">
        <f t="shared" si="733"/>
        <v>0</v>
      </c>
      <c r="AB15671" s="1" t="str" cm="1">
        <f t="array" ref="AB15671">_xlfn.IFS(Z15671&lt;0,"NUL",Z15671&lt;=1,"TRES FAIBLE",Z15671&lt;=3,"FAIBLE",Z15671&lt;=6,"MODERE",Z15671&lt;=19,"FORT",Z15671&lt;=29,"TRES FORT",Z15671&gt;=30,"MAJEUR")</f>
        <v>TRES FAIBLE</v>
      </c>
      <c r="AC15671" s="1" t="str" cm="1">
        <f t="array" ref="AC15671">_xlfn.IFS(AA15671&lt;0,"NUL",AA15671&lt;=1,"TRES FAIBLE",AA15671&lt;=3,"FAIBLE",AA15671&lt;=6,"MODERE",AA15671&lt;=19,"FORT",AA15671&lt;=29,"TRES FORT",AA15671&gt;=30,"MAJEUR")</f>
        <v>TRES FAIBLE</v>
      </c>
      <c r="AD15671" t="str">
        <f t="shared" si="734"/>
        <v>-</v>
      </c>
    </row>
    <row r="15672" spans="1:30">
      <c r="A15672" t="s">
        <v>52036</v>
      </c>
      <c r="B15672">
        <v>188409</v>
      </c>
      <c r="C15672" t="s">
        <v>15951</v>
      </c>
      <c r="D15672" t="s">
        <v>29094</v>
      </c>
      <c r="E15672" t="s">
        <v>66265</v>
      </c>
      <c r="F15672" t="s">
        <v>66297</v>
      </c>
      <c r="G15672" t="s">
        <v>66297</v>
      </c>
      <c r="H15672" t="s">
        <v>66297</v>
      </c>
      <c r="I15672" t="s">
        <v>66297</v>
      </c>
      <c r="J15672" t="s">
        <v>66297</v>
      </c>
      <c r="K15672" t="s">
        <v>66297</v>
      </c>
      <c r="L15672" t="s">
        <v>66297</v>
      </c>
      <c r="M15672" t="s">
        <v>66297</v>
      </c>
      <c r="N15672" t="s">
        <v>66297</v>
      </c>
      <c r="O15672" t="s">
        <v>29094</v>
      </c>
      <c r="P15672" t="s">
        <v>29094</v>
      </c>
      <c r="Q15672" t="s">
        <v>29094</v>
      </c>
      <c r="R15672" t="s">
        <v>29094</v>
      </c>
      <c r="S15672" t="s">
        <v>29094</v>
      </c>
      <c r="T15672">
        <f>INDEX(Tableau1[PointLRN],MATCH(I15672,Tableau1[LRN],0),1)</f>
        <v>0</v>
      </c>
      <c r="U15672">
        <f>INDEX(Tableau3[PointZNIEFF],MATCH(N15672,Tableau3[ZNIEFF],0),1)</f>
        <v>0</v>
      </c>
      <c r="V15672">
        <f>INDEX(Tableau4[PointLRR],MATCH(L15672,Tableau4[LRR],0),1)</f>
        <v>0</v>
      </c>
      <c r="W15672">
        <f>INDEX(Tableau4[PointLRR],MATCH(M15672,Tableau4[LRR],0),1)</f>
        <v>0</v>
      </c>
      <c r="X15672">
        <f>INDEX(Tableau5[PointEEE],MATCH(F15672,Tableau5[EEE],0),1)</f>
        <v>0</v>
      </c>
      <c r="Y15672">
        <f>INDEX(Tableau7[PointDH],MATCH(G15672,Tableau7[DH],0),1)</f>
        <v>0</v>
      </c>
      <c r="Z15672">
        <f t="shared" si="735"/>
        <v>0</v>
      </c>
      <c r="AA15672">
        <f t="shared" si="733"/>
        <v>0</v>
      </c>
      <c r="AB15672" s="1" t="str" cm="1">
        <f t="array" ref="AB15672">_xlfn.IFS(Z15672&lt;0,"NUL",Z15672&lt;=1,"TRES FAIBLE",Z15672&lt;=3,"FAIBLE",Z15672&lt;=6,"MODERE",Z15672&lt;=19,"FORT",Z15672&lt;=29,"TRES FORT",Z15672&gt;=30,"MAJEUR")</f>
        <v>TRES FAIBLE</v>
      </c>
      <c r="AC15672" s="1" t="str" cm="1">
        <f t="array" ref="AC15672">_xlfn.IFS(AA15672&lt;0,"NUL",AA15672&lt;=1,"TRES FAIBLE",AA15672&lt;=3,"FAIBLE",AA15672&lt;=6,"MODERE",AA15672&lt;=19,"FORT",AA15672&lt;=29,"TRES FORT",AA15672&gt;=30,"MAJEUR")</f>
        <v>TRES FAIBLE</v>
      </c>
      <c r="AD15672" t="str">
        <f t="shared" si="734"/>
        <v>-</v>
      </c>
    </row>
    <row r="15673" spans="1:30">
      <c r="A15673" t="s">
        <v>52037</v>
      </c>
      <c r="B15673">
        <v>192268</v>
      </c>
      <c r="C15673" t="s">
        <v>15952</v>
      </c>
      <c r="D15673" t="s">
        <v>29094</v>
      </c>
      <c r="E15673" t="s">
        <v>66265</v>
      </c>
      <c r="F15673" t="s">
        <v>66297</v>
      </c>
      <c r="G15673" t="s">
        <v>66297</v>
      </c>
      <c r="H15673" t="s">
        <v>66297</v>
      </c>
      <c r="I15673" t="s">
        <v>66297</v>
      </c>
      <c r="J15673" t="s">
        <v>66297</v>
      </c>
      <c r="K15673" t="s">
        <v>66297</v>
      </c>
      <c r="L15673" t="s">
        <v>66297</v>
      </c>
      <c r="M15673" t="s">
        <v>66297</v>
      </c>
      <c r="N15673" t="s">
        <v>66297</v>
      </c>
      <c r="O15673" t="s">
        <v>29094</v>
      </c>
      <c r="P15673" t="s">
        <v>29094</v>
      </c>
      <c r="Q15673" t="s">
        <v>29094</v>
      </c>
      <c r="R15673" t="s">
        <v>29094</v>
      </c>
      <c r="S15673" t="s">
        <v>29094</v>
      </c>
      <c r="T15673">
        <f>INDEX(Tableau1[PointLRN],MATCH(I15673,Tableau1[LRN],0),1)</f>
        <v>0</v>
      </c>
      <c r="U15673">
        <f>INDEX(Tableau3[PointZNIEFF],MATCH(N15673,Tableau3[ZNIEFF],0),1)</f>
        <v>0</v>
      </c>
      <c r="V15673">
        <f>INDEX(Tableau4[PointLRR],MATCH(L15673,Tableau4[LRR],0),1)</f>
        <v>0</v>
      </c>
      <c r="W15673">
        <f>INDEX(Tableau4[PointLRR],MATCH(M15673,Tableau4[LRR],0),1)</f>
        <v>0</v>
      </c>
      <c r="X15673">
        <f>INDEX(Tableau5[PointEEE],MATCH(F15673,Tableau5[EEE],0),1)</f>
        <v>0</v>
      </c>
      <c r="Y15673">
        <f>INDEX(Tableau7[PointDH],MATCH(G15673,Tableau7[DH],0),1)</f>
        <v>0</v>
      </c>
      <c r="Z15673">
        <f t="shared" si="735"/>
        <v>0</v>
      </c>
      <c r="AA15673">
        <f t="shared" si="733"/>
        <v>0</v>
      </c>
      <c r="AB15673" s="1" t="str" cm="1">
        <f t="array" ref="AB15673">_xlfn.IFS(Z15673&lt;0,"NUL",Z15673&lt;=1,"TRES FAIBLE",Z15673&lt;=3,"FAIBLE",Z15673&lt;=6,"MODERE",Z15673&lt;=19,"FORT",Z15673&lt;=29,"TRES FORT",Z15673&gt;=30,"MAJEUR")</f>
        <v>TRES FAIBLE</v>
      </c>
      <c r="AC15673" s="1" t="str" cm="1">
        <f t="array" ref="AC15673">_xlfn.IFS(AA15673&lt;0,"NUL",AA15673&lt;=1,"TRES FAIBLE",AA15673&lt;=3,"FAIBLE",AA15673&lt;=6,"MODERE",AA15673&lt;=19,"FORT",AA15673&lt;=29,"TRES FORT",AA15673&gt;=30,"MAJEUR")</f>
        <v>TRES FAIBLE</v>
      </c>
      <c r="AD15673" t="str">
        <f t="shared" si="734"/>
        <v>-</v>
      </c>
    </row>
    <row r="15674" spans="1:30">
      <c r="A15674" t="s">
        <v>52038</v>
      </c>
      <c r="B15674">
        <v>4700</v>
      </c>
      <c r="C15674" t="s">
        <v>15953</v>
      </c>
      <c r="D15674" t="s">
        <v>29094</v>
      </c>
      <c r="E15674" t="s">
        <v>66265</v>
      </c>
      <c r="F15674" t="s">
        <v>66297</v>
      </c>
      <c r="G15674" t="s">
        <v>66297</v>
      </c>
      <c r="H15674" t="s">
        <v>66297</v>
      </c>
      <c r="I15674" t="s">
        <v>66297</v>
      </c>
      <c r="J15674" t="s">
        <v>66297</v>
      </c>
      <c r="K15674" t="s">
        <v>66297</v>
      </c>
      <c r="L15674" t="s">
        <v>66297</v>
      </c>
      <c r="M15674" t="s">
        <v>66297</v>
      </c>
      <c r="N15674" t="s">
        <v>66297</v>
      </c>
      <c r="O15674" t="s">
        <v>29094</v>
      </c>
      <c r="P15674" t="s">
        <v>29094</v>
      </c>
      <c r="Q15674" t="s">
        <v>29094</v>
      </c>
      <c r="R15674" t="s">
        <v>29094</v>
      </c>
      <c r="S15674" t="s">
        <v>4</v>
      </c>
      <c r="T15674">
        <f>INDEX(Tableau1[PointLRN],MATCH(I15674,Tableau1[LRN],0),1)</f>
        <v>0</v>
      </c>
      <c r="U15674">
        <f>INDEX(Tableau3[PointZNIEFF],MATCH(N15674,Tableau3[ZNIEFF],0),1)</f>
        <v>0</v>
      </c>
      <c r="V15674">
        <f>INDEX(Tableau4[PointLRR],MATCH(L15674,Tableau4[LRR],0),1)</f>
        <v>0</v>
      </c>
      <c r="W15674">
        <f>INDEX(Tableau4[PointLRR],MATCH(M15674,Tableau4[LRR],0),1)</f>
        <v>0</v>
      </c>
      <c r="X15674">
        <f>INDEX(Tableau5[PointEEE],MATCH(F15674,Tableau5[EEE],0),1)</f>
        <v>0</v>
      </c>
      <c r="Y15674">
        <f>INDEX(Tableau7[PointDH],MATCH(G15674,Tableau7[DH],0),1)</f>
        <v>0</v>
      </c>
      <c r="Z15674">
        <f t="shared" si="735"/>
        <v>0</v>
      </c>
      <c r="AA15674">
        <f t="shared" si="733"/>
        <v>0</v>
      </c>
      <c r="AB15674" s="1" t="str" cm="1">
        <f t="array" ref="AB15674">_xlfn.IFS(Z15674&lt;0,"NUL",Z15674&lt;=1,"TRES FAIBLE",Z15674&lt;=3,"FAIBLE",Z15674&lt;=6,"MODERE",Z15674&lt;=19,"FORT",Z15674&lt;=29,"TRES FORT",Z15674&gt;=30,"MAJEUR")</f>
        <v>TRES FAIBLE</v>
      </c>
      <c r="AC15674" s="1" t="str" cm="1">
        <f t="array" ref="AC15674">_xlfn.IFS(AA15674&lt;0,"NUL",AA15674&lt;=1,"TRES FAIBLE",AA15674&lt;=3,"FAIBLE",AA15674&lt;=6,"MODERE",AA15674&lt;=19,"FORT",AA15674&lt;=29,"TRES FORT",AA15674&gt;=30,"MAJEUR")</f>
        <v>TRES FAIBLE</v>
      </c>
      <c r="AD15674" t="str">
        <f t="shared" si="734"/>
        <v>-</v>
      </c>
    </row>
    <row r="15675" spans="1:30">
      <c r="A15675" t="s">
        <v>52039</v>
      </c>
      <c r="B15675">
        <v>193690</v>
      </c>
      <c r="C15675" t="s">
        <v>15954</v>
      </c>
      <c r="D15675" t="s">
        <v>29094</v>
      </c>
      <c r="E15675" t="s">
        <v>66265</v>
      </c>
      <c r="F15675" t="s">
        <v>66297</v>
      </c>
      <c r="G15675" t="s">
        <v>66297</v>
      </c>
      <c r="H15675" t="s">
        <v>66297</v>
      </c>
      <c r="I15675" t="s">
        <v>66297</v>
      </c>
      <c r="J15675" t="s">
        <v>66297</v>
      </c>
      <c r="K15675" t="s">
        <v>66297</v>
      </c>
      <c r="L15675" t="s">
        <v>66297</v>
      </c>
      <c r="M15675" t="s">
        <v>66297</v>
      </c>
      <c r="N15675" t="s">
        <v>66297</v>
      </c>
      <c r="O15675" t="s">
        <v>29094</v>
      </c>
      <c r="P15675" t="s">
        <v>29094</v>
      </c>
      <c r="Q15675" t="s">
        <v>29094</v>
      </c>
      <c r="R15675" t="s">
        <v>29094</v>
      </c>
      <c r="S15675" t="s">
        <v>29094</v>
      </c>
      <c r="T15675">
        <f>INDEX(Tableau1[PointLRN],MATCH(I15675,Tableau1[LRN],0),1)</f>
        <v>0</v>
      </c>
      <c r="U15675">
        <f>INDEX(Tableau3[PointZNIEFF],MATCH(N15675,Tableau3[ZNIEFF],0),1)</f>
        <v>0</v>
      </c>
      <c r="V15675">
        <f>INDEX(Tableau4[PointLRR],MATCH(L15675,Tableau4[LRR],0),1)</f>
        <v>0</v>
      </c>
      <c r="W15675">
        <f>INDEX(Tableau4[PointLRR],MATCH(M15675,Tableau4[LRR],0),1)</f>
        <v>0</v>
      </c>
      <c r="X15675">
        <f>INDEX(Tableau5[PointEEE],MATCH(F15675,Tableau5[EEE],0),1)</f>
        <v>0</v>
      </c>
      <c r="Y15675">
        <f>INDEX(Tableau7[PointDH],MATCH(G15675,Tableau7[DH],0),1)</f>
        <v>0</v>
      </c>
      <c r="Z15675">
        <f t="shared" si="735"/>
        <v>0</v>
      </c>
      <c r="AA15675">
        <f t="shared" si="733"/>
        <v>0</v>
      </c>
      <c r="AB15675" s="1" t="str" cm="1">
        <f t="array" ref="AB15675">_xlfn.IFS(Z15675&lt;0,"NUL",Z15675&lt;=1,"TRES FAIBLE",Z15675&lt;=3,"FAIBLE",Z15675&lt;=6,"MODERE",Z15675&lt;=19,"FORT",Z15675&lt;=29,"TRES FORT",Z15675&gt;=30,"MAJEUR")</f>
        <v>TRES FAIBLE</v>
      </c>
      <c r="AC15675" s="1" t="str" cm="1">
        <f t="array" ref="AC15675">_xlfn.IFS(AA15675&lt;0,"NUL",AA15675&lt;=1,"TRES FAIBLE",AA15675&lt;=3,"FAIBLE",AA15675&lt;=6,"MODERE",AA15675&lt;=19,"FORT",AA15675&lt;=29,"TRES FORT",AA15675&gt;=30,"MAJEUR")</f>
        <v>TRES FAIBLE</v>
      </c>
      <c r="AD15675" t="str">
        <f t="shared" si="734"/>
        <v>-</v>
      </c>
    </row>
    <row r="15676" spans="1:30">
      <c r="A15676" t="s">
        <v>52040</v>
      </c>
      <c r="B15676">
        <v>6396</v>
      </c>
      <c r="C15676" t="s">
        <v>15955</v>
      </c>
      <c r="D15676" t="s">
        <v>29094</v>
      </c>
      <c r="E15676" t="s">
        <v>66265</v>
      </c>
      <c r="F15676" t="s">
        <v>66297</v>
      </c>
      <c r="G15676" t="s">
        <v>66297</v>
      </c>
      <c r="H15676" t="s">
        <v>66297</v>
      </c>
      <c r="I15676" t="s">
        <v>66297</v>
      </c>
      <c r="J15676" t="s">
        <v>66297</v>
      </c>
      <c r="K15676" t="s">
        <v>66297</v>
      </c>
      <c r="L15676" t="s">
        <v>66297</v>
      </c>
      <c r="M15676" t="s">
        <v>66297</v>
      </c>
      <c r="N15676" t="s">
        <v>66297</v>
      </c>
      <c r="O15676" t="s">
        <v>29094</v>
      </c>
      <c r="P15676" t="s">
        <v>29094</v>
      </c>
      <c r="Q15676" t="s">
        <v>29094</v>
      </c>
      <c r="R15676" t="s">
        <v>29094</v>
      </c>
      <c r="S15676" t="s">
        <v>1</v>
      </c>
      <c r="T15676">
        <f>INDEX(Tableau1[PointLRN],MATCH(I15676,Tableau1[LRN],0),1)</f>
        <v>0</v>
      </c>
      <c r="U15676">
        <f>INDEX(Tableau3[PointZNIEFF],MATCH(N15676,Tableau3[ZNIEFF],0),1)</f>
        <v>0</v>
      </c>
      <c r="V15676">
        <f>INDEX(Tableau4[PointLRR],MATCH(L15676,Tableau4[LRR],0),1)</f>
        <v>0</v>
      </c>
      <c r="W15676">
        <f>INDEX(Tableau4[PointLRR],MATCH(M15676,Tableau4[LRR],0),1)</f>
        <v>0</v>
      </c>
      <c r="X15676">
        <f>INDEX(Tableau5[PointEEE],MATCH(F15676,Tableau5[EEE],0),1)</f>
        <v>0</v>
      </c>
      <c r="Y15676">
        <f>INDEX(Tableau7[PointDH],MATCH(G15676,Tableau7[DH],0),1)</f>
        <v>0</v>
      </c>
      <c r="Z15676">
        <f t="shared" si="735"/>
        <v>0</v>
      </c>
      <c r="AA15676">
        <f t="shared" si="733"/>
        <v>0</v>
      </c>
      <c r="AB15676" s="1" t="str" cm="1">
        <f t="array" ref="AB15676">_xlfn.IFS(Z15676&lt;0,"NUL",Z15676&lt;=1,"TRES FAIBLE",Z15676&lt;=3,"FAIBLE",Z15676&lt;=6,"MODERE",Z15676&lt;=19,"FORT",Z15676&lt;=29,"TRES FORT",Z15676&gt;=30,"MAJEUR")</f>
        <v>TRES FAIBLE</v>
      </c>
      <c r="AC15676" s="1" t="str" cm="1">
        <f t="array" ref="AC15676">_xlfn.IFS(AA15676&lt;0,"NUL",AA15676&lt;=1,"TRES FAIBLE",AA15676&lt;=3,"FAIBLE",AA15676&lt;=6,"MODERE",AA15676&lt;=19,"FORT",AA15676&lt;=29,"TRES FORT",AA15676&gt;=30,"MAJEUR")</f>
        <v>TRES FAIBLE</v>
      </c>
      <c r="AD15676" t="str">
        <f t="shared" si="734"/>
        <v>-</v>
      </c>
    </row>
    <row r="15677" spans="1:30">
      <c r="A15677" t="s">
        <v>52041</v>
      </c>
      <c r="B15677">
        <v>6380</v>
      </c>
      <c r="C15677" t="s">
        <v>33894</v>
      </c>
      <c r="D15677" t="s">
        <v>29094</v>
      </c>
      <c r="E15677" t="s">
        <v>66273</v>
      </c>
      <c r="F15677" t="s">
        <v>66297</v>
      </c>
      <c r="G15677" t="s">
        <v>66297</v>
      </c>
      <c r="H15677" t="s">
        <v>66297</v>
      </c>
      <c r="I15677" t="s">
        <v>66297</v>
      </c>
      <c r="J15677" t="s">
        <v>66297</v>
      </c>
      <c r="K15677" t="s">
        <v>66297</v>
      </c>
      <c r="L15677" t="s">
        <v>66297</v>
      </c>
      <c r="M15677" t="s">
        <v>66297</v>
      </c>
      <c r="N15677" t="s">
        <v>66297</v>
      </c>
      <c r="O15677" t="s">
        <v>29094</v>
      </c>
      <c r="P15677" t="s">
        <v>29094</v>
      </c>
      <c r="Q15677" t="s">
        <v>29094</v>
      </c>
      <c r="R15677" t="s">
        <v>29094</v>
      </c>
      <c r="S15677" t="s">
        <v>1</v>
      </c>
      <c r="T15677">
        <f>INDEX(Tableau1[PointLRN],MATCH(I15677,Tableau1[LRN],0),1)</f>
        <v>0</v>
      </c>
      <c r="U15677">
        <f>INDEX(Tableau3[PointZNIEFF],MATCH(N15677,Tableau3[ZNIEFF],0),1)</f>
        <v>0</v>
      </c>
      <c r="V15677">
        <f>INDEX(Tableau4[PointLRR],MATCH(L15677,Tableau4[LRR],0),1)</f>
        <v>0</v>
      </c>
      <c r="W15677">
        <f>INDEX(Tableau4[PointLRR],MATCH(M15677,Tableau4[LRR],0),1)</f>
        <v>0</v>
      </c>
      <c r="X15677">
        <f>INDEX(Tableau5[PointEEE],MATCH(F15677,Tableau5[EEE],0),1)</f>
        <v>0</v>
      </c>
      <c r="Y15677">
        <f>INDEX(Tableau7[PointDH],MATCH(G15677,Tableau7[DH],0),1)</f>
        <v>0</v>
      </c>
      <c r="Z15677">
        <f t="shared" si="735"/>
        <v>0</v>
      </c>
      <c r="AA15677">
        <f t="shared" si="733"/>
        <v>0</v>
      </c>
      <c r="AB15677" s="1" t="str" cm="1">
        <f t="array" ref="AB15677">_xlfn.IFS(Z15677&lt;0,"NUL",Z15677&lt;=1,"TRES FAIBLE",Z15677&lt;=3,"FAIBLE",Z15677&lt;=6,"MODERE",Z15677&lt;=19,"FORT",Z15677&lt;=29,"TRES FORT",Z15677&gt;=30,"MAJEUR")</f>
        <v>TRES FAIBLE</v>
      </c>
      <c r="AC15677" s="1" t="str" cm="1">
        <f t="array" ref="AC15677">_xlfn.IFS(AA15677&lt;0,"NUL",AA15677&lt;=1,"TRES FAIBLE",AA15677&lt;=3,"FAIBLE",AA15677&lt;=6,"MODERE",AA15677&lt;=19,"FORT",AA15677&lt;=29,"TRES FORT",AA15677&gt;=30,"MAJEUR")</f>
        <v>TRES FAIBLE</v>
      </c>
      <c r="AD15677" t="str">
        <f t="shared" si="734"/>
        <v>-</v>
      </c>
    </row>
    <row r="15678" spans="1:30">
      <c r="A15678" t="s">
        <v>52042</v>
      </c>
      <c r="B15678">
        <v>786995</v>
      </c>
      <c r="C15678" t="s">
        <v>15956</v>
      </c>
      <c r="D15678" t="s">
        <v>29094</v>
      </c>
      <c r="E15678" t="s">
        <v>66265</v>
      </c>
      <c r="F15678" t="s">
        <v>66297</v>
      </c>
      <c r="G15678" t="s">
        <v>66297</v>
      </c>
      <c r="H15678" t="s">
        <v>66297</v>
      </c>
      <c r="I15678" t="s">
        <v>66297</v>
      </c>
      <c r="J15678" t="s">
        <v>66297</v>
      </c>
      <c r="K15678" t="s">
        <v>66297</v>
      </c>
      <c r="L15678" t="s">
        <v>66297</v>
      </c>
      <c r="M15678" t="s">
        <v>66297</v>
      </c>
      <c r="N15678" t="s">
        <v>66297</v>
      </c>
      <c r="O15678" t="s">
        <v>29094</v>
      </c>
      <c r="P15678" t="s">
        <v>29094</v>
      </c>
      <c r="Q15678" t="s">
        <v>29094</v>
      </c>
      <c r="R15678" t="s">
        <v>29094</v>
      </c>
      <c r="S15678" t="s">
        <v>29094</v>
      </c>
      <c r="T15678">
        <f>INDEX(Tableau1[PointLRN],MATCH(I15678,Tableau1[LRN],0),1)</f>
        <v>0</v>
      </c>
      <c r="U15678">
        <f>INDEX(Tableau3[PointZNIEFF],MATCH(N15678,Tableau3[ZNIEFF],0),1)</f>
        <v>0</v>
      </c>
      <c r="V15678">
        <f>INDEX(Tableau4[PointLRR],MATCH(L15678,Tableau4[LRR],0),1)</f>
        <v>0</v>
      </c>
      <c r="W15678">
        <f>INDEX(Tableau4[PointLRR],MATCH(M15678,Tableau4[LRR],0),1)</f>
        <v>0</v>
      </c>
      <c r="X15678">
        <f>INDEX(Tableau5[PointEEE],MATCH(F15678,Tableau5[EEE],0),1)</f>
        <v>0</v>
      </c>
      <c r="Y15678">
        <f>INDEX(Tableau7[PointDH],MATCH(G15678,Tableau7[DH],0),1)</f>
        <v>0</v>
      </c>
      <c r="Z15678">
        <f t="shared" si="735"/>
        <v>0</v>
      </c>
      <c r="AA15678">
        <f t="shared" si="733"/>
        <v>0</v>
      </c>
      <c r="AB15678" s="1" t="str" cm="1">
        <f t="array" ref="AB15678">_xlfn.IFS(Z15678&lt;0,"NUL",Z15678&lt;=1,"TRES FAIBLE",Z15678&lt;=3,"FAIBLE",Z15678&lt;=6,"MODERE",Z15678&lt;=19,"FORT",Z15678&lt;=29,"TRES FORT",Z15678&gt;=30,"MAJEUR")</f>
        <v>TRES FAIBLE</v>
      </c>
      <c r="AC15678" s="1" t="str" cm="1">
        <f t="array" ref="AC15678">_xlfn.IFS(AA15678&lt;0,"NUL",AA15678&lt;=1,"TRES FAIBLE",AA15678&lt;=3,"FAIBLE",AA15678&lt;=6,"MODERE",AA15678&lt;=19,"FORT",AA15678&lt;=29,"TRES FORT",AA15678&gt;=30,"MAJEUR")</f>
        <v>TRES FAIBLE</v>
      </c>
      <c r="AD15678" t="str">
        <f t="shared" si="734"/>
        <v>-</v>
      </c>
    </row>
    <row r="15679" spans="1:30">
      <c r="A15679" t="s">
        <v>52043</v>
      </c>
      <c r="B15679">
        <v>6383</v>
      </c>
      <c r="C15679" t="s">
        <v>15957</v>
      </c>
      <c r="D15679" t="s">
        <v>29094</v>
      </c>
      <c r="E15679" t="s">
        <v>66274</v>
      </c>
      <c r="F15679" t="s">
        <v>66297</v>
      </c>
      <c r="G15679" t="s">
        <v>66297</v>
      </c>
      <c r="H15679" t="s">
        <v>66297</v>
      </c>
      <c r="I15679" t="s">
        <v>66297</v>
      </c>
      <c r="J15679" t="s">
        <v>66297</v>
      </c>
      <c r="K15679" t="s">
        <v>66297</v>
      </c>
      <c r="L15679" t="s">
        <v>66297</v>
      </c>
      <c r="M15679" t="s">
        <v>66297</v>
      </c>
      <c r="N15679" t="s">
        <v>66297</v>
      </c>
      <c r="O15679" t="s">
        <v>29094</v>
      </c>
      <c r="P15679" t="s">
        <v>29094</v>
      </c>
      <c r="Q15679" t="s">
        <v>29094</v>
      </c>
      <c r="R15679" t="s">
        <v>29094</v>
      </c>
      <c r="S15679" t="s">
        <v>1</v>
      </c>
      <c r="T15679">
        <f>INDEX(Tableau1[PointLRN],MATCH(I15679,Tableau1[LRN],0),1)</f>
        <v>0</v>
      </c>
      <c r="U15679">
        <f>INDEX(Tableau3[PointZNIEFF],MATCH(N15679,Tableau3[ZNIEFF],0),1)</f>
        <v>0</v>
      </c>
      <c r="V15679">
        <f>INDEX(Tableau4[PointLRR],MATCH(L15679,Tableau4[LRR],0),1)</f>
        <v>0</v>
      </c>
      <c r="W15679">
        <f>INDEX(Tableau4[PointLRR],MATCH(M15679,Tableau4[LRR],0),1)</f>
        <v>0</v>
      </c>
      <c r="X15679">
        <f>INDEX(Tableau5[PointEEE],MATCH(F15679,Tableau5[EEE],0),1)</f>
        <v>0</v>
      </c>
      <c r="Y15679">
        <f>INDEX(Tableau7[PointDH],MATCH(G15679,Tableau7[DH],0),1)</f>
        <v>0</v>
      </c>
      <c r="Z15679">
        <f t="shared" si="735"/>
        <v>0</v>
      </c>
      <c r="AA15679">
        <f t="shared" si="733"/>
        <v>0</v>
      </c>
      <c r="AB15679" s="1" t="str" cm="1">
        <f t="array" ref="AB15679">_xlfn.IFS(Z15679&lt;0,"NUL",Z15679&lt;=1,"TRES FAIBLE",Z15679&lt;=3,"FAIBLE",Z15679&lt;=6,"MODERE",Z15679&lt;=19,"FORT",Z15679&lt;=29,"TRES FORT",Z15679&gt;=30,"MAJEUR")</f>
        <v>TRES FAIBLE</v>
      </c>
      <c r="AC15679" s="1" t="str" cm="1">
        <f t="array" ref="AC15679">_xlfn.IFS(AA15679&lt;0,"NUL",AA15679&lt;=1,"TRES FAIBLE",AA15679&lt;=3,"FAIBLE",AA15679&lt;=6,"MODERE",AA15679&lt;=19,"FORT",AA15679&lt;=29,"TRES FORT",AA15679&gt;=30,"MAJEUR")</f>
        <v>TRES FAIBLE</v>
      </c>
      <c r="AD15679" t="str">
        <f t="shared" si="734"/>
        <v>-</v>
      </c>
    </row>
    <row r="15680" spans="1:30">
      <c r="A15680" t="s">
        <v>52044</v>
      </c>
      <c r="B15680">
        <v>6405</v>
      </c>
      <c r="C15680" t="s">
        <v>15958</v>
      </c>
      <c r="D15680" t="s">
        <v>29094</v>
      </c>
      <c r="E15680" t="s">
        <v>66265</v>
      </c>
      <c r="F15680" t="s">
        <v>66297</v>
      </c>
      <c r="G15680" t="s">
        <v>66297</v>
      </c>
      <c r="H15680" t="s">
        <v>66297</v>
      </c>
      <c r="I15680" t="s">
        <v>66297</v>
      </c>
      <c r="J15680" t="s">
        <v>66297</v>
      </c>
      <c r="K15680" t="s">
        <v>66297</v>
      </c>
      <c r="L15680" t="s">
        <v>66297</v>
      </c>
      <c r="M15680" t="s">
        <v>66297</v>
      </c>
      <c r="N15680" t="s">
        <v>66297</v>
      </c>
      <c r="O15680" t="s">
        <v>29094</v>
      </c>
      <c r="P15680" t="s">
        <v>29094</v>
      </c>
      <c r="Q15680" t="s">
        <v>29094</v>
      </c>
      <c r="R15680" t="s">
        <v>29094</v>
      </c>
      <c r="S15680" t="s">
        <v>1</v>
      </c>
      <c r="T15680">
        <f>INDEX(Tableau1[PointLRN],MATCH(I15680,Tableau1[LRN],0),1)</f>
        <v>0</v>
      </c>
      <c r="U15680">
        <f>INDEX(Tableau3[PointZNIEFF],MATCH(N15680,Tableau3[ZNIEFF],0),1)</f>
        <v>0</v>
      </c>
      <c r="V15680">
        <f>INDEX(Tableau4[PointLRR],MATCH(L15680,Tableau4[LRR],0),1)</f>
        <v>0</v>
      </c>
      <c r="W15680">
        <f>INDEX(Tableau4[PointLRR],MATCH(M15680,Tableau4[LRR],0),1)</f>
        <v>0</v>
      </c>
      <c r="X15680">
        <f>INDEX(Tableau5[PointEEE],MATCH(F15680,Tableau5[EEE],0),1)</f>
        <v>0</v>
      </c>
      <c r="Y15680">
        <f>INDEX(Tableau7[PointDH],MATCH(G15680,Tableau7[DH],0),1)</f>
        <v>0</v>
      </c>
      <c r="Z15680">
        <f t="shared" si="735"/>
        <v>0</v>
      </c>
      <c r="AA15680">
        <f t="shared" si="733"/>
        <v>0</v>
      </c>
      <c r="AB15680" s="1" t="str" cm="1">
        <f t="array" ref="AB15680">_xlfn.IFS(Z15680&lt;0,"NUL",Z15680&lt;=1,"TRES FAIBLE",Z15680&lt;=3,"FAIBLE",Z15680&lt;=6,"MODERE",Z15680&lt;=19,"FORT",Z15680&lt;=29,"TRES FORT",Z15680&gt;=30,"MAJEUR")</f>
        <v>TRES FAIBLE</v>
      </c>
      <c r="AC15680" s="1" t="str" cm="1">
        <f t="array" ref="AC15680">_xlfn.IFS(AA15680&lt;0,"NUL",AA15680&lt;=1,"TRES FAIBLE",AA15680&lt;=3,"FAIBLE",AA15680&lt;=6,"MODERE",AA15680&lt;=19,"FORT",AA15680&lt;=29,"TRES FORT",AA15680&gt;=30,"MAJEUR")</f>
        <v>TRES FAIBLE</v>
      </c>
      <c r="AD15680" t="str">
        <f t="shared" si="734"/>
        <v>-</v>
      </c>
    </row>
    <row r="15681" spans="1:30">
      <c r="A15681" t="s">
        <v>52045</v>
      </c>
      <c r="B15681">
        <v>6407</v>
      </c>
      <c r="C15681" t="s">
        <v>15959</v>
      </c>
      <c r="D15681" t="s">
        <v>29094</v>
      </c>
      <c r="E15681" t="s">
        <v>66265</v>
      </c>
      <c r="F15681" t="s">
        <v>66297</v>
      </c>
      <c r="G15681" t="s">
        <v>66297</v>
      </c>
      <c r="H15681" t="s">
        <v>66297</v>
      </c>
      <c r="I15681" t="s">
        <v>66297</v>
      </c>
      <c r="J15681" t="s">
        <v>66297</v>
      </c>
      <c r="K15681" t="s">
        <v>66297</v>
      </c>
      <c r="L15681" t="s">
        <v>66297</v>
      </c>
      <c r="M15681" t="s">
        <v>66297</v>
      </c>
      <c r="N15681" t="s">
        <v>66297</v>
      </c>
      <c r="O15681" t="s">
        <v>29094</v>
      </c>
      <c r="P15681" t="s">
        <v>29094</v>
      </c>
      <c r="Q15681" t="s">
        <v>29094</v>
      </c>
      <c r="R15681" t="s">
        <v>29094</v>
      </c>
      <c r="S15681" t="s">
        <v>1</v>
      </c>
      <c r="T15681">
        <f>INDEX(Tableau1[PointLRN],MATCH(I15681,Tableau1[LRN],0),1)</f>
        <v>0</v>
      </c>
      <c r="U15681">
        <f>INDEX(Tableau3[PointZNIEFF],MATCH(N15681,Tableau3[ZNIEFF],0),1)</f>
        <v>0</v>
      </c>
      <c r="V15681">
        <f>INDEX(Tableau4[PointLRR],MATCH(L15681,Tableau4[LRR],0),1)</f>
        <v>0</v>
      </c>
      <c r="W15681">
        <f>INDEX(Tableau4[PointLRR],MATCH(M15681,Tableau4[LRR],0),1)</f>
        <v>0</v>
      </c>
      <c r="X15681">
        <f>INDEX(Tableau5[PointEEE],MATCH(F15681,Tableau5[EEE],0),1)</f>
        <v>0</v>
      </c>
      <c r="Y15681">
        <f>INDEX(Tableau7[PointDH],MATCH(G15681,Tableau7[DH],0),1)</f>
        <v>0</v>
      </c>
      <c r="Z15681">
        <f t="shared" si="735"/>
        <v>0</v>
      </c>
      <c r="AA15681">
        <f t="shared" si="733"/>
        <v>0</v>
      </c>
      <c r="AB15681" s="1" t="str" cm="1">
        <f t="array" ref="AB15681">_xlfn.IFS(Z15681&lt;0,"NUL",Z15681&lt;=1,"TRES FAIBLE",Z15681&lt;=3,"FAIBLE",Z15681&lt;=6,"MODERE",Z15681&lt;=19,"FORT",Z15681&lt;=29,"TRES FORT",Z15681&gt;=30,"MAJEUR")</f>
        <v>TRES FAIBLE</v>
      </c>
      <c r="AC15681" s="1" t="str" cm="1">
        <f t="array" ref="AC15681">_xlfn.IFS(AA15681&lt;0,"NUL",AA15681&lt;=1,"TRES FAIBLE",AA15681&lt;=3,"FAIBLE",AA15681&lt;=6,"MODERE",AA15681&lt;=19,"FORT",AA15681&lt;=29,"TRES FORT",AA15681&gt;=30,"MAJEUR")</f>
        <v>TRES FAIBLE</v>
      </c>
      <c r="AD15681" t="str">
        <f t="shared" si="734"/>
        <v>-</v>
      </c>
    </row>
    <row r="15682" spans="1:30">
      <c r="A15682" t="s">
        <v>52046</v>
      </c>
      <c r="B15682">
        <v>786382</v>
      </c>
      <c r="C15682" t="s">
        <v>15960</v>
      </c>
      <c r="D15682" t="s">
        <v>29094</v>
      </c>
      <c r="E15682" t="s">
        <v>66265</v>
      </c>
      <c r="F15682" t="s">
        <v>66297</v>
      </c>
      <c r="G15682" t="s">
        <v>66297</v>
      </c>
      <c r="H15682" t="s">
        <v>66297</v>
      </c>
      <c r="I15682" t="s">
        <v>66297</v>
      </c>
      <c r="J15682" t="s">
        <v>66297</v>
      </c>
      <c r="K15682" t="s">
        <v>66297</v>
      </c>
      <c r="L15682" t="s">
        <v>66297</v>
      </c>
      <c r="M15682" t="s">
        <v>66297</v>
      </c>
      <c r="N15682" t="s">
        <v>66297</v>
      </c>
      <c r="O15682" t="s">
        <v>29094</v>
      </c>
      <c r="P15682" t="s">
        <v>29094</v>
      </c>
      <c r="Q15682" t="s">
        <v>29094</v>
      </c>
      <c r="R15682" t="s">
        <v>29094</v>
      </c>
      <c r="S15682" t="s">
        <v>29094</v>
      </c>
      <c r="T15682">
        <f>INDEX(Tableau1[PointLRN],MATCH(I15682,Tableau1[LRN],0),1)</f>
        <v>0</v>
      </c>
      <c r="U15682">
        <f>INDEX(Tableau3[PointZNIEFF],MATCH(N15682,Tableau3[ZNIEFF],0),1)</f>
        <v>0</v>
      </c>
      <c r="V15682">
        <f>INDEX(Tableau4[PointLRR],MATCH(L15682,Tableau4[LRR],0),1)</f>
        <v>0</v>
      </c>
      <c r="W15682">
        <f>INDEX(Tableau4[PointLRR],MATCH(M15682,Tableau4[LRR],0),1)</f>
        <v>0</v>
      </c>
      <c r="X15682">
        <f>INDEX(Tableau5[PointEEE],MATCH(F15682,Tableau5[EEE],0),1)</f>
        <v>0</v>
      </c>
      <c r="Y15682">
        <f>INDEX(Tableau7[PointDH],MATCH(G15682,Tableau7[DH],0),1)</f>
        <v>0</v>
      </c>
      <c r="Z15682">
        <f t="shared" si="735"/>
        <v>0</v>
      </c>
      <c r="AA15682">
        <f t="shared" si="733"/>
        <v>0</v>
      </c>
      <c r="AB15682" s="1" t="str" cm="1">
        <f t="array" ref="AB15682">_xlfn.IFS(Z15682&lt;0,"NUL",Z15682&lt;=1,"TRES FAIBLE",Z15682&lt;=3,"FAIBLE",Z15682&lt;=6,"MODERE",Z15682&lt;=19,"FORT",Z15682&lt;=29,"TRES FORT",Z15682&gt;=30,"MAJEUR")</f>
        <v>TRES FAIBLE</v>
      </c>
      <c r="AC15682" s="1" t="str" cm="1">
        <f t="array" ref="AC15682">_xlfn.IFS(AA15682&lt;0,"NUL",AA15682&lt;=1,"TRES FAIBLE",AA15682&lt;=3,"FAIBLE",AA15682&lt;=6,"MODERE",AA15682&lt;=19,"FORT",AA15682&lt;=29,"TRES FORT",AA15682&gt;=30,"MAJEUR")</f>
        <v>TRES FAIBLE</v>
      </c>
      <c r="AD15682" t="str">
        <f t="shared" si="734"/>
        <v>-</v>
      </c>
    </row>
    <row r="15683" spans="1:30">
      <c r="A15683" t="s">
        <v>52047</v>
      </c>
      <c r="B15683">
        <v>718798</v>
      </c>
      <c r="C15683" t="s">
        <v>15961</v>
      </c>
      <c r="D15683" t="s">
        <v>29094</v>
      </c>
      <c r="E15683" t="s">
        <v>66265</v>
      </c>
      <c r="F15683" t="s">
        <v>66297</v>
      </c>
      <c r="G15683" t="s">
        <v>66297</v>
      </c>
      <c r="H15683" t="s">
        <v>66297</v>
      </c>
      <c r="I15683" t="s">
        <v>66297</v>
      </c>
      <c r="J15683" t="s">
        <v>66297</v>
      </c>
      <c r="K15683" t="s">
        <v>66297</v>
      </c>
      <c r="L15683" t="s">
        <v>66297</v>
      </c>
      <c r="M15683" t="s">
        <v>66297</v>
      </c>
      <c r="N15683" t="s">
        <v>66297</v>
      </c>
      <c r="O15683" t="s">
        <v>29094</v>
      </c>
      <c r="P15683" t="s">
        <v>29094</v>
      </c>
      <c r="Q15683" t="s">
        <v>29094</v>
      </c>
      <c r="R15683" t="s">
        <v>29094</v>
      </c>
      <c r="S15683" t="s">
        <v>1</v>
      </c>
      <c r="T15683">
        <f>INDEX(Tableau1[PointLRN],MATCH(I15683,Tableau1[LRN],0),1)</f>
        <v>0</v>
      </c>
      <c r="U15683">
        <f>INDEX(Tableau3[PointZNIEFF],MATCH(N15683,Tableau3[ZNIEFF],0),1)</f>
        <v>0</v>
      </c>
      <c r="V15683">
        <f>INDEX(Tableau4[PointLRR],MATCH(L15683,Tableau4[LRR],0),1)</f>
        <v>0</v>
      </c>
      <c r="W15683">
        <f>INDEX(Tableau4[PointLRR],MATCH(M15683,Tableau4[LRR],0),1)</f>
        <v>0</v>
      </c>
      <c r="X15683">
        <f>INDEX(Tableau5[PointEEE],MATCH(F15683,Tableau5[EEE],0),1)</f>
        <v>0</v>
      </c>
      <c r="Y15683">
        <f>INDEX(Tableau7[PointDH],MATCH(G15683,Tableau7[DH],0),1)</f>
        <v>0</v>
      </c>
      <c r="Z15683">
        <f t="shared" si="735"/>
        <v>0</v>
      </c>
      <c r="AA15683">
        <f t="shared" ref="AA15683:AA15746" si="736">T15683+U15683+W15683+X15683+Y15683</f>
        <v>0</v>
      </c>
      <c r="AB15683" s="1" t="str" cm="1">
        <f t="array" ref="AB15683">_xlfn.IFS(Z15683&lt;0,"NUL",Z15683&lt;=1,"TRES FAIBLE",Z15683&lt;=3,"FAIBLE",Z15683&lt;=6,"MODERE",Z15683&lt;=19,"FORT",Z15683&lt;=29,"TRES FORT",Z15683&gt;=30,"MAJEUR")</f>
        <v>TRES FAIBLE</v>
      </c>
      <c r="AC15683" s="1" t="str" cm="1">
        <f t="array" ref="AC15683">_xlfn.IFS(AA15683&lt;0,"NUL",AA15683&lt;=1,"TRES FAIBLE",AA15683&lt;=3,"FAIBLE",AA15683&lt;=6,"MODERE",AA15683&lt;=19,"FORT",AA15683&lt;=29,"TRES FORT",AA15683&gt;=30,"MAJEUR")</f>
        <v>TRES FAIBLE</v>
      </c>
      <c r="AD15683" t="str">
        <f t="shared" ref="AD15683:AD15746" si="737">IF(H15683="-","","PN")&amp;IF(J15683="-","","PR-PM")&amp;
IF(K15683="-","","PR-LR")&amp;
IF(H15683&amp;J15683&amp;K15683="---","-","")</f>
        <v>-</v>
      </c>
    </row>
    <row r="15684" spans="1:30">
      <c r="A15684" t="s">
        <v>52048</v>
      </c>
      <c r="B15684">
        <v>786433</v>
      </c>
      <c r="C15684" t="s">
        <v>15962</v>
      </c>
      <c r="D15684" t="s">
        <v>29094</v>
      </c>
      <c r="E15684" t="s">
        <v>66265</v>
      </c>
      <c r="F15684" t="s">
        <v>66297</v>
      </c>
      <c r="G15684" t="s">
        <v>66297</v>
      </c>
      <c r="H15684" t="s">
        <v>66297</v>
      </c>
      <c r="I15684" t="s">
        <v>66297</v>
      </c>
      <c r="J15684" t="s">
        <v>66297</v>
      </c>
      <c r="K15684" t="s">
        <v>66297</v>
      </c>
      <c r="L15684" t="s">
        <v>66297</v>
      </c>
      <c r="M15684" t="s">
        <v>66297</v>
      </c>
      <c r="N15684" t="s">
        <v>66297</v>
      </c>
      <c r="O15684" t="s">
        <v>29094</v>
      </c>
      <c r="P15684" t="s">
        <v>29094</v>
      </c>
      <c r="Q15684" t="s">
        <v>29094</v>
      </c>
      <c r="R15684" t="s">
        <v>29094</v>
      </c>
      <c r="S15684" t="s">
        <v>4</v>
      </c>
      <c r="T15684">
        <f>INDEX(Tableau1[PointLRN],MATCH(I15684,Tableau1[LRN],0),1)</f>
        <v>0</v>
      </c>
      <c r="U15684">
        <f>INDEX(Tableau3[PointZNIEFF],MATCH(N15684,Tableau3[ZNIEFF],0),1)</f>
        <v>0</v>
      </c>
      <c r="V15684">
        <f>INDEX(Tableau4[PointLRR],MATCH(L15684,Tableau4[LRR],0),1)</f>
        <v>0</v>
      </c>
      <c r="W15684">
        <f>INDEX(Tableau4[PointLRR],MATCH(M15684,Tableau4[LRR],0),1)</f>
        <v>0</v>
      </c>
      <c r="X15684">
        <f>INDEX(Tableau5[PointEEE],MATCH(F15684,Tableau5[EEE],0),1)</f>
        <v>0</v>
      </c>
      <c r="Y15684">
        <f>INDEX(Tableau7[PointDH],MATCH(G15684,Tableau7[DH],0),1)</f>
        <v>0</v>
      </c>
      <c r="Z15684">
        <f t="shared" si="735"/>
        <v>0</v>
      </c>
      <c r="AA15684">
        <f t="shared" si="736"/>
        <v>0</v>
      </c>
      <c r="AB15684" s="1" t="str" cm="1">
        <f t="array" ref="AB15684">_xlfn.IFS(Z15684&lt;0,"NUL",Z15684&lt;=1,"TRES FAIBLE",Z15684&lt;=3,"FAIBLE",Z15684&lt;=6,"MODERE",Z15684&lt;=19,"FORT",Z15684&lt;=29,"TRES FORT",Z15684&gt;=30,"MAJEUR")</f>
        <v>TRES FAIBLE</v>
      </c>
      <c r="AC15684" s="1" t="str" cm="1">
        <f t="array" ref="AC15684">_xlfn.IFS(AA15684&lt;0,"NUL",AA15684&lt;=1,"TRES FAIBLE",AA15684&lt;=3,"FAIBLE",AA15684&lt;=6,"MODERE",AA15684&lt;=19,"FORT",AA15684&lt;=29,"TRES FORT",AA15684&gt;=30,"MAJEUR")</f>
        <v>TRES FAIBLE</v>
      </c>
      <c r="AD15684" t="str">
        <f t="shared" si="737"/>
        <v>-</v>
      </c>
    </row>
    <row r="15685" spans="1:30">
      <c r="A15685" t="s">
        <v>52049</v>
      </c>
      <c r="B15685">
        <v>436390</v>
      </c>
      <c r="C15685" t="s">
        <v>15963</v>
      </c>
      <c r="D15685" t="s">
        <v>29094</v>
      </c>
      <c r="E15685" t="s">
        <v>66265</v>
      </c>
      <c r="F15685" t="s">
        <v>66297</v>
      </c>
      <c r="G15685" t="s">
        <v>66297</v>
      </c>
      <c r="H15685" t="s">
        <v>66297</v>
      </c>
      <c r="I15685" t="s">
        <v>66297</v>
      </c>
      <c r="J15685" t="s">
        <v>66297</v>
      </c>
      <c r="K15685" t="s">
        <v>66297</v>
      </c>
      <c r="L15685" t="s">
        <v>66297</v>
      </c>
      <c r="M15685" t="s">
        <v>66297</v>
      </c>
      <c r="N15685" t="s">
        <v>66297</v>
      </c>
      <c r="O15685" t="s">
        <v>29094</v>
      </c>
      <c r="P15685" t="s">
        <v>29094</v>
      </c>
      <c r="Q15685" t="s">
        <v>29094</v>
      </c>
      <c r="R15685" t="s">
        <v>29094</v>
      </c>
      <c r="S15685" t="s">
        <v>29094</v>
      </c>
      <c r="T15685">
        <f>INDEX(Tableau1[PointLRN],MATCH(I15685,Tableau1[LRN],0),1)</f>
        <v>0</v>
      </c>
      <c r="U15685">
        <f>INDEX(Tableau3[PointZNIEFF],MATCH(N15685,Tableau3[ZNIEFF],0),1)</f>
        <v>0</v>
      </c>
      <c r="V15685">
        <f>INDEX(Tableau4[PointLRR],MATCH(L15685,Tableau4[LRR],0),1)</f>
        <v>0</v>
      </c>
      <c r="W15685">
        <f>INDEX(Tableau4[PointLRR],MATCH(M15685,Tableau4[LRR],0),1)</f>
        <v>0</v>
      </c>
      <c r="X15685">
        <f>INDEX(Tableau5[PointEEE],MATCH(F15685,Tableau5[EEE],0),1)</f>
        <v>0</v>
      </c>
      <c r="Y15685">
        <f>INDEX(Tableau7[PointDH],MATCH(G15685,Tableau7[DH],0),1)</f>
        <v>0</v>
      </c>
      <c r="Z15685">
        <f t="shared" si="735"/>
        <v>0</v>
      </c>
      <c r="AA15685">
        <f t="shared" si="736"/>
        <v>0</v>
      </c>
      <c r="AB15685" s="1" t="str" cm="1">
        <f t="array" ref="AB15685">_xlfn.IFS(Z15685&lt;0,"NUL",Z15685&lt;=1,"TRES FAIBLE",Z15685&lt;=3,"FAIBLE",Z15685&lt;=6,"MODERE",Z15685&lt;=19,"FORT",Z15685&lt;=29,"TRES FORT",Z15685&gt;=30,"MAJEUR")</f>
        <v>TRES FAIBLE</v>
      </c>
      <c r="AC15685" s="1" t="str" cm="1">
        <f t="array" ref="AC15685">_xlfn.IFS(AA15685&lt;0,"NUL",AA15685&lt;=1,"TRES FAIBLE",AA15685&lt;=3,"FAIBLE",AA15685&lt;=6,"MODERE",AA15685&lt;=19,"FORT",AA15685&lt;=29,"TRES FORT",AA15685&gt;=30,"MAJEUR")</f>
        <v>TRES FAIBLE</v>
      </c>
      <c r="AD15685" t="str">
        <f t="shared" si="737"/>
        <v>-</v>
      </c>
    </row>
    <row r="15686" spans="1:30">
      <c r="A15686" t="s">
        <v>52050</v>
      </c>
      <c r="B15686">
        <v>786447</v>
      </c>
      <c r="C15686" t="s">
        <v>52051</v>
      </c>
      <c r="D15686" t="s">
        <v>29094</v>
      </c>
      <c r="E15686" t="s">
        <v>66265</v>
      </c>
      <c r="F15686" t="s">
        <v>66297</v>
      </c>
      <c r="G15686" t="s">
        <v>66297</v>
      </c>
      <c r="H15686" t="s">
        <v>66297</v>
      </c>
      <c r="I15686" t="s">
        <v>66297</v>
      </c>
      <c r="J15686" t="s">
        <v>66297</v>
      </c>
      <c r="K15686" t="s">
        <v>66297</v>
      </c>
      <c r="L15686" t="s">
        <v>66297</v>
      </c>
      <c r="M15686" t="s">
        <v>66297</v>
      </c>
      <c r="N15686" t="s">
        <v>66297</v>
      </c>
      <c r="O15686" t="s">
        <v>29094</v>
      </c>
      <c r="P15686" t="s">
        <v>29094</v>
      </c>
      <c r="Q15686" t="s">
        <v>29094</v>
      </c>
      <c r="R15686" t="s">
        <v>29094</v>
      </c>
      <c r="S15686" t="s">
        <v>1</v>
      </c>
      <c r="T15686">
        <f>INDEX(Tableau1[PointLRN],MATCH(I15686,Tableau1[LRN],0),1)</f>
        <v>0</v>
      </c>
      <c r="U15686">
        <f>INDEX(Tableau3[PointZNIEFF],MATCH(N15686,Tableau3[ZNIEFF],0),1)</f>
        <v>0</v>
      </c>
      <c r="V15686">
        <f>INDEX(Tableau4[PointLRR],MATCH(L15686,Tableau4[LRR],0),1)</f>
        <v>0</v>
      </c>
      <c r="W15686">
        <f>INDEX(Tableau4[PointLRR],MATCH(M15686,Tableau4[LRR],0),1)</f>
        <v>0</v>
      </c>
      <c r="X15686">
        <f>INDEX(Tableau5[PointEEE],MATCH(F15686,Tableau5[EEE],0),1)</f>
        <v>0</v>
      </c>
      <c r="Y15686">
        <f>INDEX(Tableau7[PointDH],MATCH(G15686,Tableau7[DH],0),1)</f>
        <v>0</v>
      </c>
      <c r="Z15686">
        <f t="shared" si="735"/>
        <v>0</v>
      </c>
      <c r="AA15686">
        <f t="shared" si="736"/>
        <v>0</v>
      </c>
      <c r="AB15686" s="1" t="str" cm="1">
        <f t="array" ref="AB15686">_xlfn.IFS(Z15686&lt;0,"NUL",Z15686&lt;=1,"TRES FAIBLE",Z15686&lt;=3,"FAIBLE",Z15686&lt;=6,"MODERE",Z15686&lt;=19,"FORT",Z15686&lt;=29,"TRES FORT",Z15686&gt;=30,"MAJEUR")</f>
        <v>TRES FAIBLE</v>
      </c>
      <c r="AC15686" s="1" t="str" cm="1">
        <f t="array" ref="AC15686">_xlfn.IFS(AA15686&lt;0,"NUL",AA15686&lt;=1,"TRES FAIBLE",AA15686&lt;=3,"FAIBLE",AA15686&lt;=6,"MODERE",AA15686&lt;=19,"FORT",AA15686&lt;=29,"TRES FORT",AA15686&gt;=30,"MAJEUR")</f>
        <v>TRES FAIBLE</v>
      </c>
      <c r="AD15686" t="str">
        <f t="shared" si="737"/>
        <v>-</v>
      </c>
    </row>
    <row r="15687" spans="1:30">
      <c r="A15687" t="s">
        <v>52052</v>
      </c>
      <c r="B15687">
        <v>786443</v>
      </c>
      <c r="C15687" t="s">
        <v>52053</v>
      </c>
      <c r="D15687" t="s">
        <v>29094</v>
      </c>
      <c r="E15687" t="s">
        <v>66265</v>
      </c>
      <c r="F15687" t="s">
        <v>66297</v>
      </c>
      <c r="G15687" t="s">
        <v>66297</v>
      </c>
      <c r="H15687" t="s">
        <v>66297</v>
      </c>
      <c r="I15687" t="s">
        <v>66297</v>
      </c>
      <c r="J15687" t="s">
        <v>66297</v>
      </c>
      <c r="K15687" t="s">
        <v>66297</v>
      </c>
      <c r="L15687" t="s">
        <v>66297</v>
      </c>
      <c r="M15687" t="s">
        <v>66297</v>
      </c>
      <c r="N15687" t="s">
        <v>66297</v>
      </c>
      <c r="O15687" t="s">
        <v>29094</v>
      </c>
      <c r="P15687" t="s">
        <v>29094</v>
      </c>
      <c r="Q15687" t="s">
        <v>29094</v>
      </c>
      <c r="R15687" t="s">
        <v>29094</v>
      </c>
      <c r="S15687" t="s">
        <v>1</v>
      </c>
      <c r="T15687">
        <f>INDEX(Tableau1[PointLRN],MATCH(I15687,Tableau1[LRN],0),1)</f>
        <v>0</v>
      </c>
      <c r="U15687">
        <f>INDEX(Tableau3[PointZNIEFF],MATCH(N15687,Tableau3[ZNIEFF],0),1)</f>
        <v>0</v>
      </c>
      <c r="V15687">
        <f>INDEX(Tableau4[PointLRR],MATCH(L15687,Tableau4[LRR],0),1)</f>
        <v>0</v>
      </c>
      <c r="W15687">
        <f>INDEX(Tableau4[PointLRR],MATCH(M15687,Tableau4[LRR],0),1)</f>
        <v>0</v>
      </c>
      <c r="X15687">
        <f>INDEX(Tableau5[PointEEE],MATCH(F15687,Tableau5[EEE],0),1)</f>
        <v>0</v>
      </c>
      <c r="Y15687">
        <f>INDEX(Tableau7[PointDH],MATCH(G15687,Tableau7[DH],0),1)</f>
        <v>0</v>
      </c>
      <c r="Z15687">
        <f t="shared" si="735"/>
        <v>0</v>
      </c>
      <c r="AA15687">
        <f t="shared" si="736"/>
        <v>0</v>
      </c>
      <c r="AB15687" s="1" t="str" cm="1">
        <f t="array" ref="AB15687">_xlfn.IFS(Z15687&lt;0,"NUL",Z15687&lt;=1,"TRES FAIBLE",Z15687&lt;=3,"FAIBLE",Z15687&lt;=6,"MODERE",Z15687&lt;=19,"FORT",Z15687&lt;=29,"TRES FORT",Z15687&gt;=30,"MAJEUR")</f>
        <v>TRES FAIBLE</v>
      </c>
      <c r="AC15687" s="1" t="str" cm="1">
        <f t="array" ref="AC15687">_xlfn.IFS(AA15687&lt;0,"NUL",AA15687&lt;=1,"TRES FAIBLE",AA15687&lt;=3,"FAIBLE",AA15687&lt;=6,"MODERE",AA15687&lt;=19,"FORT",AA15687&lt;=29,"TRES FORT",AA15687&gt;=30,"MAJEUR")</f>
        <v>TRES FAIBLE</v>
      </c>
      <c r="AD15687" t="str">
        <f t="shared" si="737"/>
        <v>-</v>
      </c>
    </row>
    <row r="15688" spans="1:30">
      <c r="A15688" t="s">
        <v>52054</v>
      </c>
      <c r="B15688">
        <v>809883</v>
      </c>
      <c r="C15688" t="s">
        <v>52055</v>
      </c>
      <c r="D15688" t="s">
        <v>29094</v>
      </c>
      <c r="E15688" t="s">
        <v>66265</v>
      </c>
      <c r="F15688" t="s">
        <v>66297</v>
      </c>
      <c r="G15688" t="s">
        <v>66297</v>
      </c>
      <c r="H15688" t="s">
        <v>66297</v>
      </c>
      <c r="I15688" t="s">
        <v>66297</v>
      </c>
      <c r="J15688" t="s">
        <v>66297</v>
      </c>
      <c r="K15688" t="s">
        <v>66297</v>
      </c>
      <c r="L15688" t="s">
        <v>66297</v>
      </c>
      <c r="M15688" t="s">
        <v>66297</v>
      </c>
      <c r="N15688" t="s">
        <v>66297</v>
      </c>
      <c r="O15688" t="s">
        <v>29094</v>
      </c>
      <c r="P15688" t="s">
        <v>29094</v>
      </c>
      <c r="Q15688" t="s">
        <v>29094</v>
      </c>
      <c r="R15688" t="s">
        <v>29094</v>
      </c>
      <c r="S15688" t="s">
        <v>29094</v>
      </c>
      <c r="T15688">
        <f>INDEX(Tableau1[PointLRN],MATCH(I15688,Tableau1[LRN],0),1)</f>
        <v>0</v>
      </c>
      <c r="U15688">
        <f>INDEX(Tableau3[PointZNIEFF],MATCH(N15688,Tableau3[ZNIEFF],0),1)</f>
        <v>0</v>
      </c>
      <c r="V15688">
        <f>INDEX(Tableau4[PointLRR],MATCH(L15688,Tableau4[LRR],0),1)</f>
        <v>0</v>
      </c>
      <c r="W15688">
        <f>INDEX(Tableau4[PointLRR],MATCH(M15688,Tableau4[LRR],0),1)</f>
        <v>0</v>
      </c>
      <c r="X15688">
        <f>INDEX(Tableau5[PointEEE],MATCH(F15688,Tableau5[EEE],0),1)</f>
        <v>0</v>
      </c>
      <c r="Y15688">
        <f>INDEX(Tableau7[PointDH],MATCH(G15688,Tableau7[DH],0),1)</f>
        <v>0</v>
      </c>
      <c r="Z15688">
        <f t="shared" si="735"/>
        <v>0</v>
      </c>
      <c r="AA15688">
        <f t="shared" si="736"/>
        <v>0</v>
      </c>
      <c r="AB15688" s="1" t="str" cm="1">
        <f t="array" ref="AB15688">_xlfn.IFS(Z15688&lt;0,"NUL",Z15688&lt;=1,"TRES FAIBLE",Z15688&lt;=3,"FAIBLE",Z15688&lt;=6,"MODERE",Z15688&lt;=19,"FORT",Z15688&lt;=29,"TRES FORT",Z15688&gt;=30,"MAJEUR")</f>
        <v>TRES FAIBLE</v>
      </c>
      <c r="AC15688" s="1" t="str" cm="1">
        <f t="array" ref="AC15688">_xlfn.IFS(AA15688&lt;0,"NUL",AA15688&lt;=1,"TRES FAIBLE",AA15688&lt;=3,"FAIBLE",AA15688&lt;=6,"MODERE",AA15688&lt;=19,"FORT",AA15688&lt;=29,"TRES FORT",AA15688&gt;=30,"MAJEUR")</f>
        <v>TRES FAIBLE</v>
      </c>
      <c r="AD15688" t="str">
        <f t="shared" si="737"/>
        <v>-</v>
      </c>
    </row>
    <row r="15689" spans="1:30">
      <c r="A15689" t="s">
        <v>52056</v>
      </c>
      <c r="B15689">
        <v>770408</v>
      </c>
      <c r="C15689" t="s">
        <v>52057</v>
      </c>
      <c r="D15689" t="s">
        <v>29094</v>
      </c>
      <c r="E15689" t="s">
        <v>66265</v>
      </c>
      <c r="F15689" t="s">
        <v>66297</v>
      </c>
      <c r="G15689" t="s">
        <v>66297</v>
      </c>
      <c r="H15689" t="s">
        <v>66297</v>
      </c>
      <c r="I15689" t="s">
        <v>66297</v>
      </c>
      <c r="J15689" t="s">
        <v>66297</v>
      </c>
      <c r="K15689" t="s">
        <v>66297</v>
      </c>
      <c r="L15689" t="s">
        <v>66297</v>
      </c>
      <c r="M15689" t="s">
        <v>66297</v>
      </c>
      <c r="N15689" t="s">
        <v>66297</v>
      </c>
      <c r="O15689" t="s">
        <v>29094</v>
      </c>
      <c r="P15689" t="s">
        <v>29094</v>
      </c>
      <c r="Q15689" t="s">
        <v>29094</v>
      </c>
      <c r="R15689" t="s">
        <v>29094</v>
      </c>
      <c r="S15689" t="s">
        <v>1</v>
      </c>
      <c r="T15689">
        <f>INDEX(Tableau1[PointLRN],MATCH(I15689,Tableau1[LRN],0),1)</f>
        <v>0</v>
      </c>
      <c r="U15689">
        <f>INDEX(Tableau3[PointZNIEFF],MATCH(N15689,Tableau3[ZNIEFF],0),1)</f>
        <v>0</v>
      </c>
      <c r="V15689">
        <f>INDEX(Tableau4[PointLRR],MATCH(L15689,Tableau4[LRR],0),1)</f>
        <v>0</v>
      </c>
      <c r="W15689">
        <f>INDEX(Tableau4[PointLRR],MATCH(M15689,Tableau4[LRR],0),1)</f>
        <v>0</v>
      </c>
      <c r="X15689">
        <f>INDEX(Tableau5[PointEEE],MATCH(F15689,Tableau5[EEE],0),1)</f>
        <v>0</v>
      </c>
      <c r="Y15689">
        <f>INDEX(Tableau7[PointDH],MATCH(G15689,Tableau7[DH],0),1)</f>
        <v>0</v>
      </c>
      <c r="Z15689">
        <f t="shared" si="735"/>
        <v>0</v>
      </c>
      <c r="AA15689">
        <f t="shared" si="736"/>
        <v>0</v>
      </c>
      <c r="AB15689" s="1" t="str" cm="1">
        <f t="array" ref="AB15689">_xlfn.IFS(Z15689&lt;0,"NUL",Z15689&lt;=1,"TRES FAIBLE",Z15689&lt;=3,"FAIBLE",Z15689&lt;=6,"MODERE",Z15689&lt;=19,"FORT",Z15689&lt;=29,"TRES FORT",Z15689&gt;=30,"MAJEUR")</f>
        <v>TRES FAIBLE</v>
      </c>
      <c r="AC15689" s="1" t="str" cm="1">
        <f t="array" ref="AC15689">_xlfn.IFS(AA15689&lt;0,"NUL",AA15689&lt;=1,"TRES FAIBLE",AA15689&lt;=3,"FAIBLE",AA15689&lt;=6,"MODERE",AA15689&lt;=19,"FORT",AA15689&lt;=29,"TRES FORT",AA15689&gt;=30,"MAJEUR")</f>
        <v>TRES FAIBLE</v>
      </c>
      <c r="AD15689" t="str">
        <f t="shared" si="737"/>
        <v>-</v>
      </c>
    </row>
    <row r="15690" spans="1:30">
      <c r="A15690" t="s">
        <v>52058</v>
      </c>
      <c r="B15690">
        <v>786446</v>
      </c>
      <c r="C15690" t="s">
        <v>52059</v>
      </c>
      <c r="D15690" t="s">
        <v>29094</v>
      </c>
      <c r="E15690" t="s">
        <v>66265</v>
      </c>
      <c r="F15690" t="s">
        <v>66297</v>
      </c>
      <c r="G15690" t="s">
        <v>66297</v>
      </c>
      <c r="H15690" t="s">
        <v>66297</v>
      </c>
      <c r="I15690" t="s">
        <v>66297</v>
      </c>
      <c r="J15690" t="s">
        <v>66297</v>
      </c>
      <c r="K15690" t="s">
        <v>66297</v>
      </c>
      <c r="L15690" t="s">
        <v>66297</v>
      </c>
      <c r="M15690" t="s">
        <v>66297</v>
      </c>
      <c r="N15690" t="s">
        <v>66297</v>
      </c>
      <c r="O15690" t="s">
        <v>29094</v>
      </c>
      <c r="P15690" t="s">
        <v>29094</v>
      </c>
      <c r="Q15690" t="s">
        <v>29094</v>
      </c>
      <c r="R15690" t="s">
        <v>29094</v>
      </c>
      <c r="S15690" t="s">
        <v>3</v>
      </c>
      <c r="T15690">
        <f>INDEX(Tableau1[PointLRN],MATCH(I15690,Tableau1[LRN],0),1)</f>
        <v>0</v>
      </c>
      <c r="U15690">
        <f>INDEX(Tableau3[PointZNIEFF],MATCH(N15690,Tableau3[ZNIEFF],0),1)</f>
        <v>0</v>
      </c>
      <c r="V15690">
        <f>INDEX(Tableau4[PointLRR],MATCH(L15690,Tableau4[LRR],0),1)</f>
        <v>0</v>
      </c>
      <c r="W15690">
        <f>INDEX(Tableau4[PointLRR],MATCH(M15690,Tableau4[LRR],0),1)</f>
        <v>0</v>
      </c>
      <c r="X15690">
        <f>INDEX(Tableau5[PointEEE],MATCH(F15690,Tableau5[EEE],0),1)</f>
        <v>0</v>
      </c>
      <c r="Y15690">
        <f>INDEX(Tableau7[PointDH],MATCH(G15690,Tableau7[DH],0),1)</f>
        <v>0</v>
      </c>
      <c r="Z15690">
        <f t="shared" si="735"/>
        <v>0</v>
      </c>
      <c r="AA15690">
        <f t="shared" si="736"/>
        <v>0</v>
      </c>
      <c r="AB15690" s="1" t="str" cm="1">
        <f t="array" ref="AB15690">_xlfn.IFS(Z15690&lt;0,"NUL",Z15690&lt;=1,"TRES FAIBLE",Z15690&lt;=3,"FAIBLE",Z15690&lt;=6,"MODERE",Z15690&lt;=19,"FORT",Z15690&lt;=29,"TRES FORT",Z15690&gt;=30,"MAJEUR")</f>
        <v>TRES FAIBLE</v>
      </c>
      <c r="AC15690" s="1" t="str" cm="1">
        <f t="array" ref="AC15690">_xlfn.IFS(AA15690&lt;0,"NUL",AA15690&lt;=1,"TRES FAIBLE",AA15690&lt;=3,"FAIBLE",AA15690&lt;=6,"MODERE",AA15690&lt;=19,"FORT",AA15690&lt;=29,"TRES FORT",AA15690&gt;=30,"MAJEUR")</f>
        <v>TRES FAIBLE</v>
      </c>
      <c r="AD15690" t="str">
        <f t="shared" si="737"/>
        <v>-</v>
      </c>
    </row>
    <row r="15691" spans="1:30">
      <c r="A15691" t="s">
        <v>52060</v>
      </c>
      <c r="B15691">
        <v>966842</v>
      </c>
      <c r="C15691" t="s">
        <v>52061</v>
      </c>
      <c r="D15691" t="s">
        <v>29094</v>
      </c>
      <c r="E15691" t="s">
        <v>66265</v>
      </c>
      <c r="F15691" t="s">
        <v>66297</v>
      </c>
      <c r="G15691" t="s">
        <v>66297</v>
      </c>
      <c r="H15691" t="s">
        <v>66297</v>
      </c>
      <c r="I15691" t="s">
        <v>66297</v>
      </c>
      <c r="J15691" t="s">
        <v>66297</v>
      </c>
      <c r="K15691" t="s">
        <v>66297</v>
      </c>
      <c r="L15691" t="s">
        <v>66297</v>
      </c>
      <c r="M15691" t="s">
        <v>66297</v>
      </c>
      <c r="N15691" t="s">
        <v>66297</v>
      </c>
      <c r="O15691" t="s">
        <v>29094</v>
      </c>
      <c r="P15691" t="s">
        <v>29094</v>
      </c>
      <c r="Q15691" t="s">
        <v>29094</v>
      </c>
      <c r="R15691" t="s">
        <v>29094</v>
      </c>
      <c r="S15691" t="s">
        <v>29094</v>
      </c>
      <c r="T15691">
        <f>INDEX(Tableau1[PointLRN],MATCH(I15691,Tableau1[LRN],0),1)</f>
        <v>0</v>
      </c>
      <c r="U15691">
        <f>INDEX(Tableau3[PointZNIEFF],MATCH(N15691,Tableau3[ZNIEFF],0),1)</f>
        <v>0</v>
      </c>
      <c r="V15691">
        <f>INDEX(Tableau4[PointLRR],MATCH(L15691,Tableau4[LRR],0),1)</f>
        <v>0</v>
      </c>
      <c r="W15691">
        <f>INDEX(Tableau4[PointLRR],MATCH(M15691,Tableau4[LRR],0),1)</f>
        <v>0</v>
      </c>
      <c r="X15691">
        <f>INDEX(Tableau5[PointEEE],MATCH(F15691,Tableau5[EEE],0),1)</f>
        <v>0</v>
      </c>
      <c r="Y15691">
        <f>INDEX(Tableau7[PointDH],MATCH(G15691,Tableau7[DH],0),1)</f>
        <v>0</v>
      </c>
      <c r="Z15691">
        <f t="shared" si="735"/>
        <v>0</v>
      </c>
      <c r="AA15691">
        <f t="shared" si="736"/>
        <v>0</v>
      </c>
      <c r="AB15691" s="1" t="str" cm="1">
        <f t="array" ref="AB15691">_xlfn.IFS(Z15691&lt;0,"NUL",Z15691&lt;=1,"TRES FAIBLE",Z15691&lt;=3,"FAIBLE",Z15691&lt;=6,"MODERE",Z15691&lt;=19,"FORT",Z15691&lt;=29,"TRES FORT",Z15691&gt;=30,"MAJEUR")</f>
        <v>TRES FAIBLE</v>
      </c>
      <c r="AC15691" s="1" t="str" cm="1">
        <f t="array" ref="AC15691">_xlfn.IFS(AA15691&lt;0,"NUL",AA15691&lt;=1,"TRES FAIBLE",AA15691&lt;=3,"FAIBLE",AA15691&lt;=6,"MODERE",AA15691&lt;=19,"FORT",AA15691&lt;=29,"TRES FORT",AA15691&gt;=30,"MAJEUR")</f>
        <v>TRES FAIBLE</v>
      </c>
      <c r="AD15691" t="str">
        <f t="shared" si="737"/>
        <v>-</v>
      </c>
    </row>
    <row r="15692" spans="1:30">
      <c r="A15692" t="s">
        <v>52062</v>
      </c>
      <c r="B15692">
        <v>786445</v>
      </c>
      <c r="C15692" t="s">
        <v>52063</v>
      </c>
      <c r="D15692" t="s">
        <v>29094</v>
      </c>
      <c r="E15692" t="s">
        <v>66265</v>
      </c>
      <c r="F15692" t="s">
        <v>66297</v>
      </c>
      <c r="G15692" t="s">
        <v>66297</v>
      </c>
      <c r="H15692" t="s">
        <v>66297</v>
      </c>
      <c r="I15692" t="s">
        <v>66297</v>
      </c>
      <c r="J15692" t="s">
        <v>66297</v>
      </c>
      <c r="K15692" t="s">
        <v>66297</v>
      </c>
      <c r="L15692" t="s">
        <v>66297</v>
      </c>
      <c r="M15692" t="s">
        <v>66297</v>
      </c>
      <c r="N15692" t="s">
        <v>66297</v>
      </c>
      <c r="O15692" t="s">
        <v>29094</v>
      </c>
      <c r="P15692" t="s">
        <v>29094</v>
      </c>
      <c r="Q15692" t="s">
        <v>29094</v>
      </c>
      <c r="R15692" t="s">
        <v>29094</v>
      </c>
      <c r="S15692" t="s">
        <v>1</v>
      </c>
      <c r="T15692">
        <f>INDEX(Tableau1[PointLRN],MATCH(I15692,Tableau1[LRN],0),1)</f>
        <v>0</v>
      </c>
      <c r="U15692">
        <f>INDEX(Tableau3[PointZNIEFF],MATCH(N15692,Tableau3[ZNIEFF],0),1)</f>
        <v>0</v>
      </c>
      <c r="V15692">
        <f>INDEX(Tableau4[PointLRR],MATCH(L15692,Tableau4[LRR],0),1)</f>
        <v>0</v>
      </c>
      <c r="W15692">
        <f>INDEX(Tableau4[PointLRR],MATCH(M15692,Tableau4[LRR],0),1)</f>
        <v>0</v>
      </c>
      <c r="X15692">
        <f>INDEX(Tableau5[PointEEE],MATCH(F15692,Tableau5[EEE],0),1)</f>
        <v>0</v>
      </c>
      <c r="Y15692">
        <f>INDEX(Tableau7[PointDH],MATCH(G15692,Tableau7[DH],0),1)</f>
        <v>0</v>
      </c>
      <c r="Z15692">
        <f t="shared" si="735"/>
        <v>0</v>
      </c>
      <c r="AA15692">
        <f t="shared" si="736"/>
        <v>0</v>
      </c>
      <c r="AB15692" s="1" t="str" cm="1">
        <f t="array" ref="AB15692">_xlfn.IFS(Z15692&lt;0,"NUL",Z15692&lt;=1,"TRES FAIBLE",Z15692&lt;=3,"FAIBLE",Z15692&lt;=6,"MODERE",Z15692&lt;=19,"FORT",Z15692&lt;=29,"TRES FORT",Z15692&gt;=30,"MAJEUR")</f>
        <v>TRES FAIBLE</v>
      </c>
      <c r="AC15692" s="1" t="str" cm="1">
        <f t="array" ref="AC15692">_xlfn.IFS(AA15692&lt;0,"NUL",AA15692&lt;=1,"TRES FAIBLE",AA15692&lt;=3,"FAIBLE",AA15692&lt;=6,"MODERE",AA15692&lt;=19,"FORT",AA15692&lt;=29,"TRES FORT",AA15692&gt;=30,"MAJEUR")</f>
        <v>TRES FAIBLE</v>
      </c>
      <c r="AD15692" t="str">
        <f t="shared" si="737"/>
        <v>-</v>
      </c>
    </row>
    <row r="15693" spans="1:30">
      <c r="A15693" t="s">
        <v>52064</v>
      </c>
      <c r="B15693">
        <v>809886</v>
      </c>
      <c r="C15693" t="s">
        <v>52065</v>
      </c>
      <c r="D15693" t="s">
        <v>29094</v>
      </c>
      <c r="E15693" t="s">
        <v>66265</v>
      </c>
      <c r="F15693" t="s">
        <v>66297</v>
      </c>
      <c r="G15693" t="s">
        <v>66297</v>
      </c>
      <c r="H15693" t="s">
        <v>66297</v>
      </c>
      <c r="I15693" t="s">
        <v>66297</v>
      </c>
      <c r="J15693" t="s">
        <v>66297</v>
      </c>
      <c r="K15693" t="s">
        <v>66297</v>
      </c>
      <c r="L15693" t="s">
        <v>66297</v>
      </c>
      <c r="M15693" t="s">
        <v>66297</v>
      </c>
      <c r="N15693" t="s">
        <v>66297</v>
      </c>
      <c r="O15693" t="s">
        <v>29094</v>
      </c>
      <c r="P15693" t="s">
        <v>29094</v>
      </c>
      <c r="Q15693" t="s">
        <v>29094</v>
      </c>
      <c r="R15693" t="s">
        <v>29094</v>
      </c>
      <c r="S15693" t="s">
        <v>29094</v>
      </c>
      <c r="T15693">
        <f>INDEX(Tableau1[PointLRN],MATCH(I15693,Tableau1[LRN],0),1)</f>
        <v>0</v>
      </c>
      <c r="U15693">
        <f>INDEX(Tableau3[PointZNIEFF],MATCH(N15693,Tableau3[ZNIEFF],0),1)</f>
        <v>0</v>
      </c>
      <c r="V15693">
        <f>INDEX(Tableau4[PointLRR],MATCH(L15693,Tableau4[LRR],0),1)</f>
        <v>0</v>
      </c>
      <c r="W15693">
        <f>INDEX(Tableau4[PointLRR],MATCH(M15693,Tableau4[LRR],0),1)</f>
        <v>0</v>
      </c>
      <c r="X15693">
        <f>INDEX(Tableau5[PointEEE],MATCH(F15693,Tableau5[EEE],0),1)</f>
        <v>0</v>
      </c>
      <c r="Y15693">
        <f>INDEX(Tableau7[PointDH],MATCH(G15693,Tableau7[DH],0),1)</f>
        <v>0</v>
      </c>
      <c r="Z15693">
        <f t="shared" si="735"/>
        <v>0</v>
      </c>
      <c r="AA15693">
        <f t="shared" si="736"/>
        <v>0</v>
      </c>
      <c r="AB15693" s="1" t="str" cm="1">
        <f t="array" ref="AB15693">_xlfn.IFS(Z15693&lt;0,"NUL",Z15693&lt;=1,"TRES FAIBLE",Z15693&lt;=3,"FAIBLE",Z15693&lt;=6,"MODERE",Z15693&lt;=19,"FORT",Z15693&lt;=29,"TRES FORT",Z15693&gt;=30,"MAJEUR")</f>
        <v>TRES FAIBLE</v>
      </c>
      <c r="AC15693" s="1" t="str" cm="1">
        <f t="array" ref="AC15693">_xlfn.IFS(AA15693&lt;0,"NUL",AA15693&lt;=1,"TRES FAIBLE",AA15693&lt;=3,"FAIBLE",AA15693&lt;=6,"MODERE",AA15693&lt;=19,"FORT",AA15693&lt;=29,"TRES FORT",AA15693&gt;=30,"MAJEUR")</f>
        <v>TRES FAIBLE</v>
      </c>
      <c r="AD15693" t="str">
        <f t="shared" si="737"/>
        <v>-</v>
      </c>
    </row>
    <row r="15694" spans="1:30">
      <c r="A15694" t="s">
        <v>52066</v>
      </c>
      <c r="B15694">
        <v>786444</v>
      </c>
      <c r="C15694" t="s">
        <v>52067</v>
      </c>
      <c r="D15694" t="s">
        <v>29094</v>
      </c>
      <c r="E15694" t="s">
        <v>66265</v>
      </c>
      <c r="F15694" t="s">
        <v>66297</v>
      </c>
      <c r="G15694" t="s">
        <v>66297</v>
      </c>
      <c r="H15694" t="s">
        <v>66297</v>
      </c>
      <c r="I15694" t="s">
        <v>66297</v>
      </c>
      <c r="J15694" t="s">
        <v>66297</v>
      </c>
      <c r="K15694" t="s">
        <v>66297</v>
      </c>
      <c r="L15694" t="s">
        <v>66297</v>
      </c>
      <c r="M15694" t="s">
        <v>66297</v>
      </c>
      <c r="N15694" t="s">
        <v>66297</v>
      </c>
      <c r="O15694" t="s">
        <v>29094</v>
      </c>
      <c r="P15694" t="s">
        <v>29094</v>
      </c>
      <c r="Q15694" t="s">
        <v>29094</v>
      </c>
      <c r="R15694" t="s">
        <v>29094</v>
      </c>
      <c r="S15694" t="s">
        <v>1</v>
      </c>
      <c r="T15694">
        <f>INDEX(Tableau1[PointLRN],MATCH(I15694,Tableau1[LRN],0),1)</f>
        <v>0</v>
      </c>
      <c r="U15694">
        <f>INDEX(Tableau3[PointZNIEFF],MATCH(N15694,Tableau3[ZNIEFF],0),1)</f>
        <v>0</v>
      </c>
      <c r="V15694">
        <f>INDEX(Tableau4[PointLRR],MATCH(L15694,Tableau4[LRR],0),1)</f>
        <v>0</v>
      </c>
      <c r="W15694">
        <f>INDEX(Tableau4[PointLRR],MATCH(M15694,Tableau4[LRR],0),1)</f>
        <v>0</v>
      </c>
      <c r="X15694">
        <f>INDEX(Tableau5[PointEEE],MATCH(F15694,Tableau5[EEE],0),1)</f>
        <v>0</v>
      </c>
      <c r="Y15694">
        <f>INDEX(Tableau7[PointDH],MATCH(G15694,Tableau7[DH],0),1)</f>
        <v>0</v>
      </c>
      <c r="Z15694">
        <f t="shared" si="735"/>
        <v>0</v>
      </c>
      <c r="AA15694">
        <f t="shared" si="736"/>
        <v>0</v>
      </c>
      <c r="AB15694" s="1" t="str" cm="1">
        <f t="array" ref="AB15694">_xlfn.IFS(Z15694&lt;0,"NUL",Z15694&lt;=1,"TRES FAIBLE",Z15694&lt;=3,"FAIBLE",Z15694&lt;=6,"MODERE",Z15694&lt;=19,"FORT",Z15694&lt;=29,"TRES FORT",Z15694&gt;=30,"MAJEUR")</f>
        <v>TRES FAIBLE</v>
      </c>
      <c r="AC15694" s="1" t="str" cm="1">
        <f t="array" ref="AC15694">_xlfn.IFS(AA15694&lt;0,"NUL",AA15694&lt;=1,"TRES FAIBLE",AA15694&lt;=3,"FAIBLE",AA15694&lt;=6,"MODERE",AA15694&lt;=19,"FORT",AA15694&lt;=29,"TRES FORT",AA15694&gt;=30,"MAJEUR")</f>
        <v>TRES FAIBLE</v>
      </c>
      <c r="AD15694" t="str">
        <f t="shared" si="737"/>
        <v>-</v>
      </c>
    </row>
    <row r="15695" spans="1:30">
      <c r="A15695" t="s">
        <v>52068</v>
      </c>
      <c r="B15695">
        <v>188406</v>
      </c>
      <c r="C15695" t="s">
        <v>15964</v>
      </c>
      <c r="D15695" t="s">
        <v>29094</v>
      </c>
      <c r="E15695" t="s">
        <v>66265</v>
      </c>
      <c r="F15695" t="s">
        <v>66297</v>
      </c>
      <c r="G15695" t="s">
        <v>66297</v>
      </c>
      <c r="H15695" t="s">
        <v>66297</v>
      </c>
      <c r="I15695" t="s">
        <v>66297</v>
      </c>
      <c r="J15695" t="s">
        <v>66297</v>
      </c>
      <c r="K15695" t="s">
        <v>66297</v>
      </c>
      <c r="L15695" t="s">
        <v>66297</v>
      </c>
      <c r="M15695" t="s">
        <v>66297</v>
      </c>
      <c r="N15695" t="s">
        <v>66297</v>
      </c>
      <c r="O15695" t="s">
        <v>29094</v>
      </c>
      <c r="P15695" t="s">
        <v>29094</v>
      </c>
      <c r="Q15695" t="s">
        <v>29094</v>
      </c>
      <c r="R15695" t="s">
        <v>29094</v>
      </c>
      <c r="S15695" t="s">
        <v>29094</v>
      </c>
      <c r="T15695">
        <f>INDEX(Tableau1[PointLRN],MATCH(I15695,Tableau1[LRN],0),1)</f>
        <v>0</v>
      </c>
      <c r="U15695">
        <f>INDEX(Tableau3[PointZNIEFF],MATCH(N15695,Tableau3[ZNIEFF],0),1)</f>
        <v>0</v>
      </c>
      <c r="V15695">
        <f>INDEX(Tableau4[PointLRR],MATCH(L15695,Tableau4[LRR],0),1)</f>
        <v>0</v>
      </c>
      <c r="W15695">
        <f>INDEX(Tableau4[PointLRR],MATCH(M15695,Tableau4[LRR],0),1)</f>
        <v>0</v>
      </c>
      <c r="X15695">
        <f>INDEX(Tableau5[PointEEE],MATCH(F15695,Tableau5[EEE],0),1)</f>
        <v>0</v>
      </c>
      <c r="Y15695">
        <f>INDEX(Tableau7[PointDH],MATCH(G15695,Tableau7[DH],0),1)</f>
        <v>0</v>
      </c>
      <c r="Z15695">
        <f t="shared" si="735"/>
        <v>0</v>
      </c>
      <c r="AA15695">
        <f t="shared" si="736"/>
        <v>0</v>
      </c>
      <c r="AB15695" s="1" t="str" cm="1">
        <f t="array" ref="AB15695">_xlfn.IFS(Z15695&lt;0,"NUL",Z15695&lt;=1,"TRES FAIBLE",Z15695&lt;=3,"FAIBLE",Z15695&lt;=6,"MODERE",Z15695&lt;=19,"FORT",Z15695&lt;=29,"TRES FORT",Z15695&gt;=30,"MAJEUR")</f>
        <v>TRES FAIBLE</v>
      </c>
      <c r="AC15695" s="1" t="str" cm="1">
        <f t="array" ref="AC15695">_xlfn.IFS(AA15695&lt;0,"NUL",AA15695&lt;=1,"TRES FAIBLE",AA15695&lt;=3,"FAIBLE",AA15695&lt;=6,"MODERE",AA15695&lt;=19,"FORT",AA15695&lt;=29,"TRES FORT",AA15695&gt;=30,"MAJEUR")</f>
        <v>TRES FAIBLE</v>
      </c>
      <c r="AD15695" t="str">
        <f t="shared" si="737"/>
        <v>-</v>
      </c>
    </row>
    <row r="15696" spans="1:30">
      <c r="A15696" t="s">
        <v>52069</v>
      </c>
      <c r="B15696">
        <v>656999</v>
      </c>
      <c r="C15696" t="s">
        <v>33895</v>
      </c>
      <c r="D15696" t="s">
        <v>29094</v>
      </c>
      <c r="E15696" t="s">
        <v>66275</v>
      </c>
      <c r="F15696" t="s">
        <v>66297</v>
      </c>
      <c r="G15696" t="s">
        <v>66297</v>
      </c>
      <c r="H15696" t="s">
        <v>66297</v>
      </c>
      <c r="I15696" t="s">
        <v>66297</v>
      </c>
      <c r="J15696" t="s">
        <v>66297</v>
      </c>
      <c r="K15696" t="s">
        <v>66297</v>
      </c>
      <c r="L15696" t="s">
        <v>66297</v>
      </c>
      <c r="M15696" t="s">
        <v>66297</v>
      </c>
      <c r="N15696" t="s">
        <v>66297</v>
      </c>
      <c r="O15696" t="s">
        <v>29094</v>
      </c>
      <c r="P15696" t="s">
        <v>29094</v>
      </c>
      <c r="Q15696" t="s">
        <v>29094</v>
      </c>
      <c r="R15696" t="s">
        <v>29094</v>
      </c>
      <c r="S15696" t="s">
        <v>29094</v>
      </c>
      <c r="T15696">
        <f>INDEX(Tableau1[PointLRN],MATCH(I15696,Tableau1[LRN],0),1)</f>
        <v>0</v>
      </c>
      <c r="U15696">
        <f>INDEX(Tableau3[PointZNIEFF],MATCH(N15696,Tableau3[ZNIEFF],0),1)</f>
        <v>0</v>
      </c>
      <c r="V15696">
        <f>INDEX(Tableau4[PointLRR],MATCH(L15696,Tableau4[LRR],0),1)</f>
        <v>0</v>
      </c>
      <c r="W15696">
        <f>INDEX(Tableau4[PointLRR],MATCH(M15696,Tableau4[LRR],0),1)</f>
        <v>0</v>
      </c>
      <c r="X15696">
        <f>INDEX(Tableau5[PointEEE],MATCH(F15696,Tableau5[EEE],0),1)</f>
        <v>0</v>
      </c>
      <c r="Y15696">
        <f>INDEX(Tableau7[PointDH],MATCH(G15696,Tableau7[DH],0),1)</f>
        <v>0</v>
      </c>
      <c r="Z15696">
        <f t="shared" si="735"/>
        <v>0</v>
      </c>
      <c r="AA15696">
        <f t="shared" si="736"/>
        <v>0</v>
      </c>
      <c r="AB15696" s="1" t="str" cm="1">
        <f t="array" ref="AB15696">_xlfn.IFS(Z15696&lt;0,"NUL",Z15696&lt;=1,"TRES FAIBLE",Z15696&lt;=3,"FAIBLE",Z15696&lt;=6,"MODERE",Z15696&lt;=19,"FORT",Z15696&lt;=29,"TRES FORT",Z15696&gt;=30,"MAJEUR")</f>
        <v>TRES FAIBLE</v>
      </c>
      <c r="AC15696" s="1" t="str" cm="1">
        <f t="array" ref="AC15696">_xlfn.IFS(AA15696&lt;0,"NUL",AA15696&lt;=1,"TRES FAIBLE",AA15696&lt;=3,"FAIBLE",AA15696&lt;=6,"MODERE",AA15696&lt;=19,"FORT",AA15696&lt;=29,"TRES FORT",AA15696&gt;=30,"MAJEUR")</f>
        <v>TRES FAIBLE</v>
      </c>
      <c r="AD15696" t="str">
        <f t="shared" si="737"/>
        <v>-</v>
      </c>
    </row>
    <row r="15697" spans="1:30">
      <c r="A15697" t="s">
        <v>52070</v>
      </c>
      <c r="B15697">
        <v>657001</v>
      </c>
      <c r="C15697" t="s">
        <v>15965</v>
      </c>
      <c r="D15697" t="s">
        <v>29094</v>
      </c>
      <c r="E15697" t="s">
        <v>66275</v>
      </c>
      <c r="F15697" t="s">
        <v>66297</v>
      </c>
      <c r="G15697" t="s">
        <v>66297</v>
      </c>
      <c r="H15697" t="s">
        <v>66297</v>
      </c>
      <c r="I15697" t="s">
        <v>66297</v>
      </c>
      <c r="J15697" t="s">
        <v>66297</v>
      </c>
      <c r="K15697" t="s">
        <v>66297</v>
      </c>
      <c r="L15697" t="s">
        <v>66297</v>
      </c>
      <c r="M15697" t="s">
        <v>66297</v>
      </c>
      <c r="N15697" t="s">
        <v>66297</v>
      </c>
      <c r="O15697" t="s">
        <v>29094</v>
      </c>
      <c r="P15697" t="s">
        <v>29094</v>
      </c>
      <c r="Q15697" t="s">
        <v>29094</v>
      </c>
      <c r="R15697" t="s">
        <v>29094</v>
      </c>
      <c r="S15697" t="s">
        <v>29094</v>
      </c>
      <c r="T15697">
        <f>INDEX(Tableau1[PointLRN],MATCH(I15697,Tableau1[LRN],0),1)</f>
        <v>0</v>
      </c>
      <c r="U15697">
        <f>INDEX(Tableau3[PointZNIEFF],MATCH(N15697,Tableau3[ZNIEFF],0),1)</f>
        <v>0</v>
      </c>
      <c r="V15697">
        <f>INDEX(Tableau4[PointLRR],MATCH(L15697,Tableau4[LRR],0),1)</f>
        <v>0</v>
      </c>
      <c r="W15697">
        <f>INDEX(Tableau4[PointLRR],MATCH(M15697,Tableau4[LRR],0),1)</f>
        <v>0</v>
      </c>
      <c r="X15697">
        <f>INDEX(Tableau5[PointEEE],MATCH(F15697,Tableau5[EEE],0),1)</f>
        <v>0</v>
      </c>
      <c r="Y15697">
        <f>INDEX(Tableau7[PointDH],MATCH(G15697,Tableau7[DH],0),1)</f>
        <v>0</v>
      </c>
      <c r="Z15697">
        <f t="shared" si="735"/>
        <v>0</v>
      </c>
      <c r="AA15697">
        <f t="shared" si="736"/>
        <v>0</v>
      </c>
      <c r="AB15697" s="1" t="str" cm="1">
        <f t="array" ref="AB15697">_xlfn.IFS(Z15697&lt;0,"NUL",Z15697&lt;=1,"TRES FAIBLE",Z15697&lt;=3,"FAIBLE",Z15697&lt;=6,"MODERE",Z15697&lt;=19,"FORT",Z15697&lt;=29,"TRES FORT",Z15697&gt;=30,"MAJEUR")</f>
        <v>TRES FAIBLE</v>
      </c>
      <c r="AC15697" s="1" t="str" cm="1">
        <f t="array" ref="AC15697">_xlfn.IFS(AA15697&lt;0,"NUL",AA15697&lt;=1,"TRES FAIBLE",AA15697&lt;=3,"FAIBLE",AA15697&lt;=6,"MODERE",AA15697&lt;=19,"FORT",AA15697&lt;=29,"TRES FORT",AA15697&gt;=30,"MAJEUR")</f>
        <v>TRES FAIBLE</v>
      </c>
      <c r="AD15697" t="str">
        <f t="shared" si="737"/>
        <v>-</v>
      </c>
    </row>
    <row r="15698" spans="1:30">
      <c r="A15698" t="s">
        <v>52071</v>
      </c>
      <c r="B15698">
        <v>657594</v>
      </c>
      <c r="C15698" t="s">
        <v>15966</v>
      </c>
      <c r="D15698" t="s">
        <v>29094</v>
      </c>
      <c r="E15698" t="s">
        <v>66275</v>
      </c>
      <c r="F15698" t="s">
        <v>66297</v>
      </c>
      <c r="G15698" t="s">
        <v>66297</v>
      </c>
      <c r="H15698" t="s">
        <v>66297</v>
      </c>
      <c r="I15698" t="s">
        <v>66297</v>
      </c>
      <c r="J15698" t="s">
        <v>66297</v>
      </c>
      <c r="K15698" t="s">
        <v>66297</v>
      </c>
      <c r="L15698" t="s">
        <v>66297</v>
      </c>
      <c r="M15698" t="s">
        <v>66297</v>
      </c>
      <c r="N15698" t="s">
        <v>66297</v>
      </c>
      <c r="O15698" t="s">
        <v>29094</v>
      </c>
      <c r="P15698" t="s">
        <v>29094</v>
      </c>
      <c r="Q15698" t="s">
        <v>29094</v>
      </c>
      <c r="R15698" t="s">
        <v>29094</v>
      </c>
      <c r="S15698" t="s">
        <v>29094</v>
      </c>
      <c r="T15698">
        <f>INDEX(Tableau1[PointLRN],MATCH(I15698,Tableau1[LRN],0),1)</f>
        <v>0</v>
      </c>
      <c r="U15698">
        <f>INDEX(Tableau3[PointZNIEFF],MATCH(N15698,Tableau3[ZNIEFF],0),1)</f>
        <v>0</v>
      </c>
      <c r="V15698">
        <f>INDEX(Tableau4[PointLRR],MATCH(L15698,Tableau4[LRR],0),1)</f>
        <v>0</v>
      </c>
      <c r="W15698">
        <f>INDEX(Tableau4[PointLRR],MATCH(M15698,Tableau4[LRR],0),1)</f>
        <v>0</v>
      </c>
      <c r="X15698">
        <f>INDEX(Tableau5[PointEEE],MATCH(F15698,Tableau5[EEE],0),1)</f>
        <v>0</v>
      </c>
      <c r="Y15698">
        <f>INDEX(Tableau7[PointDH],MATCH(G15698,Tableau7[DH],0),1)</f>
        <v>0</v>
      </c>
      <c r="Z15698">
        <f t="shared" si="735"/>
        <v>0</v>
      </c>
      <c r="AA15698">
        <f t="shared" si="736"/>
        <v>0</v>
      </c>
      <c r="AB15698" s="1" t="str" cm="1">
        <f t="array" ref="AB15698">_xlfn.IFS(Z15698&lt;0,"NUL",Z15698&lt;=1,"TRES FAIBLE",Z15698&lt;=3,"FAIBLE",Z15698&lt;=6,"MODERE",Z15698&lt;=19,"FORT",Z15698&lt;=29,"TRES FORT",Z15698&gt;=30,"MAJEUR")</f>
        <v>TRES FAIBLE</v>
      </c>
      <c r="AC15698" s="1" t="str" cm="1">
        <f t="array" ref="AC15698">_xlfn.IFS(AA15698&lt;0,"NUL",AA15698&lt;=1,"TRES FAIBLE",AA15698&lt;=3,"FAIBLE",AA15698&lt;=6,"MODERE",AA15698&lt;=19,"FORT",AA15698&lt;=29,"TRES FORT",AA15698&gt;=30,"MAJEUR")</f>
        <v>TRES FAIBLE</v>
      </c>
      <c r="AD15698" t="str">
        <f t="shared" si="737"/>
        <v>-</v>
      </c>
    </row>
    <row r="15699" spans="1:30">
      <c r="A15699" t="s">
        <v>52072</v>
      </c>
      <c r="B15699">
        <v>657007</v>
      </c>
      <c r="C15699" t="s">
        <v>15967</v>
      </c>
      <c r="D15699" t="s">
        <v>29094</v>
      </c>
      <c r="E15699" t="s">
        <v>66275</v>
      </c>
      <c r="F15699" t="s">
        <v>66297</v>
      </c>
      <c r="G15699" t="s">
        <v>66297</v>
      </c>
      <c r="H15699" t="s">
        <v>66297</v>
      </c>
      <c r="I15699" t="s">
        <v>66297</v>
      </c>
      <c r="J15699" t="s">
        <v>66297</v>
      </c>
      <c r="K15699" t="s">
        <v>66297</v>
      </c>
      <c r="L15699" t="s">
        <v>66297</v>
      </c>
      <c r="M15699" t="s">
        <v>66297</v>
      </c>
      <c r="N15699" t="s">
        <v>66297</v>
      </c>
      <c r="O15699" t="s">
        <v>29094</v>
      </c>
      <c r="P15699" t="s">
        <v>29094</v>
      </c>
      <c r="Q15699" t="s">
        <v>29094</v>
      </c>
      <c r="R15699" t="s">
        <v>29094</v>
      </c>
      <c r="S15699" t="s">
        <v>29094</v>
      </c>
      <c r="T15699">
        <f>INDEX(Tableau1[PointLRN],MATCH(I15699,Tableau1[LRN],0),1)</f>
        <v>0</v>
      </c>
      <c r="U15699">
        <f>INDEX(Tableau3[PointZNIEFF],MATCH(N15699,Tableau3[ZNIEFF],0),1)</f>
        <v>0</v>
      </c>
      <c r="V15699">
        <f>INDEX(Tableau4[PointLRR],MATCH(L15699,Tableau4[LRR],0),1)</f>
        <v>0</v>
      </c>
      <c r="W15699">
        <f>INDEX(Tableau4[PointLRR],MATCH(M15699,Tableau4[LRR],0),1)</f>
        <v>0</v>
      </c>
      <c r="X15699">
        <f>INDEX(Tableau5[PointEEE],MATCH(F15699,Tableau5[EEE],0),1)</f>
        <v>0</v>
      </c>
      <c r="Y15699">
        <f>INDEX(Tableau7[PointDH],MATCH(G15699,Tableau7[DH],0),1)</f>
        <v>0</v>
      </c>
      <c r="Z15699">
        <f t="shared" si="735"/>
        <v>0</v>
      </c>
      <c r="AA15699">
        <f t="shared" si="736"/>
        <v>0</v>
      </c>
      <c r="AB15699" s="1" t="str" cm="1">
        <f t="array" ref="AB15699">_xlfn.IFS(Z15699&lt;0,"NUL",Z15699&lt;=1,"TRES FAIBLE",Z15699&lt;=3,"FAIBLE",Z15699&lt;=6,"MODERE",Z15699&lt;=19,"FORT",Z15699&lt;=29,"TRES FORT",Z15699&gt;=30,"MAJEUR")</f>
        <v>TRES FAIBLE</v>
      </c>
      <c r="AC15699" s="1" t="str" cm="1">
        <f t="array" ref="AC15699">_xlfn.IFS(AA15699&lt;0,"NUL",AA15699&lt;=1,"TRES FAIBLE",AA15699&lt;=3,"FAIBLE",AA15699&lt;=6,"MODERE",AA15699&lt;=19,"FORT",AA15699&lt;=29,"TRES FORT",AA15699&gt;=30,"MAJEUR")</f>
        <v>TRES FAIBLE</v>
      </c>
      <c r="AD15699" t="str">
        <f t="shared" si="737"/>
        <v>-</v>
      </c>
    </row>
    <row r="15700" spans="1:30">
      <c r="A15700" t="s">
        <v>52073</v>
      </c>
      <c r="B15700">
        <v>903529</v>
      </c>
      <c r="C15700" t="s">
        <v>15968</v>
      </c>
      <c r="D15700" t="s">
        <v>29094</v>
      </c>
      <c r="E15700" t="s">
        <v>66275</v>
      </c>
      <c r="F15700" t="s">
        <v>66297</v>
      </c>
      <c r="G15700" t="s">
        <v>66297</v>
      </c>
      <c r="H15700" t="s">
        <v>66297</v>
      </c>
      <c r="I15700" t="s">
        <v>66297</v>
      </c>
      <c r="J15700" t="s">
        <v>66297</v>
      </c>
      <c r="K15700" t="s">
        <v>66297</v>
      </c>
      <c r="L15700" t="s">
        <v>66297</v>
      </c>
      <c r="M15700" t="s">
        <v>66297</v>
      </c>
      <c r="N15700" t="s">
        <v>66297</v>
      </c>
      <c r="O15700" t="s">
        <v>29094</v>
      </c>
      <c r="P15700" t="s">
        <v>29094</v>
      </c>
      <c r="Q15700" t="s">
        <v>29094</v>
      </c>
      <c r="R15700" t="s">
        <v>29094</v>
      </c>
      <c r="S15700" t="s">
        <v>29094</v>
      </c>
      <c r="T15700">
        <f>INDEX(Tableau1[PointLRN],MATCH(I15700,Tableau1[LRN],0),1)</f>
        <v>0</v>
      </c>
      <c r="U15700">
        <f>INDEX(Tableau3[PointZNIEFF],MATCH(N15700,Tableau3[ZNIEFF],0),1)</f>
        <v>0</v>
      </c>
      <c r="V15700">
        <f>INDEX(Tableau4[PointLRR],MATCH(L15700,Tableau4[LRR],0),1)</f>
        <v>0</v>
      </c>
      <c r="W15700">
        <f>INDEX(Tableau4[PointLRR],MATCH(M15700,Tableau4[LRR],0),1)</f>
        <v>0</v>
      </c>
      <c r="X15700">
        <f>INDEX(Tableau5[PointEEE],MATCH(F15700,Tableau5[EEE],0),1)</f>
        <v>0</v>
      </c>
      <c r="Y15700">
        <f>INDEX(Tableau7[PointDH],MATCH(G15700,Tableau7[DH],0),1)</f>
        <v>0</v>
      </c>
      <c r="Z15700">
        <f t="shared" si="735"/>
        <v>0</v>
      </c>
      <c r="AA15700">
        <f t="shared" si="736"/>
        <v>0</v>
      </c>
      <c r="AB15700" s="1" t="str" cm="1">
        <f t="array" ref="AB15700">_xlfn.IFS(Z15700&lt;0,"NUL",Z15700&lt;=1,"TRES FAIBLE",Z15700&lt;=3,"FAIBLE",Z15700&lt;=6,"MODERE",Z15700&lt;=19,"FORT",Z15700&lt;=29,"TRES FORT",Z15700&gt;=30,"MAJEUR")</f>
        <v>TRES FAIBLE</v>
      </c>
      <c r="AC15700" s="1" t="str" cm="1">
        <f t="array" ref="AC15700">_xlfn.IFS(AA15700&lt;0,"NUL",AA15700&lt;=1,"TRES FAIBLE",AA15700&lt;=3,"FAIBLE",AA15700&lt;=6,"MODERE",AA15700&lt;=19,"FORT",AA15700&lt;=29,"TRES FORT",AA15700&gt;=30,"MAJEUR")</f>
        <v>TRES FAIBLE</v>
      </c>
      <c r="AD15700" t="str">
        <f t="shared" si="737"/>
        <v>-</v>
      </c>
    </row>
    <row r="15701" spans="1:30">
      <c r="A15701" t="s">
        <v>52074</v>
      </c>
      <c r="B15701">
        <v>657008</v>
      </c>
      <c r="C15701" t="s">
        <v>15969</v>
      </c>
      <c r="D15701" t="s">
        <v>29094</v>
      </c>
      <c r="E15701" t="s">
        <v>66275</v>
      </c>
      <c r="F15701" t="s">
        <v>66297</v>
      </c>
      <c r="G15701" t="s">
        <v>66297</v>
      </c>
      <c r="H15701" t="s">
        <v>66297</v>
      </c>
      <c r="I15701" t="s">
        <v>66297</v>
      </c>
      <c r="J15701" t="s">
        <v>66297</v>
      </c>
      <c r="K15701" t="s">
        <v>66297</v>
      </c>
      <c r="L15701" t="s">
        <v>66297</v>
      </c>
      <c r="M15701" t="s">
        <v>66297</v>
      </c>
      <c r="N15701" t="s">
        <v>66297</v>
      </c>
      <c r="O15701" t="s">
        <v>29094</v>
      </c>
      <c r="P15701" t="s">
        <v>29094</v>
      </c>
      <c r="Q15701" t="s">
        <v>29094</v>
      </c>
      <c r="R15701" t="s">
        <v>29094</v>
      </c>
      <c r="S15701" t="s">
        <v>29094</v>
      </c>
      <c r="T15701">
        <f>INDEX(Tableau1[PointLRN],MATCH(I15701,Tableau1[LRN],0),1)</f>
        <v>0</v>
      </c>
      <c r="U15701">
        <f>INDEX(Tableau3[PointZNIEFF],MATCH(N15701,Tableau3[ZNIEFF],0),1)</f>
        <v>0</v>
      </c>
      <c r="V15701">
        <f>INDEX(Tableau4[PointLRR],MATCH(L15701,Tableau4[LRR],0),1)</f>
        <v>0</v>
      </c>
      <c r="W15701">
        <f>INDEX(Tableau4[PointLRR],MATCH(M15701,Tableau4[LRR],0),1)</f>
        <v>0</v>
      </c>
      <c r="X15701">
        <f>INDEX(Tableau5[PointEEE],MATCH(F15701,Tableau5[EEE],0),1)</f>
        <v>0</v>
      </c>
      <c r="Y15701">
        <f>INDEX(Tableau7[PointDH],MATCH(G15701,Tableau7[DH],0),1)</f>
        <v>0</v>
      </c>
      <c r="Z15701">
        <f t="shared" si="735"/>
        <v>0</v>
      </c>
      <c r="AA15701">
        <f t="shared" si="736"/>
        <v>0</v>
      </c>
      <c r="AB15701" s="1" t="str" cm="1">
        <f t="array" ref="AB15701">_xlfn.IFS(Z15701&lt;0,"NUL",Z15701&lt;=1,"TRES FAIBLE",Z15701&lt;=3,"FAIBLE",Z15701&lt;=6,"MODERE",Z15701&lt;=19,"FORT",Z15701&lt;=29,"TRES FORT",Z15701&gt;=30,"MAJEUR")</f>
        <v>TRES FAIBLE</v>
      </c>
      <c r="AC15701" s="1" t="str" cm="1">
        <f t="array" ref="AC15701">_xlfn.IFS(AA15701&lt;0,"NUL",AA15701&lt;=1,"TRES FAIBLE",AA15701&lt;=3,"FAIBLE",AA15701&lt;=6,"MODERE",AA15701&lt;=19,"FORT",AA15701&lt;=29,"TRES FORT",AA15701&gt;=30,"MAJEUR")</f>
        <v>TRES FAIBLE</v>
      </c>
      <c r="AD15701" t="str">
        <f t="shared" si="737"/>
        <v>-</v>
      </c>
    </row>
    <row r="15702" spans="1:30">
      <c r="A15702" t="s">
        <v>52075</v>
      </c>
      <c r="B15702">
        <v>657009</v>
      </c>
      <c r="C15702" t="s">
        <v>15970</v>
      </c>
      <c r="D15702" t="s">
        <v>29094</v>
      </c>
      <c r="E15702" t="s">
        <v>66275</v>
      </c>
      <c r="F15702" t="s">
        <v>66297</v>
      </c>
      <c r="G15702" t="s">
        <v>66297</v>
      </c>
      <c r="H15702" t="s">
        <v>66297</v>
      </c>
      <c r="I15702" t="s">
        <v>66297</v>
      </c>
      <c r="J15702" t="s">
        <v>66297</v>
      </c>
      <c r="K15702" t="s">
        <v>66297</v>
      </c>
      <c r="L15702" t="s">
        <v>66297</v>
      </c>
      <c r="M15702" t="s">
        <v>66297</v>
      </c>
      <c r="N15702" t="s">
        <v>66297</v>
      </c>
      <c r="O15702" t="s">
        <v>29094</v>
      </c>
      <c r="P15702" t="s">
        <v>29094</v>
      </c>
      <c r="Q15702" t="s">
        <v>29094</v>
      </c>
      <c r="R15702" t="s">
        <v>29094</v>
      </c>
      <c r="S15702" t="s">
        <v>29094</v>
      </c>
      <c r="T15702">
        <f>INDEX(Tableau1[PointLRN],MATCH(I15702,Tableau1[LRN],0),1)</f>
        <v>0</v>
      </c>
      <c r="U15702">
        <f>INDEX(Tableau3[PointZNIEFF],MATCH(N15702,Tableau3[ZNIEFF],0),1)</f>
        <v>0</v>
      </c>
      <c r="V15702">
        <f>INDEX(Tableau4[PointLRR],MATCH(L15702,Tableau4[LRR],0),1)</f>
        <v>0</v>
      </c>
      <c r="W15702">
        <f>INDEX(Tableau4[PointLRR],MATCH(M15702,Tableau4[LRR],0),1)</f>
        <v>0</v>
      </c>
      <c r="X15702">
        <f>INDEX(Tableau5[PointEEE],MATCH(F15702,Tableau5[EEE],0),1)</f>
        <v>0</v>
      </c>
      <c r="Y15702">
        <f>INDEX(Tableau7[PointDH],MATCH(G15702,Tableau7[DH],0),1)</f>
        <v>0</v>
      </c>
      <c r="Z15702">
        <f t="shared" si="735"/>
        <v>0</v>
      </c>
      <c r="AA15702">
        <f t="shared" si="736"/>
        <v>0</v>
      </c>
      <c r="AB15702" s="1" t="str" cm="1">
        <f t="array" ref="AB15702">_xlfn.IFS(Z15702&lt;0,"NUL",Z15702&lt;=1,"TRES FAIBLE",Z15702&lt;=3,"FAIBLE",Z15702&lt;=6,"MODERE",Z15702&lt;=19,"FORT",Z15702&lt;=29,"TRES FORT",Z15702&gt;=30,"MAJEUR")</f>
        <v>TRES FAIBLE</v>
      </c>
      <c r="AC15702" s="1" t="str" cm="1">
        <f t="array" ref="AC15702">_xlfn.IFS(AA15702&lt;0,"NUL",AA15702&lt;=1,"TRES FAIBLE",AA15702&lt;=3,"FAIBLE",AA15702&lt;=6,"MODERE",AA15702&lt;=19,"FORT",AA15702&lt;=29,"TRES FORT",AA15702&gt;=30,"MAJEUR")</f>
        <v>TRES FAIBLE</v>
      </c>
      <c r="AD15702" t="str">
        <f t="shared" si="737"/>
        <v>-</v>
      </c>
    </row>
    <row r="15703" spans="1:30">
      <c r="A15703" t="s">
        <v>52076</v>
      </c>
      <c r="B15703">
        <v>657010</v>
      </c>
      <c r="C15703" t="s">
        <v>15971</v>
      </c>
      <c r="D15703" t="s">
        <v>29094</v>
      </c>
      <c r="E15703" t="s">
        <v>66275</v>
      </c>
      <c r="F15703" t="s">
        <v>66297</v>
      </c>
      <c r="G15703" t="s">
        <v>66297</v>
      </c>
      <c r="H15703" t="s">
        <v>66297</v>
      </c>
      <c r="I15703" t="s">
        <v>66297</v>
      </c>
      <c r="J15703" t="s">
        <v>66297</v>
      </c>
      <c r="K15703" t="s">
        <v>66297</v>
      </c>
      <c r="L15703" t="s">
        <v>66297</v>
      </c>
      <c r="M15703" t="s">
        <v>66297</v>
      </c>
      <c r="N15703" t="s">
        <v>66297</v>
      </c>
      <c r="O15703" t="s">
        <v>29094</v>
      </c>
      <c r="P15703" t="s">
        <v>29094</v>
      </c>
      <c r="Q15703" t="s">
        <v>29094</v>
      </c>
      <c r="R15703" t="s">
        <v>29094</v>
      </c>
      <c r="S15703" t="s">
        <v>29094</v>
      </c>
      <c r="T15703">
        <f>INDEX(Tableau1[PointLRN],MATCH(I15703,Tableau1[LRN],0),1)</f>
        <v>0</v>
      </c>
      <c r="U15703">
        <f>INDEX(Tableau3[PointZNIEFF],MATCH(N15703,Tableau3[ZNIEFF],0),1)</f>
        <v>0</v>
      </c>
      <c r="V15703">
        <f>INDEX(Tableau4[PointLRR],MATCH(L15703,Tableau4[LRR],0),1)</f>
        <v>0</v>
      </c>
      <c r="W15703">
        <f>INDEX(Tableau4[PointLRR],MATCH(M15703,Tableau4[LRR],0),1)</f>
        <v>0</v>
      </c>
      <c r="X15703">
        <f>INDEX(Tableau5[PointEEE],MATCH(F15703,Tableau5[EEE],0),1)</f>
        <v>0</v>
      </c>
      <c r="Y15703">
        <f>INDEX(Tableau7[PointDH],MATCH(G15703,Tableau7[DH],0),1)</f>
        <v>0</v>
      </c>
      <c r="Z15703">
        <f t="shared" si="735"/>
        <v>0</v>
      </c>
      <c r="AA15703">
        <f t="shared" si="736"/>
        <v>0</v>
      </c>
      <c r="AB15703" s="1" t="str" cm="1">
        <f t="array" ref="AB15703">_xlfn.IFS(Z15703&lt;0,"NUL",Z15703&lt;=1,"TRES FAIBLE",Z15703&lt;=3,"FAIBLE",Z15703&lt;=6,"MODERE",Z15703&lt;=19,"FORT",Z15703&lt;=29,"TRES FORT",Z15703&gt;=30,"MAJEUR")</f>
        <v>TRES FAIBLE</v>
      </c>
      <c r="AC15703" s="1" t="str" cm="1">
        <f t="array" ref="AC15703">_xlfn.IFS(AA15703&lt;0,"NUL",AA15703&lt;=1,"TRES FAIBLE",AA15703&lt;=3,"FAIBLE",AA15703&lt;=6,"MODERE",AA15703&lt;=19,"FORT",AA15703&lt;=29,"TRES FORT",AA15703&gt;=30,"MAJEUR")</f>
        <v>TRES FAIBLE</v>
      </c>
      <c r="AD15703" t="str">
        <f t="shared" si="737"/>
        <v>-</v>
      </c>
    </row>
    <row r="15704" spans="1:30">
      <c r="A15704" t="s">
        <v>52077</v>
      </c>
      <c r="B15704">
        <v>657011</v>
      </c>
      <c r="C15704" t="s">
        <v>15972</v>
      </c>
      <c r="D15704" t="s">
        <v>29094</v>
      </c>
      <c r="E15704" t="s">
        <v>66275</v>
      </c>
      <c r="F15704" t="s">
        <v>66297</v>
      </c>
      <c r="G15704" t="s">
        <v>66297</v>
      </c>
      <c r="H15704" t="s">
        <v>66297</v>
      </c>
      <c r="I15704" t="s">
        <v>66297</v>
      </c>
      <c r="J15704" t="s">
        <v>66297</v>
      </c>
      <c r="K15704" t="s">
        <v>66297</v>
      </c>
      <c r="L15704" t="s">
        <v>66297</v>
      </c>
      <c r="M15704" t="s">
        <v>66297</v>
      </c>
      <c r="N15704" t="s">
        <v>66297</v>
      </c>
      <c r="O15704" t="s">
        <v>29094</v>
      </c>
      <c r="P15704" t="s">
        <v>29094</v>
      </c>
      <c r="Q15704" t="s">
        <v>29094</v>
      </c>
      <c r="R15704" t="s">
        <v>29094</v>
      </c>
      <c r="S15704" t="s">
        <v>29094</v>
      </c>
      <c r="T15704">
        <f>INDEX(Tableau1[PointLRN],MATCH(I15704,Tableau1[LRN],0),1)</f>
        <v>0</v>
      </c>
      <c r="U15704">
        <f>INDEX(Tableau3[PointZNIEFF],MATCH(N15704,Tableau3[ZNIEFF],0),1)</f>
        <v>0</v>
      </c>
      <c r="V15704">
        <f>INDEX(Tableau4[PointLRR],MATCH(L15704,Tableau4[LRR],0),1)</f>
        <v>0</v>
      </c>
      <c r="W15704">
        <f>INDEX(Tableau4[PointLRR],MATCH(M15704,Tableau4[LRR],0),1)</f>
        <v>0</v>
      </c>
      <c r="X15704">
        <f>INDEX(Tableau5[PointEEE],MATCH(F15704,Tableau5[EEE],0),1)</f>
        <v>0</v>
      </c>
      <c r="Y15704">
        <f>INDEX(Tableau7[PointDH],MATCH(G15704,Tableau7[DH],0),1)</f>
        <v>0</v>
      </c>
      <c r="Z15704">
        <f t="shared" si="735"/>
        <v>0</v>
      </c>
      <c r="AA15704">
        <f t="shared" si="736"/>
        <v>0</v>
      </c>
      <c r="AB15704" s="1" t="str" cm="1">
        <f t="array" ref="AB15704">_xlfn.IFS(Z15704&lt;0,"NUL",Z15704&lt;=1,"TRES FAIBLE",Z15704&lt;=3,"FAIBLE",Z15704&lt;=6,"MODERE",Z15704&lt;=19,"FORT",Z15704&lt;=29,"TRES FORT",Z15704&gt;=30,"MAJEUR")</f>
        <v>TRES FAIBLE</v>
      </c>
      <c r="AC15704" s="1" t="str" cm="1">
        <f t="array" ref="AC15704">_xlfn.IFS(AA15704&lt;0,"NUL",AA15704&lt;=1,"TRES FAIBLE",AA15704&lt;=3,"FAIBLE",AA15704&lt;=6,"MODERE",AA15704&lt;=19,"FORT",AA15704&lt;=29,"TRES FORT",AA15704&gt;=30,"MAJEUR")</f>
        <v>TRES FAIBLE</v>
      </c>
      <c r="AD15704" t="str">
        <f t="shared" si="737"/>
        <v>-</v>
      </c>
    </row>
    <row r="15705" spans="1:30">
      <c r="A15705" t="s">
        <v>52078</v>
      </c>
      <c r="B15705">
        <v>657012</v>
      </c>
      <c r="C15705" t="s">
        <v>33896</v>
      </c>
      <c r="D15705" t="s">
        <v>29094</v>
      </c>
      <c r="E15705" t="s">
        <v>66275</v>
      </c>
      <c r="F15705" t="s">
        <v>66297</v>
      </c>
      <c r="G15705" t="s">
        <v>66297</v>
      </c>
      <c r="H15705" t="s">
        <v>66297</v>
      </c>
      <c r="I15705" t="s">
        <v>66297</v>
      </c>
      <c r="J15705" t="s">
        <v>66297</v>
      </c>
      <c r="K15705" t="s">
        <v>66297</v>
      </c>
      <c r="L15705" t="s">
        <v>66297</v>
      </c>
      <c r="M15705" t="s">
        <v>66297</v>
      </c>
      <c r="N15705" t="s">
        <v>66297</v>
      </c>
      <c r="O15705" t="s">
        <v>29094</v>
      </c>
      <c r="P15705" t="s">
        <v>29094</v>
      </c>
      <c r="Q15705" t="s">
        <v>29094</v>
      </c>
      <c r="R15705" t="s">
        <v>29094</v>
      </c>
      <c r="S15705" t="s">
        <v>29094</v>
      </c>
      <c r="T15705">
        <f>INDEX(Tableau1[PointLRN],MATCH(I15705,Tableau1[LRN],0),1)</f>
        <v>0</v>
      </c>
      <c r="U15705">
        <f>INDEX(Tableau3[PointZNIEFF],MATCH(N15705,Tableau3[ZNIEFF],0),1)</f>
        <v>0</v>
      </c>
      <c r="V15705">
        <f>INDEX(Tableau4[PointLRR],MATCH(L15705,Tableau4[LRR],0),1)</f>
        <v>0</v>
      </c>
      <c r="W15705">
        <f>INDEX(Tableau4[PointLRR],MATCH(M15705,Tableau4[LRR],0),1)</f>
        <v>0</v>
      </c>
      <c r="X15705">
        <f>INDEX(Tableau5[PointEEE],MATCH(F15705,Tableau5[EEE],0),1)</f>
        <v>0</v>
      </c>
      <c r="Y15705">
        <f>INDEX(Tableau7[PointDH],MATCH(G15705,Tableau7[DH],0),1)</f>
        <v>0</v>
      </c>
      <c r="Z15705">
        <f t="shared" si="735"/>
        <v>0</v>
      </c>
      <c r="AA15705">
        <f t="shared" si="736"/>
        <v>0</v>
      </c>
      <c r="AB15705" s="1" t="str" cm="1">
        <f t="array" ref="AB15705">_xlfn.IFS(Z15705&lt;0,"NUL",Z15705&lt;=1,"TRES FAIBLE",Z15705&lt;=3,"FAIBLE",Z15705&lt;=6,"MODERE",Z15705&lt;=19,"FORT",Z15705&lt;=29,"TRES FORT",Z15705&gt;=30,"MAJEUR")</f>
        <v>TRES FAIBLE</v>
      </c>
      <c r="AC15705" s="1" t="str" cm="1">
        <f t="array" ref="AC15705">_xlfn.IFS(AA15705&lt;0,"NUL",AA15705&lt;=1,"TRES FAIBLE",AA15705&lt;=3,"FAIBLE",AA15705&lt;=6,"MODERE",AA15705&lt;=19,"FORT",AA15705&lt;=29,"TRES FORT",AA15705&gt;=30,"MAJEUR")</f>
        <v>TRES FAIBLE</v>
      </c>
      <c r="AD15705" t="str">
        <f t="shared" si="737"/>
        <v>-</v>
      </c>
    </row>
    <row r="15706" spans="1:30">
      <c r="A15706" t="s">
        <v>52079</v>
      </c>
      <c r="B15706">
        <v>657013</v>
      </c>
      <c r="C15706" t="s">
        <v>15973</v>
      </c>
      <c r="D15706" t="s">
        <v>29094</v>
      </c>
      <c r="E15706" t="s">
        <v>66275</v>
      </c>
      <c r="F15706" t="s">
        <v>66297</v>
      </c>
      <c r="G15706" t="s">
        <v>66297</v>
      </c>
      <c r="H15706" t="s">
        <v>66297</v>
      </c>
      <c r="I15706" t="s">
        <v>66297</v>
      </c>
      <c r="J15706" t="s">
        <v>66297</v>
      </c>
      <c r="K15706" t="s">
        <v>66297</v>
      </c>
      <c r="L15706" t="s">
        <v>66297</v>
      </c>
      <c r="M15706" t="s">
        <v>66297</v>
      </c>
      <c r="N15706" t="s">
        <v>66297</v>
      </c>
      <c r="O15706" t="s">
        <v>29094</v>
      </c>
      <c r="P15706" t="s">
        <v>29094</v>
      </c>
      <c r="Q15706" t="s">
        <v>29094</v>
      </c>
      <c r="R15706" t="s">
        <v>29094</v>
      </c>
      <c r="S15706" t="s">
        <v>29094</v>
      </c>
      <c r="T15706">
        <f>INDEX(Tableau1[PointLRN],MATCH(I15706,Tableau1[LRN],0),1)</f>
        <v>0</v>
      </c>
      <c r="U15706">
        <f>INDEX(Tableau3[PointZNIEFF],MATCH(N15706,Tableau3[ZNIEFF],0),1)</f>
        <v>0</v>
      </c>
      <c r="V15706">
        <f>INDEX(Tableau4[PointLRR],MATCH(L15706,Tableau4[LRR],0),1)</f>
        <v>0</v>
      </c>
      <c r="W15706">
        <f>INDEX(Tableau4[PointLRR],MATCH(M15706,Tableau4[LRR],0),1)</f>
        <v>0</v>
      </c>
      <c r="X15706">
        <f>INDEX(Tableau5[PointEEE],MATCH(F15706,Tableau5[EEE],0),1)</f>
        <v>0</v>
      </c>
      <c r="Y15706">
        <f>INDEX(Tableau7[PointDH],MATCH(G15706,Tableau7[DH],0),1)</f>
        <v>0</v>
      </c>
      <c r="Z15706">
        <f t="shared" si="735"/>
        <v>0</v>
      </c>
      <c r="AA15706">
        <f t="shared" si="736"/>
        <v>0</v>
      </c>
      <c r="AB15706" s="1" t="str" cm="1">
        <f t="array" ref="AB15706">_xlfn.IFS(Z15706&lt;0,"NUL",Z15706&lt;=1,"TRES FAIBLE",Z15706&lt;=3,"FAIBLE",Z15706&lt;=6,"MODERE",Z15706&lt;=19,"FORT",Z15706&lt;=29,"TRES FORT",Z15706&gt;=30,"MAJEUR")</f>
        <v>TRES FAIBLE</v>
      </c>
      <c r="AC15706" s="1" t="str" cm="1">
        <f t="array" ref="AC15706">_xlfn.IFS(AA15706&lt;0,"NUL",AA15706&lt;=1,"TRES FAIBLE",AA15706&lt;=3,"FAIBLE",AA15706&lt;=6,"MODERE",AA15706&lt;=19,"FORT",AA15706&lt;=29,"TRES FORT",AA15706&gt;=30,"MAJEUR")</f>
        <v>TRES FAIBLE</v>
      </c>
      <c r="AD15706" t="str">
        <f t="shared" si="737"/>
        <v>-</v>
      </c>
    </row>
    <row r="15707" spans="1:30">
      <c r="A15707" t="s">
        <v>52080</v>
      </c>
      <c r="B15707">
        <v>189795</v>
      </c>
      <c r="C15707" t="s">
        <v>15974</v>
      </c>
      <c r="D15707" t="s">
        <v>29094</v>
      </c>
      <c r="E15707" t="s">
        <v>66265</v>
      </c>
      <c r="F15707" t="s">
        <v>66297</v>
      </c>
      <c r="G15707" t="s">
        <v>66297</v>
      </c>
      <c r="H15707" t="s">
        <v>66297</v>
      </c>
      <c r="I15707" t="s">
        <v>66297</v>
      </c>
      <c r="J15707" t="s">
        <v>66297</v>
      </c>
      <c r="K15707" t="s">
        <v>66297</v>
      </c>
      <c r="L15707" t="s">
        <v>66297</v>
      </c>
      <c r="M15707" t="s">
        <v>66297</v>
      </c>
      <c r="N15707" t="s">
        <v>66297</v>
      </c>
      <c r="O15707" t="s">
        <v>29094</v>
      </c>
      <c r="P15707" t="s">
        <v>29094</v>
      </c>
      <c r="Q15707" t="s">
        <v>29094</v>
      </c>
      <c r="R15707" t="s">
        <v>29094</v>
      </c>
      <c r="S15707" t="s">
        <v>29094</v>
      </c>
      <c r="T15707">
        <f>INDEX(Tableau1[PointLRN],MATCH(I15707,Tableau1[LRN],0),1)</f>
        <v>0</v>
      </c>
      <c r="U15707">
        <f>INDEX(Tableau3[PointZNIEFF],MATCH(N15707,Tableau3[ZNIEFF],0),1)</f>
        <v>0</v>
      </c>
      <c r="V15707">
        <f>INDEX(Tableau4[PointLRR],MATCH(L15707,Tableau4[LRR],0),1)</f>
        <v>0</v>
      </c>
      <c r="W15707">
        <f>INDEX(Tableau4[PointLRR],MATCH(M15707,Tableau4[LRR],0),1)</f>
        <v>0</v>
      </c>
      <c r="X15707">
        <f>INDEX(Tableau5[PointEEE],MATCH(F15707,Tableau5[EEE],0),1)</f>
        <v>0</v>
      </c>
      <c r="Y15707">
        <f>INDEX(Tableau7[PointDH],MATCH(G15707,Tableau7[DH],0),1)</f>
        <v>0</v>
      </c>
      <c r="Z15707">
        <f t="shared" si="735"/>
        <v>0</v>
      </c>
      <c r="AA15707">
        <f t="shared" si="736"/>
        <v>0</v>
      </c>
      <c r="AB15707" s="1" t="str" cm="1">
        <f t="array" ref="AB15707">_xlfn.IFS(Z15707&lt;0,"NUL",Z15707&lt;=1,"TRES FAIBLE",Z15707&lt;=3,"FAIBLE",Z15707&lt;=6,"MODERE",Z15707&lt;=19,"FORT",Z15707&lt;=29,"TRES FORT",Z15707&gt;=30,"MAJEUR")</f>
        <v>TRES FAIBLE</v>
      </c>
      <c r="AC15707" s="1" t="str" cm="1">
        <f t="array" ref="AC15707">_xlfn.IFS(AA15707&lt;0,"NUL",AA15707&lt;=1,"TRES FAIBLE",AA15707&lt;=3,"FAIBLE",AA15707&lt;=6,"MODERE",AA15707&lt;=19,"FORT",AA15707&lt;=29,"TRES FORT",AA15707&gt;=30,"MAJEUR")</f>
        <v>TRES FAIBLE</v>
      </c>
      <c r="AD15707" t="str">
        <f t="shared" si="737"/>
        <v>-</v>
      </c>
    </row>
    <row r="15708" spans="1:30">
      <c r="A15708" t="s">
        <v>52081</v>
      </c>
      <c r="B15708">
        <v>657028</v>
      </c>
      <c r="C15708" t="s">
        <v>15975</v>
      </c>
      <c r="D15708" t="s">
        <v>29094</v>
      </c>
      <c r="E15708" t="s">
        <v>66275</v>
      </c>
      <c r="F15708" t="s">
        <v>66297</v>
      </c>
      <c r="G15708" t="s">
        <v>66297</v>
      </c>
      <c r="H15708" t="s">
        <v>66297</v>
      </c>
      <c r="I15708" t="s">
        <v>66297</v>
      </c>
      <c r="J15708" t="s">
        <v>66297</v>
      </c>
      <c r="K15708" t="s">
        <v>66297</v>
      </c>
      <c r="L15708" t="s">
        <v>66297</v>
      </c>
      <c r="M15708" t="s">
        <v>66297</v>
      </c>
      <c r="N15708" t="s">
        <v>66297</v>
      </c>
      <c r="O15708" t="s">
        <v>29094</v>
      </c>
      <c r="P15708" t="s">
        <v>29094</v>
      </c>
      <c r="Q15708" t="s">
        <v>29094</v>
      </c>
      <c r="R15708" t="s">
        <v>29094</v>
      </c>
      <c r="S15708" t="s">
        <v>29094</v>
      </c>
      <c r="T15708">
        <f>INDEX(Tableau1[PointLRN],MATCH(I15708,Tableau1[LRN],0),1)</f>
        <v>0</v>
      </c>
      <c r="U15708">
        <f>INDEX(Tableau3[PointZNIEFF],MATCH(N15708,Tableau3[ZNIEFF],0),1)</f>
        <v>0</v>
      </c>
      <c r="V15708">
        <f>INDEX(Tableau4[PointLRR],MATCH(L15708,Tableau4[LRR],0),1)</f>
        <v>0</v>
      </c>
      <c r="W15708">
        <f>INDEX(Tableau4[PointLRR],MATCH(M15708,Tableau4[LRR],0),1)</f>
        <v>0</v>
      </c>
      <c r="X15708">
        <f>INDEX(Tableau5[PointEEE],MATCH(F15708,Tableau5[EEE],0),1)</f>
        <v>0</v>
      </c>
      <c r="Y15708">
        <f>INDEX(Tableau7[PointDH],MATCH(G15708,Tableau7[DH],0),1)</f>
        <v>0</v>
      </c>
      <c r="Z15708">
        <f t="shared" ref="Z15708:Z15771" si="738">T15708+U15708+V15708+X15708+Y15708</f>
        <v>0</v>
      </c>
      <c r="AA15708">
        <f t="shared" si="736"/>
        <v>0</v>
      </c>
      <c r="AB15708" s="1" t="str" cm="1">
        <f t="array" ref="AB15708">_xlfn.IFS(Z15708&lt;0,"NUL",Z15708&lt;=1,"TRES FAIBLE",Z15708&lt;=3,"FAIBLE",Z15708&lt;=6,"MODERE",Z15708&lt;=19,"FORT",Z15708&lt;=29,"TRES FORT",Z15708&gt;=30,"MAJEUR")</f>
        <v>TRES FAIBLE</v>
      </c>
      <c r="AC15708" s="1" t="str" cm="1">
        <f t="array" ref="AC15708">_xlfn.IFS(AA15708&lt;0,"NUL",AA15708&lt;=1,"TRES FAIBLE",AA15708&lt;=3,"FAIBLE",AA15708&lt;=6,"MODERE",AA15708&lt;=19,"FORT",AA15708&lt;=29,"TRES FORT",AA15708&gt;=30,"MAJEUR")</f>
        <v>TRES FAIBLE</v>
      </c>
      <c r="AD15708" t="str">
        <f t="shared" si="737"/>
        <v>-</v>
      </c>
    </row>
    <row r="15709" spans="1:30">
      <c r="A15709" t="s">
        <v>52082</v>
      </c>
      <c r="B15709">
        <v>657029</v>
      </c>
      <c r="C15709" t="s">
        <v>15976</v>
      </c>
      <c r="D15709" t="s">
        <v>29094</v>
      </c>
      <c r="E15709" t="s">
        <v>66275</v>
      </c>
      <c r="F15709" t="s">
        <v>66297</v>
      </c>
      <c r="G15709" t="s">
        <v>66297</v>
      </c>
      <c r="H15709" t="s">
        <v>66297</v>
      </c>
      <c r="I15709" t="s">
        <v>66297</v>
      </c>
      <c r="J15709" t="s">
        <v>66297</v>
      </c>
      <c r="K15709" t="s">
        <v>66297</v>
      </c>
      <c r="L15709" t="s">
        <v>66297</v>
      </c>
      <c r="M15709" t="s">
        <v>66297</v>
      </c>
      <c r="N15709" t="s">
        <v>66297</v>
      </c>
      <c r="O15709" t="s">
        <v>29094</v>
      </c>
      <c r="P15709" t="s">
        <v>29094</v>
      </c>
      <c r="Q15709" t="s">
        <v>29094</v>
      </c>
      <c r="R15709" t="s">
        <v>29094</v>
      </c>
      <c r="S15709" t="s">
        <v>29094</v>
      </c>
      <c r="T15709">
        <f>INDEX(Tableau1[PointLRN],MATCH(I15709,Tableau1[LRN],0),1)</f>
        <v>0</v>
      </c>
      <c r="U15709">
        <f>INDEX(Tableau3[PointZNIEFF],MATCH(N15709,Tableau3[ZNIEFF],0),1)</f>
        <v>0</v>
      </c>
      <c r="V15709">
        <f>INDEX(Tableau4[PointLRR],MATCH(L15709,Tableau4[LRR],0),1)</f>
        <v>0</v>
      </c>
      <c r="W15709">
        <f>INDEX(Tableau4[PointLRR],MATCH(M15709,Tableau4[LRR],0),1)</f>
        <v>0</v>
      </c>
      <c r="X15709">
        <f>INDEX(Tableau5[PointEEE],MATCH(F15709,Tableau5[EEE],0),1)</f>
        <v>0</v>
      </c>
      <c r="Y15709">
        <f>INDEX(Tableau7[PointDH],MATCH(G15709,Tableau7[DH],0),1)</f>
        <v>0</v>
      </c>
      <c r="Z15709">
        <f t="shared" si="738"/>
        <v>0</v>
      </c>
      <c r="AA15709">
        <f t="shared" si="736"/>
        <v>0</v>
      </c>
      <c r="AB15709" s="1" t="str" cm="1">
        <f t="array" ref="AB15709">_xlfn.IFS(Z15709&lt;0,"NUL",Z15709&lt;=1,"TRES FAIBLE",Z15709&lt;=3,"FAIBLE",Z15709&lt;=6,"MODERE",Z15709&lt;=19,"FORT",Z15709&lt;=29,"TRES FORT",Z15709&gt;=30,"MAJEUR")</f>
        <v>TRES FAIBLE</v>
      </c>
      <c r="AC15709" s="1" t="str" cm="1">
        <f t="array" ref="AC15709">_xlfn.IFS(AA15709&lt;0,"NUL",AA15709&lt;=1,"TRES FAIBLE",AA15709&lt;=3,"FAIBLE",AA15709&lt;=6,"MODERE",AA15709&lt;=19,"FORT",AA15709&lt;=29,"TRES FORT",AA15709&gt;=30,"MAJEUR")</f>
        <v>TRES FAIBLE</v>
      </c>
      <c r="AD15709" t="str">
        <f t="shared" si="737"/>
        <v>-</v>
      </c>
    </row>
    <row r="15710" spans="1:30">
      <c r="A15710" t="s">
        <v>52083</v>
      </c>
      <c r="B15710">
        <v>657030</v>
      </c>
      <c r="C15710" t="s">
        <v>15977</v>
      </c>
      <c r="D15710" t="s">
        <v>29094</v>
      </c>
      <c r="E15710" t="s">
        <v>66275</v>
      </c>
      <c r="F15710" t="s">
        <v>66297</v>
      </c>
      <c r="G15710" t="s">
        <v>66297</v>
      </c>
      <c r="H15710" t="s">
        <v>66297</v>
      </c>
      <c r="I15710" t="s">
        <v>66297</v>
      </c>
      <c r="J15710" t="s">
        <v>66297</v>
      </c>
      <c r="K15710" t="s">
        <v>66297</v>
      </c>
      <c r="L15710" t="s">
        <v>66297</v>
      </c>
      <c r="M15710" t="s">
        <v>66297</v>
      </c>
      <c r="N15710" t="s">
        <v>66297</v>
      </c>
      <c r="O15710" t="s">
        <v>29094</v>
      </c>
      <c r="P15710" t="s">
        <v>29094</v>
      </c>
      <c r="Q15710" t="s">
        <v>29094</v>
      </c>
      <c r="R15710" t="s">
        <v>29094</v>
      </c>
      <c r="S15710" t="s">
        <v>29094</v>
      </c>
      <c r="T15710">
        <f>INDEX(Tableau1[PointLRN],MATCH(I15710,Tableau1[LRN],0),1)</f>
        <v>0</v>
      </c>
      <c r="U15710">
        <f>INDEX(Tableau3[PointZNIEFF],MATCH(N15710,Tableau3[ZNIEFF],0),1)</f>
        <v>0</v>
      </c>
      <c r="V15710">
        <f>INDEX(Tableau4[PointLRR],MATCH(L15710,Tableau4[LRR],0),1)</f>
        <v>0</v>
      </c>
      <c r="W15710">
        <f>INDEX(Tableau4[PointLRR],MATCH(M15710,Tableau4[LRR],0),1)</f>
        <v>0</v>
      </c>
      <c r="X15710">
        <f>INDEX(Tableau5[PointEEE],MATCH(F15710,Tableau5[EEE],0),1)</f>
        <v>0</v>
      </c>
      <c r="Y15710">
        <f>INDEX(Tableau7[PointDH],MATCH(G15710,Tableau7[DH],0),1)</f>
        <v>0</v>
      </c>
      <c r="Z15710">
        <f t="shared" si="738"/>
        <v>0</v>
      </c>
      <c r="AA15710">
        <f t="shared" si="736"/>
        <v>0</v>
      </c>
      <c r="AB15710" s="1" t="str" cm="1">
        <f t="array" ref="AB15710">_xlfn.IFS(Z15710&lt;0,"NUL",Z15710&lt;=1,"TRES FAIBLE",Z15710&lt;=3,"FAIBLE",Z15710&lt;=6,"MODERE",Z15710&lt;=19,"FORT",Z15710&lt;=29,"TRES FORT",Z15710&gt;=30,"MAJEUR")</f>
        <v>TRES FAIBLE</v>
      </c>
      <c r="AC15710" s="1" t="str" cm="1">
        <f t="array" ref="AC15710">_xlfn.IFS(AA15710&lt;0,"NUL",AA15710&lt;=1,"TRES FAIBLE",AA15710&lt;=3,"FAIBLE",AA15710&lt;=6,"MODERE",AA15710&lt;=19,"FORT",AA15710&lt;=29,"TRES FORT",AA15710&gt;=30,"MAJEUR")</f>
        <v>TRES FAIBLE</v>
      </c>
      <c r="AD15710" t="str">
        <f t="shared" si="737"/>
        <v>-</v>
      </c>
    </row>
    <row r="15711" spans="1:30">
      <c r="A15711" t="s">
        <v>52084</v>
      </c>
      <c r="B15711">
        <v>657031</v>
      </c>
      <c r="C15711" t="s">
        <v>15978</v>
      </c>
      <c r="D15711" t="s">
        <v>29094</v>
      </c>
      <c r="E15711" t="s">
        <v>66275</v>
      </c>
      <c r="F15711" t="s">
        <v>66297</v>
      </c>
      <c r="G15711" t="s">
        <v>66297</v>
      </c>
      <c r="H15711" t="s">
        <v>66297</v>
      </c>
      <c r="I15711" t="s">
        <v>66297</v>
      </c>
      <c r="J15711" t="s">
        <v>66297</v>
      </c>
      <c r="K15711" t="s">
        <v>66297</v>
      </c>
      <c r="L15711" t="s">
        <v>66297</v>
      </c>
      <c r="M15711" t="s">
        <v>66297</v>
      </c>
      <c r="N15711" t="s">
        <v>66297</v>
      </c>
      <c r="O15711" t="s">
        <v>29094</v>
      </c>
      <c r="P15711" t="s">
        <v>29094</v>
      </c>
      <c r="Q15711" t="s">
        <v>29094</v>
      </c>
      <c r="R15711" t="s">
        <v>29094</v>
      </c>
      <c r="S15711" t="s">
        <v>29094</v>
      </c>
      <c r="T15711">
        <f>INDEX(Tableau1[PointLRN],MATCH(I15711,Tableau1[LRN],0),1)</f>
        <v>0</v>
      </c>
      <c r="U15711">
        <f>INDEX(Tableau3[PointZNIEFF],MATCH(N15711,Tableau3[ZNIEFF],0),1)</f>
        <v>0</v>
      </c>
      <c r="V15711">
        <f>INDEX(Tableau4[PointLRR],MATCH(L15711,Tableau4[LRR],0),1)</f>
        <v>0</v>
      </c>
      <c r="W15711">
        <f>INDEX(Tableau4[PointLRR],MATCH(M15711,Tableau4[LRR],0),1)</f>
        <v>0</v>
      </c>
      <c r="X15711">
        <f>INDEX(Tableau5[PointEEE],MATCH(F15711,Tableau5[EEE],0),1)</f>
        <v>0</v>
      </c>
      <c r="Y15711">
        <f>INDEX(Tableau7[PointDH],MATCH(G15711,Tableau7[DH],0),1)</f>
        <v>0</v>
      </c>
      <c r="Z15711">
        <f t="shared" si="738"/>
        <v>0</v>
      </c>
      <c r="AA15711">
        <f t="shared" si="736"/>
        <v>0</v>
      </c>
      <c r="AB15711" s="1" t="str" cm="1">
        <f t="array" ref="AB15711">_xlfn.IFS(Z15711&lt;0,"NUL",Z15711&lt;=1,"TRES FAIBLE",Z15711&lt;=3,"FAIBLE",Z15711&lt;=6,"MODERE",Z15711&lt;=19,"FORT",Z15711&lt;=29,"TRES FORT",Z15711&gt;=30,"MAJEUR")</f>
        <v>TRES FAIBLE</v>
      </c>
      <c r="AC15711" s="1" t="str" cm="1">
        <f t="array" ref="AC15711">_xlfn.IFS(AA15711&lt;0,"NUL",AA15711&lt;=1,"TRES FAIBLE",AA15711&lt;=3,"FAIBLE",AA15711&lt;=6,"MODERE",AA15711&lt;=19,"FORT",AA15711&lt;=29,"TRES FORT",AA15711&gt;=30,"MAJEUR")</f>
        <v>TRES FAIBLE</v>
      </c>
      <c r="AD15711" t="str">
        <f t="shared" si="737"/>
        <v>-</v>
      </c>
    </row>
    <row r="15712" spans="1:30">
      <c r="A15712" t="s">
        <v>52085</v>
      </c>
      <c r="B15712">
        <v>657032</v>
      </c>
      <c r="C15712" t="s">
        <v>15979</v>
      </c>
      <c r="D15712" t="s">
        <v>29094</v>
      </c>
      <c r="E15712" t="s">
        <v>66275</v>
      </c>
      <c r="F15712" t="s">
        <v>66297</v>
      </c>
      <c r="G15712" t="s">
        <v>66297</v>
      </c>
      <c r="H15712" t="s">
        <v>66297</v>
      </c>
      <c r="I15712" t="s">
        <v>66297</v>
      </c>
      <c r="J15712" t="s">
        <v>66297</v>
      </c>
      <c r="K15712" t="s">
        <v>66297</v>
      </c>
      <c r="L15712" t="s">
        <v>66297</v>
      </c>
      <c r="M15712" t="s">
        <v>66297</v>
      </c>
      <c r="N15712" t="s">
        <v>66297</v>
      </c>
      <c r="O15712" t="s">
        <v>29094</v>
      </c>
      <c r="P15712" t="s">
        <v>29094</v>
      </c>
      <c r="Q15712" t="s">
        <v>29094</v>
      </c>
      <c r="R15712" t="s">
        <v>29094</v>
      </c>
      <c r="S15712" t="s">
        <v>29094</v>
      </c>
      <c r="T15712">
        <f>INDEX(Tableau1[PointLRN],MATCH(I15712,Tableau1[LRN],0),1)</f>
        <v>0</v>
      </c>
      <c r="U15712">
        <f>INDEX(Tableau3[PointZNIEFF],MATCH(N15712,Tableau3[ZNIEFF],0),1)</f>
        <v>0</v>
      </c>
      <c r="V15712">
        <f>INDEX(Tableau4[PointLRR],MATCH(L15712,Tableau4[LRR],0),1)</f>
        <v>0</v>
      </c>
      <c r="W15712">
        <f>INDEX(Tableau4[PointLRR],MATCH(M15712,Tableau4[LRR],0),1)</f>
        <v>0</v>
      </c>
      <c r="X15712">
        <f>INDEX(Tableau5[PointEEE],MATCH(F15712,Tableau5[EEE],0),1)</f>
        <v>0</v>
      </c>
      <c r="Y15712">
        <f>INDEX(Tableau7[PointDH],MATCH(G15712,Tableau7[DH],0),1)</f>
        <v>0</v>
      </c>
      <c r="Z15712">
        <f t="shared" si="738"/>
        <v>0</v>
      </c>
      <c r="AA15712">
        <f t="shared" si="736"/>
        <v>0</v>
      </c>
      <c r="AB15712" s="1" t="str" cm="1">
        <f t="array" ref="AB15712">_xlfn.IFS(Z15712&lt;0,"NUL",Z15712&lt;=1,"TRES FAIBLE",Z15712&lt;=3,"FAIBLE",Z15712&lt;=6,"MODERE",Z15712&lt;=19,"FORT",Z15712&lt;=29,"TRES FORT",Z15712&gt;=30,"MAJEUR")</f>
        <v>TRES FAIBLE</v>
      </c>
      <c r="AC15712" s="1" t="str" cm="1">
        <f t="array" ref="AC15712">_xlfn.IFS(AA15712&lt;0,"NUL",AA15712&lt;=1,"TRES FAIBLE",AA15712&lt;=3,"FAIBLE",AA15712&lt;=6,"MODERE",AA15712&lt;=19,"FORT",AA15712&lt;=29,"TRES FORT",AA15712&gt;=30,"MAJEUR")</f>
        <v>TRES FAIBLE</v>
      </c>
      <c r="AD15712" t="str">
        <f t="shared" si="737"/>
        <v>-</v>
      </c>
    </row>
    <row r="15713" spans="1:30">
      <c r="A15713" t="s">
        <v>52086</v>
      </c>
      <c r="B15713">
        <v>657595</v>
      </c>
      <c r="C15713" t="s">
        <v>15980</v>
      </c>
      <c r="D15713" t="s">
        <v>29094</v>
      </c>
      <c r="E15713" t="s">
        <v>66275</v>
      </c>
      <c r="F15713" t="s">
        <v>66297</v>
      </c>
      <c r="G15713" t="s">
        <v>66297</v>
      </c>
      <c r="H15713" t="s">
        <v>66297</v>
      </c>
      <c r="I15713" t="s">
        <v>66297</v>
      </c>
      <c r="J15713" t="s">
        <v>66297</v>
      </c>
      <c r="K15713" t="s">
        <v>66297</v>
      </c>
      <c r="L15713" t="s">
        <v>66297</v>
      </c>
      <c r="M15713" t="s">
        <v>66297</v>
      </c>
      <c r="N15713" t="s">
        <v>66297</v>
      </c>
      <c r="O15713" t="s">
        <v>29094</v>
      </c>
      <c r="P15713" t="s">
        <v>29094</v>
      </c>
      <c r="Q15713" t="s">
        <v>29094</v>
      </c>
      <c r="R15713" t="s">
        <v>29094</v>
      </c>
      <c r="S15713" t="s">
        <v>29094</v>
      </c>
      <c r="T15713">
        <f>INDEX(Tableau1[PointLRN],MATCH(I15713,Tableau1[LRN],0),1)</f>
        <v>0</v>
      </c>
      <c r="U15713">
        <f>INDEX(Tableau3[PointZNIEFF],MATCH(N15713,Tableau3[ZNIEFF],0),1)</f>
        <v>0</v>
      </c>
      <c r="V15713">
        <f>INDEX(Tableau4[PointLRR],MATCH(L15713,Tableau4[LRR],0),1)</f>
        <v>0</v>
      </c>
      <c r="W15713">
        <f>INDEX(Tableau4[PointLRR],MATCH(M15713,Tableau4[LRR],0),1)</f>
        <v>0</v>
      </c>
      <c r="X15713">
        <f>INDEX(Tableau5[PointEEE],MATCH(F15713,Tableau5[EEE],0),1)</f>
        <v>0</v>
      </c>
      <c r="Y15713">
        <f>INDEX(Tableau7[PointDH],MATCH(G15713,Tableau7[DH],0),1)</f>
        <v>0</v>
      </c>
      <c r="Z15713">
        <f t="shared" si="738"/>
        <v>0</v>
      </c>
      <c r="AA15713">
        <f t="shared" si="736"/>
        <v>0</v>
      </c>
      <c r="AB15713" s="1" t="str" cm="1">
        <f t="array" ref="AB15713">_xlfn.IFS(Z15713&lt;0,"NUL",Z15713&lt;=1,"TRES FAIBLE",Z15713&lt;=3,"FAIBLE",Z15713&lt;=6,"MODERE",Z15713&lt;=19,"FORT",Z15713&lt;=29,"TRES FORT",Z15713&gt;=30,"MAJEUR")</f>
        <v>TRES FAIBLE</v>
      </c>
      <c r="AC15713" s="1" t="str" cm="1">
        <f t="array" ref="AC15713">_xlfn.IFS(AA15713&lt;0,"NUL",AA15713&lt;=1,"TRES FAIBLE",AA15713&lt;=3,"FAIBLE",AA15713&lt;=6,"MODERE",AA15713&lt;=19,"FORT",AA15713&lt;=29,"TRES FORT",AA15713&gt;=30,"MAJEUR")</f>
        <v>TRES FAIBLE</v>
      </c>
      <c r="AD15713" t="str">
        <f t="shared" si="737"/>
        <v>-</v>
      </c>
    </row>
    <row r="15714" spans="1:30">
      <c r="A15714" t="s">
        <v>52087</v>
      </c>
      <c r="B15714">
        <v>657596</v>
      </c>
      <c r="C15714" t="s">
        <v>15981</v>
      </c>
      <c r="D15714" t="s">
        <v>29094</v>
      </c>
      <c r="E15714" t="s">
        <v>66275</v>
      </c>
      <c r="F15714" t="s">
        <v>66297</v>
      </c>
      <c r="G15714" t="s">
        <v>66297</v>
      </c>
      <c r="H15714" t="s">
        <v>66297</v>
      </c>
      <c r="I15714" t="s">
        <v>66297</v>
      </c>
      <c r="J15714" t="s">
        <v>66297</v>
      </c>
      <c r="K15714" t="s">
        <v>66297</v>
      </c>
      <c r="L15714" t="s">
        <v>66297</v>
      </c>
      <c r="M15714" t="s">
        <v>66297</v>
      </c>
      <c r="N15714" t="s">
        <v>66297</v>
      </c>
      <c r="O15714" t="s">
        <v>29094</v>
      </c>
      <c r="P15714" t="s">
        <v>29094</v>
      </c>
      <c r="Q15714" t="s">
        <v>29094</v>
      </c>
      <c r="R15714" t="s">
        <v>29094</v>
      </c>
      <c r="S15714" t="s">
        <v>29094</v>
      </c>
      <c r="T15714">
        <f>INDEX(Tableau1[PointLRN],MATCH(I15714,Tableau1[LRN],0),1)</f>
        <v>0</v>
      </c>
      <c r="U15714">
        <f>INDEX(Tableau3[PointZNIEFF],MATCH(N15714,Tableau3[ZNIEFF],0),1)</f>
        <v>0</v>
      </c>
      <c r="V15714">
        <f>INDEX(Tableau4[PointLRR],MATCH(L15714,Tableau4[LRR],0),1)</f>
        <v>0</v>
      </c>
      <c r="W15714">
        <f>INDEX(Tableau4[PointLRR],MATCH(M15714,Tableau4[LRR],0),1)</f>
        <v>0</v>
      </c>
      <c r="X15714">
        <f>INDEX(Tableau5[PointEEE],MATCH(F15714,Tableau5[EEE],0),1)</f>
        <v>0</v>
      </c>
      <c r="Y15714">
        <f>INDEX(Tableau7[PointDH],MATCH(G15714,Tableau7[DH],0),1)</f>
        <v>0</v>
      </c>
      <c r="Z15714">
        <f t="shared" si="738"/>
        <v>0</v>
      </c>
      <c r="AA15714">
        <f t="shared" si="736"/>
        <v>0</v>
      </c>
      <c r="AB15714" s="1" t="str" cm="1">
        <f t="array" ref="AB15714">_xlfn.IFS(Z15714&lt;0,"NUL",Z15714&lt;=1,"TRES FAIBLE",Z15714&lt;=3,"FAIBLE",Z15714&lt;=6,"MODERE",Z15714&lt;=19,"FORT",Z15714&lt;=29,"TRES FORT",Z15714&gt;=30,"MAJEUR")</f>
        <v>TRES FAIBLE</v>
      </c>
      <c r="AC15714" s="1" t="str" cm="1">
        <f t="array" ref="AC15714">_xlfn.IFS(AA15714&lt;0,"NUL",AA15714&lt;=1,"TRES FAIBLE",AA15714&lt;=3,"FAIBLE",AA15714&lt;=6,"MODERE",AA15714&lt;=19,"FORT",AA15714&lt;=29,"TRES FORT",AA15714&gt;=30,"MAJEUR")</f>
        <v>TRES FAIBLE</v>
      </c>
      <c r="AD15714" t="str">
        <f t="shared" si="737"/>
        <v>-</v>
      </c>
    </row>
    <row r="15715" spans="1:30">
      <c r="A15715" t="s">
        <v>52088</v>
      </c>
      <c r="B15715">
        <v>6609</v>
      </c>
      <c r="C15715" t="s">
        <v>15982</v>
      </c>
      <c r="D15715" t="s">
        <v>29094</v>
      </c>
      <c r="E15715" t="s">
        <v>66265</v>
      </c>
      <c r="F15715" t="s">
        <v>66297</v>
      </c>
      <c r="G15715" t="s">
        <v>66297</v>
      </c>
      <c r="H15715" t="s">
        <v>66297</v>
      </c>
      <c r="I15715" t="s">
        <v>66297</v>
      </c>
      <c r="J15715" t="s">
        <v>66297</v>
      </c>
      <c r="K15715" t="s">
        <v>66297</v>
      </c>
      <c r="L15715" t="s">
        <v>66297</v>
      </c>
      <c r="M15715" t="s">
        <v>66297</v>
      </c>
      <c r="N15715" t="s">
        <v>66297</v>
      </c>
      <c r="O15715" t="s">
        <v>29094</v>
      </c>
      <c r="P15715" t="s">
        <v>29094</v>
      </c>
      <c r="Q15715" t="s">
        <v>29094</v>
      </c>
      <c r="R15715" t="s">
        <v>29094</v>
      </c>
      <c r="S15715" t="s">
        <v>1</v>
      </c>
      <c r="T15715">
        <f>INDEX(Tableau1[PointLRN],MATCH(I15715,Tableau1[LRN],0),1)</f>
        <v>0</v>
      </c>
      <c r="U15715">
        <f>INDEX(Tableau3[PointZNIEFF],MATCH(N15715,Tableau3[ZNIEFF],0),1)</f>
        <v>0</v>
      </c>
      <c r="V15715">
        <f>INDEX(Tableau4[PointLRR],MATCH(L15715,Tableau4[LRR],0),1)</f>
        <v>0</v>
      </c>
      <c r="W15715">
        <f>INDEX(Tableau4[PointLRR],MATCH(M15715,Tableau4[LRR],0),1)</f>
        <v>0</v>
      </c>
      <c r="X15715">
        <f>INDEX(Tableau5[PointEEE],MATCH(F15715,Tableau5[EEE],0),1)</f>
        <v>0</v>
      </c>
      <c r="Y15715">
        <f>INDEX(Tableau7[PointDH],MATCH(G15715,Tableau7[DH],0),1)</f>
        <v>0</v>
      </c>
      <c r="Z15715">
        <f t="shared" si="738"/>
        <v>0</v>
      </c>
      <c r="AA15715">
        <f t="shared" si="736"/>
        <v>0</v>
      </c>
      <c r="AB15715" s="1" t="str" cm="1">
        <f t="array" ref="AB15715">_xlfn.IFS(Z15715&lt;0,"NUL",Z15715&lt;=1,"TRES FAIBLE",Z15715&lt;=3,"FAIBLE",Z15715&lt;=6,"MODERE",Z15715&lt;=19,"FORT",Z15715&lt;=29,"TRES FORT",Z15715&gt;=30,"MAJEUR")</f>
        <v>TRES FAIBLE</v>
      </c>
      <c r="AC15715" s="1" t="str" cm="1">
        <f t="array" ref="AC15715">_xlfn.IFS(AA15715&lt;0,"NUL",AA15715&lt;=1,"TRES FAIBLE",AA15715&lt;=3,"FAIBLE",AA15715&lt;=6,"MODERE",AA15715&lt;=19,"FORT",AA15715&lt;=29,"TRES FORT",AA15715&gt;=30,"MAJEUR")</f>
        <v>TRES FAIBLE</v>
      </c>
      <c r="AD15715" t="str">
        <f t="shared" si="737"/>
        <v>-</v>
      </c>
    </row>
    <row r="15716" spans="1:30">
      <c r="A15716" t="s">
        <v>52089</v>
      </c>
      <c r="B15716">
        <v>657036</v>
      </c>
      <c r="C15716" t="s">
        <v>15983</v>
      </c>
      <c r="D15716" t="s">
        <v>29094</v>
      </c>
      <c r="E15716" t="s">
        <v>66275</v>
      </c>
      <c r="F15716" t="s">
        <v>66297</v>
      </c>
      <c r="G15716" t="s">
        <v>66297</v>
      </c>
      <c r="H15716" t="s">
        <v>66297</v>
      </c>
      <c r="I15716" t="s">
        <v>66297</v>
      </c>
      <c r="J15716" t="s">
        <v>66297</v>
      </c>
      <c r="K15716" t="s">
        <v>66297</v>
      </c>
      <c r="L15716" t="s">
        <v>66297</v>
      </c>
      <c r="M15716" t="s">
        <v>66297</v>
      </c>
      <c r="N15716" t="s">
        <v>66297</v>
      </c>
      <c r="O15716" t="s">
        <v>29094</v>
      </c>
      <c r="P15716" t="s">
        <v>29094</v>
      </c>
      <c r="Q15716" t="s">
        <v>29094</v>
      </c>
      <c r="R15716" t="s">
        <v>29094</v>
      </c>
      <c r="S15716" t="s">
        <v>29094</v>
      </c>
      <c r="T15716">
        <f>INDEX(Tableau1[PointLRN],MATCH(I15716,Tableau1[LRN],0),1)</f>
        <v>0</v>
      </c>
      <c r="U15716">
        <f>INDEX(Tableau3[PointZNIEFF],MATCH(N15716,Tableau3[ZNIEFF],0),1)</f>
        <v>0</v>
      </c>
      <c r="V15716">
        <f>INDEX(Tableau4[PointLRR],MATCH(L15716,Tableau4[LRR],0),1)</f>
        <v>0</v>
      </c>
      <c r="W15716">
        <f>INDEX(Tableau4[PointLRR],MATCH(M15716,Tableau4[LRR],0),1)</f>
        <v>0</v>
      </c>
      <c r="X15716">
        <f>INDEX(Tableau5[PointEEE],MATCH(F15716,Tableau5[EEE],0),1)</f>
        <v>0</v>
      </c>
      <c r="Y15716">
        <f>INDEX(Tableau7[PointDH],MATCH(G15716,Tableau7[DH],0),1)</f>
        <v>0</v>
      </c>
      <c r="Z15716">
        <f t="shared" si="738"/>
        <v>0</v>
      </c>
      <c r="AA15716">
        <f t="shared" si="736"/>
        <v>0</v>
      </c>
      <c r="AB15716" s="1" t="str" cm="1">
        <f t="array" ref="AB15716">_xlfn.IFS(Z15716&lt;0,"NUL",Z15716&lt;=1,"TRES FAIBLE",Z15716&lt;=3,"FAIBLE",Z15716&lt;=6,"MODERE",Z15716&lt;=19,"FORT",Z15716&lt;=29,"TRES FORT",Z15716&gt;=30,"MAJEUR")</f>
        <v>TRES FAIBLE</v>
      </c>
      <c r="AC15716" s="1" t="str" cm="1">
        <f t="array" ref="AC15716">_xlfn.IFS(AA15716&lt;0,"NUL",AA15716&lt;=1,"TRES FAIBLE",AA15716&lt;=3,"FAIBLE",AA15716&lt;=6,"MODERE",AA15716&lt;=19,"FORT",AA15716&lt;=29,"TRES FORT",AA15716&gt;=30,"MAJEUR")</f>
        <v>TRES FAIBLE</v>
      </c>
      <c r="AD15716" t="str">
        <f t="shared" si="737"/>
        <v>-</v>
      </c>
    </row>
    <row r="15717" spans="1:30">
      <c r="A15717" t="s">
        <v>52090</v>
      </c>
      <c r="B15717">
        <v>657038</v>
      </c>
      <c r="C15717" t="s">
        <v>15984</v>
      </c>
      <c r="D15717" t="s">
        <v>29094</v>
      </c>
      <c r="E15717" t="s">
        <v>66275</v>
      </c>
      <c r="F15717" t="s">
        <v>66297</v>
      </c>
      <c r="G15717" t="s">
        <v>66297</v>
      </c>
      <c r="H15717" t="s">
        <v>66297</v>
      </c>
      <c r="I15717" t="s">
        <v>66297</v>
      </c>
      <c r="J15717" t="s">
        <v>66297</v>
      </c>
      <c r="K15717" t="s">
        <v>66297</v>
      </c>
      <c r="L15717" t="s">
        <v>66297</v>
      </c>
      <c r="M15717" t="s">
        <v>66297</v>
      </c>
      <c r="N15717" t="s">
        <v>66297</v>
      </c>
      <c r="O15717" t="s">
        <v>29094</v>
      </c>
      <c r="P15717" t="s">
        <v>29094</v>
      </c>
      <c r="Q15717" t="s">
        <v>29094</v>
      </c>
      <c r="R15717" t="s">
        <v>29094</v>
      </c>
      <c r="S15717" t="s">
        <v>29094</v>
      </c>
      <c r="T15717">
        <f>INDEX(Tableau1[PointLRN],MATCH(I15717,Tableau1[LRN],0),1)</f>
        <v>0</v>
      </c>
      <c r="U15717">
        <f>INDEX(Tableau3[PointZNIEFF],MATCH(N15717,Tableau3[ZNIEFF],0),1)</f>
        <v>0</v>
      </c>
      <c r="V15717">
        <f>INDEX(Tableau4[PointLRR],MATCH(L15717,Tableau4[LRR],0),1)</f>
        <v>0</v>
      </c>
      <c r="W15717">
        <f>INDEX(Tableau4[PointLRR],MATCH(M15717,Tableau4[LRR],0),1)</f>
        <v>0</v>
      </c>
      <c r="X15717">
        <f>INDEX(Tableau5[PointEEE],MATCH(F15717,Tableau5[EEE],0),1)</f>
        <v>0</v>
      </c>
      <c r="Y15717">
        <f>INDEX(Tableau7[PointDH],MATCH(G15717,Tableau7[DH],0),1)</f>
        <v>0</v>
      </c>
      <c r="Z15717">
        <f t="shared" si="738"/>
        <v>0</v>
      </c>
      <c r="AA15717">
        <f t="shared" si="736"/>
        <v>0</v>
      </c>
      <c r="AB15717" s="1" t="str" cm="1">
        <f t="array" ref="AB15717">_xlfn.IFS(Z15717&lt;0,"NUL",Z15717&lt;=1,"TRES FAIBLE",Z15717&lt;=3,"FAIBLE",Z15717&lt;=6,"MODERE",Z15717&lt;=19,"FORT",Z15717&lt;=29,"TRES FORT",Z15717&gt;=30,"MAJEUR")</f>
        <v>TRES FAIBLE</v>
      </c>
      <c r="AC15717" s="1" t="str" cm="1">
        <f t="array" ref="AC15717">_xlfn.IFS(AA15717&lt;0,"NUL",AA15717&lt;=1,"TRES FAIBLE",AA15717&lt;=3,"FAIBLE",AA15717&lt;=6,"MODERE",AA15717&lt;=19,"FORT",AA15717&lt;=29,"TRES FORT",AA15717&gt;=30,"MAJEUR")</f>
        <v>TRES FAIBLE</v>
      </c>
      <c r="AD15717" t="str">
        <f t="shared" si="737"/>
        <v>-</v>
      </c>
    </row>
    <row r="15718" spans="1:30">
      <c r="A15718" t="s">
        <v>52091</v>
      </c>
      <c r="B15718">
        <v>657039</v>
      </c>
      <c r="C15718" t="s">
        <v>15985</v>
      </c>
      <c r="D15718" t="s">
        <v>29094</v>
      </c>
      <c r="E15718" t="s">
        <v>66275</v>
      </c>
      <c r="F15718" t="s">
        <v>66297</v>
      </c>
      <c r="G15718" t="s">
        <v>66297</v>
      </c>
      <c r="H15718" t="s">
        <v>66297</v>
      </c>
      <c r="I15718" t="s">
        <v>66297</v>
      </c>
      <c r="J15718" t="s">
        <v>66297</v>
      </c>
      <c r="K15718" t="s">
        <v>66297</v>
      </c>
      <c r="L15718" t="s">
        <v>66297</v>
      </c>
      <c r="M15718" t="s">
        <v>66297</v>
      </c>
      <c r="N15718" t="s">
        <v>66297</v>
      </c>
      <c r="O15718" t="s">
        <v>29094</v>
      </c>
      <c r="P15718" t="s">
        <v>29094</v>
      </c>
      <c r="Q15718" t="s">
        <v>29094</v>
      </c>
      <c r="R15718" t="s">
        <v>29094</v>
      </c>
      <c r="S15718" t="s">
        <v>29094</v>
      </c>
      <c r="T15718">
        <f>INDEX(Tableau1[PointLRN],MATCH(I15718,Tableau1[LRN],0),1)</f>
        <v>0</v>
      </c>
      <c r="U15718">
        <f>INDEX(Tableau3[PointZNIEFF],MATCH(N15718,Tableau3[ZNIEFF],0),1)</f>
        <v>0</v>
      </c>
      <c r="V15718">
        <f>INDEX(Tableau4[PointLRR],MATCH(L15718,Tableau4[LRR],0),1)</f>
        <v>0</v>
      </c>
      <c r="W15718">
        <f>INDEX(Tableau4[PointLRR],MATCH(M15718,Tableau4[LRR],0),1)</f>
        <v>0</v>
      </c>
      <c r="X15718">
        <f>INDEX(Tableau5[PointEEE],MATCH(F15718,Tableau5[EEE],0),1)</f>
        <v>0</v>
      </c>
      <c r="Y15718">
        <f>INDEX(Tableau7[PointDH],MATCH(G15718,Tableau7[DH],0),1)</f>
        <v>0</v>
      </c>
      <c r="Z15718">
        <f t="shared" si="738"/>
        <v>0</v>
      </c>
      <c r="AA15718">
        <f t="shared" si="736"/>
        <v>0</v>
      </c>
      <c r="AB15718" s="1" t="str" cm="1">
        <f t="array" ref="AB15718">_xlfn.IFS(Z15718&lt;0,"NUL",Z15718&lt;=1,"TRES FAIBLE",Z15718&lt;=3,"FAIBLE",Z15718&lt;=6,"MODERE",Z15718&lt;=19,"FORT",Z15718&lt;=29,"TRES FORT",Z15718&gt;=30,"MAJEUR")</f>
        <v>TRES FAIBLE</v>
      </c>
      <c r="AC15718" s="1" t="str" cm="1">
        <f t="array" ref="AC15718">_xlfn.IFS(AA15718&lt;0,"NUL",AA15718&lt;=1,"TRES FAIBLE",AA15718&lt;=3,"FAIBLE",AA15718&lt;=6,"MODERE",AA15718&lt;=19,"FORT",AA15718&lt;=29,"TRES FORT",AA15718&gt;=30,"MAJEUR")</f>
        <v>TRES FAIBLE</v>
      </c>
      <c r="AD15718" t="str">
        <f t="shared" si="737"/>
        <v>-</v>
      </c>
    </row>
    <row r="15719" spans="1:30">
      <c r="A15719" t="s">
        <v>52092</v>
      </c>
      <c r="B15719">
        <v>657041</v>
      </c>
      <c r="C15719" t="s">
        <v>15986</v>
      </c>
      <c r="D15719" t="s">
        <v>29094</v>
      </c>
      <c r="E15719" t="s">
        <v>66275</v>
      </c>
      <c r="F15719" t="s">
        <v>66297</v>
      </c>
      <c r="G15719" t="s">
        <v>66297</v>
      </c>
      <c r="H15719" t="s">
        <v>66297</v>
      </c>
      <c r="I15719" t="s">
        <v>66297</v>
      </c>
      <c r="J15719" t="s">
        <v>66297</v>
      </c>
      <c r="K15719" t="s">
        <v>66297</v>
      </c>
      <c r="L15719" t="s">
        <v>66297</v>
      </c>
      <c r="M15719" t="s">
        <v>66297</v>
      </c>
      <c r="N15719" t="s">
        <v>66297</v>
      </c>
      <c r="O15719" t="s">
        <v>29094</v>
      </c>
      <c r="P15719" t="s">
        <v>29094</v>
      </c>
      <c r="Q15719" t="s">
        <v>29094</v>
      </c>
      <c r="R15719" t="s">
        <v>29094</v>
      </c>
      <c r="S15719" t="s">
        <v>29094</v>
      </c>
      <c r="T15719">
        <f>INDEX(Tableau1[PointLRN],MATCH(I15719,Tableau1[LRN],0),1)</f>
        <v>0</v>
      </c>
      <c r="U15719">
        <f>INDEX(Tableau3[PointZNIEFF],MATCH(N15719,Tableau3[ZNIEFF],0),1)</f>
        <v>0</v>
      </c>
      <c r="V15719">
        <f>INDEX(Tableau4[PointLRR],MATCH(L15719,Tableau4[LRR],0),1)</f>
        <v>0</v>
      </c>
      <c r="W15719">
        <f>INDEX(Tableau4[PointLRR],MATCH(M15719,Tableau4[LRR],0),1)</f>
        <v>0</v>
      </c>
      <c r="X15719">
        <f>INDEX(Tableau5[PointEEE],MATCH(F15719,Tableau5[EEE],0),1)</f>
        <v>0</v>
      </c>
      <c r="Y15719">
        <f>INDEX(Tableau7[PointDH],MATCH(G15719,Tableau7[DH],0),1)</f>
        <v>0</v>
      </c>
      <c r="Z15719">
        <f t="shared" si="738"/>
        <v>0</v>
      </c>
      <c r="AA15719">
        <f t="shared" si="736"/>
        <v>0</v>
      </c>
      <c r="AB15719" s="1" t="str" cm="1">
        <f t="array" ref="AB15719">_xlfn.IFS(Z15719&lt;0,"NUL",Z15719&lt;=1,"TRES FAIBLE",Z15719&lt;=3,"FAIBLE",Z15719&lt;=6,"MODERE",Z15719&lt;=19,"FORT",Z15719&lt;=29,"TRES FORT",Z15719&gt;=30,"MAJEUR")</f>
        <v>TRES FAIBLE</v>
      </c>
      <c r="AC15719" s="1" t="str" cm="1">
        <f t="array" ref="AC15719">_xlfn.IFS(AA15719&lt;0,"NUL",AA15719&lt;=1,"TRES FAIBLE",AA15719&lt;=3,"FAIBLE",AA15719&lt;=6,"MODERE",AA15719&lt;=19,"FORT",AA15719&lt;=29,"TRES FORT",AA15719&gt;=30,"MAJEUR")</f>
        <v>TRES FAIBLE</v>
      </c>
      <c r="AD15719" t="str">
        <f t="shared" si="737"/>
        <v>-</v>
      </c>
    </row>
    <row r="15720" spans="1:30">
      <c r="A15720" t="s">
        <v>52093</v>
      </c>
      <c r="B15720">
        <v>657043</v>
      </c>
      <c r="C15720" t="s">
        <v>15987</v>
      </c>
      <c r="D15720" t="s">
        <v>29094</v>
      </c>
      <c r="E15720" t="s">
        <v>66275</v>
      </c>
      <c r="F15720" t="s">
        <v>66297</v>
      </c>
      <c r="G15720" t="s">
        <v>66297</v>
      </c>
      <c r="H15720" t="s">
        <v>66297</v>
      </c>
      <c r="I15720" t="s">
        <v>66297</v>
      </c>
      <c r="J15720" t="s">
        <v>66297</v>
      </c>
      <c r="K15720" t="s">
        <v>66297</v>
      </c>
      <c r="L15720" t="s">
        <v>66297</v>
      </c>
      <c r="M15720" t="s">
        <v>66297</v>
      </c>
      <c r="N15720" t="s">
        <v>66297</v>
      </c>
      <c r="O15720" t="s">
        <v>29094</v>
      </c>
      <c r="P15720" t="s">
        <v>29094</v>
      </c>
      <c r="Q15720" t="s">
        <v>29094</v>
      </c>
      <c r="R15720" t="s">
        <v>29094</v>
      </c>
      <c r="S15720" t="s">
        <v>29094</v>
      </c>
      <c r="T15720">
        <f>INDEX(Tableau1[PointLRN],MATCH(I15720,Tableau1[LRN],0),1)</f>
        <v>0</v>
      </c>
      <c r="U15720">
        <f>INDEX(Tableau3[PointZNIEFF],MATCH(N15720,Tableau3[ZNIEFF],0),1)</f>
        <v>0</v>
      </c>
      <c r="V15720">
        <f>INDEX(Tableau4[PointLRR],MATCH(L15720,Tableau4[LRR],0),1)</f>
        <v>0</v>
      </c>
      <c r="W15720">
        <f>INDEX(Tableau4[PointLRR],MATCH(M15720,Tableau4[LRR],0),1)</f>
        <v>0</v>
      </c>
      <c r="X15720">
        <f>INDEX(Tableau5[PointEEE],MATCH(F15720,Tableau5[EEE],0),1)</f>
        <v>0</v>
      </c>
      <c r="Y15720">
        <f>INDEX(Tableau7[PointDH],MATCH(G15720,Tableau7[DH],0),1)</f>
        <v>0</v>
      </c>
      <c r="Z15720">
        <f t="shared" si="738"/>
        <v>0</v>
      </c>
      <c r="AA15720">
        <f t="shared" si="736"/>
        <v>0</v>
      </c>
      <c r="AB15720" s="1" t="str" cm="1">
        <f t="array" ref="AB15720">_xlfn.IFS(Z15720&lt;0,"NUL",Z15720&lt;=1,"TRES FAIBLE",Z15720&lt;=3,"FAIBLE",Z15720&lt;=6,"MODERE",Z15720&lt;=19,"FORT",Z15720&lt;=29,"TRES FORT",Z15720&gt;=30,"MAJEUR")</f>
        <v>TRES FAIBLE</v>
      </c>
      <c r="AC15720" s="1" t="str" cm="1">
        <f t="array" ref="AC15720">_xlfn.IFS(AA15720&lt;0,"NUL",AA15720&lt;=1,"TRES FAIBLE",AA15720&lt;=3,"FAIBLE",AA15720&lt;=6,"MODERE",AA15720&lt;=19,"FORT",AA15720&lt;=29,"TRES FORT",AA15720&gt;=30,"MAJEUR")</f>
        <v>TRES FAIBLE</v>
      </c>
      <c r="AD15720" t="str">
        <f t="shared" si="737"/>
        <v>-</v>
      </c>
    </row>
    <row r="15721" spans="1:30">
      <c r="A15721" t="s">
        <v>52094</v>
      </c>
      <c r="B15721">
        <v>789990</v>
      </c>
      <c r="C15721" t="s">
        <v>33897</v>
      </c>
      <c r="D15721" t="s">
        <v>29094</v>
      </c>
      <c r="E15721" t="s">
        <v>66275</v>
      </c>
      <c r="F15721" t="s">
        <v>66297</v>
      </c>
      <c r="G15721" t="s">
        <v>66297</v>
      </c>
      <c r="H15721" t="s">
        <v>66297</v>
      </c>
      <c r="I15721" t="s">
        <v>66297</v>
      </c>
      <c r="J15721" t="s">
        <v>66297</v>
      </c>
      <c r="K15721" t="s">
        <v>66297</v>
      </c>
      <c r="L15721" t="s">
        <v>66297</v>
      </c>
      <c r="M15721" t="s">
        <v>66297</v>
      </c>
      <c r="N15721" t="s">
        <v>66297</v>
      </c>
      <c r="O15721" t="s">
        <v>29094</v>
      </c>
      <c r="P15721" t="s">
        <v>29094</v>
      </c>
      <c r="Q15721" t="s">
        <v>29094</v>
      </c>
      <c r="R15721" t="s">
        <v>29094</v>
      </c>
      <c r="S15721" t="s">
        <v>29094</v>
      </c>
      <c r="T15721">
        <f>INDEX(Tableau1[PointLRN],MATCH(I15721,Tableau1[LRN],0),1)</f>
        <v>0</v>
      </c>
      <c r="U15721">
        <f>INDEX(Tableau3[PointZNIEFF],MATCH(N15721,Tableau3[ZNIEFF],0),1)</f>
        <v>0</v>
      </c>
      <c r="V15721">
        <f>INDEX(Tableau4[PointLRR],MATCH(L15721,Tableau4[LRR],0),1)</f>
        <v>0</v>
      </c>
      <c r="W15721">
        <f>INDEX(Tableau4[PointLRR],MATCH(M15721,Tableau4[LRR],0),1)</f>
        <v>0</v>
      </c>
      <c r="X15721">
        <f>INDEX(Tableau5[PointEEE],MATCH(F15721,Tableau5[EEE],0),1)</f>
        <v>0</v>
      </c>
      <c r="Y15721">
        <f>INDEX(Tableau7[PointDH],MATCH(G15721,Tableau7[DH],0),1)</f>
        <v>0</v>
      </c>
      <c r="Z15721">
        <f t="shared" si="738"/>
        <v>0</v>
      </c>
      <c r="AA15721">
        <f t="shared" si="736"/>
        <v>0</v>
      </c>
      <c r="AB15721" s="1" t="str" cm="1">
        <f t="array" ref="AB15721">_xlfn.IFS(Z15721&lt;0,"NUL",Z15721&lt;=1,"TRES FAIBLE",Z15721&lt;=3,"FAIBLE",Z15721&lt;=6,"MODERE",Z15721&lt;=19,"FORT",Z15721&lt;=29,"TRES FORT",Z15721&gt;=30,"MAJEUR")</f>
        <v>TRES FAIBLE</v>
      </c>
      <c r="AC15721" s="1" t="str" cm="1">
        <f t="array" ref="AC15721">_xlfn.IFS(AA15721&lt;0,"NUL",AA15721&lt;=1,"TRES FAIBLE",AA15721&lt;=3,"FAIBLE",AA15721&lt;=6,"MODERE",AA15721&lt;=19,"FORT",AA15721&lt;=29,"TRES FORT",AA15721&gt;=30,"MAJEUR")</f>
        <v>TRES FAIBLE</v>
      </c>
      <c r="AD15721" t="str">
        <f t="shared" si="737"/>
        <v>-</v>
      </c>
    </row>
    <row r="15722" spans="1:30">
      <c r="A15722" t="s">
        <v>52095</v>
      </c>
      <c r="B15722">
        <v>657045</v>
      </c>
      <c r="C15722" t="s">
        <v>15988</v>
      </c>
      <c r="D15722" t="s">
        <v>29094</v>
      </c>
      <c r="E15722" t="s">
        <v>66275</v>
      </c>
      <c r="F15722" t="s">
        <v>66297</v>
      </c>
      <c r="G15722" t="s">
        <v>66297</v>
      </c>
      <c r="H15722" t="s">
        <v>66297</v>
      </c>
      <c r="I15722" t="s">
        <v>66297</v>
      </c>
      <c r="J15722" t="s">
        <v>66297</v>
      </c>
      <c r="K15722" t="s">
        <v>66297</v>
      </c>
      <c r="L15722" t="s">
        <v>66297</v>
      </c>
      <c r="M15722" t="s">
        <v>66297</v>
      </c>
      <c r="N15722" t="s">
        <v>66297</v>
      </c>
      <c r="O15722" t="s">
        <v>29094</v>
      </c>
      <c r="P15722" t="s">
        <v>29094</v>
      </c>
      <c r="Q15722" t="s">
        <v>29094</v>
      </c>
      <c r="R15722" t="s">
        <v>29094</v>
      </c>
      <c r="S15722" t="s">
        <v>29094</v>
      </c>
      <c r="T15722">
        <f>INDEX(Tableau1[PointLRN],MATCH(I15722,Tableau1[LRN],0),1)</f>
        <v>0</v>
      </c>
      <c r="U15722">
        <f>INDEX(Tableau3[PointZNIEFF],MATCH(N15722,Tableau3[ZNIEFF],0),1)</f>
        <v>0</v>
      </c>
      <c r="V15722">
        <f>INDEX(Tableau4[PointLRR],MATCH(L15722,Tableau4[LRR],0),1)</f>
        <v>0</v>
      </c>
      <c r="W15722">
        <f>INDEX(Tableau4[PointLRR],MATCH(M15722,Tableau4[LRR],0),1)</f>
        <v>0</v>
      </c>
      <c r="X15722">
        <f>INDEX(Tableau5[PointEEE],MATCH(F15722,Tableau5[EEE],0),1)</f>
        <v>0</v>
      </c>
      <c r="Y15722">
        <f>INDEX(Tableau7[PointDH],MATCH(G15722,Tableau7[DH],0),1)</f>
        <v>0</v>
      </c>
      <c r="Z15722">
        <f t="shared" si="738"/>
        <v>0</v>
      </c>
      <c r="AA15722">
        <f t="shared" si="736"/>
        <v>0</v>
      </c>
      <c r="AB15722" s="1" t="str" cm="1">
        <f t="array" ref="AB15722">_xlfn.IFS(Z15722&lt;0,"NUL",Z15722&lt;=1,"TRES FAIBLE",Z15722&lt;=3,"FAIBLE",Z15722&lt;=6,"MODERE",Z15722&lt;=19,"FORT",Z15722&lt;=29,"TRES FORT",Z15722&gt;=30,"MAJEUR")</f>
        <v>TRES FAIBLE</v>
      </c>
      <c r="AC15722" s="1" t="str" cm="1">
        <f t="array" ref="AC15722">_xlfn.IFS(AA15722&lt;0,"NUL",AA15722&lt;=1,"TRES FAIBLE",AA15722&lt;=3,"FAIBLE",AA15722&lt;=6,"MODERE",AA15722&lt;=19,"FORT",AA15722&lt;=29,"TRES FORT",AA15722&gt;=30,"MAJEUR")</f>
        <v>TRES FAIBLE</v>
      </c>
      <c r="AD15722" t="str">
        <f t="shared" si="737"/>
        <v>-</v>
      </c>
    </row>
    <row r="15723" spans="1:30">
      <c r="A15723" t="s">
        <v>52096</v>
      </c>
      <c r="B15723">
        <v>6610</v>
      </c>
      <c r="C15723" t="s">
        <v>15989</v>
      </c>
      <c r="D15723" t="s">
        <v>29094</v>
      </c>
      <c r="E15723" t="s">
        <v>66265</v>
      </c>
      <c r="F15723" t="s">
        <v>66297</v>
      </c>
      <c r="G15723" t="s">
        <v>66297</v>
      </c>
      <c r="H15723" t="s">
        <v>66297</v>
      </c>
      <c r="I15723" t="s">
        <v>66297</v>
      </c>
      <c r="J15723" t="s">
        <v>66297</v>
      </c>
      <c r="K15723" t="s">
        <v>66297</v>
      </c>
      <c r="L15723" t="s">
        <v>66297</v>
      </c>
      <c r="M15723" t="s">
        <v>66297</v>
      </c>
      <c r="N15723" t="s">
        <v>66297</v>
      </c>
      <c r="O15723" t="s">
        <v>29094</v>
      </c>
      <c r="P15723" t="s">
        <v>29094</v>
      </c>
      <c r="Q15723" t="s">
        <v>29094</v>
      </c>
      <c r="R15723" t="s">
        <v>29094</v>
      </c>
      <c r="S15723" t="s">
        <v>1</v>
      </c>
      <c r="T15723">
        <f>INDEX(Tableau1[PointLRN],MATCH(I15723,Tableau1[LRN],0),1)</f>
        <v>0</v>
      </c>
      <c r="U15723">
        <f>INDEX(Tableau3[PointZNIEFF],MATCH(N15723,Tableau3[ZNIEFF],0),1)</f>
        <v>0</v>
      </c>
      <c r="V15723">
        <f>INDEX(Tableau4[PointLRR],MATCH(L15723,Tableau4[LRR],0),1)</f>
        <v>0</v>
      </c>
      <c r="W15723">
        <f>INDEX(Tableau4[PointLRR],MATCH(M15723,Tableau4[LRR],0),1)</f>
        <v>0</v>
      </c>
      <c r="X15723">
        <f>INDEX(Tableau5[PointEEE],MATCH(F15723,Tableau5[EEE],0),1)</f>
        <v>0</v>
      </c>
      <c r="Y15723">
        <f>INDEX(Tableau7[PointDH],MATCH(G15723,Tableau7[DH],0),1)</f>
        <v>0</v>
      </c>
      <c r="Z15723">
        <f t="shared" si="738"/>
        <v>0</v>
      </c>
      <c r="AA15723">
        <f t="shared" si="736"/>
        <v>0</v>
      </c>
      <c r="AB15723" s="1" t="str" cm="1">
        <f t="array" ref="AB15723">_xlfn.IFS(Z15723&lt;0,"NUL",Z15723&lt;=1,"TRES FAIBLE",Z15723&lt;=3,"FAIBLE",Z15723&lt;=6,"MODERE",Z15723&lt;=19,"FORT",Z15723&lt;=29,"TRES FORT",Z15723&gt;=30,"MAJEUR")</f>
        <v>TRES FAIBLE</v>
      </c>
      <c r="AC15723" s="1" t="str" cm="1">
        <f t="array" ref="AC15723">_xlfn.IFS(AA15723&lt;0,"NUL",AA15723&lt;=1,"TRES FAIBLE",AA15723&lt;=3,"FAIBLE",AA15723&lt;=6,"MODERE",AA15723&lt;=19,"FORT",AA15723&lt;=29,"TRES FORT",AA15723&gt;=30,"MAJEUR")</f>
        <v>TRES FAIBLE</v>
      </c>
      <c r="AD15723" t="str">
        <f t="shared" si="737"/>
        <v>-</v>
      </c>
    </row>
    <row r="15724" spans="1:30">
      <c r="A15724" t="s">
        <v>52097</v>
      </c>
      <c r="B15724">
        <v>6611</v>
      </c>
      <c r="C15724" t="s">
        <v>15990</v>
      </c>
      <c r="D15724" t="s">
        <v>29094</v>
      </c>
      <c r="E15724" t="s">
        <v>66265</v>
      </c>
      <c r="F15724" t="s">
        <v>66297</v>
      </c>
      <c r="G15724" t="s">
        <v>66297</v>
      </c>
      <c r="H15724" t="s">
        <v>66297</v>
      </c>
      <c r="I15724" t="s">
        <v>66297</v>
      </c>
      <c r="J15724" t="s">
        <v>66297</v>
      </c>
      <c r="K15724" t="s">
        <v>66297</v>
      </c>
      <c r="L15724" t="s">
        <v>66297</v>
      </c>
      <c r="M15724" t="s">
        <v>66297</v>
      </c>
      <c r="N15724" t="s">
        <v>66297</v>
      </c>
      <c r="O15724" t="s">
        <v>29094</v>
      </c>
      <c r="P15724" t="s">
        <v>29094</v>
      </c>
      <c r="Q15724" t="s">
        <v>29094</v>
      </c>
      <c r="R15724" t="s">
        <v>29094</v>
      </c>
      <c r="S15724" t="s">
        <v>1</v>
      </c>
      <c r="T15724">
        <f>INDEX(Tableau1[PointLRN],MATCH(I15724,Tableau1[LRN],0),1)</f>
        <v>0</v>
      </c>
      <c r="U15724">
        <f>INDEX(Tableau3[PointZNIEFF],MATCH(N15724,Tableau3[ZNIEFF],0),1)</f>
        <v>0</v>
      </c>
      <c r="V15724">
        <f>INDEX(Tableau4[PointLRR],MATCH(L15724,Tableau4[LRR],0),1)</f>
        <v>0</v>
      </c>
      <c r="W15724">
        <f>INDEX(Tableau4[PointLRR],MATCH(M15724,Tableau4[LRR],0),1)</f>
        <v>0</v>
      </c>
      <c r="X15724">
        <f>INDEX(Tableau5[PointEEE],MATCH(F15724,Tableau5[EEE],0),1)</f>
        <v>0</v>
      </c>
      <c r="Y15724">
        <f>INDEX(Tableau7[PointDH],MATCH(G15724,Tableau7[DH],0),1)</f>
        <v>0</v>
      </c>
      <c r="Z15724">
        <f t="shared" si="738"/>
        <v>0</v>
      </c>
      <c r="AA15724">
        <f t="shared" si="736"/>
        <v>0</v>
      </c>
      <c r="AB15724" s="1" t="str" cm="1">
        <f t="array" ref="AB15724">_xlfn.IFS(Z15724&lt;0,"NUL",Z15724&lt;=1,"TRES FAIBLE",Z15724&lt;=3,"FAIBLE",Z15724&lt;=6,"MODERE",Z15724&lt;=19,"FORT",Z15724&lt;=29,"TRES FORT",Z15724&gt;=30,"MAJEUR")</f>
        <v>TRES FAIBLE</v>
      </c>
      <c r="AC15724" s="1" t="str" cm="1">
        <f t="array" ref="AC15724">_xlfn.IFS(AA15724&lt;0,"NUL",AA15724&lt;=1,"TRES FAIBLE",AA15724&lt;=3,"FAIBLE",AA15724&lt;=6,"MODERE",AA15724&lt;=19,"FORT",AA15724&lt;=29,"TRES FORT",AA15724&gt;=30,"MAJEUR")</f>
        <v>TRES FAIBLE</v>
      </c>
      <c r="AD15724" t="str">
        <f t="shared" si="737"/>
        <v>-</v>
      </c>
    </row>
    <row r="15725" spans="1:30">
      <c r="A15725" t="s">
        <v>52098</v>
      </c>
      <c r="B15725">
        <v>786531</v>
      </c>
      <c r="C15725" t="s">
        <v>15991</v>
      </c>
      <c r="D15725" t="s">
        <v>29094</v>
      </c>
      <c r="E15725" t="s">
        <v>66265</v>
      </c>
      <c r="F15725" t="s">
        <v>66297</v>
      </c>
      <c r="G15725" t="s">
        <v>66297</v>
      </c>
      <c r="H15725" t="s">
        <v>66297</v>
      </c>
      <c r="I15725" t="s">
        <v>66297</v>
      </c>
      <c r="J15725" t="s">
        <v>66297</v>
      </c>
      <c r="K15725" t="s">
        <v>66297</v>
      </c>
      <c r="L15725" t="s">
        <v>66297</v>
      </c>
      <c r="M15725" t="s">
        <v>66297</v>
      </c>
      <c r="N15725" t="s">
        <v>66297</v>
      </c>
      <c r="O15725" t="s">
        <v>29094</v>
      </c>
      <c r="P15725" t="s">
        <v>29094</v>
      </c>
      <c r="Q15725" t="s">
        <v>29094</v>
      </c>
      <c r="R15725" t="s">
        <v>29094</v>
      </c>
      <c r="S15725" t="s">
        <v>29094</v>
      </c>
      <c r="T15725">
        <f>INDEX(Tableau1[PointLRN],MATCH(I15725,Tableau1[LRN],0),1)</f>
        <v>0</v>
      </c>
      <c r="U15725">
        <f>INDEX(Tableau3[PointZNIEFF],MATCH(N15725,Tableau3[ZNIEFF],0),1)</f>
        <v>0</v>
      </c>
      <c r="V15725">
        <f>INDEX(Tableau4[PointLRR],MATCH(L15725,Tableau4[LRR],0),1)</f>
        <v>0</v>
      </c>
      <c r="W15725">
        <f>INDEX(Tableau4[PointLRR],MATCH(M15725,Tableau4[LRR],0),1)</f>
        <v>0</v>
      </c>
      <c r="X15725">
        <f>INDEX(Tableau5[PointEEE],MATCH(F15725,Tableau5[EEE],0),1)</f>
        <v>0</v>
      </c>
      <c r="Y15725">
        <f>INDEX(Tableau7[PointDH],MATCH(G15725,Tableau7[DH],0),1)</f>
        <v>0</v>
      </c>
      <c r="Z15725">
        <f t="shared" si="738"/>
        <v>0</v>
      </c>
      <c r="AA15725">
        <f t="shared" si="736"/>
        <v>0</v>
      </c>
      <c r="AB15725" s="1" t="str" cm="1">
        <f t="array" ref="AB15725">_xlfn.IFS(Z15725&lt;0,"NUL",Z15725&lt;=1,"TRES FAIBLE",Z15725&lt;=3,"FAIBLE",Z15725&lt;=6,"MODERE",Z15725&lt;=19,"FORT",Z15725&lt;=29,"TRES FORT",Z15725&gt;=30,"MAJEUR")</f>
        <v>TRES FAIBLE</v>
      </c>
      <c r="AC15725" s="1" t="str" cm="1">
        <f t="array" ref="AC15725">_xlfn.IFS(AA15725&lt;0,"NUL",AA15725&lt;=1,"TRES FAIBLE",AA15725&lt;=3,"FAIBLE",AA15725&lt;=6,"MODERE",AA15725&lt;=19,"FORT",AA15725&lt;=29,"TRES FORT",AA15725&gt;=30,"MAJEUR")</f>
        <v>TRES FAIBLE</v>
      </c>
      <c r="AD15725" t="str">
        <f t="shared" si="737"/>
        <v>-</v>
      </c>
    </row>
    <row r="15726" spans="1:30">
      <c r="A15726" t="s">
        <v>52099</v>
      </c>
      <c r="B15726">
        <v>786532</v>
      </c>
      <c r="C15726" t="s">
        <v>33898</v>
      </c>
      <c r="D15726" t="s">
        <v>29094</v>
      </c>
      <c r="E15726" t="s">
        <v>66265</v>
      </c>
      <c r="F15726" t="s">
        <v>66297</v>
      </c>
      <c r="G15726" t="s">
        <v>66297</v>
      </c>
      <c r="H15726" t="s">
        <v>66297</v>
      </c>
      <c r="I15726" t="s">
        <v>66297</v>
      </c>
      <c r="J15726" t="s">
        <v>66297</v>
      </c>
      <c r="K15726" t="s">
        <v>66297</v>
      </c>
      <c r="L15726" t="s">
        <v>66297</v>
      </c>
      <c r="M15726" t="s">
        <v>66297</v>
      </c>
      <c r="N15726" t="s">
        <v>66297</v>
      </c>
      <c r="O15726" t="s">
        <v>29094</v>
      </c>
      <c r="P15726" t="s">
        <v>29094</v>
      </c>
      <c r="Q15726" t="s">
        <v>29094</v>
      </c>
      <c r="R15726" t="s">
        <v>29094</v>
      </c>
      <c r="S15726" t="s">
        <v>29094</v>
      </c>
      <c r="T15726">
        <f>INDEX(Tableau1[PointLRN],MATCH(I15726,Tableau1[LRN],0),1)</f>
        <v>0</v>
      </c>
      <c r="U15726">
        <f>INDEX(Tableau3[PointZNIEFF],MATCH(N15726,Tableau3[ZNIEFF],0),1)</f>
        <v>0</v>
      </c>
      <c r="V15726">
        <f>INDEX(Tableau4[PointLRR],MATCH(L15726,Tableau4[LRR],0),1)</f>
        <v>0</v>
      </c>
      <c r="W15726">
        <f>INDEX(Tableau4[PointLRR],MATCH(M15726,Tableau4[LRR],0),1)</f>
        <v>0</v>
      </c>
      <c r="X15726">
        <f>INDEX(Tableau5[PointEEE],MATCH(F15726,Tableau5[EEE],0),1)</f>
        <v>0</v>
      </c>
      <c r="Y15726">
        <f>INDEX(Tableau7[PointDH],MATCH(G15726,Tableau7[DH],0),1)</f>
        <v>0</v>
      </c>
      <c r="Z15726">
        <f t="shared" si="738"/>
        <v>0</v>
      </c>
      <c r="AA15726">
        <f t="shared" si="736"/>
        <v>0</v>
      </c>
      <c r="AB15726" s="1" t="str" cm="1">
        <f t="array" ref="AB15726">_xlfn.IFS(Z15726&lt;0,"NUL",Z15726&lt;=1,"TRES FAIBLE",Z15726&lt;=3,"FAIBLE",Z15726&lt;=6,"MODERE",Z15726&lt;=19,"FORT",Z15726&lt;=29,"TRES FORT",Z15726&gt;=30,"MAJEUR")</f>
        <v>TRES FAIBLE</v>
      </c>
      <c r="AC15726" s="1" t="str" cm="1">
        <f t="array" ref="AC15726">_xlfn.IFS(AA15726&lt;0,"NUL",AA15726&lt;=1,"TRES FAIBLE",AA15726&lt;=3,"FAIBLE",AA15726&lt;=6,"MODERE",AA15726&lt;=19,"FORT",AA15726&lt;=29,"TRES FORT",AA15726&gt;=30,"MAJEUR")</f>
        <v>TRES FAIBLE</v>
      </c>
      <c r="AD15726" t="str">
        <f t="shared" si="737"/>
        <v>-</v>
      </c>
    </row>
    <row r="15727" spans="1:30">
      <c r="A15727" t="s">
        <v>52100</v>
      </c>
      <c r="B15727">
        <v>193757</v>
      </c>
      <c r="C15727" t="s">
        <v>15992</v>
      </c>
      <c r="D15727" t="s">
        <v>29094</v>
      </c>
      <c r="E15727" t="s">
        <v>66265</v>
      </c>
      <c r="F15727" t="s">
        <v>66297</v>
      </c>
      <c r="G15727" t="s">
        <v>66297</v>
      </c>
      <c r="H15727" t="s">
        <v>66297</v>
      </c>
      <c r="I15727" t="s">
        <v>66297</v>
      </c>
      <c r="J15727" t="s">
        <v>66297</v>
      </c>
      <c r="K15727" t="s">
        <v>66297</v>
      </c>
      <c r="L15727" t="s">
        <v>66297</v>
      </c>
      <c r="M15727" t="s">
        <v>66297</v>
      </c>
      <c r="N15727" t="s">
        <v>66297</v>
      </c>
      <c r="O15727" t="s">
        <v>29094</v>
      </c>
      <c r="P15727" t="s">
        <v>29094</v>
      </c>
      <c r="Q15727" t="s">
        <v>29094</v>
      </c>
      <c r="R15727" t="s">
        <v>29094</v>
      </c>
      <c r="S15727" t="s">
        <v>29094</v>
      </c>
      <c r="T15727">
        <f>INDEX(Tableau1[PointLRN],MATCH(I15727,Tableau1[LRN],0),1)</f>
        <v>0</v>
      </c>
      <c r="U15727">
        <f>INDEX(Tableau3[PointZNIEFF],MATCH(N15727,Tableau3[ZNIEFF],0),1)</f>
        <v>0</v>
      </c>
      <c r="V15727">
        <f>INDEX(Tableau4[PointLRR],MATCH(L15727,Tableau4[LRR],0),1)</f>
        <v>0</v>
      </c>
      <c r="W15727">
        <f>INDEX(Tableau4[PointLRR],MATCH(M15727,Tableau4[LRR],0),1)</f>
        <v>0</v>
      </c>
      <c r="X15727">
        <f>INDEX(Tableau5[PointEEE],MATCH(F15727,Tableau5[EEE],0),1)</f>
        <v>0</v>
      </c>
      <c r="Y15727">
        <f>INDEX(Tableau7[PointDH],MATCH(G15727,Tableau7[DH],0),1)</f>
        <v>0</v>
      </c>
      <c r="Z15727">
        <f t="shared" si="738"/>
        <v>0</v>
      </c>
      <c r="AA15727">
        <f t="shared" si="736"/>
        <v>0</v>
      </c>
      <c r="AB15727" s="1" t="str" cm="1">
        <f t="array" ref="AB15727">_xlfn.IFS(Z15727&lt;0,"NUL",Z15727&lt;=1,"TRES FAIBLE",Z15727&lt;=3,"FAIBLE",Z15727&lt;=6,"MODERE",Z15727&lt;=19,"FORT",Z15727&lt;=29,"TRES FORT",Z15727&gt;=30,"MAJEUR")</f>
        <v>TRES FAIBLE</v>
      </c>
      <c r="AC15727" s="1" t="str" cm="1">
        <f t="array" ref="AC15727">_xlfn.IFS(AA15727&lt;0,"NUL",AA15727&lt;=1,"TRES FAIBLE",AA15727&lt;=3,"FAIBLE",AA15727&lt;=6,"MODERE",AA15727&lt;=19,"FORT",AA15727&lt;=29,"TRES FORT",AA15727&gt;=30,"MAJEUR")</f>
        <v>TRES FAIBLE</v>
      </c>
      <c r="AD15727" t="str">
        <f t="shared" si="737"/>
        <v>-</v>
      </c>
    </row>
    <row r="15728" spans="1:30">
      <c r="A15728" t="s">
        <v>52101</v>
      </c>
      <c r="B15728">
        <v>657257</v>
      </c>
      <c r="C15728" t="s">
        <v>15993</v>
      </c>
      <c r="D15728" t="s">
        <v>29094</v>
      </c>
      <c r="E15728" t="s">
        <v>66275</v>
      </c>
      <c r="F15728" t="s">
        <v>66297</v>
      </c>
      <c r="G15728" t="s">
        <v>66297</v>
      </c>
      <c r="H15728" t="s">
        <v>66297</v>
      </c>
      <c r="I15728" t="s">
        <v>66297</v>
      </c>
      <c r="J15728" t="s">
        <v>66297</v>
      </c>
      <c r="K15728" t="s">
        <v>66297</v>
      </c>
      <c r="L15728" t="s">
        <v>66297</v>
      </c>
      <c r="M15728" t="s">
        <v>66297</v>
      </c>
      <c r="N15728" t="s">
        <v>66297</v>
      </c>
      <c r="O15728" t="s">
        <v>29094</v>
      </c>
      <c r="P15728" t="s">
        <v>29094</v>
      </c>
      <c r="Q15728" t="s">
        <v>29094</v>
      </c>
      <c r="R15728" t="s">
        <v>29094</v>
      </c>
      <c r="S15728" t="s">
        <v>29094</v>
      </c>
      <c r="T15728">
        <f>INDEX(Tableau1[PointLRN],MATCH(I15728,Tableau1[LRN],0),1)</f>
        <v>0</v>
      </c>
      <c r="U15728">
        <f>INDEX(Tableau3[PointZNIEFF],MATCH(N15728,Tableau3[ZNIEFF],0),1)</f>
        <v>0</v>
      </c>
      <c r="V15728">
        <f>INDEX(Tableau4[PointLRR],MATCH(L15728,Tableau4[LRR],0),1)</f>
        <v>0</v>
      </c>
      <c r="W15728">
        <f>INDEX(Tableau4[PointLRR],MATCH(M15728,Tableau4[LRR],0),1)</f>
        <v>0</v>
      </c>
      <c r="X15728">
        <f>INDEX(Tableau5[PointEEE],MATCH(F15728,Tableau5[EEE],0),1)</f>
        <v>0</v>
      </c>
      <c r="Y15728">
        <f>INDEX(Tableau7[PointDH],MATCH(G15728,Tableau7[DH],0),1)</f>
        <v>0</v>
      </c>
      <c r="Z15728">
        <f t="shared" si="738"/>
        <v>0</v>
      </c>
      <c r="AA15728">
        <f t="shared" si="736"/>
        <v>0</v>
      </c>
      <c r="AB15728" s="1" t="str" cm="1">
        <f t="array" ref="AB15728">_xlfn.IFS(Z15728&lt;0,"NUL",Z15728&lt;=1,"TRES FAIBLE",Z15728&lt;=3,"FAIBLE",Z15728&lt;=6,"MODERE",Z15728&lt;=19,"FORT",Z15728&lt;=29,"TRES FORT",Z15728&gt;=30,"MAJEUR")</f>
        <v>TRES FAIBLE</v>
      </c>
      <c r="AC15728" s="1" t="str" cm="1">
        <f t="array" ref="AC15728">_xlfn.IFS(AA15728&lt;0,"NUL",AA15728&lt;=1,"TRES FAIBLE",AA15728&lt;=3,"FAIBLE",AA15728&lt;=6,"MODERE",AA15728&lt;=19,"FORT",AA15728&lt;=29,"TRES FORT",AA15728&gt;=30,"MAJEUR")</f>
        <v>TRES FAIBLE</v>
      </c>
      <c r="AD15728" t="str">
        <f t="shared" si="737"/>
        <v>-</v>
      </c>
    </row>
    <row r="15729" spans="1:30">
      <c r="A15729" t="s">
        <v>52102</v>
      </c>
      <c r="B15729">
        <v>6613</v>
      </c>
      <c r="C15729" t="s">
        <v>15994</v>
      </c>
      <c r="D15729" t="s">
        <v>29094</v>
      </c>
      <c r="E15729" t="s">
        <v>66265</v>
      </c>
      <c r="F15729" t="s">
        <v>66297</v>
      </c>
      <c r="G15729" t="s">
        <v>66297</v>
      </c>
      <c r="H15729" t="s">
        <v>66297</v>
      </c>
      <c r="I15729" t="s">
        <v>66297</v>
      </c>
      <c r="J15729" t="s">
        <v>66297</v>
      </c>
      <c r="K15729" t="s">
        <v>66297</v>
      </c>
      <c r="L15729" t="s">
        <v>66297</v>
      </c>
      <c r="M15729" t="s">
        <v>66297</v>
      </c>
      <c r="N15729" t="s">
        <v>66297</v>
      </c>
      <c r="O15729" t="s">
        <v>29094</v>
      </c>
      <c r="P15729" t="s">
        <v>29094</v>
      </c>
      <c r="Q15729" t="s">
        <v>29094</v>
      </c>
      <c r="R15729" t="s">
        <v>29094</v>
      </c>
      <c r="S15729" t="s">
        <v>1</v>
      </c>
      <c r="T15729">
        <f>INDEX(Tableau1[PointLRN],MATCH(I15729,Tableau1[LRN],0),1)</f>
        <v>0</v>
      </c>
      <c r="U15729">
        <f>INDEX(Tableau3[PointZNIEFF],MATCH(N15729,Tableau3[ZNIEFF],0),1)</f>
        <v>0</v>
      </c>
      <c r="V15729">
        <f>INDEX(Tableau4[PointLRR],MATCH(L15729,Tableau4[LRR],0),1)</f>
        <v>0</v>
      </c>
      <c r="W15729">
        <f>INDEX(Tableau4[PointLRR],MATCH(M15729,Tableau4[LRR],0),1)</f>
        <v>0</v>
      </c>
      <c r="X15729">
        <f>INDEX(Tableau5[PointEEE],MATCH(F15729,Tableau5[EEE],0),1)</f>
        <v>0</v>
      </c>
      <c r="Y15729">
        <f>INDEX(Tableau7[PointDH],MATCH(G15729,Tableau7[DH],0),1)</f>
        <v>0</v>
      </c>
      <c r="Z15729">
        <f t="shared" si="738"/>
        <v>0</v>
      </c>
      <c r="AA15729">
        <f t="shared" si="736"/>
        <v>0</v>
      </c>
      <c r="AB15729" s="1" t="str" cm="1">
        <f t="array" ref="AB15729">_xlfn.IFS(Z15729&lt;0,"NUL",Z15729&lt;=1,"TRES FAIBLE",Z15729&lt;=3,"FAIBLE",Z15729&lt;=6,"MODERE",Z15729&lt;=19,"FORT",Z15729&lt;=29,"TRES FORT",Z15729&gt;=30,"MAJEUR")</f>
        <v>TRES FAIBLE</v>
      </c>
      <c r="AC15729" s="1" t="str" cm="1">
        <f t="array" ref="AC15729">_xlfn.IFS(AA15729&lt;0,"NUL",AA15729&lt;=1,"TRES FAIBLE",AA15729&lt;=3,"FAIBLE",AA15729&lt;=6,"MODERE",AA15729&lt;=19,"FORT",AA15729&lt;=29,"TRES FORT",AA15729&gt;=30,"MAJEUR")</f>
        <v>TRES FAIBLE</v>
      </c>
      <c r="AD15729" t="str">
        <f t="shared" si="737"/>
        <v>-</v>
      </c>
    </row>
    <row r="15730" spans="1:30">
      <c r="A15730" t="s">
        <v>52103</v>
      </c>
      <c r="B15730">
        <v>6617</v>
      </c>
      <c r="C15730" t="s">
        <v>15995</v>
      </c>
      <c r="D15730" t="s">
        <v>29094</v>
      </c>
      <c r="E15730" t="s">
        <v>66265</v>
      </c>
      <c r="F15730" t="s">
        <v>66297</v>
      </c>
      <c r="G15730" t="s">
        <v>66297</v>
      </c>
      <c r="H15730" t="s">
        <v>66297</v>
      </c>
      <c r="I15730" t="s">
        <v>66297</v>
      </c>
      <c r="J15730" t="s">
        <v>66297</v>
      </c>
      <c r="K15730" t="s">
        <v>66297</v>
      </c>
      <c r="L15730" t="s">
        <v>66297</v>
      </c>
      <c r="M15730" t="s">
        <v>66297</v>
      </c>
      <c r="N15730" t="s">
        <v>66297</v>
      </c>
      <c r="O15730" t="s">
        <v>29094</v>
      </c>
      <c r="P15730" t="s">
        <v>29094</v>
      </c>
      <c r="Q15730" t="s">
        <v>29094</v>
      </c>
      <c r="R15730" t="s">
        <v>29094</v>
      </c>
      <c r="S15730" t="s">
        <v>1</v>
      </c>
      <c r="T15730">
        <f>INDEX(Tableau1[PointLRN],MATCH(I15730,Tableau1[LRN],0),1)</f>
        <v>0</v>
      </c>
      <c r="U15730">
        <f>INDEX(Tableau3[PointZNIEFF],MATCH(N15730,Tableau3[ZNIEFF],0),1)</f>
        <v>0</v>
      </c>
      <c r="V15730">
        <f>INDEX(Tableau4[PointLRR],MATCH(L15730,Tableau4[LRR],0),1)</f>
        <v>0</v>
      </c>
      <c r="W15730">
        <f>INDEX(Tableau4[PointLRR],MATCH(M15730,Tableau4[LRR],0),1)</f>
        <v>0</v>
      </c>
      <c r="X15730">
        <f>INDEX(Tableau5[PointEEE],MATCH(F15730,Tableau5[EEE],0),1)</f>
        <v>0</v>
      </c>
      <c r="Y15730">
        <f>INDEX(Tableau7[PointDH],MATCH(G15730,Tableau7[DH],0),1)</f>
        <v>0</v>
      </c>
      <c r="Z15730">
        <f t="shared" si="738"/>
        <v>0</v>
      </c>
      <c r="AA15730">
        <f t="shared" si="736"/>
        <v>0</v>
      </c>
      <c r="AB15730" s="1" t="str" cm="1">
        <f t="array" ref="AB15730">_xlfn.IFS(Z15730&lt;0,"NUL",Z15730&lt;=1,"TRES FAIBLE",Z15730&lt;=3,"FAIBLE",Z15730&lt;=6,"MODERE",Z15730&lt;=19,"FORT",Z15730&lt;=29,"TRES FORT",Z15730&gt;=30,"MAJEUR")</f>
        <v>TRES FAIBLE</v>
      </c>
      <c r="AC15730" s="1" t="str" cm="1">
        <f t="array" ref="AC15730">_xlfn.IFS(AA15730&lt;0,"NUL",AA15730&lt;=1,"TRES FAIBLE",AA15730&lt;=3,"FAIBLE",AA15730&lt;=6,"MODERE",AA15730&lt;=19,"FORT",AA15730&lt;=29,"TRES FORT",AA15730&gt;=30,"MAJEUR")</f>
        <v>TRES FAIBLE</v>
      </c>
      <c r="AD15730" t="str">
        <f t="shared" si="737"/>
        <v>-</v>
      </c>
    </row>
    <row r="15731" spans="1:30">
      <c r="A15731" t="s">
        <v>52104</v>
      </c>
      <c r="B15731">
        <v>6619</v>
      </c>
      <c r="C15731" t="s">
        <v>33899</v>
      </c>
      <c r="D15731" t="s">
        <v>29094</v>
      </c>
      <c r="E15731" t="s">
        <v>66265</v>
      </c>
      <c r="F15731" t="s">
        <v>66297</v>
      </c>
      <c r="G15731" t="s">
        <v>66297</v>
      </c>
      <c r="H15731" t="s">
        <v>66297</v>
      </c>
      <c r="I15731" t="s">
        <v>66297</v>
      </c>
      <c r="J15731" t="s">
        <v>66297</v>
      </c>
      <c r="K15731" t="s">
        <v>66297</v>
      </c>
      <c r="L15731" t="s">
        <v>66297</v>
      </c>
      <c r="M15731" t="s">
        <v>66297</v>
      </c>
      <c r="N15731" t="s">
        <v>66297</v>
      </c>
      <c r="O15731" t="s">
        <v>29094</v>
      </c>
      <c r="P15731" t="s">
        <v>29094</v>
      </c>
      <c r="Q15731" t="s">
        <v>29094</v>
      </c>
      <c r="R15731" t="s">
        <v>29094</v>
      </c>
      <c r="S15731" t="s">
        <v>1</v>
      </c>
      <c r="T15731">
        <f>INDEX(Tableau1[PointLRN],MATCH(I15731,Tableau1[LRN],0),1)</f>
        <v>0</v>
      </c>
      <c r="U15731">
        <f>INDEX(Tableau3[PointZNIEFF],MATCH(N15731,Tableau3[ZNIEFF],0),1)</f>
        <v>0</v>
      </c>
      <c r="V15731">
        <f>INDEX(Tableau4[PointLRR],MATCH(L15731,Tableau4[LRR],0),1)</f>
        <v>0</v>
      </c>
      <c r="W15731">
        <f>INDEX(Tableau4[PointLRR],MATCH(M15731,Tableau4[LRR],0),1)</f>
        <v>0</v>
      </c>
      <c r="X15731">
        <f>INDEX(Tableau5[PointEEE],MATCH(F15731,Tableau5[EEE],0),1)</f>
        <v>0</v>
      </c>
      <c r="Y15731">
        <f>INDEX(Tableau7[PointDH],MATCH(G15731,Tableau7[DH],0),1)</f>
        <v>0</v>
      </c>
      <c r="Z15731">
        <f t="shared" si="738"/>
        <v>0</v>
      </c>
      <c r="AA15731">
        <f t="shared" si="736"/>
        <v>0</v>
      </c>
      <c r="AB15731" s="1" t="str" cm="1">
        <f t="array" ref="AB15731">_xlfn.IFS(Z15731&lt;0,"NUL",Z15731&lt;=1,"TRES FAIBLE",Z15731&lt;=3,"FAIBLE",Z15731&lt;=6,"MODERE",Z15731&lt;=19,"FORT",Z15731&lt;=29,"TRES FORT",Z15731&gt;=30,"MAJEUR")</f>
        <v>TRES FAIBLE</v>
      </c>
      <c r="AC15731" s="1" t="str" cm="1">
        <f t="array" ref="AC15731">_xlfn.IFS(AA15731&lt;0,"NUL",AA15731&lt;=1,"TRES FAIBLE",AA15731&lt;=3,"FAIBLE",AA15731&lt;=6,"MODERE",AA15731&lt;=19,"FORT",AA15731&lt;=29,"TRES FORT",AA15731&gt;=30,"MAJEUR")</f>
        <v>TRES FAIBLE</v>
      </c>
      <c r="AD15731" t="str">
        <f t="shared" si="737"/>
        <v>-</v>
      </c>
    </row>
    <row r="15732" spans="1:30">
      <c r="A15732" t="s">
        <v>52105</v>
      </c>
      <c r="B15732">
        <v>193976</v>
      </c>
      <c r="C15732" t="s">
        <v>15996</v>
      </c>
      <c r="D15732" t="s">
        <v>29094</v>
      </c>
      <c r="E15732" t="s">
        <v>66265</v>
      </c>
      <c r="F15732" t="s">
        <v>66297</v>
      </c>
      <c r="G15732" t="s">
        <v>66297</v>
      </c>
      <c r="H15732" t="s">
        <v>66297</v>
      </c>
      <c r="I15732" t="s">
        <v>66297</v>
      </c>
      <c r="J15732" t="s">
        <v>66297</v>
      </c>
      <c r="K15732" t="s">
        <v>66297</v>
      </c>
      <c r="L15732" t="s">
        <v>66297</v>
      </c>
      <c r="M15732" t="s">
        <v>66297</v>
      </c>
      <c r="N15732" t="s">
        <v>66297</v>
      </c>
      <c r="O15732" t="s">
        <v>29094</v>
      </c>
      <c r="P15732" t="s">
        <v>29094</v>
      </c>
      <c r="Q15732" t="s">
        <v>29094</v>
      </c>
      <c r="R15732" t="s">
        <v>29094</v>
      </c>
      <c r="S15732" t="s">
        <v>29094</v>
      </c>
      <c r="T15732">
        <f>INDEX(Tableau1[PointLRN],MATCH(I15732,Tableau1[LRN],0),1)</f>
        <v>0</v>
      </c>
      <c r="U15732">
        <f>INDEX(Tableau3[PointZNIEFF],MATCH(N15732,Tableau3[ZNIEFF],0),1)</f>
        <v>0</v>
      </c>
      <c r="V15732">
        <f>INDEX(Tableau4[PointLRR],MATCH(L15732,Tableau4[LRR],0),1)</f>
        <v>0</v>
      </c>
      <c r="W15732">
        <f>INDEX(Tableau4[PointLRR],MATCH(M15732,Tableau4[LRR],0),1)</f>
        <v>0</v>
      </c>
      <c r="X15732">
        <f>INDEX(Tableau5[PointEEE],MATCH(F15732,Tableau5[EEE],0),1)</f>
        <v>0</v>
      </c>
      <c r="Y15732">
        <f>INDEX(Tableau7[PointDH],MATCH(G15732,Tableau7[DH],0),1)</f>
        <v>0</v>
      </c>
      <c r="Z15732">
        <f t="shared" si="738"/>
        <v>0</v>
      </c>
      <c r="AA15732">
        <f t="shared" si="736"/>
        <v>0</v>
      </c>
      <c r="AB15732" s="1" t="str" cm="1">
        <f t="array" ref="AB15732">_xlfn.IFS(Z15732&lt;0,"NUL",Z15732&lt;=1,"TRES FAIBLE",Z15732&lt;=3,"FAIBLE",Z15732&lt;=6,"MODERE",Z15732&lt;=19,"FORT",Z15732&lt;=29,"TRES FORT",Z15732&gt;=30,"MAJEUR")</f>
        <v>TRES FAIBLE</v>
      </c>
      <c r="AC15732" s="1" t="str" cm="1">
        <f t="array" ref="AC15732">_xlfn.IFS(AA15732&lt;0,"NUL",AA15732&lt;=1,"TRES FAIBLE",AA15732&lt;=3,"FAIBLE",AA15732&lt;=6,"MODERE",AA15732&lt;=19,"FORT",AA15732&lt;=29,"TRES FORT",AA15732&gt;=30,"MAJEUR")</f>
        <v>TRES FAIBLE</v>
      </c>
      <c r="AD15732" t="str">
        <f t="shared" si="737"/>
        <v>-</v>
      </c>
    </row>
    <row r="15733" spans="1:30">
      <c r="A15733" t="s">
        <v>52106</v>
      </c>
      <c r="B15733">
        <v>657286</v>
      </c>
      <c r="C15733" t="s">
        <v>15997</v>
      </c>
      <c r="D15733" t="s">
        <v>29094</v>
      </c>
      <c r="E15733" t="s">
        <v>66275</v>
      </c>
      <c r="F15733" t="s">
        <v>66297</v>
      </c>
      <c r="G15733" t="s">
        <v>66297</v>
      </c>
      <c r="H15733" t="s">
        <v>66297</v>
      </c>
      <c r="I15733" t="s">
        <v>66297</v>
      </c>
      <c r="J15733" t="s">
        <v>66297</v>
      </c>
      <c r="K15733" t="s">
        <v>66297</v>
      </c>
      <c r="L15733" t="s">
        <v>66297</v>
      </c>
      <c r="M15733" t="s">
        <v>66297</v>
      </c>
      <c r="N15733" t="s">
        <v>66297</v>
      </c>
      <c r="O15733" t="s">
        <v>29094</v>
      </c>
      <c r="P15733" t="s">
        <v>29094</v>
      </c>
      <c r="Q15733" t="s">
        <v>29094</v>
      </c>
      <c r="R15733" t="s">
        <v>29094</v>
      </c>
      <c r="S15733" t="s">
        <v>29094</v>
      </c>
      <c r="T15733">
        <f>INDEX(Tableau1[PointLRN],MATCH(I15733,Tableau1[LRN],0),1)</f>
        <v>0</v>
      </c>
      <c r="U15733">
        <f>INDEX(Tableau3[PointZNIEFF],MATCH(N15733,Tableau3[ZNIEFF],0),1)</f>
        <v>0</v>
      </c>
      <c r="V15733">
        <f>INDEX(Tableau4[PointLRR],MATCH(L15733,Tableau4[LRR],0),1)</f>
        <v>0</v>
      </c>
      <c r="W15733">
        <f>INDEX(Tableau4[PointLRR],MATCH(M15733,Tableau4[LRR],0),1)</f>
        <v>0</v>
      </c>
      <c r="X15733">
        <f>INDEX(Tableau5[PointEEE],MATCH(F15733,Tableau5[EEE],0),1)</f>
        <v>0</v>
      </c>
      <c r="Y15733">
        <f>INDEX(Tableau7[PointDH],MATCH(G15733,Tableau7[DH],0),1)</f>
        <v>0</v>
      </c>
      <c r="Z15733">
        <f t="shared" si="738"/>
        <v>0</v>
      </c>
      <c r="AA15733">
        <f t="shared" si="736"/>
        <v>0</v>
      </c>
      <c r="AB15733" s="1" t="str" cm="1">
        <f t="array" ref="AB15733">_xlfn.IFS(Z15733&lt;0,"NUL",Z15733&lt;=1,"TRES FAIBLE",Z15733&lt;=3,"FAIBLE",Z15733&lt;=6,"MODERE",Z15733&lt;=19,"FORT",Z15733&lt;=29,"TRES FORT",Z15733&gt;=30,"MAJEUR")</f>
        <v>TRES FAIBLE</v>
      </c>
      <c r="AC15733" s="1" t="str" cm="1">
        <f t="array" ref="AC15733">_xlfn.IFS(AA15733&lt;0,"NUL",AA15733&lt;=1,"TRES FAIBLE",AA15733&lt;=3,"FAIBLE",AA15733&lt;=6,"MODERE",AA15733&lt;=19,"FORT",AA15733&lt;=29,"TRES FORT",AA15733&gt;=30,"MAJEUR")</f>
        <v>TRES FAIBLE</v>
      </c>
      <c r="AD15733" t="str">
        <f t="shared" si="737"/>
        <v>-</v>
      </c>
    </row>
    <row r="15734" spans="1:30">
      <c r="A15734" t="s">
        <v>52107</v>
      </c>
      <c r="B15734">
        <v>657613</v>
      </c>
      <c r="C15734" t="s">
        <v>15998</v>
      </c>
      <c r="D15734" t="s">
        <v>29094</v>
      </c>
      <c r="E15734" t="s">
        <v>66275</v>
      </c>
      <c r="F15734" t="s">
        <v>66297</v>
      </c>
      <c r="G15734" t="s">
        <v>66297</v>
      </c>
      <c r="H15734" t="s">
        <v>66297</v>
      </c>
      <c r="I15734" t="s">
        <v>66297</v>
      </c>
      <c r="J15734" t="s">
        <v>66297</v>
      </c>
      <c r="K15734" t="s">
        <v>66297</v>
      </c>
      <c r="L15734" t="s">
        <v>66297</v>
      </c>
      <c r="M15734" t="s">
        <v>66297</v>
      </c>
      <c r="N15734" t="s">
        <v>66297</v>
      </c>
      <c r="O15734" t="s">
        <v>29094</v>
      </c>
      <c r="P15734" t="s">
        <v>29094</v>
      </c>
      <c r="Q15734" t="s">
        <v>29094</v>
      </c>
      <c r="R15734" t="s">
        <v>29094</v>
      </c>
      <c r="S15734" t="s">
        <v>29094</v>
      </c>
      <c r="T15734">
        <f>INDEX(Tableau1[PointLRN],MATCH(I15734,Tableau1[LRN],0),1)</f>
        <v>0</v>
      </c>
      <c r="U15734">
        <f>INDEX(Tableau3[PointZNIEFF],MATCH(N15734,Tableau3[ZNIEFF],0),1)</f>
        <v>0</v>
      </c>
      <c r="V15734">
        <f>INDEX(Tableau4[PointLRR],MATCH(L15734,Tableau4[LRR],0),1)</f>
        <v>0</v>
      </c>
      <c r="W15734">
        <f>INDEX(Tableau4[PointLRR],MATCH(M15734,Tableau4[LRR],0),1)</f>
        <v>0</v>
      </c>
      <c r="X15734">
        <f>INDEX(Tableau5[PointEEE],MATCH(F15734,Tableau5[EEE],0),1)</f>
        <v>0</v>
      </c>
      <c r="Y15734">
        <f>INDEX(Tableau7[PointDH],MATCH(G15734,Tableau7[DH],0),1)</f>
        <v>0</v>
      </c>
      <c r="Z15734">
        <f t="shared" si="738"/>
        <v>0</v>
      </c>
      <c r="AA15734">
        <f t="shared" si="736"/>
        <v>0</v>
      </c>
      <c r="AB15734" s="1" t="str" cm="1">
        <f t="array" ref="AB15734">_xlfn.IFS(Z15734&lt;0,"NUL",Z15734&lt;=1,"TRES FAIBLE",Z15734&lt;=3,"FAIBLE",Z15734&lt;=6,"MODERE",Z15734&lt;=19,"FORT",Z15734&lt;=29,"TRES FORT",Z15734&gt;=30,"MAJEUR")</f>
        <v>TRES FAIBLE</v>
      </c>
      <c r="AC15734" s="1" t="str" cm="1">
        <f t="array" ref="AC15734">_xlfn.IFS(AA15734&lt;0,"NUL",AA15734&lt;=1,"TRES FAIBLE",AA15734&lt;=3,"FAIBLE",AA15734&lt;=6,"MODERE",AA15734&lt;=19,"FORT",AA15734&lt;=29,"TRES FORT",AA15734&gt;=30,"MAJEUR")</f>
        <v>TRES FAIBLE</v>
      </c>
      <c r="AD15734" t="str">
        <f t="shared" si="737"/>
        <v>-</v>
      </c>
    </row>
    <row r="15735" spans="1:30">
      <c r="A15735" t="s">
        <v>52108</v>
      </c>
      <c r="B15735">
        <v>657614</v>
      </c>
      <c r="C15735" t="s">
        <v>33900</v>
      </c>
      <c r="D15735" t="s">
        <v>29094</v>
      </c>
      <c r="E15735" t="s">
        <v>66275</v>
      </c>
      <c r="F15735" t="s">
        <v>66297</v>
      </c>
      <c r="G15735" t="s">
        <v>66297</v>
      </c>
      <c r="H15735" t="s">
        <v>66297</v>
      </c>
      <c r="I15735" t="s">
        <v>66297</v>
      </c>
      <c r="J15735" t="s">
        <v>66297</v>
      </c>
      <c r="K15735" t="s">
        <v>66297</v>
      </c>
      <c r="L15735" t="s">
        <v>66297</v>
      </c>
      <c r="M15735" t="s">
        <v>66297</v>
      </c>
      <c r="N15735" t="s">
        <v>66297</v>
      </c>
      <c r="O15735" t="s">
        <v>29094</v>
      </c>
      <c r="P15735" t="s">
        <v>29094</v>
      </c>
      <c r="Q15735" t="s">
        <v>29094</v>
      </c>
      <c r="R15735" t="s">
        <v>29094</v>
      </c>
      <c r="S15735" t="s">
        <v>29094</v>
      </c>
      <c r="T15735">
        <f>INDEX(Tableau1[PointLRN],MATCH(I15735,Tableau1[LRN],0),1)</f>
        <v>0</v>
      </c>
      <c r="U15735">
        <f>INDEX(Tableau3[PointZNIEFF],MATCH(N15735,Tableau3[ZNIEFF],0),1)</f>
        <v>0</v>
      </c>
      <c r="V15735">
        <f>INDEX(Tableau4[PointLRR],MATCH(L15735,Tableau4[LRR],0),1)</f>
        <v>0</v>
      </c>
      <c r="W15735">
        <f>INDEX(Tableau4[PointLRR],MATCH(M15735,Tableau4[LRR],0),1)</f>
        <v>0</v>
      </c>
      <c r="X15735">
        <f>INDEX(Tableau5[PointEEE],MATCH(F15735,Tableau5[EEE],0),1)</f>
        <v>0</v>
      </c>
      <c r="Y15735">
        <f>INDEX(Tableau7[PointDH],MATCH(G15735,Tableau7[DH],0),1)</f>
        <v>0</v>
      </c>
      <c r="Z15735">
        <f t="shared" si="738"/>
        <v>0</v>
      </c>
      <c r="AA15735">
        <f t="shared" si="736"/>
        <v>0</v>
      </c>
      <c r="AB15735" s="1" t="str" cm="1">
        <f t="array" ref="AB15735">_xlfn.IFS(Z15735&lt;0,"NUL",Z15735&lt;=1,"TRES FAIBLE",Z15735&lt;=3,"FAIBLE",Z15735&lt;=6,"MODERE",Z15735&lt;=19,"FORT",Z15735&lt;=29,"TRES FORT",Z15735&gt;=30,"MAJEUR")</f>
        <v>TRES FAIBLE</v>
      </c>
      <c r="AC15735" s="1" t="str" cm="1">
        <f t="array" ref="AC15735">_xlfn.IFS(AA15735&lt;0,"NUL",AA15735&lt;=1,"TRES FAIBLE",AA15735&lt;=3,"FAIBLE",AA15735&lt;=6,"MODERE",AA15735&lt;=19,"FORT",AA15735&lt;=29,"TRES FORT",AA15735&gt;=30,"MAJEUR")</f>
        <v>TRES FAIBLE</v>
      </c>
      <c r="AD15735" t="str">
        <f t="shared" si="737"/>
        <v>-</v>
      </c>
    </row>
    <row r="15736" spans="1:30">
      <c r="A15736" t="s">
        <v>52109</v>
      </c>
      <c r="B15736">
        <v>657287</v>
      </c>
      <c r="C15736" t="s">
        <v>33901</v>
      </c>
      <c r="D15736" t="s">
        <v>29094</v>
      </c>
      <c r="E15736" t="s">
        <v>66275</v>
      </c>
      <c r="F15736" t="s">
        <v>66297</v>
      </c>
      <c r="G15736" t="s">
        <v>66297</v>
      </c>
      <c r="H15736" t="s">
        <v>66297</v>
      </c>
      <c r="I15736" t="s">
        <v>66297</v>
      </c>
      <c r="J15736" t="s">
        <v>66297</v>
      </c>
      <c r="K15736" t="s">
        <v>66297</v>
      </c>
      <c r="L15736" t="s">
        <v>66297</v>
      </c>
      <c r="M15736" t="s">
        <v>66297</v>
      </c>
      <c r="N15736" t="s">
        <v>66297</v>
      </c>
      <c r="O15736" t="s">
        <v>29094</v>
      </c>
      <c r="P15736" t="s">
        <v>29094</v>
      </c>
      <c r="Q15736" t="s">
        <v>29094</v>
      </c>
      <c r="R15736" t="s">
        <v>29094</v>
      </c>
      <c r="S15736" t="s">
        <v>29094</v>
      </c>
      <c r="T15736">
        <f>INDEX(Tableau1[PointLRN],MATCH(I15736,Tableau1[LRN],0),1)</f>
        <v>0</v>
      </c>
      <c r="U15736">
        <f>INDEX(Tableau3[PointZNIEFF],MATCH(N15736,Tableau3[ZNIEFF],0),1)</f>
        <v>0</v>
      </c>
      <c r="V15736">
        <f>INDEX(Tableau4[PointLRR],MATCH(L15736,Tableau4[LRR],0),1)</f>
        <v>0</v>
      </c>
      <c r="W15736">
        <f>INDEX(Tableau4[PointLRR],MATCH(M15736,Tableau4[LRR],0),1)</f>
        <v>0</v>
      </c>
      <c r="X15736">
        <f>INDEX(Tableau5[PointEEE],MATCH(F15736,Tableau5[EEE],0),1)</f>
        <v>0</v>
      </c>
      <c r="Y15736">
        <f>INDEX(Tableau7[PointDH],MATCH(G15736,Tableau7[DH],0),1)</f>
        <v>0</v>
      </c>
      <c r="Z15736">
        <f t="shared" si="738"/>
        <v>0</v>
      </c>
      <c r="AA15736">
        <f t="shared" si="736"/>
        <v>0</v>
      </c>
      <c r="AB15736" s="1" t="str" cm="1">
        <f t="array" ref="AB15736">_xlfn.IFS(Z15736&lt;0,"NUL",Z15736&lt;=1,"TRES FAIBLE",Z15736&lt;=3,"FAIBLE",Z15736&lt;=6,"MODERE",Z15736&lt;=19,"FORT",Z15736&lt;=29,"TRES FORT",Z15736&gt;=30,"MAJEUR")</f>
        <v>TRES FAIBLE</v>
      </c>
      <c r="AC15736" s="1" t="str" cm="1">
        <f t="array" ref="AC15736">_xlfn.IFS(AA15736&lt;0,"NUL",AA15736&lt;=1,"TRES FAIBLE",AA15736&lt;=3,"FAIBLE",AA15736&lt;=6,"MODERE",AA15736&lt;=19,"FORT",AA15736&lt;=29,"TRES FORT",AA15736&gt;=30,"MAJEUR")</f>
        <v>TRES FAIBLE</v>
      </c>
      <c r="AD15736" t="str">
        <f t="shared" si="737"/>
        <v>-</v>
      </c>
    </row>
    <row r="15737" spans="1:30">
      <c r="A15737" t="s">
        <v>52110</v>
      </c>
      <c r="B15737">
        <v>6621</v>
      </c>
      <c r="C15737" t="s">
        <v>15999</v>
      </c>
      <c r="D15737" t="s">
        <v>29094</v>
      </c>
      <c r="E15737" t="s">
        <v>66265</v>
      </c>
      <c r="F15737" t="s">
        <v>66297</v>
      </c>
      <c r="G15737" t="s">
        <v>66297</v>
      </c>
      <c r="H15737" t="s">
        <v>66297</v>
      </c>
      <c r="I15737" t="s">
        <v>66297</v>
      </c>
      <c r="J15737" t="s">
        <v>66297</v>
      </c>
      <c r="K15737" t="s">
        <v>66297</v>
      </c>
      <c r="L15737" t="s">
        <v>66297</v>
      </c>
      <c r="M15737" t="s">
        <v>66297</v>
      </c>
      <c r="N15737" t="s">
        <v>66297</v>
      </c>
      <c r="O15737" t="s">
        <v>29094</v>
      </c>
      <c r="P15737" t="s">
        <v>29094</v>
      </c>
      <c r="Q15737" t="s">
        <v>29094</v>
      </c>
      <c r="R15737" t="s">
        <v>29094</v>
      </c>
      <c r="S15737" t="s">
        <v>1</v>
      </c>
      <c r="T15737">
        <f>INDEX(Tableau1[PointLRN],MATCH(I15737,Tableau1[LRN],0),1)</f>
        <v>0</v>
      </c>
      <c r="U15737">
        <f>INDEX(Tableau3[PointZNIEFF],MATCH(N15737,Tableau3[ZNIEFF],0),1)</f>
        <v>0</v>
      </c>
      <c r="V15737">
        <f>INDEX(Tableau4[PointLRR],MATCH(L15737,Tableau4[LRR],0),1)</f>
        <v>0</v>
      </c>
      <c r="W15737">
        <f>INDEX(Tableau4[PointLRR],MATCH(M15737,Tableau4[LRR],0),1)</f>
        <v>0</v>
      </c>
      <c r="X15737">
        <f>INDEX(Tableau5[PointEEE],MATCH(F15737,Tableau5[EEE],0),1)</f>
        <v>0</v>
      </c>
      <c r="Y15737">
        <f>INDEX(Tableau7[PointDH],MATCH(G15737,Tableau7[DH],0),1)</f>
        <v>0</v>
      </c>
      <c r="Z15737">
        <f t="shared" si="738"/>
        <v>0</v>
      </c>
      <c r="AA15737">
        <f t="shared" si="736"/>
        <v>0</v>
      </c>
      <c r="AB15737" s="1" t="str" cm="1">
        <f t="array" ref="AB15737">_xlfn.IFS(Z15737&lt;0,"NUL",Z15737&lt;=1,"TRES FAIBLE",Z15737&lt;=3,"FAIBLE",Z15737&lt;=6,"MODERE",Z15737&lt;=19,"FORT",Z15737&lt;=29,"TRES FORT",Z15737&gt;=30,"MAJEUR")</f>
        <v>TRES FAIBLE</v>
      </c>
      <c r="AC15737" s="1" t="str" cm="1">
        <f t="array" ref="AC15737">_xlfn.IFS(AA15737&lt;0,"NUL",AA15737&lt;=1,"TRES FAIBLE",AA15737&lt;=3,"FAIBLE",AA15737&lt;=6,"MODERE",AA15737&lt;=19,"FORT",AA15737&lt;=29,"TRES FORT",AA15737&gt;=30,"MAJEUR")</f>
        <v>TRES FAIBLE</v>
      </c>
      <c r="AD15737" t="str">
        <f t="shared" si="737"/>
        <v>-</v>
      </c>
    </row>
    <row r="15738" spans="1:30">
      <c r="A15738" t="s">
        <v>52111</v>
      </c>
      <c r="B15738">
        <v>657290</v>
      </c>
      <c r="C15738" t="s">
        <v>16000</v>
      </c>
      <c r="D15738" t="s">
        <v>29094</v>
      </c>
      <c r="E15738" t="s">
        <v>66275</v>
      </c>
      <c r="F15738" t="s">
        <v>66297</v>
      </c>
      <c r="G15738" t="s">
        <v>66297</v>
      </c>
      <c r="H15738" t="s">
        <v>66297</v>
      </c>
      <c r="I15738" t="s">
        <v>66297</v>
      </c>
      <c r="J15738" t="s">
        <v>66297</v>
      </c>
      <c r="K15738" t="s">
        <v>66297</v>
      </c>
      <c r="L15738" t="s">
        <v>66297</v>
      </c>
      <c r="M15738" t="s">
        <v>66297</v>
      </c>
      <c r="N15738" t="s">
        <v>66297</v>
      </c>
      <c r="O15738" t="s">
        <v>29094</v>
      </c>
      <c r="P15738" t="s">
        <v>29094</v>
      </c>
      <c r="Q15738" t="s">
        <v>29094</v>
      </c>
      <c r="R15738" t="s">
        <v>29094</v>
      </c>
      <c r="S15738" t="s">
        <v>29094</v>
      </c>
      <c r="T15738">
        <f>INDEX(Tableau1[PointLRN],MATCH(I15738,Tableau1[LRN],0),1)</f>
        <v>0</v>
      </c>
      <c r="U15738">
        <f>INDEX(Tableau3[PointZNIEFF],MATCH(N15738,Tableau3[ZNIEFF],0),1)</f>
        <v>0</v>
      </c>
      <c r="V15738">
        <f>INDEX(Tableau4[PointLRR],MATCH(L15738,Tableau4[LRR],0),1)</f>
        <v>0</v>
      </c>
      <c r="W15738">
        <f>INDEX(Tableau4[PointLRR],MATCH(M15738,Tableau4[LRR],0),1)</f>
        <v>0</v>
      </c>
      <c r="X15738">
        <f>INDEX(Tableau5[PointEEE],MATCH(F15738,Tableau5[EEE],0),1)</f>
        <v>0</v>
      </c>
      <c r="Y15738">
        <f>INDEX(Tableau7[PointDH],MATCH(G15738,Tableau7[DH],0),1)</f>
        <v>0</v>
      </c>
      <c r="Z15738">
        <f t="shared" si="738"/>
        <v>0</v>
      </c>
      <c r="AA15738">
        <f t="shared" si="736"/>
        <v>0</v>
      </c>
      <c r="AB15738" s="1" t="str" cm="1">
        <f t="array" ref="AB15738">_xlfn.IFS(Z15738&lt;0,"NUL",Z15738&lt;=1,"TRES FAIBLE",Z15738&lt;=3,"FAIBLE",Z15738&lt;=6,"MODERE",Z15738&lt;=19,"FORT",Z15738&lt;=29,"TRES FORT",Z15738&gt;=30,"MAJEUR")</f>
        <v>TRES FAIBLE</v>
      </c>
      <c r="AC15738" s="1" t="str" cm="1">
        <f t="array" ref="AC15738">_xlfn.IFS(AA15738&lt;0,"NUL",AA15738&lt;=1,"TRES FAIBLE",AA15738&lt;=3,"FAIBLE",AA15738&lt;=6,"MODERE",AA15738&lt;=19,"FORT",AA15738&lt;=29,"TRES FORT",AA15738&gt;=30,"MAJEUR")</f>
        <v>TRES FAIBLE</v>
      </c>
      <c r="AD15738" t="str">
        <f t="shared" si="737"/>
        <v>-</v>
      </c>
    </row>
    <row r="15739" spans="1:30">
      <c r="A15739" t="s">
        <v>52112</v>
      </c>
      <c r="B15739">
        <v>6623</v>
      </c>
      <c r="C15739" t="s">
        <v>16001</v>
      </c>
      <c r="D15739" t="s">
        <v>29094</v>
      </c>
      <c r="E15739" t="s">
        <v>66265</v>
      </c>
      <c r="F15739" t="s">
        <v>66297</v>
      </c>
      <c r="G15739" t="s">
        <v>66297</v>
      </c>
      <c r="H15739" t="s">
        <v>66297</v>
      </c>
      <c r="I15739" t="s">
        <v>66297</v>
      </c>
      <c r="J15739" t="s">
        <v>66297</v>
      </c>
      <c r="K15739" t="s">
        <v>66297</v>
      </c>
      <c r="L15739" t="s">
        <v>66297</v>
      </c>
      <c r="M15739" t="s">
        <v>66297</v>
      </c>
      <c r="N15739" t="s">
        <v>66297</v>
      </c>
      <c r="O15739" t="s">
        <v>29094</v>
      </c>
      <c r="P15739" t="s">
        <v>29094</v>
      </c>
      <c r="Q15739" t="s">
        <v>29094</v>
      </c>
      <c r="R15739" t="s">
        <v>29094</v>
      </c>
      <c r="S15739" t="s">
        <v>1</v>
      </c>
      <c r="T15739">
        <f>INDEX(Tableau1[PointLRN],MATCH(I15739,Tableau1[LRN],0),1)</f>
        <v>0</v>
      </c>
      <c r="U15739">
        <f>INDEX(Tableau3[PointZNIEFF],MATCH(N15739,Tableau3[ZNIEFF],0),1)</f>
        <v>0</v>
      </c>
      <c r="V15739">
        <f>INDEX(Tableau4[PointLRR],MATCH(L15739,Tableau4[LRR],0),1)</f>
        <v>0</v>
      </c>
      <c r="W15739">
        <f>INDEX(Tableau4[PointLRR],MATCH(M15739,Tableau4[LRR],0),1)</f>
        <v>0</v>
      </c>
      <c r="X15739">
        <f>INDEX(Tableau5[PointEEE],MATCH(F15739,Tableau5[EEE],0),1)</f>
        <v>0</v>
      </c>
      <c r="Y15739">
        <f>INDEX(Tableau7[PointDH],MATCH(G15739,Tableau7[DH],0),1)</f>
        <v>0</v>
      </c>
      <c r="Z15739">
        <f t="shared" si="738"/>
        <v>0</v>
      </c>
      <c r="AA15739">
        <f t="shared" si="736"/>
        <v>0</v>
      </c>
      <c r="AB15739" s="1" t="str" cm="1">
        <f t="array" ref="AB15739">_xlfn.IFS(Z15739&lt;0,"NUL",Z15739&lt;=1,"TRES FAIBLE",Z15739&lt;=3,"FAIBLE",Z15739&lt;=6,"MODERE",Z15739&lt;=19,"FORT",Z15739&lt;=29,"TRES FORT",Z15739&gt;=30,"MAJEUR")</f>
        <v>TRES FAIBLE</v>
      </c>
      <c r="AC15739" s="1" t="str" cm="1">
        <f t="array" ref="AC15739">_xlfn.IFS(AA15739&lt;0,"NUL",AA15739&lt;=1,"TRES FAIBLE",AA15739&lt;=3,"FAIBLE",AA15739&lt;=6,"MODERE",AA15739&lt;=19,"FORT",AA15739&lt;=29,"TRES FORT",AA15739&gt;=30,"MAJEUR")</f>
        <v>TRES FAIBLE</v>
      </c>
      <c r="AD15739" t="str">
        <f t="shared" si="737"/>
        <v>-</v>
      </c>
    </row>
    <row r="15740" spans="1:30">
      <c r="A15740" t="s">
        <v>52113</v>
      </c>
      <c r="B15740">
        <v>656392</v>
      </c>
      <c r="C15740" t="s">
        <v>33902</v>
      </c>
      <c r="D15740" t="s">
        <v>29094</v>
      </c>
      <c r="E15740" t="s">
        <v>66275</v>
      </c>
      <c r="F15740" t="s">
        <v>66297</v>
      </c>
      <c r="G15740" t="s">
        <v>66297</v>
      </c>
      <c r="H15740" t="s">
        <v>66297</v>
      </c>
      <c r="I15740" t="s">
        <v>66297</v>
      </c>
      <c r="J15740" t="s">
        <v>66297</v>
      </c>
      <c r="K15740" t="s">
        <v>66297</v>
      </c>
      <c r="L15740" t="s">
        <v>66297</v>
      </c>
      <c r="M15740" t="s">
        <v>66297</v>
      </c>
      <c r="N15740" t="s">
        <v>66297</v>
      </c>
      <c r="O15740" t="s">
        <v>29094</v>
      </c>
      <c r="P15740" t="s">
        <v>29094</v>
      </c>
      <c r="Q15740" t="s">
        <v>29094</v>
      </c>
      <c r="R15740" t="s">
        <v>29094</v>
      </c>
      <c r="S15740" t="s">
        <v>29094</v>
      </c>
      <c r="T15740">
        <f>INDEX(Tableau1[PointLRN],MATCH(I15740,Tableau1[LRN],0),1)</f>
        <v>0</v>
      </c>
      <c r="U15740">
        <f>INDEX(Tableau3[PointZNIEFF],MATCH(N15740,Tableau3[ZNIEFF],0),1)</f>
        <v>0</v>
      </c>
      <c r="V15740">
        <f>INDEX(Tableau4[PointLRR],MATCH(L15740,Tableau4[LRR],0),1)</f>
        <v>0</v>
      </c>
      <c r="W15740">
        <f>INDEX(Tableau4[PointLRR],MATCH(M15740,Tableau4[LRR],0),1)</f>
        <v>0</v>
      </c>
      <c r="X15740">
        <f>INDEX(Tableau5[PointEEE],MATCH(F15740,Tableau5[EEE],0),1)</f>
        <v>0</v>
      </c>
      <c r="Y15740">
        <f>INDEX(Tableau7[PointDH],MATCH(G15740,Tableau7[DH],0),1)</f>
        <v>0</v>
      </c>
      <c r="Z15740">
        <f t="shared" si="738"/>
        <v>0</v>
      </c>
      <c r="AA15740">
        <f t="shared" si="736"/>
        <v>0</v>
      </c>
      <c r="AB15740" s="1" t="str" cm="1">
        <f t="array" ref="AB15740">_xlfn.IFS(Z15740&lt;0,"NUL",Z15740&lt;=1,"TRES FAIBLE",Z15740&lt;=3,"FAIBLE",Z15740&lt;=6,"MODERE",Z15740&lt;=19,"FORT",Z15740&lt;=29,"TRES FORT",Z15740&gt;=30,"MAJEUR")</f>
        <v>TRES FAIBLE</v>
      </c>
      <c r="AC15740" s="1" t="str" cm="1">
        <f t="array" ref="AC15740">_xlfn.IFS(AA15740&lt;0,"NUL",AA15740&lt;=1,"TRES FAIBLE",AA15740&lt;=3,"FAIBLE",AA15740&lt;=6,"MODERE",AA15740&lt;=19,"FORT",AA15740&lt;=29,"TRES FORT",AA15740&gt;=30,"MAJEUR")</f>
        <v>TRES FAIBLE</v>
      </c>
      <c r="AD15740" t="str">
        <f t="shared" si="737"/>
        <v>-</v>
      </c>
    </row>
    <row r="15741" spans="1:30">
      <c r="A15741" t="s">
        <v>52114</v>
      </c>
      <c r="B15741">
        <v>657328</v>
      </c>
      <c r="C15741" t="s">
        <v>33903</v>
      </c>
      <c r="D15741" t="s">
        <v>29094</v>
      </c>
      <c r="E15741" t="s">
        <v>66275</v>
      </c>
      <c r="F15741" t="s">
        <v>66297</v>
      </c>
      <c r="G15741" t="s">
        <v>66297</v>
      </c>
      <c r="H15741" t="s">
        <v>66297</v>
      </c>
      <c r="I15741" t="s">
        <v>66297</v>
      </c>
      <c r="J15741" t="s">
        <v>66297</v>
      </c>
      <c r="K15741" t="s">
        <v>66297</v>
      </c>
      <c r="L15741" t="s">
        <v>66297</v>
      </c>
      <c r="M15741" t="s">
        <v>66297</v>
      </c>
      <c r="N15741" t="s">
        <v>66297</v>
      </c>
      <c r="O15741" t="s">
        <v>29094</v>
      </c>
      <c r="P15741" t="s">
        <v>29094</v>
      </c>
      <c r="Q15741" t="s">
        <v>29094</v>
      </c>
      <c r="R15741" t="s">
        <v>29094</v>
      </c>
      <c r="S15741" t="s">
        <v>29094</v>
      </c>
      <c r="T15741">
        <f>INDEX(Tableau1[PointLRN],MATCH(I15741,Tableau1[LRN],0),1)</f>
        <v>0</v>
      </c>
      <c r="U15741">
        <f>INDEX(Tableau3[PointZNIEFF],MATCH(N15741,Tableau3[ZNIEFF],0),1)</f>
        <v>0</v>
      </c>
      <c r="V15741">
        <f>INDEX(Tableau4[PointLRR],MATCH(L15741,Tableau4[LRR],0),1)</f>
        <v>0</v>
      </c>
      <c r="W15741">
        <f>INDEX(Tableau4[PointLRR],MATCH(M15741,Tableau4[LRR],0),1)</f>
        <v>0</v>
      </c>
      <c r="X15741">
        <f>INDEX(Tableau5[PointEEE],MATCH(F15741,Tableau5[EEE],0),1)</f>
        <v>0</v>
      </c>
      <c r="Y15741">
        <f>INDEX(Tableau7[PointDH],MATCH(G15741,Tableau7[DH],0),1)</f>
        <v>0</v>
      </c>
      <c r="Z15741">
        <f t="shared" si="738"/>
        <v>0</v>
      </c>
      <c r="AA15741">
        <f t="shared" si="736"/>
        <v>0</v>
      </c>
      <c r="AB15741" s="1" t="str" cm="1">
        <f t="array" ref="AB15741">_xlfn.IFS(Z15741&lt;0,"NUL",Z15741&lt;=1,"TRES FAIBLE",Z15741&lt;=3,"FAIBLE",Z15741&lt;=6,"MODERE",Z15741&lt;=19,"FORT",Z15741&lt;=29,"TRES FORT",Z15741&gt;=30,"MAJEUR")</f>
        <v>TRES FAIBLE</v>
      </c>
      <c r="AC15741" s="1" t="str" cm="1">
        <f t="array" ref="AC15741">_xlfn.IFS(AA15741&lt;0,"NUL",AA15741&lt;=1,"TRES FAIBLE",AA15741&lt;=3,"FAIBLE",AA15741&lt;=6,"MODERE",AA15741&lt;=19,"FORT",AA15741&lt;=29,"TRES FORT",AA15741&gt;=30,"MAJEUR")</f>
        <v>TRES FAIBLE</v>
      </c>
      <c r="AD15741" t="str">
        <f t="shared" si="737"/>
        <v>-</v>
      </c>
    </row>
    <row r="15742" spans="1:30">
      <c r="A15742" t="s">
        <v>52115</v>
      </c>
      <c r="B15742">
        <v>726190</v>
      </c>
      <c r="C15742" t="s">
        <v>16003</v>
      </c>
      <c r="D15742" t="s">
        <v>29094</v>
      </c>
      <c r="E15742" t="s">
        <v>66275</v>
      </c>
      <c r="F15742" t="s">
        <v>66297</v>
      </c>
      <c r="G15742" t="s">
        <v>66297</v>
      </c>
      <c r="H15742" t="s">
        <v>66297</v>
      </c>
      <c r="I15742" t="s">
        <v>66297</v>
      </c>
      <c r="J15742" t="s">
        <v>66297</v>
      </c>
      <c r="K15742" t="s">
        <v>66297</v>
      </c>
      <c r="L15742" t="s">
        <v>66297</v>
      </c>
      <c r="M15742" t="s">
        <v>66297</v>
      </c>
      <c r="N15742" t="s">
        <v>66297</v>
      </c>
      <c r="O15742" t="s">
        <v>29094</v>
      </c>
      <c r="P15742" t="s">
        <v>29094</v>
      </c>
      <c r="Q15742" t="s">
        <v>29094</v>
      </c>
      <c r="R15742" t="s">
        <v>29094</v>
      </c>
      <c r="S15742" t="s">
        <v>29094</v>
      </c>
      <c r="T15742">
        <f>INDEX(Tableau1[PointLRN],MATCH(I15742,Tableau1[LRN],0),1)</f>
        <v>0</v>
      </c>
      <c r="U15742">
        <f>INDEX(Tableau3[PointZNIEFF],MATCH(N15742,Tableau3[ZNIEFF],0),1)</f>
        <v>0</v>
      </c>
      <c r="V15742">
        <f>INDEX(Tableau4[PointLRR],MATCH(L15742,Tableau4[LRR],0),1)</f>
        <v>0</v>
      </c>
      <c r="W15742">
        <f>INDEX(Tableau4[PointLRR],MATCH(M15742,Tableau4[LRR],0),1)</f>
        <v>0</v>
      </c>
      <c r="X15742">
        <f>INDEX(Tableau5[PointEEE],MATCH(F15742,Tableau5[EEE],0),1)</f>
        <v>0</v>
      </c>
      <c r="Y15742">
        <f>INDEX(Tableau7[PointDH],MATCH(G15742,Tableau7[DH],0),1)</f>
        <v>0</v>
      </c>
      <c r="Z15742">
        <f t="shared" si="738"/>
        <v>0</v>
      </c>
      <c r="AA15742">
        <f t="shared" si="736"/>
        <v>0</v>
      </c>
      <c r="AB15742" s="1" t="str" cm="1">
        <f t="array" ref="AB15742">_xlfn.IFS(Z15742&lt;0,"NUL",Z15742&lt;=1,"TRES FAIBLE",Z15742&lt;=3,"FAIBLE",Z15742&lt;=6,"MODERE",Z15742&lt;=19,"FORT",Z15742&lt;=29,"TRES FORT",Z15742&gt;=30,"MAJEUR")</f>
        <v>TRES FAIBLE</v>
      </c>
      <c r="AC15742" s="1" t="str" cm="1">
        <f t="array" ref="AC15742">_xlfn.IFS(AA15742&lt;0,"NUL",AA15742&lt;=1,"TRES FAIBLE",AA15742&lt;=3,"FAIBLE",AA15742&lt;=6,"MODERE",AA15742&lt;=19,"FORT",AA15742&lt;=29,"TRES FORT",AA15742&gt;=30,"MAJEUR")</f>
        <v>TRES FAIBLE</v>
      </c>
      <c r="AD15742" t="str">
        <f t="shared" si="737"/>
        <v>-</v>
      </c>
    </row>
    <row r="15743" spans="1:30">
      <c r="A15743" t="s">
        <v>52116</v>
      </c>
      <c r="B15743">
        <v>726207</v>
      </c>
      <c r="C15743" t="s">
        <v>16004</v>
      </c>
      <c r="D15743" t="s">
        <v>29094</v>
      </c>
      <c r="E15743" t="s">
        <v>66275</v>
      </c>
      <c r="F15743" t="s">
        <v>66297</v>
      </c>
      <c r="G15743" t="s">
        <v>66297</v>
      </c>
      <c r="H15743" t="s">
        <v>66297</v>
      </c>
      <c r="I15743" t="s">
        <v>66297</v>
      </c>
      <c r="J15743" t="s">
        <v>66297</v>
      </c>
      <c r="K15743" t="s">
        <v>66297</v>
      </c>
      <c r="L15743" t="s">
        <v>66297</v>
      </c>
      <c r="M15743" t="s">
        <v>66297</v>
      </c>
      <c r="N15743" t="s">
        <v>66297</v>
      </c>
      <c r="O15743" t="s">
        <v>29094</v>
      </c>
      <c r="P15743" t="s">
        <v>29094</v>
      </c>
      <c r="Q15743" t="s">
        <v>29094</v>
      </c>
      <c r="R15743" t="s">
        <v>29094</v>
      </c>
      <c r="S15743" t="s">
        <v>29094</v>
      </c>
      <c r="T15743">
        <f>INDEX(Tableau1[PointLRN],MATCH(I15743,Tableau1[LRN],0),1)</f>
        <v>0</v>
      </c>
      <c r="U15743">
        <f>INDEX(Tableau3[PointZNIEFF],MATCH(N15743,Tableau3[ZNIEFF],0),1)</f>
        <v>0</v>
      </c>
      <c r="V15743">
        <f>INDEX(Tableau4[PointLRR],MATCH(L15743,Tableau4[LRR],0),1)</f>
        <v>0</v>
      </c>
      <c r="W15743">
        <f>INDEX(Tableau4[PointLRR],MATCH(M15743,Tableau4[LRR],0),1)</f>
        <v>0</v>
      </c>
      <c r="X15743">
        <f>INDEX(Tableau5[PointEEE],MATCH(F15743,Tableau5[EEE],0),1)</f>
        <v>0</v>
      </c>
      <c r="Y15743">
        <f>INDEX(Tableau7[PointDH],MATCH(G15743,Tableau7[DH],0),1)</f>
        <v>0</v>
      </c>
      <c r="Z15743">
        <f t="shared" si="738"/>
        <v>0</v>
      </c>
      <c r="AA15743">
        <f t="shared" si="736"/>
        <v>0</v>
      </c>
      <c r="AB15743" s="1" t="str" cm="1">
        <f t="array" ref="AB15743">_xlfn.IFS(Z15743&lt;0,"NUL",Z15743&lt;=1,"TRES FAIBLE",Z15743&lt;=3,"FAIBLE",Z15743&lt;=6,"MODERE",Z15743&lt;=19,"FORT",Z15743&lt;=29,"TRES FORT",Z15743&gt;=30,"MAJEUR")</f>
        <v>TRES FAIBLE</v>
      </c>
      <c r="AC15743" s="1" t="str" cm="1">
        <f t="array" ref="AC15743">_xlfn.IFS(AA15743&lt;0,"NUL",AA15743&lt;=1,"TRES FAIBLE",AA15743&lt;=3,"FAIBLE",AA15743&lt;=6,"MODERE",AA15743&lt;=19,"FORT",AA15743&lt;=29,"TRES FORT",AA15743&gt;=30,"MAJEUR")</f>
        <v>TRES FAIBLE</v>
      </c>
      <c r="AD15743" t="str">
        <f t="shared" si="737"/>
        <v>-</v>
      </c>
    </row>
    <row r="15744" spans="1:30">
      <c r="A15744" t="s">
        <v>52117</v>
      </c>
      <c r="B15744">
        <v>198257</v>
      </c>
      <c r="C15744" t="s">
        <v>16005</v>
      </c>
      <c r="D15744" t="s">
        <v>29094</v>
      </c>
      <c r="E15744" t="s">
        <v>66265</v>
      </c>
      <c r="F15744" t="s">
        <v>66297</v>
      </c>
      <c r="G15744" t="s">
        <v>66297</v>
      </c>
      <c r="H15744" t="s">
        <v>66297</v>
      </c>
      <c r="I15744" t="s">
        <v>66297</v>
      </c>
      <c r="J15744" t="s">
        <v>66297</v>
      </c>
      <c r="K15744" t="s">
        <v>66297</v>
      </c>
      <c r="L15744" t="s">
        <v>66297</v>
      </c>
      <c r="M15744" t="s">
        <v>66297</v>
      </c>
      <c r="N15744" t="s">
        <v>66297</v>
      </c>
      <c r="O15744" t="s">
        <v>29094</v>
      </c>
      <c r="P15744" t="s">
        <v>29094</v>
      </c>
      <c r="Q15744" t="s">
        <v>29094</v>
      </c>
      <c r="R15744" t="s">
        <v>29094</v>
      </c>
      <c r="S15744" t="s">
        <v>29094</v>
      </c>
      <c r="T15744">
        <f>INDEX(Tableau1[PointLRN],MATCH(I15744,Tableau1[LRN],0),1)</f>
        <v>0</v>
      </c>
      <c r="U15744">
        <f>INDEX(Tableau3[PointZNIEFF],MATCH(N15744,Tableau3[ZNIEFF],0),1)</f>
        <v>0</v>
      </c>
      <c r="V15744">
        <f>INDEX(Tableau4[PointLRR],MATCH(L15744,Tableau4[LRR],0),1)</f>
        <v>0</v>
      </c>
      <c r="W15744">
        <f>INDEX(Tableau4[PointLRR],MATCH(M15744,Tableau4[LRR],0),1)</f>
        <v>0</v>
      </c>
      <c r="X15744">
        <f>INDEX(Tableau5[PointEEE],MATCH(F15744,Tableau5[EEE],0),1)</f>
        <v>0</v>
      </c>
      <c r="Y15744">
        <f>INDEX(Tableau7[PointDH],MATCH(G15744,Tableau7[DH],0),1)</f>
        <v>0</v>
      </c>
      <c r="Z15744">
        <f t="shared" si="738"/>
        <v>0</v>
      </c>
      <c r="AA15744">
        <f t="shared" si="736"/>
        <v>0</v>
      </c>
      <c r="AB15744" s="1" t="str" cm="1">
        <f t="array" ref="AB15744">_xlfn.IFS(Z15744&lt;0,"NUL",Z15744&lt;=1,"TRES FAIBLE",Z15744&lt;=3,"FAIBLE",Z15744&lt;=6,"MODERE",Z15744&lt;=19,"FORT",Z15744&lt;=29,"TRES FORT",Z15744&gt;=30,"MAJEUR")</f>
        <v>TRES FAIBLE</v>
      </c>
      <c r="AC15744" s="1" t="str" cm="1">
        <f t="array" ref="AC15744">_xlfn.IFS(AA15744&lt;0,"NUL",AA15744&lt;=1,"TRES FAIBLE",AA15744&lt;=3,"FAIBLE",AA15744&lt;=6,"MODERE",AA15744&lt;=19,"FORT",AA15744&lt;=29,"TRES FORT",AA15744&gt;=30,"MAJEUR")</f>
        <v>TRES FAIBLE</v>
      </c>
      <c r="AD15744" t="str">
        <f t="shared" si="737"/>
        <v>-</v>
      </c>
    </row>
    <row r="15745" spans="1:30">
      <c r="A15745" t="s">
        <v>52118</v>
      </c>
      <c r="B15745">
        <v>786461</v>
      </c>
      <c r="C15745" t="s">
        <v>16006</v>
      </c>
      <c r="D15745" t="s">
        <v>29094</v>
      </c>
      <c r="E15745" t="s">
        <v>66265</v>
      </c>
      <c r="F15745" t="s">
        <v>66297</v>
      </c>
      <c r="G15745" t="s">
        <v>66297</v>
      </c>
      <c r="H15745" t="s">
        <v>66297</v>
      </c>
      <c r="I15745" t="s">
        <v>66297</v>
      </c>
      <c r="J15745" t="s">
        <v>66297</v>
      </c>
      <c r="K15745" t="s">
        <v>66297</v>
      </c>
      <c r="L15745" t="s">
        <v>66297</v>
      </c>
      <c r="M15745" t="s">
        <v>66297</v>
      </c>
      <c r="N15745" t="s">
        <v>66297</v>
      </c>
      <c r="O15745" t="s">
        <v>29094</v>
      </c>
      <c r="P15745" t="s">
        <v>29094</v>
      </c>
      <c r="Q15745" t="s">
        <v>29094</v>
      </c>
      <c r="R15745" t="s">
        <v>1</v>
      </c>
      <c r="S15745" t="s">
        <v>1</v>
      </c>
      <c r="T15745">
        <f>INDEX(Tableau1[PointLRN],MATCH(I15745,Tableau1[LRN],0),1)</f>
        <v>0</v>
      </c>
      <c r="U15745">
        <f>INDEX(Tableau3[PointZNIEFF],MATCH(N15745,Tableau3[ZNIEFF],0),1)</f>
        <v>0</v>
      </c>
      <c r="V15745">
        <f>INDEX(Tableau4[PointLRR],MATCH(L15745,Tableau4[LRR],0),1)</f>
        <v>0</v>
      </c>
      <c r="W15745">
        <f>INDEX(Tableau4[PointLRR],MATCH(M15745,Tableau4[LRR],0),1)</f>
        <v>0</v>
      </c>
      <c r="X15745">
        <f>INDEX(Tableau5[PointEEE],MATCH(F15745,Tableau5[EEE],0),1)</f>
        <v>0</v>
      </c>
      <c r="Y15745">
        <f>INDEX(Tableau7[PointDH],MATCH(G15745,Tableau7[DH],0),1)</f>
        <v>0</v>
      </c>
      <c r="Z15745">
        <f t="shared" si="738"/>
        <v>0</v>
      </c>
      <c r="AA15745">
        <f t="shared" si="736"/>
        <v>0</v>
      </c>
      <c r="AB15745" s="1" t="str" cm="1">
        <f t="array" ref="AB15745">_xlfn.IFS(Z15745&lt;0,"NUL",Z15745&lt;=1,"TRES FAIBLE",Z15745&lt;=3,"FAIBLE",Z15745&lt;=6,"MODERE",Z15745&lt;=19,"FORT",Z15745&lt;=29,"TRES FORT",Z15745&gt;=30,"MAJEUR")</f>
        <v>TRES FAIBLE</v>
      </c>
      <c r="AC15745" s="1" t="str" cm="1">
        <f t="array" ref="AC15745">_xlfn.IFS(AA15745&lt;0,"NUL",AA15745&lt;=1,"TRES FAIBLE",AA15745&lt;=3,"FAIBLE",AA15745&lt;=6,"MODERE",AA15745&lt;=19,"FORT",AA15745&lt;=29,"TRES FORT",AA15745&gt;=30,"MAJEUR")</f>
        <v>TRES FAIBLE</v>
      </c>
      <c r="AD15745" t="str">
        <f t="shared" si="737"/>
        <v>-</v>
      </c>
    </row>
    <row r="15746" spans="1:30">
      <c r="A15746" t="s">
        <v>52119</v>
      </c>
      <c r="B15746">
        <v>813007</v>
      </c>
      <c r="C15746" t="s">
        <v>33904</v>
      </c>
      <c r="D15746" t="s">
        <v>29094</v>
      </c>
      <c r="E15746" t="s">
        <v>66275</v>
      </c>
      <c r="F15746" t="s">
        <v>66297</v>
      </c>
      <c r="G15746" t="s">
        <v>66297</v>
      </c>
      <c r="H15746" t="s">
        <v>66297</v>
      </c>
      <c r="I15746" t="s">
        <v>66297</v>
      </c>
      <c r="J15746" t="s">
        <v>66297</v>
      </c>
      <c r="K15746" t="s">
        <v>66297</v>
      </c>
      <c r="L15746" t="s">
        <v>66297</v>
      </c>
      <c r="M15746" t="s">
        <v>66297</v>
      </c>
      <c r="N15746" t="s">
        <v>66297</v>
      </c>
      <c r="O15746" t="s">
        <v>29094</v>
      </c>
      <c r="P15746" t="s">
        <v>29094</v>
      </c>
      <c r="Q15746" t="s">
        <v>29094</v>
      </c>
      <c r="R15746" t="s">
        <v>29094</v>
      </c>
      <c r="S15746" t="s">
        <v>29094</v>
      </c>
      <c r="T15746">
        <f>INDEX(Tableau1[PointLRN],MATCH(I15746,Tableau1[LRN],0),1)</f>
        <v>0</v>
      </c>
      <c r="U15746">
        <f>INDEX(Tableau3[PointZNIEFF],MATCH(N15746,Tableau3[ZNIEFF],0),1)</f>
        <v>0</v>
      </c>
      <c r="V15746">
        <f>INDEX(Tableau4[PointLRR],MATCH(L15746,Tableau4[LRR],0),1)</f>
        <v>0</v>
      </c>
      <c r="W15746">
        <f>INDEX(Tableau4[PointLRR],MATCH(M15746,Tableau4[LRR],0),1)</f>
        <v>0</v>
      </c>
      <c r="X15746">
        <f>INDEX(Tableau5[PointEEE],MATCH(F15746,Tableau5[EEE],0),1)</f>
        <v>0</v>
      </c>
      <c r="Y15746">
        <f>INDEX(Tableau7[PointDH],MATCH(G15746,Tableau7[DH],0),1)</f>
        <v>0</v>
      </c>
      <c r="Z15746">
        <f t="shared" si="738"/>
        <v>0</v>
      </c>
      <c r="AA15746">
        <f t="shared" si="736"/>
        <v>0</v>
      </c>
      <c r="AB15746" s="1" t="str" cm="1">
        <f t="array" ref="AB15746">_xlfn.IFS(Z15746&lt;0,"NUL",Z15746&lt;=1,"TRES FAIBLE",Z15746&lt;=3,"FAIBLE",Z15746&lt;=6,"MODERE",Z15746&lt;=19,"FORT",Z15746&lt;=29,"TRES FORT",Z15746&gt;=30,"MAJEUR")</f>
        <v>TRES FAIBLE</v>
      </c>
      <c r="AC15746" s="1" t="str" cm="1">
        <f t="array" ref="AC15746">_xlfn.IFS(AA15746&lt;0,"NUL",AA15746&lt;=1,"TRES FAIBLE",AA15746&lt;=3,"FAIBLE",AA15746&lt;=6,"MODERE",AA15746&lt;=19,"FORT",AA15746&lt;=29,"TRES FORT",AA15746&gt;=30,"MAJEUR")</f>
        <v>TRES FAIBLE</v>
      </c>
      <c r="AD15746" t="str">
        <f t="shared" si="737"/>
        <v>-</v>
      </c>
    </row>
    <row r="15747" spans="1:30">
      <c r="A15747" t="s">
        <v>52120</v>
      </c>
      <c r="B15747">
        <v>657482</v>
      </c>
      <c r="C15747" t="s">
        <v>16007</v>
      </c>
      <c r="D15747" t="s">
        <v>29094</v>
      </c>
      <c r="E15747" t="s">
        <v>66275</v>
      </c>
      <c r="F15747" t="s">
        <v>66297</v>
      </c>
      <c r="G15747" t="s">
        <v>66297</v>
      </c>
      <c r="H15747" t="s">
        <v>66297</v>
      </c>
      <c r="I15747" t="s">
        <v>66297</v>
      </c>
      <c r="J15747" t="s">
        <v>66297</v>
      </c>
      <c r="K15747" t="s">
        <v>66297</v>
      </c>
      <c r="L15747" t="s">
        <v>66297</v>
      </c>
      <c r="M15747" t="s">
        <v>66297</v>
      </c>
      <c r="N15747" t="s">
        <v>66297</v>
      </c>
      <c r="O15747" t="s">
        <v>29094</v>
      </c>
      <c r="P15747" t="s">
        <v>29094</v>
      </c>
      <c r="Q15747" t="s">
        <v>29094</v>
      </c>
      <c r="R15747" t="s">
        <v>29094</v>
      </c>
      <c r="S15747" t="s">
        <v>29094</v>
      </c>
      <c r="T15747">
        <f>INDEX(Tableau1[PointLRN],MATCH(I15747,Tableau1[LRN],0),1)</f>
        <v>0</v>
      </c>
      <c r="U15747">
        <f>INDEX(Tableau3[PointZNIEFF],MATCH(N15747,Tableau3[ZNIEFF],0),1)</f>
        <v>0</v>
      </c>
      <c r="V15747">
        <f>INDEX(Tableau4[PointLRR],MATCH(L15747,Tableau4[LRR],0),1)</f>
        <v>0</v>
      </c>
      <c r="W15747">
        <f>INDEX(Tableau4[PointLRR],MATCH(M15747,Tableau4[LRR],0),1)</f>
        <v>0</v>
      </c>
      <c r="X15747">
        <f>INDEX(Tableau5[PointEEE],MATCH(F15747,Tableau5[EEE],0),1)</f>
        <v>0</v>
      </c>
      <c r="Y15747">
        <f>INDEX(Tableau7[PointDH],MATCH(G15747,Tableau7[DH],0),1)</f>
        <v>0</v>
      </c>
      <c r="Z15747">
        <f t="shared" si="738"/>
        <v>0</v>
      </c>
      <c r="AA15747">
        <f t="shared" ref="AA15747:AA15810" si="739">T15747+U15747+W15747+X15747+Y15747</f>
        <v>0</v>
      </c>
      <c r="AB15747" s="1" t="str" cm="1">
        <f t="array" ref="AB15747">_xlfn.IFS(Z15747&lt;0,"NUL",Z15747&lt;=1,"TRES FAIBLE",Z15747&lt;=3,"FAIBLE",Z15747&lt;=6,"MODERE",Z15747&lt;=19,"FORT",Z15747&lt;=29,"TRES FORT",Z15747&gt;=30,"MAJEUR")</f>
        <v>TRES FAIBLE</v>
      </c>
      <c r="AC15747" s="1" t="str" cm="1">
        <f t="array" ref="AC15747">_xlfn.IFS(AA15747&lt;0,"NUL",AA15747&lt;=1,"TRES FAIBLE",AA15747&lt;=3,"FAIBLE",AA15747&lt;=6,"MODERE",AA15747&lt;=19,"FORT",AA15747&lt;=29,"TRES FORT",AA15747&gt;=30,"MAJEUR")</f>
        <v>TRES FAIBLE</v>
      </c>
      <c r="AD15747" t="str">
        <f t="shared" ref="AD15747:AD15810" si="740">IF(H15747="-","","PN")&amp;IF(J15747="-","","PR-PM")&amp;
IF(K15747="-","","PR-LR")&amp;
IF(H15747&amp;J15747&amp;K15747="---","-","")</f>
        <v>-</v>
      </c>
    </row>
    <row r="15748" spans="1:30">
      <c r="A15748" t="s">
        <v>52121</v>
      </c>
      <c r="B15748">
        <v>726195</v>
      </c>
      <c r="C15748" t="s">
        <v>16008</v>
      </c>
      <c r="D15748" t="s">
        <v>29094</v>
      </c>
      <c r="E15748" t="s">
        <v>66275</v>
      </c>
      <c r="F15748" t="s">
        <v>66297</v>
      </c>
      <c r="G15748" t="s">
        <v>66297</v>
      </c>
      <c r="H15748" t="s">
        <v>66297</v>
      </c>
      <c r="I15748" t="s">
        <v>66297</v>
      </c>
      <c r="J15748" t="s">
        <v>66297</v>
      </c>
      <c r="K15748" t="s">
        <v>66297</v>
      </c>
      <c r="L15748" t="s">
        <v>66297</v>
      </c>
      <c r="M15748" t="s">
        <v>66297</v>
      </c>
      <c r="N15748" t="s">
        <v>66297</v>
      </c>
      <c r="O15748" t="s">
        <v>29094</v>
      </c>
      <c r="P15748" t="s">
        <v>29094</v>
      </c>
      <c r="Q15748" t="s">
        <v>29094</v>
      </c>
      <c r="R15748" t="s">
        <v>29094</v>
      </c>
      <c r="S15748" t="s">
        <v>29094</v>
      </c>
      <c r="T15748">
        <f>INDEX(Tableau1[PointLRN],MATCH(I15748,Tableau1[LRN],0),1)</f>
        <v>0</v>
      </c>
      <c r="U15748">
        <f>INDEX(Tableau3[PointZNIEFF],MATCH(N15748,Tableau3[ZNIEFF],0),1)</f>
        <v>0</v>
      </c>
      <c r="V15748">
        <f>INDEX(Tableau4[PointLRR],MATCH(L15748,Tableau4[LRR],0),1)</f>
        <v>0</v>
      </c>
      <c r="W15748">
        <f>INDEX(Tableau4[PointLRR],MATCH(M15748,Tableau4[LRR],0),1)</f>
        <v>0</v>
      </c>
      <c r="X15748">
        <f>INDEX(Tableau5[PointEEE],MATCH(F15748,Tableau5[EEE],0),1)</f>
        <v>0</v>
      </c>
      <c r="Y15748">
        <f>INDEX(Tableau7[PointDH],MATCH(G15748,Tableau7[DH],0),1)</f>
        <v>0</v>
      </c>
      <c r="Z15748">
        <f t="shared" si="738"/>
        <v>0</v>
      </c>
      <c r="AA15748">
        <f t="shared" si="739"/>
        <v>0</v>
      </c>
      <c r="AB15748" s="1" t="str" cm="1">
        <f t="array" ref="AB15748">_xlfn.IFS(Z15748&lt;0,"NUL",Z15748&lt;=1,"TRES FAIBLE",Z15748&lt;=3,"FAIBLE",Z15748&lt;=6,"MODERE",Z15748&lt;=19,"FORT",Z15748&lt;=29,"TRES FORT",Z15748&gt;=30,"MAJEUR")</f>
        <v>TRES FAIBLE</v>
      </c>
      <c r="AC15748" s="1" t="str" cm="1">
        <f t="array" ref="AC15748">_xlfn.IFS(AA15748&lt;0,"NUL",AA15748&lt;=1,"TRES FAIBLE",AA15748&lt;=3,"FAIBLE",AA15748&lt;=6,"MODERE",AA15748&lt;=19,"FORT",AA15748&lt;=29,"TRES FORT",AA15748&gt;=30,"MAJEUR")</f>
        <v>TRES FAIBLE</v>
      </c>
      <c r="AD15748" t="str">
        <f t="shared" si="740"/>
        <v>-</v>
      </c>
    </row>
    <row r="15749" spans="1:30">
      <c r="A15749" t="s">
        <v>52122</v>
      </c>
      <c r="B15749">
        <v>726197</v>
      </c>
      <c r="C15749" t="s">
        <v>16009</v>
      </c>
      <c r="D15749" t="s">
        <v>29094</v>
      </c>
      <c r="E15749" t="s">
        <v>66275</v>
      </c>
      <c r="F15749" t="s">
        <v>66297</v>
      </c>
      <c r="G15749" t="s">
        <v>66297</v>
      </c>
      <c r="H15749" t="s">
        <v>66297</v>
      </c>
      <c r="I15749" t="s">
        <v>66297</v>
      </c>
      <c r="J15749" t="s">
        <v>66297</v>
      </c>
      <c r="K15749" t="s">
        <v>66297</v>
      </c>
      <c r="L15749" t="s">
        <v>66297</v>
      </c>
      <c r="M15749" t="s">
        <v>66297</v>
      </c>
      <c r="N15749" t="s">
        <v>66297</v>
      </c>
      <c r="O15749" t="s">
        <v>29094</v>
      </c>
      <c r="P15749" t="s">
        <v>29094</v>
      </c>
      <c r="Q15749" t="s">
        <v>29094</v>
      </c>
      <c r="R15749" t="s">
        <v>29094</v>
      </c>
      <c r="S15749" t="s">
        <v>29094</v>
      </c>
      <c r="T15749">
        <f>INDEX(Tableau1[PointLRN],MATCH(I15749,Tableau1[LRN],0),1)</f>
        <v>0</v>
      </c>
      <c r="U15749">
        <f>INDEX(Tableau3[PointZNIEFF],MATCH(N15749,Tableau3[ZNIEFF],0),1)</f>
        <v>0</v>
      </c>
      <c r="V15749">
        <f>INDEX(Tableau4[PointLRR],MATCH(L15749,Tableau4[LRR],0),1)</f>
        <v>0</v>
      </c>
      <c r="W15749">
        <f>INDEX(Tableau4[PointLRR],MATCH(M15749,Tableau4[LRR],0),1)</f>
        <v>0</v>
      </c>
      <c r="X15749">
        <f>INDEX(Tableau5[PointEEE],MATCH(F15749,Tableau5[EEE],0),1)</f>
        <v>0</v>
      </c>
      <c r="Y15749">
        <f>INDEX(Tableau7[PointDH],MATCH(G15749,Tableau7[DH],0),1)</f>
        <v>0</v>
      </c>
      <c r="Z15749">
        <f t="shared" si="738"/>
        <v>0</v>
      </c>
      <c r="AA15749">
        <f t="shared" si="739"/>
        <v>0</v>
      </c>
      <c r="AB15749" s="1" t="str" cm="1">
        <f t="array" ref="AB15749">_xlfn.IFS(Z15749&lt;0,"NUL",Z15749&lt;=1,"TRES FAIBLE",Z15749&lt;=3,"FAIBLE",Z15749&lt;=6,"MODERE",Z15749&lt;=19,"FORT",Z15749&lt;=29,"TRES FORT",Z15749&gt;=30,"MAJEUR")</f>
        <v>TRES FAIBLE</v>
      </c>
      <c r="AC15749" s="1" t="str" cm="1">
        <f t="array" ref="AC15749">_xlfn.IFS(AA15749&lt;0,"NUL",AA15749&lt;=1,"TRES FAIBLE",AA15749&lt;=3,"FAIBLE",AA15749&lt;=6,"MODERE",AA15749&lt;=19,"FORT",AA15749&lt;=29,"TRES FORT",AA15749&gt;=30,"MAJEUR")</f>
        <v>TRES FAIBLE</v>
      </c>
      <c r="AD15749" t="str">
        <f t="shared" si="740"/>
        <v>-</v>
      </c>
    </row>
    <row r="15750" spans="1:30">
      <c r="A15750" t="s">
        <v>52123</v>
      </c>
      <c r="B15750">
        <v>778328</v>
      </c>
      <c r="C15750" t="s">
        <v>16010</v>
      </c>
      <c r="D15750" t="s">
        <v>29094</v>
      </c>
      <c r="E15750" t="s">
        <v>66275</v>
      </c>
      <c r="F15750" t="s">
        <v>66297</v>
      </c>
      <c r="G15750" t="s">
        <v>66297</v>
      </c>
      <c r="H15750" t="s">
        <v>66297</v>
      </c>
      <c r="I15750" t="s">
        <v>66297</v>
      </c>
      <c r="J15750" t="s">
        <v>66297</v>
      </c>
      <c r="K15750" t="s">
        <v>66297</v>
      </c>
      <c r="L15750" t="s">
        <v>66297</v>
      </c>
      <c r="M15750" t="s">
        <v>66297</v>
      </c>
      <c r="N15750" t="s">
        <v>66297</v>
      </c>
      <c r="O15750" t="s">
        <v>29094</v>
      </c>
      <c r="P15750" t="s">
        <v>29094</v>
      </c>
      <c r="Q15750" t="s">
        <v>29094</v>
      </c>
      <c r="R15750" t="s">
        <v>29094</v>
      </c>
      <c r="S15750" t="s">
        <v>29094</v>
      </c>
      <c r="T15750">
        <f>INDEX(Tableau1[PointLRN],MATCH(I15750,Tableau1[LRN],0),1)</f>
        <v>0</v>
      </c>
      <c r="U15750">
        <f>INDEX(Tableau3[PointZNIEFF],MATCH(N15750,Tableau3[ZNIEFF],0),1)</f>
        <v>0</v>
      </c>
      <c r="V15750">
        <f>INDEX(Tableau4[PointLRR],MATCH(L15750,Tableau4[LRR],0),1)</f>
        <v>0</v>
      </c>
      <c r="W15750">
        <f>INDEX(Tableau4[PointLRR],MATCH(M15750,Tableau4[LRR],0),1)</f>
        <v>0</v>
      </c>
      <c r="X15750">
        <f>INDEX(Tableau5[PointEEE],MATCH(F15750,Tableau5[EEE],0),1)</f>
        <v>0</v>
      </c>
      <c r="Y15750">
        <f>INDEX(Tableau7[PointDH],MATCH(G15750,Tableau7[DH],0),1)</f>
        <v>0</v>
      </c>
      <c r="Z15750">
        <f t="shared" si="738"/>
        <v>0</v>
      </c>
      <c r="AA15750">
        <f t="shared" si="739"/>
        <v>0</v>
      </c>
      <c r="AB15750" s="1" t="str" cm="1">
        <f t="array" ref="AB15750">_xlfn.IFS(Z15750&lt;0,"NUL",Z15750&lt;=1,"TRES FAIBLE",Z15750&lt;=3,"FAIBLE",Z15750&lt;=6,"MODERE",Z15750&lt;=19,"FORT",Z15750&lt;=29,"TRES FORT",Z15750&gt;=30,"MAJEUR")</f>
        <v>TRES FAIBLE</v>
      </c>
      <c r="AC15750" s="1" t="str" cm="1">
        <f t="array" ref="AC15750">_xlfn.IFS(AA15750&lt;0,"NUL",AA15750&lt;=1,"TRES FAIBLE",AA15750&lt;=3,"FAIBLE",AA15750&lt;=6,"MODERE",AA15750&lt;=19,"FORT",AA15750&lt;=29,"TRES FORT",AA15750&gt;=30,"MAJEUR")</f>
        <v>TRES FAIBLE</v>
      </c>
      <c r="AD15750" t="str">
        <f t="shared" si="740"/>
        <v>-</v>
      </c>
    </row>
    <row r="15751" spans="1:30">
      <c r="A15751" t="s">
        <v>52124</v>
      </c>
      <c r="B15751">
        <v>188408</v>
      </c>
      <c r="C15751" t="s">
        <v>16011</v>
      </c>
      <c r="D15751" t="s">
        <v>29094</v>
      </c>
      <c r="E15751" t="s">
        <v>66265</v>
      </c>
      <c r="F15751" t="s">
        <v>66297</v>
      </c>
      <c r="G15751" t="s">
        <v>66297</v>
      </c>
      <c r="H15751" t="s">
        <v>66297</v>
      </c>
      <c r="I15751" t="s">
        <v>66297</v>
      </c>
      <c r="J15751" t="s">
        <v>66297</v>
      </c>
      <c r="K15751" t="s">
        <v>66297</v>
      </c>
      <c r="L15751" t="s">
        <v>66297</v>
      </c>
      <c r="M15751" t="s">
        <v>66297</v>
      </c>
      <c r="N15751" t="s">
        <v>66297</v>
      </c>
      <c r="O15751" t="s">
        <v>29094</v>
      </c>
      <c r="P15751" t="s">
        <v>29094</v>
      </c>
      <c r="Q15751" t="s">
        <v>29094</v>
      </c>
      <c r="R15751" t="s">
        <v>29094</v>
      </c>
      <c r="S15751" t="s">
        <v>29094</v>
      </c>
      <c r="T15751">
        <f>INDEX(Tableau1[PointLRN],MATCH(I15751,Tableau1[LRN],0),1)</f>
        <v>0</v>
      </c>
      <c r="U15751">
        <f>INDEX(Tableau3[PointZNIEFF],MATCH(N15751,Tableau3[ZNIEFF],0),1)</f>
        <v>0</v>
      </c>
      <c r="V15751">
        <f>INDEX(Tableau4[PointLRR],MATCH(L15751,Tableau4[LRR],0),1)</f>
        <v>0</v>
      </c>
      <c r="W15751">
        <f>INDEX(Tableau4[PointLRR],MATCH(M15751,Tableau4[LRR],0),1)</f>
        <v>0</v>
      </c>
      <c r="X15751">
        <f>INDEX(Tableau5[PointEEE],MATCH(F15751,Tableau5[EEE],0),1)</f>
        <v>0</v>
      </c>
      <c r="Y15751">
        <f>INDEX(Tableau7[PointDH],MATCH(G15751,Tableau7[DH],0),1)</f>
        <v>0</v>
      </c>
      <c r="Z15751">
        <f t="shared" si="738"/>
        <v>0</v>
      </c>
      <c r="AA15751">
        <f t="shared" si="739"/>
        <v>0</v>
      </c>
      <c r="AB15751" s="1" t="str" cm="1">
        <f t="array" ref="AB15751">_xlfn.IFS(Z15751&lt;0,"NUL",Z15751&lt;=1,"TRES FAIBLE",Z15751&lt;=3,"FAIBLE",Z15751&lt;=6,"MODERE",Z15751&lt;=19,"FORT",Z15751&lt;=29,"TRES FORT",Z15751&gt;=30,"MAJEUR")</f>
        <v>TRES FAIBLE</v>
      </c>
      <c r="AC15751" s="1" t="str" cm="1">
        <f t="array" ref="AC15751">_xlfn.IFS(AA15751&lt;0,"NUL",AA15751&lt;=1,"TRES FAIBLE",AA15751&lt;=3,"FAIBLE",AA15751&lt;=6,"MODERE",AA15751&lt;=19,"FORT",AA15751&lt;=29,"TRES FORT",AA15751&gt;=30,"MAJEUR")</f>
        <v>TRES FAIBLE</v>
      </c>
      <c r="AD15751" t="str">
        <f t="shared" si="740"/>
        <v>-</v>
      </c>
    </row>
    <row r="15752" spans="1:30">
      <c r="A15752" t="s">
        <v>52125</v>
      </c>
      <c r="B15752">
        <v>190690</v>
      </c>
      <c r="C15752" t="s">
        <v>16012</v>
      </c>
      <c r="D15752" t="s">
        <v>29094</v>
      </c>
      <c r="E15752" t="s">
        <v>66265</v>
      </c>
      <c r="F15752" t="s">
        <v>66297</v>
      </c>
      <c r="G15752" t="s">
        <v>66297</v>
      </c>
      <c r="H15752" t="s">
        <v>66297</v>
      </c>
      <c r="I15752" t="s">
        <v>66297</v>
      </c>
      <c r="J15752" t="s">
        <v>66297</v>
      </c>
      <c r="K15752" t="s">
        <v>66297</v>
      </c>
      <c r="L15752" t="s">
        <v>66297</v>
      </c>
      <c r="M15752" t="s">
        <v>66297</v>
      </c>
      <c r="N15752" t="s">
        <v>66297</v>
      </c>
      <c r="O15752" t="s">
        <v>29094</v>
      </c>
      <c r="P15752" t="s">
        <v>29094</v>
      </c>
      <c r="Q15752" t="s">
        <v>29094</v>
      </c>
      <c r="R15752" t="s">
        <v>29094</v>
      </c>
      <c r="S15752" t="s">
        <v>29094</v>
      </c>
      <c r="T15752">
        <f>INDEX(Tableau1[PointLRN],MATCH(I15752,Tableau1[LRN],0),1)</f>
        <v>0</v>
      </c>
      <c r="U15752">
        <f>INDEX(Tableau3[PointZNIEFF],MATCH(N15752,Tableau3[ZNIEFF],0),1)</f>
        <v>0</v>
      </c>
      <c r="V15752">
        <f>INDEX(Tableau4[PointLRR],MATCH(L15752,Tableau4[LRR],0),1)</f>
        <v>0</v>
      </c>
      <c r="W15752">
        <f>INDEX(Tableau4[PointLRR],MATCH(M15752,Tableau4[LRR],0),1)</f>
        <v>0</v>
      </c>
      <c r="X15752">
        <f>INDEX(Tableau5[PointEEE],MATCH(F15752,Tableau5[EEE],0),1)</f>
        <v>0</v>
      </c>
      <c r="Y15752">
        <f>INDEX(Tableau7[PointDH],MATCH(G15752,Tableau7[DH],0),1)</f>
        <v>0</v>
      </c>
      <c r="Z15752">
        <f t="shared" si="738"/>
        <v>0</v>
      </c>
      <c r="AA15752">
        <f t="shared" si="739"/>
        <v>0</v>
      </c>
      <c r="AB15752" s="1" t="str" cm="1">
        <f t="array" ref="AB15752">_xlfn.IFS(Z15752&lt;0,"NUL",Z15752&lt;=1,"TRES FAIBLE",Z15752&lt;=3,"FAIBLE",Z15752&lt;=6,"MODERE",Z15752&lt;=19,"FORT",Z15752&lt;=29,"TRES FORT",Z15752&gt;=30,"MAJEUR")</f>
        <v>TRES FAIBLE</v>
      </c>
      <c r="AC15752" s="1" t="str" cm="1">
        <f t="array" ref="AC15752">_xlfn.IFS(AA15752&lt;0,"NUL",AA15752&lt;=1,"TRES FAIBLE",AA15752&lt;=3,"FAIBLE",AA15752&lt;=6,"MODERE",AA15752&lt;=19,"FORT",AA15752&lt;=29,"TRES FORT",AA15752&gt;=30,"MAJEUR")</f>
        <v>TRES FAIBLE</v>
      </c>
      <c r="AD15752" t="str">
        <f t="shared" si="740"/>
        <v>-</v>
      </c>
    </row>
    <row r="15753" spans="1:30">
      <c r="A15753" t="s">
        <v>52126</v>
      </c>
      <c r="B15753">
        <v>657069</v>
      </c>
      <c r="C15753" t="s">
        <v>16013</v>
      </c>
      <c r="D15753" t="s">
        <v>29094</v>
      </c>
      <c r="E15753" t="s">
        <v>66275</v>
      </c>
      <c r="F15753" t="s">
        <v>66297</v>
      </c>
      <c r="G15753" t="s">
        <v>66297</v>
      </c>
      <c r="H15753" t="s">
        <v>66297</v>
      </c>
      <c r="I15753" t="s">
        <v>66297</v>
      </c>
      <c r="J15753" t="s">
        <v>66297</v>
      </c>
      <c r="K15753" t="s">
        <v>66297</v>
      </c>
      <c r="L15753" t="s">
        <v>66297</v>
      </c>
      <c r="M15753" t="s">
        <v>66297</v>
      </c>
      <c r="N15753" t="s">
        <v>66297</v>
      </c>
      <c r="O15753" t="s">
        <v>29094</v>
      </c>
      <c r="P15753" t="s">
        <v>29094</v>
      </c>
      <c r="Q15753" t="s">
        <v>29094</v>
      </c>
      <c r="R15753" t="s">
        <v>29094</v>
      </c>
      <c r="S15753" t="s">
        <v>29094</v>
      </c>
      <c r="T15753">
        <f>INDEX(Tableau1[PointLRN],MATCH(I15753,Tableau1[LRN],0),1)</f>
        <v>0</v>
      </c>
      <c r="U15753">
        <f>INDEX(Tableau3[PointZNIEFF],MATCH(N15753,Tableau3[ZNIEFF],0),1)</f>
        <v>0</v>
      </c>
      <c r="V15753">
        <f>INDEX(Tableau4[PointLRR],MATCH(L15753,Tableau4[LRR],0),1)</f>
        <v>0</v>
      </c>
      <c r="W15753">
        <f>INDEX(Tableau4[PointLRR],MATCH(M15753,Tableau4[LRR],0),1)</f>
        <v>0</v>
      </c>
      <c r="X15753">
        <f>INDEX(Tableau5[PointEEE],MATCH(F15753,Tableau5[EEE],0),1)</f>
        <v>0</v>
      </c>
      <c r="Y15753">
        <f>INDEX(Tableau7[PointDH],MATCH(G15753,Tableau7[DH],0),1)</f>
        <v>0</v>
      </c>
      <c r="Z15753">
        <f t="shared" si="738"/>
        <v>0</v>
      </c>
      <c r="AA15753">
        <f t="shared" si="739"/>
        <v>0</v>
      </c>
      <c r="AB15753" s="1" t="str" cm="1">
        <f t="array" ref="AB15753">_xlfn.IFS(Z15753&lt;0,"NUL",Z15753&lt;=1,"TRES FAIBLE",Z15753&lt;=3,"FAIBLE",Z15753&lt;=6,"MODERE",Z15753&lt;=19,"FORT",Z15753&lt;=29,"TRES FORT",Z15753&gt;=30,"MAJEUR")</f>
        <v>TRES FAIBLE</v>
      </c>
      <c r="AC15753" s="1" t="str" cm="1">
        <f t="array" ref="AC15753">_xlfn.IFS(AA15753&lt;0,"NUL",AA15753&lt;=1,"TRES FAIBLE",AA15753&lt;=3,"FAIBLE",AA15753&lt;=6,"MODERE",AA15753&lt;=19,"FORT",AA15753&lt;=29,"TRES FORT",AA15753&gt;=30,"MAJEUR")</f>
        <v>TRES FAIBLE</v>
      </c>
      <c r="AD15753" t="str">
        <f t="shared" si="740"/>
        <v>-</v>
      </c>
    </row>
    <row r="15754" spans="1:30">
      <c r="A15754" t="s">
        <v>52127</v>
      </c>
      <c r="B15754">
        <v>657071</v>
      </c>
      <c r="C15754" t="s">
        <v>16014</v>
      </c>
      <c r="D15754" t="s">
        <v>29094</v>
      </c>
      <c r="E15754" t="s">
        <v>66275</v>
      </c>
      <c r="F15754" t="s">
        <v>66297</v>
      </c>
      <c r="G15754" t="s">
        <v>66297</v>
      </c>
      <c r="H15754" t="s">
        <v>66297</v>
      </c>
      <c r="I15754" t="s">
        <v>66297</v>
      </c>
      <c r="J15754" t="s">
        <v>66297</v>
      </c>
      <c r="K15754" t="s">
        <v>66297</v>
      </c>
      <c r="L15754" t="s">
        <v>66297</v>
      </c>
      <c r="M15754" t="s">
        <v>66297</v>
      </c>
      <c r="N15754" t="s">
        <v>66297</v>
      </c>
      <c r="O15754" t="s">
        <v>29094</v>
      </c>
      <c r="P15754" t="s">
        <v>29094</v>
      </c>
      <c r="Q15754" t="s">
        <v>29094</v>
      </c>
      <c r="R15754" t="s">
        <v>29094</v>
      </c>
      <c r="S15754" t="s">
        <v>29094</v>
      </c>
      <c r="T15754">
        <f>INDEX(Tableau1[PointLRN],MATCH(I15754,Tableau1[LRN],0),1)</f>
        <v>0</v>
      </c>
      <c r="U15754">
        <f>INDEX(Tableau3[PointZNIEFF],MATCH(N15754,Tableau3[ZNIEFF],0),1)</f>
        <v>0</v>
      </c>
      <c r="V15754">
        <f>INDEX(Tableau4[PointLRR],MATCH(L15754,Tableau4[LRR],0),1)</f>
        <v>0</v>
      </c>
      <c r="W15754">
        <f>INDEX(Tableau4[PointLRR],MATCH(M15754,Tableau4[LRR],0),1)</f>
        <v>0</v>
      </c>
      <c r="X15754">
        <f>INDEX(Tableau5[PointEEE],MATCH(F15754,Tableau5[EEE],0),1)</f>
        <v>0</v>
      </c>
      <c r="Y15754">
        <f>INDEX(Tableau7[PointDH],MATCH(G15754,Tableau7[DH],0),1)</f>
        <v>0</v>
      </c>
      <c r="Z15754">
        <f t="shared" si="738"/>
        <v>0</v>
      </c>
      <c r="AA15754">
        <f t="shared" si="739"/>
        <v>0</v>
      </c>
      <c r="AB15754" s="1" t="str" cm="1">
        <f t="array" ref="AB15754">_xlfn.IFS(Z15754&lt;0,"NUL",Z15754&lt;=1,"TRES FAIBLE",Z15754&lt;=3,"FAIBLE",Z15754&lt;=6,"MODERE",Z15754&lt;=19,"FORT",Z15754&lt;=29,"TRES FORT",Z15754&gt;=30,"MAJEUR")</f>
        <v>TRES FAIBLE</v>
      </c>
      <c r="AC15754" s="1" t="str" cm="1">
        <f t="array" ref="AC15754">_xlfn.IFS(AA15754&lt;0,"NUL",AA15754&lt;=1,"TRES FAIBLE",AA15754&lt;=3,"FAIBLE",AA15754&lt;=6,"MODERE",AA15754&lt;=19,"FORT",AA15754&lt;=29,"TRES FORT",AA15754&gt;=30,"MAJEUR")</f>
        <v>TRES FAIBLE</v>
      </c>
      <c r="AD15754" t="str">
        <f t="shared" si="740"/>
        <v>-</v>
      </c>
    </row>
    <row r="15755" spans="1:30">
      <c r="A15755" t="s">
        <v>52128</v>
      </c>
      <c r="B15755">
        <v>657072</v>
      </c>
      <c r="C15755" t="s">
        <v>16015</v>
      </c>
      <c r="D15755" t="s">
        <v>29094</v>
      </c>
      <c r="E15755" t="s">
        <v>66275</v>
      </c>
      <c r="F15755" t="s">
        <v>66297</v>
      </c>
      <c r="G15755" t="s">
        <v>66297</v>
      </c>
      <c r="H15755" t="s">
        <v>66297</v>
      </c>
      <c r="I15755" t="s">
        <v>66297</v>
      </c>
      <c r="J15755" t="s">
        <v>66297</v>
      </c>
      <c r="K15755" t="s">
        <v>66297</v>
      </c>
      <c r="L15755" t="s">
        <v>66297</v>
      </c>
      <c r="M15755" t="s">
        <v>66297</v>
      </c>
      <c r="N15755" t="s">
        <v>66297</v>
      </c>
      <c r="O15755" t="s">
        <v>29094</v>
      </c>
      <c r="P15755" t="s">
        <v>29094</v>
      </c>
      <c r="Q15755" t="s">
        <v>29094</v>
      </c>
      <c r="R15755" t="s">
        <v>29094</v>
      </c>
      <c r="S15755" t="s">
        <v>29094</v>
      </c>
      <c r="T15755">
        <f>INDEX(Tableau1[PointLRN],MATCH(I15755,Tableau1[LRN],0),1)</f>
        <v>0</v>
      </c>
      <c r="U15755">
        <f>INDEX(Tableau3[PointZNIEFF],MATCH(N15755,Tableau3[ZNIEFF],0),1)</f>
        <v>0</v>
      </c>
      <c r="V15755">
        <f>INDEX(Tableau4[PointLRR],MATCH(L15755,Tableau4[LRR],0),1)</f>
        <v>0</v>
      </c>
      <c r="W15755">
        <f>INDEX(Tableau4[PointLRR],MATCH(M15755,Tableau4[LRR],0),1)</f>
        <v>0</v>
      </c>
      <c r="X15755">
        <f>INDEX(Tableau5[PointEEE],MATCH(F15755,Tableau5[EEE],0),1)</f>
        <v>0</v>
      </c>
      <c r="Y15755">
        <f>INDEX(Tableau7[PointDH],MATCH(G15755,Tableau7[DH],0),1)</f>
        <v>0</v>
      </c>
      <c r="Z15755">
        <f t="shared" si="738"/>
        <v>0</v>
      </c>
      <c r="AA15755">
        <f t="shared" si="739"/>
        <v>0</v>
      </c>
      <c r="AB15755" s="1" t="str" cm="1">
        <f t="array" ref="AB15755">_xlfn.IFS(Z15755&lt;0,"NUL",Z15755&lt;=1,"TRES FAIBLE",Z15755&lt;=3,"FAIBLE",Z15755&lt;=6,"MODERE",Z15755&lt;=19,"FORT",Z15755&lt;=29,"TRES FORT",Z15755&gt;=30,"MAJEUR")</f>
        <v>TRES FAIBLE</v>
      </c>
      <c r="AC15755" s="1" t="str" cm="1">
        <f t="array" ref="AC15755">_xlfn.IFS(AA15755&lt;0,"NUL",AA15755&lt;=1,"TRES FAIBLE",AA15755&lt;=3,"FAIBLE",AA15755&lt;=6,"MODERE",AA15755&lt;=19,"FORT",AA15755&lt;=29,"TRES FORT",AA15755&gt;=30,"MAJEUR")</f>
        <v>TRES FAIBLE</v>
      </c>
      <c r="AD15755" t="str">
        <f t="shared" si="740"/>
        <v>-</v>
      </c>
    </row>
    <row r="15756" spans="1:30">
      <c r="A15756" t="s">
        <v>52129</v>
      </c>
      <c r="B15756">
        <v>657075</v>
      </c>
      <c r="C15756" t="s">
        <v>16016</v>
      </c>
      <c r="D15756" t="s">
        <v>29094</v>
      </c>
      <c r="E15756" t="s">
        <v>66275</v>
      </c>
      <c r="F15756" t="s">
        <v>66297</v>
      </c>
      <c r="G15756" t="s">
        <v>66297</v>
      </c>
      <c r="H15756" t="s">
        <v>66297</v>
      </c>
      <c r="I15756" t="s">
        <v>66297</v>
      </c>
      <c r="J15756" t="s">
        <v>66297</v>
      </c>
      <c r="K15756" t="s">
        <v>66297</v>
      </c>
      <c r="L15756" t="s">
        <v>66297</v>
      </c>
      <c r="M15756" t="s">
        <v>66297</v>
      </c>
      <c r="N15756" t="s">
        <v>66297</v>
      </c>
      <c r="O15756" t="s">
        <v>29094</v>
      </c>
      <c r="P15756" t="s">
        <v>29094</v>
      </c>
      <c r="Q15756" t="s">
        <v>29094</v>
      </c>
      <c r="R15756" t="s">
        <v>29094</v>
      </c>
      <c r="S15756" t="s">
        <v>29094</v>
      </c>
      <c r="T15756">
        <f>INDEX(Tableau1[PointLRN],MATCH(I15756,Tableau1[LRN],0),1)</f>
        <v>0</v>
      </c>
      <c r="U15756">
        <f>INDEX(Tableau3[PointZNIEFF],MATCH(N15756,Tableau3[ZNIEFF],0),1)</f>
        <v>0</v>
      </c>
      <c r="V15756">
        <f>INDEX(Tableau4[PointLRR],MATCH(L15756,Tableau4[LRR],0),1)</f>
        <v>0</v>
      </c>
      <c r="W15756">
        <f>INDEX(Tableau4[PointLRR],MATCH(M15756,Tableau4[LRR],0),1)</f>
        <v>0</v>
      </c>
      <c r="X15756">
        <f>INDEX(Tableau5[PointEEE],MATCH(F15756,Tableau5[EEE],0),1)</f>
        <v>0</v>
      </c>
      <c r="Y15756">
        <f>INDEX(Tableau7[PointDH],MATCH(G15756,Tableau7[DH],0),1)</f>
        <v>0</v>
      </c>
      <c r="Z15756">
        <f t="shared" si="738"/>
        <v>0</v>
      </c>
      <c r="AA15756">
        <f t="shared" si="739"/>
        <v>0</v>
      </c>
      <c r="AB15756" s="1" t="str" cm="1">
        <f t="array" ref="AB15756">_xlfn.IFS(Z15756&lt;0,"NUL",Z15756&lt;=1,"TRES FAIBLE",Z15756&lt;=3,"FAIBLE",Z15756&lt;=6,"MODERE",Z15756&lt;=19,"FORT",Z15756&lt;=29,"TRES FORT",Z15756&gt;=30,"MAJEUR")</f>
        <v>TRES FAIBLE</v>
      </c>
      <c r="AC15756" s="1" t="str" cm="1">
        <f t="array" ref="AC15756">_xlfn.IFS(AA15756&lt;0,"NUL",AA15756&lt;=1,"TRES FAIBLE",AA15756&lt;=3,"FAIBLE",AA15756&lt;=6,"MODERE",AA15756&lt;=19,"FORT",AA15756&lt;=29,"TRES FORT",AA15756&gt;=30,"MAJEUR")</f>
        <v>TRES FAIBLE</v>
      </c>
      <c r="AD15756" t="str">
        <f t="shared" si="740"/>
        <v>-</v>
      </c>
    </row>
    <row r="15757" spans="1:30">
      <c r="A15757" t="s">
        <v>52130</v>
      </c>
      <c r="B15757">
        <v>657077</v>
      </c>
      <c r="C15757" t="s">
        <v>16017</v>
      </c>
      <c r="D15757" t="s">
        <v>29094</v>
      </c>
      <c r="E15757" t="s">
        <v>66275</v>
      </c>
      <c r="F15757" t="s">
        <v>66297</v>
      </c>
      <c r="G15757" t="s">
        <v>66297</v>
      </c>
      <c r="H15757" t="s">
        <v>66297</v>
      </c>
      <c r="I15757" t="s">
        <v>66297</v>
      </c>
      <c r="J15757" t="s">
        <v>66297</v>
      </c>
      <c r="K15757" t="s">
        <v>66297</v>
      </c>
      <c r="L15757" t="s">
        <v>66297</v>
      </c>
      <c r="M15757" t="s">
        <v>66297</v>
      </c>
      <c r="N15757" t="s">
        <v>66297</v>
      </c>
      <c r="O15757" t="s">
        <v>29094</v>
      </c>
      <c r="P15757" t="s">
        <v>29094</v>
      </c>
      <c r="Q15757" t="s">
        <v>29094</v>
      </c>
      <c r="R15757" t="s">
        <v>29094</v>
      </c>
      <c r="S15757" t="s">
        <v>29094</v>
      </c>
      <c r="T15757">
        <f>INDEX(Tableau1[PointLRN],MATCH(I15757,Tableau1[LRN],0),1)</f>
        <v>0</v>
      </c>
      <c r="U15757">
        <f>INDEX(Tableau3[PointZNIEFF],MATCH(N15757,Tableau3[ZNIEFF],0),1)</f>
        <v>0</v>
      </c>
      <c r="V15757">
        <f>INDEX(Tableau4[PointLRR],MATCH(L15757,Tableau4[LRR],0),1)</f>
        <v>0</v>
      </c>
      <c r="W15757">
        <f>INDEX(Tableau4[PointLRR],MATCH(M15757,Tableau4[LRR],0),1)</f>
        <v>0</v>
      </c>
      <c r="X15757">
        <f>INDEX(Tableau5[PointEEE],MATCH(F15757,Tableau5[EEE],0),1)</f>
        <v>0</v>
      </c>
      <c r="Y15757">
        <f>INDEX(Tableau7[PointDH],MATCH(G15757,Tableau7[DH],0),1)</f>
        <v>0</v>
      </c>
      <c r="Z15757">
        <f t="shared" si="738"/>
        <v>0</v>
      </c>
      <c r="AA15757">
        <f t="shared" si="739"/>
        <v>0</v>
      </c>
      <c r="AB15757" s="1" t="str" cm="1">
        <f t="array" ref="AB15757">_xlfn.IFS(Z15757&lt;0,"NUL",Z15757&lt;=1,"TRES FAIBLE",Z15757&lt;=3,"FAIBLE",Z15757&lt;=6,"MODERE",Z15757&lt;=19,"FORT",Z15757&lt;=29,"TRES FORT",Z15757&gt;=30,"MAJEUR")</f>
        <v>TRES FAIBLE</v>
      </c>
      <c r="AC15757" s="1" t="str" cm="1">
        <f t="array" ref="AC15757">_xlfn.IFS(AA15757&lt;0,"NUL",AA15757&lt;=1,"TRES FAIBLE",AA15757&lt;=3,"FAIBLE",AA15757&lt;=6,"MODERE",AA15757&lt;=19,"FORT",AA15757&lt;=29,"TRES FORT",AA15757&gt;=30,"MAJEUR")</f>
        <v>TRES FAIBLE</v>
      </c>
      <c r="AD15757" t="str">
        <f t="shared" si="740"/>
        <v>-</v>
      </c>
    </row>
    <row r="15758" spans="1:30">
      <c r="A15758" t="s">
        <v>52131</v>
      </c>
      <c r="B15758">
        <v>657080</v>
      </c>
      <c r="C15758" t="s">
        <v>16018</v>
      </c>
      <c r="D15758" t="s">
        <v>29094</v>
      </c>
      <c r="E15758" t="s">
        <v>66275</v>
      </c>
      <c r="F15758" t="s">
        <v>66297</v>
      </c>
      <c r="G15758" t="s">
        <v>66297</v>
      </c>
      <c r="H15758" t="s">
        <v>66297</v>
      </c>
      <c r="I15758" t="s">
        <v>66297</v>
      </c>
      <c r="J15758" t="s">
        <v>66297</v>
      </c>
      <c r="K15758" t="s">
        <v>66297</v>
      </c>
      <c r="L15758" t="s">
        <v>66297</v>
      </c>
      <c r="M15758" t="s">
        <v>66297</v>
      </c>
      <c r="N15758" t="s">
        <v>66297</v>
      </c>
      <c r="O15758" t="s">
        <v>29094</v>
      </c>
      <c r="P15758" t="s">
        <v>29094</v>
      </c>
      <c r="Q15758" t="s">
        <v>29094</v>
      </c>
      <c r="R15758" t="s">
        <v>29094</v>
      </c>
      <c r="S15758" t="s">
        <v>29094</v>
      </c>
      <c r="T15758">
        <f>INDEX(Tableau1[PointLRN],MATCH(I15758,Tableau1[LRN],0),1)</f>
        <v>0</v>
      </c>
      <c r="U15758">
        <f>INDEX(Tableau3[PointZNIEFF],MATCH(N15758,Tableau3[ZNIEFF],0),1)</f>
        <v>0</v>
      </c>
      <c r="V15758">
        <f>INDEX(Tableau4[PointLRR],MATCH(L15758,Tableau4[LRR],0),1)</f>
        <v>0</v>
      </c>
      <c r="W15758">
        <f>INDEX(Tableau4[PointLRR],MATCH(M15758,Tableau4[LRR],0),1)</f>
        <v>0</v>
      </c>
      <c r="X15758">
        <f>INDEX(Tableau5[PointEEE],MATCH(F15758,Tableau5[EEE],0),1)</f>
        <v>0</v>
      </c>
      <c r="Y15758">
        <f>INDEX(Tableau7[PointDH],MATCH(G15758,Tableau7[DH],0),1)</f>
        <v>0</v>
      </c>
      <c r="Z15758">
        <f t="shared" si="738"/>
        <v>0</v>
      </c>
      <c r="AA15758">
        <f t="shared" si="739"/>
        <v>0</v>
      </c>
      <c r="AB15758" s="1" t="str" cm="1">
        <f t="array" ref="AB15758">_xlfn.IFS(Z15758&lt;0,"NUL",Z15758&lt;=1,"TRES FAIBLE",Z15758&lt;=3,"FAIBLE",Z15758&lt;=6,"MODERE",Z15758&lt;=19,"FORT",Z15758&lt;=29,"TRES FORT",Z15758&gt;=30,"MAJEUR")</f>
        <v>TRES FAIBLE</v>
      </c>
      <c r="AC15758" s="1" t="str" cm="1">
        <f t="array" ref="AC15758">_xlfn.IFS(AA15758&lt;0,"NUL",AA15758&lt;=1,"TRES FAIBLE",AA15758&lt;=3,"FAIBLE",AA15758&lt;=6,"MODERE",AA15758&lt;=19,"FORT",AA15758&lt;=29,"TRES FORT",AA15758&gt;=30,"MAJEUR")</f>
        <v>TRES FAIBLE</v>
      </c>
      <c r="AD15758" t="str">
        <f t="shared" si="740"/>
        <v>-</v>
      </c>
    </row>
    <row r="15759" spans="1:30">
      <c r="A15759" t="s">
        <v>52132</v>
      </c>
      <c r="B15759">
        <v>657085</v>
      </c>
      <c r="C15759" t="s">
        <v>16019</v>
      </c>
      <c r="D15759" t="s">
        <v>29094</v>
      </c>
      <c r="E15759" t="s">
        <v>66275</v>
      </c>
      <c r="F15759" t="s">
        <v>66297</v>
      </c>
      <c r="G15759" t="s">
        <v>66297</v>
      </c>
      <c r="H15759" t="s">
        <v>66297</v>
      </c>
      <c r="I15759" t="s">
        <v>66297</v>
      </c>
      <c r="J15759" t="s">
        <v>66297</v>
      </c>
      <c r="K15759" t="s">
        <v>66297</v>
      </c>
      <c r="L15759" t="s">
        <v>66297</v>
      </c>
      <c r="M15759" t="s">
        <v>66297</v>
      </c>
      <c r="N15759" t="s">
        <v>66297</v>
      </c>
      <c r="O15759" t="s">
        <v>29094</v>
      </c>
      <c r="P15759" t="s">
        <v>29094</v>
      </c>
      <c r="Q15759" t="s">
        <v>29094</v>
      </c>
      <c r="R15759" t="s">
        <v>29094</v>
      </c>
      <c r="S15759" t="s">
        <v>29094</v>
      </c>
      <c r="T15759">
        <f>INDEX(Tableau1[PointLRN],MATCH(I15759,Tableau1[LRN],0),1)</f>
        <v>0</v>
      </c>
      <c r="U15759">
        <f>INDEX(Tableau3[PointZNIEFF],MATCH(N15759,Tableau3[ZNIEFF],0),1)</f>
        <v>0</v>
      </c>
      <c r="V15759">
        <f>INDEX(Tableau4[PointLRR],MATCH(L15759,Tableau4[LRR],0),1)</f>
        <v>0</v>
      </c>
      <c r="W15759">
        <f>INDEX(Tableau4[PointLRR],MATCH(M15759,Tableau4[LRR],0),1)</f>
        <v>0</v>
      </c>
      <c r="X15759">
        <f>INDEX(Tableau5[PointEEE],MATCH(F15759,Tableau5[EEE],0),1)</f>
        <v>0</v>
      </c>
      <c r="Y15759">
        <f>INDEX(Tableau7[PointDH],MATCH(G15759,Tableau7[DH],0),1)</f>
        <v>0</v>
      </c>
      <c r="Z15759">
        <f t="shared" si="738"/>
        <v>0</v>
      </c>
      <c r="AA15759">
        <f t="shared" si="739"/>
        <v>0</v>
      </c>
      <c r="AB15759" s="1" t="str" cm="1">
        <f t="array" ref="AB15759">_xlfn.IFS(Z15759&lt;0,"NUL",Z15759&lt;=1,"TRES FAIBLE",Z15759&lt;=3,"FAIBLE",Z15759&lt;=6,"MODERE",Z15759&lt;=19,"FORT",Z15759&lt;=29,"TRES FORT",Z15759&gt;=30,"MAJEUR")</f>
        <v>TRES FAIBLE</v>
      </c>
      <c r="AC15759" s="1" t="str" cm="1">
        <f t="array" ref="AC15759">_xlfn.IFS(AA15759&lt;0,"NUL",AA15759&lt;=1,"TRES FAIBLE",AA15759&lt;=3,"FAIBLE",AA15759&lt;=6,"MODERE",AA15759&lt;=19,"FORT",AA15759&lt;=29,"TRES FORT",AA15759&gt;=30,"MAJEUR")</f>
        <v>TRES FAIBLE</v>
      </c>
      <c r="AD15759" t="str">
        <f t="shared" si="740"/>
        <v>-</v>
      </c>
    </row>
    <row r="15760" spans="1:30">
      <c r="A15760" t="s">
        <v>52133</v>
      </c>
      <c r="B15760">
        <v>728006</v>
      </c>
      <c r="C15760" t="s">
        <v>16020</v>
      </c>
      <c r="D15760" t="s">
        <v>29094</v>
      </c>
      <c r="E15760" t="s">
        <v>66275</v>
      </c>
      <c r="F15760" t="s">
        <v>66297</v>
      </c>
      <c r="G15760" t="s">
        <v>66297</v>
      </c>
      <c r="H15760" t="s">
        <v>66297</v>
      </c>
      <c r="I15760" t="s">
        <v>66297</v>
      </c>
      <c r="J15760" t="s">
        <v>66297</v>
      </c>
      <c r="K15760" t="s">
        <v>66297</v>
      </c>
      <c r="L15760" t="s">
        <v>66297</v>
      </c>
      <c r="M15760" t="s">
        <v>66297</v>
      </c>
      <c r="N15760" t="s">
        <v>66297</v>
      </c>
      <c r="O15760" t="s">
        <v>29094</v>
      </c>
      <c r="P15760" t="s">
        <v>29094</v>
      </c>
      <c r="Q15760" t="s">
        <v>29094</v>
      </c>
      <c r="R15760" t="s">
        <v>29094</v>
      </c>
      <c r="S15760" t="s">
        <v>29094</v>
      </c>
      <c r="T15760">
        <f>INDEX(Tableau1[PointLRN],MATCH(I15760,Tableau1[LRN],0),1)</f>
        <v>0</v>
      </c>
      <c r="U15760">
        <f>INDEX(Tableau3[PointZNIEFF],MATCH(N15760,Tableau3[ZNIEFF],0),1)</f>
        <v>0</v>
      </c>
      <c r="V15760">
        <f>INDEX(Tableau4[PointLRR],MATCH(L15760,Tableau4[LRR],0),1)</f>
        <v>0</v>
      </c>
      <c r="W15760">
        <f>INDEX(Tableau4[PointLRR],MATCH(M15760,Tableau4[LRR],0),1)</f>
        <v>0</v>
      </c>
      <c r="X15760">
        <f>INDEX(Tableau5[PointEEE],MATCH(F15760,Tableau5[EEE],0),1)</f>
        <v>0</v>
      </c>
      <c r="Y15760">
        <f>INDEX(Tableau7[PointDH],MATCH(G15760,Tableau7[DH],0),1)</f>
        <v>0</v>
      </c>
      <c r="Z15760">
        <f t="shared" si="738"/>
        <v>0</v>
      </c>
      <c r="AA15760">
        <f t="shared" si="739"/>
        <v>0</v>
      </c>
      <c r="AB15760" s="1" t="str" cm="1">
        <f t="array" ref="AB15760">_xlfn.IFS(Z15760&lt;0,"NUL",Z15760&lt;=1,"TRES FAIBLE",Z15760&lt;=3,"FAIBLE",Z15760&lt;=6,"MODERE",Z15760&lt;=19,"FORT",Z15760&lt;=29,"TRES FORT",Z15760&gt;=30,"MAJEUR")</f>
        <v>TRES FAIBLE</v>
      </c>
      <c r="AC15760" s="1" t="str" cm="1">
        <f t="array" ref="AC15760">_xlfn.IFS(AA15760&lt;0,"NUL",AA15760&lt;=1,"TRES FAIBLE",AA15760&lt;=3,"FAIBLE",AA15760&lt;=6,"MODERE",AA15760&lt;=19,"FORT",AA15760&lt;=29,"TRES FORT",AA15760&gt;=30,"MAJEUR")</f>
        <v>TRES FAIBLE</v>
      </c>
      <c r="AD15760" t="str">
        <f t="shared" si="740"/>
        <v>-</v>
      </c>
    </row>
    <row r="15761" spans="1:30">
      <c r="A15761" t="s">
        <v>52134</v>
      </c>
      <c r="B15761">
        <v>657087</v>
      </c>
      <c r="C15761" t="s">
        <v>16021</v>
      </c>
      <c r="D15761" t="s">
        <v>29094</v>
      </c>
      <c r="E15761" t="s">
        <v>66275</v>
      </c>
      <c r="F15761" t="s">
        <v>66297</v>
      </c>
      <c r="G15761" t="s">
        <v>66297</v>
      </c>
      <c r="H15761" t="s">
        <v>66297</v>
      </c>
      <c r="I15761" t="s">
        <v>66297</v>
      </c>
      <c r="J15761" t="s">
        <v>66297</v>
      </c>
      <c r="K15761" t="s">
        <v>66297</v>
      </c>
      <c r="L15761" t="s">
        <v>66297</v>
      </c>
      <c r="M15761" t="s">
        <v>66297</v>
      </c>
      <c r="N15761" t="s">
        <v>66297</v>
      </c>
      <c r="O15761" t="s">
        <v>29094</v>
      </c>
      <c r="P15761" t="s">
        <v>29094</v>
      </c>
      <c r="Q15761" t="s">
        <v>29094</v>
      </c>
      <c r="R15761" t="s">
        <v>29094</v>
      </c>
      <c r="S15761" t="s">
        <v>29094</v>
      </c>
      <c r="T15761">
        <f>INDEX(Tableau1[PointLRN],MATCH(I15761,Tableau1[LRN],0),1)</f>
        <v>0</v>
      </c>
      <c r="U15761">
        <f>INDEX(Tableau3[PointZNIEFF],MATCH(N15761,Tableau3[ZNIEFF],0),1)</f>
        <v>0</v>
      </c>
      <c r="V15761">
        <f>INDEX(Tableau4[PointLRR],MATCH(L15761,Tableau4[LRR],0),1)</f>
        <v>0</v>
      </c>
      <c r="W15761">
        <f>INDEX(Tableau4[PointLRR],MATCH(M15761,Tableau4[LRR],0),1)</f>
        <v>0</v>
      </c>
      <c r="X15761">
        <f>INDEX(Tableau5[PointEEE],MATCH(F15761,Tableau5[EEE],0),1)</f>
        <v>0</v>
      </c>
      <c r="Y15761">
        <f>INDEX(Tableau7[PointDH],MATCH(G15761,Tableau7[DH],0),1)</f>
        <v>0</v>
      </c>
      <c r="Z15761">
        <f t="shared" si="738"/>
        <v>0</v>
      </c>
      <c r="AA15761">
        <f t="shared" si="739"/>
        <v>0</v>
      </c>
      <c r="AB15761" s="1" t="str" cm="1">
        <f t="array" ref="AB15761">_xlfn.IFS(Z15761&lt;0,"NUL",Z15761&lt;=1,"TRES FAIBLE",Z15761&lt;=3,"FAIBLE",Z15761&lt;=6,"MODERE",Z15761&lt;=19,"FORT",Z15761&lt;=29,"TRES FORT",Z15761&gt;=30,"MAJEUR")</f>
        <v>TRES FAIBLE</v>
      </c>
      <c r="AC15761" s="1" t="str" cm="1">
        <f t="array" ref="AC15761">_xlfn.IFS(AA15761&lt;0,"NUL",AA15761&lt;=1,"TRES FAIBLE",AA15761&lt;=3,"FAIBLE",AA15761&lt;=6,"MODERE",AA15761&lt;=19,"FORT",AA15761&lt;=29,"TRES FORT",AA15761&gt;=30,"MAJEUR")</f>
        <v>TRES FAIBLE</v>
      </c>
      <c r="AD15761" t="str">
        <f t="shared" si="740"/>
        <v>-</v>
      </c>
    </row>
    <row r="15762" spans="1:30">
      <c r="A15762" t="s">
        <v>52135</v>
      </c>
      <c r="B15762">
        <v>6479</v>
      </c>
      <c r="C15762" t="s">
        <v>16022</v>
      </c>
      <c r="D15762" t="s">
        <v>29094</v>
      </c>
      <c r="E15762" t="s">
        <v>66265</v>
      </c>
      <c r="F15762" t="s">
        <v>66297</v>
      </c>
      <c r="G15762" t="s">
        <v>66297</v>
      </c>
      <c r="H15762" t="s">
        <v>66297</v>
      </c>
      <c r="I15762" t="s">
        <v>66297</v>
      </c>
      <c r="J15762" t="s">
        <v>66297</v>
      </c>
      <c r="K15762" t="s">
        <v>66297</v>
      </c>
      <c r="L15762" t="s">
        <v>66297</v>
      </c>
      <c r="M15762" t="s">
        <v>66297</v>
      </c>
      <c r="N15762" t="s">
        <v>66297</v>
      </c>
      <c r="O15762" t="s">
        <v>29094</v>
      </c>
      <c r="P15762" t="s">
        <v>29094</v>
      </c>
      <c r="Q15762" t="s">
        <v>29094</v>
      </c>
      <c r="R15762" t="s">
        <v>29094</v>
      </c>
      <c r="S15762" t="s">
        <v>1</v>
      </c>
      <c r="T15762">
        <f>INDEX(Tableau1[PointLRN],MATCH(I15762,Tableau1[LRN],0),1)</f>
        <v>0</v>
      </c>
      <c r="U15762">
        <f>INDEX(Tableau3[PointZNIEFF],MATCH(N15762,Tableau3[ZNIEFF],0),1)</f>
        <v>0</v>
      </c>
      <c r="V15762">
        <f>INDEX(Tableau4[PointLRR],MATCH(L15762,Tableau4[LRR],0),1)</f>
        <v>0</v>
      </c>
      <c r="W15762">
        <f>INDEX(Tableau4[PointLRR],MATCH(M15762,Tableau4[LRR],0),1)</f>
        <v>0</v>
      </c>
      <c r="X15762">
        <f>INDEX(Tableau5[PointEEE],MATCH(F15762,Tableau5[EEE],0),1)</f>
        <v>0</v>
      </c>
      <c r="Y15762">
        <f>INDEX(Tableau7[PointDH],MATCH(G15762,Tableau7[DH],0),1)</f>
        <v>0</v>
      </c>
      <c r="Z15762">
        <f t="shared" si="738"/>
        <v>0</v>
      </c>
      <c r="AA15762">
        <f t="shared" si="739"/>
        <v>0</v>
      </c>
      <c r="AB15762" s="1" t="str" cm="1">
        <f t="array" ref="AB15762">_xlfn.IFS(Z15762&lt;0,"NUL",Z15762&lt;=1,"TRES FAIBLE",Z15762&lt;=3,"FAIBLE",Z15762&lt;=6,"MODERE",Z15762&lt;=19,"FORT",Z15762&lt;=29,"TRES FORT",Z15762&gt;=30,"MAJEUR")</f>
        <v>TRES FAIBLE</v>
      </c>
      <c r="AC15762" s="1" t="str" cm="1">
        <f t="array" ref="AC15762">_xlfn.IFS(AA15762&lt;0,"NUL",AA15762&lt;=1,"TRES FAIBLE",AA15762&lt;=3,"FAIBLE",AA15762&lt;=6,"MODERE",AA15762&lt;=19,"FORT",AA15762&lt;=29,"TRES FORT",AA15762&gt;=30,"MAJEUR")</f>
        <v>TRES FAIBLE</v>
      </c>
      <c r="AD15762" t="str">
        <f t="shared" si="740"/>
        <v>-</v>
      </c>
    </row>
    <row r="15763" spans="1:30">
      <c r="A15763" t="s">
        <v>52136</v>
      </c>
      <c r="B15763">
        <v>964243</v>
      </c>
      <c r="C15763" t="s">
        <v>16023</v>
      </c>
      <c r="D15763" t="s">
        <v>29094</v>
      </c>
      <c r="E15763" t="s">
        <v>66265</v>
      </c>
      <c r="F15763" t="s">
        <v>66297</v>
      </c>
      <c r="G15763" t="s">
        <v>66297</v>
      </c>
      <c r="H15763" t="s">
        <v>66297</v>
      </c>
      <c r="I15763" t="s">
        <v>66297</v>
      </c>
      <c r="J15763" t="s">
        <v>66297</v>
      </c>
      <c r="K15763" t="s">
        <v>66297</v>
      </c>
      <c r="L15763" t="s">
        <v>66297</v>
      </c>
      <c r="M15763" t="s">
        <v>66297</v>
      </c>
      <c r="N15763" t="s">
        <v>66297</v>
      </c>
      <c r="O15763" t="s">
        <v>29094</v>
      </c>
      <c r="P15763" t="s">
        <v>29094</v>
      </c>
      <c r="Q15763" t="s">
        <v>29094</v>
      </c>
      <c r="R15763" t="s">
        <v>29094</v>
      </c>
      <c r="S15763" t="s">
        <v>29094</v>
      </c>
      <c r="T15763">
        <f>INDEX(Tableau1[PointLRN],MATCH(I15763,Tableau1[LRN],0),1)</f>
        <v>0</v>
      </c>
      <c r="U15763">
        <f>INDEX(Tableau3[PointZNIEFF],MATCH(N15763,Tableau3[ZNIEFF],0),1)</f>
        <v>0</v>
      </c>
      <c r="V15763">
        <f>INDEX(Tableau4[PointLRR],MATCH(L15763,Tableau4[LRR],0),1)</f>
        <v>0</v>
      </c>
      <c r="W15763">
        <f>INDEX(Tableau4[PointLRR],MATCH(M15763,Tableau4[LRR],0),1)</f>
        <v>0</v>
      </c>
      <c r="X15763">
        <f>INDEX(Tableau5[PointEEE],MATCH(F15763,Tableau5[EEE],0),1)</f>
        <v>0</v>
      </c>
      <c r="Y15763">
        <f>INDEX(Tableau7[PointDH],MATCH(G15763,Tableau7[DH],0),1)</f>
        <v>0</v>
      </c>
      <c r="Z15763">
        <f t="shared" si="738"/>
        <v>0</v>
      </c>
      <c r="AA15763">
        <f t="shared" si="739"/>
        <v>0</v>
      </c>
      <c r="AB15763" s="1" t="str" cm="1">
        <f t="array" ref="AB15763">_xlfn.IFS(Z15763&lt;0,"NUL",Z15763&lt;=1,"TRES FAIBLE",Z15763&lt;=3,"FAIBLE",Z15763&lt;=6,"MODERE",Z15763&lt;=19,"FORT",Z15763&lt;=29,"TRES FORT",Z15763&gt;=30,"MAJEUR")</f>
        <v>TRES FAIBLE</v>
      </c>
      <c r="AC15763" s="1" t="str" cm="1">
        <f t="array" ref="AC15763">_xlfn.IFS(AA15763&lt;0,"NUL",AA15763&lt;=1,"TRES FAIBLE",AA15763&lt;=3,"FAIBLE",AA15763&lt;=6,"MODERE",AA15763&lt;=19,"FORT",AA15763&lt;=29,"TRES FORT",AA15763&gt;=30,"MAJEUR")</f>
        <v>TRES FAIBLE</v>
      </c>
      <c r="AD15763" t="str">
        <f t="shared" si="740"/>
        <v>-</v>
      </c>
    </row>
    <row r="15764" spans="1:30">
      <c r="A15764" t="s">
        <v>52137</v>
      </c>
      <c r="B15764">
        <v>964244</v>
      </c>
      <c r="C15764" t="s">
        <v>33905</v>
      </c>
      <c r="D15764" t="s">
        <v>29094</v>
      </c>
      <c r="E15764" t="s">
        <v>66265</v>
      </c>
      <c r="F15764" t="s">
        <v>66297</v>
      </c>
      <c r="G15764" t="s">
        <v>66297</v>
      </c>
      <c r="H15764" t="s">
        <v>66297</v>
      </c>
      <c r="I15764" t="s">
        <v>66297</v>
      </c>
      <c r="J15764" t="s">
        <v>66297</v>
      </c>
      <c r="K15764" t="s">
        <v>66297</v>
      </c>
      <c r="L15764" t="s">
        <v>66297</v>
      </c>
      <c r="M15764" t="s">
        <v>66297</v>
      </c>
      <c r="N15764" t="s">
        <v>66297</v>
      </c>
      <c r="O15764" t="s">
        <v>29094</v>
      </c>
      <c r="P15764" t="s">
        <v>29094</v>
      </c>
      <c r="Q15764" t="s">
        <v>29094</v>
      </c>
      <c r="R15764" t="s">
        <v>29094</v>
      </c>
      <c r="S15764" t="s">
        <v>29094</v>
      </c>
      <c r="T15764">
        <f>INDEX(Tableau1[PointLRN],MATCH(I15764,Tableau1[LRN],0),1)</f>
        <v>0</v>
      </c>
      <c r="U15764">
        <f>INDEX(Tableau3[PointZNIEFF],MATCH(N15764,Tableau3[ZNIEFF],0),1)</f>
        <v>0</v>
      </c>
      <c r="V15764">
        <f>INDEX(Tableau4[PointLRR],MATCH(L15764,Tableau4[LRR],0),1)</f>
        <v>0</v>
      </c>
      <c r="W15764">
        <f>INDEX(Tableau4[PointLRR],MATCH(M15764,Tableau4[LRR],0),1)</f>
        <v>0</v>
      </c>
      <c r="X15764">
        <f>INDEX(Tableau5[PointEEE],MATCH(F15764,Tableau5[EEE],0),1)</f>
        <v>0</v>
      </c>
      <c r="Y15764">
        <f>INDEX(Tableau7[PointDH],MATCH(G15764,Tableau7[DH],0),1)</f>
        <v>0</v>
      </c>
      <c r="Z15764">
        <f t="shared" si="738"/>
        <v>0</v>
      </c>
      <c r="AA15764">
        <f t="shared" si="739"/>
        <v>0</v>
      </c>
      <c r="AB15764" s="1" t="str" cm="1">
        <f t="array" ref="AB15764">_xlfn.IFS(Z15764&lt;0,"NUL",Z15764&lt;=1,"TRES FAIBLE",Z15764&lt;=3,"FAIBLE",Z15764&lt;=6,"MODERE",Z15764&lt;=19,"FORT",Z15764&lt;=29,"TRES FORT",Z15764&gt;=30,"MAJEUR")</f>
        <v>TRES FAIBLE</v>
      </c>
      <c r="AC15764" s="1" t="str" cm="1">
        <f t="array" ref="AC15764">_xlfn.IFS(AA15764&lt;0,"NUL",AA15764&lt;=1,"TRES FAIBLE",AA15764&lt;=3,"FAIBLE",AA15764&lt;=6,"MODERE",AA15764&lt;=19,"FORT",AA15764&lt;=29,"TRES FORT",AA15764&gt;=30,"MAJEUR")</f>
        <v>TRES FAIBLE</v>
      </c>
      <c r="AD15764" t="str">
        <f t="shared" si="740"/>
        <v>-</v>
      </c>
    </row>
    <row r="15765" spans="1:30">
      <c r="A15765" t="s">
        <v>52138</v>
      </c>
      <c r="B15765">
        <v>967737</v>
      </c>
      <c r="C15765" t="s">
        <v>16024</v>
      </c>
      <c r="D15765" t="s">
        <v>29094</v>
      </c>
      <c r="E15765" t="s">
        <v>66275</v>
      </c>
      <c r="F15765" t="s">
        <v>66297</v>
      </c>
      <c r="G15765" t="s">
        <v>66297</v>
      </c>
      <c r="H15765" t="s">
        <v>66297</v>
      </c>
      <c r="I15765" t="s">
        <v>66297</v>
      </c>
      <c r="J15765" t="s">
        <v>66297</v>
      </c>
      <c r="K15765" t="s">
        <v>66297</v>
      </c>
      <c r="L15765" t="s">
        <v>66297</v>
      </c>
      <c r="M15765" t="s">
        <v>66297</v>
      </c>
      <c r="N15765" t="s">
        <v>66297</v>
      </c>
      <c r="O15765" t="s">
        <v>29094</v>
      </c>
      <c r="P15765" t="s">
        <v>29094</v>
      </c>
      <c r="Q15765" t="s">
        <v>29094</v>
      </c>
      <c r="R15765" t="s">
        <v>29094</v>
      </c>
      <c r="S15765" t="s">
        <v>29094</v>
      </c>
      <c r="T15765">
        <f>INDEX(Tableau1[PointLRN],MATCH(I15765,Tableau1[LRN],0),1)</f>
        <v>0</v>
      </c>
      <c r="U15765">
        <f>INDEX(Tableau3[PointZNIEFF],MATCH(N15765,Tableau3[ZNIEFF],0),1)</f>
        <v>0</v>
      </c>
      <c r="V15765">
        <f>INDEX(Tableau4[PointLRR],MATCH(L15765,Tableau4[LRR],0),1)</f>
        <v>0</v>
      </c>
      <c r="W15765">
        <f>INDEX(Tableau4[PointLRR],MATCH(M15765,Tableau4[LRR],0),1)</f>
        <v>0</v>
      </c>
      <c r="X15765">
        <f>INDEX(Tableau5[PointEEE],MATCH(F15765,Tableau5[EEE],0),1)</f>
        <v>0</v>
      </c>
      <c r="Y15765">
        <f>INDEX(Tableau7[PointDH],MATCH(G15765,Tableau7[DH],0),1)</f>
        <v>0</v>
      </c>
      <c r="Z15765">
        <f t="shared" si="738"/>
        <v>0</v>
      </c>
      <c r="AA15765">
        <f t="shared" si="739"/>
        <v>0</v>
      </c>
      <c r="AB15765" s="1" t="str" cm="1">
        <f t="array" ref="AB15765">_xlfn.IFS(Z15765&lt;0,"NUL",Z15765&lt;=1,"TRES FAIBLE",Z15765&lt;=3,"FAIBLE",Z15765&lt;=6,"MODERE",Z15765&lt;=19,"FORT",Z15765&lt;=29,"TRES FORT",Z15765&gt;=30,"MAJEUR")</f>
        <v>TRES FAIBLE</v>
      </c>
      <c r="AC15765" s="1" t="str" cm="1">
        <f t="array" ref="AC15765">_xlfn.IFS(AA15765&lt;0,"NUL",AA15765&lt;=1,"TRES FAIBLE",AA15765&lt;=3,"FAIBLE",AA15765&lt;=6,"MODERE",AA15765&lt;=19,"FORT",AA15765&lt;=29,"TRES FORT",AA15765&gt;=30,"MAJEUR")</f>
        <v>TRES FAIBLE</v>
      </c>
      <c r="AD15765" t="str">
        <f t="shared" si="740"/>
        <v>-</v>
      </c>
    </row>
    <row r="15766" spans="1:30">
      <c r="A15766" t="s">
        <v>52139</v>
      </c>
      <c r="B15766">
        <v>6483</v>
      </c>
      <c r="C15766" t="s">
        <v>16025</v>
      </c>
      <c r="D15766" t="s">
        <v>29094</v>
      </c>
      <c r="E15766" t="s">
        <v>66265</v>
      </c>
      <c r="F15766" t="s">
        <v>66297</v>
      </c>
      <c r="G15766" t="s">
        <v>66297</v>
      </c>
      <c r="H15766" t="s">
        <v>66297</v>
      </c>
      <c r="I15766" t="s">
        <v>66297</v>
      </c>
      <c r="J15766" t="s">
        <v>66297</v>
      </c>
      <c r="K15766" t="s">
        <v>66297</v>
      </c>
      <c r="L15766" t="s">
        <v>66297</v>
      </c>
      <c r="M15766" t="s">
        <v>66297</v>
      </c>
      <c r="N15766" t="s">
        <v>66297</v>
      </c>
      <c r="O15766" t="s">
        <v>29094</v>
      </c>
      <c r="P15766" t="s">
        <v>29094</v>
      </c>
      <c r="Q15766" t="s">
        <v>29094</v>
      </c>
      <c r="R15766" t="s">
        <v>29094</v>
      </c>
      <c r="S15766" t="s">
        <v>1</v>
      </c>
      <c r="T15766">
        <f>INDEX(Tableau1[PointLRN],MATCH(I15766,Tableau1[LRN],0),1)</f>
        <v>0</v>
      </c>
      <c r="U15766">
        <f>INDEX(Tableau3[PointZNIEFF],MATCH(N15766,Tableau3[ZNIEFF],0),1)</f>
        <v>0</v>
      </c>
      <c r="V15766">
        <f>INDEX(Tableau4[PointLRR],MATCH(L15766,Tableau4[LRR],0),1)</f>
        <v>0</v>
      </c>
      <c r="W15766">
        <f>INDEX(Tableau4[PointLRR],MATCH(M15766,Tableau4[LRR],0),1)</f>
        <v>0</v>
      </c>
      <c r="X15766">
        <f>INDEX(Tableau5[PointEEE],MATCH(F15766,Tableau5[EEE],0),1)</f>
        <v>0</v>
      </c>
      <c r="Y15766">
        <f>INDEX(Tableau7[PointDH],MATCH(G15766,Tableau7[DH],0),1)</f>
        <v>0</v>
      </c>
      <c r="Z15766">
        <f t="shared" si="738"/>
        <v>0</v>
      </c>
      <c r="AA15766">
        <f t="shared" si="739"/>
        <v>0</v>
      </c>
      <c r="AB15766" s="1" t="str" cm="1">
        <f t="array" ref="AB15766">_xlfn.IFS(Z15766&lt;0,"NUL",Z15766&lt;=1,"TRES FAIBLE",Z15766&lt;=3,"FAIBLE",Z15766&lt;=6,"MODERE",Z15766&lt;=19,"FORT",Z15766&lt;=29,"TRES FORT",Z15766&gt;=30,"MAJEUR")</f>
        <v>TRES FAIBLE</v>
      </c>
      <c r="AC15766" s="1" t="str" cm="1">
        <f t="array" ref="AC15766">_xlfn.IFS(AA15766&lt;0,"NUL",AA15766&lt;=1,"TRES FAIBLE",AA15766&lt;=3,"FAIBLE",AA15766&lt;=6,"MODERE",AA15766&lt;=19,"FORT",AA15766&lt;=29,"TRES FORT",AA15766&gt;=30,"MAJEUR")</f>
        <v>TRES FAIBLE</v>
      </c>
      <c r="AD15766" t="str">
        <f t="shared" si="740"/>
        <v>-</v>
      </c>
    </row>
    <row r="15767" spans="1:30">
      <c r="A15767" t="s">
        <v>52140</v>
      </c>
      <c r="B15767">
        <v>788439</v>
      </c>
      <c r="C15767" t="s">
        <v>16026</v>
      </c>
      <c r="D15767" t="s">
        <v>29094</v>
      </c>
      <c r="E15767" t="s">
        <v>66265</v>
      </c>
      <c r="F15767" t="s">
        <v>66297</v>
      </c>
      <c r="G15767" t="s">
        <v>66297</v>
      </c>
      <c r="H15767" t="s">
        <v>66297</v>
      </c>
      <c r="I15767" t="s">
        <v>66297</v>
      </c>
      <c r="J15767" t="s">
        <v>66297</v>
      </c>
      <c r="K15767" t="s">
        <v>66297</v>
      </c>
      <c r="L15767" t="s">
        <v>66297</v>
      </c>
      <c r="M15767" t="s">
        <v>66297</v>
      </c>
      <c r="N15767" t="s">
        <v>66297</v>
      </c>
      <c r="O15767" t="s">
        <v>29094</v>
      </c>
      <c r="P15767" t="s">
        <v>29094</v>
      </c>
      <c r="Q15767" t="s">
        <v>29094</v>
      </c>
      <c r="R15767" t="s">
        <v>29094</v>
      </c>
      <c r="S15767" t="s">
        <v>29094</v>
      </c>
      <c r="T15767">
        <f>INDEX(Tableau1[PointLRN],MATCH(I15767,Tableau1[LRN],0),1)</f>
        <v>0</v>
      </c>
      <c r="U15767">
        <f>INDEX(Tableau3[PointZNIEFF],MATCH(N15767,Tableau3[ZNIEFF],0),1)</f>
        <v>0</v>
      </c>
      <c r="V15767">
        <f>INDEX(Tableau4[PointLRR],MATCH(L15767,Tableau4[LRR],0),1)</f>
        <v>0</v>
      </c>
      <c r="W15767">
        <f>INDEX(Tableau4[PointLRR],MATCH(M15767,Tableau4[LRR],0),1)</f>
        <v>0</v>
      </c>
      <c r="X15767">
        <f>INDEX(Tableau5[PointEEE],MATCH(F15767,Tableau5[EEE],0),1)</f>
        <v>0</v>
      </c>
      <c r="Y15767">
        <f>INDEX(Tableau7[PointDH],MATCH(G15767,Tableau7[DH],0),1)</f>
        <v>0</v>
      </c>
      <c r="Z15767">
        <f t="shared" si="738"/>
        <v>0</v>
      </c>
      <c r="AA15767">
        <f t="shared" si="739"/>
        <v>0</v>
      </c>
      <c r="AB15767" s="1" t="str" cm="1">
        <f t="array" ref="AB15767">_xlfn.IFS(Z15767&lt;0,"NUL",Z15767&lt;=1,"TRES FAIBLE",Z15767&lt;=3,"FAIBLE",Z15767&lt;=6,"MODERE",Z15767&lt;=19,"FORT",Z15767&lt;=29,"TRES FORT",Z15767&gt;=30,"MAJEUR")</f>
        <v>TRES FAIBLE</v>
      </c>
      <c r="AC15767" s="1" t="str" cm="1">
        <f t="array" ref="AC15767">_xlfn.IFS(AA15767&lt;0,"NUL",AA15767&lt;=1,"TRES FAIBLE",AA15767&lt;=3,"FAIBLE",AA15767&lt;=6,"MODERE",AA15767&lt;=19,"FORT",AA15767&lt;=29,"TRES FORT",AA15767&gt;=30,"MAJEUR")</f>
        <v>TRES FAIBLE</v>
      </c>
      <c r="AD15767" t="str">
        <f t="shared" si="740"/>
        <v>-</v>
      </c>
    </row>
    <row r="15768" spans="1:30">
      <c r="A15768" t="s">
        <v>52141</v>
      </c>
      <c r="B15768">
        <v>788438</v>
      </c>
      <c r="C15768" t="s">
        <v>16027</v>
      </c>
      <c r="D15768" t="s">
        <v>29094</v>
      </c>
      <c r="E15768" t="s">
        <v>66265</v>
      </c>
      <c r="F15768" t="s">
        <v>66297</v>
      </c>
      <c r="G15768" t="s">
        <v>66297</v>
      </c>
      <c r="H15768" t="s">
        <v>66297</v>
      </c>
      <c r="I15768" t="s">
        <v>66297</v>
      </c>
      <c r="J15768" t="s">
        <v>66297</v>
      </c>
      <c r="K15768" t="s">
        <v>66297</v>
      </c>
      <c r="L15768" t="s">
        <v>66297</v>
      </c>
      <c r="M15768" t="s">
        <v>66297</v>
      </c>
      <c r="N15768" t="s">
        <v>66297</v>
      </c>
      <c r="O15768" t="s">
        <v>29094</v>
      </c>
      <c r="P15768" t="s">
        <v>29094</v>
      </c>
      <c r="Q15768" t="s">
        <v>29094</v>
      </c>
      <c r="R15768" t="s">
        <v>29094</v>
      </c>
      <c r="S15768" t="s">
        <v>29094</v>
      </c>
      <c r="T15768">
        <f>INDEX(Tableau1[PointLRN],MATCH(I15768,Tableau1[LRN],0),1)</f>
        <v>0</v>
      </c>
      <c r="U15768">
        <f>INDEX(Tableau3[PointZNIEFF],MATCH(N15768,Tableau3[ZNIEFF],0),1)</f>
        <v>0</v>
      </c>
      <c r="V15768">
        <f>INDEX(Tableau4[PointLRR],MATCH(L15768,Tableau4[LRR],0),1)</f>
        <v>0</v>
      </c>
      <c r="W15768">
        <f>INDEX(Tableau4[PointLRR],MATCH(M15768,Tableau4[LRR],0),1)</f>
        <v>0</v>
      </c>
      <c r="X15768">
        <f>INDEX(Tableau5[PointEEE],MATCH(F15768,Tableau5[EEE],0),1)</f>
        <v>0</v>
      </c>
      <c r="Y15768">
        <f>INDEX(Tableau7[PointDH],MATCH(G15768,Tableau7[DH],0),1)</f>
        <v>0</v>
      </c>
      <c r="Z15768">
        <f t="shared" si="738"/>
        <v>0</v>
      </c>
      <c r="AA15768">
        <f t="shared" si="739"/>
        <v>0</v>
      </c>
      <c r="AB15768" s="1" t="str" cm="1">
        <f t="array" ref="AB15768">_xlfn.IFS(Z15768&lt;0,"NUL",Z15768&lt;=1,"TRES FAIBLE",Z15768&lt;=3,"FAIBLE",Z15768&lt;=6,"MODERE",Z15768&lt;=19,"FORT",Z15768&lt;=29,"TRES FORT",Z15768&gt;=30,"MAJEUR")</f>
        <v>TRES FAIBLE</v>
      </c>
      <c r="AC15768" s="1" t="str" cm="1">
        <f t="array" ref="AC15768">_xlfn.IFS(AA15768&lt;0,"NUL",AA15768&lt;=1,"TRES FAIBLE",AA15768&lt;=3,"FAIBLE",AA15768&lt;=6,"MODERE",AA15768&lt;=19,"FORT",AA15768&lt;=29,"TRES FORT",AA15768&gt;=30,"MAJEUR")</f>
        <v>TRES FAIBLE</v>
      </c>
      <c r="AD15768" t="str">
        <f t="shared" si="740"/>
        <v>-</v>
      </c>
    </row>
    <row r="15769" spans="1:30">
      <c r="A15769" t="s">
        <v>52142</v>
      </c>
      <c r="B15769">
        <v>657094</v>
      </c>
      <c r="C15769" t="s">
        <v>16028</v>
      </c>
      <c r="D15769" t="s">
        <v>29094</v>
      </c>
      <c r="E15769" t="s">
        <v>66275</v>
      </c>
      <c r="F15769" t="s">
        <v>66297</v>
      </c>
      <c r="G15769" t="s">
        <v>66297</v>
      </c>
      <c r="H15769" t="s">
        <v>66297</v>
      </c>
      <c r="I15769" t="s">
        <v>66297</v>
      </c>
      <c r="J15769" t="s">
        <v>66297</v>
      </c>
      <c r="K15769" t="s">
        <v>66297</v>
      </c>
      <c r="L15769" t="s">
        <v>66297</v>
      </c>
      <c r="M15769" t="s">
        <v>66297</v>
      </c>
      <c r="N15769" t="s">
        <v>66297</v>
      </c>
      <c r="O15769" t="s">
        <v>29094</v>
      </c>
      <c r="P15769" t="s">
        <v>29094</v>
      </c>
      <c r="Q15769" t="s">
        <v>29094</v>
      </c>
      <c r="R15769" t="s">
        <v>29094</v>
      </c>
      <c r="S15769" t="s">
        <v>29094</v>
      </c>
      <c r="T15769">
        <f>INDEX(Tableau1[PointLRN],MATCH(I15769,Tableau1[LRN],0),1)</f>
        <v>0</v>
      </c>
      <c r="U15769">
        <f>INDEX(Tableau3[PointZNIEFF],MATCH(N15769,Tableau3[ZNIEFF],0),1)</f>
        <v>0</v>
      </c>
      <c r="V15769">
        <f>INDEX(Tableau4[PointLRR],MATCH(L15769,Tableau4[LRR],0),1)</f>
        <v>0</v>
      </c>
      <c r="W15769">
        <f>INDEX(Tableau4[PointLRR],MATCH(M15769,Tableau4[LRR],0),1)</f>
        <v>0</v>
      </c>
      <c r="X15769">
        <f>INDEX(Tableau5[PointEEE],MATCH(F15769,Tableau5[EEE],0),1)</f>
        <v>0</v>
      </c>
      <c r="Y15769">
        <f>INDEX(Tableau7[PointDH],MATCH(G15769,Tableau7[DH],0),1)</f>
        <v>0</v>
      </c>
      <c r="Z15769">
        <f t="shared" si="738"/>
        <v>0</v>
      </c>
      <c r="AA15769">
        <f t="shared" si="739"/>
        <v>0</v>
      </c>
      <c r="AB15769" s="1" t="str" cm="1">
        <f t="array" ref="AB15769">_xlfn.IFS(Z15769&lt;0,"NUL",Z15769&lt;=1,"TRES FAIBLE",Z15769&lt;=3,"FAIBLE",Z15769&lt;=6,"MODERE",Z15769&lt;=19,"FORT",Z15769&lt;=29,"TRES FORT",Z15769&gt;=30,"MAJEUR")</f>
        <v>TRES FAIBLE</v>
      </c>
      <c r="AC15769" s="1" t="str" cm="1">
        <f t="array" ref="AC15769">_xlfn.IFS(AA15769&lt;0,"NUL",AA15769&lt;=1,"TRES FAIBLE",AA15769&lt;=3,"FAIBLE",AA15769&lt;=6,"MODERE",AA15769&lt;=19,"FORT",AA15769&lt;=29,"TRES FORT",AA15769&gt;=30,"MAJEUR")</f>
        <v>TRES FAIBLE</v>
      </c>
      <c r="AD15769" t="str">
        <f t="shared" si="740"/>
        <v>-</v>
      </c>
    </row>
    <row r="15770" spans="1:30">
      <c r="A15770" t="s">
        <v>52143</v>
      </c>
      <c r="B15770">
        <v>657097</v>
      </c>
      <c r="C15770" t="s">
        <v>16029</v>
      </c>
      <c r="D15770" t="s">
        <v>29094</v>
      </c>
      <c r="E15770" t="s">
        <v>66275</v>
      </c>
      <c r="F15770" t="s">
        <v>66297</v>
      </c>
      <c r="G15770" t="s">
        <v>66297</v>
      </c>
      <c r="H15770" t="s">
        <v>66297</v>
      </c>
      <c r="I15770" t="s">
        <v>66297</v>
      </c>
      <c r="J15770" t="s">
        <v>66297</v>
      </c>
      <c r="K15770" t="s">
        <v>66297</v>
      </c>
      <c r="L15770" t="s">
        <v>66297</v>
      </c>
      <c r="M15770" t="s">
        <v>66297</v>
      </c>
      <c r="N15770" t="s">
        <v>66297</v>
      </c>
      <c r="O15770" t="s">
        <v>29094</v>
      </c>
      <c r="P15770" t="s">
        <v>29094</v>
      </c>
      <c r="Q15770" t="s">
        <v>29094</v>
      </c>
      <c r="R15770" t="s">
        <v>29094</v>
      </c>
      <c r="S15770" t="s">
        <v>29094</v>
      </c>
      <c r="T15770">
        <f>INDEX(Tableau1[PointLRN],MATCH(I15770,Tableau1[LRN],0),1)</f>
        <v>0</v>
      </c>
      <c r="U15770">
        <f>INDEX(Tableau3[PointZNIEFF],MATCH(N15770,Tableau3[ZNIEFF],0),1)</f>
        <v>0</v>
      </c>
      <c r="V15770">
        <f>INDEX(Tableau4[PointLRR],MATCH(L15770,Tableau4[LRR],0),1)</f>
        <v>0</v>
      </c>
      <c r="W15770">
        <f>INDEX(Tableau4[PointLRR],MATCH(M15770,Tableau4[LRR],0),1)</f>
        <v>0</v>
      </c>
      <c r="X15770">
        <f>INDEX(Tableau5[PointEEE],MATCH(F15770,Tableau5[EEE],0),1)</f>
        <v>0</v>
      </c>
      <c r="Y15770">
        <f>INDEX(Tableau7[PointDH],MATCH(G15770,Tableau7[DH],0),1)</f>
        <v>0</v>
      </c>
      <c r="Z15770">
        <f t="shared" si="738"/>
        <v>0</v>
      </c>
      <c r="AA15770">
        <f t="shared" si="739"/>
        <v>0</v>
      </c>
      <c r="AB15770" s="1" t="str" cm="1">
        <f t="array" ref="AB15770">_xlfn.IFS(Z15770&lt;0,"NUL",Z15770&lt;=1,"TRES FAIBLE",Z15770&lt;=3,"FAIBLE",Z15770&lt;=6,"MODERE",Z15770&lt;=19,"FORT",Z15770&lt;=29,"TRES FORT",Z15770&gt;=30,"MAJEUR")</f>
        <v>TRES FAIBLE</v>
      </c>
      <c r="AC15770" s="1" t="str" cm="1">
        <f t="array" ref="AC15770">_xlfn.IFS(AA15770&lt;0,"NUL",AA15770&lt;=1,"TRES FAIBLE",AA15770&lt;=3,"FAIBLE",AA15770&lt;=6,"MODERE",AA15770&lt;=19,"FORT",AA15770&lt;=29,"TRES FORT",AA15770&gt;=30,"MAJEUR")</f>
        <v>TRES FAIBLE</v>
      </c>
      <c r="AD15770" t="str">
        <f t="shared" si="740"/>
        <v>-</v>
      </c>
    </row>
    <row r="15771" spans="1:30">
      <c r="A15771" t="s">
        <v>52144</v>
      </c>
      <c r="B15771">
        <v>657098</v>
      </c>
      <c r="C15771" t="s">
        <v>16030</v>
      </c>
      <c r="D15771" t="s">
        <v>29094</v>
      </c>
      <c r="E15771" t="s">
        <v>66275</v>
      </c>
      <c r="F15771" t="s">
        <v>66297</v>
      </c>
      <c r="G15771" t="s">
        <v>66297</v>
      </c>
      <c r="H15771" t="s">
        <v>66297</v>
      </c>
      <c r="I15771" t="s">
        <v>66297</v>
      </c>
      <c r="J15771" t="s">
        <v>66297</v>
      </c>
      <c r="K15771" t="s">
        <v>66297</v>
      </c>
      <c r="L15771" t="s">
        <v>66297</v>
      </c>
      <c r="M15771" t="s">
        <v>66297</v>
      </c>
      <c r="N15771" t="s">
        <v>66297</v>
      </c>
      <c r="O15771" t="s">
        <v>29094</v>
      </c>
      <c r="P15771" t="s">
        <v>29094</v>
      </c>
      <c r="Q15771" t="s">
        <v>29094</v>
      </c>
      <c r="R15771" t="s">
        <v>29094</v>
      </c>
      <c r="S15771" t="s">
        <v>29094</v>
      </c>
      <c r="T15771">
        <f>INDEX(Tableau1[PointLRN],MATCH(I15771,Tableau1[LRN],0),1)</f>
        <v>0</v>
      </c>
      <c r="U15771">
        <f>INDEX(Tableau3[PointZNIEFF],MATCH(N15771,Tableau3[ZNIEFF],0),1)</f>
        <v>0</v>
      </c>
      <c r="V15771">
        <f>INDEX(Tableau4[PointLRR],MATCH(L15771,Tableau4[LRR],0),1)</f>
        <v>0</v>
      </c>
      <c r="W15771">
        <f>INDEX(Tableau4[PointLRR],MATCH(M15771,Tableau4[LRR],0),1)</f>
        <v>0</v>
      </c>
      <c r="X15771">
        <f>INDEX(Tableau5[PointEEE],MATCH(F15771,Tableau5[EEE],0),1)</f>
        <v>0</v>
      </c>
      <c r="Y15771">
        <f>INDEX(Tableau7[PointDH],MATCH(G15771,Tableau7[DH],0),1)</f>
        <v>0</v>
      </c>
      <c r="Z15771">
        <f t="shared" si="738"/>
        <v>0</v>
      </c>
      <c r="AA15771">
        <f t="shared" si="739"/>
        <v>0</v>
      </c>
      <c r="AB15771" s="1" t="str" cm="1">
        <f t="array" ref="AB15771">_xlfn.IFS(Z15771&lt;0,"NUL",Z15771&lt;=1,"TRES FAIBLE",Z15771&lt;=3,"FAIBLE",Z15771&lt;=6,"MODERE",Z15771&lt;=19,"FORT",Z15771&lt;=29,"TRES FORT",Z15771&gt;=30,"MAJEUR")</f>
        <v>TRES FAIBLE</v>
      </c>
      <c r="AC15771" s="1" t="str" cm="1">
        <f t="array" ref="AC15771">_xlfn.IFS(AA15771&lt;0,"NUL",AA15771&lt;=1,"TRES FAIBLE",AA15771&lt;=3,"FAIBLE",AA15771&lt;=6,"MODERE",AA15771&lt;=19,"FORT",AA15771&lt;=29,"TRES FORT",AA15771&gt;=30,"MAJEUR")</f>
        <v>TRES FAIBLE</v>
      </c>
      <c r="AD15771" t="str">
        <f t="shared" si="740"/>
        <v>-</v>
      </c>
    </row>
    <row r="15772" spans="1:30">
      <c r="A15772" t="s">
        <v>52145</v>
      </c>
      <c r="B15772">
        <v>657100</v>
      </c>
      <c r="C15772" t="s">
        <v>16031</v>
      </c>
      <c r="D15772" t="s">
        <v>29094</v>
      </c>
      <c r="E15772" t="s">
        <v>66275</v>
      </c>
      <c r="F15772" t="s">
        <v>66297</v>
      </c>
      <c r="G15772" t="s">
        <v>66297</v>
      </c>
      <c r="H15772" t="s">
        <v>66297</v>
      </c>
      <c r="I15772" t="s">
        <v>66297</v>
      </c>
      <c r="J15772" t="s">
        <v>66297</v>
      </c>
      <c r="K15772" t="s">
        <v>66297</v>
      </c>
      <c r="L15772" t="s">
        <v>66297</v>
      </c>
      <c r="M15772" t="s">
        <v>66297</v>
      </c>
      <c r="N15772" t="s">
        <v>66297</v>
      </c>
      <c r="O15772" t="s">
        <v>29094</v>
      </c>
      <c r="P15772" t="s">
        <v>29094</v>
      </c>
      <c r="Q15772" t="s">
        <v>29094</v>
      </c>
      <c r="R15772" t="s">
        <v>29094</v>
      </c>
      <c r="S15772" t="s">
        <v>29094</v>
      </c>
      <c r="T15772">
        <f>INDEX(Tableau1[PointLRN],MATCH(I15772,Tableau1[LRN],0),1)</f>
        <v>0</v>
      </c>
      <c r="U15772">
        <f>INDEX(Tableau3[PointZNIEFF],MATCH(N15772,Tableau3[ZNIEFF],0),1)</f>
        <v>0</v>
      </c>
      <c r="V15772">
        <f>INDEX(Tableau4[PointLRR],MATCH(L15772,Tableau4[LRR],0),1)</f>
        <v>0</v>
      </c>
      <c r="W15772">
        <f>INDEX(Tableau4[PointLRR],MATCH(M15772,Tableau4[LRR],0),1)</f>
        <v>0</v>
      </c>
      <c r="X15772">
        <f>INDEX(Tableau5[PointEEE],MATCH(F15772,Tableau5[EEE],0),1)</f>
        <v>0</v>
      </c>
      <c r="Y15772">
        <f>INDEX(Tableau7[PointDH],MATCH(G15772,Tableau7[DH],0),1)</f>
        <v>0</v>
      </c>
      <c r="Z15772">
        <f t="shared" ref="Z15772:Z15835" si="741">T15772+U15772+V15772+X15772+Y15772</f>
        <v>0</v>
      </c>
      <c r="AA15772">
        <f t="shared" si="739"/>
        <v>0</v>
      </c>
      <c r="AB15772" s="1" t="str" cm="1">
        <f t="array" ref="AB15772">_xlfn.IFS(Z15772&lt;0,"NUL",Z15772&lt;=1,"TRES FAIBLE",Z15772&lt;=3,"FAIBLE",Z15772&lt;=6,"MODERE",Z15772&lt;=19,"FORT",Z15772&lt;=29,"TRES FORT",Z15772&gt;=30,"MAJEUR")</f>
        <v>TRES FAIBLE</v>
      </c>
      <c r="AC15772" s="1" t="str" cm="1">
        <f t="array" ref="AC15772">_xlfn.IFS(AA15772&lt;0,"NUL",AA15772&lt;=1,"TRES FAIBLE",AA15772&lt;=3,"FAIBLE",AA15772&lt;=6,"MODERE",AA15772&lt;=19,"FORT",AA15772&lt;=29,"TRES FORT",AA15772&gt;=30,"MAJEUR")</f>
        <v>TRES FAIBLE</v>
      </c>
      <c r="AD15772" t="str">
        <f t="shared" si="740"/>
        <v>-</v>
      </c>
    </row>
    <row r="15773" spans="1:30">
      <c r="A15773" t="s">
        <v>52146</v>
      </c>
      <c r="B15773">
        <v>657101</v>
      </c>
      <c r="C15773" t="s">
        <v>16032</v>
      </c>
      <c r="D15773" t="s">
        <v>29094</v>
      </c>
      <c r="E15773" t="s">
        <v>66275</v>
      </c>
      <c r="F15773" t="s">
        <v>66297</v>
      </c>
      <c r="G15773" t="s">
        <v>66297</v>
      </c>
      <c r="H15773" t="s">
        <v>66297</v>
      </c>
      <c r="I15773" t="s">
        <v>66297</v>
      </c>
      <c r="J15773" t="s">
        <v>66297</v>
      </c>
      <c r="K15773" t="s">
        <v>66297</v>
      </c>
      <c r="L15773" t="s">
        <v>66297</v>
      </c>
      <c r="M15773" t="s">
        <v>66297</v>
      </c>
      <c r="N15773" t="s">
        <v>66297</v>
      </c>
      <c r="O15773" t="s">
        <v>29094</v>
      </c>
      <c r="P15773" t="s">
        <v>29094</v>
      </c>
      <c r="Q15773" t="s">
        <v>29094</v>
      </c>
      <c r="R15773" t="s">
        <v>29094</v>
      </c>
      <c r="S15773" t="s">
        <v>29094</v>
      </c>
      <c r="T15773">
        <f>INDEX(Tableau1[PointLRN],MATCH(I15773,Tableau1[LRN],0),1)</f>
        <v>0</v>
      </c>
      <c r="U15773">
        <f>INDEX(Tableau3[PointZNIEFF],MATCH(N15773,Tableau3[ZNIEFF],0),1)</f>
        <v>0</v>
      </c>
      <c r="V15773">
        <f>INDEX(Tableau4[PointLRR],MATCH(L15773,Tableau4[LRR],0),1)</f>
        <v>0</v>
      </c>
      <c r="W15773">
        <f>INDEX(Tableau4[PointLRR],MATCH(M15773,Tableau4[LRR],0),1)</f>
        <v>0</v>
      </c>
      <c r="X15773">
        <f>INDEX(Tableau5[PointEEE],MATCH(F15773,Tableau5[EEE],0),1)</f>
        <v>0</v>
      </c>
      <c r="Y15773">
        <f>INDEX(Tableau7[PointDH],MATCH(G15773,Tableau7[DH],0),1)</f>
        <v>0</v>
      </c>
      <c r="Z15773">
        <f t="shared" si="741"/>
        <v>0</v>
      </c>
      <c r="AA15773">
        <f t="shared" si="739"/>
        <v>0</v>
      </c>
      <c r="AB15773" s="1" t="str" cm="1">
        <f t="array" ref="AB15773">_xlfn.IFS(Z15773&lt;0,"NUL",Z15773&lt;=1,"TRES FAIBLE",Z15773&lt;=3,"FAIBLE",Z15773&lt;=6,"MODERE",Z15773&lt;=19,"FORT",Z15773&lt;=29,"TRES FORT",Z15773&gt;=30,"MAJEUR")</f>
        <v>TRES FAIBLE</v>
      </c>
      <c r="AC15773" s="1" t="str" cm="1">
        <f t="array" ref="AC15773">_xlfn.IFS(AA15773&lt;0,"NUL",AA15773&lt;=1,"TRES FAIBLE",AA15773&lt;=3,"FAIBLE",AA15773&lt;=6,"MODERE",AA15773&lt;=19,"FORT",AA15773&lt;=29,"TRES FORT",AA15773&gt;=30,"MAJEUR")</f>
        <v>TRES FAIBLE</v>
      </c>
      <c r="AD15773" t="str">
        <f t="shared" si="740"/>
        <v>-</v>
      </c>
    </row>
    <row r="15774" spans="1:30">
      <c r="A15774" t="s">
        <v>52147</v>
      </c>
      <c r="B15774">
        <v>899449</v>
      </c>
      <c r="C15774" t="s">
        <v>16033</v>
      </c>
      <c r="D15774" t="s">
        <v>29094</v>
      </c>
      <c r="E15774" t="s">
        <v>66275</v>
      </c>
      <c r="F15774" t="s">
        <v>66297</v>
      </c>
      <c r="G15774" t="s">
        <v>66297</v>
      </c>
      <c r="H15774" t="s">
        <v>66297</v>
      </c>
      <c r="I15774" t="s">
        <v>66297</v>
      </c>
      <c r="J15774" t="s">
        <v>66297</v>
      </c>
      <c r="K15774" t="s">
        <v>66297</v>
      </c>
      <c r="L15774" t="s">
        <v>66297</v>
      </c>
      <c r="M15774" t="s">
        <v>66297</v>
      </c>
      <c r="N15774" t="s">
        <v>66297</v>
      </c>
      <c r="O15774" t="s">
        <v>29094</v>
      </c>
      <c r="P15774" t="s">
        <v>29094</v>
      </c>
      <c r="Q15774" t="s">
        <v>29094</v>
      </c>
      <c r="R15774" t="s">
        <v>29094</v>
      </c>
      <c r="S15774" t="s">
        <v>29094</v>
      </c>
      <c r="T15774">
        <f>INDEX(Tableau1[PointLRN],MATCH(I15774,Tableau1[LRN],0),1)</f>
        <v>0</v>
      </c>
      <c r="U15774">
        <f>INDEX(Tableau3[PointZNIEFF],MATCH(N15774,Tableau3[ZNIEFF],0),1)</f>
        <v>0</v>
      </c>
      <c r="V15774">
        <f>INDEX(Tableau4[PointLRR],MATCH(L15774,Tableau4[LRR],0),1)</f>
        <v>0</v>
      </c>
      <c r="W15774">
        <f>INDEX(Tableau4[PointLRR],MATCH(M15774,Tableau4[LRR],0),1)</f>
        <v>0</v>
      </c>
      <c r="X15774">
        <f>INDEX(Tableau5[PointEEE],MATCH(F15774,Tableau5[EEE],0),1)</f>
        <v>0</v>
      </c>
      <c r="Y15774">
        <f>INDEX(Tableau7[PointDH],MATCH(G15774,Tableau7[DH],0),1)</f>
        <v>0</v>
      </c>
      <c r="Z15774">
        <f t="shared" si="741"/>
        <v>0</v>
      </c>
      <c r="AA15774">
        <f t="shared" si="739"/>
        <v>0</v>
      </c>
      <c r="AB15774" s="1" t="str" cm="1">
        <f t="array" ref="AB15774">_xlfn.IFS(Z15774&lt;0,"NUL",Z15774&lt;=1,"TRES FAIBLE",Z15774&lt;=3,"FAIBLE",Z15774&lt;=6,"MODERE",Z15774&lt;=19,"FORT",Z15774&lt;=29,"TRES FORT",Z15774&gt;=30,"MAJEUR")</f>
        <v>TRES FAIBLE</v>
      </c>
      <c r="AC15774" s="1" t="str" cm="1">
        <f t="array" ref="AC15774">_xlfn.IFS(AA15774&lt;0,"NUL",AA15774&lt;=1,"TRES FAIBLE",AA15774&lt;=3,"FAIBLE",AA15774&lt;=6,"MODERE",AA15774&lt;=19,"FORT",AA15774&lt;=29,"TRES FORT",AA15774&gt;=30,"MAJEUR")</f>
        <v>TRES FAIBLE</v>
      </c>
      <c r="AD15774" t="str">
        <f t="shared" si="740"/>
        <v>-</v>
      </c>
    </row>
    <row r="15775" spans="1:30">
      <c r="A15775" t="s">
        <v>52148</v>
      </c>
      <c r="B15775">
        <v>993720</v>
      </c>
      <c r="C15775" t="s">
        <v>33906</v>
      </c>
      <c r="D15775" t="s">
        <v>29094</v>
      </c>
      <c r="E15775" t="s">
        <v>66275</v>
      </c>
      <c r="F15775" t="s">
        <v>66297</v>
      </c>
      <c r="G15775" t="s">
        <v>66297</v>
      </c>
      <c r="H15775" t="s">
        <v>66297</v>
      </c>
      <c r="I15775" t="s">
        <v>66297</v>
      </c>
      <c r="J15775" t="s">
        <v>66297</v>
      </c>
      <c r="K15775" t="s">
        <v>66297</v>
      </c>
      <c r="L15775" t="s">
        <v>66297</v>
      </c>
      <c r="M15775" t="s">
        <v>66297</v>
      </c>
      <c r="N15775" t="s">
        <v>66297</v>
      </c>
      <c r="O15775" t="s">
        <v>29094</v>
      </c>
      <c r="P15775" t="s">
        <v>29094</v>
      </c>
      <c r="Q15775" t="s">
        <v>29094</v>
      </c>
      <c r="R15775" t="s">
        <v>29094</v>
      </c>
      <c r="S15775" t="s">
        <v>29094</v>
      </c>
      <c r="T15775">
        <f>INDEX(Tableau1[PointLRN],MATCH(I15775,Tableau1[LRN],0),1)</f>
        <v>0</v>
      </c>
      <c r="U15775">
        <f>INDEX(Tableau3[PointZNIEFF],MATCH(N15775,Tableau3[ZNIEFF],0),1)</f>
        <v>0</v>
      </c>
      <c r="V15775">
        <f>INDEX(Tableau4[PointLRR],MATCH(L15775,Tableau4[LRR],0),1)</f>
        <v>0</v>
      </c>
      <c r="W15775">
        <f>INDEX(Tableau4[PointLRR],MATCH(M15775,Tableau4[LRR],0),1)</f>
        <v>0</v>
      </c>
      <c r="X15775">
        <f>INDEX(Tableau5[PointEEE],MATCH(F15775,Tableau5[EEE],0),1)</f>
        <v>0</v>
      </c>
      <c r="Y15775">
        <f>INDEX(Tableau7[PointDH],MATCH(G15775,Tableau7[DH],0),1)</f>
        <v>0</v>
      </c>
      <c r="Z15775">
        <f t="shared" si="741"/>
        <v>0</v>
      </c>
      <c r="AA15775">
        <f t="shared" si="739"/>
        <v>0</v>
      </c>
      <c r="AB15775" s="1" t="str" cm="1">
        <f t="array" ref="AB15775">_xlfn.IFS(Z15775&lt;0,"NUL",Z15775&lt;=1,"TRES FAIBLE",Z15775&lt;=3,"FAIBLE",Z15775&lt;=6,"MODERE",Z15775&lt;=19,"FORT",Z15775&lt;=29,"TRES FORT",Z15775&gt;=30,"MAJEUR")</f>
        <v>TRES FAIBLE</v>
      </c>
      <c r="AC15775" s="1" t="str" cm="1">
        <f t="array" ref="AC15775">_xlfn.IFS(AA15775&lt;0,"NUL",AA15775&lt;=1,"TRES FAIBLE",AA15775&lt;=3,"FAIBLE",AA15775&lt;=6,"MODERE",AA15775&lt;=19,"FORT",AA15775&lt;=29,"TRES FORT",AA15775&gt;=30,"MAJEUR")</f>
        <v>TRES FAIBLE</v>
      </c>
      <c r="AD15775" t="str">
        <f t="shared" si="740"/>
        <v>-</v>
      </c>
    </row>
    <row r="15776" spans="1:30">
      <c r="A15776" t="s">
        <v>52149</v>
      </c>
      <c r="B15776">
        <v>657238</v>
      </c>
      <c r="C15776" t="s">
        <v>16034</v>
      </c>
      <c r="D15776" t="s">
        <v>29094</v>
      </c>
      <c r="E15776" t="s">
        <v>66275</v>
      </c>
      <c r="F15776" t="s">
        <v>66297</v>
      </c>
      <c r="G15776" t="s">
        <v>66297</v>
      </c>
      <c r="H15776" t="s">
        <v>66297</v>
      </c>
      <c r="I15776" t="s">
        <v>66297</v>
      </c>
      <c r="J15776" t="s">
        <v>66297</v>
      </c>
      <c r="K15776" t="s">
        <v>66297</v>
      </c>
      <c r="L15776" t="s">
        <v>66297</v>
      </c>
      <c r="M15776" t="s">
        <v>66297</v>
      </c>
      <c r="N15776" t="s">
        <v>66297</v>
      </c>
      <c r="O15776" t="s">
        <v>29094</v>
      </c>
      <c r="P15776" t="s">
        <v>29094</v>
      </c>
      <c r="Q15776" t="s">
        <v>29094</v>
      </c>
      <c r="R15776" t="s">
        <v>29094</v>
      </c>
      <c r="S15776" t="s">
        <v>29094</v>
      </c>
      <c r="T15776">
        <f>INDEX(Tableau1[PointLRN],MATCH(I15776,Tableau1[LRN],0),1)</f>
        <v>0</v>
      </c>
      <c r="U15776">
        <f>INDEX(Tableau3[PointZNIEFF],MATCH(N15776,Tableau3[ZNIEFF],0),1)</f>
        <v>0</v>
      </c>
      <c r="V15776">
        <f>INDEX(Tableau4[PointLRR],MATCH(L15776,Tableau4[LRR],0),1)</f>
        <v>0</v>
      </c>
      <c r="W15776">
        <f>INDEX(Tableau4[PointLRR],MATCH(M15776,Tableau4[LRR],0),1)</f>
        <v>0</v>
      </c>
      <c r="X15776">
        <f>INDEX(Tableau5[PointEEE],MATCH(F15776,Tableau5[EEE],0),1)</f>
        <v>0</v>
      </c>
      <c r="Y15776">
        <f>INDEX(Tableau7[PointDH],MATCH(G15776,Tableau7[DH],0),1)</f>
        <v>0</v>
      </c>
      <c r="Z15776">
        <f t="shared" si="741"/>
        <v>0</v>
      </c>
      <c r="AA15776">
        <f t="shared" si="739"/>
        <v>0</v>
      </c>
      <c r="AB15776" s="1" t="str" cm="1">
        <f t="array" ref="AB15776">_xlfn.IFS(Z15776&lt;0,"NUL",Z15776&lt;=1,"TRES FAIBLE",Z15776&lt;=3,"FAIBLE",Z15776&lt;=6,"MODERE",Z15776&lt;=19,"FORT",Z15776&lt;=29,"TRES FORT",Z15776&gt;=30,"MAJEUR")</f>
        <v>TRES FAIBLE</v>
      </c>
      <c r="AC15776" s="1" t="str" cm="1">
        <f t="array" ref="AC15776">_xlfn.IFS(AA15776&lt;0,"NUL",AA15776&lt;=1,"TRES FAIBLE",AA15776&lt;=3,"FAIBLE",AA15776&lt;=6,"MODERE",AA15776&lt;=19,"FORT",AA15776&lt;=29,"TRES FORT",AA15776&gt;=30,"MAJEUR")</f>
        <v>TRES FAIBLE</v>
      </c>
      <c r="AD15776" t="str">
        <f t="shared" si="740"/>
        <v>-</v>
      </c>
    </row>
    <row r="15777" spans="1:30">
      <c r="A15777" t="s">
        <v>52150</v>
      </c>
      <c r="B15777">
        <v>899455</v>
      </c>
      <c r="C15777" t="s">
        <v>16035</v>
      </c>
      <c r="D15777" t="s">
        <v>29094</v>
      </c>
      <c r="E15777" t="s">
        <v>66275</v>
      </c>
      <c r="F15777" t="s">
        <v>66297</v>
      </c>
      <c r="G15777" t="s">
        <v>66297</v>
      </c>
      <c r="H15777" t="s">
        <v>66297</v>
      </c>
      <c r="I15777" t="s">
        <v>66297</v>
      </c>
      <c r="J15777" t="s">
        <v>66297</v>
      </c>
      <c r="K15777" t="s">
        <v>66297</v>
      </c>
      <c r="L15777" t="s">
        <v>66297</v>
      </c>
      <c r="M15777" t="s">
        <v>66297</v>
      </c>
      <c r="N15777" t="s">
        <v>66297</v>
      </c>
      <c r="O15777" t="s">
        <v>29094</v>
      </c>
      <c r="P15777" t="s">
        <v>29094</v>
      </c>
      <c r="Q15777" t="s">
        <v>29094</v>
      </c>
      <c r="R15777" t="s">
        <v>29094</v>
      </c>
      <c r="S15777" t="s">
        <v>29094</v>
      </c>
      <c r="T15777">
        <f>INDEX(Tableau1[PointLRN],MATCH(I15777,Tableau1[LRN],0),1)</f>
        <v>0</v>
      </c>
      <c r="U15777">
        <f>INDEX(Tableau3[PointZNIEFF],MATCH(N15777,Tableau3[ZNIEFF],0),1)</f>
        <v>0</v>
      </c>
      <c r="V15777">
        <f>INDEX(Tableau4[PointLRR],MATCH(L15777,Tableau4[LRR],0),1)</f>
        <v>0</v>
      </c>
      <c r="W15777">
        <f>INDEX(Tableau4[PointLRR],MATCH(M15777,Tableau4[LRR],0),1)</f>
        <v>0</v>
      </c>
      <c r="X15777">
        <f>INDEX(Tableau5[PointEEE],MATCH(F15777,Tableau5[EEE],0),1)</f>
        <v>0</v>
      </c>
      <c r="Y15777">
        <f>INDEX(Tableau7[PointDH],MATCH(G15777,Tableau7[DH],0),1)</f>
        <v>0</v>
      </c>
      <c r="Z15777">
        <f t="shared" si="741"/>
        <v>0</v>
      </c>
      <c r="AA15777">
        <f t="shared" si="739"/>
        <v>0</v>
      </c>
      <c r="AB15777" s="1" t="str" cm="1">
        <f t="array" ref="AB15777">_xlfn.IFS(Z15777&lt;0,"NUL",Z15777&lt;=1,"TRES FAIBLE",Z15777&lt;=3,"FAIBLE",Z15777&lt;=6,"MODERE",Z15777&lt;=19,"FORT",Z15777&lt;=29,"TRES FORT",Z15777&gt;=30,"MAJEUR")</f>
        <v>TRES FAIBLE</v>
      </c>
      <c r="AC15777" s="1" t="str" cm="1">
        <f t="array" ref="AC15777">_xlfn.IFS(AA15777&lt;0,"NUL",AA15777&lt;=1,"TRES FAIBLE",AA15777&lt;=3,"FAIBLE",AA15777&lt;=6,"MODERE",AA15777&lt;=19,"FORT",AA15777&lt;=29,"TRES FORT",AA15777&gt;=30,"MAJEUR")</f>
        <v>TRES FAIBLE</v>
      </c>
      <c r="AD15777" t="str">
        <f t="shared" si="740"/>
        <v>-</v>
      </c>
    </row>
    <row r="15778" spans="1:30">
      <c r="A15778" t="s">
        <v>52151</v>
      </c>
      <c r="B15778">
        <v>657243</v>
      </c>
      <c r="C15778" t="s">
        <v>16036</v>
      </c>
      <c r="D15778" t="s">
        <v>29094</v>
      </c>
      <c r="E15778" t="s">
        <v>66275</v>
      </c>
      <c r="F15778" t="s">
        <v>66297</v>
      </c>
      <c r="G15778" t="s">
        <v>66297</v>
      </c>
      <c r="H15778" t="s">
        <v>66297</v>
      </c>
      <c r="I15778" t="s">
        <v>66297</v>
      </c>
      <c r="J15778" t="s">
        <v>66297</v>
      </c>
      <c r="K15778" t="s">
        <v>66297</v>
      </c>
      <c r="L15778" t="s">
        <v>66297</v>
      </c>
      <c r="M15778" t="s">
        <v>66297</v>
      </c>
      <c r="N15778" t="s">
        <v>66297</v>
      </c>
      <c r="O15778" t="s">
        <v>29094</v>
      </c>
      <c r="P15778" t="s">
        <v>29094</v>
      </c>
      <c r="Q15778" t="s">
        <v>29094</v>
      </c>
      <c r="R15778" t="s">
        <v>29094</v>
      </c>
      <c r="S15778" t="s">
        <v>29094</v>
      </c>
      <c r="T15778">
        <f>INDEX(Tableau1[PointLRN],MATCH(I15778,Tableau1[LRN],0),1)</f>
        <v>0</v>
      </c>
      <c r="U15778">
        <f>INDEX(Tableau3[PointZNIEFF],MATCH(N15778,Tableau3[ZNIEFF],0),1)</f>
        <v>0</v>
      </c>
      <c r="V15778">
        <f>INDEX(Tableau4[PointLRR],MATCH(L15778,Tableau4[LRR],0),1)</f>
        <v>0</v>
      </c>
      <c r="W15778">
        <f>INDEX(Tableau4[PointLRR],MATCH(M15778,Tableau4[LRR],0),1)</f>
        <v>0</v>
      </c>
      <c r="X15778">
        <f>INDEX(Tableau5[PointEEE],MATCH(F15778,Tableau5[EEE],0),1)</f>
        <v>0</v>
      </c>
      <c r="Y15778">
        <f>INDEX(Tableau7[PointDH],MATCH(G15778,Tableau7[DH],0),1)</f>
        <v>0</v>
      </c>
      <c r="Z15778">
        <f t="shared" si="741"/>
        <v>0</v>
      </c>
      <c r="AA15778">
        <f t="shared" si="739"/>
        <v>0</v>
      </c>
      <c r="AB15778" s="1" t="str" cm="1">
        <f t="array" ref="AB15778">_xlfn.IFS(Z15778&lt;0,"NUL",Z15778&lt;=1,"TRES FAIBLE",Z15778&lt;=3,"FAIBLE",Z15778&lt;=6,"MODERE",Z15778&lt;=19,"FORT",Z15778&lt;=29,"TRES FORT",Z15778&gt;=30,"MAJEUR")</f>
        <v>TRES FAIBLE</v>
      </c>
      <c r="AC15778" s="1" t="str" cm="1">
        <f t="array" ref="AC15778">_xlfn.IFS(AA15778&lt;0,"NUL",AA15778&lt;=1,"TRES FAIBLE",AA15778&lt;=3,"FAIBLE",AA15778&lt;=6,"MODERE",AA15778&lt;=19,"FORT",AA15778&lt;=29,"TRES FORT",AA15778&gt;=30,"MAJEUR")</f>
        <v>TRES FAIBLE</v>
      </c>
      <c r="AD15778" t="str">
        <f t="shared" si="740"/>
        <v>-</v>
      </c>
    </row>
    <row r="15779" spans="1:30">
      <c r="A15779" t="s">
        <v>52152</v>
      </c>
      <c r="B15779">
        <v>657244</v>
      </c>
      <c r="C15779" t="s">
        <v>33907</v>
      </c>
      <c r="D15779" t="s">
        <v>29094</v>
      </c>
      <c r="E15779" t="s">
        <v>66275</v>
      </c>
      <c r="F15779" t="s">
        <v>66297</v>
      </c>
      <c r="G15779" t="s">
        <v>66297</v>
      </c>
      <c r="H15779" t="s">
        <v>66297</v>
      </c>
      <c r="I15779" t="s">
        <v>66297</v>
      </c>
      <c r="J15779" t="s">
        <v>66297</v>
      </c>
      <c r="K15779" t="s">
        <v>66297</v>
      </c>
      <c r="L15779" t="s">
        <v>66297</v>
      </c>
      <c r="M15779" t="s">
        <v>66297</v>
      </c>
      <c r="N15779" t="s">
        <v>66297</v>
      </c>
      <c r="O15779" t="s">
        <v>29094</v>
      </c>
      <c r="P15779" t="s">
        <v>29094</v>
      </c>
      <c r="Q15779" t="s">
        <v>29094</v>
      </c>
      <c r="R15779" t="s">
        <v>29094</v>
      </c>
      <c r="S15779" t="s">
        <v>29094</v>
      </c>
      <c r="T15779">
        <f>INDEX(Tableau1[PointLRN],MATCH(I15779,Tableau1[LRN],0),1)</f>
        <v>0</v>
      </c>
      <c r="U15779">
        <f>INDEX(Tableau3[PointZNIEFF],MATCH(N15779,Tableau3[ZNIEFF],0),1)</f>
        <v>0</v>
      </c>
      <c r="V15779">
        <f>INDEX(Tableau4[PointLRR],MATCH(L15779,Tableau4[LRR],0),1)</f>
        <v>0</v>
      </c>
      <c r="W15779">
        <f>INDEX(Tableau4[PointLRR],MATCH(M15779,Tableau4[LRR],0),1)</f>
        <v>0</v>
      </c>
      <c r="X15779">
        <f>INDEX(Tableau5[PointEEE],MATCH(F15779,Tableau5[EEE],0),1)</f>
        <v>0</v>
      </c>
      <c r="Y15779">
        <f>INDEX(Tableau7[PointDH],MATCH(G15779,Tableau7[DH],0),1)</f>
        <v>0</v>
      </c>
      <c r="Z15779">
        <f t="shared" si="741"/>
        <v>0</v>
      </c>
      <c r="AA15779">
        <f t="shared" si="739"/>
        <v>0</v>
      </c>
      <c r="AB15779" s="1" t="str" cm="1">
        <f t="array" ref="AB15779">_xlfn.IFS(Z15779&lt;0,"NUL",Z15779&lt;=1,"TRES FAIBLE",Z15779&lt;=3,"FAIBLE",Z15779&lt;=6,"MODERE",Z15779&lt;=19,"FORT",Z15779&lt;=29,"TRES FORT",Z15779&gt;=30,"MAJEUR")</f>
        <v>TRES FAIBLE</v>
      </c>
      <c r="AC15779" s="1" t="str" cm="1">
        <f t="array" ref="AC15779">_xlfn.IFS(AA15779&lt;0,"NUL",AA15779&lt;=1,"TRES FAIBLE",AA15779&lt;=3,"FAIBLE",AA15779&lt;=6,"MODERE",AA15779&lt;=19,"FORT",AA15779&lt;=29,"TRES FORT",AA15779&gt;=30,"MAJEUR")</f>
        <v>TRES FAIBLE</v>
      </c>
      <c r="AD15779" t="str">
        <f t="shared" si="740"/>
        <v>-</v>
      </c>
    </row>
    <row r="15780" spans="1:30">
      <c r="A15780" t="s">
        <v>52153</v>
      </c>
      <c r="B15780">
        <v>657245</v>
      </c>
      <c r="C15780" t="s">
        <v>33908</v>
      </c>
      <c r="D15780" t="s">
        <v>29094</v>
      </c>
      <c r="E15780" t="s">
        <v>66275</v>
      </c>
      <c r="F15780" t="s">
        <v>66297</v>
      </c>
      <c r="G15780" t="s">
        <v>66297</v>
      </c>
      <c r="H15780" t="s">
        <v>66297</v>
      </c>
      <c r="I15780" t="s">
        <v>66297</v>
      </c>
      <c r="J15780" t="s">
        <v>66297</v>
      </c>
      <c r="K15780" t="s">
        <v>66297</v>
      </c>
      <c r="L15780" t="s">
        <v>66297</v>
      </c>
      <c r="M15780" t="s">
        <v>66297</v>
      </c>
      <c r="N15780" t="s">
        <v>66297</v>
      </c>
      <c r="O15780" t="s">
        <v>29094</v>
      </c>
      <c r="P15780" t="s">
        <v>29094</v>
      </c>
      <c r="Q15780" t="s">
        <v>29094</v>
      </c>
      <c r="R15780" t="s">
        <v>29094</v>
      </c>
      <c r="S15780" t="s">
        <v>29094</v>
      </c>
      <c r="T15780">
        <f>INDEX(Tableau1[PointLRN],MATCH(I15780,Tableau1[LRN],0),1)</f>
        <v>0</v>
      </c>
      <c r="U15780">
        <f>INDEX(Tableau3[PointZNIEFF],MATCH(N15780,Tableau3[ZNIEFF],0),1)</f>
        <v>0</v>
      </c>
      <c r="V15780">
        <f>INDEX(Tableau4[PointLRR],MATCH(L15780,Tableau4[LRR],0),1)</f>
        <v>0</v>
      </c>
      <c r="W15780">
        <f>INDEX(Tableau4[PointLRR],MATCH(M15780,Tableau4[LRR],0),1)</f>
        <v>0</v>
      </c>
      <c r="X15780">
        <f>INDEX(Tableau5[PointEEE],MATCH(F15780,Tableau5[EEE],0),1)</f>
        <v>0</v>
      </c>
      <c r="Y15780">
        <f>INDEX(Tableau7[PointDH],MATCH(G15780,Tableau7[DH],0),1)</f>
        <v>0</v>
      </c>
      <c r="Z15780">
        <f t="shared" si="741"/>
        <v>0</v>
      </c>
      <c r="AA15780">
        <f t="shared" si="739"/>
        <v>0</v>
      </c>
      <c r="AB15780" s="1" t="str" cm="1">
        <f t="array" ref="AB15780">_xlfn.IFS(Z15780&lt;0,"NUL",Z15780&lt;=1,"TRES FAIBLE",Z15780&lt;=3,"FAIBLE",Z15780&lt;=6,"MODERE",Z15780&lt;=19,"FORT",Z15780&lt;=29,"TRES FORT",Z15780&gt;=30,"MAJEUR")</f>
        <v>TRES FAIBLE</v>
      </c>
      <c r="AC15780" s="1" t="str" cm="1">
        <f t="array" ref="AC15780">_xlfn.IFS(AA15780&lt;0,"NUL",AA15780&lt;=1,"TRES FAIBLE",AA15780&lt;=3,"FAIBLE",AA15780&lt;=6,"MODERE",AA15780&lt;=19,"FORT",AA15780&lt;=29,"TRES FORT",AA15780&gt;=30,"MAJEUR")</f>
        <v>TRES FAIBLE</v>
      </c>
      <c r="AD15780" t="str">
        <f t="shared" si="740"/>
        <v>-</v>
      </c>
    </row>
    <row r="15781" spans="1:30">
      <c r="A15781" t="s">
        <v>52154</v>
      </c>
      <c r="B15781">
        <v>979096</v>
      </c>
      <c r="C15781" t="s">
        <v>16037</v>
      </c>
      <c r="D15781" t="s">
        <v>29094</v>
      </c>
      <c r="E15781" t="s">
        <v>66275</v>
      </c>
      <c r="F15781" t="s">
        <v>66297</v>
      </c>
      <c r="G15781" t="s">
        <v>66297</v>
      </c>
      <c r="H15781" t="s">
        <v>66297</v>
      </c>
      <c r="I15781" t="s">
        <v>66297</v>
      </c>
      <c r="J15781" t="s">
        <v>66297</v>
      </c>
      <c r="K15781" t="s">
        <v>66297</v>
      </c>
      <c r="L15781" t="s">
        <v>66297</v>
      </c>
      <c r="M15781" t="s">
        <v>66297</v>
      </c>
      <c r="N15781" t="s">
        <v>66297</v>
      </c>
      <c r="O15781" t="s">
        <v>29094</v>
      </c>
      <c r="P15781" t="s">
        <v>29094</v>
      </c>
      <c r="Q15781" t="s">
        <v>29094</v>
      </c>
      <c r="R15781" t="s">
        <v>29094</v>
      </c>
      <c r="S15781" t="s">
        <v>29094</v>
      </c>
      <c r="T15781">
        <f>INDEX(Tableau1[PointLRN],MATCH(I15781,Tableau1[LRN],0),1)</f>
        <v>0</v>
      </c>
      <c r="U15781">
        <f>INDEX(Tableau3[PointZNIEFF],MATCH(N15781,Tableau3[ZNIEFF],0),1)</f>
        <v>0</v>
      </c>
      <c r="V15781">
        <f>INDEX(Tableau4[PointLRR],MATCH(L15781,Tableau4[LRR],0),1)</f>
        <v>0</v>
      </c>
      <c r="W15781">
        <f>INDEX(Tableau4[PointLRR],MATCH(M15781,Tableau4[LRR],0),1)</f>
        <v>0</v>
      </c>
      <c r="X15781">
        <f>INDEX(Tableau5[PointEEE],MATCH(F15781,Tableau5[EEE],0),1)</f>
        <v>0</v>
      </c>
      <c r="Y15781">
        <f>INDEX(Tableau7[PointDH],MATCH(G15781,Tableau7[DH],0),1)</f>
        <v>0</v>
      </c>
      <c r="Z15781">
        <f t="shared" si="741"/>
        <v>0</v>
      </c>
      <c r="AA15781">
        <f t="shared" si="739"/>
        <v>0</v>
      </c>
      <c r="AB15781" s="1" t="str" cm="1">
        <f t="array" ref="AB15781">_xlfn.IFS(Z15781&lt;0,"NUL",Z15781&lt;=1,"TRES FAIBLE",Z15781&lt;=3,"FAIBLE",Z15781&lt;=6,"MODERE",Z15781&lt;=19,"FORT",Z15781&lt;=29,"TRES FORT",Z15781&gt;=30,"MAJEUR")</f>
        <v>TRES FAIBLE</v>
      </c>
      <c r="AC15781" s="1" t="str" cm="1">
        <f t="array" ref="AC15781">_xlfn.IFS(AA15781&lt;0,"NUL",AA15781&lt;=1,"TRES FAIBLE",AA15781&lt;=3,"FAIBLE",AA15781&lt;=6,"MODERE",AA15781&lt;=19,"FORT",AA15781&lt;=29,"TRES FORT",AA15781&gt;=30,"MAJEUR")</f>
        <v>TRES FAIBLE</v>
      </c>
      <c r="AD15781" t="str">
        <f t="shared" si="740"/>
        <v>-</v>
      </c>
    </row>
    <row r="15782" spans="1:30">
      <c r="A15782" t="s">
        <v>52155</v>
      </c>
      <c r="B15782">
        <v>899457</v>
      </c>
      <c r="C15782" t="s">
        <v>16038</v>
      </c>
      <c r="D15782" t="s">
        <v>29094</v>
      </c>
      <c r="E15782" t="s">
        <v>66275</v>
      </c>
      <c r="F15782" t="s">
        <v>66297</v>
      </c>
      <c r="G15782" t="s">
        <v>66297</v>
      </c>
      <c r="H15782" t="s">
        <v>66297</v>
      </c>
      <c r="I15782" t="s">
        <v>66297</v>
      </c>
      <c r="J15782" t="s">
        <v>66297</v>
      </c>
      <c r="K15782" t="s">
        <v>66297</v>
      </c>
      <c r="L15782" t="s">
        <v>66297</v>
      </c>
      <c r="M15782" t="s">
        <v>66297</v>
      </c>
      <c r="N15782" t="s">
        <v>66297</v>
      </c>
      <c r="O15782" t="s">
        <v>29094</v>
      </c>
      <c r="P15782" t="s">
        <v>29094</v>
      </c>
      <c r="Q15782" t="s">
        <v>29094</v>
      </c>
      <c r="R15782" t="s">
        <v>29094</v>
      </c>
      <c r="S15782" t="s">
        <v>29094</v>
      </c>
      <c r="T15782">
        <f>INDEX(Tableau1[PointLRN],MATCH(I15782,Tableau1[LRN],0),1)</f>
        <v>0</v>
      </c>
      <c r="U15782">
        <f>INDEX(Tableau3[PointZNIEFF],MATCH(N15782,Tableau3[ZNIEFF],0),1)</f>
        <v>0</v>
      </c>
      <c r="V15782">
        <f>INDEX(Tableau4[PointLRR],MATCH(L15782,Tableau4[LRR],0),1)</f>
        <v>0</v>
      </c>
      <c r="W15782">
        <f>INDEX(Tableau4[PointLRR],MATCH(M15782,Tableau4[LRR],0),1)</f>
        <v>0</v>
      </c>
      <c r="X15782">
        <f>INDEX(Tableau5[PointEEE],MATCH(F15782,Tableau5[EEE],0),1)</f>
        <v>0</v>
      </c>
      <c r="Y15782">
        <f>INDEX(Tableau7[PointDH],MATCH(G15782,Tableau7[DH],0),1)</f>
        <v>0</v>
      </c>
      <c r="Z15782">
        <f t="shared" si="741"/>
        <v>0</v>
      </c>
      <c r="AA15782">
        <f t="shared" si="739"/>
        <v>0</v>
      </c>
      <c r="AB15782" s="1" t="str" cm="1">
        <f t="array" ref="AB15782">_xlfn.IFS(Z15782&lt;0,"NUL",Z15782&lt;=1,"TRES FAIBLE",Z15782&lt;=3,"FAIBLE",Z15782&lt;=6,"MODERE",Z15782&lt;=19,"FORT",Z15782&lt;=29,"TRES FORT",Z15782&gt;=30,"MAJEUR")</f>
        <v>TRES FAIBLE</v>
      </c>
      <c r="AC15782" s="1" t="str" cm="1">
        <f t="array" ref="AC15782">_xlfn.IFS(AA15782&lt;0,"NUL",AA15782&lt;=1,"TRES FAIBLE",AA15782&lt;=3,"FAIBLE",AA15782&lt;=6,"MODERE",AA15782&lt;=19,"FORT",AA15782&lt;=29,"TRES FORT",AA15782&gt;=30,"MAJEUR")</f>
        <v>TRES FAIBLE</v>
      </c>
      <c r="AD15782" t="str">
        <f t="shared" si="740"/>
        <v>-</v>
      </c>
    </row>
    <row r="15783" spans="1:30">
      <c r="A15783" t="s">
        <v>52156</v>
      </c>
      <c r="B15783">
        <v>993715</v>
      </c>
      <c r="C15783" t="s">
        <v>33909</v>
      </c>
      <c r="D15783" t="s">
        <v>29094</v>
      </c>
      <c r="E15783" t="s">
        <v>66275</v>
      </c>
      <c r="F15783" t="s">
        <v>66297</v>
      </c>
      <c r="G15783" t="s">
        <v>66297</v>
      </c>
      <c r="H15783" t="s">
        <v>66297</v>
      </c>
      <c r="I15783" t="s">
        <v>66297</v>
      </c>
      <c r="J15783" t="s">
        <v>66297</v>
      </c>
      <c r="K15783" t="s">
        <v>66297</v>
      </c>
      <c r="L15783" t="s">
        <v>66297</v>
      </c>
      <c r="M15783" t="s">
        <v>66297</v>
      </c>
      <c r="N15783" t="s">
        <v>66297</v>
      </c>
      <c r="O15783" t="s">
        <v>29094</v>
      </c>
      <c r="P15783" t="s">
        <v>29094</v>
      </c>
      <c r="Q15783" t="s">
        <v>29094</v>
      </c>
      <c r="R15783" t="s">
        <v>29094</v>
      </c>
      <c r="S15783" t="s">
        <v>29094</v>
      </c>
      <c r="T15783">
        <f>INDEX(Tableau1[PointLRN],MATCH(I15783,Tableau1[LRN],0),1)</f>
        <v>0</v>
      </c>
      <c r="U15783">
        <f>INDEX(Tableau3[PointZNIEFF],MATCH(N15783,Tableau3[ZNIEFF],0),1)</f>
        <v>0</v>
      </c>
      <c r="V15783">
        <f>INDEX(Tableau4[PointLRR],MATCH(L15783,Tableau4[LRR],0),1)</f>
        <v>0</v>
      </c>
      <c r="W15783">
        <f>INDEX(Tableau4[PointLRR],MATCH(M15783,Tableau4[LRR],0),1)</f>
        <v>0</v>
      </c>
      <c r="X15783">
        <f>INDEX(Tableau5[PointEEE],MATCH(F15783,Tableau5[EEE],0),1)</f>
        <v>0</v>
      </c>
      <c r="Y15783">
        <f>INDEX(Tableau7[PointDH],MATCH(G15783,Tableau7[DH],0),1)</f>
        <v>0</v>
      </c>
      <c r="Z15783">
        <f t="shared" si="741"/>
        <v>0</v>
      </c>
      <c r="AA15783">
        <f t="shared" si="739"/>
        <v>0</v>
      </c>
      <c r="AB15783" s="1" t="str" cm="1">
        <f t="array" ref="AB15783">_xlfn.IFS(Z15783&lt;0,"NUL",Z15783&lt;=1,"TRES FAIBLE",Z15783&lt;=3,"FAIBLE",Z15783&lt;=6,"MODERE",Z15783&lt;=19,"FORT",Z15783&lt;=29,"TRES FORT",Z15783&gt;=30,"MAJEUR")</f>
        <v>TRES FAIBLE</v>
      </c>
      <c r="AC15783" s="1" t="str" cm="1">
        <f t="array" ref="AC15783">_xlfn.IFS(AA15783&lt;0,"NUL",AA15783&lt;=1,"TRES FAIBLE",AA15783&lt;=3,"FAIBLE",AA15783&lt;=6,"MODERE",AA15783&lt;=19,"FORT",AA15783&lt;=29,"TRES FORT",AA15783&gt;=30,"MAJEUR")</f>
        <v>TRES FAIBLE</v>
      </c>
      <c r="AD15783" t="str">
        <f t="shared" si="740"/>
        <v>-</v>
      </c>
    </row>
    <row r="15784" spans="1:30">
      <c r="A15784" t="s">
        <v>52157</v>
      </c>
      <c r="B15784">
        <v>194274</v>
      </c>
      <c r="C15784" t="s">
        <v>16039</v>
      </c>
      <c r="D15784" t="s">
        <v>29094</v>
      </c>
      <c r="E15784" t="s">
        <v>66265</v>
      </c>
      <c r="F15784" t="s">
        <v>66297</v>
      </c>
      <c r="G15784" t="s">
        <v>66297</v>
      </c>
      <c r="H15784" t="s">
        <v>66297</v>
      </c>
      <c r="I15784" t="s">
        <v>66297</v>
      </c>
      <c r="J15784" t="s">
        <v>66297</v>
      </c>
      <c r="K15784" t="s">
        <v>66297</v>
      </c>
      <c r="L15784" t="s">
        <v>66297</v>
      </c>
      <c r="M15784" t="s">
        <v>66297</v>
      </c>
      <c r="N15784" t="s">
        <v>66297</v>
      </c>
      <c r="O15784" t="s">
        <v>29094</v>
      </c>
      <c r="P15784" t="s">
        <v>29094</v>
      </c>
      <c r="Q15784" t="s">
        <v>29094</v>
      </c>
      <c r="R15784" t="s">
        <v>29094</v>
      </c>
      <c r="S15784" t="s">
        <v>29094</v>
      </c>
      <c r="T15784">
        <f>INDEX(Tableau1[PointLRN],MATCH(I15784,Tableau1[LRN],0),1)</f>
        <v>0</v>
      </c>
      <c r="U15784">
        <f>INDEX(Tableau3[PointZNIEFF],MATCH(N15784,Tableau3[ZNIEFF],0),1)</f>
        <v>0</v>
      </c>
      <c r="V15784">
        <f>INDEX(Tableau4[PointLRR],MATCH(L15784,Tableau4[LRR],0),1)</f>
        <v>0</v>
      </c>
      <c r="W15784">
        <f>INDEX(Tableau4[PointLRR],MATCH(M15784,Tableau4[LRR],0),1)</f>
        <v>0</v>
      </c>
      <c r="X15784">
        <f>INDEX(Tableau5[PointEEE],MATCH(F15784,Tableau5[EEE],0),1)</f>
        <v>0</v>
      </c>
      <c r="Y15784">
        <f>INDEX(Tableau7[PointDH],MATCH(G15784,Tableau7[DH],0),1)</f>
        <v>0</v>
      </c>
      <c r="Z15784">
        <f t="shared" si="741"/>
        <v>0</v>
      </c>
      <c r="AA15784">
        <f t="shared" si="739"/>
        <v>0</v>
      </c>
      <c r="AB15784" s="1" t="str" cm="1">
        <f t="array" ref="AB15784">_xlfn.IFS(Z15784&lt;0,"NUL",Z15784&lt;=1,"TRES FAIBLE",Z15784&lt;=3,"FAIBLE",Z15784&lt;=6,"MODERE",Z15784&lt;=19,"FORT",Z15784&lt;=29,"TRES FORT",Z15784&gt;=30,"MAJEUR")</f>
        <v>TRES FAIBLE</v>
      </c>
      <c r="AC15784" s="1" t="str" cm="1">
        <f t="array" ref="AC15784">_xlfn.IFS(AA15784&lt;0,"NUL",AA15784&lt;=1,"TRES FAIBLE",AA15784&lt;=3,"FAIBLE",AA15784&lt;=6,"MODERE",AA15784&lt;=19,"FORT",AA15784&lt;=29,"TRES FORT",AA15784&gt;=30,"MAJEUR")</f>
        <v>TRES FAIBLE</v>
      </c>
      <c r="AD15784" t="str">
        <f t="shared" si="740"/>
        <v>-</v>
      </c>
    </row>
    <row r="15785" spans="1:30">
      <c r="A15785" t="s">
        <v>52158</v>
      </c>
      <c r="B15785">
        <v>6491</v>
      </c>
      <c r="C15785" t="s">
        <v>16040</v>
      </c>
      <c r="D15785" t="s">
        <v>29094</v>
      </c>
      <c r="E15785" t="s">
        <v>66265</v>
      </c>
      <c r="F15785" t="s">
        <v>66297</v>
      </c>
      <c r="G15785" t="s">
        <v>66297</v>
      </c>
      <c r="H15785" t="s">
        <v>66297</v>
      </c>
      <c r="I15785" t="s">
        <v>66297</v>
      </c>
      <c r="J15785" t="s">
        <v>66297</v>
      </c>
      <c r="K15785" t="s">
        <v>66297</v>
      </c>
      <c r="L15785" t="s">
        <v>66297</v>
      </c>
      <c r="M15785" t="s">
        <v>66297</v>
      </c>
      <c r="N15785" t="s">
        <v>66297</v>
      </c>
      <c r="O15785" t="s">
        <v>29094</v>
      </c>
      <c r="P15785" t="s">
        <v>29094</v>
      </c>
      <c r="Q15785" t="s">
        <v>29094</v>
      </c>
      <c r="R15785" t="s">
        <v>29094</v>
      </c>
      <c r="S15785" t="s">
        <v>1</v>
      </c>
      <c r="T15785">
        <f>INDEX(Tableau1[PointLRN],MATCH(I15785,Tableau1[LRN],0),1)</f>
        <v>0</v>
      </c>
      <c r="U15785">
        <f>INDEX(Tableau3[PointZNIEFF],MATCH(N15785,Tableau3[ZNIEFF],0),1)</f>
        <v>0</v>
      </c>
      <c r="V15785">
        <f>INDEX(Tableau4[PointLRR],MATCH(L15785,Tableau4[LRR],0),1)</f>
        <v>0</v>
      </c>
      <c r="W15785">
        <f>INDEX(Tableau4[PointLRR],MATCH(M15785,Tableau4[LRR],0),1)</f>
        <v>0</v>
      </c>
      <c r="X15785">
        <f>INDEX(Tableau5[PointEEE],MATCH(F15785,Tableau5[EEE],0),1)</f>
        <v>0</v>
      </c>
      <c r="Y15785">
        <f>INDEX(Tableau7[PointDH],MATCH(G15785,Tableau7[DH],0),1)</f>
        <v>0</v>
      </c>
      <c r="Z15785">
        <f t="shared" si="741"/>
        <v>0</v>
      </c>
      <c r="AA15785">
        <f t="shared" si="739"/>
        <v>0</v>
      </c>
      <c r="AB15785" s="1" t="str" cm="1">
        <f t="array" ref="AB15785">_xlfn.IFS(Z15785&lt;0,"NUL",Z15785&lt;=1,"TRES FAIBLE",Z15785&lt;=3,"FAIBLE",Z15785&lt;=6,"MODERE",Z15785&lt;=19,"FORT",Z15785&lt;=29,"TRES FORT",Z15785&gt;=30,"MAJEUR")</f>
        <v>TRES FAIBLE</v>
      </c>
      <c r="AC15785" s="1" t="str" cm="1">
        <f t="array" ref="AC15785">_xlfn.IFS(AA15785&lt;0,"NUL",AA15785&lt;=1,"TRES FAIBLE",AA15785&lt;=3,"FAIBLE",AA15785&lt;=6,"MODERE",AA15785&lt;=19,"FORT",AA15785&lt;=29,"TRES FORT",AA15785&gt;=30,"MAJEUR")</f>
        <v>TRES FAIBLE</v>
      </c>
      <c r="AD15785" t="str">
        <f t="shared" si="740"/>
        <v>-</v>
      </c>
    </row>
    <row r="15786" spans="1:30">
      <c r="A15786" t="s">
        <v>52159</v>
      </c>
      <c r="B15786">
        <v>714278</v>
      </c>
      <c r="C15786" t="s">
        <v>16041</v>
      </c>
      <c r="D15786" t="s">
        <v>29094</v>
      </c>
      <c r="E15786" t="s">
        <v>66275</v>
      </c>
      <c r="F15786" t="s">
        <v>66297</v>
      </c>
      <c r="G15786" t="s">
        <v>66297</v>
      </c>
      <c r="H15786" t="s">
        <v>66297</v>
      </c>
      <c r="I15786" t="s">
        <v>66297</v>
      </c>
      <c r="J15786" t="s">
        <v>66297</v>
      </c>
      <c r="K15786" t="s">
        <v>66297</v>
      </c>
      <c r="L15786" t="s">
        <v>66297</v>
      </c>
      <c r="M15786" t="s">
        <v>66297</v>
      </c>
      <c r="N15786" t="s">
        <v>66297</v>
      </c>
      <c r="O15786" t="s">
        <v>29094</v>
      </c>
      <c r="P15786" t="s">
        <v>29094</v>
      </c>
      <c r="Q15786" t="s">
        <v>29094</v>
      </c>
      <c r="R15786" t="s">
        <v>29094</v>
      </c>
      <c r="S15786" t="s">
        <v>29094</v>
      </c>
      <c r="T15786">
        <f>INDEX(Tableau1[PointLRN],MATCH(I15786,Tableau1[LRN],0),1)</f>
        <v>0</v>
      </c>
      <c r="U15786">
        <f>INDEX(Tableau3[PointZNIEFF],MATCH(N15786,Tableau3[ZNIEFF],0),1)</f>
        <v>0</v>
      </c>
      <c r="V15786">
        <f>INDEX(Tableau4[PointLRR],MATCH(L15786,Tableau4[LRR],0),1)</f>
        <v>0</v>
      </c>
      <c r="W15786">
        <f>INDEX(Tableau4[PointLRR],MATCH(M15786,Tableau4[LRR],0),1)</f>
        <v>0</v>
      </c>
      <c r="X15786">
        <f>INDEX(Tableau5[PointEEE],MATCH(F15786,Tableau5[EEE],0),1)</f>
        <v>0</v>
      </c>
      <c r="Y15786">
        <f>INDEX(Tableau7[PointDH],MATCH(G15786,Tableau7[DH],0),1)</f>
        <v>0</v>
      </c>
      <c r="Z15786">
        <f t="shared" si="741"/>
        <v>0</v>
      </c>
      <c r="AA15786">
        <f t="shared" si="739"/>
        <v>0</v>
      </c>
      <c r="AB15786" s="1" t="str" cm="1">
        <f t="array" ref="AB15786">_xlfn.IFS(Z15786&lt;0,"NUL",Z15786&lt;=1,"TRES FAIBLE",Z15786&lt;=3,"FAIBLE",Z15786&lt;=6,"MODERE",Z15786&lt;=19,"FORT",Z15786&lt;=29,"TRES FORT",Z15786&gt;=30,"MAJEUR")</f>
        <v>TRES FAIBLE</v>
      </c>
      <c r="AC15786" s="1" t="str" cm="1">
        <f t="array" ref="AC15786">_xlfn.IFS(AA15786&lt;0,"NUL",AA15786&lt;=1,"TRES FAIBLE",AA15786&lt;=3,"FAIBLE",AA15786&lt;=6,"MODERE",AA15786&lt;=19,"FORT",AA15786&lt;=29,"TRES FORT",AA15786&gt;=30,"MAJEUR")</f>
        <v>TRES FAIBLE</v>
      </c>
      <c r="AD15786" t="str">
        <f t="shared" si="740"/>
        <v>-</v>
      </c>
    </row>
    <row r="15787" spans="1:30">
      <c r="A15787" t="s">
        <v>52160</v>
      </c>
      <c r="B15787">
        <v>718119</v>
      </c>
      <c r="C15787" t="s">
        <v>16042</v>
      </c>
      <c r="D15787" t="s">
        <v>29094</v>
      </c>
      <c r="E15787" t="s">
        <v>66265</v>
      </c>
      <c r="F15787" t="s">
        <v>66297</v>
      </c>
      <c r="G15787" t="s">
        <v>66297</v>
      </c>
      <c r="H15787" t="s">
        <v>66297</v>
      </c>
      <c r="I15787" t="s">
        <v>66297</v>
      </c>
      <c r="J15787" t="s">
        <v>66297</v>
      </c>
      <c r="K15787" t="s">
        <v>66297</v>
      </c>
      <c r="L15787" t="s">
        <v>66297</v>
      </c>
      <c r="M15787" t="s">
        <v>66297</v>
      </c>
      <c r="N15787" t="s">
        <v>66297</v>
      </c>
      <c r="O15787" t="s">
        <v>29094</v>
      </c>
      <c r="P15787" t="s">
        <v>29094</v>
      </c>
      <c r="Q15787" t="s">
        <v>29094</v>
      </c>
      <c r="R15787" t="s">
        <v>29094</v>
      </c>
      <c r="S15787" t="s">
        <v>1</v>
      </c>
      <c r="T15787">
        <f>INDEX(Tableau1[PointLRN],MATCH(I15787,Tableau1[LRN],0),1)</f>
        <v>0</v>
      </c>
      <c r="U15787">
        <f>INDEX(Tableau3[PointZNIEFF],MATCH(N15787,Tableau3[ZNIEFF],0),1)</f>
        <v>0</v>
      </c>
      <c r="V15787">
        <f>INDEX(Tableau4[PointLRR],MATCH(L15787,Tableau4[LRR],0),1)</f>
        <v>0</v>
      </c>
      <c r="W15787">
        <f>INDEX(Tableau4[PointLRR],MATCH(M15787,Tableau4[LRR],0),1)</f>
        <v>0</v>
      </c>
      <c r="X15787">
        <f>INDEX(Tableau5[PointEEE],MATCH(F15787,Tableau5[EEE],0),1)</f>
        <v>0</v>
      </c>
      <c r="Y15787">
        <f>INDEX(Tableau7[PointDH],MATCH(G15787,Tableau7[DH],0),1)</f>
        <v>0</v>
      </c>
      <c r="Z15787">
        <f t="shared" si="741"/>
        <v>0</v>
      </c>
      <c r="AA15787">
        <f t="shared" si="739"/>
        <v>0</v>
      </c>
      <c r="AB15787" s="1" t="str" cm="1">
        <f t="array" ref="AB15787">_xlfn.IFS(Z15787&lt;0,"NUL",Z15787&lt;=1,"TRES FAIBLE",Z15787&lt;=3,"FAIBLE",Z15787&lt;=6,"MODERE",Z15787&lt;=19,"FORT",Z15787&lt;=29,"TRES FORT",Z15787&gt;=30,"MAJEUR")</f>
        <v>TRES FAIBLE</v>
      </c>
      <c r="AC15787" s="1" t="str" cm="1">
        <f t="array" ref="AC15787">_xlfn.IFS(AA15787&lt;0,"NUL",AA15787&lt;=1,"TRES FAIBLE",AA15787&lt;=3,"FAIBLE",AA15787&lt;=6,"MODERE",AA15787&lt;=19,"FORT",AA15787&lt;=29,"TRES FORT",AA15787&gt;=30,"MAJEUR")</f>
        <v>TRES FAIBLE</v>
      </c>
      <c r="AD15787" t="str">
        <f t="shared" si="740"/>
        <v>-</v>
      </c>
    </row>
    <row r="15788" spans="1:30">
      <c r="A15788" t="s">
        <v>52161</v>
      </c>
      <c r="B15788">
        <v>714280</v>
      </c>
      <c r="C15788" t="s">
        <v>16043</v>
      </c>
      <c r="D15788" t="s">
        <v>29094</v>
      </c>
      <c r="E15788" t="s">
        <v>66275</v>
      </c>
      <c r="F15788" t="s">
        <v>66297</v>
      </c>
      <c r="G15788" t="s">
        <v>66297</v>
      </c>
      <c r="H15788" t="s">
        <v>66297</v>
      </c>
      <c r="I15788" t="s">
        <v>66297</v>
      </c>
      <c r="J15788" t="s">
        <v>66297</v>
      </c>
      <c r="K15788" t="s">
        <v>66297</v>
      </c>
      <c r="L15788" t="s">
        <v>66297</v>
      </c>
      <c r="M15788" t="s">
        <v>66297</v>
      </c>
      <c r="N15788" t="s">
        <v>66297</v>
      </c>
      <c r="O15788" t="s">
        <v>29094</v>
      </c>
      <c r="P15788" t="s">
        <v>29094</v>
      </c>
      <c r="Q15788" t="s">
        <v>29094</v>
      </c>
      <c r="R15788" t="s">
        <v>29094</v>
      </c>
      <c r="S15788" t="s">
        <v>29094</v>
      </c>
      <c r="T15788">
        <f>INDEX(Tableau1[PointLRN],MATCH(I15788,Tableau1[LRN],0),1)</f>
        <v>0</v>
      </c>
      <c r="U15788">
        <f>INDEX(Tableau3[PointZNIEFF],MATCH(N15788,Tableau3[ZNIEFF],0),1)</f>
        <v>0</v>
      </c>
      <c r="V15788">
        <f>INDEX(Tableau4[PointLRR],MATCH(L15788,Tableau4[LRR],0),1)</f>
        <v>0</v>
      </c>
      <c r="W15788">
        <f>INDEX(Tableau4[PointLRR],MATCH(M15788,Tableau4[LRR],0),1)</f>
        <v>0</v>
      </c>
      <c r="X15788">
        <f>INDEX(Tableau5[PointEEE],MATCH(F15788,Tableau5[EEE],0),1)</f>
        <v>0</v>
      </c>
      <c r="Y15788">
        <f>INDEX(Tableau7[PointDH],MATCH(G15788,Tableau7[DH],0),1)</f>
        <v>0</v>
      </c>
      <c r="Z15788">
        <f t="shared" si="741"/>
        <v>0</v>
      </c>
      <c r="AA15788">
        <f t="shared" si="739"/>
        <v>0</v>
      </c>
      <c r="AB15788" s="1" t="str" cm="1">
        <f t="array" ref="AB15788">_xlfn.IFS(Z15788&lt;0,"NUL",Z15788&lt;=1,"TRES FAIBLE",Z15788&lt;=3,"FAIBLE",Z15788&lt;=6,"MODERE",Z15788&lt;=19,"FORT",Z15788&lt;=29,"TRES FORT",Z15788&gt;=30,"MAJEUR")</f>
        <v>TRES FAIBLE</v>
      </c>
      <c r="AC15788" s="1" t="str" cm="1">
        <f t="array" ref="AC15788">_xlfn.IFS(AA15788&lt;0,"NUL",AA15788&lt;=1,"TRES FAIBLE",AA15788&lt;=3,"FAIBLE",AA15788&lt;=6,"MODERE",AA15788&lt;=19,"FORT",AA15788&lt;=29,"TRES FORT",AA15788&gt;=30,"MAJEUR")</f>
        <v>TRES FAIBLE</v>
      </c>
      <c r="AD15788" t="str">
        <f t="shared" si="740"/>
        <v>-</v>
      </c>
    </row>
    <row r="15789" spans="1:30">
      <c r="A15789" t="s">
        <v>52162</v>
      </c>
      <c r="B15789">
        <v>714284</v>
      </c>
      <c r="C15789" t="s">
        <v>16044</v>
      </c>
      <c r="D15789" t="s">
        <v>29094</v>
      </c>
      <c r="E15789" t="s">
        <v>66275</v>
      </c>
      <c r="F15789" t="s">
        <v>66297</v>
      </c>
      <c r="G15789" t="s">
        <v>66297</v>
      </c>
      <c r="H15789" t="s">
        <v>66297</v>
      </c>
      <c r="I15789" t="s">
        <v>66297</v>
      </c>
      <c r="J15789" t="s">
        <v>66297</v>
      </c>
      <c r="K15789" t="s">
        <v>66297</v>
      </c>
      <c r="L15789" t="s">
        <v>66297</v>
      </c>
      <c r="M15789" t="s">
        <v>66297</v>
      </c>
      <c r="N15789" t="s">
        <v>66297</v>
      </c>
      <c r="O15789" t="s">
        <v>29094</v>
      </c>
      <c r="P15789" t="s">
        <v>29094</v>
      </c>
      <c r="Q15789" t="s">
        <v>29094</v>
      </c>
      <c r="R15789" t="s">
        <v>29094</v>
      </c>
      <c r="S15789" t="s">
        <v>29094</v>
      </c>
      <c r="T15789">
        <f>INDEX(Tableau1[PointLRN],MATCH(I15789,Tableau1[LRN],0),1)</f>
        <v>0</v>
      </c>
      <c r="U15789">
        <f>INDEX(Tableau3[PointZNIEFF],MATCH(N15789,Tableau3[ZNIEFF],0),1)</f>
        <v>0</v>
      </c>
      <c r="V15789">
        <f>INDEX(Tableau4[PointLRR],MATCH(L15789,Tableau4[LRR],0),1)</f>
        <v>0</v>
      </c>
      <c r="W15789">
        <f>INDEX(Tableau4[PointLRR],MATCH(M15789,Tableau4[LRR],0),1)</f>
        <v>0</v>
      </c>
      <c r="X15789">
        <f>INDEX(Tableau5[PointEEE],MATCH(F15789,Tableau5[EEE],0),1)</f>
        <v>0</v>
      </c>
      <c r="Y15789">
        <f>INDEX(Tableau7[PointDH],MATCH(G15789,Tableau7[DH],0),1)</f>
        <v>0</v>
      </c>
      <c r="Z15789">
        <f t="shared" si="741"/>
        <v>0</v>
      </c>
      <c r="AA15789">
        <f t="shared" si="739"/>
        <v>0</v>
      </c>
      <c r="AB15789" s="1" t="str" cm="1">
        <f t="array" ref="AB15789">_xlfn.IFS(Z15789&lt;0,"NUL",Z15789&lt;=1,"TRES FAIBLE",Z15789&lt;=3,"FAIBLE",Z15789&lt;=6,"MODERE",Z15789&lt;=19,"FORT",Z15789&lt;=29,"TRES FORT",Z15789&gt;=30,"MAJEUR")</f>
        <v>TRES FAIBLE</v>
      </c>
      <c r="AC15789" s="1" t="str" cm="1">
        <f t="array" ref="AC15789">_xlfn.IFS(AA15789&lt;0,"NUL",AA15789&lt;=1,"TRES FAIBLE",AA15789&lt;=3,"FAIBLE",AA15789&lt;=6,"MODERE",AA15789&lt;=19,"FORT",AA15789&lt;=29,"TRES FORT",AA15789&gt;=30,"MAJEUR")</f>
        <v>TRES FAIBLE</v>
      </c>
      <c r="AD15789" t="str">
        <f t="shared" si="740"/>
        <v>-</v>
      </c>
    </row>
    <row r="15790" spans="1:30">
      <c r="A15790" t="s">
        <v>52163</v>
      </c>
      <c r="B15790">
        <v>6494</v>
      </c>
      <c r="C15790" t="s">
        <v>16045</v>
      </c>
      <c r="D15790" t="s">
        <v>29094</v>
      </c>
      <c r="E15790" t="s">
        <v>66265</v>
      </c>
      <c r="F15790" t="s">
        <v>66297</v>
      </c>
      <c r="G15790" t="s">
        <v>66297</v>
      </c>
      <c r="H15790" t="s">
        <v>66297</v>
      </c>
      <c r="I15790" t="s">
        <v>66297</v>
      </c>
      <c r="J15790" t="s">
        <v>66297</v>
      </c>
      <c r="K15790" t="s">
        <v>66297</v>
      </c>
      <c r="L15790" t="s">
        <v>66297</v>
      </c>
      <c r="M15790" t="s">
        <v>66297</v>
      </c>
      <c r="N15790" t="s">
        <v>66297</v>
      </c>
      <c r="O15790" t="s">
        <v>29094</v>
      </c>
      <c r="P15790" t="s">
        <v>29094</v>
      </c>
      <c r="Q15790" t="s">
        <v>29094</v>
      </c>
      <c r="R15790" t="s">
        <v>29094</v>
      </c>
      <c r="S15790" t="s">
        <v>1</v>
      </c>
      <c r="T15790">
        <f>INDEX(Tableau1[PointLRN],MATCH(I15790,Tableau1[LRN],0),1)</f>
        <v>0</v>
      </c>
      <c r="U15790">
        <f>INDEX(Tableau3[PointZNIEFF],MATCH(N15790,Tableau3[ZNIEFF],0),1)</f>
        <v>0</v>
      </c>
      <c r="V15790">
        <f>INDEX(Tableau4[PointLRR],MATCH(L15790,Tableau4[LRR],0),1)</f>
        <v>0</v>
      </c>
      <c r="W15790">
        <f>INDEX(Tableau4[PointLRR],MATCH(M15790,Tableau4[LRR],0),1)</f>
        <v>0</v>
      </c>
      <c r="X15790">
        <f>INDEX(Tableau5[PointEEE],MATCH(F15790,Tableau5[EEE],0),1)</f>
        <v>0</v>
      </c>
      <c r="Y15790">
        <f>INDEX(Tableau7[PointDH],MATCH(G15790,Tableau7[DH],0),1)</f>
        <v>0</v>
      </c>
      <c r="Z15790">
        <f t="shared" si="741"/>
        <v>0</v>
      </c>
      <c r="AA15790">
        <f t="shared" si="739"/>
        <v>0</v>
      </c>
      <c r="AB15790" s="1" t="str" cm="1">
        <f t="array" ref="AB15790">_xlfn.IFS(Z15790&lt;0,"NUL",Z15790&lt;=1,"TRES FAIBLE",Z15790&lt;=3,"FAIBLE",Z15790&lt;=6,"MODERE",Z15790&lt;=19,"FORT",Z15790&lt;=29,"TRES FORT",Z15790&gt;=30,"MAJEUR")</f>
        <v>TRES FAIBLE</v>
      </c>
      <c r="AC15790" s="1" t="str" cm="1">
        <f t="array" ref="AC15790">_xlfn.IFS(AA15790&lt;0,"NUL",AA15790&lt;=1,"TRES FAIBLE",AA15790&lt;=3,"FAIBLE",AA15790&lt;=6,"MODERE",AA15790&lt;=19,"FORT",AA15790&lt;=29,"TRES FORT",AA15790&gt;=30,"MAJEUR")</f>
        <v>TRES FAIBLE</v>
      </c>
      <c r="AD15790" t="str">
        <f t="shared" si="740"/>
        <v>-</v>
      </c>
    </row>
    <row r="15791" spans="1:30">
      <c r="A15791" t="s">
        <v>52164</v>
      </c>
      <c r="B15791">
        <v>714286</v>
      </c>
      <c r="C15791" t="s">
        <v>16046</v>
      </c>
      <c r="D15791" t="s">
        <v>29094</v>
      </c>
      <c r="E15791" t="s">
        <v>66275</v>
      </c>
      <c r="F15791" t="s">
        <v>66297</v>
      </c>
      <c r="G15791" t="s">
        <v>66297</v>
      </c>
      <c r="H15791" t="s">
        <v>66297</v>
      </c>
      <c r="I15791" t="s">
        <v>66297</v>
      </c>
      <c r="J15791" t="s">
        <v>66297</v>
      </c>
      <c r="K15791" t="s">
        <v>66297</v>
      </c>
      <c r="L15791" t="s">
        <v>66297</v>
      </c>
      <c r="M15791" t="s">
        <v>66297</v>
      </c>
      <c r="N15791" t="s">
        <v>66297</v>
      </c>
      <c r="O15791" t="s">
        <v>29094</v>
      </c>
      <c r="P15791" t="s">
        <v>29094</v>
      </c>
      <c r="Q15791" t="s">
        <v>29094</v>
      </c>
      <c r="R15791" t="s">
        <v>29094</v>
      </c>
      <c r="S15791" t="s">
        <v>29094</v>
      </c>
      <c r="T15791">
        <f>INDEX(Tableau1[PointLRN],MATCH(I15791,Tableau1[LRN],0),1)</f>
        <v>0</v>
      </c>
      <c r="U15791">
        <f>INDEX(Tableau3[PointZNIEFF],MATCH(N15791,Tableau3[ZNIEFF],0),1)</f>
        <v>0</v>
      </c>
      <c r="V15791">
        <f>INDEX(Tableau4[PointLRR],MATCH(L15791,Tableau4[LRR],0),1)</f>
        <v>0</v>
      </c>
      <c r="W15791">
        <f>INDEX(Tableau4[PointLRR],MATCH(M15791,Tableau4[LRR],0),1)</f>
        <v>0</v>
      </c>
      <c r="X15791">
        <f>INDEX(Tableau5[PointEEE],MATCH(F15791,Tableau5[EEE],0),1)</f>
        <v>0</v>
      </c>
      <c r="Y15791">
        <f>INDEX(Tableau7[PointDH],MATCH(G15791,Tableau7[DH],0),1)</f>
        <v>0</v>
      </c>
      <c r="Z15791">
        <f t="shared" si="741"/>
        <v>0</v>
      </c>
      <c r="AA15791">
        <f t="shared" si="739"/>
        <v>0</v>
      </c>
      <c r="AB15791" s="1" t="str" cm="1">
        <f t="array" ref="AB15791">_xlfn.IFS(Z15791&lt;0,"NUL",Z15791&lt;=1,"TRES FAIBLE",Z15791&lt;=3,"FAIBLE",Z15791&lt;=6,"MODERE",Z15791&lt;=19,"FORT",Z15791&lt;=29,"TRES FORT",Z15791&gt;=30,"MAJEUR")</f>
        <v>TRES FAIBLE</v>
      </c>
      <c r="AC15791" s="1" t="str" cm="1">
        <f t="array" ref="AC15791">_xlfn.IFS(AA15791&lt;0,"NUL",AA15791&lt;=1,"TRES FAIBLE",AA15791&lt;=3,"FAIBLE",AA15791&lt;=6,"MODERE",AA15791&lt;=19,"FORT",AA15791&lt;=29,"TRES FORT",AA15791&gt;=30,"MAJEUR")</f>
        <v>TRES FAIBLE</v>
      </c>
      <c r="AD15791" t="str">
        <f t="shared" si="740"/>
        <v>-</v>
      </c>
    </row>
    <row r="15792" spans="1:30">
      <c r="A15792" t="s">
        <v>52165</v>
      </c>
      <c r="B15792">
        <v>6495</v>
      </c>
      <c r="C15792" t="s">
        <v>16047</v>
      </c>
      <c r="D15792" t="s">
        <v>29094</v>
      </c>
      <c r="E15792" t="s">
        <v>66265</v>
      </c>
      <c r="F15792" t="s">
        <v>66297</v>
      </c>
      <c r="G15792" t="s">
        <v>66297</v>
      </c>
      <c r="H15792" t="s">
        <v>66297</v>
      </c>
      <c r="I15792" t="s">
        <v>66297</v>
      </c>
      <c r="J15792" t="s">
        <v>66297</v>
      </c>
      <c r="K15792" t="s">
        <v>66297</v>
      </c>
      <c r="L15792" t="s">
        <v>66297</v>
      </c>
      <c r="M15792" t="s">
        <v>66297</v>
      </c>
      <c r="N15792" t="s">
        <v>66297</v>
      </c>
      <c r="O15792" t="s">
        <v>29094</v>
      </c>
      <c r="P15792" t="s">
        <v>29094</v>
      </c>
      <c r="Q15792" t="s">
        <v>29094</v>
      </c>
      <c r="R15792" t="s">
        <v>29094</v>
      </c>
      <c r="S15792" t="s">
        <v>1</v>
      </c>
      <c r="T15792">
        <f>INDEX(Tableau1[PointLRN],MATCH(I15792,Tableau1[LRN],0),1)</f>
        <v>0</v>
      </c>
      <c r="U15792">
        <f>INDEX(Tableau3[PointZNIEFF],MATCH(N15792,Tableau3[ZNIEFF],0),1)</f>
        <v>0</v>
      </c>
      <c r="V15792">
        <f>INDEX(Tableau4[PointLRR],MATCH(L15792,Tableau4[LRR],0),1)</f>
        <v>0</v>
      </c>
      <c r="W15792">
        <f>INDEX(Tableau4[PointLRR],MATCH(M15792,Tableau4[LRR],0),1)</f>
        <v>0</v>
      </c>
      <c r="X15792">
        <f>INDEX(Tableau5[PointEEE],MATCH(F15792,Tableau5[EEE],0),1)</f>
        <v>0</v>
      </c>
      <c r="Y15792">
        <f>INDEX(Tableau7[PointDH],MATCH(G15792,Tableau7[DH],0),1)</f>
        <v>0</v>
      </c>
      <c r="Z15792">
        <f t="shared" si="741"/>
        <v>0</v>
      </c>
      <c r="AA15792">
        <f t="shared" si="739"/>
        <v>0</v>
      </c>
      <c r="AB15792" s="1" t="str" cm="1">
        <f t="array" ref="AB15792">_xlfn.IFS(Z15792&lt;0,"NUL",Z15792&lt;=1,"TRES FAIBLE",Z15792&lt;=3,"FAIBLE",Z15792&lt;=6,"MODERE",Z15792&lt;=19,"FORT",Z15792&lt;=29,"TRES FORT",Z15792&gt;=30,"MAJEUR")</f>
        <v>TRES FAIBLE</v>
      </c>
      <c r="AC15792" s="1" t="str" cm="1">
        <f t="array" ref="AC15792">_xlfn.IFS(AA15792&lt;0,"NUL",AA15792&lt;=1,"TRES FAIBLE",AA15792&lt;=3,"FAIBLE",AA15792&lt;=6,"MODERE",AA15792&lt;=19,"FORT",AA15792&lt;=29,"TRES FORT",AA15792&gt;=30,"MAJEUR")</f>
        <v>TRES FAIBLE</v>
      </c>
      <c r="AD15792" t="str">
        <f t="shared" si="740"/>
        <v>-</v>
      </c>
    </row>
    <row r="15793" spans="1:30">
      <c r="A15793" t="s">
        <v>52166</v>
      </c>
      <c r="B15793">
        <v>714288</v>
      </c>
      <c r="C15793" t="s">
        <v>16048</v>
      </c>
      <c r="D15793" t="s">
        <v>29094</v>
      </c>
      <c r="E15793" t="s">
        <v>66275</v>
      </c>
      <c r="F15793" t="s">
        <v>66297</v>
      </c>
      <c r="G15793" t="s">
        <v>66297</v>
      </c>
      <c r="H15793" t="s">
        <v>66297</v>
      </c>
      <c r="I15793" t="s">
        <v>66297</v>
      </c>
      <c r="J15793" t="s">
        <v>66297</v>
      </c>
      <c r="K15793" t="s">
        <v>66297</v>
      </c>
      <c r="L15793" t="s">
        <v>66297</v>
      </c>
      <c r="M15793" t="s">
        <v>66297</v>
      </c>
      <c r="N15793" t="s">
        <v>66297</v>
      </c>
      <c r="O15793" t="s">
        <v>29094</v>
      </c>
      <c r="P15793" t="s">
        <v>29094</v>
      </c>
      <c r="Q15793" t="s">
        <v>29094</v>
      </c>
      <c r="R15793" t="s">
        <v>29094</v>
      </c>
      <c r="S15793" t="s">
        <v>29094</v>
      </c>
      <c r="T15793">
        <f>INDEX(Tableau1[PointLRN],MATCH(I15793,Tableau1[LRN],0),1)</f>
        <v>0</v>
      </c>
      <c r="U15793">
        <f>INDEX(Tableau3[PointZNIEFF],MATCH(N15793,Tableau3[ZNIEFF],0),1)</f>
        <v>0</v>
      </c>
      <c r="V15793">
        <f>INDEX(Tableau4[PointLRR],MATCH(L15793,Tableau4[LRR],0),1)</f>
        <v>0</v>
      </c>
      <c r="W15793">
        <f>INDEX(Tableau4[PointLRR],MATCH(M15793,Tableau4[LRR],0),1)</f>
        <v>0</v>
      </c>
      <c r="X15793">
        <f>INDEX(Tableau5[PointEEE],MATCH(F15793,Tableau5[EEE],0),1)</f>
        <v>0</v>
      </c>
      <c r="Y15793">
        <f>INDEX(Tableau7[PointDH],MATCH(G15793,Tableau7[DH],0),1)</f>
        <v>0</v>
      </c>
      <c r="Z15793">
        <f t="shared" si="741"/>
        <v>0</v>
      </c>
      <c r="AA15793">
        <f t="shared" si="739"/>
        <v>0</v>
      </c>
      <c r="AB15793" s="1" t="str" cm="1">
        <f t="array" ref="AB15793">_xlfn.IFS(Z15793&lt;0,"NUL",Z15793&lt;=1,"TRES FAIBLE",Z15793&lt;=3,"FAIBLE",Z15793&lt;=6,"MODERE",Z15793&lt;=19,"FORT",Z15793&lt;=29,"TRES FORT",Z15793&gt;=30,"MAJEUR")</f>
        <v>TRES FAIBLE</v>
      </c>
      <c r="AC15793" s="1" t="str" cm="1">
        <f t="array" ref="AC15793">_xlfn.IFS(AA15793&lt;0,"NUL",AA15793&lt;=1,"TRES FAIBLE",AA15793&lt;=3,"FAIBLE",AA15793&lt;=6,"MODERE",AA15793&lt;=19,"FORT",AA15793&lt;=29,"TRES FORT",AA15793&gt;=30,"MAJEUR")</f>
        <v>TRES FAIBLE</v>
      </c>
      <c r="AD15793" t="str">
        <f t="shared" si="740"/>
        <v>-</v>
      </c>
    </row>
    <row r="15794" spans="1:30">
      <c r="A15794" t="s">
        <v>52167</v>
      </c>
      <c r="B15794">
        <v>6500</v>
      </c>
      <c r="C15794" t="s">
        <v>16049</v>
      </c>
      <c r="D15794" t="s">
        <v>29094</v>
      </c>
      <c r="E15794" t="s">
        <v>66265</v>
      </c>
      <c r="F15794" t="s">
        <v>66297</v>
      </c>
      <c r="G15794" t="s">
        <v>66297</v>
      </c>
      <c r="H15794" t="s">
        <v>66297</v>
      </c>
      <c r="I15794" t="s">
        <v>66297</v>
      </c>
      <c r="J15794" t="s">
        <v>66297</v>
      </c>
      <c r="K15794" t="s">
        <v>66297</v>
      </c>
      <c r="L15794" t="s">
        <v>66297</v>
      </c>
      <c r="M15794" t="s">
        <v>66297</v>
      </c>
      <c r="N15794" t="s">
        <v>66297</v>
      </c>
      <c r="O15794" t="s">
        <v>29094</v>
      </c>
      <c r="P15794" t="s">
        <v>29094</v>
      </c>
      <c r="Q15794" t="s">
        <v>29094</v>
      </c>
      <c r="R15794" t="s">
        <v>29094</v>
      </c>
      <c r="S15794" t="s">
        <v>1</v>
      </c>
      <c r="T15794">
        <f>INDEX(Tableau1[PointLRN],MATCH(I15794,Tableau1[LRN],0),1)</f>
        <v>0</v>
      </c>
      <c r="U15794">
        <f>INDEX(Tableau3[PointZNIEFF],MATCH(N15794,Tableau3[ZNIEFF],0),1)</f>
        <v>0</v>
      </c>
      <c r="V15794">
        <f>INDEX(Tableau4[PointLRR],MATCH(L15794,Tableau4[LRR],0),1)</f>
        <v>0</v>
      </c>
      <c r="W15794">
        <f>INDEX(Tableau4[PointLRR],MATCH(M15794,Tableau4[LRR],0),1)</f>
        <v>0</v>
      </c>
      <c r="X15794">
        <f>INDEX(Tableau5[PointEEE],MATCH(F15794,Tableau5[EEE],0),1)</f>
        <v>0</v>
      </c>
      <c r="Y15794">
        <f>INDEX(Tableau7[PointDH],MATCH(G15794,Tableau7[DH],0),1)</f>
        <v>0</v>
      </c>
      <c r="Z15794">
        <f t="shared" si="741"/>
        <v>0</v>
      </c>
      <c r="AA15794">
        <f t="shared" si="739"/>
        <v>0</v>
      </c>
      <c r="AB15794" s="1" t="str" cm="1">
        <f t="array" ref="AB15794">_xlfn.IFS(Z15794&lt;0,"NUL",Z15794&lt;=1,"TRES FAIBLE",Z15794&lt;=3,"FAIBLE",Z15794&lt;=6,"MODERE",Z15794&lt;=19,"FORT",Z15794&lt;=29,"TRES FORT",Z15794&gt;=30,"MAJEUR")</f>
        <v>TRES FAIBLE</v>
      </c>
      <c r="AC15794" s="1" t="str" cm="1">
        <f t="array" ref="AC15794">_xlfn.IFS(AA15794&lt;0,"NUL",AA15794&lt;=1,"TRES FAIBLE",AA15794&lt;=3,"FAIBLE",AA15794&lt;=6,"MODERE",AA15794&lt;=19,"FORT",AA15794&lt;=29,"TRES FORT",AA15794&gt;=30,"MAJEUR")</f>
        <v>TRES FAIBLE</v>
      </c>
      <c r="AD15794" t="str">
        <f t="shared" si="740"/>
        <v>-</v>
      </c>
    </row>
    <row r="15795" spans="1:30">
      <c r="A15795" t="s">
        <v>52168</v>
      </c>
      <c r="B15795">
        <v>714292</v>
      </c>
      <c r="C15795" t="s">
        <v>16050</v>
      </c>
      <c r="D15795" t="s">
        <v>29094</v>
      </c>
      <c r="E15795" t="s">
        <v>66275</v>
      </c>
      <c r="F15795" t="s">
        <v>66297</v>
      </c>
      <c r="G15795" t="s">
        <v>66297</v>
      </c>
      <c r="H15795" t="s">
        <v>66297</v>
      </c>
      <c r="I15795" t="s">
        <v>66297</v>
      </c>
      <c r="J15795" t="s">
        <v>66297</v>
      </c>
      <c r="K15795" t="s">
        <v>66297</v>
      </c>
      <c r="L15795" t="s">
        <v>66297</v>
      </c>
      <c r="M15795" t="s">
        <v>66297</v>
      </c>
      <c r="N15795" t="s">
        <v>66297</v>
      </c>
      <c r="O15795" t="s">
        <v>29094</v>
      </c>
      <c r="P15795" t="s">
        <v>29094</v>
      </c>
      <c r="Q15795" t="s">
        <v>29094</v>
      </c>
      <c r="R15795" t="s">
        <v>29094</v>
      </c>
      <c r="S15795" t="s">
        <v>29094</v>
      </c>
      <c r="T15795">
        <f>INDEX(Tableau1[PointLRN],MATCH(I15795,Tableau1[LRN],0),1)</f>
        <v>0</v>
      </c>
      <c r="U15795">
        <f>INDEX(Tableau3[PointZNIEFF],MATCH(N15795,Tableau3[ZNIEFF],0),1)</f>
        <v>0</v>
      </c>
      <c r="V15795">
        <f>INDEX(Tableau4[PointLRR],MATCH(L15795,Tableau4[LRR],0),1)</f>
        <v>0</v>
      </c>
      <c r="W15795">
        <f>INDEX(Tableau4[PointLRR],MATCH(M15795,Tableau4[LRR],0),1)</f>
        <v>0</v>
      </c>
      <c r="X15795">
        <f>INDEX(Tableau5[PointEEE],MATCH(F15795,Tableau5[EEE],0),1)</f>
        <v>0</v>
      </c>
      <c r="Y15795">
        <f>INDEX(Tableau7[PointDH],MATCH(G15795,Tableau7[DH],0),1)</f>
        <v>0</v>
      </c>
      <c r="Z15795">
        <f t="shared" si="741"/>
        <v>0</v>
      </c>
      <c r="AA15795">
        <f t="shared" si="739"/>
        <v>0</v>
      </c>
      <c r="AB15795" s="1" t="str" cm="1">
        <f t="array" ref="AB15795">_xlfn.IFS(Z15795&lt;0,"NUL",Z15795&lt;=1,"TRES FAIBLE",Z15795&lt;=3,"FAIBLE",Z15795&lt;=6,"MODERE",Z15795&lt;=19,"FORT",Z15795&lt;=29,"TRES FORT",Z15795&gt;=30,"MAJEUR")</f>
        <v>TRES FAIBLE</v>
      </c>
      <c r="AC15795" s="1" t="str" cm="1">
        <f t="array" ref="AC15795">_xlfn.IFS(AA15795&lt;0,"NUL",AA15795&lt;=1,"TRES FAIBLE",AA15795&lt;=3,"FAIBLE",AA15795&lt;=6,"MODERE",AA15795&lt;=19,"FORT",AA15795&lt;=29,"TRES FORT",AA15795&gt;=30,"MAJEUR")</f>
        <v>TRES FAIBLE</v>
      </c>
      <c r="AD15795" t="str">
        <f t="shared" si="740"/>
        <v>-</v>
      </c>
    </row>
    <row r="15796" spans="1:30">
      <c r="A15796" t="s">
        <v>52169</v>
      </c>
      <c r="B15796">
        <v>714297</v>
      </c>
      <c r="C15796" t="s">
        <v>16051</v>
      </c>
      <c r="D15796" t="s">
        <v>29094</v>
      </c>
      <c r="E15796" t="s">
        <v>66275</v>
      </c>
      <c r="F15796" t="s">
        <v>66297</v>
      </c>
      <c r="G15796" t="s">
        <v>66297</v>
      </c>
      <c r="H15796" t="s">
        <v>66297</v>
      </c>
      <c r="I15796" t="s">
        <v>66297</v>
      </c>
      <c r="J15796" t="s">
        <v>66297</v>
      </c>
      <c r="K15796" t="s">
        <v>66297</v>
      </c>
      <c r="L15796" t="s">
        <v>66297</v>
      </c>
      <c r="M15796" t="s">
        <v>66297</v>
      </c>
      <c r="N15796" t="s">
        <v>66297</v>
      </c>
      <c r="O15796" t="s">
        <v>29094</v>
      </c>
      <c r="P15796" t="s">
        <v>29094</v>
      </c>
      <c r="Q15796" t="s">
        <v>29094</v>
      </c>
      <c r="R15796" t="s">
        <v>29094</v>
      </c>
      <c r="S15796" t="s">
        <v>29094</v>
      </c>
      <c r="T15796">
        <f>INDEX(Tableau1[PointLRN],MATCH(I15796,Tableau1[LRN],0),1)</f>
        <v>0</v>
      </c>
      <c r="U15796">
        <f>INDEX(Tableau3[PointZNIEFF],MATCH(N15796,Tableau3[ZNIEFF],0),1)</f>
        <v>0</v>
      </c>
      <c r="V15796">
        <f>INDEX(Tableau4[PointLRR],MATCH(L15796,Tableau4[LRR],0),1)</f>
        <v>0</v>
      </c>
      <c r="W15796">
        <f>INDEX(Tableau4[PointLRR],MATCH(M15796,Tableau4[LRR],0),1)</f>
        <v>0</v>
      </c>
      <c r="X15796">
        <f>INDEX(Tableau5[PointEEE],MATCH(F15796,Tableau5[EEE],0),1)</f>
        <v>0</v>
      </c>
      <c r="Y15796">
        <f>INDEX(Tableau7[PointDH],MATCH(G15796,Tableau7[DH],0),1)</f>
        <v>0</v>
      </c>
      <c r="Z15796">
        <f t="shared" si="741"/>
        <v>0</v>
      </c>
      <c r="AA15796">
        <f t="shared" si="739"/>
        <v>0</v>
      </c>
      <c r="AB15796" s="1" t="str" cm="1">
        <f t="array" ref="AB15796">_xlfn.IFS(Z15796&lt;0,"NUL",Z15796&lt;=1,"TRES FAIBLE",Z15796&lt;=3,"FAIBLE",Z15796&lt;=6,"MODERE",Z15796&lt;=19,"FORT",Z15796&lt;=29,"TRES FORT",Z15796&gt;=30,"MAJEUR")</f>
        <v>TRES FAIBLE</v>
      </c>
      <c r="AC15796" s="1" t="str" cm="1">
        <f t="array" ref="AC15796">_xlfn.IFS(AA15796&lt;0,"NUL",AA15796&lt;=1,"TRES FAIBLE",AA15796&lt;=3,"FAIBLE",AA15796&lt;=6,"MODERE",AA15796&lt;=19,"FORT",AA15796&lt;=29,"TRES FORT",AA15796&gt;=30,"MAJEUR")</f>
        <v>TRES FAIBLE</v>
      </c>
      <c r="AD15796" t="str">
        <f t="shared" si="740"/>
        <v>-</v>
      </c>
    </row>
    <row r="15797" spans="1:30">
      <c r="A15797" t="s">
        <v>52170</v>
      </c>
      <c r="B15797">
        <v>714299</v>
      </c>
      <c r="C15797" t="s">
        <v>16052</v>
      </c>
      <c r="D15797" t="s">
        <v>29094</v>
      </c>
      <c r="E15797" t="s">
        <v>66275</v>
      </c>
      <c r="F15797" t="s">
        <v>66297</v>
      </c>
      <c r="G15797" t="s">
        <v>66297</v>
      </c>
      <c r="H15797" t="s">
        <v>66297</v>
      </c>
      <c r="I15797" t="s">
        <v>66297</v>
      </c>
      <c r="J15797" t="s">
        <v>66297</v>
      </c>
      <c r="K15797" t="s">
        <v>66297</v>
      </c>
      <c r="L15797" t="s">
        <v>66297</v>
      </c>
      <c r="M15797" t="s">
        <v>66297</v>
      </c>
      <c r="N15797" t="s">
        <v>66297</v>
      </c>
      <c r="O15797" t="s">
        <v>29094</v>
      </c>
      <c r="P15797" t="s">
        <v>29094</v>
      </c>
      <c r="Q15797" t="s">
        <v>29094</v>
      </c>
      <c r="R15797" t="s">
        <v>29094</v>
      </c>
      <c r="S15797" t="s">
        <v>29094</v>
      </c>
      <c r="T15797">
        <f>INDEX(Tableau1[PointLRN],MATCH(I15797,Tableau1[LRN],0),1)</f>
        <v>0</v>
      </c>
      <c r="U15797">
        <f>INDEX(Tableau3[PointZNIEFF],MATCH(N15797,Tableau3[ZNIEFF],0),1)</f>
        <v>0</v>
      </c>
      <c r="V15797">
        <f>INDEX(Tableau4[PointLRR],MATCH(L15797,Tableau4[LRR],0),1)</f>
        <v>0</v>
      </c>
      <c r="W15797">
        <f>INDEX(Tableau4[PointLRR],MATCH(M15797,Tableau4[LRR],0),1)</f>
        <v>0</v>
      </c>
      <c r="X15797">
        <f>INDEX(Tableau5[PointEEE],MATCH(F15797,Tableau5[EEE],0),1)</f>
        <v>0</v>
      </c>
      <c r="Y15797">
        <f>INDEX(Tableau7[PointDH],MATCH(G15797,Tableau7[DH],0),1)</f>
        <v>0</v>
      </c>
      <c r="Z15797">
        <f t="shared" si="741"/>
        <v>0</v>
      </c>
      <c r="AA15797">
        <f t="shared" si="739"/>
        <v>0</v>
      </c>
      <c r="AB15797" s="1" t="str" cm="1">
        <f t="array" ref="AB15797">_xlfn.IFS(Z15797&lt;0,"NUL",Z15797&lt;=1,"TRES FAIBLE",Z15797&lt;=3,"FAIBLE",Z15797&lt;=6,"MODERE",Z15797&lt;=19,"FORT",Z15797&lt;=29,"TRES FORT",Z15797&gt;=30,"MAJEUR")</f>
        <v>TRES FAIBLE</v>
      </c>
      <c r="AC15797" s="1" t="str" cm="1">
        <f t="array" ref="AC15797">_xlfn.IFS(AA15797&lt;0,"NUL",AA15797&lt;=1,"TRES FAIBLE",AA15797&lt;=3,"FAIBLE",AA15797&lt;=6,"MODERE",AA15797&lt;=19,"FORT",AA15797&lt;=29,"TRES FORT",AA15797&gt;=30,"MAJEUR")</f>
        <v>TRES FAIBLE</v>
      </c>
      <c r="AD15797" t="str">
        <f t="shared" si="740"/>
        <v>-</v>
      </c>
    </row>
    <row r="15798" spans="1:30">
      <c r="A15798" t="s">
        <v>52171</v>
      </c>
      <c r="B15798">
        <v>714301</v>
      </c>
      <c r="C15798" t="s">
        <v>16053</v>
      </c>
      <c r="D15798" t="s">
        <v>29094</v>
      </c>
      <c r="E15798" t="s">
        <v>66275</v>
      </c>
      <c r="F15798" t="s">
        <v>66297</v>
      </c>
      <c r="G15798" t="s">
        <v>66297</v>
      </c>
      <c r="H15798" t="s">
        <v>66297</v>
      </c>
      <c r="I15798" t="s">
        <v>66297</v>
      </c>
      <c r="J15798" t="s">
        <v>66297</v>
      </c>
      <c r="K15798" t="s">
        <v>66297</v>
      </c>
      <c r="L15798" t="s">
        <v>66297</v>
      </c>
      <c r="M15798" t="s">
        <v>66297</v>
      </c>
      <c r="N15798" t="s">
        <v>66297</v>
      </c>
      <c r="O15798" t="s">
        <v>29094</v>
      </c>
      <c r="P15798" t="s">
        <v>29094</v>
      </c>
      <c r="Q15798" t="s">
        <v>29094</v>
      </c>
      <c r="R15798" t="s">
        <v>29094</v>
      </c>
      <c r="S15798" t="s">
        <v>29094</v>
      </c>
      <c r="T15798">
        <f>INDEX(Tableau1[PointLRN],MATCH(I15798,Tableau1[LRN],0),1)</f>
        <v>0</v>
      </c>
      <c r="U15798">
        <f>INDEX(Tableau3[PointZNIEFF],MATCH(N15798,Tableau3[ZNIEFF],0),1)</f>
        <v>0</v>
      </c>
      <c r="V15798">
        <f>INDEX(Tableau4[PointLRR],MATCH(L15798,Tableau4[LRR],0),1)</f>
        <v>0</v>
      </c>
      <c r="W15798">
        <f>INDEX(Tableau4[PointLRR],MATCH(M15798,Tableau4[LRR],0),1)</f>
        <v>0</v>
      </c>
      <c r="X15798">
        <f>INDEX(Tableau5[PointEEE],MATCH(F15798,Tableau5[EEE],0),1)</f>
        <v>0</v>
      </c>
      <c r="Y15798">
        <f>INDEX(Tableau7[PointDH],MATCH(G15798,Tableau7[DH],0),1)</f>
        <v>0</v>
      </c>
      <c r="Z15798">
        <f t="shared" si="741"/>
        <v>0</v>
      </c>
      <c r="AA15798">
        <f t="shared" si="739"/>
        <v>0</v>
      </c>
      <c r="AB15798" s="1" t="str" cm="1">
        <f t="array" ref="AB15798">_xlfn.IFS(Z15798&lt;0,"NUL",Z15798&lt;=1,"TRES FAIBLE",Z15798&lt;=3,"FAIBLE",Z15798&lt;=6,"MODERE",Z15798&lt;=19,"FORT",Z15798&lt;=29,"TRES FORT",Z15798&gt;=30,"MAJEUR")</f>
        <v>TRES FAIBLE</v>
      </c>
      <c r="AC15798" s="1" t="str" cm="1">
        <f t="array" ref="AC15798">_xlfn.IFS(AA15798&lt;0,"NUL",AA15798&lt;=1,"TRES FAIBLE",AA15798&lt;=3,"FAIBLE",AA15798&lt;=6,"MODERE",AA15798&lt;=19,"FORT",AA15798&lt;=29,"TRES FORT",AA15798&gt;=30,"MAJEUR")</f>
        <v>TRES FAIBLE</v>
      </c>
      <c r="AD15798" t="str">
        <f t="shared" si="740"/>
        <v>-</v>
      </c>
    </row>
    <row r="15799" spans="1:30">
      <c r="A15799" t="s">
        <v>52172</v>
      </c>
      <c r="B15799">
        <v>6496</v>
      </c>
      <c r="C15799" t="s">
        <v>16054</v>
      </c>
      <c r="D15799" t="s">
        <v>29094</v>
      </c>
      <c r="E15799" t="s">
        <v>66269</v>
      </c>
      <c r="F15799" t="s">
        <v>66297</v>
      </c>
      <c r="G15799" t="s">
        <v>66297</v>
      </c>
      <c r="H15799" t="s">
        <v>66297</v>
      </c>
      <c r="I15799" t="s">
        <v>66297</v>
      </c>
      <c r="J15799" t="s">
        <v>66297</v>
      </c>
      <c r="K15799" t="s">
        <v>66297</v>
      </c>
      <c r="L15799" t="s">
        <v>66297</v>
      </c>
      <c r="M15799" t="s">
        <v>66297</v>
      </c>
      <c r="N15799" t="s">
        <v>66297</v>
      </c>
      <c r="O15799" t="s">
        <v>29094</v>
      </c>
      <c r="P15799" t="s">
        <v>29094</v>
      </c>
      <c r="Q15799" t="s">
        <v>29094</v>
      </c>
      <c r="R15799" t="s">
        <v>29094</v>
      </c>
      <c r="S15799" t="s">
        <v>29094</v>
      </c>
      <c r="T15799">
        <f>INDEX(Tableau1[PointLRN],MATCH(I15799,Tableau1[LRN],0),1)</f>
        <v>0</v>
      </c>
      <c r="U15799">
        <f>INDEX(Tableau3[PointZNIEFF],MATCH(N15799,Tableau3[ZNIEFF],0),1)</f>
        <v>0</v>
      </c>
      <c r="V15799">
        <f>INDEX(Tableau4[PointLRR],MATCH(L15799,Tableau4[LRR],0),1)</f>
        <v>0</v>
      </c>
      <c r="W15799">
        <f>INDEX(Tableau4[PointLRR],MATCH(M15799,Tableau4[LRR],0),1)</f>
        <v>0</v>
      </c>
      <c r="X15799">
        <f>INDEX(Tableau5[PointEEE],MATCH(F15799,Tableau5[EEE],0),1)</f>
        <v>0</v>
      </c>
      <c r="Y15799">
        <f>INDEX(Tableau7[PointDH],MATCH(G15799,Tableau7[DH],0),1)</f>
        <v>0</v>
      </c>
      <c r="Z15799">
        <f t="shared" si="741"/>
        <v>0</v>
      </c>
      <c r="AA15799">
        <f t="shared" si="739"/>
        <v>0</v>
      </c>
      <c r="AB15799" s="1" t="str" cm="1">
        <f t="array" ref="AB15799">_xlfn.IFS(Z15799&lt;0,"NUL",Z15799&lt;=1,"TRES FAIBLE",Z15799&lt;=3,"FAIBLE",Z15799&lt;=6,"MODERE",Z15799&lt;=19,"FORT",Z15799&lt;=29,"TRES FORT",Z15799&gt;=30,"MAJEUR")</f>
        <v>TRES FAIBLE</v>
      </c>
      <c r="AC15799" s="1" t="str" cm="1">
        <f t="array" ref="AC15799">_xlfn.IFS(AA15799&lt;0,"NUL",AA15799&lt;=1,"TRES FAIBLE",AA15799&lt;=3,"FAIBLE",AA15799&lt;=6,"MODERE",AA15799&lt;=19,"FORT",AA15799&lt;=29,"TRES FORT",AA15799&gt;=30,"MAJEUR")</f>
        <v>TRES FAIBLE</v>
      </c>
      <c r="AD15799" t="str">
        <f t="shared" si="740"/>
        <v>-</v>
      </c>
    </row>
    <row r="15800" spans="1:30">
      <c r="A15800" t="s">
        <v>52173</v>
      </c>
      <c r="B15800">
        <v>780005</v>
      </c>
      <c r="C15800" t="s">
        <v>52174</v>
      </c>
      <c r="D15800" t="s">
        <v>29094</v>
      </c>
      <c r="E15800" t="s">
        <v>66275</v>
      </c>
      <c r="F15800" t="s">
        <v>66297</v>
      </c>
      <c r="G15800" t="s">
        <v>66297</v>
      </c>
      <c r="H15800" t="s">
        <v>66297</v>
      </c>
      <c r="I15800" t="s">
        <v>66297</v>
      </c>
      <c r="J15800" t="s">
        <v>66297</v>
      </c>
      <c r="K15800" t="s">
        <v>66297</v>
      </c>
      <c r="L15800" t="s">
        <v>66297</v>
      </c>
      <c r="M15800" t="s">
        <v>66297</v>
      </c>
      <c r="N15800" t="s">
        <v>66297</v>
      </c>
      <c r="O15800" t="s">
        <v>29094</v>
      </c>
      <c r="P15800" t="s">
        <v>29094</v>
      </c>
      <c r="Q15800" t="s">
        <v>29094</v>
      </c>
      <c r="R15800" t="s">
        <v>29094</v>
      </c>
      <c r="S15800" t="s">
        <v>29094</v>
      </c>
      <c r="T15800">
        <f>INDEX(Tableau1[PointLRN],MATCH(I15800,Tableau1[LRN],0),1)</f>
        <v>0</v>
      </c>
      <c r="U15800">
        <f>INDEX(Tableau3[PointZNIEFF],MATCH(N15800,Tableau3[ZNIEFF],0),1)</f>
        <v>0</v>
      </c>
      <c r="V15800">
        <f>INDEX(Tableau4[PointLRR],MATCH(L15800,Tableau4[LRR],0),1)</f>
        <v>0</v>
      </c>
      <c r="W15800">
        <f>INDEX(Tableau4[PointLRR],MATCH(M15800,Tableau4[LRR],0),1)</f>
        <v>0</v>
      </c>
      <c r="X15800">
        <f>INDEX(Tableau5[PointEEE],MATCH(F15800,Tableau5[EEE],0),1)</f>
        <v>0</v>
      </c>
      <c r="Y15800">
        <f>INDEX(Tableau7[PointDH],MATCH(G15800,Tableau7[DH],0),1)</f>
        <v>0</v>
      </c>
      <c r="Z15800">
        <f t="shared" si="741"/>
        <v>0</v>
      </c>
      <c r="AA15800">
        <f t="shared" si="739"/>
        <v>0</v>
      </c>
      <c r="AB15800" s="1" t="str" cm="1">
        <f t="array" ref="AB15800">_xlfn.IFS(Z15800&lt;0,"NUL",Z15800&lt;=1,"TRES FAIBLE",Z15800&lt;=3,"FAIBLE",Z15800&lt;=6,"MODERE",Z15800&lt;=19,"FORT",Z15800&lt;=29,"TRES FORT",Z15800&gt;=30,"MAJEUR")</f>
        <v>TRES FAIBLE</v>
      </c>
      <c r="AC15800" s="1" t="str" cm="1">
        <f t="array" ref="AC15800">_xlfn.IFS(AA15800&lt;0,"NUL",AA15800&lt;=1,"TRES FAIBLE",AA15800&lt;=3,"FAIBLE",AA15800&lt;=6,"MODERE",AA15800&lt;=19,"FORT",AA15800&lt;=29,"TRES FORT",AA15800&gt;=30,"MAJEUR")</f>
        <v>TRES FAIBLE</v>
      </c>
      <c r="AD15800" t="str">
        <f t="shared" si="740"/>
        <v>-</v>
      </c>
    </row>
    <row r="15801" spans="1:30">
      <c r="A15801" t="s">
        <v>52175</v>
      </c>
      <c r="B15801">
        <v>656407</v>
      </c>
      <c r="C15801" t="s">
        <v>16055</v>
      </c>
      <c r="D15801" t="s">
        <v>29094</v>
      </c>
      <c r="E15801" t="s">
        <v>66275</v>
      </c>
      <c r="F15801" t="s">
        <v>66297</v>
      </c>
      <c r="G15801" t="s">
        <v>66297</v>
      </c>
      <c r="H15801" t="s">
        <v>66297</v>
      </c>
      <c r="I15801" t="s">
        <v>66297</v>
      </c>
      <c r="J15801" t="s">
        <v>66297</v>
      </c>
      <c r="K15801" t="s">
        <v>66297</v>
      </c>
      <c r="L15801" t="s">
        <v>66297</v>
      </c>
      <c r="M15801" t="s">
        <v>66297</v>
      </c>
      <c r="N15801" t="s">
        <v>66297</v>
      </c>
      <c r="O15801" t="s">
        <v>29094</v>
      </c>
      <c r="P15801" t="s">
        <v>29094</v>
      </c>
      <c r="Q15801" t="s">
        <v>29094</v>
      </c>
      <c r="R15801" t="s">
        <v>29094</v>
      </c>
      <c r="S15801" t="s">
        <v>29094</v>
      </c>
      <c r="T15801">
        <f>INDEX(Tableau1[PointLRN],MATCH(I15801,Tableau1[LRN],0),1)</f>
        <v>0</v>
      </c>
      <c r="U15801">
        <f>INDEX(Tableau3[PointZNIEFF],MATCH(N15801,Tableau3[ZNIEFF],0),1)</f>
        <v>0</v>
      </c>
      <c r="V15801">
        <f>INDEX(Tableau4[PointLRR],MATCH(L15801,Tableau4[LRR],0),1)</f>
        <v>0</v>
      </c>
      <c r="W15801">
        <f>INDEX(Tableau4[PointLRR],MATCH(M15801,Tableau4[LRR],0),1)</f>
        <v>0</v>
      </c>
      <c r="X15801">
        <f>INDEX(Tableau5[PointEEE],MATCH(F15801,Tableau5[EEE],0),1)</f>
        <v>0</v>
      </c>
      <c r="Y15801">
        <f>INDEX(Tableau7[PointDH],MATCH(G15801,Tableau7[DH],0),1)</f>
        <v>0</v>
      </c>
      <c r="Z15801">
        <f t="shared" si="741"/>
        <v>0</v>
      </c>
      <c r="AA15801">
        <f t="shared" si="739"/>
        <v>0</v>
      </c>
      <c r="AB15801" s="1" t="str" cm="1">
        <f t="array" ref="AB15801">_xlfn.IFS(Z15801&lt;0,"NUL",Z15801&lt;=1,"TRES FAIBLE",Z15801&lt;=3,"FAIBLE",Z15801&lt;=6,"MODERE",Z15801&lt;=19,"FORT",Z15801&lt;=29,"TRES FORT",Z15801&gt;=30,"MAJEUR")</f>
        <v>TRES FAIBLE</v>
      </c>
      <c r="AC15801" s="1" t="str" cm="1">
        <f t="array" ref="AC15801">_xlfn.IFS(AA15801&lt;0,"NUL",AA15801&lt;=1,"TRES FAIBLE",AA15801&lt;=3,"FAIBLE",AA15801&lt;=6,"MODERE",AA15801&lt;=19,"FORT",AA15801&lt;=29,"TRES FORT",AA15801&gt;=30,"MAJEUR")</f>
        <v>TRES FAIBLE</v>
      </c>
      <c r="AD15801" t="str">
        <f t="shared" si="740"/>
        <v>-</v>
      </c>
    </row>
    <row r="15802" spans="1:30">
      <c r="A15802" t="s">
        <v>52176</v>
      </c>
      <c r="B15802">
        <v>657349</v>
      </c>
      <c r="C15802" t="s">
        <v>16056</v>
      </c>
      <c r="D15802" t="s">
        <v>29094</v>
      </c>
      <c r="E15802" t="s">
        <v>66275</v>
      </c>
      <c r="F15802" t="s">
        <v>66297</v>
      </c>
      <c r="G15802" t="s">
        <v>66297</v>
      </c>
      <c r="H15802" t="s">
        <v>66297</v>
      </c>
      <c r="I15802" t="s">
        <v>66297</v>
      </c>
      <c r="J15802" t="s">
        <v>66297</v>
      </c>
      <c r="K15802" t="s">
        <v>66297</v>
      </c>
      <c r="L15802" t="s">
        <v>66297</v>
      </c>
      <c r="M15802" t="s">
        <v>66297</v>
      </c>
      <c r="N15802" t="s">
        <v>66297</v>
      </c>
      <c r="O15802" t="s">
        <v>29094</v>
      </c>
      <c r="P15802" t="s">
        <v>29094</v>
      </c>
      <c r="Q15802" t="s">
        <v>29094</v>
      </c>
      <c r="R15802" t="s">
        <v>29094</v>
      </c>
      <c r="S15802" t="s">
        <v>29094</v>
      </c>
      <c r="T15802">
        <f>INDEX(Tableau1[PointLRN],MATCH(I15802,Tableau1[LRN],0),1)</f>
        <v>0</v>
      </c>
      <c r="U15802">
        <f>INDEX(Tableau3[PointZNIEFF],MATCH(N15802,Tableau3[ZNIEFF],0),1)</f>
        <v>0</v>
      </c>
      <c r="V15802">
        <f>INDEX(Tableau4[PointLRR],MATCH(L15802,Tableau4[LRR],0),1)</f>
        <v>0</v>
      </c>
      <c r="W15802">
        <f>INDEX(Tableau4[PointLRR],MATCH(M15802,Tableau4[LRR],0),1)</f>
        <v>0</v>
      </c>
      <c r="X15802">
        <f>INDEX(Tableau5[PointEEE],MATCH(F15802,Tableau5[EEE],0),1)</f>
        <v>0</v>
      </c>
      <c r="Y15802">
        <f>INDEX(Tableau7[PointDH],MATCH(G15802,Tableau7[DH],0),1)</f>
        <v>0</v>
      </c>
      <c r="Z15802">
        <f t="shared" si="741"/>
        <v>0</v>
      </c>
      <c r="AA15802">
        <f t="shared" si="739"/>
        <v>0</v>
      </c>
      <c r="AB15802" s="1" t="str" cm="1">
        <f t="array" ref="AB15802">_xlfn.IFS(Z15802&lt;0,"NUL",Z15802&lt;=1,"TRES FAIBLE",Z15802&lt;=3,"FAIBLE",Z15802&lt;=6,"MODERE",Z15802&lt;=19,"FORT",Z15802&lt;=29,"TRES FORT",Z15802&gt;=30,"MAJEUR")</f>
        <v>TRES FAIBLE</v>
      </c>
      <c r="AC15802" s="1" t="str" cm="1">
        <f t="array" ref="AC15802">_xlfn.IFS(AA15802&lt;0,"NUL",AA15802&lt;=1,"TRES FAIBLE",AA15802&lt;=3,"FAIBLE",AA15802&lt;=6,"MODERE",AA15802&lt;=19,"FORT",AA15802&lt;=29,"TRES FORT",AA15802&gt;=30,"MAJEUR")</f>
        <v>TRES FAIBLE</v>
      </c>
      <c r="AD15802" t="str">
        <f t="shared" si="740"/>
        <v>-</v>
      </c>
    </row>
    <row r="15803" spans="1:30">
      <c r="A15803" t="s">
        <v>52177</v>
      </c>
      <c r="B15803">
        <v>811021</v>
      </c>
      <c r="C15803" t="s">
        <v>52178</v>
      </c>
      <c r="D15803" t="s">
        <v>29094</v>
      </c>
      <c r="E15803" t="s">
        <v>66275</v>
      </c>
      <c r="F15803" t="s">
        <v>66297</v>
      </c>
      <c r="G15803" t="s">
        <v>66297</v>
      </c>
      <c r="H15803" t="s">
        <v>66297</v>
      </c>
      <c r="I15803" t="s">
        <v>66297</v>
      </c>
      <c r="J15803" t="s">
        <v>66297</v>
      </c>
      <c r="K15803" t="s">
        <v>66297</v>
      </c>
      <c r="L15803" t="s">
        <v>66297</v>
      </c>
      <c r="M15803" t="s">
        <v>66297</v>
      </c>
      <c r="N15803" t="s">
        <v>66297</v>
      </c>
      <c r="O15803" t="s">
        <v>29094</v>
      </c>
      <c r="P15803" t="s">
        <v>29094</v>
      </c>
      <c r="Q15803" t="s">
        <v>29094</v>
      </c>
      <c r="R15803" t="s">
        <v>29094</v>
      </c>
      <c r="S15803" t="s">
        <v>29094</v>
      </c>
      <c r="T15803">
        <f>INDEX(Tableau1[PointLRN],MATCH(I15803,Tableau1[LRN],0),1)</f>
        <v>0</v>
      </c>
      <c r="U15803">
        <f>INDEX(Tableau3[PointZNIEFF],MATCH(N15803,Tableau3[ZNIEFF],0),1)</f>
        <v>0</v>
      </c>
      <c r="V15803">
        <f>INDEX(Tableau4[PointLRR],MATCH(L15803,Tableau4[LRR],0),1)</f>
        <v>0</v>
      </c>
      <c r="W15803">
        <f>INDEX(Tableau4[PointLRR],MATCH(M15803,Tableau4[LRR],0),1)</f>
        <v>0</v>
      </c>
      <c r="X15803">
        <f>INDEX(Tableau5[PointEEE],MATCH(F15803,Tableau5[EEE],0),1)</f>
        <v>0</v>
      </c>
      <c r="Y15803">
        <f>INDEX(Tableau7[PointDH],MATCH(G15803,Tableau7[DH],0),1)</f>
        <v>0</v>
      </c>
      <c r="Z15803">
        <f t="shared" si="741"/>
        <v>0</v>
      </c>
      <c r="AA15803">
        <f t="shared" si="739"/>
        <v>0</v>
      </c>
      <c r="AB15803" s="1" t="str" cm="1">
        <f t="array" ref="AB15803">_xlfn.IFS(Z15803&lt;0,"NUL",Z15803&lt;=1,"TRES FAIBLE",Z15803&lt;=3,"FAIBLE",Z15803&lt;=6,"MODERE",Z15803&lt;=19,"FORT",Z15803&lt;=29,"TRES FORT",Z15803&gt;=30,"MAJEUR")</f>
        <v>TRES FAIBLE</v>
      </c>
      <c r="AC15803" s="1" t="str" cm="1">
        <f t="array" ref="AC15803">_xlfn.IFS(AA15803&lt;0,"NUL",AA15803&lt;=1,"TRES FAIBLE",AA15803&lt;=3,"FAIBLE",AA15803&lt;=6,"MODERE",AA15803&lt;=19,"FORT",AA15803&lt;=29,"TRES FORT",AA15803&gt;=30,"MAJEUR")</f>
        <v>TRES FAIBLE</v>
      </c>
      <c r="AD15803" t="str">
        <f t="shared" si="740"/>
        <v>-</v>
      </c>
    </row>
    <row r="15804" spans="1:30">
      <c r="A15804" t="s">
        <v>52179</v>
      </c>
      <c r="B15804">
        <v>187120</v>
      </c>
      <c r="C15804" t="s">
        <v>16057</v>
      </c>
      <c r="D15804" t="s">
        <v>29094</v>
      </c>
      <c r="E15804" t="s">
        <v>66265</v>
      </c>
      <c r="F15804" t="s">
        <v>66297</v>
      </c>
      <c r="G15804" t="s">
        <v>66297</v>
      </c>
      <c r="H15804" t="s">
        <v>66297</v>
      </c>
      <c r="I15804" t="s">
        <v>66297</v>
      </c>
      <c r="J15804" t="s">
        <v>66297</v>
      </c>
      <c r="K15804" t="s">
        <v>66297</v>
      </c>
      <c r="L15804" t="s">
        <v>66297</v>
      </c>
      <c r="M15804" t="s">
        <v>66297</v>
      </c>
      <c r="N15804" t="s">
        <v>66297</v>
      </c>
      <c r="O15804" t="s">
        <v>29094</v>
      </c>
      <c r="P15804" t="s">
        <v>29094</v>
      </c>
      <c r="Q15804" t="s">
        <v>29094</v>
      </c>
      <c r="R15804" t="s">
        <v>29094</v>
      </c>
      <c r="S15804" t="s">
        <v>29094</v>
      </c>
      <c r="T15804">
        <f>INDEX(Tableau1[PointLRN],MATCH(I15804,Tableau1[LRN],0),1)</f>
        <v>0</v>
      </c>
      <c r="U15804">
        <f>INDEX(Tableau3[PointZNIEFF],MATCH(N15804,Tableau3[ZNIEFF],0),1)</f>
        <v>0</v>
      </c>
      <c r="V15804">
        <f>INDEX(Tableau4[PointLRR],MATCH(L15804,Tableau4[LRR],0),1)</f>
        <v>0</v>
      </c>
      <c r="W15804">
        <f>INDEX(Tableau4[PointLRR],MATCH(M15804,Tableau4[LRR],0),1)</f>
        <v>0</v>
      </c>
      <c r="X15804">
        <f>INDEX(Tableau5[PointEEE],MATCH(F15804,Tableau5[EEE],0),1)</f>
        <v>0</v>
      </c>
      <c r="Y15804">
        <f>INDEX(Tableau7[PointDH],MATCH(G15804,Tableau7[DH],0),1)</f>
        <v>0</v>
      </c>
      <c r="Z15804">
        <f t="shared" si="741"/>
        <v>0</v>
      </c>
      <c r="AA15804">
        <f t="shared" si="739"/>
        <v>0</v>
      </c>
      <c r="AB15804" s="1" t="str" cm="1">
        <f t="array" ref="AB15804">_xlfn.IFS(Z15804&lt;0,"NUL",Z15804&lt;=1,"TRES FAIBLE",Z15804&lt;=3,"FAIBLE",Z15804&lt;=6,"MODERE",Z15804&lt;=19,"FORT",Z15804&lt;=29,"TRES FORT",Z15804&gt;=30,"MAJEUR")</f>
        <v>TRES FAIBLE</v>
      </c>
      <c r="AC15804" s="1" t="str" cm="1">
        <f t="array" ref="AC15804">_xlfn.IFS(AA15804&lt;0,"NUL",AA15804&lt;=1,"TRES FAIBLE",AA15804&lt;=3,"FAIBLE",AA15804&lt;=6,"MODERE",AA15804&lt;=19,"FORT",AA15804&lt;=29,"TRES FORT",AA15804&gt;=30,"MAJEUR")</f>
        <v>TRES FAIBLE</v>
      </c>
      <c r="AD15804" t="str">
        <f t="shared" si="740"/>
        <v>-</v>
      </c>
    </row>
    <row r="15805" spans="1:30">
      <c r="A15805" t="s">
        <v>52180</v>
      </c>
      <c r="B15805">
        <v>786212</v>
      </c>
      <c r="C15805" t="s">
        <v>33910</v>
      </c>
      <c r="D15805" t="s">
        <v>29094</v>
      </c>
      <c r="E15805" t="s">
        <v>66265</v>
      </c>
      <c r="F15805" t="s">
        <v>66297</v>
      </c>
      <c r="G15805" t="s">
        <v>66297</v>
      </c>
      <c r="H15805" t="s">
        <v>66297</v>
      </c>
      <c r="I15805" t="s">
        <v>66297</v>
      </c>
      <c r="J15805" t="s">
        <v>66297</v>
      </c>
      <c r="K15805" t="s">
        <v>66297</v>
      </c>
      <c r="L15805" t="s">
        <v>66297</v>
      </c>
      <c r="M15805" t="s">
        <v>66297</v>
      </c>
      <c r="N15805" t="s">
        <v>66297</v>
      </c>
      <c r="O15805" t="s">
        <v>29094</v>
      </c>
      <c r="P15805" t="s">
        <v>29094</v>
      </c>
      <c r="Q15805" t="s">
        <v>29094</v>
      </c>
      <c r="R15805" t="s">
        <v>29094</v>
      </c>
      <c r="S15805" t="s">
        <v>29094</v>
      </c>
      <c r="T15805">
        <f>INDEX(Tableau1[PointLRN],MATCH(I15805,Tableau1[LRN],0),1)</f>
        <v>0</v>
      </c>
      <c r="U15805">
        <f>INDEX(Tableau3[PointZNIEFF],MATCH(N15805,Tableau3[ZNIEFF],0),1)</f>
        <v>0</v>
      </c>
      <c r="V15805">
        <f>INDEX(Tableau4[PointLRR],MATCH(L15805,Tableau4[LRR],0),1)</f>
        <v>0</v>
      </c>
      <c r="W15805">
        <f>INDEX(Tableau4[PointLRR],MATCH(M15805,Tableau4[LRR],0),1)</f>
        <v>0</v>
      </c>
      <c r="X15805">
        <f>INDEX(Tableau5[PointEEE],MATCH(F15805,Tableau5[EEE],0),1)</f>
        <v>0</v>
      </c>
      <c r="Y15805">
        <f>INDEX(Tableau7[PointDH],MATCH(G15805,Tableau7[DH],0),1)</f>
        <v>0</v>
      </c>
      <c r="Z15805">
        <f t="shared" si="741"/>
        <v>0</v>
      </c>
      <c r="AA15805">
        <f t="shared" si="739"/>
        <v>0</v>
      </c>
      <c r="AB15805" s="1" t="str" cm="1">
        <f t="array" ref="AB15805">_xlfn.IFS(Z15805&lt;0,"NUL",Z15805&lt;=1,"TRES FAIBLE",Z15805&lt;=3,"FAIBLE",Z15805&lt;=6,"MODERE",Z15805&lt;=19,"FORT",Z15805&lt;=29,"TRES FORT",Z15805&gt;=30,"MAJEUR")</f>
        <v>TRES FAIBLE</v>
      </c>
      <c r="AC15805" s="1" t="str" cm="1">
        <f t="array" ref="AC15805">_xlfn.IFS(AA15805&lt;0,"NUL",AA15805&lt;=1,"TRES FAIBLE",AA15805&lt;=3,"FAIBLE",AA15805&lt;=6,"MODERE",AA15805&lt;=19,"FORT",AA15805&lt;=29,"TRES FORT",AA15805&gt;=30,"MAJEUR")</f>
        <v>TRES FAIBLE</v>
      </c>
      <c r="AD15805" t="str">
        <f t="shared" si="740"/>
        <v>-</v>
      </c>
    </row>
    <row r="15806" spans="1:30">
      <c r="A15806" t="s">
        <v>52181</v>
      </c>
      <c r="B15806">
        <v>194282</v>
      </c>
      <c r="C15806" t="s">
        <v>16058</v>
      </c>
      <c r="D15806" t="s">
        <v>29094</v>
      </c>
      <c r="E15806" t="s">
        <v>66265</v>
      </c>
      <c r="F15806" t="s">
        <v>66297</v>
      </c>
      <c r="G15806" t="s">
        <v>66297</v>
      </c>
      <c r="H15806" t="s">
        <v>66297</v>
      </c>
      <c r="I15806" t="s">
        <v>66297</v>
      </c>
      <c r="J15806" t="s">
        <v>66297</v>
      </c>
      <c r="K15806" t="s">
        <v>66297</v>
      </c>
      <c r="L15806" t="s">
        <v>66297</v>
      </c>
      <c r="M15806" t="s">
        <v>66297</v>
      </c>
      <c r="N15806" t="s">
        <v>66297</v>
      </c>
      <c r="O15806" t="s">
        <v>29094</v>
      </c>
      <c r="P15806" t="s">
        <v>29094</v>
      </c>
      <c r="Q15806" t="s">
        <v>29094</v>
      </c>
      <c r="R15806" t="s">
        <v>29094</v>
      </c>
      <c r="S15806" t="s">
        <v>29094</v>
      </c>
      <c r="T15806">
        <f>INDEX(Tableau1[PointLRN],MATCH(I15806,Tableau1[LRN],0),1)</f>
        <v>0</v>
      </c>
      <c r="U15806">
        <f>INDEX(Tableau3[PointZNIEFF],MATCH(N15806,Tableau3[ZNIEFF],0),1)</f>
        <v>0</v>
      </c>
      <c r="V15806">
        <f>INDEX(Tableau4[PointLRR],MATCH(L15806,Tableau4[LRR],0),1)</f>
        <v>0</v>
      </c>
      <c r="W15806">
        <f>INDEX(Tableau4[PointLRR],MATCH(M15806,Tableau4[LRR],0),1)</f>
        <v>0</v>
      </c>
      <c r="X15806">
        <f>INDEX(Tableau5[PointEEE],MATCH(F15806,Tableau5[EEE],0),1)</f>
        <v>0</v>
      </c>
      <c r="Y15806">
        <f>INDEX(Tableau7[PointDH],MATCH(G15806,Tableau7[DH],0),1)</f>
        <v>0</v>
      </c>
      <c r="Z15806">
        <f t="shared" si="741"/>
        <v>0</v>
      </c>
      <c r="AA15806">
        <f t="shared" si="739"/>
        <v>0</v>
      </c>
      <c r="AB15806" s="1" t="str" cm="1">
        <f t="array" ref="AB15806">_xlfn.IFS(Z15806&lt;0,"NUL",Z15806&lt;=1,"TRES FAIBLE",Z15806&lt;=3,"FAIBLE",Z15806&lt;=6,"MODERE",Z15806&lt;=19,"FORT",Z15806&lt;=29,"TRES FORT",Z15806&gt;=30,"MAJEUR")</f>
        <v>TRES FAIBLE</v>
      </c>
      <c r="AC15806" s="1" t="str" cm="1">
        <f t="array" ref="AC15806">_xlfn.IFS(AA15806&lt;0,"NUL",AA15806&lt;=1,"TRES FAIBLE",AA15806&lt;=3,"FAIBLE",AA15806&lt;=6,"MODERE",AA15806&lt;=19,"FORT",AA15806&lt;=29,"TRES FORT",AA15806&gt;=30,"MAJEUR")</f>
        <v>TRES FAIBLE</v>
      </c>
      <c r="AD15806" t="str">
        <f t="shared" si="740"/>
        <v>-</v>
      </c>
    </row>
    <row r="15807" spans="1:30">
      <c r="A15807" t="s">
        <v>52182</v>
      </c>
      <c r="B15807">
        <v>6328</v>
      </c>
      <c r="C15807" t="s">
        <v>16059</v>
      </c>
      <c r="D15807" t="s">
        <v>29094</v>
      </c>
      <c r="E15807" t="s">
        <v>66265</v>
      </c>
      <c r="F15807" t="s">
        <v>66297</v>
      </c>
      <c r="G15807" t="s">
        <v>66297</v>
      </c>
      <c r="H15807" t="s">
        <v>66297</v>
      </c>
      <c r="I15807" t="s">
        <v>66297</v>
      </c>
      <c r="J15807" t="s">
        <v>66297</v>
      </c>
      <c r="K15807" t="s">
        <v>66297</v>
      </c>
      <c r="L15807" t="s">
        <v>66297</v>
      </c>
      <c r="M15807" t="s">
        <v>66297</v>
      </c>
      <c r="N15807" t="s">
        <v>66297</v>
      </c>
      <c r="O15807" t="s">
        <v>29094</v>
      </c>
      <c r="P15807" t="s">
        <v>29094</v>
      </c>
      <c r="Q15807" t="s">
        <v>29094</v>
      </c>
      <c r="R15807" t="s">
        <v>29094</v>
      </c>
      <c r="S15807" t="s">
        <v>1</v>
      </c>
      <c r="T15807">
        <f>INDEX(Tableau1[PointLRN],MATCH(I15807,Tableau1[LRN],0),1)</f>
        <v>0</v>
      </c>
      <c r="U15807">
        <f>INDEX(Tableau3[PointZNIEFF],MATCH(N15807,Tableau3[ZNIEFF],0),1)</f>
        <v>0</v>
      </c>
      <c r="V15807">
        <f>INDEX(Tableau4[PointLRR],MATCH(L15807,Tableau4[LRR],0),1)</f>
        <v>0</v>
      </c>
      <c r="W15807">
        <f>INDEX(Tableau4[PointLRR],MATCH(M15807,Tableau4[LRR],0),1)</f>
        <v>0</v>
      </c>
      <c r="X15807">
        <f>INDEX(Tableau5[PointEEE],MATCH(F15807,Tableau5[EEE],0),1)</f>
        <v>0</v>
      </c>
      <c r="Y15807">
        <f>INDEX(Tableau7[PointDH],MATCH(G15807,Tableau7[DH],0),1)</f>
        <v>0</v>
      </c>
      <c r="Z15807">
        <f t="shared" si="741"/>
        <v>0</v>
      </c>
      <c r="AA15807">
        <f t="shared" si="739"/>
        <v>0</v>
      </c>
      <c r="AB15807" s="1" t="str" cm="1">
        <f t="array" ref="AB15807">_xlfn.IFS(Z15807&lt;0,"NUL",Z15807&lt;=1,"TRES FAIBLE",Z15807&lt;=3,"FAIBLE",Z15807&lt;=6,"MODERE",Z15807&lt;=19,"FORT",Z15807&lt;=29,"TRES FORT",Z15807&gt;=30,"MAJEUR")</f>
        <v>TRES FAIBLE</v>
      </c>
      <c r="AC15807" s="1" t="str" cm="1">
        <f t="array" ref="AC15807">_xlfn.IFS(AA15807&lt;0,"NUL",AA15807&lt;=1,"TRES FAIBLE",AA15807&lt;=3,"FAIBLE",AA15807&lt;=6,"MODERE",AA15807&lt;=19,"FORT",AA15807&lt;=29,"TRES FORT",AA15807&gt;=30,"MAJEUR")</f>
        <v>TRES FAIBLE</v>
      </c>
      <c r="AD15807" t="str">
        <f t="shared" si="740"/>
        <v>-</v>
      </c>
    </row>
    <row r="15808" spans="1:30">
      <c r="A15808" t="s">
        <v>52183</v>
      </c>
      <c r="B15808">
        <v>786435</v>
      </c>
      <c r="C15808" t="s">
        <v>16060</v>
      </c>
      <c r="D15808" t="s">
        <v>29094</v>
      </c>
      <c r="E15808" t="s">
        <v>66265</v>
      </c>
      <c r="F15808" t="s">
        <v>66297</v>
      </c>
      <c r="G15808" t="s">
        <v>66297</v>
      </c>
      <c r="H15808" t="s">
        <v>66297</v>
      </c>
      <c r="I15808" t="s">
        <v>66297</v>
      </c>
      <c r="J15808" t="s">
        <v>66297</v>
      </c>
      <c r="K15808" t="s">
        <v>66297</v>
      </c>
      <c r="L15808" t="s">
        <v>66297</v>
      </c>
      <c r="M15808" t="s">
        <v>66297</v>
      </c>
      <c r="N15808" t="s">
        <v>66297</v>
      </c>
      <c r="O15808" t="s">
        <v>29094</v>
      </c>
      <c r="P15808" t="s">
        <v>29094</v>
      </c>
      <c r="Q15808" t="s">
        <v>29094</v>
      </c>
      <c r="R15808" t="s">
        <v>29094</v>
      </c>
      <c r="S15808" t="s">
        <v>1</v>
      </c>
      <c r="T15808">
        <f>INDEX(Tableau1[PointLRN],MATCH(I15808,Tableau1[LRN],0),1)</f>
        <v>0</v>
      </c>
      <c r="U15808">
        <f>INDEX(Tableau3[PointZNIEFF],MATCH(N15808,Tableau3[ZNIEFF],0),1)</f>
        <v>0</v>
      </c>
      <c r="V15808">
        <f>INDEX(Tableau4[PointLRR],MATCH(L15808,Tableau4[LRR],0),1)</f>
        <v>0</v>
      </c>
      <c r="W15808">
        <f>INDEX(Tableau4[PointLRR],MATCH(M15808,Tableau4[LRR],0),1)</f>
        <v>0</v>
      </c>
      <c r="X15808">
        <f>INDEX(Tableau5[PointEEE],MATCH(F15808,Tableau5[EEE],0),1)</f>
        <v>0</v>
      </c>
      <c r="Y15808">
        <f>INDEX(Tableau7[PointDH],MATCH(G15808,Tableau7[DH],0),1)</f>
        <v>0</v>
      </c>
      <c r="Z15808">
        <f t="shared" si="741"/>
        <v>0</v>
      </c>
      <c r="AA15808">
        <f t="shared" si="739"/>
        <v>0</v>
      </c>
      <c r="AB15808" s="1" t="str" cm="1">
        <f t="array" ref="AB15808">_xlfn.IFS(Z15808&lt;0,"NUL",Z15808&lt;=1,"TRES FAIBLE",Z15808&lt;=3,"FAIBLE",Z15808&lt;=6,"MODERE",Z15808&lt;=19,"FORT",Z15808&lt;=29,"TRES FORT",Z15808&gt;=30,"MAJEUR")</f>
        <v>TRES FAIBLE</v>
      </c>
      <c r="AC15808" s="1" t="str" cm="1">
        <f t="array" ref="AC15808">_xlfn.IFS(AA15808&lt;0,"NUL",AA15808&lt;=1,"TRES FAIBLE",AA15808&lt;=3,"FAIBLE",AA15808&lt;=6,"MODERE",AA15808&lt;=19,"FORT",AA15808&lt;=29,"TRES FORT",AA15808&gt;=30,"MAJEUR")</f>
        <v>TRES FAIBLE</v>
      </c>
      <c r="AD15808" t="str">
        <f t="shared" si="740"/>
        <v>-</v>
      </c>
    </row>
    <row r="15809" spans="1:30">
      <c r="A15809" t="s">
        <v>52184</v>
      </c>
      <c r="B15809">
        <v>6352</v>
      </c>
      <c r="C15809" t="s">
        <v>16061</v>
      </c>
      <c r="D15809" t="s">
        <v>29094</v>
      </c>
      <c r="E15809" t="s">
        <v>66265</v>
      </c>
      <c r="F15809" t="s">
        <v>66297</v>
      </c>
      <c r="G15809" t="s">
        <v>66297</v>
      </c>
      <c r="H15809" t="s">
        <v>66297</v>
      </c>
      <c r="I15809" t="s">
        <v>66297</v>
      </c>
      <c r="J15809" t="s">
        <v>66297</v>
      </c>
      <c r="K15809" t="s">
        <v>66297</v>
      </c>
      <c r="L15809" t="s">
        <v>66297</v>
      </c>
      <c r="M15809" t="s">
        <v>66297</v>
      </c>
      <c r="N15809" t="s">
        <v>66297</v>
      </c>
      <c r="O15809" t="s">
        <v>29094</v>
      </c>
      <c r="P15809" t="s">
        <v>29094</v>
      </c>
      <c r="Q15809" t="s">
        <v>29094</v>
      </c>
      <c r="R15809" t="s">
        <v>29094</v>
      </c>
      <c r="S15809" t="s">
        <v>1</v>
      </c>
      <c r="T15809">
        <f>INDEX(Tableau1[PointLRN],MATCH(I15809,Tableau1[LRN],0),1)</f>
        <v>0</v>
      </c>
      <c r="U15809">
        <f>INDEX(Tableau3[PointZNIEFF],MATCH(N15809,Tableau3[ZNIEFF],0),1)</f>
        <v>0</v>
      </c>
      <c r="V15809">
        <f>INDEX(Tableau4[PointLRR],MATCH(L15809,Tableau4[LRR],0),1)</f>
        <v>0</v>
      </c>
      <c r="W15809">
        <f>INDEX(Tableau4[PointLRR],MATCH(M15809,Tableau4[LRR],0),1)</f>
        <v>0</v>
      </c>
      <c r="X15809">
        <f>INDEX(Tableau5[PointEEE],MATCH(F15809,Tableau5[EEE],0),1)</f>
        <v>0</v>
      </c>
      <c r="Y15809">
        <f>INDEX(Tableau7[PointDH],MATCH(G15809,Tableau7[DH],0),1)</f>
        <v>0</v>
      </c>
      <c r="Z15809">
        <f t="shared" si="741"/>
        <v>0</v>
      </c>
      <c r="AA15809">
        <f t="shared" si="739"/>
        <v>0</v>
      </c>
      <c r="AB15809" s="1" t="str" cm="1">
        <f t="array" ref="AB15809">_xlfn.IFS(Z15809&lt;0,"NUL",Z15809&lt;=1,"TRES FAIBLE",Z15809&lt;=3,"FAIBLE",Z15809&lt;=6,"MODERE",Z15809&lt;=19,"FORT",Z15809&lt;=29,"TRES FORT",Z15809&gt;=30,"MAJEUR")</f>
        <v>TRES FAIBLE</v>
      </c>
      <c r="AC15809" s="1" t="str" cm="1">
        <f t="array" ref="AC15809">_xlfn.IFS(AA15809&lt;0,"NUL",AA15809&lt;=1,"TRES FAIBLE",AA15809&lt;=3,"FAIBLE",AA15809&lt;=6,"MODERE",AA15809&lt;=19,"FORT",AA15809&lt;=29,"TRES FORT",AA15809&gt;=30,"MAJEUR")</f>
        <v>TRES FAIBLE</v>
      </c>
      <c r="AD15809" t="str">
        <f t="shared" si="740"/>
        <v>-</v>
      </c>
    </row>
    <row r="15810" spans="1:30">
      <c r="A15810" t="s">
        <v>52185</v>
      </c>
      <c r="B15810">
        <v>6362</v>
      </c>
      <c r="C15810" t="s">
        <v>16062</v>
      </c>
      <c r="D15810" t="s">
        <v>29094</v>
      </c>
      <c r="E15810" t="s">
        <v>66265</v>
      </c>
      <c r="F15810" t="s">
        <v>66297</v>
      </c>
      <c r="G15810" t="s">
        <v>66297</v>
      </c>
      <c r="H15810" t="s">
        <v>66297</v>
      </c>
      <c r="I15810" t="s">
        <v>66297</v>
      </c>
      <c r="J15810" t="s">
        <v>66297</v>
      </c>
      <c r="K15810" t="s">
        <v>66297</v>
      </c>
      <c r="L15810" t="s">
        <v>66297</v>
      </c>
      <c r="M15810" t="s">
        <v>66297</v>
      </c>
      <c r="N15810" t="s">
        <v>66297</v>
      </c>
      <c r="O15810" t="s">
        <v>29094</v>
      </c>
      <c r="P15810" t="s">
        <v>29094</v>
      </c>
      <c r="Q15810" t="s">
        <v>29094</v>
      </c>
      <c r="R15810" t="s">
        <v>29094</v>
      </c>
      <c r="S15810" t="s">
        <v>29094</v>
      </c>
      <c r="T15810">
        <f>INDEX(Tableau1[PointLRN],MATCH(I15810,Tableau1[LRN],0),1)</f>
        <v>0</v>
      </c>
      <c r="U15810">
        <f>INDEX(Tableau3[PointZNIEFF],MATCH(N15810,Tableau3[ZNIEFF],0),1)</f>
        <v>0</v>
      </c>
      <c r="V15810">
        <f>INDEX(Tableau4[PointLRR],MATCH(L15810,Tableau4[LRR],0),1)</f>
        <v>0</v>
      </c>
      <c r="W15810">
        <f>INDEX(Tableau4[PointLRR],MATCH(M15810,Tableau4[LRR],0),1)</f>
        <v>0</v>
      </c>
      <c r="X15810">
        <f>INDEX(Tableau5[PointEEE],MATCH(F15810,Tableau5[EEE],0),1)</f>
        <v>0</v>
      </c>
      <c r="Y15810">
        <f>INDEX(Tableau7[PointDH],MATCH(G15810,Tableau7[DH],0),1)</f>
        <v>0</v>
      </c>
      <c r="Z15810">
        <f t="shared" si="741"/>
        <v>0</v>
      </c>
      <c r="AA15810">
        <f t="shared" si="739"/>
        <v>0</v>
      </c>
      <c r="AB15810" s="1" t="str" cm="1">
        <f t="array" ref="AB15810">_xlfn.IFS(Z15810&lt;0,"NUL",Z15810&lt;=1,"TRES FAIBLE",Z15810&lt;=3,"FAIBLE",Z15810&lt;=6,"MODERE",Z15810&lt;=19,"FORT",Z15810&lt;=29,"TRES FORT",Z15810&gt;=30,"MAJEUR")</f>
        <v>TRES FAIBLE</v>
      </c>
      <c r="AC15810" s="1" t="str" cm="1">
        <f t="array" ref="AC15810">_xlfn.IFS(AA15810&lt;0,"NUL",AA15810&lt;=1,"TRES FAIBLE",AA15810&lt;=3,"FAIBLE",AA15810&lt;=6,"MODERE",AA15810&lt;=19,"FORT",AA15810&lt;=29,"TRES FORT",AA15810&gt;=30,"MAJEUR")</f>
        <v>TRES FAIBLE</v>
      </c>
      <c r="AD15810" t="str">
        <f t="shared" si="740"/>
        <v>-</v>
      </c>
    </row>
    <row r="15811" spans="1:30">
      <c r="A15811" t="s">
        <v>52186</v>
      </c>
      <c r="B15811">
        <v>6361</v>
      </c>
      <c r="C15811" t="s">
        <v>16063</v>
      </c>
      <c r="D15811" t="s">
        <v>29094</v>
      </c>
      <c r="E15811" t="s">
        <v>66265</v>
      </c>
      <c r="F15811" t="s">
        <v>66297</v>
      </c>
      <c r="G15811" t="s">
        <v>66297</v>
      </c>
      <c r="H15811" t="s">
        <v>66297</v>
      </c>
      <c r="I15811" t="s">
        <v>66297</v>
      </c>
      <c r="J15811" t="s">
        <v>66297</v>
      </c>
      <c r="K15811" t="s">
        <v>66297</v>
      </c>
      <c r="L15811" t="s">
        <v>66297</v>
      </c>
      <c r="M15811" t="s">
        <v>66297</v>
      </c>
      <c r="N15811" t="s">
        <v>66297</v>
      </c>
      <c r="O15811" t="s">
        <v>29094</v>
      </c>
      <c r="P15811" t="s">
        <v>29094</v>
      </c>
      <c r="Q15811" t="s">
        <v>29094</v>
      </c>
      <c r="R15811" t="s">
        <v>29094</v>
      </c>
      <c r="S15811" t="s">
        <v>1</v>
      </c>
      <c r="T15811">
        <f>INDEX(Tableau1[PointLRN],MATCH(I15811,Tableau1[LRN],0),1)</f>
        <v>0</v>
      </c>
      <c r="U15811">
        <f>INDEX(Tableau3[PointZNIEFF],MATCH(N15811,Tableau3[ZNIEFF],0),1)</f>
        <v>0</v>
      </c>
      <c r="V15811">
        <f>INDEX(Tableau4[PointLRR],MATCH(L15811,Tableau4[LRR],0),1)</f>
        <v>0</v>
      </c>
      <c r="W15811">
        <f>INDEX(Tableau4[PointLRR],MATCH(M15811,Tableau4[LRR],0),1)</f>
        <v>0</v>
      </c>
      <c r="X15811">
        <f>INDEX(Tableau5[PointEEE],MATCH(F15811,Tableau5[EEE],0),1)</f>
        <v>0</v>
      </c>
      <c r="Y15811">
        <f>INDEX(Tableau7[PointDH],MATCH(G15811,Tableau7[DH],0),1)</f>
        <v>0</v>
      </c>
      <c r="Z15811">
        <f t="shared" si="741"/>
        <v>0</v>
      </c>
      <c r="AA15811">
        <f t="shared" ref="AA15811:AA15874" si="742">T15811+U15811+W15811+X15811+Y15811</f>
        <v>0</v>
      </c>
      <c r="AB15811" s="1" t="str" cm="1">
        <f t="array" ref="AB15811">_xlfn.IFS(Z15811&lt;0,"NUL",Z15811&lt;=1,"TRES FAIBLE",Z15811&lt;=3,"FAIBLE",Z15811&lt;=6,"MODERE",Z15811&lt;=19,"FORT",Z15811&lt;=29,"TRES FORT",Z15811&gt;=30,"MAJEUR")</f>
        <v>TRES FAIBLE</v>
      </c>
      <c r="AC15811" s="1" t="str" cm="1">
        <f t="array" ref="AC15811">_xlfn.IFS(AA15811&lt;0,"NUL",AA15811&lt;=1,"TRES FAIBLE",AA15811&lt;=3,"FAIBLE",AA15811&lt;=6,"MODERE",AA15811&lt;=19,"FORT",AA15811&lt;=29,"TRES FORT",AA15811&gt;=30,"MAJEUR")</f>
        <v>TRES FAIBLE</v>
      </c>
      <c r="AD15811" t="str">
        <f t="shared" ref="AD15811:AD15874" si="743">IF(H15811="-","","PN")&amp;IF(J15811="-","","PR-PM")&amp;
IF(K15811="-","","PR-LR")&amp;
IF(H15811&amp;J15811&amp;K15811="---","-","")</f>
        <v>-</v>
      </c>
    </row>
    <row r="15812" spans="1:30">
      <c r="A15812" t="s">
        <v>52187</v>
      </c>
      <c r="B15812">
        <v>6365</v>
      </c>
      <c r="C15812" t="s">
        <v>16064</v>
      </c>
      <c r="D15812" t="s">
        <v>29094</v>
      </c>
      <c r="E15812" t="s">
        <v>66265</v>
      </c>
      <c r="F15812" t="s">
        <v>66297</v>
      </c>
      <c r="G15812" t="s">
        <v>66297</v>
      </c>
      <c r="H15812" t="s">
        <v>66297</v>
      </c>
      <c r="I15812" t="s">
        <v>66297</v>
      </c>
      <c r="J15812" t="s">
        <v>66297</v>
      </c>
      <c r="K15812" t="s">
        <v>66297</v>
      </c>
      <c r="L15812" t="s">
        <v>66297</v>
      </c>
      <c r="M15812" t="s">
        <v>66297</v>
      </c>
      <c r="N15812" t="s">
        <v>66297</v>
      </c>
      <c r="O15812" t="s">
        <v>29094</v>
      </c>
      <c r="P15812" t="s">
        <v>29094</v>
      </c>
      <c r="Q15812" t="s">
        <v>29094</v>
      </c>
      <c r="R15812" t="s">
        <v>29094</v>
      </c>
      <c r="S15812" t="s">
        <v>1</v>
      </c>
      <c r="T15812">
        <f>INDEX(Tableau1[PointLRN],MATCH(I15812,Tableau1[LRN],0),1)</f>
        <v>0</v>
      </c>
      <c r="U15812">
        <f>INDEX(Tableau3[PointZNIEFF],MATCH(N15812,Tableau3[ZNIEFF],0),1)</f>
        <v>0</v>
      </c>
      <c r="V15812">
        <f>INDEX(Tableau4[PointLRR],MATCH(L15812,Tableau4[LRR],0),1)</f>
        <v>0</v>
      </c>
      <c r="W15812">
        <f>INDEX(Tableau4[PointLRR],MATCH(M15812,Tableau4[LRR],0),1)</f>
        <v>0</v>
      </c>
      <c r="X15812">
        <f>INDEX(Tableau5[PointEEE],MATCH(F15812,Tableau5[EEE],0),1)</f>
        <v>0</v>
      </c>
      <c r="Y15812">
        <f>INDEX(Tableau7[PointDH],MATCH(G15812,Tableau7[DH],0),1)</f>
        <v>0</v>
      </c>
      <c r="Z15812">
        <f t="shared" si="741"/>
        <v>0</v>
      </c>
      <c r="AA15812">
        <f t="shared" si="742"/>
        <v>0</v>
      </c>
      <c r="AB15812" s="1" t="str" cm="1">
        <f t="array" ref="AB15812">_xlfn.IFS(Z15812&lt;0,"NUL",Z15812&lt;=1,"TRES FAIBLE",Z15812&lt;=3,"FAIBLE",Z15812&lt;=6,"MODERE",Z15812&lt;=19,"FORT",Z15812&lt;=29,"TRES FORT",Z15812&gt;=30,"MAJEUR")</f>
        <v>TRES FAIBLE</v>
      </c>
      <c r="AC15812" s="1" t="str" cm="1">
        <f t="array" ref="AC15812">_xlfn.IFS(AA15812&lt;0,"NUL",AA15812&lt;=1,"TRES FAIBLE",AA15812&lt;=3,"FAIBLE",AA15812&lt;=6,"MODERE",AA15812&lt;=19,"FORT",AA15812&lt;=29,"TRES FORT",AA15812&gt;=30,"MAJEUR")</f>
        <v>TRES FAIBLE</v>
      </c>
      <c r="AD15812" t="str">
        <f t="shared" si="743"/>
        <v>-</v>
      </c>
    </row>
    <row r="15813" spans="1:30">
      <c r="A15813" t="s">
        <v>52188</v>
      </c>
      <c r="B15813">
        <v>786535</v>
      </c>
      <c r="C15813" t="s">
        <v>16065</v>
      </c>
      <c r="D15813" t="s">
        <v>29094</v>
      </c>
      <c r="E15813" t="s">
        <v>66275</v>
      </c>
      <c r="F15813" t="s">
        <v>66297</v>
      </c>
      <c r="G15813" t="s">
        <v>66297</v>
      </c>
      <c r="H15813" t="s">
        <v>66297</v>
      </c>
      <c r="I15813" t="s">
        <v>66297</v>
      </c>
      <c r="J15813" t="s">
        <v>66297</v>
      </c>
      <c r="K15813" t="s">
        <v>66297</v>
      </c>
      <c r="L15813" t="s">
        <v>66297</v>
      </c>
      <c r="M15813" t="s">
        <v>66297</v>
      </c>
      <c r="N15813" t="s">
        <v>66297</v>
      </c>
      <c r="O15813" t="s">
        <v>29094</v>
      </c>
      <c r="P15813" t="s">
        <v>29094</v>
      </c>
      <c r="Q15813" t="s">
        <v>29094</v>
      </c>
      <c r="R15813" t="s">
        <v>29094</v>
      </c>
      <c r="S15813" t="s">
        <v>29094</v>
      </c>
      <c r="T15813">
        <f>INDEX(Tableau1[PointLRN],MATCH(I15813,Tableau1[LRN],0),1)</f>
        <v>0</v>
      </c>
      <c r="U15813">
        <f>INDEX(Tableau3[PointZNIEFF],MATCH(N15813,Tableau3[ZNIEFF],0),1)</f>
        <v>0</v>
      </c>
      <c r="V15813">
        <f>INDEX(Tableau4[PointLRR],MATCH(L15813,Tableau4[LRR],0),1)</f>
        <v>0</v>
      </c>
      <c r="W15813">
        <f>INDEX(Tableau4[PointLRR],MATCH(M15813,Tableau4[LRR],0),1)</f>
        <v>0</v>
      </c>
      <c r="X15813">
        <f>INDEX(Tableau5[PointEEE],MATCH(F15813,Tableau5[EEE],0),1)</f>
        <v>0</v>
      </c>
      <c r="Y15813">
        <f>INDEX(Tableau7[PointDH],MATCH(G15813,Tableau7[DH],0),1)</f>
        <v>0</v>
      </c>
      <c r="Z15813">
        <f t="shared" si="741"/>
        <v>0</v>
      </c>
      <c r="AA15813">
        <f t="shared" si="742"/>
        <v>0</v>
      </c>
      <c r="AB15813" s="1" t="str" cm="1">
        <f t="array" ref="AB15813">_xlfn.IFS(Z15813&lt;0,"NUL",Z15813&lt;=1,"TRES FAIBLE",Z15813&lt;=3,"FAIBLE",Z15813&lt;=6,"MODERE",Z15813&lt;=19,"FORT",Z15813&lt;=29,"TRES FORT",Z15813&gt;=30,"MAJEUR")</f>
        <v>TRES FAIBLE</v>
      </c>
      <c r="AC15813" s="1" t="str" cm="1">
        <f t="array" ref="AC15813">_xlfn.IFS(AA15813&lt;0,"NUL",AA15813&lt;=1,"TRES FAIBLE",AA15813&lt;=3,"FAIBLE",AA15813&lt;=6,"MODERE",AA15813&lt;=19,"FORT",AA15813&lt;=29,"TRES FORT",AA15813&gt;=30,"MAJEUR")</f>
        <v>TRES FAIBLE</v>
      </c>
      <c r="AD15813" t="str">
        <f t="shared" si="743"/>
        <v>-</v>
      </c>
    </row>
    <row r="15814" spans="1:30">
      <c r="A15814" t="s">
        <v>52189</v>
      </c>
      <c r="B15814">
        <v>786256</v>
      </c>
      <c r="C15814" t="s">
        <v>16066</v>
      </c>
      <c r="D15814" t="s">
        <v>29094</v>
      </c>
      <c r="E15814" t="s">
        <v>66265</v>
      </c>
      <c r="F15814" t="s">
        <v>66297</v>
      </c>
      <c r="G15814" t="s">
        <v>66297</v>
      </c>
      <c r="H15814" t="s">
        <v>66297</v>
      </c>
      <c r="I15814" t="s">
        <v>66297</v>
      </c>
      <c r="J15814" t="s">
        <v>66297</v>
      </c>
      <c r="K15814" t="s">
        <v>66297</v>
      </c>
      <c r="L15814" t="s">
        <v>66297</v>
      </c>
      <c r="M15814" t="s">
        <v>66297</v>
      </c>
      <c r="N15814" t="s">
        <v>66297</v>
      </c>
      <c r="O15814" t="s">
        <v>29094</v>
      </c>
      <c r="P15814" t="s">
        <v>29094</v>
      </c>
      <c r="Q15814" t="s">
        <v>29094</v>
      </c>
      <c r="R15814" t="s">
        <v>29094</v>
      </c>
      <c r="S15814" t="s">
        <v>29094</v>
      </c>
      <c r="T15814">
        <f>INDEX(Tableau1[PointLRN],MATCH(I15814,Tableau1[LRN],0),1)</f>
        <v>0</v>
      </c>
      <c r="U15814">
        <f>INDEX(Tableau3[PointZNIEFF],MATCH(N15814,Tableau3[ZNIEFF],0),1)</f>
        <v>0</v>
      </c>
      <c r="V15814">
        <f>INDEX(Tableau4[PointLRR],MATCH(L15814,Tableau4[LRR],0),1)</f>
        <v>0</v>
      </c>
      <c r="W15814">
        <f>INDEX(Tableau4[PointLRR],MATCH(M15814,Tableau4[LRR],0),1)</f>
        <v>0</v>
      </c>
      <c r="X15814">
        <f>INDEX(Tableau5[PointEEE],MATCH(F15814,Tableau5[EEE],0),1)</f>
        <v>0</v>
      </c>
      <c r="Y15814">
        <f>INDEX(Tableau7[PointDH],MATCH(G15814,Tableau7[DH],0),1)</f>
        <v>0</v>
      </c>
      <c r="Z15814">
        <f t="shared" si="741"/>
        <v>0</v>
      </c>
      <c r="AA15814">
        <f t="shared" si="742"/>
        <v>0</v>
      </c>
      <c r="AB15814" s="1" t="str" cm="1">
        <f t="array" ref="AB15814">_xlfn.IFS(Z15814&lt;0,"NUL",Z15814&lt;=1,"TRES FAIBLE",Z15814&lt;=3,"FAIBLE",Z15814&lt;=6,"MODERE",Z15814&lt;=19,"FORT",Z15814&lt;=29,"TRES FORT",Z15814&gt;=30,"MAJEUR")</f>
        <v>TRES FAIBLE</v>
      </c>
      <c r="AC15814" s="1" t="str" cm="1">
        <f t="array" ref="AC15814">_xlfn.IFS(AA15814&lt;0,"NUL",AA15814&lt;=1,"TRES FAIBLE",AA15814&lt;=3,"FAIBLE",AA15814&lt;=6,"MODERE",AA15814&lt;=19,"FORT",AA15814&lt;=29,"TRES FORT",AA15814&gt;=30,"MAJEUR")</f>
        <v>TRES FAIBLE</v>
      </c>
      <c r="AD15814" t="str">
        <f t="shared" si="743"/>
        <v>-</v>
      </c>
    </row>
    <row r="15815" spans="1:30">
      <c r="A15815" t="s">
        <v>52190</v>
      </c>
      <c r="B15815">
        <v>786457</v>
      </c>
      <c r="C15815" t="s">
        <v>16067</v>
      </c>
      <c r="D15815" t="s">
        <v>29094</v>
      </c>
      <c r="E15815" t="s">
        <v>66265</v>
      </c>
      <c r="F15815" t="s">
        <v>66297</v>
      </c>
      <c r="G15815" t="s">
        <v>66297</v>
      </c>
      <c r="H15815" t="s">
        <v>66297</v>
      </c>
      <c r="I15815" t="s">
        <v>66297</v>
      </c>
      <c r="J15815" t="s">
        <v>66297</v>
      </c>
      <c r="K15815" t="s">
        <v>66297</v>
      </c>
      <c r="L15815" t="s">
        <v>66297</v>
      </c>
      <c r="M15815" t="s">
        <v>66297</v>
      </c>
      <c r="N15815" t="s">
        <v>66297</v>
      </c>
      <c r="O15815" t="s">
        <v>29094</v>
      </c>
      <c r="P15815" t="s">
        <v>29094</v>
      </c>
      <c r="Q15815" t="s">
        <v>29094</v>
      </c>
      <c r="R15815" t="s">
        <v>29094</v>
      </c>
      <c r="S15815" t="s">
        <v>1</v>
      </c>
      <c r="T15815">
        <f>INDEX(Tableau1[PointLRN],MATCH(I15815,Tableau1[LRN],0),1)</f>
        <v>0</v>
      </c>
      <c r="U15815">
        <f>INDEX(Tableau3[PointZNIEFF],MATCH(N15815,Tableau3[ZNIEFF],0),1)</f>
        <v>0</v>
      </c>
      <c r="V15815">
        <f>INDEX(Tableau4[PointLRR],MATCH(L15815,Tableau4[LRR],0),1)</f>
        <v>0</v>
      </c>
      <c r="W15815">
        <f>INDEX(Tableau4[PointLRR],MATCH(M15815,Tableau4[LRR],0),1)</f>
        <v>0</v>
      </c>
      <c r="X15815">
        <f>INDEX(Tableau5[PointEEE],MATCH(F15815,Tableau5[EEE],0),1)</f>
        <v>0</v>
      </c>
      <c r="Y15815">
        <f>INDEX(Tableau7[PointDH],MATCH(G15815,Tableau7[DH],0),1)</f>
        <v>0</v>
      </c>
      <c r="Z15815">
        <f t="shared" si="741"/>
        <v>0</v>
      </c>
      <c r="AA15815">
        <f t="shared" si="742"/>
        <v>0</v>
      </c>
      <c r="AB15815" s="1" t="str" cm="1">
        <f t="array" ref="AB15815">_xlfn.IFS(Z15815&lt;0,"NUL",Z15815&lt;=1,"TRES FAIBLE",Z15815&lt;=3,"FAIBLE",Z15815&lt;=6,"MODERE",Z15815&lt;=19,"FORT",Z15815&lt;=29,"TRES FORT",Z15815&gt;=30,"MAJEUR")</f>
        <v>TRES FAIBLE</v>
      </c>
      <c r="AC15815" s="1" t="str" cm="1">
        <f t="array" ref="AC15815">_xlfn.IFS(AA15815&lt;0,"NUL",AA15815&lt;=1,"TRES FAIBLE",AA15815&lt;=3,"FAIBLE",AA15815&lt;=6,"MODERE",AA15815&lt;=19,"FORT",AA15815&lt;=29,"TRES FORT",AA15815&gt;=30,"MAJEUR")</f>
        <v>TRES FAIBLE</v>
      </c>
      <c r="AD15815" t="str">
        <f t="shared" si="743"/>
        <v>-</v>
      </c>
    </row>
    <row r="15816" spans="1:30">
      <c r="A15816" t="s">
        <v>52191</v>
      </c>
      <c r="B15816">
        <v>965380</v>
      </c>
      <c r="C15816" t="s">
        <v>16068</v>
      </c>
      <c r="D15816" t="s">
        <v>29094</v>
      </c>
      <c r="E15816" t="s">
        <v>66273</v>
      </c>
      <c r="F15816" t="s">
        <v>66297</v>
      </c>
      <c r="G15816" t="s">
        <v>66297</v>
      </c>
      <c r="H15816" t="s">
        <v>66297</v>
      </c>
      <c r="I15816" t="s">
        <v>66297</v>
      </c>
      <c r="J15816" t="s">
        <v>66297</v>
      </c>
      <c r="K15816" t="s">
        <v>66297</v>
      </c>
      <c r="L15816" t="s">
        <v>66297</v>
      </c>
      <c r="M15816" t="s">
        <v>66297</v>
      </c>
      <c r="N15816" t="s">
        <v>66297</v>
      </c>
      <c r="O15816" t="s">
        <v>29094</v>
      </c>
      <c r="P15816" t="s">
        <v>29094</v>
      </c>
      <c r="Q15816" t="s">
        <v>29094</v>
      </c>
      <c r="R15816" t="s">
        <v>29094</v>
      </c>
      <c r="S15816" t="s">
        <v>29094</v>
      </c>
      <c r="T15816">
        <f>INDEX(Tableau1[PointLRN],MATCH(I15816,Tableau1[LRN],0),1)</f>
        <v>0</v>
      </c>
      <c r="U15816">
        <f>INDEX(Tableau3[PointZNIEFF],MATCH(N15816,Tableau3[ZNIEFF],0),1)</f>
        <v>0</v>
      </c>
      <c r="V15816">
        <f>INDEX(Tableau4[PointLRR],MATCH(L15816,Tableau4[LRR],0),1)</f>
        <v>0</v>
      </c>
      <c r="W15816">
        <f>INDEX(Tableau4[PointLRR],MATCH(M15816,Tableau4[LRR],0),1)</f>
        <v>0</v>
      </c>
      <c r="X15816">
        <f>INDEX(Tableau5[PointEEE],MATCH(F15816,Tableau5[EEE],0),1)</f>
        <v>0</v>
      </c>
      <c r="Y15816">
        <f>INDEX(Tableau7[PointDH],MATCH(G15816,Tableau7[DH],0),1)</f>
        <v>0</v>
      </c>
      <c r="Z15816">
        <f t="shared" si="741"/>
        <v>0</v>
      </c>
      <c r="AA15816">
        <f t="shared" si="742"/>
        <v>0</v>
      </c>
      <c r="AB15816" s="1" t="str" cm="1">
        <f t="array" ref="AB15816">_xlfn.IFS(Z15816&lt;0,"NUL",Z15816&lt;=1,"TRES FAIBLE",Z15816&lt;=3,"FAIBLE",Z15816&lt;=6,"MODERE",Z15816&lt;=19,"FORT",Z15816&lt;=29,"TRES FORT",Z15816&gt;=30,"MAJEUR")</f>
        <v>TRES FAIBLE</v>
      </c>
      <c r="AC15816" s="1" t="str" cm="1">
        <f t="array" ref="AC15816">_xlfn.IFS(AA15816&lt;0,"NUL",AA15816&lt;=1,"TRES FAIBLE",AA15816&lt;=3,"FAIBLE",AA15816&lt;=6,"MODERE",AA15816&lt;=19,"FORT",AA15816&lt;=29,"TRES FORT",AA15816&gt;=30,"MAJEUR")</f>
        <v>TRES FAIBLE</v>
      </c>
      <c r="AD15816" t="str">
        <f t="shared" si="743"/>
        <v>-</v>
      </c>
    </row>
    <row r="15817" spans="1:30">
      <c r="A15817" t="s">
        <v>52192</v>
      </c>
      <c r="B15817">
        <v>786456</v>
      </c>
      <c r="C15817" t="s">
        <v>16069</v>
      </c>
      <c r="D15817" t="s">
        <v>29094</v>
      </c>
      <c r="E15817" t="s">
        <v>66265</v>
      </c>
      <c r="F15817" t="s">
        <v>66297</v>
      </c>
      <c r="G15817" t="s">
        <v>66297</v>
      </c>
      <c r="H15817" t="s">
        <v>66297</v>
      </c>
      <c r="I15817" t="s">
        <v>66297</v>
      </c>
      <c r="J15817" t="s">
        <v>66297</v>
      </c>
      <c r="K15817" t="s">
        <v>66297</v>
      </c>
      <c r="L15817" t="s">
        <v>66297</v>
      </c>
      <c r="M15817" t="s">
        <v>66297</v>
      </c>
      <c r="N15817" t="s">
        <v>66297</v>
      </c>
      <c r="O15817" t="s">
        <v>29094</v>
      </c>
      <c r="P15817" t="s">
        <v>29094</v>
      </c>
      <c r="Q15817" t="s">
        <v>29094</v>
      </c>
      <c r="R15817" t="s">
        <v>29094</v>
      </c>
      <c r="S15817" t="s">
        <v>1</v>
      </c>
      <c r="T15817">
        <f>INDEX(Tableau1[PointLRN],MATCH(I15817,Tableau1[LRN],0),1)</f>
        <v>0</v>
      </c>
      <c r="U15817">
        <f>INDEX(Tableau3[PointZNIEFF],MATCH(N15817,Tableau3[ZNIEFF],0),1)</f>
        <v>0</v>
      </c>
      <c r="V15817">
        <f>INDEX(Tableau4[PointLRR],MATCH(L15817,Tableau4[LRR],0),1)</f>
        <v>0</v>
      </c>
      <c r="W15817">
        <f>INDEX(Tableau4[PointLRR],MATCH(M15817,Tableau4[LRR],0),1)</f>
        <v>0</v>
      </c>
      <c r="X15817">
        <f>INDEX(Tableau5[PointEEE],MATCH(F15817,Tableau5[EEE],0),1)</f>
        <v>0</v>
      </c>
      <c r="Y15817">
        <f>INDEX(Tableau7[PointDH],MATCH(G15817,Tableau7[DH],0),1)</f>
        <v>0</v>
      </c>
      <c r="Z15817">
        <f t="shared" si="741"/>
        <v>0</v>
      </c>
      <c r="AA15817">
        <f t="shared" si="742"/>
        <v>0</v>
      </c>
      <c r="AB15817" s="1" t="str" cm="1">
        <f t="array" ref="AB15817">_xlfn.IFS(Z15817&lt;0,"NUL",Z15817&lt;=1,"TRES FAIBLE",Z15817&lt;=3,"FAIBLE",Z15817&lt;=6,"MODERE",Z15817&lt;=19,"FORT",Z15817&lt;=29,"TRES FORT",Z15817&gt;=30,"MAJEUR")</f>
        <v>TRES FAIBLE</v>
      </c>
      <c r="AC15817" s="1" t="str" cm="1">
        <f t="array" ref="AC15817">_xlfn.IFS(AA15817&lt;0,"NUL",AA15817&lt;=1,"TRES FAIBLE",AA15817&lt;=3,"FAIBLE",AA15817&lt;=6,"MODERE",AA15817&lt;=19,"FORT",AA15817&lt;=29,"TRES FORT",AA15817&gt;=30,"MAJEUR")</f>
        <v>TRES FAIBLE</v>
      </c>
      <c r="AD15817" t="str">
        <f t="shared" si="743"/>
        <v>-</v>
      </c>
    </row>
    <row r="15818" spans="1:30">
      <c r="A15818" t="s">
        <v>52193</v>
      </c>
      <c r="B15818">
        <v>788211</v>
      </c>
      <c r="C15818" t="s">
        <v>16070</v>
      </c>
      <c r="D15818" t="s">
        <v>29094</v>
      </c>
      <c r="E15818" t="s">
        <v>66273</v>
      </c>
      <c r="F15818" t="s">
        <v>66297</v>
      </c>
      <c r="G15818" t="s">
        <v>66297</v>
      </c>
      <c r="H15818" t="s">
        <v>66297</v>
      </c>
      <c r="I15818" t="s">
        <v>66297</v>
      </c>
      <c r="J15818" t="s">
        <v>66297</v>
      </c>
      <c r="K15818" t="s">
        <v>66297</v>
      </c>
      <c r="L15818" t="s">
        <v>66297</v>
      </c>
      <c r="M15818" t="s">
        <v>66297</v>
      </c>
      <c r="N15818" t="s">
        <v>66297</v>
      </c>
      <c r="O15818" t="s">
        <v>29094</v>
      </c>
      <c r="P15818" t="s">
        <v>29094</v>
      </c>
      <c r="Q15818" t="s">
        <v>29094</v>
      </c>
      <c r="R15818" t="s">
        <v>29094</v>
      </c>
      <c r="S15818" t="s">
        <v>29094</v>
      </c>
      <c r="T15818">
        <f>INDEX(Tableau1[PointLRN],MATCH(I15818,Tableau1[LRN],0),1)</f>
        <v>0</v>
      </c>
      <c r="U15818">
        <f>INDEX(Tableau3[PointZNIEFF],MATCH(N15818,Tableau3[ZNIEFF],0),1)</f>
        <v>0</v>
      </c>
      <c r="V15818">
        <f>INDEX(Tableau4[PointLRR],MATCH(L15818,Tableau4[LRR],0),1)</f>
        <v>0</v>
      </c>
      <c r="W15818">
        <f>INDEX(Tableau4[PointLRR],MATCH(M15818,Tableau4[LRR],0),1)</f>
        <v>0</v>
      </c>
      <c r="X15818">
        <f>INDEX(Tableau5[PointEEE],MATCH(F15818,Tableau5[EEE],0),1)</f>
        <v>0</v>
      </c>
      <c r="Y15818">
        <f>INDEX(Tableau7[PointDH],MATCH(G15818,Tableau7[DH],0),1)</f>
        <v>0</v>
      </c>
      <c r="Z15818">
        <f t="shared" si="741"/>
        <v>0</v>
      </c>
      <c r="AA15818">
        <f t="shared" si="742"/>
        <v>0</v>
      </c>
      <c r="AB15818" s="1" t="str" cm="1">
        <f t="array" ref="AB15818">_xlfn.IFS(Z15818&lt;0,"NUL",Z15818&lt;=1,"TRES FAIBLE",Z15818&lt;=3,"FAIBLE",Z15818&lt;=6,"MODERE",Z15818&lt;=19,"FORT",Z15818&lt;=29,"TRES FORT",Z15818&gt;=30,"MAJEUR")</f>
        <v>TRES FAIBLE</v>
      </c>
      <c r="AC15818" s="1" t="str" cm="1">
        <f t="array" ref="AC15818">_xlfn.IFS(AA15818&lt;0,"NUL",AA15818&lt;=1,"TRES FAIBLE",AA15818&lt;=3,"FAIBLE",AA15818&lt;=6,"MODERE",AA15818&lt;=19,"FORT",AA15818&lt;=29,"TRES FORT",AA15818&gt;=30,"MAJEUR")</f>
        <v>TRES FAIBLE</v>
      </c>
      <c r="AD15818" t="str">
        <f t="shared" si="743"/>
        <v>-</v>
      </c>
    </row>
    <row r="15819" spans="1:30">
      <c r="A15819" t="s">
        <v>52194</v>
      </c>
      <c r="B15819">
        <v>960162</v>
      </c>
      <c r="C15819" t="s">
        <v>16071</v>
      </c>
      <c r="D15819" t="s">
        <v>29094</v>
      </c>
      <c r="E15819" t="s">
        <v>66274</v>
      </c>
      <c r="F15819" t="s">
        <v>66297</v>
      </c>
      <c r="G15819" t="s">
        <v>66297</v>
      </c>
      <c r="H15819" t="s">
        <v>66297</v>
      </c>
      <c r="I15819" t="s">
        <v>66297</v>
      </c>
      <c r="J15819" t="s">
        <v>66297</v>
      </c>
      <c r="K15819" t="s">
        <v>66297</v>
      </c>
      <c r="L15819" t="s">
        <v>66297</v>
      </c>
      <c r="M15819" t="s">
        <v>66297</v>
      </c>
      <c r="N15819" t="s">
        <v>66297</v>
      </c>
      <c r="O15819" t="s">
        <v>29094</v>
      </c>
      <c r="P15819" t="s">
        <v>29094</v>
      </c>
      <c r="Q15819" t="s">
        <v>29094</v>
      </c>
      <c r="R15819" t="s">
        <v>29094</v>
      </c>
      <c r="S15819" t="s">
        <v>3</v>
      </c>
      <c r="T15819">
        <f>INDEX(Tableau1[PointLRN],MATCH(I15819,Tableau1[LRN],0),1)</f>
        <v>0</v>
      </c>
      <c r="U15819">
        <f>INDEX(Tableau3[PointZNIEFF],MATCH(N15819,Tableau3[ZNIEFF],0),1)</f>
        <v>0</v>
      </c>
      <c r="V15819">
        <f>INDEX(Tableau4[PointLRR],MATCH(L15819,Tableau4[LRR],0),1)</f>
        <v>0</v>
      </c>
      <c r="W15819">
        <f>INDEX(Tableau4[PointLRR],MATCH(M15819,Tableau4[LRR],0),1)</f>
        <v>0</v>
      </c>
      <c r="X15819">
        <f>INDEX(Tableau5[PointEEE],MATCH(F15819,Tableau5[EEE],0),1)</f>
        <v>0</v>
      </c>
      <c r="Y15819">
        <f>INDEX(Tableau7[PointDH],MATCH(G15819,Tableau7[DH],0),1)</f>
        <v>0</v>
      </c>
      <c r="Z15819">
        <f t="shared" si="741"/>
        <v>0</v>
      </c>
      <c r="AA15819">
        <f t="shared" si="742"/>
        <v>0</v>
      </c>
      <c r="AB15819" s="1" t="str" cm="1">
        <f t="array" ref="AB15819">_xlfn.IFS(Z15819&lt;0,"NUL",Z15819&lt;=1,"TRES FAIBLE",Z15819&lt;=3,"FAIBLE",Z15819&lt;=6,"MODERE",Z15819&lt;=19,"FORT",Z15819&lt;=29,"TRES FORT",Z15819&gt;=30,"MAJEUR")</f>
        <v>TRES FAIBLE</v>
      </c>
      <c r="AC15819" s="1" t="str" cm="1">
        <f t="array" ref="AC15819">_xlfn.IFS(AA15819&lt;0,"NUL",AA15819&lt;=1,"TRES FAIBLE",AA15819&lt;=3,"FAIBLE",AA15819&lt;=6,"MODERE",AA15819&lt;=19,"FORT",AA15819&lt;=29,"TRES FORT",AA15819&gt;=30,"MAJEUR")</f>
        <v>TRES FAIBLE</v>
      </c>
      <c r="AD15819" t="str">
        <f t="shared" si="743"/>
        <v>-</v>
      </c>
    </row>
    <row r="15820" spans="1:30">
      <c r="A15820" t="s">
        <v>52195</v>
      </c>
      <c r="B15820">
        <v>786296</v>
      </c>
      <c r="C15820" t="s">
        <v>16072</v>
      </c>
      <c r="D15820" t="s">
        <v>29094</v>
      </c>
      <c r="E15820" t="s">
        <v>66265</v>
      </c>
      <c r="F15820" t="s">
        <v>66297</v>
      </c>
      <c r="G15820" t="s">
        <v>66297</v>
      </c>
      <c r="H15820" t="s">
        <v>66297</v>
      </c>
      <c r="I15820" t="s">
        <v>66297</v>
      </c>
      <c r="J15820" t="s">
        <v>66297</v>
      </c>
      <c r="K15820" t="s">
        <v>66297</v>
      </c>
      <c r="L15820" t="s">
        <v>66297</v>
      </c>
      <c r="M15820" t="s">
        <v>66297</v>
      </c>
      <c r="N15820" t="s">
        <v>66297</v>
      </c>
      <c r="O15820" t="s">
        <v>29094</v>
      </c>
      <c r="P15820" t="s">
        <v>29094</v>
      </c>
      <c r="Q15820" t="s">
        <v>29094</v>
      </c>
      <c r="R15820" t="s">
        <v>29094</v>
      </c>
      <c r="S15820" t="s">
        <v>29094</v>
      </c>
      <c r="T15820">
        <f>INDEX(Tableau1[PointLRN],MATCH(I15820,Tableau1[LRN],0),1)</f>
        <v>0</v>
      </c>
      <c r="U15820">
        <f>INDEX(Tableau3[PointZNIEFF],MATCH(N15820,Tableau3[ZNIEFF],0),1)</f>
        <v>0</v>
      </c>
      <c r="V15820">
        <f>INDEX(Tableau4[PointLRR],MATCH(L15820,Tableau4[LRR],0),1)</f>
        <v>0</v>
      </c>
      <c r="W15820">
        <f>INDEX(Tableau4[PointLRR],MATCH(M15820,Tableau4[LRR],0),1)</f>
        <v>0</v>
      </c>
      <c r="X15820">
        <f>INDEX(Tableau5[PointEEE],MATCH(F15820,Tableau5[EEE],0),1)</f>
        <v>0</v>
      </c>
      <c r="Y15820">
        <f>INDEX(Tableau7[PointDH],MATCH(G15820,Tableau7[DH],0),1)</f>
        <v>0</v>
      </c>
      <c r="Z15820">
        <f t="shared" si="741"/>
        <v>0</v>
      </c>
      <c r="AA15820">
        <f t="shared" si="742"/>
        <v>0</v>
      </c>
      <c r="AB15820" s="1" t="str" cm="1">
        <f t="array" ref="AB15820">_xlfn.IFS(Z15820&lt;0,"NUL",Z15820&lt;=1,"TRES FAIBLE",Z15820&lt;=3,"FAIBLE",Z15820&lt;=6,"MODERE",Z15820&lt;=19,"FORT",Z15820&lt;=29,"TRES FORT",Z15820&gt;=30,"MAJEUR")</f>
        <v>TRES FAIBLE</v>
      </c>
      <c r="AC15820" s="1" t="str" cm="1">
        <f t="array" ref="AC15820">_xlfn.IFS(AA15820&lt;0,"NUL",AA15820&lt;=1,"TRES FAIBLE",AA15820&lt;=3,"FAIBLE",AA15820&lt;=6,"MODERE",AA15820&lt;=19,"FORT",AA15820&lt;=29,"TRES FORT",AA15820&gt;=30,"MAJEUR")</f>
        <v>TRES FAIBLE</v>
      </c>
      <c r="AD15820" t="str">
        <f t="shared" si="743"/>
        <v>-</v>
      </c>
    </row>
    <row r="15821" spans="1:30">
      <c r="A15821" t="s">
        <v>52196</v>
      </c>
      <c r="B15821">
        <v>786421</v>
      </c>
      <c r="C15821" t="s">
        <v>16073</v>
      </c>
      <c r="D15821" t="s">
        <v>29094</v>
      </c>
      <c r="E15821" t="s">
        <v>66265</v>
      </c>
      <c r="F15821" t="s">
        <v>66297</v>
      </c>
      <c r="G15821" t="s">
        <v>66297</v>
      </c>
      <c r="H15821" t="s">
        <v>66297</v>
      </c>
      <c r="I15821" t="s">
        <v>66297</v>
      </c>
      <c r="J15821" t="s">
        <v>66297</v>
      </c>
      <c r="K15821" t="s">
        <v>66297</v>
      </c>
      <c r="L15821" t="s">
        <v>66297</v>
      </c>
      <c r="M15821" t="s">
        <v>66297</v>
      </c>
      <c r="N15821" t="s">
        <v>66297</v>
      </c>
      <c r="O15821" t="s">
        <v>29094</v>
      </c>
      <c r="P15821" t="s">
        <v>29094</v>
      </c>
      <c r="Q15821" t="s">
        <v>29094</v>
      </c>
      <c r="R15821" t="s">
        <v>29094</v>
      </c>
      <c r="S15821" t="s">
        <v>1</v>
      </c>
      <c r="T15821">
        <f>INDEX(Tableau1[PointLRN],MATCH(I15821,Tableau1[LRN],0),1)</f>
        <v>0</v>
      </c>
      <c r="U15821">
        <f>INDEX(Tableau3[PointZNIEFF],MATCH(N15821,Tableau3[ZNIEFF],0),1)</f>
        <v>0</v>
      </c>
      <c r="V15821">
        <f>INDEX(Tableau4[PointLRR],MATCH(L15821,Tableau4[LRR],0),1)</f>
        <v>0</v>
      </c>
      <c r="W15821">
        <f>INDEX(Tableau4[PointLRR],MATCH(M15821,Tableau4[LRR],0),1)</f>
        <v>0</v>
      </c>
      <c r="X15821">
        <f>INDEX(Tableau5[PointEEE],MATCH(F15821,Tableau5[EEE],0),1)</f>
        <v>0</v>
      </c>
      <c r="Y15821">
        <f>INDEX(Tableau7[PointDH],MATCH(G15821,Tableau7[DH],0),1)</f>
        <v>0</v>
      </c>
      <c r="Z15821">
        <f t="shared" si="741"/>
        <v>0</v>
      </c>
      <c r="AA15821">
        <f t="shared" si="742"/>
        <v>0</v>
      </c>
      <c r="AB15821" s="1" t="str" cm="1">
        <f t="array" ref="AB15821">_xlfn.IFS(Z15821&lt;0,"NUL",Z15821&lt;=1,"TRES FAIBLE",Z15821&lt;=3,"FAIBLE",Z15821&lt;=6,"MODERE",Z15821&lt;=19,"FORT",Z15821&lt;=29,"TRES FORT",Z15821&gt;=30,"MAJEUR")</f>
        <v>TRES FAIBLE</v>
      </c>
      <c r="AC15821" s="1" t="str" cm="1">
        <f t="array" ref="AC15821">_xlfn.IFS(AA15821&lt;0,"NUL",AA15821&lt;=1,"TRES FAIBLE",AA15821&lt;=3,"FAIBLE",AA15821&lt;=6,"MODERE",AA15821&lt;=19,"FORT",AA15821&lt;=29,"TRES FORT",AA15821&gt;=30,"MAJEUR")</f>
        <v>TRES FAIBLE</v>
      </c>
      <c r="AD15821" t="str">
        <f t="shared" si="743"/>
        <v>-</v>
      </c>
    </row>
    <row r="15822" spans="1:30">
      <c r="A15822" t="s">
        <v>52197</v>
      </c>
      <c r="B15822">
        <v>966778</v>
      </c>
      <c r="C15822" t="s">
        <v>16074</v>
      </c>
      <c r="D15822" t="s">
        <v>29094</v>
      </c>
      <c r="E15822" t="s">
        <v>66265</v>
      </c>
      <c r="F15822" t="s">
        <v>66297</v>
      </c>
      <c r="G15822" t="s">
        <v>66297</v>
      </c>
      <c r="H15822" t="s">
        <v>66297</v>
      </c>
      <c r="I15822" t="s">
        <v>66297</v>
      </c>
      <c r="J15822" t="s">
        <v>66297</v>
      </c>
      <c r="K15822" t="s">
        <v>66297</v>
      </c>
      <c r="L15822" t="s">
        <v>66297</v>
      </c>
      <c r="M15822" t="s">
        <v>66297</v>
      </c>
      <c r="N15822" t="s">
        <v>66297</v>
      </c>
      <c r="O15822" t="s">
        <v>29094</v>
      </c>
      <c r="P15822" t="s">
        <v>29094</v>
      </c>
      <c r="Q15822" t="s">
        <v>29094</v>
      </c>
      <c r="R15822" t="s">
        <v>29094</v>
      </c>
      <c r="S15822" t="s">
        <v>29094</v>
      </c>
      <c r="T15822">
        <f>INDEX(Tableau1[PointLRN],MATCH(I15822,Tableau1[LRN],0),1)</f>
        <v>0</v>
      </c>
      <c r="U15822">
        <f>INDEX(Tableau3[PointZNIEFF],MATCH(N15822,Tableau3[ZNIEFF],0),1)</f>
        <v>0</v>
      </c>
      <c r="V15822">
        <f>INDEX(Tableau4[PointLRR],MATCH(L15822,Tableau4[LRR],0),1)</f>
        <v>0</v>
      </c>
      <c r="W15822">
        <f>INDEX(Tableau4[PointLRR],MATCH(M15822,Tableau4[LRR],0),1)</f>
        <v>0</v>
      </c>
      <c r="X15822">
        <f>INDEX(Tableau5[PointEEE],MATCH(F15822,Tableau5[EEE],0),1)</f>
        <v>0</v>
      </c>
      <c r="Y15822">
        <f>INDEX(Tableau7[PointDH],MATCH(G15822,Tableau7[DH],0),1)</f>
        <v>0</v>
      </c>
      <c r="Z15822">
        <f t="shared" si="741"/>
        <v>0</v>
      </c>
      <c r="AA15822">
        <f t="shared" si="742"/>
        <v>0</v>
      </c>
      <c r="AB15822" s="1" t="str" cm="1">
        <f t="array" ref="AB15822">_xlfn.IFS(Z15822&lt;0,"NUL",Z15822&lt;=1,"TRES FAIBLE",Z15822&lt;=3,"FAIBLE",Z15822&lt;=6,"MODERE",Z15822&lt;=19,"FORT",Z15822&lt;=29,"TRES FORT",Z15822&gt;=30,"MAJEUR")</f>
        <v>TRES FAIBLE</v>
      </c>
      <c r="AC15822" s="1" t="str" cm="1">
        <f t="array" ref="AC15822">_xlfn.IFS(AA15822&lt;0,"NUL",AA15822&lt;=1,"TRES FAIBLE",AA15822&lt;=3,"FAIBLE",AA15822&lt;=6,"MODERE",AA15822&lt;=19,"FORT",AA15822&lt;=29,"TRES FORT",AA15822&gt;=30,"MAJEUR")</f>
        <v>TRES FAIBLE</v>
      </c>
      <c r="AD15822" t="str">
        <f t="shared" si="743"/>
        <v>-</v>
      </c>
    </row>
    <row r="15823" spans="1:30">
      <c r="A15823" t="s">
        <v>52198</v>
      </c>
      <c r="B15823">
        <v>198678</v>
      </c>
      <c r="C15823" t="s">
        <v>16075</v>
      </c>
      <c r="D15823" t="s">
        <v>29094</v>
      </c>
      <c r="E15823" t="s">
        <v>66265</v>
      </c>
      <c r="F15823" t="s">
        <v>66297</v>
      </c>
      <c r="G15823" t="s">
        <v>66297</v>
      </c>
      <c r="H15823" t="s">
        <v>66297</v>
      </c>
      <c r="I15823" t="s">
        <v>66297</v>
      </c>
      <c r="J15823" t="s">
        <v>66297</v>
      </c>
      <c r="K15823" t="s">
        <v>66297</v>
      </c>
      <c r="L15823" t="s">
        <v>66297</v>
      </c>
      <c r="M15823" t="s">
        <v>66297</v>
      </c>
      <c r="N15823" t="s">
        <v>66297</v>
      </c>
      <c r="O15823" t="s">
        <v>29094</v>
      </c>
      <c r="P15823" t="s">
        <v>29094</v>
      </c>
      <c r="Q15823" t="s">
        <v>29094</v>
      </c>
      <c r="R15823" t="s">
        <v>29094</v>
      </c>
      <c r="S15823" t="s">
        <v>29094</v>
      </c>
      <c r="T15823">
        <f>INDEX(Tableau1[PointLRN],MATCH(I15823,Tableau1[LRN],0),1)</f>
        <v>0</v>
      </c>
      <c r="U15823">
        <f>INDEX(Tableau3[PointZNIEFF],MATCH(N15823,Tableau3[ZNIEFF],0),1)</f>
        <v>0</v>
      </c>
      <c r="V15823">
        <f>INDEX(Tableau4[PointLRR],MATCH(L15823,Tableau4[LRR],0),1)</f>
        <v>0</v>
      </c>
      <c r="W15823">
        <f>INDEX(Tableau4[PointLRR],MATCH(M15823,Tableau4[LRR],0),1)</f>
        <v>0</v>
      </c>
      <c r="X15823">
        <f>INDEX(Tableau5[PointEEE],MATCH(F15823,Tableau5[EEE],0),1)</f>
        <v>0</v>
      </c>
      <c r="Y15823">
        <f>INDEX(Tableau7[PointDH],MATCH(G15823,Tableau7[DH],0),1)</f>
        <v>0</v>
      </c>
      <c r="Z15823">
        <f t="shared" si="741"/>
        <v>0</v>
      </c>
      <c r="AA15823">
        <f t="shared" si="742"/>
        <v>0</v>
      </c>
      <c r="AB15823" s="1" t="str" cm="1">
        <f t="array" ref="AB15823">_xlfn.IFS(Z15823&lt;0,"NUL",Z15823&lt;=1,"TRES FAIBLE",Z15823&lt;=3,"FAIBLE",Z15823&lt;=6,"MODERE",Z15823&lt;=19,"FORT",Z15823&lt;=29,"TRES FORT",Z15823&gt;=30,"MAJEUR")</f>
        <v>TRES FAIBLE</v>
      </c>
      <c r="AC15823" s="1" t="str" cm="1">
        <f t="array" ref="AC15823">_xlfn.IFS(AA15823&lt;0,"NUL",AA15823&lt;=1,"TRES FAIBLE",AA15823&lt;=3,"FAIBLE",AA15823&lt;=6,"MODERE",AA15823&lt;=19,"FORT",AA15823&lt;=29,"TRES FORT",AA15823&gt;=30,"MAJEUR")</f>
        <v>TRES FAIBLE</v>
      </c>
      <c r="AD15823" t="str">
        <f t="shared" si="743"/>
        <v>-</v>
      </c>
    </row>
    <row r="15824" spans="1:30">
      <c r="A15824" t="s">
        <v>52199</v>
      </c>
      <c r="B15824">
        <v>903425</v>
      </c>
      <c r="C15824" t="s">
        <v>16076</v>
      </c>
      <c r="D15824" t="s">
        <v>29094</v>
      </c>
      <c r="E15824" t="s">
        <v>66265</v>
      </c>
      <c r="F15824" t="s">
        <v>66297</v>
      </c>
      <c r="G15824" t="s">
        <v>66297</v>
      </c>
      <c r="H15824" t="s">
        <v>66297</v>
      </c>
      <c r="I15824" t="s">
        <v>66297</v>
      </c>
      <c r="J15824" t="s">
        <v>66297</v>
      </c>
      <c r="K15824" t="s">
        <v>66297</v>
      </c>
      <c r="L15824" t="s">
        <v>66297</v>
      </c>
      <c r="M15824" t="s">
        <v>66297</v>
      </c>
      <c r="N15824" t="s">
        <v>66297</v>
      </c>
      <c r="O15824" t="s">
        <v>29094</v>
      </c>
      <c r="P15824" t="s">
        <v>29094</v>
      </c>
      <c r="Q15824" t="s">
        <v>29094</v>
      </c>
      <c r="R15824" t="s">
        <v>29094</v>
      </c>
      <c r="S15824" t="s">
        <v>29094</v>
      </c>
      <c r="T15824">
        <f>INDEX(Tableau1[PointLRN],MATCH(I15824,Tableau1[LRN],0),1)</f>
        <v>0</v>
      </c>
      <c r="U15824">
        <f>INDEX(Tableau3[PointZNIEFF],MATCH(N15824,Tableau3[ZNIEFF],0),1)</f>
        <v>0</v>
      </c>
      <c r="V15824">
        <f>INDEX(Tableau4[PointLRR],MATCH(L15824,Tableau4[LRR],0),1)</f>
        <v>0</v>
      </c>
      <c r="W15824">
        <f>INDEX(Tableau4[PointLRR],MATCH(M15824,Tableau4[LRR],0),1)</f>
        <v>0</v>
      </c>
      <c r="X15824">
        <f>INDEX(Tableau5[PointEEE],MATCH(F15824,Tableau5[EEE],0),1)</f>
        <v>0</v>
      </c>
      <c r="Y15824">
        <f>INDEX(Tableau7[PointDH],MATCH(G15824,Tableau7[DH],0),1)</f>
        <v>0</v>
      </c>
      <c r="Z15824">
        <f t="shared" si="741"/>
        <v>0</v>
      </c>
      <c r="AA15824">
        <f t="shared" si="742"/>
        <v>0</v>
      </c>
      <c r="AB15824" s="1" t="str" cm="1">
        <f t="array" ref="AB15824">_xlfn.IFS(Z15824&lt;0,"NUL",Z15824&lt;=1,"TRES FAIBLE",Z15824&lt;=3,"FAIBLE",Z15824&lt;=6,"MODERE",Z15824&lt;=19,"FORT",Z15824&lt;=29,"TRES FORT",Z15824&gt;=30,"MAJEUR")</f>
        <v>TRES FAIBLE</v>
      </c>
      <c r="AC15824" s="1" t="str" cm="1">
        <f t="array" ref="AC15824">_xlfn.IFS(AA15824&lt;0,"NUL",AA15824&lt;=1,"TRES FAIBLE",AA15824&lt;=3,"FAIBLE",AA15824&lt;=6,"MODERE",AA15824&lt;=19,"FORT",AA15824&lt;=29,"TRES FORT",AA15824&gt;=30,"MAJEUR")</f>
        <v>TRES FAIBLE</v>
      </c>
      <c r="AD15824" t="str">
        <f t="shared" si="743"/>
        <v>-</v>
      </c>
    </row>
    <row r="15825" spans="1:30">
      <c r="A15825" t="s">
        <v>52200</v>
      </c>
      <c r="B15825">
        <v>6367</v>
      </c>
      <c r="C15825" t="s">
        <v>16077</v>
      </c>
      <c r="D15825" t="s">
        <v>29094</v>
      </c>
      <c r="E15825" t="s">
        <v>66265</v>
      </c>
      <c r="F15825" t="s">
        <v>66297</v>
      </c>
      <c r="G15825" t="s">
        <v>66297</v>
      </c>
      <c r="H15825" t="s">
        <v>66297</v>
      </c>
      <c r="I15825" t="s">
        <v>66297</v>
      </c>
      <c r="J15825" t="s">
        <v>66297</v>
      </c>
      <c r="K15825" t="s">
        <v>66297</v>
      </c>
      <c r="L15825" t="s">
        <v>66297</v>
      </c>
      <c r="M15825" t="s">
        <v>66297</v>
      </c>
      <c r="N15825" t="s">
        <v>66297</v>
      </c>
      <c r="O15825" t="s">
        <v>29094</v>
      </c>
      <c r="P15825" t="s">
        <v>29094</v>
      </c>
      <c r="Q15825" t="s">
        <v>29094</v>
      </c>
      <c r="R15825" t="s">
        <v>29094</v>
      </c>
      <c r="S15825" t="s">
        <v>1</v>
      </c>
      <c r="T15825">
        <f>INDEX(Tableau1[PointLRN],MATCH(I15825,Tableau1[LRN],0),1)</f>
        <v>0</v>
      </c>
      <c r="U15825">
        <f>INDEX(Tableau3[PointZNIEFF],MATCH(N15825,Tableau3[ZNIEFF],0),1)</f>
        <v>0</v>
      </c>
      <c r="V15825">
        <f>INDEX(Tableau4[PointLRR],MATCH(L15825,Tableau4[LRR],0),1)</f>
        <v>0</v>
      </c>
      <c r="W15825">
        <f>INDEX(Tableau4[PointLRR],MATCH(M15825,Tableau4[LRR],0),1)</f>
        <v>0</v>
      </c>
      <c r="X15825">
        <f>INDEX(Tableau5[PointEEE],MATCH(F15825,Tableau5[EEE],0),1)</f>
        <v>0</v>
      </c>
      <c r="Y15825">
        <f>INDEX(Tableau7[PointDH],MATCH(G15825,Tableau7[DH],0),1)</f>
        <v>0</v>
      </c>
      <c r="Z15825">
        <f t="shared" si="741"/>
        <v>0</v>
      </c>
      <c r="AA15825">
        <f t="shared" si="742"/>
        <v>0</v>
      </c>
      <c r="AB15825" s="1" t="str" cm="1">
        <f t="array" ref="AB15825">_xlfn.IFS(Z15825&lt;0,"NUL",Z15825&lt;=1,"TRES FAIBLE",Z15825&lt;=3,"FAIBLE",Z15825&lt;=6,"MODERE",Z15825&lt;=19,"FORT",Z15825&lt;=29,"TRES FORT",Z15825&gt;=30,"MAJEUR")</f>
        <v>TRES FAIBLE</v>
      </c>
      <c r="AC15825" s="1" t="str" cm="1">
        <f t="array" ref="AC15825">_xlfn.IFS(AA15825&lt;0,"NUL",AA15825&lt;=1,"TRES FAIBLE",AA15825&lt;=3,"FAIBLE",AA15825&lt;=6,"MODERE",AA15825&lt;=19,"FORT",AA15825&lt;=29,"TRES FORT",AA15825&gt;=30,"MAJEUR")</f>
        <v>TRES FAIBLE</v>
      </c>
      <c r="AD15825" t="str">
        <f t="shared" si="743"/>
        <v>-</v>
      </c>
    </row>
    <row r="15826" spans="1:30">
      <c r="A15826" t="s">
        <v>52201</v>
      </c>
      <c r="B15826">
        <v>6368</v>
      </c>
      <c r="C15826" t="s">
        <v>16078</v>
      </c>
      <c r="D15826" t="s">
        <v>29094</v>
      </c>
      <c r="E15826" t="s">
        <v>66265</v>
      </c>
      <c r="F15826" t="s">
        <v>66297</v>
      </c>
      <c r="G15826" t="s">
        <v>66297</v>
      </c>
      <c r="H15826" t="s">
        <v>66297</v>
      </c>
      <c r="I15826" t="s">
        <v>66297</v>
      </c>
      <c r="J15826" t="s">
        <v>66297</v>
      </c>
      <c r="K15826" t="s">
        <v>66297</v>
      </c>
      <c r="L15826" t="s">
        <v>66297</v>
      </c>
      <c r="M15826" t="s">
        <v>66297</v>
      </c>
      <c r="N15826" t="s">
        <v>66297</v>
      </c>
      <c r="O15826" t="s">
        <v>29094</v>
      </c>
      <c r="P15826" t="s">
        <v>29094</v>
      </c>
      <c r="Q15826" t="s">
        <v>29094</v>
      </c>
      <c r="R15826" t="s">
        <v>29094</v>
      </c>
      <c r="S15826" t="s">
        <v>1</v>
      </c>
      <c r="T15826">
        <f>INDEX(Tableau1[PointLRN],MATCH(I15826,Tableau1[LRN],0),1)</f>
        <v>0</v>
      </c>
      <c r="U15826">
        <f>INDEX(Tableau3[PointZNIEFF],MATCH(N15826,Tableau3[ZNIEFF],0),1)</f>
        <v>0</v>
      </c>
      <c r="V15826">
        <f>INDEX(Tableau4[PointLRR],MATCH(L15826,Tableau4[LRR],0),1)</f>
        <v>0</v>
      </c>
      <c r="W15826">
        <f>INDEX(Tableau4[PointLRR],MATCH(M15826,Tableau4[LRR],0),1)</f>
        <v>0</v>
      </c>
      <c r="X15826">
        <f>INDEX(Tableau5[PointEEE],MATCH(F15826,Tableau5[EEE],0),1)</f>
        <v>0</v>
      </c>
      <c r="Y15826">
        <f>INDEX(Tableau7[PointDH],MATCH(G15826,Tableau7[DH],0),1)</f>
        <v>0</v>
      </c>
      <c r="Z15826">
        <f t="shared" si="741"/>
        <v>0</v>
      </c>
      <c r="AA15826">
        <f t="shared" si="742"/>
        <v>0</v>
      </c>
      <c r="AB15826" s="1" t="str" cm="1">
        <f t="array" ref="AB15826">_xlfn.IFS(Z15826&lt;0,"NUL",Z15826&lt;=1,"TRES FAIBLE",Z15826&lt;=3,"FAIBLE",Z15826&lt;=6,"MODERE",Z15826&lt;=19,"FORT",Z15826&lt;=29,"TRES FORT",Z15826&gt;=30,"MAJEUR")</f>
        <v>TRES FAIBLE</v>
      </c>
      <c r="AC15826" s="1" t="str" cm="1">
        <f t="array" ref="AC15826">_xlfn.IFS(AA15826&lt;0,"NUL",AA15826&lt;=1,"TRES FAIBLE",AA15826&lt;=3,"FAIBLE",AA15826&lt;=6,"MODERE",AA15826&lt;=19,"FORT",AA15826&lt;=29,"TRES FORT",AA15826&gt;=30,"MAJEUR")</f>
        <v>TRES FAIBLE</v>
      </c>
      <c r="AD15826" t="str">
        <f t="shared" si="743"/>
        <v>-</v>
      </c>
    </row>
    <row r="15827" spans="1:30">
      <c r="A15827" t="s">
        <v>52202</v>
      </c>
      <c r="B15827">
        <v>6370</v>
      </c>
      <c r="C15827" t="s">
        <v>16079</v>
      </c>
      <c r="D15827" t="s">
        <v>29094</v>
      </c>
      <c r="E15827" t="s">
        <v>66265</v>
      </c>
      <c r="F15827" t="s">
        <v>66297</v>
      </c>
      <c r="G15827" t="s">
        <v>66297</v>
      </c>
      <c r="H15827" t="s">
        <v>66297</v>
      </c>
      <c r="I15827" t="s">
        <v>66297</v>
      </c>
      <c r="J15827" t="s">
        <v>66297</v>
      </c>
      <c r="K15827" t="s">
        <v>66297</v>
      </c>
      <c r="L15827" t="s">
        <v>66297</v>
      </c>
      <c r="M15827" t="s">
        <v>66297</v>
      </c>
      <c r="N15827" t="s">
        <v>66297</v>
      </c>
      <c r="O15827" t="s">
        <v>29094</v>
      </c>
      <c r="P15827" t="s">
        <v>29094</v>
      </c>
      <c r="Q15827" t="s">
        <v>29094</v>
      </c>
      <c r="R15827" t="s">
        <v>29094</v>
      </c>
      <c r="S15827" t="s">
        <v>29094</v>
      </c>
      <c r="T15827">
        <f>INDEX(Tableau1[PointLRN],MATCH(I15827,Tableau1[LRN],0),1)</f>
        <v>0</v>
      </c>
      <c r="U15827">
        <f>INDEX(Tableau3[PointZNIEFF],MATCH(N15827,Tableau3[ZNIEFF],0),1)</f>
        <v>0</v>
      </c>
      <c r="V15827">
        <f>INDEX(Tableau4[PointLRR],MATCH(L15827,Tableau4[LRR],0),1)</f>
        <v>0</v>
      </c>
      <c r="W15827">
        <f>INDEX(Tableau4[PointLRR],MATCH(M15827,Tableau4[LRR],0),1)</f>
        <v>0</v>
      </c>
      <c r="X15827">
        <f>INDEX(Tableau5[PointEEE],MATCH(F15827,Tableau5[EEE],0),1)</f>
        <v>0</v>
      </c>
      <c r="Y15827">
        <f>INDEX(Tableau7[PointDH],MATCH(G15827,Tableau7[DH],0),1)</f>
        <v>0</v>
      </c>
      <c r="Z15827">
        <f t="shared" si="741"/>
        <v>0</v>
      </c>
      <c r="AA15827">
        <f t="shared" si="742"/>
        <v>0</v>
      </c>
      <c r="AB15827" s="1" t="str" cm="1">
        <f t="array" ref="AB15827">_xlfn.IFS(Z15827&lt;0,"NUL",Z15827&lt;=1,"TRES FAIBLE",Z15827&lt;=3,"FAIBLE",Z15827&lt;=6,"MODERE",Z15827&lt;=19,"FORT",Z15827&lt;=29,"TRES FORT",Z15827&gt;=30,"MAJEUR")</f>
        <v>TRES FAIBLE</v>
      </c>
      <c r="AC15827" s="1" t="str" cm="1">
        <f t="array" ref="AC15827">_xlfn.IFS(AA15827&lt;0,"NUL",AA15827&lt;=1,"TRES FAIBLE",AA15827&lt;=3,"FAIBLE",AA15827&lt;=6,"MODERE",AA15827&lt;=19,"FORT",AA15827&lt;=29,"TRES FORT",AA15827&gt;=30,"MAJEUR")</f>
        <v>TRES FAIBLE</v>
      </c>
      <c r="AD15827" t="str">
        <f t="shared" si="743"/>
        <v>-</v>
      </c>
    </row>
    <row r="15828" spans="1:30">
      <c r="A15828" t="s">
        <v>52203</v>
      </c>
      <c r="B15828">
        <v>903436</v>
      </c>
      <c r="C15828" t="s">
        <v>16080</v>
      </c>
      <c r="D15828" t="s">
        <v>29094</v>
      </c>
      <c r="E15828" t="s">
        <v>66265</v>
      </c>
      <c r="F15828" t="s">
        <v>66297</v>
      </c>
      <c r="G15828" t="s">
        <v>66297</v>
      </c>
      <c r="H15828" t="s">
        <v>66297</v>
      </c>
      <c r="I15828" t="s">
        <v>66297</v>
      </c>
      <c r="J15828" t="s">
        <v>66297</v>
      </c>
      <c r="K15828" t="s">
        <v>66297</v>
      </c>
      <c r="L15828" t="s">
        <v>66297</v>
      </c>
      <c r="M15828" t="s">
        <v>66297</v>
      </c>
      <c r="N15828" t="s">
        <v>66297</v>
      </c>
      <c r="O15828" t="s">
        <v>29094</v>
      </c>
      <c r="P15828" t="s">
        <v>29094</v>
      </c>
      <c r="Q15828" t="s">
        <v>29094</v>
      </c>
      <c r="R15828" t="s">
        <v>29094</v>
      </c>
      <c r="S15828" t="s">
        <v>29094</v>
      </c>
      <c r="T15828">
        <f>INDEX(Tableau1[PointLRN],MATCH(I15828,Tableau1[LRN],0),1)</f>
        <v>0</v>
      </c>
      <c r="U15828">
        <f>INDEX(Tableau3[PointZNIEFF],MATCH(N15828,Tableau3[ZNIEFF],0),1)</f>
        <v>0</v>
      </c>
      <c r="V15828">
        <f>INDEX(Tableau4[PointLRR],MATCH(L15828,Tableau4[LRR],0),1)</f>
        <v>0</v>
      </c>
      <c r="W15828">
        <f>INDEX(Tableau4[PointLRR],MATCH(M15828,Tableau4[LRR],0),1)</f>
        <v>0</v>
      </c>
      <c r="X15828">
        <f>INDEX(Tableau5[PointEEE],MATCH(F15828,Tableau5[EEE],0),1)</f>
        <v>0</v>
      </c>
      <c r="Y15828">
        <f>INDEX(Tableau7[PointDH],MATCH(G15828,Tableau7[DH],0),1)</f>
        <v>0</v>
      </c>
      <c r="Z15828">
        <f t="shared" si="741"/>
        <v>0</v>
      </c>
      <c r="AA15828">
        <f t="shared" si="742"/>
        <v>0</v>
      </c>
      <c r="AB15828" s="1" t="str" cm="1">
        <f t="array" ref="AB15828">_xlfn.IFS(Z15828&lt;0,"NUL",Z15828&lt;=1,"TRES FAIBLE",Z15828&lt;=3,"FAIBLE",Z15828&lt;=6,"MODERE",Z15828&lt;=19,"FORT",Z15828&lt;=29,"TRES FORT",Z15828&gt;=30,"MAJEUR")</f>
        <v>TRES FAIBLE</v>
      </c>
      <c r="AC15828" s="1" t="str" cm="1">
        <f t="array" ref="AC15828">_xlfn.IFS(AA15828&lt;0,"NUL",AA15828&lt;=1,"TRES FAIBLE",AA15828&lt;=3,"FAIBLE",AA15828&lt;=6,"MODERE",AA15828&lt;=19,"FORT",AA15828&lt;=29,"TRES FORT",AA15828&gt;=30,"MAJEUR")</f>
        <v>TRES FAIBLE</v>
      </c>
      <c r="AD15828" t="str">
        <f t="shared" si="743"/>
        <v>-</v>
      </c>
    </row>
    <row r="15829" spans="1:30">
      <c r="A15829" t="s">
        <v>52204</v>
      </c>
      <c r="B15829">
        <v>6374</v>
      </c>
      <c r="C15829" t="s">
        <v>33911</v>
      </c>
      <c r="D15829" t="s">
        <v>29094</v>
      </c>
      <c r="E15829" t="s">
        <v>66265</v>
      </c>
      <c r="F15829" t="s">
        <v>66297</v>
      </c>
      <c r="G15829" t="s">
        <v>66297</v>
      </c>
      <c r="H15829" t="s">
        <v>66297</v>
      </c>
      <c r="I15829" t="s">
        <v>66297</v>
      </c>
      <c r="J15829" t="s">
        <v>66297</v>
      </c>
      <c r="K15829" t="s">
        <v>66297</v>
      </c>
      <c r="L15829" t="s">
        <v>66297</v>
      </c>
      <c r="M15829" t="s">
        <v>66297</v>
      </c>
      <c r="N15829" t="s">
        <v>66297</v>
      </c>
      <c r="O15829" t="s">
        <v>29094</v>
      </c>
      <c r="P15829" t="s">
        <v>29094</v>
      </c>
      <c r="Q15829" t="s">
        <v>29094</v>
      </c>
      <c r="R15829" t="s">
        <v>29094</v>
      </c>
      <c r="S15829" t="s">
        <v>1</v>
      </c>
      <c r="T15829">
        <f>INDEX(Tableau1[PointLRN],MATCH(I15829,Tableau1[LRN],0),1)</f>
        <v>0</v>
      </c>
      <c r="U15829">
        <f>INDEX(Tableau3[PointZNIEFF],MATCH(N15829,Tableau3[ZNIEFF],0),1)</f>
        <v>0</v>
      </c>
      <c r="V15829">
        <f>INDEX(Tableau4[PointLRR],MATCH(L15829,Tableau4[LRR],0),1)</f>
        <v>0</v>
      </c>
      <c r="W15829">
        <f>INDEX(Tableau4[PointLRR],MATCH(M15829,Tableau4[LRR],0),1)</f>
        <v>0</v>
      </c>
      <c r="X15829">
        <f>INDEX(Tableau5[PointEEE],MATCH(F15829,Tableau5[EEE],0),1)</f>
        <v>0</v>
      </c>
      <c r="Y15829">
        <f>INDEX(Tableau7[PointDH],MATCH(G15829,Tableau7[DH],0),1)</f>
        <v>0</v>
      </c>
      <c r="Z15829">
        <f t="shared" si="741"/>
        <v>0</v>
      </c>
      <c r="AA15829">
        <f t="shared" si="742"/>
        <v>0</v>
      </c>
      <c r="AB15829" s="1" t="str" cm="1">
        <f t="array" ref="AB15829">_xlfn.IFS(Z15829&lt;0,"NUL",Z15829&lt;=1,"TRES FAIBLE",Z15829&lt;=3,"FAIBLE",Z15829&lt;=6,"MODERE",Z15829&lt;=19,"FORT",Z15829&lt;=29,"TRES FORT",Z15829&gt;=30,"MAJEUR")</f>
        <v>TRES FAIBLE</v>
      </c>
      <c r="AC15829" s="1" t="str" cm="1">
        <f t="array" ref="AC15829">_xlfn.IFS(AA15829&lt;0,"NUL",AA15829&lt;=1,"TRES FAIBLE",AA15829&lt;=3,"FAIBLE",AA15829&lt;=6,"MODERE",AA15829&lt;=19,"FORT",AA15829&lt;=29,"TRES FORT",AA15829&gt;=30,"MAJEUR")</f>
        <v>TRES FAIBLE</v>
      </c>
      <c r="AD15829" t="str">
        <f t="shared" si="743"/>
        <v>-</v>
      </c>
    </row>
    <row r="15830" spans="1:30">
      <c r="A15830" t="s">
        <v>52205</v>
      </c>
      <c r="B15830">
        <v>657326</v>
      </c>
      <c r="C15830" t="s">
        <v>16081</v>
      </c>
      <c r="D15830" t="s">
        <v>29094</v>
      </c>
      <c r="E15830" t="s">
        <v>66275</v>
      </c>
      <c r="F15830" t="s">
        <v>66297</v>
      </c>
      <c r="G15830" t="s">
        <v>66297</v>
      </c>
      <c r="H15830" t="s">
        <v>66297</v>
      </c>
      <c r="I15830" t="s">
        <v>66297</v>
      </c>
      <c r="J15830" t="s">
        <v>66297</v>
      </c>
      <c r="K15830" t="s">
        <v>66297</v>
      </c>
      <c r="L15830" t="s">
        <v>66297</v>
      </c>
      <c r="M15830" t="s">
        <v>66297</v>
      </c>
      <c r="N15830" t="s">
        <v>66297</v>
      </c>
      <c r="O15830" t="s">
        <v>29094</v>
      </c>
      <c r="P15830" t="s">
        <v>29094</v>
      </c>
      <c r="Q15830" t="s">
        <v>29094</v>
      </c>
      <c r="R15830" t="s">
        <v>29094</v>
      </c>
      <c r="S15830" t="s">
        <v>29094</v>
      </c>
      <c r="T15830">
        <f>INDEX(Tableau1[PointLRN],MATCH(I15830,Tableau1[LRN],0),1)</f>
        <v>0</v>
      </c>
      <c r="U15830">
        <f>INDEX(Tableau3[PointZNIEFF],MATCH(N15830,Tableau3[ZNIEFF],0),1)</f>
        <v>0</v>
      </c>
      <c r="V15830">
        <f>INDEX(Tableau4[PointLRR],MATCH(L15830,Tableau4[LRR],0),1)</f>
        <v>0</v>
      </c>
      <c r="W15830">
        <f>INDEX(Tableau4[PointLRR],MATCH(M15830,Tableau4[LRR],0),1)</f>
        <v>0</v>
      </c>
      <c r="X15830">
        <f>INDEX(Tableau5[PointEEE],MATCH(F15830,Tableau5[EEE],0),1)</f>
        <v>0</v>
      </c>
      <c r="Y15830">
        <f>INDEX(Tableau7[PointDH],MATCH(G15830,Tableau7[DH],0),1)</f>
        <v>0</v>
      </c>
      <c r="Z15830">
        <f t="shared" si="741"/>
        <v>0</v>
      </c>
      <c r="AA15830">
        <f t="shared" si="742"/>
        <v>0</v>
      </c>
      <c r="AB15830" s="1" t="str" cm="1">
        <f t="array" ref="AB15830">_xlfn.IFS(Z15830&lt;0,"NUL",Z15830&lt;=1,"TRES FAIBLE",Z15830&lt;=3,"FAIBLE",Z15830&lt;=6,"MODERE",Z15830&lt;=19,"FORT",Z15830&lt;=29,"TRES FORT",Z15830&gt;=30,"MAJEUR")</f>
        <v>TRES FAIBLE</v>
      </c>
      <c r="AC15830" s="1" t="str" cm="1">
        <f t="array" ref="AC15830">_xlfn.IFS(AA15830&lt;0,"NUL",AA15830&lt;=1,"TRES FAIBLE",AA15830&lt;=3,"FAIBLE",AA15830&lt;=6,"MODERE",AA15830&lt;=19,"FORT",AA15830&lt;=29,"TRES FORT",AA15830&gt;=30,"MAJEUR")</f>
        <v>TRES FAIBLE</v>
      </c>
      <c r="AD15830" t="str">
        <f t="shared" si="743"/>
        <v>-</v>
      </c>
    </row>
    <row r="15831" spans="1:30">
      <c r="A15831" t="s">
        <v>52206</v>
      </c>
      <c r="B15831">
        <v>666634</v>
      </c>
      <c r="C15831" t="s">
        <v>16082</v>
      </c>
      <c r="D15831" t="s">
        <v>29094</v>
      </c>
      <c r="E15831" t="s">
        <v>66265</v>
      </c>
      <c r="F15831" t="s">
        <v>66297</v>
      </c>
      <c r="G15831" t="s">
        <v>66297</v>
      </c>
      <c r="H15831" t="s">
        <v>66297</v>
      </c>
      <c r="I15831" t="s">
        <v>66297</v>
      </c>
      <c r="J15831" t="s">
        <v>66297</v>
      </c>
      <c r="K15831" t="s">
        <v>66297</v>
      </c>
      <c r="L15831" t="s">
        <v>66297</v>
      </c>
      <c r="M15831" t="s">
        <v>66297</v>
      </c>
      <c r="N15831" t="s">
        <v>66297</v>
      </c>
      <c r="O15831" t="s">
        <v>29094</v>
      </c>
      <c r="P15831" t="s">
        <v>29094</v>
      </c>
      <c r="Q15831" t="s">
        <v>29094</v>
      </c>
      <c r="R15831" t="s">
        <v>29094</v>
      </c>
      <c r="S15831" t="s">
        <v>29094</v>
      </c>
      <c r="T15831">
        <f>INDEX(Tableau1[PointLRN],MATCH(I15831,Tableau1[LRN],0),1)</f>
        <v>0</v>
      </c>
      <c r="U15831">
        <f>INDEX(Tableau3[PointZNIEFF],MATCH(N15831,Tableau3[ZNIEFF],0),1)</f>
        <v>0</v>
      </c>
      <c r="V15831">
        <f>INDEX(Tableau4[PointLRR],MATCH(L15831,Tableau4[LRR],0),1)</f>
        <v>0</v>
      </c>
      <c r="W15831">
        <f>INDEX(Tableau4[PointLRR],MATCH(M15831,Tableau4[LRR],0),1)</f>
        <v>0</v>
      </c>
      <c r="X15831">
        <f>INDEX(Tableau5[PointEEE],MATCH(F15831,Tableau5[EEE],0),1)</f>
        <v>0</v>
      </c>
      <c r="Y15831">
        <f>INDEX(Tableau7[PointDH],MATCH(G15831,Tableau7[DH],0),1)</f>
        <v>0</v>
      </c>
      <c r="Z15831">
        <f t="shared" si="741"/>
        <v>0</v>
      </c>
      <c r="AA15831">
        <f t="shared" si="742"/>
        <v>0</v>
      </c>
      <c r="AB15831" s="1" t="str" cm="1">
        <f t="array" ref="AB15831">_xlfn.IFS(Z15831&lt;0,"NUL",Z15831&lt;=1,"TRES FAIBLE",Z15831&lt;=3,"FAIBLE",Z15831&lt;=6,"MODERE",Z15831&lt;=19,"FORT",Z15831&lt;=29,"TRES FORT",Z15831&gt;=30,"MAJEUR")</f>
        <v>TRES FAIBLE</v>
      </c>
      <c r="AC15831" s="1" t="str" cm="1">
        <f t="array" ref="AC15831">_xlfn.IFS(AA15831&lt;0,"NUL",AA15831&lt;=1,"TRES FAIBLE",AA15831&lt;=3,"FAIBLE",AA15831&lt;=6,"MODERE",AA15831&lt;=19,"FORT",AA15831&lt;=29,"TRES FORT",AA15831&gt;=30,"MAJEUR")</f>
        <v>TRES FAIBLE</v>
      </c>
      <c r="AD15831" t="str">
        <f t="shared" si="743"/>
        <v>-</v>
      </c>
    </row>
    <row r="15832" spans="1:30">
      <c r="A15832" t="s">
        <v>52207</v>
      </c>
      <c r="B15832">
        <v>194987</v>
      </c>
      <c r="C15832" t="s">
        <v>16083</v>
      </c>
      <c r="D15832" t="s">
        <v>29094</v>
      </c>
      <c r="E15832" t="s">
        <v>66265</v>
      </c>
      <c r="F15832" t="s">
        <v>66297</v>
      </c>
      <c r="G15832" t="s">
        <v>66297</v>
      </c>
      <c r="H15832" t="s">
        <v>66297</v>
      </c>
      <c r="I15832" t="s">
        <v>66297</v>
      </c>
      <c r="J15832" t="s">
        <v>66297</v>
      </c>
      <c r="K15832" t="s">
        <v>66297</v>
      </c>
      <c r="L15832" t="s">
        <v>66297</v>
      </c>
      <c r="M15832" t="s">
        <v>66297</v>
      </c>
      <c r="N15832" t="s">
        <v>66297</v>
      </c>
      <c r="O15832" t="s">
        <v>29094</v>
      </c>
      <c r="P15832" t="s">
        <v>29094</v>
      </c>
      <c r="Q15832" t="s">
        <v>29094</v>
      </c>
      <c r="R15832" t="s">
        <v>29094</v>
      </c>
      <c r="S15832" t="s">
        <v>29094</v>
      </c>
      <c r="T15832">
        <f>INDEX(Tableau1[PointLRN],MATCH(I15832,Tableau1[LRN],0),1)</f>
        <v>0</v>
      </c>
      <c r="U15832">
        <f>INDEX(Tableau3[PointZNIEFF],MATCH(N15832,Tableau3[ZNIEFF],0),1)</f>
        <v>0</v>
      </c>
      <c r="V15832">
        <f>INDEX(Tableau4[PointLRR],MATCH(L15832,Tableau4[LRR],0),1)</f>
        <v>0</v>
      </c>
      <c r="W15832">
        <f>INDEX(Tableau4[PointLRR],MATCH(M15832,Tableau4[LRR],0),1)</f>
        <v>0</v>
      </c>
      <c r="X15832">
        <f>INDEX(Tableau5[PointEEE],MATCH(F15832,Tableau5[EEE],0),1)</f>
        <v>0</v>
      </c>
      <c r="Y15832">
        <f>INDEX(Tableau7[PointDH],MATCH(G15832,Tableau7[DH],0),1)</f>
        <v>0</v>
      </c>
      <c r="Z15832">
        <f t="shared" si="741"/>
        <v>0</v>
      </c>
      <c r="AA15832">
        <f t="shared" si="742"/>
        <v>0</v>
      </c>
      <c r="AB15832" s="1" t="str" cm="1">
        <f t="array" ref="AB15832">_xlfn.IFS(Z15832&lt;0,"NUL",Z15832&lt;=1,"TRES FAIBLE",Z15832&lt;=3,"FAIBLE",Z15832&lt;=6,"MODERE",Z15832&lt;=19,"FORT",Z15832&lt;=29,"TRES FORT",Z15832&gt;=30,"MAJEUR")</f>
        <v>TRES FAIBLE</v>
      </c>
      <c r="AC15832" s="1" t="str" cm="1">
        <f t="array" ref="AC15832">_xlfn.IFS(AA15832&lt;0,"NUL",AA15832&lt;=1,"TRES FAIBLE",AA15832&lt;=3,"FAIBLE",AA15832&lt;=6,"MODERE",AA15832&lt;=19,"FORT",AA15832&lt;=29,"TRES FORT",AA15832&gt;=30,"MAJEUR")</f>
        <v>TRES FAIBLE</v>
      </c>
      <c r="AD15832" t="str">
        <f t="shared" si="743"/>
        <v>-</v>
      </c>
    </row>
    <row r="15833" spans="1:30">
      <c r="A15833" t="s">
        <v>52208</v>
      </c>
      <c r="B15833">
        <v>6417</v>
      </c>
      <c r="C15833" t="s">
        <v>16084</v>
      </c>
      <c r="D15833" t="s">
        <v>29094</v>
      </c>
      <c r="E15833" t="s">
        <v>66265</v>
      </c>
      <c r="F15833" t="s">
        <v>66297</v>
      </c>
      <c r="G15833" t="s">
        <v>66297</v>
      </c>
      <c r="H15833" t="s">
        <v>66297</v>
      </c>
      <c r="I15833" t="s">
        <v>66297</v>
      </c>
      <c r="J15833" t="s">
        <v>66297</v>
      </c>
      <c r="K15833" t="s">
        <v>66297</v>
      </c>
      <c r="L15833" t="s">
        <v>66297</v>
      </c>
      <c r="M15833" t="s">
        <v>66297</v>
      </c>
      <c r="N15833" t="s">
        <v>66297</v>
      </c>
      <c r="O15833" t="s">
        <v>29094</v>
      </c>
      <c r="P15833" t="s">
        <v>29094</v>
      </c>
      <c r="Q15833" t="s">
        <v>29094</v>
      </c>
      <c r="R15833" t="s">
        <v>29094</v>
      </c>
      <c r="S15833" t="s">
        <v>1</v>
      </c>
      <c r="T15833">
        <f>INDEX(Tableau1[PointLRN],MATCH(I15833,Tableau1[LRN],0),1)</f>
        <v>0</v>
      </c>
      <c r="U15833">
        <f>INDEX(Tableau3[PointZNIEFF],MATCH(N15833,Tableau3[ZNIEFF],0),1)</f>
        <v>0</v>
      </c>
      <c r="V15833">
        <f>INDEX(Tableau4[PointLRR],MATCH(L15833,Tableau4[LRR],0),1)</f>
        <v>0</v>
      </c>
      <c r="W15833">
        <f>INDEX(Tableau4[PointLRR],MATCH(M15833,Tableau4[LRR],0),1)</f>
        <v>0</v>
      </c>
      <c r="X15833">
        <f>INDEX(Tableau5[PointEEE],MATCH(F15833,Tableau5[EEE],0),1)</f>
        <v>0</v>
      </c>
      <c r="Y15833">
        <f>INDEX(Tableau7[PointDH],MATCH(G15833,Tableau7[DH],0),1)</f>
        <v>0</v>
      </c>
      <c r="Z15833">
        <f t="shared" si="741"/>
        <v>0</v>
      </c>
      <c r="AA15833">
        <f t="shared" si="742"/>
        <v>0</v>
      </c>
      <c r="AB15833" s="1" t="str" cm="1">
        <f t="array" ref="AB15833">_xlfn.IFS(Z15833&lt;0,"NUL",Z15833&lt;=1,"TRES FAIBLE",Z15833&lt;=3,"FAIBLE",Z15833&lt;=6,"MODERE",Z15833&lt;=19,"FORT",Z15833&lt;=29,"TRES FORT",Z15833&gt;=30,"MAJEUR")</f>
        <v>TRES FAIBLE</v>
      </c>
      <c r="AC15833" s="1" t="str" cm="1">
        <f t="array" ref="AC15833">_xlfn.IFS(AA15833&lt;0,"NUL",AA15833&lt;=1,"TRES FAIBLE",AA15833&lt;=3,"FAIBLE",AA15833&lt;=6,"MODERE",AA15833&lt;=19,"FORT",AA15833&lt;=29,"TRES FORT",AA15833&gt;=30,"MAJEUR")</f>
        <v>TRES FAIBLE</v>
      </c>
      <c r="AD15833" t="str">
        <f t="shared" si="743"/>
        <v>-</v>
      </c>
    </row>
    <row r="15834" spans="1:30">
      <c r="A15834" t="s">
        <v>52209</v>
      </c>
      <c r="B15834">
        <v>6418</v>
      </c>
      <c r="C15834" t="s">
        <v>16085</v>
      </c>
      <c r="D15834" t="s">
        <v>29094</v>
      </c>
      <c r="E15834" t="s">
        <v>66265</v>
      </c>
      <c r="F15834" t="s">
        <v>66297</v>
      </c>
      <c r="G15834" t="s">
        <v>66297</v>
      </c>
      <c r="H15834" t="s">
        <v>66297</v>
      </c>
      <c r="I15834" t="s">
        <v>66297</v>
      </c>
      <c r="J15834" t="s">
        <v>66297</v>
      </c>
      <c r="K15834" t="s">
        <v>66297</v>
      </c>
      <c r="L15834" t="s">
        <v>66297</v>
      </c>
      <c r="M15834" t="s">
        <v>66297</v>
      </c>
      <c r="N15834" t="s">
        <v>66297</v>
      </c>
      <c r="O15834" t="s">
        <v>29094</v>
      </c>
      <c r="P15834" t="s">
        <v>29094</v>
      </c>
      <c r="Q15834" t="s">
        <v>29094</v>
      </c>
      <c r="R15834" t="s">
        <v>29094</v>
      </c>
      <c r="S15834" t="s">
        <v>1</v>
      </c>
      <c r="T15834">
        <f>INDEX(Tableau1[PointLRN],MATCH(I15834,Tableau1[LRN],0),1)</f>
        <v>0</v>
      </c>
      <c r="U15834">
        <f>INDEX(Tableau3[PointZNIEFF],MATCH(N15834,Tableau3[ZNIEFF],0),1)</f>
        <v>0</v>
      </c>
      <c r="V15834">
        <f>INDEX(Tableau4[PointLRR],MATCH(L15834,Tableau4[LRR],0),1)</f>
        <v>0</v>
      </c>
      <c r="W15834">
        <f>INDEX(Tableau4[PointLRR],MATCH(M15834,Tableau4[LRR],0),1)</f>
        <v>0</v>
      </c>
      <c r="X15834">
        <f>INDEX(Tableau5[PointEEE],MATCH(F15834,Tableau5[EEE],0),1)</f>
        <v>0</v>
      </c>
      <c r="Y15834">
        <f>INDEX(Tableau7[PointDH],MATCH(G15834,Tableau7[DH],0),1)</f>
        <v>0</v>
      </c>
      <c r="Z15834">
        <f t="shared" si="741"/>
        <v>0</v>
      </c>
      <c r="AA15834">
        <f t="shared" si="742"/>
        <v>0</v>
      </c>
      <c r="AB15834" s="1" t="str" cm="1">
        <f t="array" ref="AB15834">_xlfn.IFS(Z15834&lt;0,"NUL",Z15834&lt;=1,"TRES FAIBLE",Z15834&lt;=3,"FAIBLE",Z15834&lt;=6,"MODERE",Z15834&lt;=19,"FORT",Z15834&lt;=29,"TRES FORT",Z15834&gt;=30,"MAJEUR")</f>
        <v>TRES FAIBLE</v>
      </c>
      <c r="AC15834" s="1" t="str" cm="1">
        <f t="array" ref="AC15834">_xlfn.IFS(AA15834&lt;0,"NUL",AA15834&lt;=1,"TRES FAIBLE",AA15834&lt;=3,"FAIBLE",AA15834&lt;=6,"MODERE",AA15834&lt;=19,"FORT",AA15834&lt;=29,"TRES FORT",AA15834&gt;=30,"MAJEUR")</f>
        <v>TRES FAIBLE</v>
      </c>
      <c r="AD15834" t="str">
        <f t="shared" si="743"/>
        <v>-</v>
      </c>
    </row>
    <row r="15835" spans="1:30">
      <c r="A15835" t="s">
        <v>52210</v>
      </c>
      <c r="B15835">
        <v>187122</v>
      </c>
      <c r="C15835" t="s">
        <v>33912</v>
      </c>
      <c r="D15835" t="s">
        <v>29094</v>
      </c>
      <c r="E15835" t="s">
        <v>66265</v>
      </c>
      <c r="F15835" t="s">
        <v>66297</v>
      </c>
      <c r="G15835" t="s">
        <v>66297</v>
      </c>
      <c r="H15835" t="s">
        <v>66297</v>
      </c>
      <c r="I15835" t="s">
        <v>66297</v>
      </c>
      <c r="J15835" t="s">
        <v>66297</v>
      </c>
      <c r="K15835" t="s">
        <v>66297</v>
      </c>
      <c r="L15835" t="s">
        <v>66297</v>
      </c>
      <c r="M15835" t="s">
        <v>66297</v>
      </c>
      <c r="N15835" t="s">
        <v>66297</v>
      </c>
      <c r="O15835" t="s">
        <v>29094</v>
      </c>
      <c r="P15835" t="s">
        <v>29094</v>
      </c>
      <c r="Q15835" t="s">
        <v>29094</v>
      </c>
      <c r="R15835" t="s">
        <v>29094</v>
      </c>
      <c r="S15835" t="s">
        <v>29094</v>
      </c>
      <c r="T15835">
        <f>INDEX(Tableau1[PointLRN],MATCH(I15835,Tableau1[LRN],0),1)</f>
        <v>0</v>
      </c>
      <c r="U15835">
        <f>INDEX(Tableau3[PointZNIEFF],MATCH(N15835,Tableau3[ZNIEFF],0),1)</f>
        <v>0</v>
      </c>
      <c r="V15835">
        <f>INDEX(Tableau4[PointLRR],MATCH(L15835,Tableau4[LRR],0),1)</f>
        <v>0</v>
      </c>
      <c r="W15835">
        <f>INDEX(Tableau4[PointLRR],MATCH(M15835,Tableau4[LRR],0),1)</f>
        <v>0</v>
      </c>
      <c r="X15835">
        <f>INDEX(Tableau5[PointEEE],MATCH(F15835,Tableau5[EEE],0),1)</f>
        <v>0</v>
      </c>
      <c r="Y15835">
        <f>INDEX(Tableau7[PointDH],MATCH(G15835,Tableau7[DH],0),1)</f>
        <v>0</v>
      </c>
      <c r="Z15835">
        <f t="shared" si="741"/>
        <v>0</v>
      </c>
      <c r="AA15835">
        <f t="shared" si="742"/>
        <v>0</v>
      </c>
      <c r="AB15835" s="1" t="str" cm="1">
        <f t="array" ref="AB15835">_xlfn.IFS(Z15835&lt;0,"NUL",Z15835&lt;=1,"TRES FAIBLE",Z15835&lt;=3,"FAIBLE",Z15835&lt;=6,"MODERE",Z15835&lt;=19,"FORT",Z15835&lt;=29,"TRES FORT",Z15835&gt;=30,"MAJEUR")</f>
        <v>TRES FAIBLE</v>
      </c>
      <c r="AC15835" s="1" t="str" cm="1">
        <f t="array" ref="AC15835">_xlfn.IFS(AA15835&lt;0,"NUL",AA15835&lt;=1,"TRES FAIBLE",AA15835&lt;=3,"FAIBLE",AA15835&lt;=6,"MODERE",AA15835&lt;=19,"FORT",AA15835&lt;=29,"TRES FORT",AA15835&gt;=30,"MAJEUR")</f>
        <v>TRES FAIBLE</v>
      </c>
      <c r="AD15835" t="str">
        <f t="shared" si="743"/>
        <v>-</v>
      </c>
    </row>
    <row r="15836" spans="1:30">
      <c r="A15836" t="s">
        <v>52211</v>
      </c>
      <c r="B15836">
        <v>998618</v>
      </c>
      <c r="C15836" t="s">
        <v>33913</v>
      </c>
      <c r="D15836" t="s">
        <v>29094</v>
      </c>
      <c r="E15836" t="s">
        <v>66275</v>
      </c>
      <c r="F15836" t="s">
        <v>66297</v>
      </c>
      <c r="G15836" t="s">
        <v>66297</v>
      </c>
      <c r="H15836" t="s">
        <v>66297</v>
      </c>
      <c r="I15836" t="s">
        <v>66297</v>
      </c>
      <c r="J15836" t="s">
        <v>66297</v>
      </c>
      <c r="K15836" t="s">
        <v>66297</v>
      </c>
      <c r="L15836" t="s">
        <v>66297</v>
      </c>
      <c r="M15836" t="s">
        <v>66297</v>
      </c>
      <c r="N15836" t="s">
        <v>66297</v>
      </c>
      <c r="O15836" t="s">
        <v>29094</v>
      </c>
      <c r="P15836" t="s">
        <v>29094</v>
      </c>
      <c r="Q15836" t="s">
        <v>29094</v>
      </c>
      <c r="R15836" t="s">
        <v>29094</v>
      </c>
      <c r="S15836" t="s">
        <v>29094</v>
      </c>
      <c r="T15836">
        <f>INDEX(Tableau1[PointLRN],MATCH(I15836,Tableau1[LRN],0),1)</f>
        <v>0</v>
      </c>
      <c r="U15836">
        <f>INDEX(Tableau3[PointZNIEFF],MATCH(N15836,Tableau3[ZNIEFF],0),1)</f>
        <v>0</v>
      </c>
      <c r="V15836">
        <f>INDEX(Tableau4[PointLRR],MATCH(L15836,Tableau4[LRR],0),1)</f>
        <v>0</v>
      </c>
      <c r="W15836">
        <f>INDEX(Tableau4[PointLRR],MATCH(M15836,Tableau4[LRR],0),1)</f>
        <v>0</v>
      </c>
      <c r="X15836">
        <f>INDEX(Tableau5[PointEEE],MATCH(F15836,Tableau5[EEE],0),1)</f>
        <v>0</v>
      </c>
      <c r="Y15836">
        <f>INDEX(Tableau7[PointDH],MATCH(G15836,Tableau7[DH],0),1)</f>
        <v>0</v>
      </c>
      <c r="Z15836">
        <f t="shared" ref="Z15836:Z15899" si="744">T15836+U15836+V15836+X15836+Y15836</f>
        <v>0</v>
      </c>
      <c r="AA15836">
        <f t="shared" si="742"/>
        <v>0</v>
      </c>
      <c r="AB15836" s="1" t="str" cm="1">
        <f t="array" ref="AB15836">_xlfn.IFS(Z15836&lt;0,"NUL",Z15836&lt;=1,"TRES FAIBLE",Z15836&lt;=3,"FAIBLE",Z15836&lt;=6,"MODERE",Z15836&lt;=19,"FORT",Z15836&lt;=29,"TRES FORT",Z15836&gt;=30,"MAJEUR")</f>
        <v>TRES FAIBLE</v>
      </c>
      <c r="AC15836" s="1" t="str" cm="1">
        <f t="array" ref="AC15836">_xlfn.IFS(AA15836&lt;0,"NUL",AA15836&lt;=1,"TRES FAIBLE",AA15836&lt;=3,"FAIBLE",AA15836&lt;=6,"MODERE",AA15836&lt;=19,"FORT",AA15836&lt;=29,"TRES FORT",AA15836&gt;=30,"MAJEUR")</f>
        <v>TRES FAIBLE</v>
      </c>
      <c r="AD15836" t="str">
        <f t="shared" si="743"/>
        <v>-</v>
      </c>
    </row>
    <row r="15837" spans="1:30">
      <c r="A15837" t="s">
        <v>52212</v>
      </c>
      <c r="B15837">
        <v>195896</v>
      </c>
      <c r="C15837" t="s">
        <v>16086</v>
      </c>
      <c r="D15837" t="s">
        <v>29094</v>
      </c>
      <c r="E15837" t="s">
        <v>66265</v>
      </c>
      <c r="F15837" t="s">
        <v>66297</v>
      </c>
      <c r="G15837" t="s">
        <v>66297</v>
      </c>
      <c r="H15837" t="s">
        <v>66297</v>
      </c>
      <c r="I15837" t="s">
        <v>66297</v>
      </c>
      <c r="J15837" t="s">
        <v>66297</v>
      </c>
      <c r="K15837" t="s">
        <v>66297</v>
      </c>
      <c r="L15837" t="s">
        <v>66297</v>
      </c>
      <c r="M15837" t="s">
        <v>66297</v>
      </c>
      <c r="N15837" t="s">
        <v>66297</v>
      </c>
      <c r="O15837" t="s">
        <v>29094</v>
      </c>
      <c r="P15837" t="s">
        <v>29094</v>
      </c>
      <c r="Q15837" t="s">
        <v>29094</v>
      </c>
      <c r="R15837" t="s">
        <v>29094</v>
      </c>
      <c r="S15837" t="s">
        <v>29094</v>
      </c>
      <c r="T15837">
        <f>INDEX(Tableau1[PointLRN],MATCH(I15837,Tableau1[LRN],0),1)</f>
        <v>0</v>
      </c>
      <c r="U15837">
        <f>INDEX(Tableau3[PointZNIEFF],MATCH(N15837,Tableau3[ZNIEFF],0),1)</f>
        <v>0</v>
      </c>
      <c r="V15837">
        <f>INDEX(Tableau4[PointLRR],MATCH(L15837,Tableau4[LRR],0),1)</f>
        <v>0</v>
      </c>
      <c r="W15837">
        <f>INDEX(Tableau4[PointLRR],MATCH(M15837,Tableau4[LRR],0),1)</f>
        <v>0</v>
      </c>
      <c r="X15837">
        <f>INDEX(Tableau5[PointEEE],MATCH(F15837,Tableau5[EEE],0),1)</f>
        <v>0</v>
      </c>
      <c r="Y15837">
        <f>INDEX(Tableau7[PointDH],MATCH(G15837,Tableau7[DH],0),1)</f>
        <v>0</v>
      </c>
      <c r="Z15837">
        <f t="shared" si="744"/>
        <v>0</v>
      </c>
      <c r="AA15837">
        <f t="shared" si="742"/>
        <v>0</v>
      </c>
      <c r="AB15837" s="1" t="str" cm="1">
        <f t="array" ref="AB15837">_xlfn.IFS(Z15837&lt;0,"NUL",Z15837&lt;=1,"TRES FAIBLE",Z15837&lt;=3,"FAIBLE",Z15837&lt;=6,"MODERE",Z15837&lt;=19,"FORT",Z15837&lt;=29,"TRES FORT",Z15837&gt;=30,"MAJEUR")</f>
        <v>TRES FAIBLE</v>
      </c>
      <c r="AC15837" s="1" t="str" cm="1">
        <f t="array" ref="AC15837">_xlfn.IFS(AA15837&lt;0,"NUL",AA15837&lt;=1,"TRES FAIBLE",AA15837&lt;=3,"FAIBLE",AA15837&lt;=6,"MODERE",AA15837&lt;=19,"FORT",AA15837&lt;=29,"TRES FORT",AA15837&gt;=30,"MAJEUR")</f>
        <v>TRES FAIBLE</v>
      </c>
      <c r="AD15837" t="str">
        <f t="shared" si="743"/>
        <v>-</v>
      </c>
    </row>
    <row r="15838" spans="1:30">
      <c r="A15838" t="s">
        <v>52213</v>
      </c>
      <c r="B15838">
        <v>6466</v>
      </c>
      <c r="C15838" t="s">
        <v>16087</v>
      </c>
      <c r="D15838" t="s">
        <v>29094</v>
      </c>
      <c r="E15838" t="s">
        <v>66265</v>
      </c>
      <c r="F15838" t="s">
        <v>66297</v>
      </c>
      <c r="G15838" t="s">
        <v>66297</v>
      </c>
      <c r="H15838" t="s">
        <v>66297</v>
      </c>
      <c r="I15838" t="s">
        <v>66297</v>
      </c>
      <c r="J15838" t="s">
        <v>66297</v>
      </c>
      <c r="K15838" t="s">
        <v>66297</v>
      </c>
      <c r="L15838" t="s">
        <v>66297</v>
      </c>
      <c r="M15838" t="s">
        <v>66297</v>
      </c>
      <c r="N15838" t="s">
        <v>66297</v>
      </c>
      <c r="O15838" t="s">
        <v>29094</v>
      </c>
      <c r="P15838" t="s">
        <v>29094</v>
      </c>
      <c r="Q15838" t="s">
        <v>29094</v>
      </c>
      <c r="R15838" t="s">
        <v>29094</v>
      </c>
      <c r="S15838" t="s">
        <v>1</v>
      </c>
      <c r="T15838">
        <f>INDEX(Tableau1[PointLRN],MATCH(I15838,Tableau1[LRN],0),1)</f>
        <v>0</v>
      </c>
      <c r="U15838">
        <f>INDEX(Tableau3[PointZNIEFF],MATCH(N15838,Tableau3[ZNIEFF],0),1)</f>
        <v>0</v>
      </c>
      <c r="V15838">
        <f>INDEX(Tableau4[PointLRR],MATCH(L15838,Tableau4[LRR],0),1)</f>
        <v>0</v>
      </c>
      <c r="W15838">
        <f>INDEX(Tableau4[PointLRR],MATCH(M15838,Tableau4[LRR],0),1)</f>
        <v>0</v>
      </c>
      <c r="X15838">
        <f>INDEX(Tableau5[PointEEE],MATCH(F15838,Tableau5[EEE],0),1)</f>
        <v>0</v>
      </c>
      <c r="Y15838">
        <f>INDEX(Tableau7[PointDH],MATCH(G15838,Tableau7[DH],0),1)</f>
        <v>0</v>
      </c>
      <c r="Z15838">
        <f t="shared" si="744"/>
        <v>0</v>
      </c>
      <c r="AA15838">
        <f t="shared" si="742"/>
        <v>0</v>
      </c>
      <c r="AB15838" s="1" t="str" cm="1">
        <f t="array" ref="AB15838">_xlfn.IFS(Z15838&lt;0,"NUL",Z15838&lt;=1,"TRES FAIBLE",Z15838&lt;=3,"FAIBLE",Z15838&lt;=6,"MODERE",Z15838&lt;=19,"FORT",Z15838&lt;=29,"TRES FORT",Z15838&gt;=30,"MAJEUR")</f>
        <v>TRES FAIBLE</v>
      </c>
      <c r="AC15838" s="1" t="str" cm="1">
        <f t="array" ref="AC15838">_xlfn.IFS(AA15838&lt;0,"NUL",AA15838&lt;=1,"TRES FAIBLE",AA15838&lt;=3,"FAIBLE",AA15838&lt;=6,"MODERE",AA15838&lt;=19,"FORT",AA15838&lt;=29,"TRES FORT",AA15838&gt;=30,"MAJEUR")</f>
        <v>TRES FAIBLE</v>
      </c>
      <c r="AD15838" t="str">
        <f t="shared" si="743"/>
        <v>-</v>
      </c>
    </row>
    <row r="15839" spans="1:30">
      <c r="A15839" t="s">
        <v>52214</v>
      </c>
      <c r="B15839">
        <v>196341</v>
      </c>
      <c r="C15839" t="s">
        <v>16088</v>
      </c>
      <c r="D15839" t="s">
        <v>29094</v>
      </c>
      <c r="E15839" t="s">
        <v>66265</v>
      </c>
      <c r="F15839" t="s">
        <v>66297</v>
      </c>
      <c r="G15839" t="s">
        <v>66297</v>
      </c>
      <c r="H15839" t="s">
        <v>66297</v>
      </c>
      <c r="I15839" t="s">
        <v>66297</v>
      </c>
      <c r="J15839" t="s">
        <v>66297</v>
      </c>
      <c r="K15839" t="s">
        <v>66297</v>
      </c>
      <c r="L15839" t="s">
        <v>66297</v>
      </c>
      <c r="M15839" t="s">
        <v>66297</v>
      </c>
      <c r="N15839" t="s">
        <v>66297</v>
      </c>
      <c r="O15839" t="s">
        <v>29094</v>
      </c>
      <c r="P15839" t="s">
        <v>29094</v>
      </c>
      <c r="Q15839" t="s">
        <v>29094</v>
      </c>
      <c r="R15839" t="s">
        <v>29094</v>
      </c>
      <c r="S15839" t="s">
        <v>29094</v>
      </c>
      <c r="T15839">
        <f>INDEX(Tableau1[PointLRN],MATCH(I15839,Tableau1[LRN],0),1)</f>
        <v>0</v>
      </c>
      <c r="U15839">
        <f>INDEX(Tableau3[PointZNIEFF],MATCH(N15839,Tableau3[ZNIEFF],0),1)</f>
        <v>0</v>
      </c>
      <c r="V15839">
        <f>INDEX(Tableau4[PointLRR],MATCH(L15839,Tableau4[LRR],0),1)</f>
        <v>0</v>
      </c>
      <c r="W15839">
        <f>INDEX(Tableau4[PointLRR],MATCH(M15839,Tableau4[LRR],0),1)</f>
        <v>0</v>
      </c>
      <c r="X15839">
        <f>INDEX(Tableau5[PointEEE],MATCH(F15839,Tableau5[EEE],0),1)</f>
        <v>0</v>
      </c>
      <c r="Y15839">
        <f>INDEX(Tableau7[PointDH],MATCH(G15839,Tableau7[DH],0),1)</f>
        <v>0</v>
      </c>
      <c r="Z15839">
        <f t="shared" si="744"/>
        <v>0</v>
      </c>
      <c r="AA15839">
        <f t="shared" si="742"/>
        <v>0</v>
      </c>
      <c r="AB15839" s="1" t="str" cm="1">
        <f t="array" ref="AB15839">_xlfn.IFS(Z15839&lt;0,"NUL",Z15839&lt;=1,"TRES FAIBLE",Z15839&lt;=3,"FAIBLE",Z15839&lt;=6,"MODERE",Z15839&lt;=19,"FORT",Z15839&lt;=29,"TRES FORT",Z15839&gt;=30,"MAJEUR")</f>
        <v>TRES FAIBLE</v>
      </c>
      <c r="AC15839" s="1" t="str" cm="1">
        <f t="array" ref="AC15839">_xlfn.IFS(AA15839&lt;0,"NUL",AA15839&lt;=1,"TRES FAIBLE",AA15839&lt;=3,"FAIBLE",AA15839&lt;=6,"MODERE",AA15839&lt;=19,"FORT",AA15839&lt;=29,"TRES FORT",AA15839&gt;=30,"MAJEUR")</f>
        <v>TRES FAIBLE</v>
      </c>
      <c r="AD15839" t="str">
        <f t="shared" si="743"/>
        <v>-</v>
      </c>
    </row>
    <row r="15840" spans="1:30">
      <c r="A15840" t="s">
        <v>52215</v>
      </c>
      <c r="B15840">
        <v>779765</v>
      </c>
      <c r="C15840" t="s">
        <v>33914</v>
      </c>
      <c r="D15840" t="s">
        <v>29094</v>
      </c>
      <c r="E15840" t="s">
        <v>66275</v>
      </c>
      <c r="F15840" t="s">
        <v>66297</v>
      </c>
      <c r="G15840" t="s">
        <v>66297</v>
      </c>
      <c r="H15840" t="s">
        <v>66297</v>
      </c>
      <c r="I15840" t="s">
        <v>66297</v>
      </c>
      <c r="J15840" t="s">
        <v>66297</v>
      </c>
      <c r="K15840" t="s">
        <v>66297</v>
      </c>
      <c r="L15840" t="s">
        <v>66297</v>
      </c>
      <c r="M15840" t="s">
        <v>66297</v>
      </c>
      <c r="N15840" t="s">
        <v>66297</v>
      </c>
      <c r="O15840" t="s">
        <v>29094</v>
      </c>
      <c r="P15840" t="s">
        <v>29094</v>
      </c>
      <c r="Q15840" t="s">
        <v>29094</v>
      </c>
      <c r="R15840" t="s">
        <v>29094</v>
      </c>
      <c r="S15840" t="s">
        <v>29094</v>
      </c>
      <c r="T15840">
        <f>INDEX(Tableau1[PointLRN],MATCH(I15840,Tableau1[LRN],0),1)</f>
        <v>0</v>
      </c>
      <c r="U15840">
        <f>INDEX(Tableau3[PointZNIEFF],MATCH(N15840,Tableau3[ZNIEFF],0),1)</f>
        <v>0</v>
      </c>
      <c r="V15840">
        <f>INDEX(Tableau4[PointLRR],MATCH(L15840,Tableau4[LRR],0),1)</f>
        <v>0</v>
      </c>
      <c r="W15840">
        <f>INDEX(Tableau4[PointLRR],MATCH(M15840,Tableau4[LRR],0),1)</f>
        <v>0</v>
      </c>
      <c r="X15840">
        <f>INDEX(Tableau5[PointEEE],MATCH(F15840,Tableau5[EEE],0),1)</f>
        <v>0</v>
      </c>
      <c r="Y15840">
        <f>INDEX(Tableau7[PointDH],MATCH(G15840,Tableau7[DH],0),1)</f>
        <v>0</v>
      </c>
      <c r="Z15840">
        <f t="shared" si="744"/>
        <v>0</v>
      </c>
      <c r="AA15840">
        <f t="shared" si="742"/>
        <v>0</v>
      </c>
      <c r="AB15840" s="1" t="str" cm="1">
        <f t="array" ref="AB15840">_xlfn.IFS(Z15840&lt;0,"NUL",Z15840&lt;=1,"TRES FAIBLE",Z15840&lt;=3,"FAIBLE",Z15840&lt;=6,"MODERE",Z15840&lt;=19,"FORT",Z15840&lt;=29,"TRES FORT",Z15840&gt;=30,"MAJEUR")</f>
        <v>TRES FAIBLE</v>
      </c>
      <c r="AC15840" s="1" t="str" cm="1">
        <f t="array" ref="AC15840">_xlfn.IFS(AA15840&lt;0,"NUL",AA15840&lt;=1,"TRES FAIBLE",AA15840&lt;=3,"FAIBLE",AA15840&lt;=6,"MODERE",AA15840&lt;=19,"FORT",AA15840&lt;=29,"TRES FORT",AA15840&gt;=30,"MAJEUR")</f>
        <v>TRES FAIBLE</v>
      </c>
      <c r="AD15840" t="str">
        <f t="shared" si="743"/>
        <v>-</v>
      </c>
    </row>
    <row r="15841" spans="1:30">
      <c r="A15841" t="s">
        <v>52216</v>
      </c>
      <c r="B15841">
        <v>657355</v>
      </c>
      <c r="C15841" t="s">
        <v>16089</v>
      </c>
      <c r="D15841" t="s">
        <v>29094</v>
      </c>
      <c r="E15841" t="s">
        <v>66275</v>
      </c>
      <c r="F15841" t="s">
        <v>66297</v>
      </c>
      <c r="G15841" t="s">
        <v>66297</v>
      </c>
      <c r="H15841" t="s">
        <v>66297</v>
      </c>
      <c r="I15841" t="s">
        <v>66297</v>
      </c>
      <c r="J15841" t="s">
        <v>66297</v>
      </c>
      <c r="K15841" t="s">
        <v>66297</v>
      </c>
      <c r="L15841" t="s">
        <v>66297</v>
      </c>
      <c r="M15841" t="s">
        <v>66297</v>
      </c>
      <c r="N15841" t="s">
        <v>66297</v>
      </c>
      <c r="O15841" t="s">
        <v>29094</v>
      </c>
      <c r="P15841" t="s">
        <v>29094</v>
      </c>
      <c r="Q15841" t="s">
        <v>29094</v>
      </c>
      <c r="R15841" t="s">
        <v>29094</v>
      </c>
      <c r="S15841" t="s">
        <v>29094</v>
      </c>
      <c r="T15841">
        <f>INDEX(Tableau1[PointLRN],MATCH(I15841,Tableau1[LRN],0),1)</f>
        <v>0</v>
      </c>
      <c r="U15841">
        <f>INDEX(Tableau3[PointZNIEFF],MATCH(N15841,Tableau3[ZNIEFF],0),1)</f>
        <v>0</v>
      </c>
      <c r="V15841">
        <f>INDEX(Tableau4[PointLRR],MATCH(L15841,Tableau4[LRR],0),1)</f>
        <v>0</v>
      </c>
      <c r="W15841">
        <f>INDEX(Tableau4[PointLRR],MATCH(M15841,Tableau4[LRR],0),1)</f>
        <v>0</v>
      </c>
      <c r="X15841">
        <f>INDEX(Tableau5[PointEEE],MATCH(F15841,Tableau5[EEE],0),1)</f>
        <v>0</v>
      </c>
      <c r="Y15841">
        <f>INDEX(Tableau7[PointDH],MATCH(G15841,Tableau7[DH],0),1)</f>
        <v>0</v>
      </c>
      <c r="Z15841">
        <f t="shared" si="744"/>
        <v>0</v>
      </c>
      <c r="AA15841">
        <f t="shared" si="742"/>
        <v>0</v>
      </c>
      <c r="AB15841" s="1" t="str" cm="1">
        <f t="array" ref="AB15841">_xlfn.IFS(Z15841&lt;0,"NUL",Z15841&lt;=1,"TRES FAIBLE",Z15841&lt;=3,"FAIBLE",Z15841&lt;=6,"MODERE",Z15841&lt;=19,"FORT",Z15841&lt;=29,"TRES FORT",Z15841&gt;=30,"MAJEUR")</f>
        <v>TRES FAIBLE</v>
      </c>
      <c r="AC15841" s="1" t="str" cm="1">
        <f t="array" ref="AC15841">_xlfn.IFS(AA15841&lt;0,"NUL",AA15841&lt;=1,"TRES FAIBLE",AA15841&lt;=3,"FAIBLE",AA15841&lt;=6,"MODERE",AA15841&lt;=19,"FORT",AA15841&lt;=29,"TRES FORT",AA15841&gt;=30,"MAJEUR")</f>
        <v>TRES FAIBLE</v>
      </c>
      <c r="AD15841" t="str">
        <f t="shared" si="743"/>
        <v>-</v>
      </c>
    </row>
    <row r="15842" spans="1:30">
      <c r="A15842" t="s">
        <v>52217</v>
      </c>
      <c r="B15842">
        <v>6468</v>
      </c>
      <c r="C15842" t="s">
        <v>16090</v>
      </c>
      <c r="D15842" t="s">
        <v>29094</v>
      </c>
      <c r="E15842" t="s">
        <v>66265</v>
      </c>
      <c r="F15842" t="s">
        <v>66297</v>
      </c>
      <c r="G15842" t="s">
        <v>66297</v>
      </c>
      <c r="H15842" t="s">
        <v>66297</v>
      </c>
      <c r="I15842" t="s">
        <v>66297</v>
      </c>
      <c r="J15842" t="s">
        <v>66297</v>
      </c>
      <c r="K15842" t="s">
        <v>66297</v>
      </c>
      <c r="L15842" t="s">
        <v>66297</v>
      </c>
      <c r="M15842" t="s">
        <v>66297</v>
      </c>
      <c r="N15842" t="s">
        <v>66297</v>
      </c>
      <c r="O15842" t="s">
        <v>29094</v>
      </c>
      <c r="P15842" t="s">
        <v>29094</v>
      </c>
      <c r="Q15842" t="s">
        <v>29094</v>
      </c>
      <c r="R15842" t="s">
        <v>29094</v>
      </c>
      <c r="S15842" t="s">
        <v>1</v>
      </c>
      <c r="T15842">
        <f>INDEX(Tableau1[PointLRN],MATCH(I15842,Tableau1[LRN],0),1)</f>
        <v>0</v>
      </c>
      <c r="U15842">
        <f>INDEX(Tableau3[PointZNIEFF],MATCH(N15842,Tableau3[ZNIEFF],0),1)</f>
        <v>0</v>
      </c>
      <c r="V15842">
        <f>INDEX(Tableau4[PointLRR],MATCH(L15842,Tableau4[LRR],0),1)</f>
        <v>0</v>
      </c>
      <c r="W15842">
        <f>INDEX(Tableau4[PointLRR],MATCH(M15842,Tableau4[LRR],0),1)</f>
        <v>0</v>
      </c>
      <c r="X15842">
        <f>INDEX(Tableau5[PointEEE],MATCH(F15842,Tableau5[EEE],0),1)</f>
        <v>0</v>
      </c>
      <c r="Y15842">
        <f>INDEX(Tableau7[PointDH],MATCH(G15842,Tableau7[DH],0),1)</f>
        <v>0</v>
      </c>
      <c r="Z15842">
        <f t="shared" si="744"/>
        <v>0</v>
      </c>
      <c r="AA15842">
        <f t="shared" si="742"/>
        <v>0</v>
      </c>
      <c r="AB15842" s="1" t="str" cm="1">
        <f t="array" ref="AB15842">_xlfn.IFS(Z15842&lt;0,"NUL",Z15842&lt;=1,"TRES FAIBLE",Z15842&lt;=3,"FAIBLE",Z15842&lt;=6,"MODERE",Z15842&lt;=19,"FORT",Z15842&lt;=29,"TRES FORT",Z15842&gt;=30,"MAJEUR")</f>
        <v>TRES FAIBLE</v>
      </c>
      <c r="AC15842" s="1" t="str" cm="1">
        <f t="array" ref="AC15842">_xlfn.IFS(AA15842&lt;0,"NUL",AA15842&lt;=1,"TRES FAIBLE",AA15842&lt;=3,"FAIBLE",AA15842&lt;=6,"MODERE",AA15842&lt;=19,"FORT",AA15842&lt;=29,"TRES FORT",AA15842&gt;=30,"MAJEUR")</f>
        <v>TRES FAIBLE</v>
      </c>
      <c r="AD15842" t="str">
        <f t="shared" si="743"/>
        <v>-</v>
      </c>
    </row>
    <row r="15843" spans="1:30">
      <c r="A15843" t="s">
        <v>52218</v>
      </c>
      <c r="B15843">
        <v>657356</v>
      </c>
      <c r="C15843" t="s">
        <v>16091</v>
      </c>
      <c r="D15843" t="s">
        <v>29094</v>
      </c>
      <c r="E15843" t="s">
        <v>66275</v>
      </c>
      <c r="F15843" t="s">
        <v>66297</v>
      </c>
      <c r="G15843" t="s">
        <v>66297</v>
      </c>
      <c r="H15843" t="s">
        <v>66297</v>
      </c>
      <c r="I15843" t="s">
        <v>66297</v>
      </c>
      <c r="J15843" t="s">
        <v>66297</v>
      </c>
      <c r="K15843" t="s">
        <v>66297</v>
      </c>
      <c r="L15843" t="s">
        <v>66297</v>
      </c>
      <c r="M15843" t="s">
        <v>66297</v>
      </c>
      <c r="N15843" t="s">
        <v>66297</v>
      </c>
      <c r="O15843" t="s">
        <v>29094</v>
      </c>
      <c r="P15843" t="s">
        <v>29094</v>
      </c>
      <c r="Q15843" t="s">
        <v>29094</v>
      </c>
      <c r="R15843" t="s">
        <v>29094</v>
      </c>
      <c r="S15843" t="s">
        <v>29094</v>
      </c>
      <c r="T15843">
        <f>INDEX(Tableau1[PointLRN],MATCH(I15843,Tableau1[LRN],0),1)</f>
        <v>0</v>
      </c>
      <c r="U15843">
        <f>INDEX(Tableau3[PointZNIEFF],MATCH(N15843,Tableau3[ZNIEFF],0),1)</f>
        <v>0</v>
      </c>
      <c r="V15843">
        <f>INDEX(Tableau4[PointLRR],MATCH(L15843,Tableau4[LRR],0),1)</f>
        <v>0</v>
      </c>
      <c r="W15843">
        <f>INDEX(Tableau4[PointLRR],MATCH(M15843,Tableau4[LRR],0),1)</f>
        <v>0</v>
      </c>
      <c r="X15843">
        <f>INDEX(Tableau5[PointEEE],MATCH(F15843,Tableau5[EEE],0),1)</f>
        <v>0</v>
      </c>
      <c r="Y15843">
        <f>INDEX(Tableau7[PointDH],MATCH(G15843,Tableau7[DH],0),1)</f>
        <v>0</v>
      </c>
      <c r="Z15843">
        <f t="shared" si="744"/>
        <v>0</v>
      </c>
      <c r="AA15843">
        <f t="shared" si="742"/>
        <v>0</v>
      </c>
      <c r="AB15843" s="1" t="str" cm="1">
        <f t="array" ref="AB15843">_xlfn.IFS(Z15843&lt;0,"NUL",Z15843&lt;=1,"TRES FAIBLE",Z15843&lt;=3,"FAIBLE",Z15843&lt;=6,"MODERE",Z15843&lt;=19,"FORT",Z15843&lt;=29,"TRES FORT",Z15843&gt;=30,"MAJEUR")</f>
        <v>TRES FAIBLE</v>
      </c>
      <c r="AC15843" s="1" t="str" cm="1">
        <f t="array" ref="AC15843">_xlfn.IFS(AA15843&lt;0,"NUL",AA15843&lt;=1,"TRES FAIBLE",AA15843&lt;=3,"FAIBLE",AA15843&lt;=6,"MODERE",AA15843&lt;=19,"FORT",AA15843&lt;=29,"TRES FORT",AA15843&gt;=30,"MAJEUR")</f>
        <v>TRES FAIBLE</v>
      </c>
      <c r="AD15843" t="str">
        <f t="shared" si="743"/>
        <v>-</v>
      </c>
    </row>
    <row r="15844" spans="1:30">
      <c r="A15844" t="s">
        <v>52219</v>
      </c>
      <c r="B15844">
        <v>436599</v>
      </c>
      <c r="C15844" t="s">
        <v>16092</v>
      </c>
      <c r="D15844" t="s">
        <v>29094</v>
      </c>
      <c r="E15844" t="s">
        <v>66265</v>
      </c>
      <c r="F15844" t="s">
        <v>66297</v>
      </c>
      <c r="G15844" t="s">
        <v>66297</v>
      </c>
      <c r="H15844" t="s">
        <v>66297</v>
      </c>
      <c r="I15844" t="s">
        <v>66297</v>
      </c>
      <c r="J15844" t="s">
        <v>66297</v>
      </c>
      <c r="K15844" t="s">
        <v>66297</v>
      </c>
      <c r="L15844" t="s">
        <v>66297</v>
      </c>
      <c r="M15844" t="s">
        <v>66297</v>
      </c>
      <c r="N15844" t="s">
        <v>66297</v>
      </c>
      <c r="O15844" t="s">
        <v>29094</v>
      </c>
      <c r="P15844" t="s">
        <v>29094</v>
      </c>
      <c r="Q15844" t="s">
        <v>29094</v>
      </c>
      <c r="R15844" t="s">
        <v>29094</v>
      </c>
      <c r="S15844" t="s">
        <v>1</v>
      </c>
      <c r="T15844">
        <f>INDEX(Tableau1[PointLRN],MATCH(I15844,Tableau1[LRN],0),1)</f>
        <v>0</v>
      </c>
      <c r="U15844">
        <f>INDEX(Tableau3[PointZNIEFF],MATCH(N15844,Tableau3[ZNIEFF],0),1)</f>
        <v>0</v>
      </c>
      <c r="V15844">
        <f>INDEX(Tableau4[PointLRR],MATCH(L15844,Tableau4[LRR],0),1)</f>
        <v>0</v>
      </c>
      <c r="W15844">
        <f>INDEX(Tableau4[PointLRR],MATCH(M15844,Tableau4[LRR],0),1)</f>
        <v>0</v>
      </c>
      <c r="X15844">
        <f>INDEX(Tableau5[PointEEE],MATCH(F15844,Tableau5[EEE],0),1)</f>
        <v>0</v>
      </c>
      <c r="Y15844">
        <f>INDEX(Tableau7[PointDH],MATCH(G15844,Tableau7[DH],0),1)</f>
        <v>0</v>
      </c>
      <c r="Z15844">
        <f t="shared" si="744"/>
        <v>0</v>
      </c>
      <c r="AA15844">
        <f t="shared" si="742"/>
        <v>0</v>
      </c>
      <c r="AB15844" s="1" t="str" cm="1">
        <f t="array" ref="AB15844">_xlfn.IFS(Z15844&lt;0,"NUL",Z15844&lt;=1,"TRES FAIBLE",Z15844&lt;=3,"FAIBLE",Z15844&lt;=6,"MODERE",Z15844&lt;=19,"FORT",Z15844&lt;=29,"TRES FORT",Z15844&gt;=30,"MAJEUR")</f>
        <v>TRES FAIBLE</v>
      </c>
      <c r="AC15844" s="1" t="str" cm="1">
        <f t="array" ref="AC15844">_xlfn.IFS(AA15844&lt;0,"NUL",AA15844&lt;=1,"TRES FAIBLE",AA15844&lt;=3,"FAIBLE",AA15844&lt;=6,"MODERE",AA15844&lt;=19,"FORT",AA15844&lt;=29,"TRES FORT",AA15844&gt;=30,"MAJEUR")</f>
        <v>TRES FAIBLE</v>
      </c>
      <c r="AD15844" t="str">
        <f t="shared" si="743"/>
        <v>-</v>
      </c>
    </row>
    <row r="15845" spans="1:30">
      <c r="A15845" t="s">
        <v>52220</v>
      </c>
      <c r="B15845">
        <v>657360</v>
      </c>
      <c r="C15845" t="s">
        <v>16093</v>
      </c>
      <c r="D15845" t="s">
        <v>29094</v>
      </c>
      <c r="E15845" t="s">
        <v>66275</v>
      </c>
      <c r="F15845" t="s">
        <v>66297</v>
      </c>
      <c r="G15845" t="s">
        <v>66297</v>
      </c>
      <c r="H15845" t="s">
        <v>66297</v>
      </c>
      <c r="I15845" t="s">
        <v>66297</v>
      </c>
      <c r="J15845" t="s">
        <v>66297</v>
      </c>
      <c r="K15845" t="s">
        <v>66297</v>
      </c>
      <c r="L15845" t="s">
        <v>66297</v>
      </c>
      <c r="M15845" t="s">
        <v>66297</v>
      </c>
      <c r="N15845" t="s">
        <v>66297</v>
      </c>
      <c r="O15845" t="s">
        <v>29094</v>
      </c>
      <c r="P15845" t="s">
        <v>29094</v>
      </c>
      <c r="Q15845" t="s">
        <v>29094</v>
      </c>
      <c r="R15845" t="s">
        <v>29094</v>
      </c>
      <c r="S15845" t="s">
        <v>29094</v>
      </c>
      <c r="T15845">
        <f>INDEX(Tableau1[PointLRN],MATCH(I15845,Tableau1[LRN],0),1)</f>
        <v>0</v>
      </c>
      <c r="U15845">
        <f>INDEX(Tableau3[PointZNIEFF],MATCH(N15845,Tableau3[ZNIEFF],0),1)</f>
        <v>0</v>
      </c>
      <c r="V15845">
        <f>INDEX(Tableau4[PointLRR],MATCH(L15845,Tableau4[LRR],0),1)</f>
        <v>0</v>
      </c>
      <c r="W15845">
        <f>INDEX(Tableau4[PointLRR],MATCH(M15845,Tableau4[LRR],0),1)</f>
        <v>0</v>
      </c>
      <c r="X15845">
        <f>INDEX(Tableau5[PointEEE],MATCH(F15845,Tableau5[EEE],0),1)</f>
        <v>0</v>
      </c>
      <c r="Y15845">
        <f>INDEX(Tableau7[PointDH],MATCH(G15845,Tableau7[DH],0),1)</f>
        <v>0</v>
      </c>
      <c r="Z15845">
        <f t="shared" si="744"/>
        <v>0</v>
      </c>
      <c r="AA15845">
        <f t="shared" si="742"/>
        <v>0</v>
      </c>
      <c r="AB15845" s="1" t="str" cm="1">
        <f t="array" ref="AB15845">_xlfn.IFS(Z15845&lt;0,"NUL",Z15845&lt;=1,"TRES FAIBLE",Z15845&lt;=3,"FAIBLE",Z15845&lt;=6,"MODERE",Z15845&lt;=19,"FORT",Z15845&lt;=29,"TRES FORT",Z15845&gt;=30,"MAJEUR")</f>
        <v>TRES FAIBLE</v>
      </c>
      <c r="AC15845" s="1" t="str" cm="1">
        <f t="array" ref="AC15845">_xlfn.IFS(AA15845&lt;0,"NUL",AA15845&lt;=1,"TRES FAIBLE",AA15845&lt;=3,"FAIBLE",AA15845&lt;=6,"MODERE",AA15845&lt;=19,"FORT",AA15845&lt;=29,"TRES FORT",AA15845&gt;=30,"MAJEUR")</f>
        <v>TRES FAIBLE</v>
      </c>
      <c r="AD15845" t="str">
        <f t="shared" si="743"/>
        <v>-</v>
      </c>
    </row>
    <row r="15846" spans="1:30">
      <c r="A15846" t="s">
        <v>52221</v>
      </c>
      <c r="B15846">
        <v>436602</v>
      </c>
      <c r="C15846" t="s">
        <v>16094</v>
      </c>
      <c r="D15846" t="s">
        <v>29094</v>
      </c>
      <c r="E15846" t="s">
        <v>66273</v>
      </c>
      <c r="F15846" t="s">
        <v>66297</v>
      </c>
      <c r="G15846" t="s">
        <v>66297</v>
      </c>
      <c r="H15846" t="s">
        <v>66297</v>
      </c>
      <c r="I15846" t="s">
        <v>66297</v>
      </c>
      <c r="J15846" t="s">
        <v>66297</v>
      </c>
      <c r="K15846" t="s">
        <v>66297</v>
      </c>
      <c r="L15846" t="s">
        <v>66297</v>
      </c>
      <c r="M15846" t="s">
        <v>66297</v>
      </c>
      <c r="N15846" t="s">
        <v>66297</v>
      </c>
      <c r="O15846" t="s">
        <v>29094</v>
      </c>
      <c r="P15846" t="s">
        <v>29094</v>
      </c>
      <c r="Q15846" t="s">
        <v>29094</v>
      </c>
      <c r="R15846" t="s">
        <v>1</v>
      </c>
      <c r="S15846" t="s">
        <v>1</v>
      </c>
      <c r="T15846">
        <f>INDEX(Tableau1[PointLRN],MATCH(I15846,Tableau1[LRN],0),1)</f>
        <v>0</v>
      </c>
      <c r="U15846">
        <f>INDEX(Tableau3[PointZNIEFF],MATCH(N15846,Tableau3[ZNIEFF],0),1)</f>
        <v>0</v>
      </c>
      <c r="V15846">
        <f>INDEX(Tableau4[PointLRR],MATCH(L15846,Tableau4[LRR],0),1)</f>
        <v>0</v>
      </c>
      <c r="W15846">
        <f>INDEX(Tableau4[PointLRR],MATCH(M15846,Tableau4[LRR],0),1)</f>
        <v>0</v>
      </c>
      <c r="X15846">
        <f>INDEX(Tableau5[PointEEE],MATCH(F15846,Tableau5[EEE],0),1)</f>
        <v>0</v>
      </c>
      <c r="Y15846">
        <f>INDEX(Tableau7[PointDH],MATCH(G15846,Tableau7[DH],0),1)</f>
        <v>0</v>
      </c>
      <c r="Z15846">
        <f t="shared" si="744"/>
        <v>0</v>
      </c>
      <c r="AA15846">
        <f t="shared" si="742"/>
        <v>0</v>
      </c>
      <c r="AB15846" s="1" t="str" cm="1">
        <f t="array" ref="AB15846">_xlfn.IFS(Z15846&lt;0,"NUL",Z15846&lt;=1,"TRES FAIBLE",Z15846&lt;=3,"FAIBLE",Z15846&lt;=6,"MODERE",Z15846&lt;=19,"FORT",Z15846&lt;=29,"TRES FORT",Z15846&gt;=30,"MAJEUR")</f>
        <v>TRES FAIBLE</v>
      </c>
      <c r="AC15846" s="1" t="str" cm="1">
        <f t="array" ref="AC15846">_xlfn.IFS(AA15846&lt;0,"NUL",AA15846&lt;=1,"TRES FAIBLE",AA15846&lt;=3,"FAIBLE",AA15846&lt;=6,"MODERE",AA15846&lt;=19,"FORT",AA15846&lt;=29,"TRES FORT",AA15846&gt;=30,"MAJEUR")</f>
        <v>TRES FAIBLE</v>
      </c>
      <c r="AD15846" t="str">
        <f t="shared" si="743"/>
        <v>-</v>
      </c>
    </row>
    <row r="15847" spans="1:30">
      <c r="A15847" t="s">
        <v>52222</v>
      </c>
      <c r="B15847">
        <v>657362</v>
      </c>
      <c r="C15847" t="s">
        <v>16095</v>
      </c>
      <c r="D15847" t="s">
        <v>29094</v>
      </c>
      <c r="E15847" t="s">
        <v>66275</v>
      </c>
      <c r="F15847" t="s">
        <v>66297</v>
      </c>
      <c r="G15847" t="s">
        <v>66297</v>
      </c>
      <c r="H15847" t="s">
        <v>66297</v>
      </c>
      <c r="I15847" t="s">
        <v>66297</v>
      </c>
      <c r="J15847" t="s">
        <v>66297</v>
      </c>
      <c r="K15847" t="s">
        <v>66297</v>
      </c>
      <c r="L15847" t="s">
        <v>66297</v>
      </c>
      <c r="M15847" t="s">
        <v>66297</v>
      </c>
      <c r="N15847" t="s">
        <v>66297</v>
      </c>
      <c r="O15847" t="s">
        <v>29094</v>
      </c>
      <c r="P15847" t="s">
        <v>29094</v>
      </c>
      <c r="Q15847" t="s">
        <v>29094</v>
      </c>
      <c r="R15847" t="s">
        <v>29094</v>
      </c>
      <c r="S15847" t="s">
        <v>29094</v>
      </c>
      <c r="T15847">
        <f>INDEX(Tableau1[PointLRN],MATCH(I15847,Tableau1[LRN],0),1)</f>
        <v>0</v>
      </c>
      <c r="U15847">
        <f>INDEX(Tableau3[PointZNIEFF],MATCH(N15847,Tableau3[ZNIEFF],0),1)</f>
        <v>0</v>
      </c>
      <c r="V15847">
        <f>INDEX(Tableau4[PointLRR],MATCH(L15847,Tableau4[LRR],0),1)</f>
        <v>0</v>
      </c>
      <c r="W15847">
        <f>INDEX(Tableau4[PointLRR],MATCH(M15847,Tableau4[LRR],0),1)</f>
        <v>0</v>
      </c>
      <c r="X15847">
        <f>INDEX(Tableau5[PointEEE],MATCH(F15847,Tableau5[EEE],0),1)</f>
        <v>0</v>
      </c>
      <c r="Y15847">
        <f>INDEX(Tableau7[PointDH],MATCH(G15847,Tableau7[DH],0),1)</f>
        <v>0</v>
      </c>
      <c r="Z15847">
        <f t="shared" si="744"/>
        <v>0</v>
      </c>
      <c r="AA15847">
        <f t="shared" si="742"/>
        <v>0</v>
      </c>
      <c r="AB15847" s="1" t="str" cm="1">
        <f t="array" ref="AB15847">_xlfn.IFS(Z15847&lt;0,"NUL",Z15847&lt;=1,"TRES FAIBLE",Z15847&lt;=3,"FAIBLE",Z15847&lt;=6,"MODERE",Z15847&lt;=19,"FORT",Z15847&lt;=29,"TRES FORT",Z15847&gt;=30,"MAJEUR")</f>
        <v>TRES FAIBLE</v>
      </c>
      <c r="AC15847" s="1" t="str" cm="1">
        <f t="array" ref="AC15847">_xlfn.IFS(AA15847&lt;0,"NUL",AA15847&lt;=1,"TRES FAIBLE",AA15847&lt;=3,"FAIBLE",AA15847&lt;=6,"MODERE",AA15847&lt;=19,"FORT",AA15847&lt;=29,"TRES FORT",AA15847&gt;=30,"MAJEUR")</f>
        <v>TRES FAIBLE</v>
      </c>
      <c r="AD15847" t="str">
        <f t="shared" si="743"/>
        <v>-</v>
      </c>
    </row>
    <row r="15848" spans="1:30">
      <c r="A15848" t="s">
        <v>52223</v>
      </c>
      <c r="B15848">
        <v>6471</v>
      </c>
      <c r="C15848" t="s">
        <v>16096</v>
      </c>
      <c r="D15848" t="s">
        <v>29094</v>
      </c>
      <c r="E15848" t="s">
        <v>66265</v>
      </c>
      <c r="F15848" t="s">
        <v>66297</v>
      </c>
      <c r="G15848" t="s">
        <v>66297</v>
      </c>
      <c r="H15848" t="s">
        <v>66297</v>
      </c>
      <c r="I15848" t="s">
        <v>66297</v>
      </c>
      <c r="J15848" t="s">
        <v>66297</v>
      </c>
      <c r="K15848" t="s">
        <v>66297</v>
      </c>
      <c r="L15848" t="s">
        <v>66297</v>
      </c>
      <c r="M15848" t="s">
        <v>66297</v>
      </c>
      <c r="N15848" t="s">
        <v>66297</v>
      </c>
      <c r="O15848" t="s">
        <v>29094</v>
      </c>
      <c r="P15848" t="s">
        <v>29094</v>
      </c>
      <c r="Q15848" t="s">
        <v>29094</v>
      </c>
      <c r="R15848" t="s">
        <v>29094</v>
      </c>
      <c r="S15848" t="s">
        <v>1</v>
      </c>
      <c r="T15848">
        <f>INDEX(Tableau1[PointLRN],MATCH(I15848,Tableau1[LRN],0),1)</f>
        <v>0</v>
      </c>
      <c r="U15848">
        <f>INDEX(Tableau3[PointZNIEFF],MATCH(N15848,Tableau3[ZNIEFF],0),1)</f>
        <v>0</v>
      </c>
      <c r="V15848">
        <f>INDEX(Tableau4[PointLRR],MATCH(L15848,Tableau4[LRR],0),1)</f>
        <v>0</v>
      </c>
      <c r="W15848">
        <f>INDEX(Tableau4[PointLRR],MATCH(M15848,Tableau4[LRR],0),1)</f>
        <v>0</v>
      </c>
      <c r="X15848">
        <f>INDEX(Tableau5[PointEEE],MATCH(F15848,Tableau5[EEE],0),1)</f>
        <v>0</v>
      </c>
      <c r="Y15848">
        <f>INDEX(Tableau7[PointDH],MATCH(G15848,Tableau7[DH],0),1)</f>
        <v>0</v>
      </c>
      <c r="Z15848">
        <f t="shared" si="744"/>
        <v>0</v>
      </c>
      <c r="AA15848">
        <f t="shared" si="742"/>
        <v>0</v>
      </c>
      <c r="AB15848" s="1" t="str" cm="1">
        <f t="array" ref="AB15848">_xlfn.IFS(Z15848&lt;0,"NUL",Z15848&lt;=1,"TRES FAIBLE",Z15848&lt;=3,"FAIBLE",Z15848&lt;=6,"MODERE",Z15848&lt;=19,"FORT",Z15848&lt;=29,"TRES FORT",Z15848&gt;=30,"MAJEUR")</f>
        <v>TRES FAIBLE</v>
      </c>
      <c r="AC15848" s="1" t="str" cm="1">
        <f t="array" ref="AC15848">_xlfn.IFS(AA15848&lt;0,"NUL",AA15848&lt;=1,"TRES FAIBLE",AA15848&lt;=3,"FAIBLE",AA15848&lt;=6,"MODERE",AA15848&lt;=19,"FORT",AA15848&lt;=29,"TRES FORT",AA15848&gt;=30,"MAJEUR")</f>
        <v>TRES FAIBLE</v>
      </c>
      <c r="AD15848" t="str">
        <f t="shared" si="743"/>
        <v>-</v>
      </c>
    </row>
    <row r="15849" spans="1:30">
      <c r="A15849" t="s">
        <v>52224</v>
      </c>
      <c r="B15849">
        <v>657364</v>
      </c>
      <c r="C15849" t="s">
        <v>16097</v>
      </c>
      <c r="D15849" t="s">
        <v>29094</v>
      </c>
      <c r="E15849" t="s">
        <v>66275</v>
      </c>
      <c r="F15849" t="s">
        <v>66297</v>
      </c>
      <c r="G15849" t="s">
        <v>66297</v>
      </c>
      <c r="H15849" t="s">
        <v>66297</v>
      </c>
      <c r="I15849" t="s">
        <v>66297</v>
      </c>
      <c r="J15849" t="s">
        <v>66297</v>
      </c>
      <c r="K15849" t="s">
        <v>66297</v>
      </c>
      <c r="L15849" t="s">
        <v>66297</v>
      </c>
      <c r="M15849" t="s">
        <v>66297</v>
      </c>
      <c r="N15849" t="s">
        <v>66297</v>
      </c>
      <c r="O15849" t="s">
        <v>29094</v>
      </c>
      <c r="P15849" t="s">
        <v>29094</v>
      </c>
      <c r="Q15849" t="s">
        <v>29094</v>
      </c>
      <c r="R15849" t="s">
        <v>29094</v>
      </c>
      <c r="S15849" t="s">
        <v>29094</v>
      </c>
      <c r="T15849">
        <f>INDEX(Tableau1[PointLRN],MATCH(I15849,Tableau1[LRN],0),1)</f>
        <v>0</v>
      </c>
      <c r="U15849">
        <f>INDEX(Tableau3[PointZNIEFF],MATCH(N15849,Tableau3[ZNIEFF],0),1)</f>
        <v>0</v>
      </c>
      <c r="V15849">
        <f>INDEX(Tableau4[PointLRR],MATCH(L15849,Tableau4[LRR],0),1)</f>
        <v>0</v>
      </c>
      <c r="W15849">
        <f>INDEX(Tableau4[PointLRR],MATCH(M15849,Tableau4[LRR],0),1)</f>
        <v>0</v>
      </c>
      <c r="X15849">
        <f>INDEX(Tableau5[PointEEE],MATCH(F15849,Tableau5[EEE],0),1)</f>
        <v>0</v>
      </c>
      <c r="Y15849">
        <f>INDEX(Tableau7[PointDH],MATCH(G15849,Tableau7[DH],0),1)</f>
        <v>0</v>
      </c>
      <c r="Z15849">
        <f t="shared" si="744"/>
        <v>0</v>
      </c>
      <c r="AA15849">
        <f t="shared" si="742"/>
        <v>0</v>
      </c>
      <c r="AB15849" s="1" t="str" cm="1">
        <f t="array" ref="AB15849">_xlfn.IFS(Z15849&lt;0,"NUL",Z15849&lt;=1,"TRES FAIBLE",Z15849&lt;=3,"FAIBLE",Z15849&lt;=6,"MODERE",Z15849&lt;=19,"FORT",Z15849&lt;=29,"TRES FORT",Z15849&gt;=30,"MAJEUR")</f>
        <v>TRES FAIBLE</v>
      </c>
      <c r="AC15849" s="1" t="str" cm="1">
        <f t="array" ref="AC15849">_xlfn.IFS(AA15849&lt;0,"NUL",AA15849&lt;=1,"TRES FAIBLE",AA15849&lt;=3,"FAIBLE",AA15849&lt;=6,"MODERE",AA15849&lt;=19,"FORT",AA15849&lt;=29,"TRES FORT",AA15849&gt;=30,"MAJEUR")</f>
        <v>TRES FAIBLE</v>
      </c>
      <c r="AD15849" t="str">
        <f t="shared" si="743"/>
        <v>-</v>
      </c>
    </row>
    <row r="15850" spans="1:30">
      <c r="A15850" t="s">
        <v>52225</v>
      </c>
      <c r="B15850">
        <v>718839</v>
      </c>
      <c r="C15850" t="s">
        <v>16098</v>
      </c>
      <c r="D15850" t="s">
        <v>29094</v>
      </c>
      <c r="E15850" t="s">
        <v>66265</v>
      </c>
      <c r="F15850" t="s">
        <v>66297</v>
      </c>
      <c r="G15850" t="s">
        <v>66297</v>
      </c>
      <c r="H15850" t="s">
        <v>66297</v>
      </c>
      <c r="I15850" t="s">
        <v>66297</v>
      </c>
      <c r="J15850" t="s">
        <v>66297</v>
      </c>
      <c r="K15850" t="s">
        <v>66297</v>
      </c>
      <c r="L15850" t="s">
        <v>66297</v>
      </c>
      <c r="M15850" t="s">
        <v>66297</v>
      </c>
      <c r="N15850" t="s">
        <v>66297</v>
      </c>
      <c r="O15850" t="s">
        <v>29094</v>
      </c>
      <c r="P15850" t="s">
        <v>29094</v>
      </c>
      <c r="Q15850" t="s">
        <v>29094</v>
      </c>
      <c r="R15850" t="s">
        <v>29094</v>
      </c>
      <c r="S15850" t="s">
        <v>1</v>
      </c>
      <c r="T15850">
        <f>INDEX(Tableau1[PointLRN],MATCH(I15850,Tableau1[LRN],0),1)</f>
        <v>0</v>
      </c>
      <c r="U15850">
        <f>INDEX(Tableau3[PointZNIEFF],MATCH(N15850,Tableau3[ZNIEFF],0),1)</f>
        <v>0</v>
      </c>
      <c r="V15850">
        <f>INDEX(Tableau4[PointLRR],MATCH(L15850,Tableau4[LRR],0),1)</f>
        <v>0</v>
      </c>
      <c r="W15850">
        <f>INDEX(Tableau4[PointLRR],MATCH(M15850,Tableau4[LRR],0),1)</f>
        <v>0</v>
      </c>
      <c r="X15850">
        <f>INDEX(Tableau5[PointEEE],MATCH(F15850,Tableau5[EEE],0),1)</f>
        <v>0</v>
      </c>
      <c r="Y15850">
        <f>INDEX(Tableau7[PointDH],MATCH(G15850,Tableau7[DH],0),1)</f>
        <v>0</v>
      </c>
      <c r="Z15850">
        <f t="shared" si="744"/>
        <v>0</v>
      </c>
      <c r="AA15850">
        <f t="shared" si="742"/>
        <v>0</v>
      </c>
      <c r="AB15850" s="1" t="str" cm="1">
        <f t="array" ref="AB15850">_xlfn.IFS(Z15850&lt;0,"NUL",Z15850&lt;=1,"TRES FAIBLE",Z15850&lt;=3,"FAIBLE",Z15850&lt;=6,"MODERE",Z15850&lt;=19,"FORT",Z15850&lt;=29,"TRES FORT",Z15850&gt;=30,"MAJEUR")</f>
        <v>TRES FAIBLE</v>
      </c>
      <c r="AC15850" s="1" t="str" cm="1">
        <f t="array" ref="AC15850">_xlfn.IFS(AA15850&lt;0,"NUL",AA15850&lt;=1,"TRES FAIBLE",AA15850&lt;=3,"FAIBLE",AA15850&lt;=6,"MODERE",AA15850&lt;=19,"FORT",AA15850&lt;=29,"TRES FORT",AA15850&gt;=30,"MAJEUR")</f>
        <v>TRES FAIBLE</v>
      </c>
      <c r="AD15850" t="str">
        <f t="shared" si="743"/>
        <v>-</v>
      </c>
    </row>
    <row r="15851" spans="1:30">
      <c r="A15851" t="s">
        <v>52226</v>
      </c>
      <c r="B15851">
        <v>657373</v>
      </c>
      <c r="C15851" t="s">
        <v>16099</v>
      </c>
      <c r="D15851" t="s">
        <v>29094</v>
      </c>
      <c r="E15851" t="s">
        <v>66275</v>
      </c>
      <c r="F15851" t="s">
        <v>66297</v>
      </c>
      <c r="G15851" t="s">
        <v>66297</v>
      </c>
      <c r="H15851" t="s">
        <v>66297</v>
      </c>
      <c r="I15851" t="s">
        <v>66297</v>
      </c>
      <c r="J15851" t="s">
        <v>66297</v>
      </c>
      <c r="K15851" t="s">
        <v>66297</v>
      </c>
      <c r="L15851" t="s">
        <v>66297</v>
      </c>
      <c r="M15851" t="s">
        <v>66297</v>
      </c>
      <c r="N15851" t="s">
        <v>66297</v>
      </c>
      <c r="O15851" t="s">
        <v>29094</v>
      </c>
      <c r="P15851" t="s">
        <v>29094</v>
      </c>
      <c r="Q15851" t="s">
        <v>29094</v>
      </c>
      <c r="R15851" t="s">
        <v>29094</v>
      </c>
      <c r="S15851" t="s">
        <v>29094</v>
      </c>
      <c r="T15851">
        <f>INDEX(Tableau1[PointLRN],MATCH(I15851,Tableau1[LRN],0),1)</f>
        <v>0</v>
      </c>
      <c r="U15851">
        <f>INDEX(Tableau3[PointZNIEFF],MATCH(N15851,Tableau3[ZNIEFF],0),1)</f>
        <v>0</v>
      </c>
      <c r="V15851">
        <f>INDEX(Tableau4[PointLRR],MATCH(L15851,Tableau4[LRR],0),1)</f>
        <v>0</v>
      </c>
      <c r="W15851">
        <f>INDEX(Tableau4[PointLRR],MATCH(M15851,Tableau4[LRR],0),1)</f>
        <v>0</v>
      </c>
      <c r="X15851">
        <f>INDEX(Tableau5[PointEEE],MATCH(F15851,Tableau5[EEE],0),1)</f>
        <v>0</v>
      </c>
      <c r="Y15851">
        <f>INDEX(Tableau7[PointDH],MATCH(G15851,Tableau7[DH],0),1)</f>
        <v>0</v>
      </c>
      <c r="Z15851">
        <f t="shared" si="744"/>
        <v>0</v>
      </c>
      <c r="AA15851">
        <f t="shared" si="742"/>
        <v>0</v>
      </c>
      <c r="AB15851" s="1" t="str" cm="1">
        <f t="array" ref="AB15851">_xlfn.IFS(Z15851&lt;0,"NUL",Z15851&lt;=1,"TRES FAIBLE",Z15851&lt;=3,"FAIBLE",Z15851&lt;=6,"MODERE",Z15851&lt;=19,"FORT",Z15851&lt;=29,"TRES FORT",Z15851&gt;=30,"MAJEUR")</f>
        <v>TRES FAIBLE</v>
      </c>
      <c r="AC15851" s="1" t="str" cm="1">
        <f t="array" ref="AC15851">_xlfn.IFS(AA15851&lt;0,"NUL",AA15851&lt;=1,"TRES FAIBLE",AA15851&lt;=3,"FAIBLE",AA15851&lt;=6,"MODERE",AA15851&lt;=19,"FORT",AA15851&lt;=29,"TRES FORT",AA15851&gt;=30,"MAJEUR")</f>
        <v>TRES FAIBLE</v>
      </c>
      <c r="AD15851" t="str">
        <f t="shared" si="743"/>
        <v>-</v>
      </c>
    </row>
    <row r="15852" spans="1:30">
      <c r="A15852" t="s">
        <v>52227</v>
      </c>
      <c r="B15852">
        <v>657375</v>
      </c>
      <c r="C15852" t="s">
        <v>16100</v>
      </c>
      <c r="D15852" t="s">
        <v>29094</v>
      </c>
      <c r="E15852" t="s">
        <v>66275</v>
      </c>
      <c r="F15852" t="s">
        <v>66297</v>
      </c>
      <c r="G15852" t="s">
        <v>66297</v>
      </c>
      <c r="H15852" t="s">
        <v>66297</v>
      </c>
      <c r="I15852" t="s">
        <v>66297</v>
      </c>
      <c r="J15852" t="s">
        <v>66297</v>
      </c>
      <c r="K15852" t="s">
        <v>66297</v>
      </c>
      <c r="L15852" t="s">
        <v>66297</v>
      </c>
      <c r="M15852" t="s">
        <v>66297</v>
      </c>
      <c r="N15852" t="s">
        <v>66297</v>
      </c>
      <c r="O15852" t="s">
        <v>29094</v>
      </c>
      <c r="P15852" t="s">
        <v>29094</v>
      </c>
      <c r="Q15852" t="s">
        <v>29094</v>
      </c>
      <c r="R15852" t="s">
        <v>29094</v>
      </c>
      <c r="S15852" t="s">
        <v>29094</v>
      </c>
      <c r="T15852">
        <f>INDEX(Tableau1[PointLRN],MATCH(I15852,Tableau1[LRN],0),1)</f>
        <v>0</v>
      </c>
      <c r="U15852">
        <f>INDEX(Tableau3[PointZNIEFF],MATCH(N15852,Tableau3[ZNIEFF],0),1)</f>
        <v>0</v>
      </c>
      <c r="V15852">
        <f>INDEX(Tableau4[PointLRR],MATCH(L15852,Tableau4[LRR],0),1)</f>
        <v>0</v>
      </c>
      <c r="W15852">
        <f>INDEX(Tableau4[PointLRR],MATCH(M15852,Tableau4[LRR],0),1)</f>
        <v>0</v>
      </c>
      <c r="X15852">
        <f>INDEX(Tableau5[PointEEE],MATCH(F15852,Tableau5[EEE],0),1)</f>
        <v>0</v>
      </c>
      <c r="Y15852">
        <f>INDEX(Tableau7[PointDH],MATCH(G15852,Tableau7[DH],0),1)</f>
        <v>0</v>
      </c>
      <c r="Z15852">
        <f t="shared" si="744"/>
        <v>0</v>
      </c>
      <c r="AA15852">
        <f t="shared" si="742"/>
        <v>0</v>
      </c>
      <c r="AB15852" s="1" t="str" cm="1">
        <f t="array" ref="AB15852">_xlfn.IFS(Z15852&lt;0,"NUL",Z15852&lt;=1,"TRES FAIBLE",Z15852&lt;=3,"FAIBLE",Z15852&lt;=6,"MODERE",Z15852&lt;=19,"FORT",Z15852&lt;=29,"TRES FORT",Z15852&gt;=30,"MAJEUR")</f>
        <v>TRES FAIBLE</v>
      </c>
      <c r="AC15852" s="1" t="str" cm="1">
        <f t="array" ref="AC15852">_xlfn.IFS(AA15852&lt;0,"NUL",AA15852&lt;=1,"TRES FAIBLE",AA15852&lt;=3,"FAIBLE",AA15852&lt;=6,"MODERE",AA15852&lt;=19,"FORT",AA15852&lt;=29,"TRES FORT",AA15852&gt;=30,"MAJEUR")</f>
        <v>TRES FAIBLE</v>
      </c>
      <c r="AD15852" t="str">
        <f t="shared" si="743"/>
        <v>-</v>
      </c>
    </row>
    <row r="15853" spans="1:30">
      <c r="A15853" t="s">
        <v>52228</v>
      </c>
      <c r="B15853">
        <v>6474</v>
      </c>
      <c r="C15853" t="s">
        <v>16101</v>
      </c>
      <c r="D15853" t="s">
        <v>29094</v>
      </c>
      <c r="E15853" t="s">
        <v>66265</v>
      </c>
      <c r="F15853" t="s">
        <v>66297</v>
      </c>
      <c r="G15853" t="s">
        <v>66297</v>
      </c>
      <c r="H15853" t="s">
        <v>66297</v>
      </c>
      <c r="I15853" t="s">
        <v>66297</v>
      </c>
      <c r="J15853" t="s">
        <v>66297</v>
      </c>
      <c r="K15853" t="s">
        <v>66297</v>
      </c>
      <c r="L15853" t="s">
        <v>66297</v>
      </c>
      <c r="M15853" t="s">
        <v>66297</v>
      </c>
      <c r="N15853" t="s">
        <v>66297</v>
      </c>
      <c r="O15853" t="s">
        <v>29094</v>
      </c>
      <c r="P15853" t="s">
        <v>29094</v>
      </c>
      <c r="Q15853" t="s">
        <v>29094</v>
      </c>
      <c r="R15853" t="s">
        <v>29094</v>
      </c>
      <c r="S15853" t="s">
        <v>1</v>
      </c>
      <c r="T15853">
        <f>INDEX(Tableau1[PointLRN],MATCH(I15853,Tableau1[LRN],0),1)</f>
        <v>0</v>
      </c>
      <c r="U15853">
        <f>INDEX(Tableau3[PointZNIEFF],MATCH(N15853,Tableau3[ZNIEFF],0),1)</f>
        <v>0</v>
      </c>
      <c r="V15853">
        <f>INDEX(Tableau4[PointLRR],MATCH(L15853,Tableau4[LRR],0),1)</f>
        <v>0</v>
      </c>
      <c r="W15853">
        <f>INDEX(Tableau4[PointLRR],MATCH(M15853,Tableau4[LRR],0),1)</f>
        <v>0</v>
      </c>
      <c r="X15853">
        <f>INDEX(Tableau5[PointEEE],MATCH(F15853,Tableau5[EEE],0),1)</f>
        <v>0</v>
      </c>
      <c r="Y15853">
        <f>INDEX(Tableau7[PointDH],MATCH(G15853,Tableau7[DH],0),1)</f>
        <v>0</v>
      </c>
      <c r="Z15853">
        <f t="shared" si="744"/>
        <v>0</v>
      </c>
      <c r="AA15853">
        <f t="shared" si="742"/>
        <v>0</v>
      </c>
      <c r="AB15853" s="1" t="str" cm="1">
        <f t="array" ref="AB15853">_xlfn.IFS(Z15853&lt;0,"NUL",Z15853&lt;=1,"TRES FAIBLE",Z15853&lt;=3,"FAIBLE",Z15853&lt;=6,"MODERE",Z15853&lt;=19,"FORT",Z15853&lt;=29,"TRES FORT",Z15853&gt;=30,"MAJEUR")</f>
        <v>TRES FAIBLE</v>
      </c>
      <c r="AC15853" s="1" t="str" cm="1">
        <f t="array" ref="AC15853">_xlfn.IFS(AA15853&lt;0,"NUL",AA15853&lt;=1,"TRES FAIBLE",AA15853&lt;=3,"FAIBLE",AA15853&lt;=6,"MODERE",AA15853&lt;=19,"FORT",AA15853&lt;=29,"TRES FORT",AA15853&gt;=30,"MAJEUR")</f>
        <v>TRES FAIBLE</v>
      </c>
      <c r="AD15853" t="str">
        <f t="shared" si="743"/>
        <v>-</v>
      </c>
    </row>
    <row r="15854" spans="1:30">
      <c r="A15854" t="s">
        <v>52229</v>
      </c>
      <c r="B15854">
        <v>788480</v>
      </c>
      <c r="C15854" t="s">
        <v>16102</v>
      </c>
      <c r="D15854" t="s">
        <v>29094</v>
      </c>
      <c r="E15854" t="s">
        <v>66265</v>
      </c>
      <c r="F15854" t="s">
        <v>66297</v>
      </c>
      <c r="G15854" t="s">
        <v>66297</v>
      </c>
      <c r="H15854" t="s">
        <v>66297</v>
      </c>
      <c r="I15854" t="s">
        <v>66297</v>
      </c>
      <c r="J15854" t="s">
        <v>66297</v>
      </c>
      <c r="K15854" t="s">
        <v>66297</v>
      </c>
      <c r="L15854" t="s">
        <v>66297</v>
      </c>
      <c r="M15854" t="s">
        <v>66297</v>
      </c>
      <c r="N15854" t="s">
        <v>66297</v>
      </c>
      <c r="O15854" t="s">
        <v>29094</v>
      </c>
      <c r="P15854" t="s">
        <v>29094</v>
      </c>
      <c r="Q15854" t="s">
        <v>29094</v>
      </c>
      <c r="R15854" t="s">
        <v>29094</v>
      </c>
      <c r="S15854" t="s">
        <v>29094</v>
      </c>
      <c r="T15854">
        <f>INDEX(Tableau1[PointLRN],MATCH(I15854,Tableau1[LRN],0),1)</f>
        <v>0</v>
      </c>
      <c r="U15854">
        <f>INDEX(Tableau3[PointZNIEFF],MATCH(N15854,Tableau3[ZNIEFF],0),1)</f>
        <v>0</v>
      </c>
      <c r="V15854">
        <f>INDEX(Tableau4[PointLRR],MATCH(L15854,Tableau4[LRR],0),1)</f>
        <v>0</v>
      </c>
      <c r="W15854">
        <f>INDEX(Tableau4[PointLRR],MATCH(M15854,Tableau4[LRR],0),1)</f>
        <v>0</v>
      </c>
      <c r="X15854">
        <f>INDEX(Tableau5[PointEEE],MATCH(F15854,Tableau5[EEE],0),1)</f>
        <v>0</v>
      </c>
      <c r="Y15854">
        <f>INDEX(Tableau7[PointDH],MATCH(G15854,Tableau7[DH],0),1)</f>
        <v>0</v>
      </c>
      <c r="Z15854">
        <f t="shared" si="744"/>
        <v>0</v>
      </c>
      <c r="AA15854">
        <f t="shared" si="742"/>
        <v>0</v>
      </c>
      <c r="AB15854" s="1" t="str" cm="1">
        <f t="array" ref="AB15854">_xlfn.IFS(Z15854&lt;0,"NUL",Z15854&lt;=1,"TRES FAIBLE",Z15854&lt;=3,"FAIBLE",Z15854&lt;=6,"MODERE",Z15854&lt;=19,"FORT",Z15854&lt;=29,"TRES FORT",Z15854&gt;=30,"MAJEUR")</f>
        <v>TRES FAIBLE</v>
      </c>
      <c r="AC15854" s="1" t="str" cm="1">
        <f t="array" ref="AC15854">_xlfn.IFS(AA15854&lt;0,"NUL",AA15854&lt;=1,"TRES FAIBLE",AA15854&lt;=3,"FAIBLE",AA15854&lt;=6,"MODERE",AA15854&lt;=19,"FORT",AA15854&lt;=29,"TRES FORT",AA15854&gt;=30,"MAJEUR")</f>
        <v>TRES FAIBLE</v>
      </c>
      <c r="AD15854" t="str">
        <f t="shared" si="743"/>
        <v>-</v>
      </c>
    </row>
    <row r="15855" spans="1:30">
      <c r="A15855" t="s">
        <v>52230</v>
      </c>
      <c r="B15855">
        <v>6475</v>
      </c>
      <c r="C15855" t="s">
        <v>16103</v>
      </c>
      <c r="D15855" t="s">
        <v>29094</v>
      </c>
      <c r="E15855" t="s">
        <v>66265</v>
      </c>
      <c r="F15855" t="s">
        <v>66297</v>
      </c>
      <c r="G15855" t="s">
        <v>66297</v>
      </c>
      <c r="H15855" t="s">
        <v>66297</v>
      </c>
      <c r="I15855" t="s">
        <v>66297</v>
      </c>
      <c r="J15855" t="s">
        <v>66297</v>
      </c>
      <c r="K15855" t="s">
        <v>66297</v>
      </c>
      <c r="L15855" t="s">
        <v>66297</v>
      </c>
      <c r="M15855" t="s">
        <v>66297</v>
      </c>
      <c r="N15855" t="s">
        <v>66297</v>
      </c>
      <c r="O15855" t="s">
        <v>29094</v>
      </c>
      <c r="P15855" t="s">
        <v>29094</v>
      </c>
      <c r="Q15855" t="s">
        <v>29094</v>
      </c>
      <c r="R15855" t="s">
        <v>29094</v>
      </c>
      <c r="S15855" t="s">
        <v>1</v>
      </c>
      <c r="T15855">
        <f>INDEX(Tableau1[PointLRN],MATCH(I15855,Tableau1[LRN],0),1)</f>
        <v>0</v>
      </c>
      <c r="U15855">
        <f>INDEX(Tableau3[PointZNIEFF],MATCH(N15855,Tableau3[ZNIEFF],0),1)</f>
        <v>0</v>
      </c>
      <c r="V15855">
        <f>INDEX(Tableau4[PointLRR],MATCH(L15855,Tableau4[LRR],0),1)</f>
        <v>0</v>
      </c>
      <c r="W15855">
        <f>INDEX(Tableau4[PointLRR],MATCH(M15855,Tableau4[LRR],0),1)</f>
        <v>0</v>
      </c>
      <c r="X15855">
        <f>INDEX(Tableau5[PointEEE],MATCH(F15855,Tableau5[EEE],0),1)</f>
        <v>0</v>
      </c>
      <c r="Y15855">
        <f>INDEX(Tableau7[PointDH],MATCH(G15855,Tableau7[DH],0),1)</f>
        <v>0</v>
      </c>
      <c r="Z15855">
        <f t="shared" si="744"/>
        <v>0</v>
      </c>
      <c r="AA15855">
        <f t="shared" si="742"/>
        <v>0</v>
      </c>
      <c r="AB15855" s="1" t="str" cm="1">
        <f t="array" ref="AB15855">_xlfn.IFS(Z15855&lt;0,"NUL",Z15855&lt;=1,"TRES FAIBLE",Z15855&lt;=3,"FAIBLE",Z15855&lt;=6,"MODERE",Z15855&lt;=19,"FORT",Z15855&lt;=29,"TRES FORT",Z15855&gt;=30,"MAJEUR")</f>
        <v>TRES FAIBLE</v>
      </c>
      <c r="AC15855" s="1" t="str" cm="1">
        <f t="array" ref="AC15855">_xlfn.IFS(AA15855&lt;0,"NUL",AA15855&lt;=1,"TRES FAIBLE",AA15855&lt;=3,"FAIBLE",AA15855&lt;=6,"MODERE",AA15855&lt;=19,"FORT",AA15855&lt;=29,"TRES FORT",AA15855&gt;=30,"MAJEUR")</f>
        <v>TRES FAIBLE</v>
      </c>
      <c r="AD15855" t="str">
        <f t="shared" si="743"/>
        <v>-</v>
      </c>
    </row>
    <row r="15856" spans="1:30">
      <c r="A15856" t="s">
        <v>52231</v>
      </c>
      <c r="B15856">
        <v>6476</v>
      </c>
      <c r="C15856" t="s">
        <v>16104</v>
      </c>
      <c r="D15856" t="s">
        <v>29094</v>
      </c>
      <c r="E15856" t="s">
        <v>66265</v>
      </c>
      <c r="F15856" t="s">
        <v>66297</v>
      </c>
      <c r="G15856" t="s">
        <v>66297</v>
      </c>
      <c r="H15856" t="s">
        <v>66297</v>
      </c>
      <c r="I15856" t="s">
        <v>66297</v>
      </c>
      <c r="J15856" t="s">
        <v>66297</v>
      </c>
      <c r="K15856" t="s">
        <v>66297</v>
      </c>
      <c r="L15856" t="s">
        <v>66297</v>
      </c>
      <c r="M15856" t="s">
        <v>66297</v>
      </c>
      <c r="N15856" t="s">
        <v>66297</v>
      </c>
      <c r="O15856" t="s">
        <v>29094</v>
      </c>
      <c r="P15856" t="s">
        <v>29094</v>
      </c>
      <c r="Q15856" t="s">
        <v>29094</v>
      </c>
      <c r="R15856" t="s">
        <v>1</v>
      </c>
      <c r="S15856" t="s">
        <v>1</v>
      </c>
      <c r="T15856">
        <f>INDEX(Tableau1[PointLRN],MATCH(I15856,Tableau1[LRN],0),1)</f>
        <v>0</v>
      </c>
      <c r="U15856">
        <f>INDEX(Tableau3[PointZNIEFF],MATCH(N15856,Tableau3[ZNIEFF],0),1)</f>
        <v>0</v>
      </c>
      <c r="V15856">
        <f>INDEX(Tableau4[PointLRR],MATCH(L15856,Tableau4[LRR],0),1)</f>
        <v>0</v>
      </c>
      <c r="W15856">
        <f>INDEX(Tableau4[PointLRR],MATCH(M15856,Tableau4[LRR],0),1)</f>
        <v>0</v>
      </c>
      <c r="X15856">
        <f>INDEX(Tableau5[PointEEE],MATCH(F15856,Tableau5[EEE],0),1)</f>
        <v>0</v>
      </c>
      <c r="Y15856">
        <f>INDEX(Tableau7[PointDH],MATCH(G15856,Tableau7[DH],0),1)</f>
        <v>0</v>
      </c>
      <c r="Z15856">
        <f t="shared" si="744"/>
        <v>0</v>
      </c>
      <c r="AA15856">
        <f t="shared" si="742"/>
        <v>0</v>
      </c>
      <c r="AB15856" s="1" t="str" cm="1">
        <f t="array" ref="AB15856">_xlfn.IFS(Z15856&lt;0,"NUL",Z15856&lt;=1,"TRES FAIBLE",Z15856&lt;=3,"FAIBLE",Z15856&lt;=6,"MODERE",Z15856&lt;=19,"FORT",Z15856&lt;=29,"TRES FORT",Z15856&gt;=30,"MAJEUR")</f>
        <v>TRES FAIBLE</v>
      </c>
      <c r="AC15856" s="1" t="str" cm="1">
        <f t="array" ref="AC15856">_xlfn.IFS(AA15856&lt;0,"NUL",AA15856&lt;=1,"TRES FAIBLE",AA15856&lt;=3,"FAIBLE",AA15856&lt;=6,"MODERE",AA15856&lt;=19,"FORT",AA15856&lt;=29,"TRES FORT",AA15856&gt;=30,"MAJEUR")</f>
        <v>TRES FAIBLE</v>
      </c>
      <c r="AD15856" t="str">
        <f t="shared" si="743"/>
        <v>-</v>
      </c>
    </row>
    <row r="15857" spans="1:30">
      <c r="A15857" t="s">
        <v>52232</v>
      </c>
      <c r="B15857">
        <v>791140</v>
      </c>
      <c r="C15857" t="s">
        <v>16105</v>
      </c>
      <c r="D15857" t="s">
        <v>29094</v>
      </c>
      <c r="E15857" t="s">
        <v>66265</v>
      </c>
      <c r="F15857" t="s">
        <v>66297</v>
      </c>
      <c r="G15857" t="s">
        <v>66297</v>
      </c>
      <c r="H15857" t="s">
        <v>66297</v>
      </c>
      <c r="I15857" t="s">
        <v>66297</v>
      </c>
      <c r="J15857" t="s">
        <v>66297</v>
      </c>
      <c r="K15857" t="s">
        <v>66297</v>
      </c>
      <c r="L15857" t="s">
        <v>66297</v>
      </c>
      <c r="M15857" t="s">
        <v>66297</v>
      </c>
      <c r="N15857" t="s">
        <v>66297</v>
      </c>
      <c r="O15857" t="s">
        <v>29094</v>
      </c>
      <c r="P15857" t="s">
        <v>29094</v>
      </c>
      <c r="Q15857" t="s">
        <v>29094</v>
      </c>
      <c r="R15857" t="s">
        <v>29094</v>
      </c>
      <c r="S15857" t="s">
        <v>29094</v>
      </c>
      <c r="T15857">
        <f>INDEX(Tableau1[PointLRN],MATCH(I15857,Tableau1[LRN],0),1)</f>
        <v>0</v>
      </c>
      <c r="U15857">
        <f>INDEX(Tableau3[PointZNIEFF],MATCH(N15857,Tableau3[ZNIEFF],0),1)</f>
        <v>0</v>
      </c>
      <c r="V15857">
        <f>INDEX(Tableau4[PointLRR],MATCH(L15857,Tableau4[LRR],0),1)</f>
        <v>0</v>
      </c>
      <c r="W15857">
        <f>INDEX(Tableau4[PointLRR],MATCH(M15857,Tableau4[LRR],0),1)</f>
        <v>0</v>
      </c>
      <c r="X15857">
        <f>INDEX(Tableau5[PointEEE],MATCH(F15857,Tableau5[EEE],0),1)</f>
        <v>0</v>
      </c>
      <c r="Y15857">
        <f>INDEX(Tableau7[PointDH],MATCH(G15857,Tableau7[DH],0),1)</f>
        <v>0</v>
      </c>
      <c r="Z15857">
        <f t="shared" si="744"/>
        <v>0</v>
      </c>
      <c r="AA15857">
        <f t="shared" si="742"/>
        <v>0</v>
      </c>
      <c r="AB15857" s="1" t="str" cm="1">
        <f t="array" ref="AB15857">_xlfn.IFS(Z15857&lt;0,"NUL",Z15857&lt;=1,"TRES FAIBLE",Z15857&lt;=3,"FAIBLE",Z15857&lt;=6,"MODERE",Z15857&lt;=19,"FORT",Z15857&lt;=29,"TRES FORT",Z15857&gt;=30,"MAJEUR")</f>
        <v>TRES FAIBLE</v>
      </c>
      <c r="AC15857" s="1" t="str" cm="1">
        <f t="array" ref="AC15857">_xlfn.IFS(AA15857&lt;0,"NUL",AA15857&lt;=1,"TRES FAIBLE",AA15857&lt;=3,"FAIBLE",AA15857&lt;=6,"MODERE",AA15857&lt;=19,"FORT",AA15857&lt;=29,"TRES FORT",AA15857&gt;=30,"MAJEUR")</f>
        <v>TRES FAIBLE</v>
      </c>
      <c r="AD15857" t="str">
        <f t="shared" si="743"/>
        <v>-</v>
      </c>
    </row>
    <row r="15858" spans="1:30">
      <c r="A15858" t="s">
        <v>52233</v>
      </c>
      <c r="B15858">
        <v>197312</v>
      </c>
      <c r="C15858" t="s">
        <v>16106</v>
      </c>
      <c r="D15858" t="s">
        <v>29094</v>
      </c>
      <c r="E15858" t="s">
        <v>66265</v>
      </c>
      <c r="F15858" t="s">
        <v>66297</v>
      </c>
      <c r="G15858" t="s">
        <v>66297</v>
      </c>
      <c r="H15858" t="s">
        <v>66297</v>
      </c>
      <c r="I15858" t="s">
        <v>66297</v>
      </c>
      <c r="J15858" t="s">
        <v>66297</v>
      </c>
      <c r="K15858" t="s">
        <v>66297</v>
      </c>
      <c r="L15858" t="s">
        <v>66297</v>
      </c>
      <c r="M15858" t="s">
        <v>66297</v>
      </c>
      <c r="N15858" t="s">
        <v>66297</v>
      </c>
      <c r="O15858" t="s">
        <v>29094</v>
      </c>
      <c r="P15858" t="s">
        <v>29094</v>
      </c>
      <c r="Q15858" t="s">
        <v>29094</v>
      </c>
      <c r="R15858" t="s">
        <v>29094</v>
      </c>
      <c r="S15858" t="s">
        <v>29094</v>
      </c>
      <c r="T15858">
        <f>INDEX(Tableau1[PointLRN],MATCH(I15858,Tableau1[LRN],0),1)</f>
        <v>0</v>
      </c>
      <c r="U15858">
        <f>INDEX(Tableau3[PointZNIEFF],MATCH(N15858,Tableau3[ZNIEFF],0),1)</f>
        <v>0</v>
      </c>
      <c r="V15858">
        <f>INDEX(Tableau4[PointLRR],MATCH(L15858,Tableau4[LRR],0),1)</f>
        <v>0</v>
      </c>
      <c r="W15858">
        <f>INDEX(Tableau4[PointLRR],MATCH(M15858,Tableau4[LRR],0),1)</f>
        <v>0</v>
      </c>
      <c r="X15858">
        <f>INDEX(Tableau5[PointEEE],MATCH(F15858,Tableau5[EEE],0),1)</f>
        <v>0</v>
      </c>
      <c r="Y15858">
        <f>INDEX(Tableau7[PointDH],MATCH(G15858,Tableau7[DH],0),1)</f>
        <v>0</v>
      </c>
      <c r="Z15858">
        <f t="shared" si="744"/>
        <v>0</v>
      </c>
      <c r="AA15858">
        <f t="shared" si="742"/>
        <v>0</v>
      </c>
      <c r="AB15858" s="1" t="str" cm="1">
        <f t="array" ref="AB15858">_xlfn.IFS(Z15858&lt;0,"NUL",Z15858&lt;=1,"TRES FAIBLE",Z15858&lt;=3,"FAIBLE",Z15858&lt;=6,"MODERE",Z15858&lt;=19,"FORT",Z15858&lt;=29,"TRES FORT",Z15858&gt;=30,"MAJEUR")</f>
        <v>TRES FAIBLE</v>
      </c>
      <c r="AC15858" s="1" t="str" cm="1">
        <f t="array" ref="AC15858">_xlfn.IFS(AA15858&lt;0,"NUL",AA15858&lt;=1,"TRES FAIBLE",AA15858&lt;=3,"FAIBLE",AA15858&lt;=6,"MODERE",AA15858&lt;=19,"FORT",AA15858&lt;=29,"TRES FORT",AA15858&gt;=30,"MAJEUR")</f>
        <v>TRES FAIBLE</v>
      </c>
      <c r="AD15858" t="str">
        <f t="shared" si="743"/>
        <v>-</v>
      </c>
    </row>
    <row r="15859" spans="1:30">
      <c r="A15859" t="s">
        <v>52234</v>
      </c>
      <c r="B15859">
        <v>6502</v>
      </c>
      <c r="C15859" t="s">
        <v>16107</v>
      </c>
      <c r="D15859" t="s">
        <v>29094</v>
      </c>
      <c r="E15859" t="s">
        <v>66265</v>
      </c>
      <c r="F15859" t="s">
        <v>66297</v>
      </c>
      <c r="G15859" t="s">
        <v>66297</v>
      </c>
      <c r="H15859" t="s">
        <v>66297</v>
      </c>
      <c r="I15859" t="s">
        <v>66297</v>
      </c>
      <c r="J15859" t="s">
        <v>66297</v>
      </c>
      <c r="K15859" t="s">
        <v>66297</v>
      </c>
      <c r="L15859" t="s">
        <v>66297</v>
      </c>
      <c r="M15859" t="s">
        <v>66297</v>
      </c>
      <c r="N15859" t="s">
        <v>66297</v>
      </c>
      <c r="O15859" t="s">
        <v>29094</v>
      </c>
      <c r="P15859" t="s">
        <v>29094</v>
      </c>
      <c r="Q15859" t="s">
        <v>29094</v>
      </c>
      <c r="R15859" t="s">
        <v>29094</v>
      </c>
      <c r="S15859" t="s">
        <v>1</v>
      </c>
      <c r="T15859">
        <f>INDEX(Tableau1[PointLRN],MATCH(I15859,Tableau1[LRN],0),1)</f>
        <v>0</v>
      </c>
      <c r="U15859">
        <f>INDEX(Tableau3[PointZNIEFF],MATCH(N15859,Tableau3[ZNIEFF],0),1)</f>
        <v>0</v>
      </c>
      <c r="V15859">
        <f>INDEX(Tableau4[PointLRR],MATCH(L15859,Tableau4[LRR],0),1)</f>
        <v>0</v>
      </c>
      <c r="W15859">
        <f>INDEX(Tableau4[PointLRR],MATCH(M15859,Tableau4[LRR],0),1)</f>
        <v>0</v>
      </c>
      <c r="X15859">
        <f>INDEX(Tableau5[PointEEE],MATCH(F15859,Tableau5[EEE],0),1)</f>
        <v>0</v>
      </c>
      <c r="Y15859">
        <f>INDEX(Tableau7[PointDH],MATCH(G15859,Tableau7[DH],0),1)</f>
        <v>0</v>
      </c>
      <c r="Z15859">
        <f t="shared" si="744"/>
        <v>0</v>
      </c>
      <c r="AA15859">
        <f t="shared" si="742"/>
        <v>0</v>
      </c>
      <c r="AB15859" s="1" t="str" cm="1">
        <f t="array" ref="AB15859">_xlfn.IFS(Z15859&lt;0,"NUL",Z15859&lt;=1,"TRES FAIBLE",Z15859&lt;=3,"FAIBLE",Z15859&lt;=6,"MODERE",Z15859&lt;=19,"FORT",Z15859&lt;=29,"TRES FORT",Z15859&gt;=30,"MAJEUR")</f>
        <v>TRES FAIBLE</v>
      </c>
      <c r="AC15859" s="1" t="str" cm="1">
        <f t="array" ref="AC15859">_xlfn.IFS(AA15859&lt;0,"NUL",AA15859&lt;=1,"TRES FAIBLE",AA15859&lt;=3,"FAIBLE",AA15859&lt;=6,"MODERE",AA15859&lt;=19,"FORT",AA15859&lt;=29,"TRES FORT",AA15859&gt;=30,"MAJEUR")</f>
        <v>TRES FAIBLE</v>
      </c>
      <c r="AD15859" t="str">
        <f t="shared" si="743"/>
        <v>-</v>
      </c>
    </row>
    <row r="15860" spans="1:30">
      <c r="A15860" t="s">
        <v>52235</v>
      </c>
      <c r="B15860">
        <v>187123</v>
      </c>
      <c r="C15860" t="s">
        <v>16108</v>
      </c>
      <c r="D15860" t="s">
        <v>29094</v>
      </c>
      <c r="E15860" t="s">
        <v>66265</v>
      </c>
      <c r="F15860" t="s">
        <v>66297</v>
      </c>
      <c r="G15860" t="s">
        <v>66297</v>
      </c>
      <c r="H15860" t="s">
        <v>66297</v>
      </c>
      <c r="I15860" t="s">
        <v>66297</v>
      </c>
      <c r="J15860" t="s">
        <v>66297</v>
      </c>
      <c r="K15860" t="s">
        <v>66297</v>
      </c>
      <c r="L15860" t="s">
        <v>66297</v>
      </c>
      <c r="M15860" t="s">
        <v>66297</v>
      </c>
      <c r="N15860" t="s">
        <v>66297</v>
      </c>
      <c r="O15860" t="s">
        <v>29094</v>
      </c>
      <c r="P15860" t="s">
        <v>29094</v>
      </c>
      <c r="Q15860" t="s">
        <v>29094</v>
      </c>
      <c r="R15860" t="s">
        <v>29094</v>
      </c>
      <c r="S15860" t="s">
        <v>29094</v>
      </c>
      <c r="T15860">
        <f>INDEX(Tableau1[PointLRN],MATCH(I15860,Tableau1[LRN],0),1)</f>
        <v>0</v>
      </c>
      <c r="U15860">
        <f>INDEX(Tableau3[PointZNIEFF],MATCH(N15860,Tableau3[ZNIEFF],0),1)</f>
        <v>0</v>
      </c>
      <c r="V15860">
        <f>INDEX(Tableau4[PointLRR],MATCH(L15860,Tableau4[LRR],0),1)</f>
        <v>0</v>
      </c>
      <c r="W15860">
        <f>INDEX(Tableau4[PointLRR],MATCH(M15860,Tableau4[LRR],0),1)</f>
        <v>0</v>
      </c>
      <c r="X15860">
        <f>INDEX(Tableau5[PointEEE],MATCH(F15860,Tableau5[EEE],0),1)</f>
        <v>0</v>
      </c>
      <c r="Y15860">
        <f>INDEX(Tableau7[PointDH],MATCH(G15860,Tableau7[DH],0),1)</f>
        <v>0</v>
      </c>
      <c r="Z15860">
        <f t="shared" si="744"/>
        <v>0</v>
      </c>
      <c r="AA15860">
        <f t="shared" si="742"/>
        <v>0</v>
      </c>
      <c r="AB15860" s="1" t="str" cm="1">
        <f t="array" ref="AB15860">_xlfn.IFS(Z15860&lt;0,"NUL",Z15860&lt;=1,"TRES FAIBLE",Z15860&lt;=3,"FAIBLE",Z15860&lt;=6,"MODERE",Z15860&lt;=19,"FORT",Z15860&lt;=29,"TRES FORT",Z15860&gt;=30,"MAJEUR")</f>
        <v>TRES FAIBLE</v>
      </c>
      <c r="AC15860" s="1" t="str" cm="1">
        <f t="array" ref="AC15860">_xlfn.IFS(AA15860&lt;0,"NUL",AA15860&lt;=1,"TRES FAIBLE",AA15860&lt;=3,"FAIBLE",AA15860&lt;=6,"MODERE",AA15860&lt;=19,"FORT",AA15860&lt;=29,"TRES FORT",AA15860&gt;=30,"MAJEUR")</f>
        <v>TRES FAIBLE</v>
      </c>
      <c r="AD15860" t="str">
        <f t="shared" si="743"/>
        <v>-</v>
      </c>
    </row>
    <row r="15861" spans="1:30">
      <c r="A15861" t="s">
        <v>52236</v>
      </c>
      <c r="B15861">
        <v>191835</v>
      </c>
      <c r="C15861" t="s">
        <v>16109</v>
      </c>
      <c r="D15861" t="s">
        <v>29094</v>
      </c>
      <c r="E15861" t="s">
        <v>66265</v>
      </c>
      <c r="F15861" t="s">
        <v>66297</v>
      </c>
      <c r="G15861" t="s">
        <v>66297</v>
      </c>
      <c r="H15861" t="s">
        <v>66297</v>
      </c>
      <c r="I15861" t="s">
        <v>66297</v>
      </c>
      <c r="J15861" t="s">
        <v>66297</v>
      </c>
      <c r="K15861" t="s">
        <v>66297</v>
      </c>
      <c r="L15861" t="s">
        <v>66297</v>
      </c>
      <c r="M15861" t="s">
        <v>66297</v>
      </c>
      <c r="N15861" t="s">
        <v>66297</v>
      </c>
      <c r="O15861" t="s">
        <v>29094</v>
      </c>
      <c r="P15861" t="s">
        <v>29094</v>
      </c>
      <c r="Q15861" t="s">
        <v>29094</v>
      </c>
      <c r="R15861" t="s">
        <v>29094</v>
      </c>
      <c r="S15861" t="s">
        <v>29094</v>
      </c>
      <c r="T15861">
        <f>INDEX(Tableau1[PointLRN],MATCH(I15861,Tableau1[LRN],0),1)</f>
        <v>0</v>
      </c>
      <c r="U15861">
        <f>INDEX(Tableau3[PointZNIEFF],MATCH(N15861,Tableau3[ZNIEFF],0),1)</f>
        <v>0</v>
      </c>
      <c r="V15861">
        <f>INDEX(Tableau4[PointLRR],MATCH(L15861,Tableau4[LRR],0),1)</f>
        <v>0</v>
      </c>
      <c r="W15861">
        <f>INDEX(Tableau4[PointLRR],MATCH(M15861,Tableau4[LRR],0),1)</f>
        <v>0</v>
      </c>
      <c r="X15861">
        <f>INDEX(Tableau5[PointEEE],MATCH(F15861,Tableau5[EEE],0),1)</f>
        <v>0</v>
      </c>
      <c r="Y15861">
        <f>INDEX(Tableau7[PointDH],MATCH(G15861,Tableau7[DH],0),1)</f>
        <v>0</v>
      </c>
      <c r="Z15861">
        <f t="shared" si="744"/>
        <v>0</v>
      </c>
      <c r="AA15861">
        <f t="shared" si="742"/>
        <v>0</v>
      </c>
      <c r="AB15861" s="1" t="str" cm="1">
        <f t="array" ref="AB15861">_xlfn.IFS(Z15861&lt;0,"NUL",Z15861&lt;=1,"TRES FAIBLE",Z15861&lt;=3,"FAIBLE",Z15861&lt;=6,"MODERE",Z15861&lt;=19,"FORT",Z15861&lt;=29,"TRES FORT",Z15861&gt;=30,"MAJEUR")</f>
        <v>TRES FAIBLE</v>
      </c>
      <c r="AC15861" s="1" t="str" cm="1">
        <f t="array" ref="AC15861">_xlfn.IFS(AA15861&lt;0,"NUL",AA15861&lt;=1,"TRES FAIBLE",AA15861&lt;=3,"FAIBLE",AA15861&lt;=6,"MODERE",AA15861&lt;=19,"FORT",AA15861&lt;=29,"TRES FORT",AA15861&gt;=30,"MAJEUR")</f>
        <v>TRES FAIBLE</v>
      </c>
      <c r="AD15861" t="str">
        <f t="shared" si="743"/>
        <v>-</v>
      </c>
    </row>
    <row r="15862" spans="1:30">
      <c r="A15862" t="s">
        <v>52237</v>
      </c>
      <c r="B15862">
        <v>6505</v>
      </c>
      <c r="C15862" t="s">
        <v>16110</v>
      </c>
      <c r="D15862" t="s">
        <v>29094</v>
      </c>
      <c r="E15862" t="s">
        <v>66265</v>
      </c>
      <c r="F15862" t="s">
        <v>66297</v>
      </c>
      <c r="G15862" t="s">
        <v>66297</v>
      </c>
      <c r="H15862" t="s">
        <v>66297</v>
      </c>
      <c r="I15862" t="s">
        <v>66297</v>
      </c>
      <c r="J15862" t="s">
        <v>66297</v>
      </c>
      <c r="K15862" t="s">
        <v>66297</v>
      </c>
      <c r="L15862" t="s">
        <v>66297</v>
      </c>
      <c r="M15862" t="s">
        <v>66297</v>
      </c>
      <c r="N15862" t="s">
        <v>66297</v>
      </c>
      <c r="O15862" t="s">
        <v>29094</v>
      </c>
      <c r="P15862" t="s">
        <v>29094</v>
      </c>
      <c r="Q15862" t="s">
        <v>29094</v>
      </c>
      <c r="R15862" t="s">
        <v>29094</v>
      </c>
      <c r="S15862" t="s">
        <v>1</v>
      </c>
      <c r="T15862">
        <f>INDEX(Tableau1[PointLRN],MATCH(I15862,Tableau1[LRN],0),1)</f>
        <v>0</v>
      </c>
      <c r="U15862">
        <f>INDEX(Tableau3[PointZNIEFF],MATCH(N15862,Tableau3[ZNIEFF],0),1)</f>
        <v>0</v>
      </c>
      <c r="V15862">
        <f>INDEX(Tableau4[PointLRR],MATCH(L15862,Tableau4[LRR],0),1)</f>
        <v>0</v>
      </c>
      <c r="W15862">
        <f>INDEX(Tableau4[PointLRR],MATCH(M15862,Tableau4[LRR],0),1)</f>
        <v>0</v>
      </c>
      <c r="X15862">
        <f>INDEX(Tableau5[PointEEE],MATCH(F15862,Tableau5[EEE],0),1)</f>
        <v>0</v>
      </c>
      <c r="Y15862">
        <f>INDEX(Tableau7[PointDH],MATCH(G15862,Tableau7[DH],0),1)</f>
        <v>0</v>
      </c>
      <c r="Z15862">
        <f t="shared" si="744"/>
        <v>0</v>
      </c>
      <c r="AA15862">
        <f t="shared" si="742"/>
        <v>0</v>
      </c>
      <c r="AB15862" s="1" t="str" cm="1">
        <f t="array" ref="AB15862">_xlfn.IFS(Z15862&lt;0,"NUL",Z15862&lt;=1,"TRES FAIBLE",Z15862&lt;=3,"FAIBLE",Z15862&lt;=6,"MODERE",Z15862&lt;=19,"FORT",Z15862&lt;=29,"TRES FORT",Z15862&gt;=30,"MAJEUR")</f>
        <v>TRES FAIBLE</v>
      </c>
      <c r="AC15862" s="1" t="str" cm="1">
        <f t="array" ref="AC15862">_xlfn.IFS(AA15862&lt;0,"NUL",AA15862&lt;=1,"TRES FAIBLE",AA15862&lt;=3,"FAIBLE",AA15862&lt;=6,"MODERE",AA15862&lt;=19,"FORT",AA15862&lt;=29,"TRES FORT",AA15862&gt;=30,"MAJEUR")</f>
        <v>TRES FAIBLE</v>
      </c>
      <c r="AD15862" t="str">
        <f t="shared" si="743"/>
        <v>-</v>
      </c>
    </row>
    <row r="15863" spans="1:30">
      <c r="A15863" t="s">
        <v>52238</v>
      </c>
      <c r="B15863">
        <v>6507</v>
      </c>
      <c r="C15863" t="s">
        <v>16111</v>
      </c>
      <c r="D15863" t="s">
        <v>29094</v>
      </c>
      <c r="E15863" t="s">
        <v>66265</v>
      </c>
      <c r="F15863" t="s">
        <v>66297</v>
      </c>
      <c r="G15863" t="s">
        <v>66297</v>
      </c>
      <c r="H15863" t="s">
        <v>66297</v>
      </c>
      <c r="I15863" t="s">
        <v>66297</v>
      </c>
      <c r="J15863" t="s">
        <v>66297</v>
      </c>
      <c r="K15863" t="s">
        <v>66297</v>
      </c>
      <c r="L15863" t="s">
        <v>66297</v>
      </c>
      <c r="M15863" t="s">
        <v>66297</v>
      </c>
      <c r="N15863" t="s">
        <v>66297</v>
      </c>
      <c r="O15863" t="s">
        <v>29094</v>
      </c>
      <c r="P15863" t="s">
        <v>29094</v>
      </c>
      <c r="Q15863" t="s">
        <v>29094</v>
      </c>
      <c r="R15863" t="s">
        <v>29094</v>
      </c>
      <c r="S15863" t="s">
        <v>1</v>
      </c>
      <c r="T15863">
        <f>INDEX(Tableau1[PointLRN],MATCH(I15863,Tableau1[LRN],0),1)</f>
        <v>0</v>
      </c>
      <c r="U15863">
        <f>INDEX(Tableau3[PointZNIEFF],MATCH(N15863,Tableau3[ZNIEFF],0),1)</f>
        <v>0</v>
      </c>
      <c r="V15863">
        <f>INDEX(Tableau4[PointLRR],MATCH(L15863,Tableau4[LRR],0),1)</f>
        <v>0</v>
      </c>
      <c r="W15863">
        <f>INDEX(Tableau4[PointLRR],MATCH(M15863,Tableau4[LRR],0),1)</f>
        <v>0</v>
      </c>
      <c r="X15863">
        <f>INDEX(Tableau5[PointEEE],MATCH(F15863,Tableau5[EEE],0),1)</f>
        <v>0</v>
      </c>
      <c r="Y15863">
        <f>INDEX(Tableau7[PointDH],MATCH(G15863,Tableau7[DH],0),1)</f>
        <v>0</v>
      </c>
      <c r="Z15863">
        <f t="shared" si="744"/>
        <v>0</v>
      </c>
      <c r="AA15863">
        <f t="shared" si="742"/>
        <v>0</v>
      </c>
      <c r="AB15863" s="1" t="str" cm="1">
        <f t="array" ref="AB15863">_xlfn.IFS(Z15863&lt;0,"NUL",Z15863&lt;=1,"TRES FAIBLE",Z15863&lt;=3,"FAIBLE",Z15863&lt;=6,"MODERE",Z15863&lt;=19,"FORT",Z15863&lt;=29,"TRES FORT",Z15863&gt;=30,"MAJEUR")</f>
        <v>TRES FAIBLE</v>
      </c>
      <c r="AC15863" s="1" t="str" cm="1">
        <f t="array" ref="AC15863">_xlfn.IFS(AA15863&lt;0,"NUL",AA15863&lt;=1,"TRES FAIBLE",AA15863&lt;=3,"FAIBLE",AA15863&lt;=6,"MODERE",AA15863&lt;=19,"FORT",AA15863&lt;=29,"TRES FORT",AA15863&gt;=30,"MAJEUR")</f>
        <v>TRES FAIBLE</v>
      </c>
      <c r="AD15863" t="str">
        <f t="shared" si="743"/>
        <v>-</v>
      </c>
    </row>
    <row r="15864" spans="1:30">
      <c r="A15864" t="s">
        <v>52239</v>
      </c>
      <c r="B15864">
        <v>6508</v>
      </c>
      <c r="C15864" t="s">
        <v>16112</v>
      </c>
      <c r="D15864" t="s">
        <v>29094</v>
      </c>
      <c r="E15864" t="s">
        <v>66265</v>
      </c>
      <c r="F15864" t="s">
        <v>66297</v>
      </c>
      <c r="G15864" t="s">
        <v>66297</v>
      </c>
      <c r="H15864" t="s">
        <v>66297</v>
      </c>
      <c r="I15864" t="s">
        <v>66297</v>
      </c>
      <c r="J15864" t="s">
        <v>66297</v>
      </c>
      <c r="K15864" t="s">
        <v>66297</v>
      </c>
      <c r="L15864" t="s">
        <v>66297</v>
      </c>
      <c r="M15864" t="s">
        <v>66297</v>
      </c>
      <c r="N15864" t="s">
        <v>66297</v>
      </c>
      <c r="O15864" t="s">
        <v>29094</v>
      </c>
      <c r="P15864" t="s">
        <v>29094</v>
      </c>
      <c r="Q15864" t="s">
        <v>29094</v>
      </c>
      <c r="R15864" t="s">
        <v>29094</v>
      </c>
      <c r="S15864" t="s">
        <v>1</v>
      </c>
      <c r="T15864">
        <f>INDEX(Tableau1[PointLRN],MATCH(I15864,Tableau1[LRN],0),1)</f>
        <v>0</v>
      </c>
      <c r="U15864">
        <f>INDEX(Tableau3[PointZNIEFF],MATCH(N15864,Tableau3[ZNIEFF],0),1)</f>
        <v>0</v>
      </c>
      <c r="V15864">
        <f>INDEX(Tableau4[PointLRR],MATCH(L15864,Tableau4[LRR],0),1)</f>
        <v>0</v>
      </c>
      <c r="W15864">
        <f>INDEX(Tableau4[PointLRR],MATCH(M15864,Tableau4[LRR],0),1)</f>
        <v>0</v>
      </c>
      <c r="X15864">
        <f>INDEX(Tableau5[PointEEE],MATCH(F15864,Tableau5[EEE],0),1)</f>
        <v>0</v>
      </c>
      <c r="Y15864">
        <f>INDEX(Tableau7[PointDH],MATCH(G15864,Tableau7[DH],0),1)</f>
        <v>0</v>
      </c>
      <c r="Z15864">
        <f t="shared" si="744"/>
        <v>0</v>
      </c>
      <c r="AA15864">
        <f t="shared" si="742"/>
        <v>0</v>
      </c>
      <c r="AB15864" s="1" t="str" cm="1">
        <f t="array" ref="AB15864">_xlfn.IFS(Z15864&lt;0,"NUL",Z15864&lt;=1,"TRES FAIBLE",Z15864&lt;=3,"FAIBLE",Z15864&lt;=6,"MODERE",Z15864&lt;=19,"FORT",Z15864&lt;=29,"TRES FORT",Z15864&gt;=30,"MAJEUR")</f>
        <v>TRES FAIBLE</v>
      </c>
      <c r="AC15864" s="1" t="str" cm="1">
        <f t="array" ref="AC15864">_xlfn.IFS(AA15864&lt;0,"NUL",AA15864&lt;=1,"TRES FAIBLE",AA15864&lt;=3,"FAIBLE",AA15864&lt;=6,"MODERE",AA15864&lt;=19,"FORT",AA15864&lt;=29,"TRES FORT",AA15864&gt;=30,"MAJEUR")</f>
        <v>TRES FAIBLE</v>
      </c>
      <c r="AD15864" t="str">
        <f t="shared" si="743"/>
        <v>-</v>
      </c>
    </row>
    <row r="15865" spans="1:30">
      <c r="A15865" t="s">
        <v>52240</v>
      </c>
      <c r="B15865">
        <v>191942</v>
      </c>
      <c r="C15865" t="s">
        <v>16113</v>
      </c>
      <c r="D15865" t="s">
        <v>29094</v>
      </c>
      <c r="E15865" t="s">
        <v>66265</v>
      </c>
      <c r="F15865" t="s">
        <v>66297</v>
      </c>
      <c r="G15865" t="s">
        <v>66297</v>
      </c>
      <c r="H15865" t="s">
        <v>66297</v>
      </c>
      <c r="I15865" t="s">
        <v>66297</v>
      </c>
      <c r="J15865" t="s">
        <v>66297</v>
      </c>
      <c r="K15865" t="s">
        <v>66297</v>
      </c>
      <c r="L15865" t="s">
        <v>66297</v>
      </c>
      <c r="M15865" t="s">
        <v>66297</v>
      </c>
      <c r="N15865" t="s">
        <v>66297</v>
      </c>
      <c r="O15865" t="s">
        <v>29094</v>
      </c>
      <c r="P15865" t="s">
        <v>29094</v>
      </c>
      <c r="Q15865" t="s">
        <v>29094</v>
      </c>
      <c r="R15865" t="s">
        <v>29094</v>
      </c>
      <c r="S15865" t="s">
        <v>29094</v>
      </c>
      <c r="T15865">
        <f>INDEX(Tableau1[PointLRN],MATCH(I15865,Tableau1[LRN],0),1)</f>
        <v>0</v>
      </c>
      <c r="U15865">
        <f>INDEX(Tableau3[PointZNIEFF],MATCH(N15865,Tableau3[ZNIEFF],0),1)</f>
        <v>0</v>
      </c>
      <c r="V15865">
        <f>INDEX(Tableau4[PointLRR],MATCH(L15865,Tableau4[LRR],0),1)</f>
        <v>0</v>
      </c>
      <c r="W15865">
        <f>INDEX(Tableau4[PointLRR],MATCH(M15865,Tableau4[LRR],0),1)</f>
        <v>0</v>
      </c>
      <c r="X15865">
        <f>INDEX(Tableau5[PointEEE],MATCH(F15865,Tableau5[EEE],0),1)</f>
        <v>0</v>
      </c>
      <c r="Y15865">
        <f>INDEX(Tableau7[PointDH],MATCH(G15865,Tableau7[DH],0),1)</f>
        <v>0</v>
      </c>
      <c r="Z15865">
        <f t="shared" si="744"/>
        <v>0</v>
      </c>
      <c r="AA15865">
        <f t="shared" si="742"/>
        <v>0</v>
      </c>
      <c r="AB15865" s="1" t="str" cm="1">
        <f t="array" ref="AB15865">_xlfn.IFS(Z15865&lt;0,"NUL",Z15865&lt;=1,"TRES FAIBLE",Z15865&lt;=3,"FAIBLE",Z15865&lt;=6,"MODERE",Z15865&lt;=19,"FORT",Z15865&lt;=29,"TRES FORT",Z15865&gt;=30,"MAJEUR")</f>
        <v>TRES FAIBLE</v>
      </c>
      <c r="AC15865" s="1" t="str" cm="1">
        <f t="array" ref="AC15865">_xlfn.IFS(AA15865&lt;0,"NUL",AA15865&lt;=1,"TRES FAIBLE",AA15865&lt;=3,"FAIBLE",AA15865&lt;=6,"MODERE",AA15865&lt;=19,"FORT",AA15865&lt;=29,"TRES FORT",AA15865&gt;=30,"MAJEUR")</f>
        <v>TRES FAIBLE</v>
      </c>
      <c r="AD15865" t="str">
        <f t="shared" si="743"/>
        <v>-</v>
      </c>
    </row>
    <row r="15866" spans="1:30">
      <c r="A15866" t="s">
        <v>52241</v>
      </c>
      <c r="B15866">
        <v>6510</v>
      </c>
      <c r="C15866" t="s">
        <v>16114</v>
      </c>
      <c r="D15866" t="s">
        <v>29094</v>
      </c>
      <c r="E15866" t="s">
        <v>66265</v>
      </c>
      <c r="F15866" t="s">
        <v>66297</v>
      </c>
      <c r="G15866" t="s">
        <v>66297</v>
      </c>
      <c r="H15866" t="s">
        <v>66297</v>
      </c>
      <c r="I15866" t="s">
        <v>66297</v>
      </c>
      <c r="J15866" t="s">
        <v>66297</v>
      </c>
      <c r="K15866" t="s">
        <v>66297</v>
      </c>
      <c r="L15866" t="s">
        <v>66297</v>
      </c>
      <c r="M15866" t="s">
        <v>66297</v>
      </c>
      <c r="N15866" t="s">
        <v>66297</v>
      </c>
      <c r="O15866" t="s">
        <v>29094</v>
      </c>
      <c r="P15866" t="s">
        <v>29094</v>
      </c>
      <c r="Q15866" t="s">
        <v>29094</v>
      </c>
      <c r="R15866" t="s">
        <v>29094</v>
      </c>
      <c r="S15866" t="s">
        <v>1</v>
      </c>
      <c r="T15866">
        <f>INDEX(Tableau1[PointLRN],MATCH(I15866,Tableau1[LRN],0),1)</f>
        <v>0</v>
      </c>
      <c r="U15866">
        <f>INDEX(Tableau3[PointZNIEFF],MATCH(N15866,Tableau3[ZNIEFF],0),1)</f>
        <v>0</v>
      </c>
      <c r="V15866">
        <f>INDEX(Tableau4[PointLRR],MATCH(L15866,Tableau4[LRR],0),1)</f>
        <v>0</v>
      </c>
      <c r="W15866">
        <f>INDEX(Tableau4[PointLRR],MATCH(M15866,Tableau4[LRR],0),1)</f>
        <v>0</v>
      </c>
      <c r="X15866">
        <f>INDEX(Tableau5[PointEEE],MATCH(F15866,Tableau5[EEE],0),1)</f>
        <v>0</v>
      </c>
      <c r="Y15866">
        <f>INDEX(Tableau7[PointDH],MATCH(G15866,Tableau7[DH],0),1)</f>
        <v>0</v>
      </c>
      <c r="Z15866">
        <f t="shared" si="744"/>
        <v>0</v>
      </c>
      <c r="AA15866">
        <f t="shared" si="742"/>
        <v>0</v>
      </c>
      <c r="AB15866" s="1" t="str" cm="1">
        <f t="array" ref="AB15866">_xlfn.IFS(Z15866&lt;0,"NUL",Z15866&lt;=1,"TRES FAIBLE",Z15866&lt;=3,"FAIBLE",Z15866&lt;=6,"MODERE",Z15866&lt;=19,"FORT",Z15866&lt;=29,"TRES FORT",Z15866&gt;=30,"MAJEUR")</f>
        <v>TRES FAIBLE</v>
      </c>
      <c r="AC15866" s="1" t="str" cm="1">
        <f t="array" ref="AC15866">_xlfn.IFS(AA15866&lt;0,"NUL",AA15866&lt;=1,"TRES FAIBLE",AA15866&lt;=3,"FAIBLE",AA15866&lt;=6,"MODERE",AA15866&lt;=19,"FORT",AA15866&lt;=29,"TRES FORT",AA15866&gt;=30,"MAJEUR")</f>
        <v>TRES FAIBLE</v>
      </c>
      <c r="AD15866" t="str">
        <f t="shared" si="743"/>
        <v>-</v>
      </c>
    </row>
    <row r="15867" spans="1:30">
      <c r="A15867" t="s">
        <v>52242</v>
      </c>
      <c r="B15867">
        <v>970904</v>
      </c>
      <c r="C15867" t="s">
        <v>16115</v>
      </c>
      <c r="D15867" t="s">
        <v>29094</v>
      </c>
      <c r="E15867" t="s">
        <v>66265</v>
      </c>
      <c r="F15867" t="s">
        <v>66297</v>
      </c>
      <c r="G15867" t="s">
        <v>66297</v>
      </c>
      <c r="H15867" t="s">
        <v>66297</v>
      </c>
      <c r="I15867" t="s">
        <v>66297</v>
      </c>
      <c r="J15867" t="s">
        <v>66297</v>
      </c>
      <c r="K15867" t="s">
        <v>66297</v>
      </c>
      <c r="L15867" t="s">
        <v>66297</v>
      </c>
      <c r="M15867" t="s">
        <v>66297</v>
      </c>
      <c r="N15867" t="s">
        <v>66297</v>
      </c>
      <c r="O15867" t="s">
        <v>29094</v>
      </c>
      <c r="P15867" t="s">
        <v>29094</v>
      </c>
      <c r="Q15867" t="s">
        <v>29094</v>
      </c>
      <c r="R15867" t="s">
        <v>29094</v>
      </c>
      <c r="S15867" t="s">
        <v>29094</v>
      </c>
      <c r="T15867">
        <f>INDEX(Tableau1[PointLRN],MATCH(I15867,Tableau1[LRN],0),1)</f>
        <v>0</v>
      </c>
      <c r="U15867">
        <f>INDEX(Tableau3[PointZNIEFF],MATCH(N15867,Tableau3[ZNIEFF],0),1)</f>
        <v>0</v>
      </c>
      <c r="V15867">
        <f>INDEX(Tableau4[PointLRR],MATCH(L15867,Tableau4[LRR],0),1)</f>
        <v>0</v>
      </c>
      <c r="W15867">
        <f>INDEX(Tableau4[PointLRR],MATCH(M15867,Tableau4[LRR],0),1)</f>
        <v>0</v>
      </c>
      <c r="X15867">
        <f>INDEX(Tableau5[PointEEE],MATCH(F15867,Tableau5[EEE],0),1)</f>
        <v>0</v>
      </c>
      <c r="Y15867">
        <f>INDEX(Tableau7[PointDH],MATCH(G15867,Tableau7[DH],0),1)</f>
        <v>0</v>
      </c>
      <c r="Z15867">
        <f t="shared" si="744"/>
        <v>0</v>
      </c>
      <c r="AA15867">
        <f t="shared" si="742"/>
        <v>0</v>
      </c>
      <c r="AB15867" s="1" t="str" cm="1">
        <f t="array" ref="AB15867">_xlfn.IFS(Z15867&lt;0,"NUL",Z15867&lt;=1,"TRES FAIBLE",Z15867&lt;=3,"FAIBLE",Z15867&lt;=6,"MODERE",Z15867&lt;=19,"FORT",Z15867&lt;=29,"TRES FORT",Z15867&gt;=30,"MAJEUR")</f>
        <v>TRES FAIBLE</v>
      </c>
      <c r="AC15867" s="1" t="str" cm="1">
        <f t="array" ref="AC15867">_xlfn.IFS(AA15867&lt;0,"NUL",AA15867&lt;=1,"TRES FAIBLE",AA15867&lt;=3,"FAIBLE",AA15867&lt;=6,"MODERE",AA15867&lt;=19,"FORT",AA15867&lt;=29,"TRES FORT",AA15867&gt;=30,"MAJEUR")</f>
        <v>TRES FAIBLE</v>
      </c>
      <c r="AD15867" t="str">
        <f t="shared" si="743"/>
        <v>-</v>
      </c>
    </row>
    <row r="15868" spans="1:30">
      <c r="A15868" t="s">
        <v>52243</v>
      </c>
      <c r="B15868">
        <v>970905</v>
      </c>
      <c r="C15868" t="s">
        <v>16116</v>
      </c>
      <c r="D15868" t="s">
        <v>29094</v>
      </c>
      <c r="E15868" t="s">
        <v>66265</v>
      </c>
      <c r="F15868" t="s">
        <v>66297</v>
      </c>
      <c r="G15868" t="s">
        <v>66297</v>
      </c>
      <c r="H15868" t="s">
        <v>66297</v>
      </c>
      <c r="I15868" t="s">
        <v>66297</v>
      </c>
      <c r="J15868" t="s">
        <v>66297</v>
      </c>
      <c r="K15868" t="s">
        <v>66297</v>
      </c>
      <c r="L15868" t="s">
        <v>66297</v>
      </c>
      <c r="M15868" t="s">
        <v>66297</v>
      </c>
      <c r="N15868" t="s">
        <v>66297</v>
      </c>
      <c r="O15868" t="s">
        <v>29094</v>
      </c>
      <c r="P15868" t="s">
        <v>29094</v>
      </c>
      <c r="Q15868" t="s">
        <v>29094</v>
      </c>
      <c r="R15868" t="s">
        <v>29094</v>
      </c>
      <c r="S15868" t="s">
        <v>29094</v>
      </c>
      <c r="T15868">
        <f>INDEX(Tableau1[PointLRN],MATCH(I15868,Tableau1[LRN],0),1)</f>
        <v>0</v>
      </c>
      <c r="U15868">
        <f>INDEX(Tableau3[PointZNIEFF],MATCH(N15868,Tableau3[ZNIEFF],0),1)</f>
        <v>0</v>
      </c>
      <c r="V15868">
        <f>INDEX(Tableau4[PointLRR],MATCH(L15868,Tableau4[LRR],0),1)</f>
        <v>0</v>
      </c>
      <c r="W15868">
        <f>INDEX(Tableau4[PointLRR],MATCH(M15868,Tableau4[LRR],0),1)</f>
        <v>0</v>
      </c>
      <c r="X15868">
        <f>INDEX(Tableau5[PointEEE],MATCH(F15868,Tableau5[EEE],0),1)</f>
        <v>0</v>
      </c>
      <c r="Y15868">
        <f>INDEX(Tableau7[PointDH],MATCH(G15868,Tableau7[DH],0),1)</f>
        <v>0</v>
      </c>
      <c r="Z15868">
        <f t="shared" si="744"/>
        <v>0</v>
      </c>
      <c r="AA15868">
        <f t="shared" si="742"/>
        <v>0</v>
      </c>
      <c r="AB15868" s="1" t="str" cm="1">
        <f t="array" ref="AB15868">_xlfn.IFS(Z15868&lt;0,"NUL",Z15868&lt;=1,"TRES FAIBLE",Z15868&lt;=3,"FAIBLE",Z15868&lt;=6,"MODERE",Z15868&lt;=19,"FORT",Z15868&lt;=29,"TRES FORT",Z15868&gt;=30,"MAJEUR")</f>
        <v>TRES FAIBLE</v>
      </c>
      <c r="AC15868" s="1" t="str" cm="1">
        <f t="array" ref="AC15868">_xlfn.IFS(AA15868&lt;0,"NUL",AA15868&lt;=1,"TRES FAIBLE",AA15868&lt;=3,"FAIBLE",AA15868&lt;=6,"MODERE",AA15868&lt;=19,"FORT",AA15868&lt;=29,"TRES FORT",AA15868&gt;=30,"MAJEUR")</f>
        <v>TRES FAIBLE</v>
      </c>
      <c r="AD15868" t="str">
        <f t="shared" si="743"/>
        <v>-</v>
      </c>
    </row>
    <row r="15869" spans="1:30">
      <c r="A15869" t="s">
        <v>52244</v>
      </c>
      <c r="B15869">
        <v>786250</v>
      </c>
      <c r="C15869" t="s">
        <v>16117</v>
      </c>
      <c r="D15869" t="s">
        <v>29094</v>
      </c>
      <c r="E15869" t="s">
        <v>66265</v>
      </c>
      <c r="F15869" t="s">
        <v>66297</v>
      </c>
      <c r="G15869" t="s">
        <v>66297</v>
      </c>
      <c r="H15869" t="s">
        <v>66297</v>
      </c>
      <c r="I15869" t="s">
        <v>66297</v>
      </c>
      <c r="J15869" t="s">
        <v>66297</v>
      </c>
      <c r="K15869" t="s">
        <v>66297</v>
      </c>
      <c r="L15869" t="s">
        <v>66297</v>
      </c>
      <c r="M15869" t="s">
        <v>66297</v>
      </c>
      <c r="N15869" t="s">
        <v>66297</v>
      </c>
      <c r="O15869" t="s">
        <v>29094</v>
      </c>
      <c r="P15869" t="s">
        <v>29094</v>
      </c>
      <c r="Q15869" t="s">
        <v>29094</v>
      </c>
      <c r="R15869" t="s">
        <v>29094</v>
      </c>
      <c r="S15869" t="s">
        <v>29094</v>
      </c>
      <c r="T15869">
        <f>INDEX(Tableau1[PointLRN],MATCH(I15869,Tableau1[LRN],0),1)</f>
        <v>0</v>
      </c>
      <c r="U15869">
        <f>INDEX(Tableau3[PointZNIEFF],MATCH(N15869,Tableau3[ZNIEFF],0),1)</f>
        <v>0</v>
      </c>
      <c r="V15869">
        <f>INDEX(Tableau4[PointLRR],MATCH(L15869,Tableau4[LRR],0),1)</f>
        <v>0</v>
      </c>
      <c r="W15869">
        <f>INDEX(Tableau4[PointLRR],MATCH(M15869,Tableau4[LRR],0),1)</f>
        <v>0</v>
      </c>
      <c r="X15869">
        <f>INDEX(Tableau5[PointEEE],MATCH(F15869,Tableau5[EEE],0),1)</f>
        <v>0</v>
      </c>
      <c r="Y15869">
        <f>INDEX(Tableau7[PointDH],MATCH(G15869,Tableau7[DH],0),1)</f>
        <v>0</v>
      </c>
      <c r="Z15869">
        <f t="shared" si="744"/>
        <v>0</v>
      </c>
      <c r="AA15869">
        <f t="shared" si="742"/>
        <v>0</v>
      </c>
      <c r="AB15869" s="1" t="str" cm="1">
        <f t="array" ref="AB15869">_xlfn.IFS(Z15869&lt;0,"NUL",Z15869&lt;=1,"TRES FAIBLE",Z15869&lt;=3,"FAIBLE",Z15869&lt;=6,"MODERE",Z15869&lt;=19,"FORT",Z15869&lt;=29,"TRES FORT",Z15869&gt;=30,"MAJEUR")</f>
        <v>TRES FAIBLE</v>
      </c>
      <c r="AC15869" s="1" t="str" cm="1">
        <f t="array" ref="AC15869">_xlfn.IFS(AA15869&lt;0,"NUL",AA15869&lt;=1,"TRES FAIBLE",AA15869&lt;=3,"FAIBLE",AA15869&lt;=6,"MODERE",AA15869&lt;=19,"FORT",AA15869&lt;=29,"TRES FORT",AA15869&gt;=30,"MAJEUR")</f>
        <v>TRES FAIBLE</v>
      </c>
      <c r="AD15869" t="str">
        <f t="shared" si="743"/>
        <v>-</v>
      </c>
    </row>
    <row r="15870" spans="1:30">
      <c r="A15870" t="s">
        <v>52245</v>
      </c>
      <c r="B15870">
        <v>786479</v>
      </c>
      <c r="C15870" t="s">
        <v>16118</v>
      </c>
      <c r="D15870" t="s">
        <v>29094</v>
      </c>
      <c r="E15870" t="s">
        <v>66265</v>
      </c>
      <c r="F15870" t="s">
        <v>66297</v>
      </c>
      <c r="G15870" t="s">
        <v>66297</v>
      </c>
      <c r="H15870" t="s">
        <v>66297</v>
      </c>
      <c r="I15870" t="s">
        <v>66297</v>
      </c>
      <c r="J15870" t="s">
        <v>66297</v>
      </c>
      <c r="K15870" t="s">
        <v>66297</v>
      </c>
      <c r="L15870" t="s">
        <v>66297</v>
      </c>
      <c r="M15870" t="s">
        <v>66297</v>
      </c>
      <c r="N15870" t="s">
        <v>66297</v>
      </c>
      <c r="O15870" t="s">
        <v>29094</v>
      </c>
      <c r="P15870" t="s">
        <v>29094</v>
      </c>
      <c r="Q15870" t="s">
        <v>29094</v>
      </c>
      <c r="R15870" t="s">
        <v>29094</v>
      </c>
      <c r="S15870" t="s">
        <v>1</v>
      </c>
      <c r="T15870">
        <f>INDEX(Tableau1[PointLRN],MATCH(I15870,Tableau1[LRN],0),1)</f>
        <v>0</v>
      </c>
      <c r="U15870">
        <f>INDEX(Tableau3[PointZNIEFF],MATCH(N15870,Tableau3[ZNIEFF],0),1)</f>
        <v>0</v>
      </c>
      <c r="V15870">
        <f>INDEX(Tableau4[PointLRR],MATCH(L15870,Tableau4[LRR],0),1)</f>
        <v>0</v>
      </c>
      <c r="W15870">
        <f>INDEX(Tableau4[PointLRR],MATCH(M15870,Tableau4[LRR],0),1)</f>
        <v>0</v>
      </c>
      <c r="X15870">
        <f>INDEX(Tableau5[PointEEE],MATCH(F15870,Tableau5[EEE],0),1)</f>
        <v>0</v>
      </c>
      <c r="Y15870">
        <f>INDEX(Tableau7[PointDH],MATCH(G15870,Tableau7[DH],0),1)</f>
        <v>0</v>
      </c>
      <c r="Z15870">
        <f t="shared" si="744"/>
        <v>0</v>
      </c>
      <c r="AA15870">
        <f t="shared" si="742"/>
        <v>0</v>
      </c>
      <c r="AB15870" s="1" t="str" cm="1">
        <f t="array" ref="AB15870">_xlfn.IFS(Z15870&lt;0,"NUL",Z15870&lt;=1,"TRES FAIBLE",Z15870&lt;=3,"FAIBLE",Z15870&lt;=6,"MODERE",Z15870&lt;=19,"FORT",Z15870&lt;=29,"TRES FORT",Z15870&gt;=30,"MAJEUR")</f>
        <v>TRES FAIBLE</v>
      </c>
      <c r="AC15870" s="1" t="str" cm="1">
        <f t="array" ref="AC15870">_xlfn.IFS(AA15870&lt;0,"NUL",AA15870&lt;=1,"TRES FAIBLE",AA15870&lt;=3,"FAIBLE",AA15870&lt;=6,"MODERE",AA15870&lt;=19,"FORT",AA15870&lt;=29,"TRES FORT",AA15870&gt;=30,"MAJEUR")</f>
        <v>TRES FAIBLE</v>
      </c>
      <c r="AD15870" t="str">
        <f t="shared" si="743"/>
        <v>-</v>
      </c>
    </row>
    <row r="15871" spans="1:30">
      <c r="A15871" t="s">
        <v>52246</v>
      </c>
      <c r="B15871">
        <v>197409</v>
      </c>
      <c r="C15871" t="s">
        <v>16119</v>
      </c>
      <c r="D15871" t="s">
        <v>29094</v>
      </c>
      <c r="E15871" t="s">
        <v>66265</v>
      </c>
      <c r="F15871" t="s">
        <v>66297</v>
      </c>
      <c r="G15871" t="s">
        <v>66297</v>
      </c>
      <c r="H15871" t="s">
        <v>66297</v>
      </c>
      <c r="I15871" t="s">
        <v>66297</v>
      </c>
      <c r="J15871" t="s">
        <v>66297</v>
      </c>
      <c r="K15871" t="s">
        <v>66297</v>
      </c>
      <c r="L15871" t="s">
        <v>66297</v>
      </c>
      <c r="M15871" t="s">
        <v>66297</v>
      </c>
      <c r="N15871" t="s">
        <v>66297</v>
      </c>
      <c r="O15871" t="s">
        <v>29094</v>
      </c>
      <c r="P15871" t="s">
        <v>29094</v>
      </c>
      <c r="Q15871" t="s">
        <v>29094</v>
      </c>
      <c r="R15871" t="s">
        <v>29094</v>
      </c>
      <c r="S15871" t="s">
        <v>29094</v>
      </c>
      <c r="T15871">
        <f>INDEX(Tableau1[PointLRN],MATCH(I15871,Tableau1[LRN],0),1)</f>
        <v>0</v>
      </c>
      <c r="U15871">
        <f>INDEX(Tableau3[PointZNIEFF],MATCH(N15871,Tableau3[ZNIEFF],0),1)</f>
        <v>0</v>
      </c>
      <c r="V15871">
        <f>INDEX(Tableau4[PointLRR],MATCH(L15871,Tableau4[LRR],0),1)</f>
        <v>0</v>
      </c>
      <c r="W15871">
        <f>INDEX(Tableau4[PointLRR],MATCH(M15871,Tableau4[LRR],0),1)</f>
        <v>0</v>
      </c>
      <c r="X15871">
        <f>INDEX(Tableau5[PointEEE],MATCH(F15871,Tableau5[EEE],0),1)</f>
        <v>0</v>
      </c>
      <c r="Y15871">
        <f>INDEX(Tableau7[PointDH],MATCH(G15871,Tableau7[DH],0),1)</f>
        <v>0</v>
      </c>
      <c r="Z15871">
        <f t="shared" si="744"/>
        <v>0</v>
      </c>
      <c r="AA15871">
        <f t="shared" si="742"/>
        <v>0</v>
      </c>
      <c r="AB15871" s="1" t="str" cm="1">
        <f t="array" ref="AB15871">_xlfn.IFS(Z15871&lt;0,"NUL",Z15871&lt;=1,"TRES FAIBLE",Z15871&lt;=3,"FAIBLE",Z15871&lt;=6,"MODERE",Z15871&lt;=19,"FORT",Z15871&lt;=29,"TRES FORT",Z15871&gt;=30,"MAJEUR")</f>
        <v>TRES FAIBLE</v>
      </c>
      <c r="AC15871" s="1" t="str" cm="1">
        <f t="array" ref="AC15871">_xlfn.IFS(AA15871&lt;0,"NUL",AA15871&lt;=1,"TRES FAIBLE",AA15871&lt;=3,"FAIBLE",AA15871&lt;=6,"MODERE",AA15871&lt;=19,"FORT",AA15871&lt;=29,"TRES FORT",AA15871&gt;=30,"MAJEUR")</f>
        <v>TRES FAIBLE</v>
      </c>
      <c r="AD15871" t="str">
        <f t="shared" si="743"/>
        <v>-</v>
      </c>
    </row>
    <row r="15872" spans="1:30">
      <c r="A15872" t="s">
        <v>52247</v>
      </c>
      <c r="B15872">
        <v>6513</v>
      </c>
      <c r="C15872" t="s">
        <v>33915</v>
      </c>
      <c r="D15872" t="s">
        <v>29094</v>
      </c>
      <c r="E15872" t="s">
        <v>66265</v>
      </c>
      <c r="F15872" t="s">
        <v>66297</v>
      </c>
      <c r="G15872" t="s">
        <v>66297</v>
      </c>
      <c r="H15872" t="s">
        <v>66297</v>
      </c>
      <c r="I15872" t="s">
        <v>66297</v>
      </c>
      <c r="J15872" t="s">
        <v>66297</v>
      </c>
      <c r="K15872" t="s">
        <v>66297</v>
      </c>
      <c r="L15872" t="s">
        <v>66297</v>
      </c>
      <c r="M15872" t="s">
        <v>66297</v>
      </c>
      <c r="N15872" t="s">
        <v>66297</v>
      </c>
      <c r="O15872" t="s">
        <v>29094</v>
      </c>
      <c r="P15872" t="s">
        <v>29094</v>
      </c>
      <c r="Q15872" t="s">
        <v>29094</v>
      </c>
      <c r="R15872" t="s">
        <v>29094</v>
      </c>
      <c r="S15872" t="s">
        <v>1</v>
      </c>
      <c r="T15872">
        <f>INDEX(Tableau1[PointLRN],MATCH(I15872,Tableau1[LRN],0),1)</f>
        <v>0</v>
      </c>
      <c r="U15872">
        <f>INDEX(Tableau3[PointZNIEFF],MATCH(N15872,Tableau3[ZNIEFF],0),1)</f>
        <v>0</v>
      </c>
      <c r="V15872">
        <f>INDEX(Tableau4[PointLRR],MATCH(L15872,Tableau4[LRR],0),1)</f>
        <v>0</v>
      </c>
      <c r="W15872">
        <f>INDEX(Tableau4[PointLRR],MATCH(M15872,Tableau4[LRR],0),1)</f>
        <v>0</v>
      </c>
      <c r="X15872">
        <f>INDEX(Tableau5[PointEEE],MATCH(F15872,Tableau5[EEE],0),1)</f>
        <v>0</v>
      </c>
      <c r="Y15872">
        <f>INDEX(Tableau7[PointDH],MATCH(G15872,Tableau7[DH],0),1)</f>
        <v>0</v>
      </c>
      <c r="Z15872">
        <f t="shared" si="744"/>
        <v>0</v>
      </c>
      <c r="AA15872">
        <f t="shared" si="742"/>
        <v>0</v>
      </c>
      <c r="AB15872" s="1" t="str" cm="1">
        <f t="array" ref="AB15872">_xlfn.IFS(Z15872&lt;0,"NUL",Z15872&lt;=1,"TRES FAIBLE",Z15872&lt;=3,"FAIBLE",Z15872&lt;=6,"MODERE",Z15872&lt;=19,"FORT",Z15872&lt;=29,"TRES FORT",Z15872&gt;=30,"MAJEUR")</f>
        <v>TRES FAIBLE</v>
      </c>
      <c r="AC15872" s="1" t="str" cm="1">
        <f t="array" ref="AC15872">_xlfn.IFS(AA15872&lt;0,"NUL",AA15872&lt;=1,"TRES FAIBLE",AA15872&lt;=3,"FAIBLE",AA15872&lt;=6,"MODERE",AA15872&lt;=19,"FORT",AA15872&lt;=29,"TRES FORT",AA15872&gt;=30,"MAJEUR")</f>
        <v>TRES FAIBLE</v>
      </c>
      <c r="AD15872" t="str">
        <f t="shared" si="743"/>
        <v>-</v>
      </c>
    </row>
    <row r="15873" spans="1:30">
      <c r="A15873" t="s">
        <v>52248</v>
      </c>
      <c r="B15873">
        <v>6514</v>
      </c>
      <c r="C15873" t="s">
        <v>16120</v>
      </c>
      <c r="D15873" t="s">
        <v>29094</v>
      </c>
      <c r="E15873" t="s">
        <v>66265</v>
      </c>
      <c r="F15873" t="s">
        <v>66297</v>
      </c>
      <c r="G15873" t="s">
        <v>66297</v>
      </c>
      <c r="H15873" t="s">
        <v>66297</v>
      </c>
      <c r="I15873" t="s">
        <v>66297</v>
      </c>
      <c r="J15873" t="s">
        <v>66297</v>
      </c>
      <c r="K15873" t="s">
        <v>66297</v>
      </c>
      <c r="L15873" t="s">
        <v>66297</v>
      </c>
      <c r="M15873" t="s">
        <v>66297</v>
      </c>
      <c r="N15873" t="s">
        <v>66297</v>
      </c>
      <c r="O15873" t="s">
        <v>29094</v>
      </c>
      <c r="P15873" t="s">
        <v>29094</v>
      </c>
      <c r="Q15873" t="s">
        <v>29094</v>
      </c>
      <c r="R15873" t="s">
        <v>29094</v>
      </c>
      <c r="S15873" t="s">
        <v>4</v>
      </c>
      <c r="T15873">
        <f>INDEX(Tableau1[PointLRN],MATCH(I15873,Tableau1[LRN],0),1)</f>
        <v>0</v>
      </c>
      <c r="U15873">
        <f>INDEX(Tableau3[PointZNIEFF],MATCH(N15873,Tableau3[ZNIEFF],0),1)</f>
        <v>0</v>
      </c>
      <c r="V15873">
        <f>INDEX(Tableau4[PointLRR],MATCH(L15873,Tableau4[LRR],0),1)</f>
        <v>0</v>
      </c>
      <c r="W15873">
        <f>INDEX(Tableau4[PointLRR],MATCH(M15873,Tableau4[LRR],0),1)</f>
        <v>0</v>
      </c>
      <c r="X15873">
        <f>INDEX(Tableau5[PointEEE],MATCH(F15873,Tableau5[EEE],0),1)</f>
        <v>0</v>
      </c>
      <c r="Y15873">
        <f>INDEX(Tableau7[PointDH],MATCH(G15873,Tableau7[DH],0),1)</f>
        <v>0</v>
      </c>
      <c r="Z15873">
        <f t="shared" si="744"/>
        <v>0</v>
      </c>
      <c r="AA15873">
        <f t="shared" si="742"/>
        <v>0</v>
      </c>
      <c r="AB15873" s="1" t="str" cm="1">
        <f t="array" ref="AB15873">_xlfn.IFS(Z15873&lt;0,"NUL",Z15873&lt;=1,"TRES FAIBLE",Z15873&lt;=3,"FAIBLE",Z15873&lt;=6,"MODERE",Z15873&lt;=19,"FORT",Z15873&lt;=29,"TRES FORT",Z15873&gt;=30,"MAJEUR")</f>
        <v>TRES FAIBLE</v>
      </c>
      <c r="AC15873" s="1" t="str" cm="1">
        <f t="array" ref="AC15873">_xlfn.IFS(AA15873&lt;0,"NUL",AA15873&lt;=1,"TRES FAIBLE",AA15873&lt;=3,"FAIBLE",AA15873&lt;=6,"MODERE",AA15873&lt;=19,"FORT",AA15873&lt;=29,"TRES FORT",AA15873&gt;=30,"MAJEUR")</f>
        <v>TRES FAIBLE</v>
      </c>
      <c r="AD15873" t="str">
        <f t="shared" si="743"/>
        <v>-</v>
      </c>
    </row>
    <row r="15874" spans="1:30">
      <c r="A15874" t="s">
        <v>52249</v>
      </c>
      <c r="B15874">
        <v>6517</v>
      </c>
      <c r="C15874" t="s">
        <v>16121</v>
      </c>
      <c r="D15874" t="s">
        <v>29094</v>
      </c>
      <c r="E15874" t="s">
        <v>66265</v>
      </c>
      <c r="F15874" t="s">
        <v>66297</v>
      </c>
      <c r="G15874" t="s">
        <v>66297</v>
      </c>
      <c r="H15874" t="s">
        <v>66297</v>
      </c>
      <c r="I15874" t="s">
        <v>66297</v>
      </c>
      <c r="J15874" t="s">
        <v>66297</v>
      </c>
      <c r="K15874" t="s">
        <v>66297</v>
      </c>
      <c r="L15874" t="s">
        <v>66297</v>
      </c>
      <c r="M15874" t="s">
        <v>66297</v>
      </c>
      <c r="N15874" t="s">
        <v>66297</v>
      </c>
      <c r="O15874" t="s">
        <v>29094</v>
      </c>
      <c r="P15874" t="s">
        <v>29094</v>
      </c>
      <c r="Q15874" t="s">
        <v>29094</v>
      </c>
      <c r="R15874" t="s">
        <v>29094</v>
      </c>
      <c r="S15874" t="s">
        <v>1</v>
      </c>
      <c r="T15874">
        <f>INDEX(Tableau1[PointLRN],MATCH(I15874,Tableau1[LRN],0),1)</f>
        <v>0</v>
      </c>
      <c r="U15874">
        <f>INDEX(Tableau3[PointZNIEFF],MATCH(N15874,Tableau3[ZNIEFF],0),1)</f>
        <v>0</v>
      </c>
      <c r="V15874">
        <f>INDEX(Tableau4[PointLRR],MATCH(L15874,Tableau4[LRR],0),1)</f>
        <v>0</v>
      </c>
      <c r="W15874">
        <f>INDEX(Tableau4[PointLRR],MATCH(M15874,Tableau4[LRR],0),1)</f>
        <v>0</v>
      </c>
      <c r="X15874">
        <f>INDEX(Tableau5[PointEEE],MATCH(F15874,Tableau5[EEE],0),1)</f>
        <v>0</v>
      </c>
      <c r="Y15874">
        <f>INDEX(Tableau7[PointDH],MATCH(G15874,Tableau7[DH],0),1)</f>
        <v>0</v>
      </c>
      <c r="Z15874">
        <f t="shared" si="744"/>
        <v>0</v>
      </c>
      <c r="AA15874">
        <f t="shared" si="742"/>
        <v>0</v>
      </c>
      <c r="AB15874" s="1" t="str" cm="1">
        <f t="array" ref="AB15874">_xlfn.IFS(Z15874&lt;0,"NUL",Z15874&lt;=1,"TRES FAIBLE",Z15874&lt;=3,"FAIBLE",Z15874&lt;=6,"MODERE",Z15874&lt;=19,"FORT",Z15874&lt;=29,"TRES FORT",Z15874&gt;=30,"MAJEUR")</f>
        <v>TRES FAIBLE</v>
      </c>
      <c r="AC15874" s="1" t="str" cm="1">
        <f t="array" ref="AC15874">_xlfn.IFS(AA15874&lt;0,"NUL",AA15874&lt;=1,"TRES FAIBLE",AA15874&lt;=3,"FAIBLE",AA15874&lt;=6,"MODERE",AA15874&lt;=19,"FORT",AA15874&lt;=29,"TRES FORT",AA15874&gt;=30,"MAJEUR")</f>
        <v>TRES FAIBLE</v>
      </c>
      <c r="AD15874" t="str">
        <f t="shared" si="743"/>
        <v>-</v>
      </c>
    </row>
    <row r="15875" spans="1:30">
      <c r="A15875" t="s">
        <v>52250</v>
      </c>
      <c r="B15875">
        <v>436622</v>
      </c>
      <c r="C15875" t="s">
        <v>16122</v>
      </c>
      <c r="D15875" t="s">
        <v>29094</v>
      </c>
      <c r="E15875" t="s">
        <v>66274</v>
      </c>
      <c r="F15875" t="s">
        <v>66297</v>
      </c>
      <c r="G15875" t="s">
        <v>66297</v>
      </c>
      <c r="H15875" t="s">
        <v>66297</v>
      </c>
      <c r="I15875" t="s">
        <v>66297</v>
      </c>
      <c r="J15875" t="s">
        <v>66297</v>
      </c>
      <c r="K15875" t="s">
        <v>66297</v>
      </c>
      <c r="L15875" t="s">
        <v>66297</v>
      </c>
      <c r="M15875" t="s">
        <v>66297</v>
      </c>
      <c r="N15875" t="s">
        <v>66297</v>
      </c>
      <c r="O15875" t="s">
        <v>29094</v>
      </c>
      <c r="P15875" t="s">
        <v>29094</v>
      </c>
      <c r="Q15875" t="s">
        <v>29094</v>
      </c>
      <c r="R15875" t="s">
        <v>29094</v>
      </c>
      <c r="S15875" t="s">
        <v>3</v>
      </c>
      <c r="T15875">
        <f>INDEX(Tableau1[PointLRN],MATCH(I15875,Tableau1[LRN],0),1)</f>
        <v>0</v>
      </c>
      <c r="U15875">
        <f>INDEX(Tableau3[PointZNIEFF],MATCH(N15875,Tableau3[ZNIEFF],0),1)</f>
        <v>0</v>
      </c>
      <c r="V15875">
        <f>INDEX(Tableau4[PointLRR],MATCH(L15875,Tableau4[LRR],0),1)</f>
        <v>0</v>
      </c>
      <c r="W15875">
        <f>INDEX(Tableau4[PointLRR],MATCH(M15875,Tableau4[LRR],0),1)</f>
        <v>0</v>
      </c>
      <c r="X15875">
        <f>INDEX(Tableau5[PointEEE],MATCH(F15875,Tableau5[EEE],0),1)</f>
        <v>0</v>
      </c>
      <c r="Y15875">
        <f>INDEX(Tableau7[PointDH],MATCH(G15875,Tableau7[DH],0),1)</f>
        <v>0</v>
      </c>
      <c r="Z15875">
        <f t="shared" si="744"/>
        <v>0</v>
      </c>
      <c r="AA15875">
        <f t="shared" ref="AA15875:AA15938" si="745">T15875+U15875+W15875+X15875+Y15875</f>
        <v>0</v>
      </c>
      <c r="AB15875" s="1" t="str" cm="1">
        <f t="array" ref="AB15875">_xlfn.IFS(Z15875&lt;0,"NUL",Z15875&lt;=1,"TRES FAIBLE",Z15875&lt;=3,"FAIBLE",Z15875&lt;=6,"MODERE",Z15875&lt;=19,"FORT",Z15875&lt;=29,"TRES FORT",Z15875&gt;=30,"MAJEUR")</f>
        <v>TRES FAIBLE</v>
      </c>
      <c r="AC15875" s="1" t="str" cm="1">
        <f t="array" ref="AC15875">_xlfn.IFS(AA15875&lt;0,"NUL",AA15875&lt;=1,"TRES FAIBLE",AA15875&lt;=3,"FAIBLE",AA15875&lt;=6,"MODERE",AA15875&lt;=19,"FORT",AA15875&lt;=29,"TRES FORT",AA15875&gt;=30,"MAJEUR")</f>
        <v>TRES FAIBLE</v>
      </c>
      <c r="AD15875" t="str">
        <f t="shared" ref="AD15875:AD15938" si="746">IF(H15875="-","","PN")&amp;IF(J15875="-","","PR-PM")&amp;
IF(K15875="-","","PR-LR")&amp;
IF(H15875&amp;J15875&amp;K15875="---","-","")</f>
        <v>-</v>
      </c>
    </row>
    <row r="15876" spans="1:30">
      <c r="A15876" t="s">
        <v>52251</v>
      </c>
      <c r="B15876">
        <v>6515</v>
      </c>
      <c r="C15876" t="s">
        <v>16123</v>
      </c>
      <c r="D15876" t="s">
        <v>29094</v>
      </c>
      <c r="E15876" t="s">
        <v>66265</v>
      </c>
      <c r="F15876" t="s">
        <v>66297</v>
      </c>
      <c r="G15876" t="s">
        <v>66297</v>
      </c>
      <c r="H15876" t="s">
        <v>66297</v>
      </c>
      <c r="I15876" t="s">
        <v>66297</v>
      </c>
      <c r="J15876" t="s">
        <v>66297</v>
      </c>
      <c r="K15876" t="s">
        <v>66297</v>
      </c>
      <c r="L15876" t="s">
        <v>66297</v>
      </c>
      <c r="M15876" t="s">
        <v>66297</v>
      </c>
      <c r="N15876" t="s">
        <v>66297</v>
      </c>
      <c r="O15876" t="s">
        <v>29094</v>
      </c>
      <c r="P15876" t="s">
        <v>29094</v>
      </c>
      <c r="Q15876" t="s">
        <v>29094</v>
      </c>
      <c r="R15876" t="s">
        <v>29094</v>
      </c>
      <c r="S15876" t="s">
        <v>1</v>
      </c>
      <c r="T15876">
        <f>INDEX(Tableau1[PointLRN],MATCH(I15876,Tableau1[LRN],0),1)</f>
        <v>0</v>
      </c>
      <c r="U15876">
        <f>INDEX(Tableau3[PointZNIEFF],MATCH(N15876,Tableau3[ZNIEFF],0),1)</f>
        <v>0</v>
      </c>
      <c r="V15876">
        <f>INDEX(Tableau4[PointLRR],MATCH(L15876,Tableau4[LRR],0),1)</f>
        <v>0</v>
      </c>
      <c r="W15876">
        <f>INDEX(Tableau4[PointLRR],MATCH(M15876,Tableau4[LRR],0),1)</f>
        <v>0</v>
      </c>
      <c r="X15876">
        <f>INDEX(Tableau5[PointEEE],MATCH(F15876,Tableau5[EEE],0),1)</f>
        <v>0</v>
      </c>
      <c r="Y15876">
        <f>INDEX(Tableau7[PointDH],MATCH(G15876,Tableau7[DH],0),1)</f>
        <v>0</v>
      </c>
      <c r="Z15876">
        <f t="shared" si="744"/>
        <v>0</v>
      </c>
      <c r="AA15876">
        <f t="shared" si="745"/>
        <v>0</v>
      </c>
      <c r="AB15876" s="1" t="str" cm="1">
        <f t="array" ref="AB15876">_xlfn.IFS(Z15876&lt;0,"NUL",Z15876&lt;=1,"TRES FAIBLE",Z15876&lt;=3,"FAIBLE",Z15876&lt;=6,"MODERE",Z15876&lt;=19,"FORT",Z15876&lt;=29,"TRES FORT",Z15876&gt;=30,"MAJEUR")</f>
        <v>TRES FAIBLE</v>
      </c>
      <c r="AC15876" s="1" t="str" cm="1">
        <f t="array" ref="AC15876">_xlfn.IFS(AA15876&lt;0,"NUL",AA15876&lt;=1,"TRES FAIBLE",AA15876&lt;=3,"FAIBLE",AA15876&lt;=6,"MODERE",AA15876&lt;=19,"FORT",AA15876&lt;=29,"TRES FORT",AA15876&gt;=30,"MAJEUR")</f>
        <v>TRES FAIBLE</v>
      </c>
      <c r="AD15876" t="str">
        <f t="shared" si="746"/>
        <v>-</v>
      </c>
    </row>
    <row r="15877" spans="1:30">
      <c r="A15877" t="s">
        <v>52252</v>
      </c>
      <c r="B15877">
        <v>436617</v>
      </c>
      <c r="C15877" t="s">
        <v>16124</v>
      </c>
      <c r="D15877" t="s">
        <v>29094</v>
      </c>
      <c r="E15877" t="s">
        <v>66265</v>
      </c>
      <c r="F15877" t="s">
        <v>66297</v>
      </c>
      <c r="G15877" t="s">
        <v>66297</v>
      </c>
      <c r="H15877" t="s">
        <v>66297</v>
      </c>
      <c r="I15877" t="s">
        <v>66297</v>
      </c>
      <c r="J15877" t="s">
        <v>66297</v>
      </c>
      <c r="K15877" t="s">
        <v>66297</v>
      </c>
      <c r="L15877" t="s">
        <v>66297</v>
      </c>
      <c r="M15877" t="s">
        <v>66297</v>
      </c>
      <c r="N15877" t="s">
        <v>66297</v>
      </c>
      <c r="O15877" t="s">
        <v>29094</v>
      </c>
      <c r="P15877" t="s">
        <v>29094</v>
      </c>
      <c r="Q15877" t="s">
        <v>29094</v>
      </c>
      <c r="R15877" t="s">
        <v>29094</v>
      </c>
      <c r="S15877" t="s">
        <v>6</v>
      </c>
      <c r="T15877">
        <f>INDEX(Tableau1[PointLRN],MATCH(I15877,Tableau1[LRN],0),1)</f>
        <v>0</v>
      </c>
      <c r="U15877">
        <f>INDEX(Tableau3[PointZNIEFF],MATCH(N15877,Tableau3[ZNIEFF],0),1)</f>
        <v>0</v>
      </c>
      <c r="V15877">
        <f>INDEX(Tableau4[PointLRR],MATCH(L15877,Tableau4[LRR],0),1)</f>
        <v>0</v>
      </c>
      <c r="W15877">
        <f>INDEX(Tableau4[PointLRR],MATCH(M15877,Tableau4[LRR],0),1)</f>
        <v>0</v>
      </c>
      <c r="X15877">
        <f>INDEX(Tableau5[PointEEE],MATCH(F15877,Tableau5[EEE],0),1)</f>
        <v>0</v>
      </c>
      <c r="Y15877">
        <f>INDEX(Tableau7[PointDH],MATCH(G15877,Tableau7[DH],0),1)</f>
        <v>0</v>
      </c>
      <c r="Z15877">
        <f t="shared" si="744"/>
        <v>0</v>
      </c>
      <c r="AA15877">
        <f t="shared" si="745"/>
        <v>0</v>
      </c>
      <c r="AB15877" s="1" t="str" cm="1">
        <f t="array" ref="AB15877">_xlfn.IFS(Z15877&lt;0,"NUL",Z15877&lt;=1,"TRES FAIBLE",Z15877&lt;=3,"FAIBLE",Z15877&lt;=6,"MODERE",Z15877&lt;=19,"FORT",Z15877&lt;=29,"TRES FORT",Z15877&gt;=30,"MAJEUR")</f>
        <v>TRES FAIBLE</v>
      </c>
      <c r="AC15877" s="1" t="str" cm="1">
        <f t="array" ref="AC15877">_xlfn.IFS(AA15877&lt;0,"NUL",AA15877&lt;=1,"TRES FAIBLE",AA15877&lt;=3,"FAIBLE",AA15877&lt;=6,"MODERE",AA15877&lt;=19,"FORT",AA15877&lt;=29,"TRES FORT",AA15877&gt;=30,"MAJEUR")</f>
        <v>TRES FAIBLE</v>
      </c>
      <c r="AD15877" t="str">
        <f t="shared" si="746"/>
        <v>-</v>
      </c>
    </row>
    <row r="15878" spans="1:30">
      <c r="A15878" t="s">
        <v>52253</v>
      </c>
      <c r="B15878">
        <v>995533</v>
      </c>
      <c r="C15878" t="s">
        <v>33916</v>
      </c>
      <c r="D15878" t="s">
        <v>29094</v>
      </c>
      <c r="E15878" t="s">
        <v>66265</v>
      </c>
      <c r="F15878" t="s">
        <v>66297</v>
      </c>
      <c r="G15878" t="s">
        <v>66297</v>
      </c>
      <c r="H15878" t="s">
        <v>66297</v>
      </c>
      <c r="I15878" t="s">
        <v>66297</v>
      </c>
      <c r="J15878" t="s">
        <v>66297</v>
      </c>
      <c r="K15878" t="s">
        <v>66297</v>
      </c>
      <c r="L15878" t="s">
        <v>66297</v>
      </c>
      <c r="M15878" t="s">
        <v>66297</v>
      </c>
      <c r="N15878" t="s">
        <v>66297</v>
      </c>
      <c r="O15878" t="s">
        <v>29094</v>
      </c>
      <c r="P15878" t="s">
        <v>29094</v>
      </c>
      <c r="Q15878" t="s">
        <v>66298</v>
      </c>
      <c r="R15878" t="s">
        <v>29094</v>
      </c>
      <c r="S15878" t="s">
        <v>29094</v>
      </c>
      <c r="T15878">
        <f>INDEX(Tableau1[PointLRN],MATCH(I15878,Tableau1[LRN],0),1)</f>
        <v>0</v>
      </c>
      <c r="U15878">
        <f>INDEX(Tableau3[PointZNIEFF],MATCH(N15878,Tableau3[ZNIEFF],0),1)</f>
        <v>0</v>
      </c>
      <c r="V15878">
        <f>INDEX(Tableau4[PointLRR],MATCH(L15878,Tableau4[LRR],0),1)</f>
        <v>0</v>
      </c>
      <c r="W15878">
        <f>INDEX(Tableau4[PointLRR],MATCH(M15878,Tableau4[LRR],0),1)</f>
        <v>0</v>
      </c>
      <c r="X15878">
        <f>INDEX(Tableau5[PointEEE],MATCH(F15878,Tableau5[EEE],0),1)</f>
        <v>0</v>
      </c>
      <c r="Y15878">
        <f>INDEX(Tableau7[PointDH],MATCH(G15878,Tableau7[DH],0),1)</f>
        <v>0</v>
      </c>
      <c r="Z15878">
        <f t="shared" si="744"/>
        <v>0</v>
      </c>
      <c r="AA15878">
        <f t="shared" si="745"/>
        <v>0</v>
      </c>
      <c r="AB15878" s="1" t="str" cm="1">
        <f t="array" ref="AB15878">_xlfn.IFS(Z15878&lt;0,"NUL",Z15878&lt;=1,"TRES FAIBLE",Z15878&lt;=3,"FAIBLE",Z15878&lt;=6,"MODERE",Z15878&lt;=19,"FORT",Z15878&lt;=29,"TRES FORT",Z15878&gt;=30,"MAJEUR")</f>
        <v>TRES FAIBLE</v>
      </c>
      <c r="AC15878" s="1" t="str" cm="1">
        <f t="array" ref="AC15878">_xlfn.IFS(AA15878&lt;0,"NUL",AA15878&lt;=1,"TRES FAIBLE",AA15878&lt;=3,"FAIBLE",AA15878&lt;=6,"MODERE",AA15878&lt;=19,"FORT",AA15878&lt;=29,"TRES FORT",AA15878&gt;=30,"MAJEUR")</f>
        <v>TRES FAIBLE</v>
      </c>
      <c r="AD15878" t="str">
        <f t="shared" si="746"/>
        <v>-</v>
      </c>
    </row>
    <row r="15879" spans="1:30">
      <c r="A15879" t="s">
        <v>52254</v>
      </c>
      <c r="B15879">
        <v>6518</v>
      </c>
      <c r="C15879" t="s">
        <v>16125</v>
      </c>
      <c r="D15879" t="s">
        <v>29094</v>
      </c>
      <c r="E15879" t="s">
        <v>66265</v>
      </c>
      <c r="F15879" t="s">
        <v>66297</v>
      </c>
      <c r="G15879" t="s">
        <v>66297</v>
      </c>
      <c r="H15879" t="s">
        <v>66297</v>
      </c>
      <c r="I15879" t="s">
        <v>66297</v>
      </c>
      <c r="J15879" t="s">
        <v>66297</v>
      </c>
      <c r="K15879" t="s">
        <v>66297</v>
      </c>
      <c r="L15879" t="s">
        <v>66297</v>
      </c>
      <c r="M15879" t="s">
        <v>66297</v>
      </c>
      <c r="N15879" t="s">
        <v>66297</v>
      </c>
      <c r="O15879" t="s">
        <v>29094</v>
      </c>
      <c r="P15879" t="s">
        <v>29094</v>
      </c>
      <c r="Q15879" t="s">
        <v>29094</v>
      </c>
      <c r="R15879" t="s">
        <v>29094</v>
      </c>
      <c r="S15879" t="s">
        <v>1</v>
      </c>
      <c r="T15879">
        <f>INDEX(Tableau1[PointLRN],MATCH(I15879,Tableau1[LRN],0),1)</f>
        <v>0</v>
      </c>
      <c r="U15879">
        <f>INDEX(Tableau3[PointZNIEFF],MATCH(N15879,Tableau3[ZNIEFF],0),1)</f>
        <v>0</v>
      </c>
      <c r="V15879">
        <f>INDEX(Tableau4[PointLRR],MATCH(L15879,Tableau4[LRR],0),1)</f>
        <v>0</v>
      </c>
      <c r="W15879">
        <f>INDEX(Tableau4[PointLRR],MATCH(M15879,Tableau4[LRR],0),1)</f>
        <v>0</v>
      </c>
      <c r="X15879">
        <f>INDEX(Tableau5[PointEEE],MATCH(F15879,Tableau5[EEE],0),1)</f>
        <v>0</v>
      </c>
      <c r="Y15879">
        <f>INDEX(Tableau7[PointDH],MATCH(G15879,Tableau7[DH],0),1)</f>
        <v>0</v>
      </c>
      <c r="Z15879">
        <f t="shared" si="744"/>
        <v>0</v>
      </c>
      <c r="AA15879">
        <f t="shared" si="745"/>
        <v>0</v>
      </c>
      <c r="AB15879" s="1" t="str" cm="1">
        <f t="array" ref="AB15879">_xlfn.IFS(Z15879&lt;0,"NUL",Z15879&lt;=1,"TRES FAIBLE",Z15879&lt;=3,"FAIBLE",Z15879&lt;=6,"MODERE",Z15879&lt;=19,"FORT",Z15879&lt;=29,"TRES FORT",Z15879&gt;=30,"MAJEUR")</f>
        <v>TRES FAIBLE</v>
      </c>
      <c r="AC15879" s="1" t="str" cm="1">
        <f t="array" ref="AC15879">_xlfn.IFS(AA15879&lt;0,"NUL",AA15879&lt;=1,"TRES FAIBLE",AA15879&lt;=3,"FAIBLE",AA15879&lt;=6,"MODERE",AA15879&lt;=19,"FORT",AA15879&lt;=29,"TRES FORT",AA15879&gt;=30,"MAJEUR")</f>
        <v>TRES FAIBLE</v>
      </c>
      <c r="AD15879" t="str">
        <f t="shared" si="746"/>
        <v>-</v>
      </c>
    </row>
    <row r="15880" spans="1:30">
      <c r="A15880" t="s">
        <v>52255</v>
      </c>
      <c r="B15880">
        <v>6519</v>
      </c>
      <c r="C15880" t="s">
        <v>16126</v>
      </c>
      <c r="D15880" t="s">
        <v>29094</v>
      </c>
      <c r="E15880" t="s">
        <v>66265</v>
      </c>
      <c r="F15880" t="s">
        <v>66297</v>
      </c>
      <c r="G15880" t="s">
        <v>66297</v>
      </c>
      <c r="H15880" t="s">
        <v>66297</v>
      </c>
      <c r="I15880" t="s">
        <v>66297</v>
      </c>
      <c r="J15880" t="s">
        <v>66297</v>
      </c>
      <c r="K15880" t="s">
        <v>66297</v>
      </c>
      <c r="L15880" t="s">
        <v>66297</v>
      </c>
      <c r="M15880" t="s">
        <v>66297</v>
      </c>
      <c r="N15880" t="s">
        <v>66297</v>
      </c>
      <c r="O15880" t="s">
        <v>29094</v>
      </c>
      <c r="P15880" t="s">
        <v>29094</v>
      </c>
      <c r="Q15880" t="s">
        <v>29094</v>
      </c>
      <c r="R15880" t="s">
        <v>29094</v>
      </c>
      <c r="S15880" t="s">
        <v>1</v>
      </c>
      <c r="T15880">
        <f>INDEX(Tableau1[PointLRN],MATCH(I15880,Tableau1[LRN],0),1)</f>
        <v>0</v>
      </c>
      <c r="U15880">
        <f>INDEX(Tableau3[PointZNIEFF],MATCH(N15880,Tableau3[ZNIEFF],0),1)</f>
        <v>0</v>
      </c>
      <c r="V15880">
        <f>INDEX(Tableau4[PointLRR],MATCH(L15880,Tableau4[LRR],0),1)</f>
        <v>0</v>
      </c>
      <c r="W15880">
        <f>INDEX(Tableau4[PointLRR],MATCH(M15880,Tableau4[LRR],0),1)</f>
        <v>0</v>
      </c>
      <c r="X15880">
        <f>INDEX(Tableau5[PointEEE],MATCH(F15880,Tableau5[EEE],0),1)</f>
        <v>0</v>
      </c>
      <c r="Y15880">
        <f>INDEX(Tableau7[PointDH],MATCH(G15880,Tableau7[DH],0),1)</f>
        <v>0</v>
      </c>
      <c r="Z15880">
        <f t="shared" si="744"/>
        <v>0</v>
      </c>
      <c r="AA15880">
        <f t="shared" si="745"/>
        <v>0</v>
      </c>
      <c r="AB15880" s="1" t="str" cm="1">
        <f t="array" ref="AB15880">_xlfn.IFS(Z15880&lt;0,"NUL",Z15880&lt;=1,"TRES FAIBLE",Z15880&lt;=3,"FAIBLE",Z15880&lt;=6,"MODERE",Z15880&lt;=19,"FORT",Z15880&lt;=29,"TRES FORT",Z15880&gt;=30,"MAJEUR")</f>
        <v>TRES FAIBLE</v>
      </c>
      <c r="AC15880" s="1" t="str" cm="1">
        <f t="array" ref="AC15880">_xlfn.IFS(AA15880&lt;0,"NUL",AA15880&lt;=1,"TRES FAIBLE",AA15880&lt;=3,"FAIBLE",AA15880&lt;=6,"MODERE",AA15880&lt;=19,"FORT",AA15880&lt;=29,"TRES FORT",AA15880&gt;=30,"MAJEUR")</f>
        <v>TRES FAIBLE</v>
      </c>
      <c r="AD15880" t="str">
        <f t="shared" si="746"/>
        <v>-</v>
      </c>
    </row>
    <row r="15881" spans="1:30">
      <c r="A15881" t="s">
        <v>52256</v>
      </c>
      <c r="B15881">
        <v>960164</v>
      </c>
      <c r="C15881" t="s">
        <v>16127</v>
      </c>
      <c r="D15881" t="s">
        <v>29094</v>
      </c>
      <c r="E15881" t="s">
        <v>66265</v>
      </c>
      <c r="F15881" t="s">
        <v>66297</v>
      </c>
      <c r="G15881" t="s">
        <v>66297</v>
      </c>
      <c r="H15881" t="s">
        <v>66297</v>
      </c>
      <c r="I15881" t="s">
        <v>66297</v>
      </c>
      <c r="J15881" t="s">
        <v>66297</v>
      </c>
      <c r="K15881" t="s">
        <v>66297</v>
      </c>
      <c r="L15881" t="s">
        <v>66297</v>
      </c>
      <c r="M15881" t="s">
        <v>66297</v>
      </c>
      <c r="N15881" t="s">
        <v>66297</v>
      </c>
      <c r="O15881" t="s">
        <v>29094</v>
      </c>
      <c r="P15881" t="s">
        <v>29094</v>
      </c>
      <c r="Q15881" t="s">
        <v>29094</v>
      </c>
      <c r="R15881" t="s">
        <v>29094</v>
      </c>
      <c r="S15881" t="s">
        <v>29094</v>
      </c>
      <c r="T15881">
        <f>INDEX(Tableau1[PointLRN],MATCH(I15881,Tableau1[LRN],0),1)</f>
        <v>0</v>
      </c>
      <c r="U15881">
        <f>INDEX(Tableau3[PointZNIEFF],MATCH(N15881,Tableau3[ZNIEFF],0),1)</f>
        <v>0</v>
      </c>
      <c r="V15881">
        <f>INDEX(Tableau4[PointLRR],MATCH(L15881,Tableau4[LRR],0),1)</f>
        <v>0</v>
      </c>
      <c r="W15881">
        <f>INDEX(Tableau4[PointLRR],MATCH(M15881,Tableau4[LRR],0),1)</f>
        <v>0</v>
      </c>
      <c r="X15881">
        <f>INDEX(Tableau5[PointEEE],MATCH(F15881,Tableau5[EEE],0),1)</f>
        <v>0</v>
      </c>
      <c r="Y15881">
        <f>INDEX(Tableau7[PointDH],MATCH(G15881,Tableau7[DH],0),1)</f>
        <v>0</v>
      </c>
      <c r="Z15881">
        <f t="shared" si="744"/>
        <v>0</v>
      </c>
      <c r="AA15881">
        <f t="shared" si="745"/>
        <v>0</v>
      </c>
      <c r="AB15881" s="1" t="str" cm="1">
        <f t="array" ref="AB15881">_xlfn.IFS(Z15881&lt;0,"NUL",Z15881&lt;=1,"TRES FAIBLE",Z15881&lt;=3,"FAIBLE",Z15881&lt;=6,"MODERE",Z15881&lt;=19,"FORT",Z15881&lt;=29,"TRES FORT",Z15881&gt;=30,"MAJEUR")</f>
        <v>TRES FAIBLE</v>
      </c>
      <c r="AC15881" s="1" t="str" cm="1">
        <f t="array" ref="AC15881">_xlfn.IFS(AA15881&lt;0,"NUL",AA15881&lt;=1,"TRES FAIBLE",AA15881&lt;=3,"FAIBLE",AA15881&lt;=6,"MODERE",AA15881&lt;=19,"FORT",AA15881&lt;=29,"TRES FORT",AA15881&gt;=30,"MAJEUR")</f>
        <v>TRES FAIBLE</v>
      </c>
      <c r="AD15881" t="str">
        <f t="shared" si="746"/>
        <v>-</v>
      </c>
    </row>
    <row r="15882" spans="1:30">
      <c r="A15882" t="s">
        <v>52257</v>
      </c>
      <c r="B15882">
        <v>960165</v>
      </c>
      <c r="C15882" t="s">
        <v>16128</v>
      </c>
      <c r="D15882" t="s">
        <v>29094</v>
      </c>
      <c r="E15882" t="s">
        <v>66273</v>
      </c>
      <c r="F15882" t="s">
        <v>66297</v>
      </c>
      <c r="G15882" t="s">
        <v>66297</v>
      </c>
      <c r="H15882" t="s">
        <v>66297</v>
      </c>
      <c r="I15882" t="s">
        <v>66297</v>
      </c>
      <c r="J15882" t="s">
        <v>66297</v>
      </c>
      <c r="K15882" t="s">
        <v>66297</v>
      </c>
      <c r="L15882" t="s">
        <v>66297</v>
      </c>
      <c r="M15882" t="s">
        <v>66297</v>
      </c>
      <c r="N15882" t="s">
        <v>66297</v>
      </c>
      <c r="O15882" t="s">
        <v>29094</v>
      </c>
      <c r="P15882" t="s">
        <v>29094</v>
      </c>
      <c r="Q15882" t="s">
        <v>29094</v>
      </c>
      <c r="R15882" t="s">
        <v>29094</v>
      </c>
      <c r="S15882" t="s">
        <v>29094</v>
      </c>
      <c r="T15882">
        <f>INDEX(Tableau1[PointLRN],MATCH(I15882,Tableau1[LRN],0),1)</f>
        <v>0</v>
      </c>
      <c r="U15882">
        <f>INDEX(Tableau3[PointZNIEFF],MATCH(N15882,Tableau3[ZNIEFF],0),1)</f>
        <v>0</v>
      </c>
      <c r="V15882">
        <f>INDEX(Tableau4[PointLRR],MATCH(L15882,Tableau4[LRR],0),1)</f>
        <v>0</v>
      </c>
      <c r="W15882">
        <f>INDEX(Tableau4[PointLRR],MATCH(M15882,Tableau4[LRR],0),1)</f>
        <v>0</v>
      </c>
      <c r="X15882">
        <f>INDEX(Tableau5[PointEEE],MATCH(F15882,Tableau5[EEE],0),1)</f>
        <v>0</v>
      </c>
      <c r="Y15882">
        <f>INDEX(Tableau7[PointDH],MATCH(G15882,Tableau7[DH],0),1)</f>
        <v>0</v>
      </c>
      <c r="Z15882">
        <f t="shared" si="744"/>
        <v>0</v>
      </c>
      <c r="AA15882">
        <f t="shared" si="745"/>
        <v>0</v>
      </c>
      <c r="AB15882" s="1" t="str" cm="1">
        <f t="array" ref="AB15882">_xlfn.IFS(Z15882&lt;0,"NUL",Z15882&lt;=1,"TRES FAIBLE",Z15882&lt;=3,"FAIBLE",Z15882&lt;=6,"MODERE",Z15882&lt;=19,"FORT",Z15882&lt;=29,"TRES FORT",Z15882&gt;=30,"MAJEUR")</f>
        <v>TRES FAIBLE</v>
      </c>
      <c r="AC15882" s="1" t="str" cm="1">
        <f t="array" ref="AC15882">_xlfn.IFS(AA15882&lt;0,"NUL",AA15882&lt;=1,"TRES FAIBLE",AA15882&lt;=3,"FAIBLE",AA15882&lt;=6,"MODERE",AA15882&lt;=19,"FORT",AA15882&lt;=29,"TRES FORT",AA15882&gt;=30,"MAJEUR")</f>
        <v>TRES FAIBLE</v>
      </c>
      <c r="AD15882" t="str">
        <f t="shared" si="746"/>
        <v>-</v>
      </c>
    </row>
    <row r="15883" spans="1:30">
      <c r="A15883" t="s">
        <v>52258</v>
      </c>
      <c r="B15883">
        <v>6520</v>
      </c>
      <c r="C15883" t="s">
        <v>33917</v>
      </c>
      <c r="D15883" t="s">
        <v>29094</v>
      </c>
      <c r="E15883" t="s">
        <v>66265</v>
      </c>
      <c r="F15883" t="s">
        <v>66297</v>
      </c>
      <c r="G15883" t="s">
        <v>66297</v>
      </c>
      <c r="H15883" t="s">
        <v>66297</v>
      </c>
      <c r="I15883" t="s">
        <v>66297</v>
      </c>
      <c r="J15883" t="s">
        <v>66297</v>
      </c>
      <c r="K15883" t="s">
        <v>66297</v>
      </c>
      <c r="L15883" t="s">
        <v>66297</v>
      </c>
      <c r="M15883" t="s">
        <v>66297</v>
      </c>
      <c r="N15883" t="s">
        <v>66297</v>
      </c>
      <c r="O15883" t="s">
        <v>29094</v>
      </c>
      <c r="P15883" t="s">
        <v>29094</v>
      </c>
      <c r="Q15883" t="s">
        <v>29094</v>
      </c>
      <c r="R15883" t="s">
        <v>29094</v>
      </c>
      <c r="S15883" t="s">
        <v>1</v>
      </c>
      <c r="T15883">
        <f>INDEX(Tableau1[PointLRN],MATCH(I15883,Tableau1[LRN],0),1)</f>
        <v>0</v>
      </c>
      <c r="U15883">
        <f>INDEX(Tableau3[PointZNIEFF],MATCH(N15883,Tableau3[ZNIEFF],0),1)</f>
        <v>0</v>
      </c>
      <c r="V15883">
        <f>INDEX(Tableau4[PointLRR],MATCH(L15883,Tableau4[LRR],0),1)</f>
        <v>0</v>
      </c>
      <c r="W15883">
        <f>INDEX(Tableau4[PointLRR],MATCH(M15883,Tableau4[LRR],0),1)</f>
        <v>0</v>
      </c>
      <c r="X15883">
        <f>INDEX(Tableau5[PointEEE],MATCH(F15883,Tableau5[EEE],0),1)</f>
        <v>0</v>
      </c>
      <c r="Y15883">
        <f>INDEX(Tableau7[PointDH],MATCH(G15883,Tableau7[DH],0),1)</f>
        <v>0</v>
      </c>
      <c r="Z15883">
        <f t="shared" si="744"/>
        <v>0</v>
      </c>
      <c r="AA15883">
        <f t="shared" si="745"/>
        <v>0</v>
      </c>
      <c r="AB15883" s="1" t="str" cm="1">
        <f t="array" ref="AB15883">_xlfn.IFS(Z15883&lt;0,"NUL",Z15883&lt;=1,"TRES FAIBLE",Z15883&lt;=3,"FAIBLE",Z15883&lt;=6,"MODERE",Z15883&lt;=19,"FORT",Z15883&lt;=29,"TRES FORT",Z15883&gt;=30,"MAJEUR")</f>
        <v>TRES FAIBLE</v>
      </c>
      <c r="AC15883" s="1" t="str" cm="1">
        <f t="array" ref="AC15883">_xlfn.IFS(AA15883&lt;0,"NUL",AA15883&lt;=1,"TRES FAIBLE",AA15883&lt;=3,"FAIBLE",AA15883&lt;=6,"MODERE",AA15883&lt;=19,"FORT",AA15883&lt;=29,"TRES FORT",AA15883&gt;=30,"MAJEUR")</f>
        <v>TRES FAIBLE</v>
      </c>
      <c r="AD15883" t="str">
        <f t="shared" si="746"/>
        <v>-</v>
      </c>
    </row>
    <row r="15884" spans="1:30">
      <c r="A15884" t="s">
        <v>52259</v>
      </c>
      <c r="B15884">
        <v>6521</v>
      </c>
      <c r="C15884" t="s">
        <v>33918</v>
      </c>
      <c r="D15884" t="s">
        <v>29094</v>
      </c>
      <c r="E15884" t="s">
        <v>66265</v>
      </c>
      <c r="F15884" t="s">
        <v>66297</v>
      </c>
      <c r="G15884" t="s">
        <v>66297</v>
      </c>
      <c r="H15884" t="s">
        <v>66297</v>
      </c>
      <c r="I15884" t="s">
        <v>66297</v>
      </c>
      <c r="J15884" t="s">
        <v>66297</v>
      </c>
      <c r="K15884" t="s">
        <v>66297</v>
      </c>
      <c r="L15884" t="s">
        <v>66297</v>
      </c>
      <c r="M15884" t="s">
        <v>66297</v>
      </c>
      <c r="N15884" t="s">
        <v>66297</v>
      </c>
      <c r="O15884" t="s">
        <v>29094</v>
      </c>
      <c r="P15884" t="s">
        <v>29094</v>
      </c>
      <c r="Q15884" t="s">
        <v>29094</v>
      </c>
      <c r="R15884" t="s">
        <v>29094</v>
      </c>
      <c r="S15884" t="s">
        <v>4</v>
      </c>
      <c r="T15884">
        <f>INDEX(Tableau1[PointLRN],MATCH(I15884,Tableau1[LRN],0),1)</f>
        <v>0</v>
      </c>
      <c r="U15884">
        <f>INDEX(Tableau3[PointZNIEFF],MATCH(N15884,Tableau3[ZNIEFF],0),1)</f>
        <v>0</v>
      </c>
      <c r="V15884">
        <f>INDEX(Tableau4[PointLRR],MATCH(L15884,Tableau4[LRR],0),1)</f>
        <v>0</v>
      </c>
      <c r="W15884">
        <f>INDEX(Tableau4[PointLRR],MATCH(M15884,Tableau4[LRR],0),1)</f>
        <v>0</v>
      </c>
      <c r="X15884">
        <f>INDEX(Tableau5[PointEEE],MATCH(F15884,Tableau5[EEE],0),1)</f>
        <v>0</v>
      </c>
      <c r="Y15884">
        <f>INDEX(Tableau7[PointDH],MATCH(G15884,Tableau7[DH],0),1)</f>
        <v>0</v>
      </c>
      <c r="Z15884">
        <f t="shared" si="744"/>
        <v>0</v>
      </c>
      <c r="AA15884">
        <f t="shared" si="745"/>
        <v>0</v>
      </c>
      <c r="AB15884" s="1" t="str" cm="1">
        <f t="array" ref="AB15884">_xlfn.IFS(Z15884&lt;0,"NUL",Z15884&lt;=1,"TRES FAIBLE",Z15884&lt;=3,"FAIBLE",Z15884&lt;=6,"MODERE",Z15884&lt;=19,"FORT",Z15884&lt;=29,"TRES FORT",Z15884&gt;=30,"MAJEUR")</f>
        <v>TRES FAIBLE</v>
      </c>
      <c r="AC15884" s="1" t="str" cm="1">
        <f t="array" ref="AC15884">_xlfn.IFS(AA15884&lt;0,"NUL",AA15884&lt;=1,"TRES FAIBLE",AA15884&lt;=3,"FAIBLE",AA15884&lt;=6,"MODERE",AA15884&lt;=19,"FORT",AA15884&lt;=29,"TRES FORT",AA15884&gt;=30,"MAJEUR")</f>
        <v>TRES FAIBLE</v>
      </c>
      <c r="AD15884" t="str">
        <f t="shared" si="746"/>
        <v>-</v>
      </c>
    </row>
    <row r="15885" spans="1:30">
      <c r="A15885" t="s">
        <v>52260</v>
      </c>
      <c r="B15885">
        <v>6522</v>
      </c>
      <c r="C15885" t="s">
        <v>16129</v>
      </c>
      <c r="D15885" t="s">
        <v>29094</v>
      </c>
      <c r="E15885" t="s">
        <v>66265</v>
      </c>
      <c r="F15885" t="s">
        <v>66297</v>
      </c>
      <c r="G15885" t="s">
        <v>66297</v>
      </c>
      <c r="H15885" t="s">
        <v>66297</v>
      </c>
      <c r="I15885" t="s">
        <v>66297</v>
      </c>
      <c r="J15885" t="s">
        <v>66297</v>
      </c>
      <c r="K15885" t="s">
        <v>66297</v>
      </c>
      <c r="L15885" t="s">
        <v>66297</v>
      </c>
      <c r="M15885" t="s">
        <v>66297</v>
      </c>
      <c r="N15885" t="s">
        <v>66297</v>
      </c>
      <c r="O15885" t="s">
        <v>29094</v>
      </c>
      <c r="P15885" t="s">
        <v>29094</v>
      </c>
      <c r="Q15885" t="s">
        <v>29094</v>
      </c>
      <c r="R15885" t="s">
        <v>29094</v>
      </c>
      <c r="S15885" t="s">
        <v>1</v>
      </c>
      <c r="T15885">
        <f>INDEX(Tableau1[PointLRN],MATCH(I15885,Tableau1[LRN],0),1)</f>
        <v>0</v>
      </c>
      <c r="U15885">
        <f>INDEX(Tableau3[PointZNIEFF],MATCH(N15885,Tableau3[ZNIEFF],0),1)</f>
        <v>0</v>
      </c>
      <c r="V15885">
        <f>INDEX(Tableau4[PointLRR],MATCH(L15885,Tableau4[LRR],0),1)</f>
        <v>0</v>
      </c>
      <c r="W15885">
        <f>INDEX(Tableau4[PointLRR],MATCH(M15885,Tableau4[LRR],0),1)</f>
        <v>0</v>
      </c>
      <c r="X15885">
        <f>INDEX(Tableau5[PointEEE],MATCH(F15885,Tableau5[EEE],0),1)</f>
        <v>0</v>
      </c>
      <c r="Y15885">
        <f>INDEX(Tableau7[PointDH],MATCH(G15885,Tableau7[DH],0),1)</f>
        <v>0</v>
      </c>
      <c r="Z15885">
        <f t="shared" si="744"/>
        <v>0</v>
      </c>
      <c r="AA15885">
        <f t="shared" si="745"/>
        <v>0</v>
      </c>
      <c r="AB15885" s="1" t="str" cm="1">
        <f t="array" ref="AB15885">_xlfn.IFS(Z15885&lt;0,"NUL",Z15885&lt;=1,"TRES FAIBLE",Z15885&lt;=3,"FAIBLE",Z15885&lt;=6,"MODERE",Z15885&lt;=19,"FORT",Z15885&lt;=29,"TRES FORT",Z15885&gt;=30,"MAJEUR")</f>
        <v>TRES FAIBLE</v>
      </c>
      <c r="AC15885" s="1" t="str" cm="1">
        <f t="array" ref="AC15885">_xlfn.IFS(AA15885&lt;0,"NUL",AA15885&lt;=1,"TRES FAIBLE",AA15885&lt;=3,"FAIBLE",AA15885&lt;=6,"MODERE",AA15885&lt;=19,"FORT",AA15885&lt;=29,"TRES FORT",AA15885&gt;=30,"MAJEUR")</f>
        <v>TRES FAIBLE</v>
      </c>
      <c r="AD15885" t="str">
        <f t="shared" si="746"/>
        <v>-</v>
      </c>
    </row>
    <row r="15886" spans="1:30">
      <c r="A15886" t="s">
        <v>52261</v>
      </c>
      <c r="B15886">
        <v>657455</v>
      </c>
      <c r="C15886" t="s">
        <v>16130</v>
      </c>
      <c r="D15886" t="s">
        <v>29094</v>
      </c>
      <c r="E15886" t="s">
        <v>66275</v>
      </c>
      <c r="F15886" t="s">
        <v>66297</v>
      </c>
      <c r="G15886" t="s">
        <v>66297</v>
      </c>
      <c r="H15886" t="s">
        <v>66297</v>
      </c>
      <c r="I15886" t="s">
        <v>66297</v>
      </c>
      <c r="J15886" t="s">
        <v>66297</v>
      </c>
      <c r="K15886" t="s">
        <v>66297</v>
      </c>
      <c r="L15886" t="s">
        <v>66297</v>
      </c>
      <c r="M15886" t="s">
        <v>66297</v>
      </c>
      <c r="N15886" t="s">
        <v>66297</v>
      </c>
      <c r="O15886" t="s">
        <v>29094</v>
      </c>
      <c r="P15886" t="s">
        <v>29094</v>
      </c>
      <c r="Q15886" t="s">
        <v>29094</v>
      </c>
      <c r="R15886" t="s">
        <v>29094</v>
      </c>
      <c r="S15886" t="s">
        <v>29094</v>
      </c>
      <c r="T15886">
        <f>INDEX(Tableau1[PointLRN],MATCH(I15886,Tableau1[LRN],0),1)</f>
        <v>0</v>
      </c>
      <c r="U15886">
        <f>INDEX(Tableau3[PointZNIEFF],MATCH(N15886,Tableau3[ZNIEFF],0),1)</f>
        <v>0</v>
      </c>
      <c r="V15886">
        <f>INDEX(Tableau4[PointLRR],MATCH(L15886,Tableau4[LRR],0),1)</f>
        <v>0</v>
      </c>
      <c r="W15886">
        <f>INDEX(Tableau4[PointLRR],MATCH(M15886,Tableau4[LRR],0),1)</f>
        <v>0</v>
      </c>
      <c r="X15886">
        <f>INDEX(Tableau5[PointEEE],MATCH(F15886,Tableau5[EEE],0),1)</f>
        <v>0</v>
      </c>
      <c r="Y15886">
        <f>INDEX(Tableau7[PointDH],MATCH(G15886,Tableau7[DH],0),1)</f>
        <v>0</v>
      </c>
      <c r="Z15886">
        <f t="shared" si="744"/>
        <v>0</v>
      </c>
      <c r="AA15886">
        <f t="shared" si="745"/>
        <v>0</v>
      </c>
      <c r="AB15886" s="1" t="str" cm="1">
        <f t="array" ref="AB15886">_xlfn.IFS(Z15886&lt;0,"NUL",Z15886&lt;=1,"TRES FAIBLE",Z15886&lt;=3,"FAIBLE",Z15886&lt;=6,"MODERE",Z15886&lt;=19,"FORT",Z15886&lt;=29,"TRES FORT",Z15886&gt;=30,"MAJEUR")</f>
        <v>TRES FAIBLE</v>
      </c>
      <c r="AC15886" s="1" t="str" cm="1">
        <f t="array" ref="AC15886">_xlfn.IFS(AA15886&lt;0,"NUL",AA15886&lt;=1,"TRES FAIBLE",AA15886&lt;=3,"FAIBLE",AA15886&lt;=6,"MODERE",AA15886&lt;=19,"FORT",AA15886&lt;=29,"TRES FORT",AA15886&gt;=30,"MAJEUR")</f>
        <v>TRES FAIBLE</v>
      </c>
      <c r="AD15886" t="str">
        <f t="shared" si="746"/>
        <v>-</v>
      </c>
    </row>
    <row r="15887" spans="1:30">
      <c r="A15887" t="s">
        <v>52262</v>
      </c>
      <c r="B15887">
        <v>6523</v>
      </c>
      <c r="C15887" t="s">
        <v>16131</v>
      </c>
      <c r="D15887" t="s">
        <v>29094</v>
      </c>
      <c r="E15887" t="s">
        <v>66265</v>
      </c>
      <c r="F15887" t="s">
        <v>66297</v>
      </c>
      <c r="G15887" t="s">
        <v>66297</v>
      </c>
      <c r="H15887" t="s">
        <v>66297</v>
      </c>
      <c r="I15887" t="s">
        <v>66297</v>
      </c>
      <c r="J15887" t="s">
        <v>66297</v>
      </c>
      <c r="K15887" t="s">
        <v>66297</v>
      </c>
      <c r="L15887" t="s">
        <v>66297</v>
      </c>
      <c r="M15887" t="s">
        <v>66297</v>
      </c>
      <c r="N15887" t="s">
        <v>66297</v>
      </c>
      <c r="O15887" t="s">
        <v>29094</v>
      </c>
      <c r="P15887" t="s">
        <v>29094</v>
      </c>
      <c r="Q15887" t="s">
        <v>29094</v>
      </c>
      <c r="R15887" t="s">
        <v>29094</v>
      </c>
      <c r="S15887" t="s">
        <v>1</v>
      </c>
      <c r="T15887">
        <f>INDEX(Tableau1[PointLRN],MATCH(I15887,Tableau1[LRN],0),1)</f>
        <v>0</v>
      </c>
      <c r="U15887">
        <f>INDEX(Tableau3[PointZNIEFF],MATCH(N15887,Tableau3[ZNIEFF],0),1)</f>
        <v>0</v>
      </c>
      <c r="V15887">
        <f>INDEX(Tableau4[PointLRR],MATCH(L15887,Tableau4[LRR],0),1)</f>
        <v>0</v>
      </c>
      <c r="W15887">
        <f>INDEX(Tableau4[PointLRR],MATCH(M15887,Tableau4[LRR],0),1)</f>
        <v>0</v>
      </c>
      <c r="X15887">
        <f>INDEX(Tableau5[PointEEE],MATCH(F15887,Tableau5[EEE],0),1)</f>
        <v>0</v>
      </c>
      <c r="Y15887">
        <f>INDEX(Tableau7[PointDH],MATCH(G15887,Tableau7[DH],0),1)</f>
        <v>0</v>
      </c>
      <c r="Z15887">
        <f t="shared" si="744"/>
        <v>0</v>
      </c>
      <c r="AA15887">
        <f t="shared" si="745"/>
        <v>0</v>
      </c>
      <c r="AB15887" s="1" t="str" cm="1">
        <f t="array" ref="AB15887">_xlfn.IFS(Z15887&lt;0,"NUL",Z15887&lt;=1,"TRES FAIBLE",Z15887&lt;=3,"FAIBLE",Z15887&lt;=6,"MODERE",Z15887&lt;=19,"FORT",Z15887&lt;=29,"TRES FORT",Z15887&gt;=30,"MAJEUR")</f>
        <v>TRES FAIBLE</v>
      </c>
      <c r="AC15887" s="1" t="str" cm="1">
        <f t="array" ref="AC15887">_xlfn.IFS(AA15887&lt;0,"NUL",AA15887&lt;=1,"TRES FAIBLE",AA15887&lt;=3,"FAIBLE",AA15887&lt;=6,"MODERE",AA15887&lt;=19,"FORT",AA15887&lt;=29,"TRES FORT",AA15887&gt;=30,"MAJEUR")</f>
        <v>TRES FAIBLE</v>
      </c>
      <c r="AD15887" t="str">
        <f t="shared" si="746"/>
        <v>-</v>
      </c>
    </row>
    <row r="15888" spans="1:30">
      <c r="A15888" t="s">
        <v>52263</v>
      </c>
      <c r="B15888">
        <v>6524</v>
      </c>
      <c r="C15888" t="s">
        <v>16132</v>
      </c>
      <c r="D15888" t="s">
        <v>29094</v>
      </c>
      <c r="E15888" t="s">
        <v>66265</v>
      </c>
      <c r="F15888" t="s">
        <v>66297</v>
      </c>
      <c r="G15888" t="s">
        <v>66297</v>
      </c>
      <c r="H15888" t="s">
        <v>66297</v>
      </c>
      <c r="I15888" t="s">
        <v>66297</v>
      </c>
      <c r="J15888" t="s">
        <v>66297</v>
      </c>
      <c r="K15888" t="s">
        <v>66297</v>
      </c>
      <c r="L15888" t="s">
        <v>66297</v>
      </c>
      <c r="M15888" t="s">
        <v>66297</v>
      </c>
      <c r="N15888" t="s">
        <v>66297</v>
      </c>
      <c r="O15888" t="s">
        <v>29094</v>
      </c>
      <c r="P15888" t="s">
        <v>29094</v>
      </c>
      <c r="Q15888" t="s">
        <v>29094</v>
      </c>
      <c r="R15888" t="s">
        <v>29094</v>
      </c>
      <c r="S15888" t="s">
        <v>1</v>
      </c>
      <c r="T15888">
        <f>INDEX(Tableau1[PointLRN],MATCH(I15888,Tableau1[LRN],0),1)</f>
        <v>0</v>
      </c>
      <c r="U15888">
        <f>INDEX(Tableau3[PointZNIEFF],MATCH(N15888,Tableau3[ZNIEFF],0),1)</f>
        <v>0</v>
      </c>
      <c r="V15888">
        <f>INDEX(Tableau4[PointLRR],MATCH(L15888,Tableau4[LRR],0),1)</f>
        <v>0</v>
      </c>
      <c r="W15888">
        <f>INDEX(Tableau4[PointLRR],MATCH(M15888,Tableau4[LRR],0),1)</f>
        <v>0</v>
      </c>
      <c r="X15888">
        <f>INDEX(Tableau5[PointEEE],MATCH(F15888,Tableau5[EEE],0),1)</f>
        <v>0</v>
      </c>
      <c r="Y15888">
        <f>INDEX(Tableau7[PointDH],MATCH(G15888,Tableau7[DH],0),1)</f>
        <v>0</v>
      </c>
      <c r="Z15888">
        <f t="shared" si="744"/>
        <v>0</v>
      </c>
      <c r="AA15888">
        <f t="shared" si="745"/>
        <v>0</v>
      </c>
      <c r="AB15888" s="1" t="str" cm="1">
        <f t="array" ref="AB15888">_xlfn.IFS(Z15888&lt;0,"NUL",Z15888&lt;=1,"TRES FAIBLE",Z15888&lt;=3,"FAIBLE",Z15888&lt;=6,"MODERE",Z15888&lt;=19,"FORT",Z15888&lt;=29,"TRES FORT",Z15888&gt;=30,"MAJEUR")</f>
        <v>TRES FAIBLE</v>
      </c>
      <c r="AC15888" s="1" t="str" cm="1">
        <f t="array" ref="AC15888">_xlfn.IFS(AA15888&lt;0,"NUL",AA15888&lt;=1,"TRES FAIBLE",AA15888&lt;=3,"FAIBLE",AA15888&lt;=6,"MODERE",AA15888&lt;=19,"FORT",AA15888&lt;=29,"TRES FORT",AA15888&gt;=30,"MAJEUR")</f>
        <v>TRES FAIBLE</v>
      </c>
      <c r="AD15888" t="str">
        <f t="shared" si="746"/>
        <v>-</v>
      </c>
    </row>
    <row r="15889" spans="1:30">
      <c r="A15889" t="s">
        <v>52264</v>
      </c>
      <c r="B15889">
        <v>6525</v>
      </c>
      <c r="C15889" t="s">
        <v>16133</v>
      </c>
      <c r="D15889" t="s">
        <v>29094</v>
      </c>
      <c r="E15889" t="s">
        <v>66265</v>
      </c>
      <c r="F15889" t="s">
        <v>66297</v>
      </c>
      <c r="G15889" t="s">
        <v>66297</v>
      </c>
      <c r="H15889" t="s">
        <v>66297</v>
      </c>
      <c r="I15889" t="s">
        <v>66297</v>
      </c>
      <c r="J15889" t="s">
        <v>66297</v>
      </c>
      <c r="K15889" t="s">
        <v>66297</v>
      </c>
      <c r="L15889" t="s">
        <v>66297</v>
      </c>
      <c r="M15889" t="s">
        <v>66297</v>
      </c>
      <c r="N15889" t="s">
        <v>66297</v>
      </c>
      <c r="O15889" t="s">
        <v>29094</v>
      </c>
      <c r="P15889" t="s">
        <v>29094</v>
      </c>
      <c r="Q15889" t="s">
        <v>29094</v>
      </c>
      <c r="R15889" t="s">
        <v>29094</v>
      </c>
      <c r="S15889" t="s">
        <v>1</v>
      </c>
      <c r="T15889">
        <f>INDEX(Tableau1[PointLRN],MATCH(I15889,Tableau1[LRN],0),1)</f>
        <v>0</v>
      </c>
      <c r="U15889">
        <f>INDEX(Tableau3[PointZNIEFF],MATCH(N15889,Tableau3[ZNIEFF],0),1)</f>
        <v>0</v>
      </c>
      <c r="V15889">
        <f>INDEX(Tableau4[PointLRR],MATCH(L15889,Tableau4[LRR],0),1)</f>
        <v>0</v>
      </c>
      <c r="W15889">
        <f>INDEX(Tableau4[PointLRR],MATCH(M15889,Tableau4[LRR],0),1)</f>
        <v>0</v>
      </c>
      <c r="X15889">
        <f>INDEX(Tableau5[PointEEE],MATCH(F15889,Tableau5[EEE],0),1)</f>
        <v>0</v>
      </c>
      <c r="Y15889">
        <f>INDEX(Tableau7[PointDH],MATCH(G15889,Tableau7[DH],0),1)</f>
        <v>0</v>
      </c>
      <c r="Z15889">
        <f t="shared" si="744"/>
        <v>0</v>
      </c>
      <c r="AA15889">
        <f t="shared" si="745"/>
        <v>0</v>
      </c>
      <c r="AB15889" s="1" t="str" cm="1">
        <f t="array" ref="AB15889">_xlfn.IFS(Z15889&lt;0,"NUL",Z15889&lt;=1,"TRES FAIBLE",Z15889&lt;=3,"FAIBLE",Z15889&lt;=6,"MODERE",Z15889&lt;=19,"FORT",Z15889&lt;=29,"TRES FORT",Z15889&gt;=30,"MAJEUR")</f>
        <v>TRES FAIBLE</v>
      </c>
      <c r="AC15889" s="1" t="str" cm="1">
        <f t="array" ref="AC15889">_xlfn.IFS(AA15889&lt;0,"NUL",AA15889&lt;=1,"TRES FAIBLE",AA15889&lt;=3,"FAIBLE",AA15889&lt;=6,"MODERE",AA15889&lt;=19,"FORT",AA15889&lt;=29,"TRES FORT",AA15889&gt;=30,"MAJEUR")</f>
        <v>TRES FAIBLE</v>
      </c>
      <c r="AD15889" t="str">
        <f t="shared" si="746"/>
        <v>-</v>
      </c>
    </row>
    <row r="15890" spans="1:30">
      <c r="A15890" t="s">
        <v>52265</v>
      </c>
      <c r="B15890">
        <v>6526</v>
      </c>
      <c r="C15890" t="s">
        <v>16134</v>
      </c>
      <c r="D15890" t="s">
        <v>29094</v>
      </c>
      <c r="E15890" t="s">
        <v>66273</v>
      </c>
      <c r="F15890" t="s">
        <v>66297</v>
      </c>
      <c r="G15890" t="s">
        <v>66297</v>
      </c>
      <c r="H15890" t="s">
        <v>66297</v>
      </c>
      <c r="I15890" t="s">
        <v>66297</v>
      </c>
      <c r="J15890" t="s">
        <v>66297</v>
      </c>
      <c r="K15890" t="s">
        <v>66297</v>
      </c>
      <c r="L15890" t="s">
        <v>66297</v>
      </c>
      <c r="M15890" t="s">
        <v>66297</v>
      </c>
      <c r="N15890" t="s">
        <v>66297</v>
      </c>
      <c r="O15890" t="s">
        <v>29094</v>
      </c>
      <c r="P15890" t="s">
        <v>29094</v>
      </c>
      <c r="Q15890" t="s">
        <v>29094</v>
      </c>
      <c r="R15890" t="s">
        <v>29094</v>
      </c>
      <c r="S15890" t="s">
        <v>29094</v>
      </c>
      <c r="T15890">
        <f>INDEX(Tableau1[PointLRN],MATCH(I15890,Tableau1[LRN],0),1)</f>
        <v>0</v>
      </c>
      <c r="U15890">
        <f>INDEX(Tableau3[PointZNIEFF],MATCH(N15890,Tableau3[ZNIEFF],0),1)</f>
        <v>0</v>
      </c>
      <c r="V15890">
        <f>INDEX(Tableau4[PointLRR],MATCH(L15890,Tableau4[LRR],0),1)</f>
        <v>0</v>
      </c>
      <c r="W15890">
        <f>INDEX(Tableau4[PointLRR],MATCH(M15890,Tableau4[LRR],0),1)</f>
        <v>0</v>
      </c>
      <c r="X15890">
        <f>INDEX(Tableau5[PointEEE],MATCH(F15890,Tableau5[EEE],0),1)</f>
        <v>0</v>
      </c>
      <c r="Y15890">
        <f>INDEX(Tableau7[PointDH],MATCH(G15890,Tableau7[DH],0),1)</f>
        <v>0</v>
      </c>
      <c r="Z15890">
        <f t="shared" si="744"/>
        <v>0</v>
      </c>
      <c r="AA15890">
        <f t="shared" si="745"/>
        <v>0</v>
      </c>
      <c r="AB15890" s="1" t="str" cm="1">
        <f t="array" ref="AB15890">_xlfn.IFS(Z15890&lt;0,"NUL",Z15890&lt;=1,"TRES FAIBLE",Z15890&lt;=3,"FAIBLE",Z15890&lt;=6,"MODERE",Z15890&lt;=19,"FORT",Z15890&lt;=29,"TRES FORT",Z15890&gt;=30,"MAJEUR")</f>
        <v>TRES FAIBLE</v>
      </c>
      <c r="AC15890" s="1" t="str" cm="1">
        <f t="array" ref="AC15890">_xlfn.IFS(AA15890&lt;0,"NUL",AA15890&lt;=1,"TRES FAIBLE",AA15890&lt;=3,"FAIBLE",AA15890&lt;=6,"MODERE",AA15890&lt;=19,"FORT",AA15890&lt;=29,"TRES FORT",AA15890&gt;=30,"MAJEUR")</f>
        <v>TRES FAIBLE</v>
      </c>
      <c r="AD15890" t="str">
        <f t="shared" si="746"/>
        <v>-</v>
      </c>
    </row>
    <row r="15891" spans="1:30">
      <c r="A15891" t="s">
        <v>52266</v>
      </c>
      <c r="B15891">
        <v>793166</v>
      </c>
      <c r="C15891" t="s">
        <v>16135</v>
      </c>
      <c r="D15891" t="s">
        <v>29094</v>
      </c>
      <c r="E15891" t="s">
        <v>66265</v>
      </c>
      <c r="F15891" t="s">
        <v>66297</v>
      </c>
      <c r="G15891" t="s">
        <v>66297</v>
      </c>
      <c r="H15891" t="s">
        <v>66297</v>
      </c>
      <c r="I15891" t="s">
        <v>66297</v>
      </c>
      <c r="J15891" t="s">
        <v>66297</v>
      </c>
      <c r="K15891" t="s">
        <v>66297</v>
      </c>
      <c r="L15891" t="s">
        <v>66297</v>
      </c>
      <c r="M15891" t="s">
        <v>66297</v>
      </c>
      <c r="N15891" t="s">
        <v>66297</v>
      </c>
      <c r="O15891" t="s">
        <v>29094</v>
      </c>
      <c r="P15891" t="s">
        <v>29094</v>
      </c>
      <c r="Q15891" t="s">
        <v>29094</v>
      </c>
      <c r="R15891" t="s">
        <v>29094</v>
      </c>
      <c r="S15891" t="s">
        <v>29094</v>
      </c>
      <c r="T15891">
        <f>INDEX(Tableau1[PointLRN],MATCH(I15891,Tableau1[LRN],0),1)</f>
        <v>0</v>
      </c>
      <c r="U15891">
        <f>INDEX(Tableau3[PointZNIEFF],MATCH(N15891,Tableau3[ZNIEFF],0),1)</f>
        <v>0</v>
      </c>
      <c r="V15891">
        <f>INDEX(Tableau4[PointLRR],MATCH(L15891,Tableau4[LRR],0),1)</f>
        <v>0</v>
      </c>
      <c r="W15891">
        <f>INDEX(Tableau4[PointLRR],MATCH(M15891,Tableau4[LRR],0),1)</f>
        <v>0</v>
      </c>
      <c r="X15891">
        <f>INDEX(Tableau5[PointEEE],MATCH(F15891,Tableau5[EEE],0),1)</f>
        <v>0</v>
      </c>
      <c r="Y15891">
        <f>INDEX(Tableau7[PointDH],MATCH(G15891,Tableau7[DH],0),1)</f>
        <v>0</v>
      </c>
      <c r="Z15891">
        <f t="shared" si="744"/>
        <v>0</v>
      </c>
      <c r="AA15891">
        <f t="shared" si="745"/>
        <v>0</v>
      </c>
      <c r="AB15891" s="1" t="str" cm="1">
        <f t="array" ref="AB15891">_xlfn.IFS(Z15891&lt;0,"NUL",Z15891&lt;=1,"TRES FAIBLE",Z15891&lt;=3,"FAIBLE",Z15891&lt;=6,"MODERE",Z15891&lt;=19,"FORT",Z15891&lt;=29,"TRES FORT",Z15891&gt;=30,"MAJEUR")</f>
        <v>TRES FAIBLE</v>
      </c>
      <c r="AC15891" s="1" t="str" cm="1">
        <f t="array" ref="AC15891">_xlfn.IFS(AA15891&lt;0,"NUL",AA15891&lt;=1,"TRES FAIBLE",AA15891&lt;=3,"FAIBLE",AA15891&lt;=6,"MODERE",AA15891&lt;=19,"FORT",AA15891&lt;=29,"TRES FORT",AA15891&gt;=30,"MAJEUR")</f>
        <v>TRES FAIBLE</v>
      </c>
      <c r="AD15891" t="str">
        <f t="shared" si="746"/>
        <v>-</v>
      </c>
    </row>
    <row r="15892" spans="1:30">
      <c r="A15892" t="s">
        <v>52267</v>
      </c>
      <c r="B15892">
        <v>6527</v>
      </c>
      <c r="C15892" t="s">
        <v>16136</v>
      </c>
      <c r="D15892" t="s">
        <v>29094</v>
      </c>
      <c r="E15892" t="s">
        <v>66265</v>
      </c>
      <c r="F15892" t="s">
        <v>66297</v>
      </c>
      <c r="G15892" t="s">
        <v>66297</v>
      </c>
      <c r="H15892" t="s">
        <v>66297</v>
      </c>
      <c r="I15892" t="s">
        <v>66297</v>
      </c>
      <c r="J15892" t="s">
        <v>66297</v>
      </c>
      <c r="K15892" t="s">
        <v>66297</v>
      </c>
      <c r="L15892" t="s">
        <v>66297</v>
      </c>
      <c r="M15892" t="s">
        <v>66297</v>
      </c>
      <c r="N15892" t="s">
        <v>66297</v>
      </c>
      <c r="O15892" t="s">
        <v>29094</v>
      </c>
      <c r="P15892" t="s">
        <v>29094</v>
      </c>
      <c r="Q15892" t="s">
        <v>29094</v>
      </c>
      <c r="R15892" t="s">
        <v>29094</v>
      </c>
      <c r="S15892" t="s">
        <v>4</v>
      </c>
      <c r="T15892">
        <f>INDEX(Tableau1[PointLRN],MATCH(I15892,Tableau1[LRN],0),1)</f>
        <v>0</v>
      </c>
      <c r="U15892">
        <f>INDEX(Tableau3[PointZNIEFF],MATCH(N15892,Tableau3[ZNIEFF],0),1)</f>
        <v>0</v>
      </c>
      <c r="V15892">
        <f>INDEX(Tableau4[PointLRR],MATCH(L15892,Tableau4[LRR],0),1)</f>
        <v>0</v>
      </c>
      <c r="W15892">
        <f>INDEX(Tableau4[PointLRR],MATCH(M15892,Tableau4[LRR],0),1)</f>
        <v>0</v>
      </c>
      <c r="X15892">
        <f>INDEX(Tableau5[PointEEE],MATCH(F15892,Tableau5[EEE],0),1)</f>
        <v>0</v>
      </c>
      <c r="Y15892">
        <f>INDEX(Tableau7[PointDH],MATCH(G15892,Tableau7[DH],0),1)</f>
        <v>0</v>
      </c>
      <c r="Z15892">
        <f t="shared" si="744"/>
        <v>0</v>
      </c>
      <c r="AA15892">
        <f t="shared" si="745"/>
        <v>0</v>
      </c>
      <c r="AB15892" s="1" t="str" cm="1">
        <f t="array" ref="AB15892">_xlfn.IFS(Z15892&lt;0,"NUL",Z15892&lt;=1,"TRES FAIBLE",Z15892&lt;=3,"FAIBLE",Z15892&lt;=6,"MODERE",Z15892&lt;=19,"FORT",Z15892&lt;=29,"TRES FORT",Z15892&gt;=30,"MAJEUR")</f>
        <v>TRES FAIBLE</v>
      </c>
      <c r="AC15892" s="1" t="str" cm="1">
        <f t="array" ref="AC15892">_xlfn.IFS(AA15892&lt;0,"NUL",AA15892&lt;=1,"TRES FAIBLE",AA15892&lt;=3,"FAIBLE",AA15892&lt;=6,"MODERE",AA15892&lt;=19,"FORT",AA15892&lt;=29,"TRES FORT",AA15892&gt;=30,"MAJEUR")</f>
        <v>TRES FAIBLE</v>
      </c>
      <c r="AD15892" t="str">
        <f t="shared" si="746"/>
        <v>-</v>
      </c>
    </row>
    <row r="15893" spans="1:30">
      <c r="A15893" t="s">
        <v>52268</v>
      </c>
      <c r="B15893">
        <v>966848</v>
      </c>
      <c r="C15893" t="s">
        <v>16137</v>
      </c>
      <c r="D15893" t="s">
        <v>29094</v>
      </c>
      <c r="E15893" t="s">
        <v>66273</v>
      </c>
      <c r="F15893" t="s">
        <v>66297</v>
      </c>
      <c r="G15893" t="s">
        <v>66297</v>
      </c>
      <c r="H15893" t="s">
        <v>66297</v>
      </c>
      <c r="I15893" t="s">
        <v>66297</v>
      </c>
      <c r="J15893" t="s">
        <v>66297</v>
      </c>
      <c r="K15893" t="s">
        <v>66297</v>
      </c>
      <c r="L15893" t="s">
        <v>66297</v>
      </c>
      <c r="M15893" t="s">
        <v>66297</v>
      </c>
      <c r="N15893" t="s">
        <v>66297</v>
      </c>
      <c r="O15893" t="s">
        <v>29094</v>
      </c>
      <c r="P15893" t="s">
        <v>29094</v>
      </c>
      <c r="Q15893" t="s">
        <v>29094</v>
      </c>
      <c r="R15893" t="s">
        <v>29094</v>
      </c>
      <c r="S15893" t="s">
        <v>29094</v>
      </c>
      <c r="T15893">
        <f>INDEX(Tableau1[PointLRN],MATCH(I15893,Tableau1[LRN],0),1)</f>
        <v>0</v>
      </c>
      <c r="U15893">
        <f>INDEX(Tableau3[PointZNIEFF],MATCH(N15893,Tableau3[ZNIEFF],0),1)</f>
        <v>0</v>
      </c>
      <c r="V15893">
        <f>INDEX(Tableau4[PointLRR],MATCH(L15893,Tableau4[LRR],0),1)</f>
        <v>0</v>
      </c>
      <c r="W15893">
        <f>INDEX(Tableau4[PointLRR],MATCH(M15893,Tableau4[LRR],0),1)</f>
        <v>0</v>
      </c>
      <c r="X15893">
        <f>INDEX(Tableau5[PointEEE],MATCH(F15893,Tableau5[EEE],0),1)</f>
        <v>0</v>
      </c>
      <c r="Y15893">
        <f>INDEX(Tableau7[PointDH],MATCH(G15893,Tableau7[DH],0),1)</f>
        <v>0</v>
      </c>
      <c r="Z15893">
        <f t="shared" si="744"/>
        <v>0</v>
      </c>
      <c r="AA15893">
        <f t="shared" si="745"/>
        <v>0</v>
      </c>
      <c r="AB15893" s="1" t="str" cm="1">
        <f t="array" ref="AB15893">_xlfn.IFS(Z15893&lt;0,"NUL",Z15893&lt;=1,"TRES FAIBLE",Z15893&lt;=3,"FAIBLE",Z15893&lt;=6,"MODERE",Z15893&lt;=19,"FORT",Z15893&lt;=29,"TRES FORT",Z15893&gt;=30,"MAJEUR")</f>
        <v>TRES FAIBLE</v>
      </c>
      <c r="AC15893" s="1" t="str" cm="1">
        <f t="array" ref="AC15893">_xlfn.IFS(AA15893&lt;0,"NUL",AA15893&lt;=1,"TRES FAIBLE",AA15893&lt;=3,"FAIBLE",AA15893&lt;=6,"MODERE",AA15893&lt;=19,"FORT",AA15893&lt;=29,"TRES FORT",AA15893&gt;=30,"MAJEUR")</f>
        <v>TRES FAIBLE</v>
      </c>
      <c r="AD15893" t="str">
        <f t="shared" si="746"/>
        <v>-</v>
      </c>
    </row>
    <row r="15894" spans="1:30">
      <c r="A15894" t="s">
        <v>52269</v>
      </c>
      <c r="B15894">
        <v>6528</v>
      </c>
      <c r="C15894" t="s">
        <v>16138</v>
      </c>
      <c r="D15894" t="s">
        <v>29094</v>
      </c>
      <c r="E15894" t="s">
        <v>66265</v>
      </c>
      <c r="F15894" t="s">
        <v>66297</v>
      </c>
      <c r="G15894" t="s">
        <v>66297</v>
      </c>
      <c r="H15894" t="s">
        <v>66297</v>
      </c>
      <c r="I15894" t="s">
        <v>66297</v>
      </c>
      <c r="J15894" t="s">
        <v>66297</v>
      </c>
      <c r="K15894" t="s">
        <v>66297</v>
      </c>
      <c r="L15894" t="s">
        <v>66297</v>
      </c>
      <c r="M15894" t="s">
        <v>66297</v>
      </c>
      <c r="N15894" t="s">
        <v>66297</v>
      </c>
      <c r="O15894" t="s">
        <v>29094</v>
      </c>
      <c r="P15894" t="s">
        <v>29094</v>
      </c>
      <c r="Q15894" t="s">
        <v>29094</v>
      </c>
      <c r="R15894" t="s">
        <v>29094</v>
      </c>
      <c r="S15894" t="s">
        <v>1</v>
      </c>
      <c r="T15894">
        <f>INDEX(Tableau1[PointLRN],MATCH(I15894,Tableau1[LRN],0),1)</f>
        <v>0</v>
      </c>
      <c r="U15894">
        <f>INDEX(Tableau3[PointZNIEFF],MATCH(N15894,Tableau3[ZNIEFF],0),1)</f>
        <v>0</v>
      </c>
      <c r="V15894">
        <f>INDEX(Tableau4[PointLRR],MATCH(L15894,Tableau4[LRR],0),1)</f>
        <v>0</v>
      </c>
      <c r="W15894">
        <f>INDEX(Tableau4[PointLRR],MATCH(M15894,Tableau4[LRR],0),1)</f>
        <v>0</v>
      </c>
      <c r="X15894">
        <f>INDEX(Tableau5[PointEEE],MATCH(F15894,Tableau5[EEE],0),1)</f>
        <v>0</v>
      </c>
      <c r="Y15894">
        <f>INDEX(Tableau7[PointDH],MATCH(G15894,Tableau7[DH],0),1)</f>
        <v>0</v>
      </c>
      <c r="Z15894">
        <f t="shared" si="744"/>
        <v>0</v>
      </c>
      <c r="AA15894">
        <f t="shared" si="745"/>
        <v>0</v>
      </c>
      <c r="AB15894" s="1" t="str" cm="1">
        <f t="array" ref="AB15894">_xlfn.IFS(Z15894&lt;0,"NUL",Z15894&lt;=1,"TRES FAIBLE",Z15894&lt;=3,"FAIBLE",Z15894&lt;=6,"MODERE",Z15894&lt;=19,"FORT",Z15894&lt;=29,"TRES FORT",Z15894&gt;=30,"MAJEUR")</f>
        <v>TRES FAIBLE</v>
      </c>
      <c r="AC15894" s="1" t="str" cm="1">
        <f t="array" ref="AC15894">_xlfn.IFS(AA15894&lt;0,"NUL",AA15894&lt;=1,"TRES FAIBLE",AA15894&lt;=3,"FAIBLE",AA15894&lt;=6,"MODERE",AA15894&lt;=19,"FORT",AA15894&lt;=29,"TRES FORT",AA15894&gt;=30,"MAJEUR")</f>
        <v>TRES FAIBLE</v>
      </c>
      <c r="AD15894" t="str">
        <f t="shared" si="746"/>
        <v>-</v>
      </c>
    </row>
    <row r="15895" spans="1:30">
      <c r="A15895" t="s">
        <v>52270</v>
      </c>
      <c r="B15895">
        <v>6529</v>
      </c>
      <c r="C15895" t="s">
        <v>16139</v>
      </c>
      <c r="D15895" t="s">
        <v>29094</v>
      </c>
      <c r="E15895" t="s">
        <v>66265</v>
      </c>
      <c r="F15895" t="s">
        <v>66297</v>
      </c>
      <c r="G15895" t="s">
        <v>66297</v>
      </c>
      <c r="H15895" t="s">
        <v>66297</v>
      </c>
      <c r="I15895" t="s">
        <v>66297</v>
      </c>
      <c r="J15895" t="s">
        <v>66297</v>
      </c>
      <c r="K15895" t="s">
        <v>66297</v>
      </c>
      <c r="L15895" t="s">
        <v>66297</v>
      </c>
      <c r="M15895" t="s">
        <v>66297</v>
      </c>
      <c r="N15895" t="s">
        <v>66297</v>
      </c>
      <c r="O15895" t="s">
        <v>29094</v>
      </c>
      <c r="P15895" t="s">
        <v>29094</v>
      </c>
      <c r="Q15895" t="s">
        <v>29094</v>
      </c>
      <c r="R15895" t="s">
        <v>29094</v>
      </c>
      <c r="S15895" t="s">
        <v>1</v>
      </c>
      <c r="T15895">
        <f>INDEX(Tableau1[PointLRN],MATCH(I15895,Tableau1[LRN],0),1)</f>
        <v>0</v>
      </c>
      <c r="U15895">
        <f>INDEX(Tableau3[PointZNIEFF],MATCH(N15895,Tableau3[ZNIEFF],0),1)</f>
        <v>0</v>
      </c>
      <c r="V15895">
        <f>INDEX(Tableau4[PointLRR],MATCH(L15895,Tableau4[LRR],0),1)</f>
        <v>0</v>
      </c>
      <c r="W15895">
        <f>INDEX(Tableau4[PointLRR],MATCH(M15895,Tableau4[LRR],0),1)</f>
        <v>0</v>
      </c>
      <c r="X15895">
        <f>INDEX(Tableau5[PointEEE],MATCH(F15895,Tableau5[EEE],0),1)</f>
        <v>0</v>
      </c>
      <c r="Y15895">
        <f>INDEX(Tableau7[PointDH],MATCH(G15895,Tableau7[DH],0),1)</f>
        <v>0</v>
      </c>
      <c r="Z15895">
        <f t="shared" si="744"/>
        <v>0</v>
      </c>
      <c r="AA15895">
        <f t="shared" si="745"/>
        <v>0</v>
      </c>
      <c r="AB15895" s="1" t="str" cm="1">
        <f t="array" ref="AB15895">_xlfn.IFS(Z15895&lt;0,"NUL",Z15895&lt;=1,"TRES FAIBLE",Z15895&lt;=3,"FAIBLE",Z15895&lt;=6,"MODERE",Z15895&lt;=19,"FORT",Z15895&lt;=29,"TRES FORT",Z15895&gt;=30,"MAJEUR")</f>
        <v>TRES FAIBLE</v>
      </c>
      <c r="AC15895" s="1" t="str" cm="1">
        <f t="array" ref="AC15895">_xlfn.IFS(AA15895&lt;0,"NUL",AA15895&lt;=1,"TRES FAIBLE",AA15895&lt;=3,"FAIBLE",AA15895&lt;=6,"MODERE",AA15895&lt;=19,"FORT",AA15895&lt;=29,"TRES FORT",AA15895&gt;=30,"MAJEUR")</f>
        <v>TRES FAIBLE</v>
      </c>
      <c r="AD15895" t="str">
        <f t="shared" si="746"/>
        <v>-</v>
      </c>
    </row>
    <row r="15896" spans="1:30">
      <c r="A15896" t="s">
        <v>52271</v>
      </c>
      <c r="B15896">
        <v>6532</v>
      </c>
      <c r="C15896" t="s">
        <v>33919</v>
      </c>
      <c r="D15896" t="s">
        <v>29094</v>
      </c>
      <c r="E15896" t="s">
        <v>66265</v>
      </c>
      <c r="F15896" t="s">
        <v>66297</v>
      </c>
      <c r="G15896" t="s">
        <v>66297</v>
      </c>
      <c r="H15896" t="s">
        <v>66297</v>
      </c>
      <c r="I15896" t="s">
        <v>66297</v>
      </c>
      <c r="J15896" t="s">
        <v>66297</v>
      </c>
      <c r="K15896" t="s">
        <v>66297</v>
      </c>
      <c r="L15896" t="s">
        <v>66297</v>
      </c>
      <c r="M15896" t="s">
        <v>66297</v>
      </c>
      <c r="N15896" t="s">
        <v>66297</v>
      </c>
      <c r="O15896" t="s">
        <v>29094</v>
      </c>
      <c r="P15896" t="s">
        <v>29094</v>
      </c>
      <c r="Q15896" t="s">
        <v>29094</v>
      </c>
      <c r="R15896" t="s">
        <v>29094</v>
      </c>
      <c r="S15896" t="s">
        <v>1</v>
      </c>
      <c r="T15896">
        <f>INDEX(Tableau1[PointLRN],MATCH(I15896,Tableau1[LRN],0),1)</f>
        <v>0</v>
      </c>
      <c r="U15896">
        <f>INDEX(Tableau3[PointZNIEFF],MATCH(N15896,Tableau3[ZNIEFF],0),1)</f>
        <v>0</v>
      </c>
      <c r="V15896">
        <f>INDEX(Tableau4[PointLRR],MATCH(L15896,Tableau4[LRR],0),1)</f>
        <v>0</v>
      </c>
      <c r="W15896">
        <f>INDEX(Tableau4[PointLRR],MATCH(M15896,Tableau4[LRR],0),1)</f>
        <v>0</v>
      </c>
      <c r="X15896">
        <f>INDEX(Tableau5[PointEEE],MATCH(F15896,Tableau5[EEE],0),1)</f>
        <v>0</v>
      </c>
      <c r="Y15896">
        <f>INDEX(Tableau7[PointDH],MATCH(G15896,Tableau7[DH],0),1)</f>
        <v>0</v>
      </c>
      <c r="Z15896">
        <f t="shared" si="744"/>
        <v>0</v>
      </c>
      <c r="AA15896">
        <f t="shared" si="745"/>
        <v>0</v>
      </c>
      <c r="AB15896" s="1" t="str" cm="1">
        <f t="array" ref="AB15896">_xlfn.IFS(Z15896&lt;0,"NUL",Z15896&lt;=1,"TRES FAIBLE",Z15896&lt;=3,"FAIBLE",Z15896&lt;=6,"MODERE",Z15896&lt;=19,"FORT",Z15896&lt;=29,"TRES FORT",Z15896&gt;=30,"MAJEUR")</f>
        <v>TRES FAIBLE</v>
      </c>
      <c r="AC15896" s="1" t="str" cm="1">
        <f t="array" ref="AC15896">_xlfn.IFS(AA15896&lt;0,"NUL",AA15896&lt;=1,"TRES FAIBLE",AA15896&lt;=3,"FAIBLE",AA15896&lt;=6,"MODERE",AA15896&lt;=19,"FORT",AA15896&lt;=29,"TRES FORT",AA15896&gt;=30,"MAJEUR")</f>
        <v>TRES FAIBLE</v>
      </c>
      <c r="AD15896" t="str">
        <f t="shared" si="746"/>
        <v>-</v>
      </c>
    </row>
    <row r="15897" spans="1:30">
      <c r="A15897" t="s">
        <v>52272</v>
      </c>
      <c r="B15897">
        <v>966845</v>
      </c>
      <c r="C15897" t="s">
        <v>33920</v>
      </c>
      <c r="D15897" t="s">
        <v>29094</v>
      </c>
      <c r="E15897" t="s">
        <v>66265</v>
      </c>
      <c r="F15897" t="s">
        <v>66297</v>
      </c>
      <c r="G15897" t="s">
        <v>66297</v>
      </c>
      <c r="H15897" t="s">
        <v>66297</v>
      </c>
      <c r="I15897" t="s">
        <v>66297</v>
      </c>
      <c r="J15897" t="s">
        <v>66297</v>
      </c>
      <c r="K15897" t="s">
        <v>66297</v>
      </c>
      <c r="L15897" t="s">
        <v>66297</v>
      </c>
      <c r="M15897" t="s">
        <v>66297</v>
      </c>
      <c r="N15897" t="s">
        <v>66297</v>
      </c>
      <c r="O15897" t="s">
        <v>29094</v>
      </c>
      <c r="P15897" t="s">
        <v>29094</v>
      </c>
      <c r="Q15897" t="s">
        <v>29094</v>
      </c>
      <c r="R15897" t="s">
        <v>29094</v>
      </c>
      <c r="S15897" t="s">
        <v>29094</v>
      </c>
      <c r="T15897">
        <f>INDEX(Tableau1[PointLRN],MATCH(I15897,Tableau1[LRN],0),1)</f>
        <v>0</v>
      </c>
      <c r="U15897">
        <f>INDEX(Tableau3[PointZNIEFF],MATCH(N15897,Tableau3[ZNIEFF],0),1)</f>
        <v>0</v>
      </c>
      <c r="V15897">
        <f>INDEX(Tableau4[PointLRR],MATCH(L15897,Tableau4[LRR],0),1)</f>
        <v>0</v>
      </c>
      <c r="W15897">
        <f>INDEX(Tableau4[PointLRR],MATCH(M15897,Tableau4[LRR],0),1)</f>
        <v>0</v>
      </c>
      <c r="X15897">
        <f>INDEX(Tableau5[PointEEE],MATCH(F15897,Tableau5[EEE],0),1)</f>
        <v>0</v>
      </c>
      <c r="Y15897">
        <f>INDEX(Tableau7[PointDH],MATCH(G15897,Tableau7[DH],0),1)</f>
        <v>0</v>
      </c>
      <c r="Z15897">
        <f t="shared" si="744"/>
        <v>0</v>
      </c>
      <c r="AA15897">
        <f t="shared" si="745"/>
        <v>0</v>
      </c>
      <c r="AB15897" s="1" t="str" cm="1">
        <f t="array" ref="AB15897">_xlfn.IFS(Z15897&lt;0,"NUL",Z15897&lt;=1,"TRES FAIBLE",Z15897&lt;=3,"FAIBLE",Z15897&lt;=6,"MODERE",Z15897&lt;=19,"FORT",Z15897&lt;=29,"TRES FORT",Z15897&gt;=30,"MAJEUR")</f>
        <v>TRES FAIBLE</v>
      </c>
      <c r="AC15897" s="1" t="str" cm="1">
        <f t="array" ref="AC15897">_xlfn.IFS(AA15897&lt;0,"NUL",AA15897&lt;=1,"TRES FAIBLE",AA15897&lt;=3,"FAIBLE",AA15897&lt;=6,"MODERE",AA15897&lt;=19,"FORT",AA15897&lt;=29,"TRES FORT",AA15897&gt;=30,"MAJEUR")</f>
        <v>TRES FAIBLE</v>
      </c>
      <c r="AD15897" t="str">
        <f t="shared" si="746"/>
        <v>-</v>
      </c>
    </row>
    <row r="15898" spans="1:30">
      <c r="A15898" t="s">
        <v>52273</v>
      </c>
      <c r="B15898">
        <v>6538</v>
      </c>
      <c r="C15898" t="s">
        <v>33921</v>
      </c>
      <c r="D15898" t="s">
        <v>29094</v>
      </c>
      <c r="E15898" t="s">
        <v>66265</v>
      </c>
      <c r="F15898" t="s">
        <v>66297</v>
      </c>
      <c r="G15898" t="s">
        <v>66297</v>
      </c>
      <c r="H15898" t="s">
        <v>66297</v>
      </c>
      <c r="I15898" t="s">
        <v>66297</v>
      </c>
      <c r="J15898" t="s">
        <v>66297</v>
      </c>
      <c r="K15898" t="s">
        <v>66297</v>
      </c>
      <c r="L15898" t="s">
        <v>66297</v>
      </c>
      <c r="M15898" t="s">
        <v>66297</v>
      </c>
      <c r="N15898" t="s">
        <v>66297</v>
      </c>
      <c r="O15898" t="s">
        <v>29094</v>
      </c>
      <c r="P15898" t="s">
        <v>29094</v>
      </c>
      <c r="Q15898" t="s">
        <v>29094</v>
      </c>
      <c r="R15898" t="s">
        <v>29094</v>
      </c>
      <c r="S15898" t="s">
        <v>1</v>
      </c>
      <c r="T15898">
        <f>INDEX(Tableau1[PointLRN],MATCH(I15898,Tableau1[LRN],0),1)</f>
        <v>0</v>
      </c>
      <c r="U15898">
        <f>INDEX(Tableau3[PointZNIEFF],MATCH(N15898,Tableau3[ZNIEFF],0),1)</f>
        <v>0</v>
      </c>
      <c r="V15898">
        <f>INDEX(Tableau4[PointLRR],MATCH(L15898,Tableau4[LRR],0),1)</f>
        <v>0</v>
      </c>
      <c r="W15898">
        <f>INDEX(Tableau4[PointLRR],MATCH(M15898,Tableau4[LRR],0),1)</f>
        <v>0</v>
      </c>
      <c r="X15898">
        <f>INDEX(Tableau5[PointEEE],MATCH(F15898,Tableau5[EEE],0),1)</f>
        <v>0</v>
      </c>
      <c r="Y15898">
        <f>INDEX(Tableau7[PointDH],MATCH(G15898,Tableau7[DH],0),1)</f>
        <v>0</v>
      </c>
      <c r="Z15898">
        <f t="shared" si="744"/>
        <v>0</v>
      </c>
      <c r="AA15898">
        <f t="shared" si="745"/>
        <v>0</v>
      </c>
      <c r="AB15898" s="1" t="str" cm="1">
        <f t="array" ref="AB15898">_xlfn.IFS(Z15898&lt;0,"NUL",Z15898&lt;=1,"TRES FAIBLE",Z15898&lt;=3,"FAIBLE",Z15898&lt;=6,"MODERE",Z15898&lt;=19,"FORT",Z15898&lt;=29,"TRES FORT",Z15898&gt;=30,"MAJEUR")</f>
        <v>TRES FAIBLE</v>
      </c>
      <c r="AC15898" s="1" t="str" cm="1">
        <f t="array" ref="AC15898">_xlfn.IFS(AA15898&lt;0,"NUL",AA15898&lt;=1,"TRES FAIBLE",AA15898&lt;=3,"FAIBLE",AA15898&lt;=6,"MODERE",AA15898&lt;=19,"FORT",AA15898&lt;=29,"TRES FORT",AA15898&gt;=30,"MAJEUR")</f>
        <v>TRES FAIBLE</v>
      </c>
      <c r="AD15898" t="str">
        <f t="shared" si="746"/>
        <v>-</v>
      </c>
    </row>
    <row r="15899" spans="1:30">
      <c r="A15899" t="s">
        <v>52274</v>
      </c>
      <c r="B15899">
        <v>6534</v>
      </c>
      <c r="C15899" t="s">
        <v>16140</v>
      </c>
      <c r="D15899" t="s">
        <v>29094</v>
      </c>
      <c r="E15899" t="s">
        <v>66265</v>
      </c>
      <c r="F15899" t="s">
        <v>66297</v>
      </c>
      <c r="G15899" t="s">
        <v>66297</v>
      </c>
      <c r="H15899" t="s">
        <v>66297</v>
      </c>
      <c r="I15899" t="s">
        <v>66297</v>
      </c>
      <c r="J15899" t="s">
        <v>66297</v>
      </c>
      <c r="K15899" t="s">
        <v>66297</v>
      </c>
      <c r="L15899" t="s">
        <v>66297</v>
      </c>
      <c r="M15899" t="s">
        <v>66297</v>
      </c>
      <c r="N15899" t="s">
        <v>66297</v>
      </c>
      <c r="O15899" t="s">
        <v>29094</v>
      </c>
      <c r="P15899" t="s">
        <v>29094</v>
      </c>
      <c r="Q15899" t="s">
        <v>29094</v>
      </c>
      <c r="R15899" t="s">
        <v>29094</v>
      </c>
      <c r="S15899" t="s">
        <v>1</v>
      </c>
      <c r="T15899">
        <f>INDEX(Tableau1[PointLRN],MATCH(I15899,Tableau1[LRN],0),1)</f>
        <v>0</v>
      </c>
      <c r="U15899">
        <f>INDEX(Tableau3[PointZNIEFF],MATCH(N15899,Tableau3[ZNIEFF],0),1)</f>
        <v>0</v>
      </c>
      <c r="V15899">
        <f>INDEX(Tableau4[PointLRR],MATCH(L15899,Tableau4[LRR],0),1)</f>
        <v>0</v>
      </c>
      <c r="W15899">
        <f>INDEX(Tableau4[PointLRR],MATCH(M15899,Tableau4[LRR],0),1)</f>
        <v>0</v>
      </c>
      <c r="X15899">
        <f>INDEX(Tableau5[PointEEE],MATCH(F15899,Tableau5[EEE],0),1)</f>
        <v>0</v>
      </c>
      <c r="Y15899">
        <f>INDEX(Tableau7[PointDH],MATCH(G15899,Tableau7[DH],0),1)</f>
        <v>0</v>
      </c>
      <c r="Z15899">
        <f t="shared" si="744"/>
        <v>0</v>
      </c>
      <c r="AA15899">
        <f t="shared" si="745"/>
        <v>0</v>
      </c>
      <c r="AB15899" s="1" t="str" cm="1">
        <f t="array" ref="AB15899">_xlfn.IFS(Z15899&lt;0,"NUL",Z15899&lt;=1,"TRES FAIBLE",Z15899&lt;=3,"FAIBLE",Z15899&lt;=6,"MODERE",Z15899&lt;=19,"FORT",Z15899&lt;=29,"TRES FORT",Z15899&gt;=30,"MAJEUR")</f>
        <v>TRES FAIBLE</v>
      </c>
      <c r="AC15899" s="1" t="str" cm="1">
        <f t="array" ref="AC15899">_xlfn.IFS(AA15899&lt;0,"NUL",AA15899&lt;=1,"TRES FAIBLE",AA15899&lt;=3,"FAIBLE",AA15899&lt;=6,"MODERE",AA15899&lt;=19,"FORT",AA15899&lt;=29,"TRES FORT",AA15899&gt;=30,"MAJEUR")</f>
        <v>TRES FAIBLE</v>
      </c>
      <c r="AD15899" t="str">
        <f t="shared" si="746"/>
        <v>-</v>
      </c>
    </row>
    <row r="15900" spans="1:30">
      <c r="A15900" t="s">
        <v>52275</v>
      </c>
      <c r="B15900">
        <v>6533</v>
      </c>
      <c r="C15900" t="s">
        <v>16141</v>
      </c>
      <c r="D15900" t="s">
        <v>29094</v>
      </c>
      <c r="E15900" t="s">
        <v>66265</v>
      </c>
      <c r="F15900" t="s">
        <v>66297</v>
      </c>
      <c r="G15900" t="s">
        <v>66297</v>
      </c>
      <c r="H15900" t="s">
        <v>66297</v>
      </c>
      <c r="I15900" t="s">
        <v>66297</v>
      </c>
      <c r="J15900" t="s">
        <v>66297</v>
      </c>
      <c r="K15900" t="s">
        <v>66297</v>
      </c>
      <c r="L15900" t="s">
        <v>66297</v>
      </c>
      <c r="M15900" t="s">
        <v>66297</v>
      </c>
      <c r="N15900" t="s">
        <v>66297</v>
      </c>
      <c r="O15900" t="s">
        <v>29094</v>
      </c>
      <c r="P15900" t="s">
        <v>29094</v>
      </c>
      <c r="Q15900" t="s">
        <v>29094</v>
      </c>
      <c r="R15900" t="s">
        <v>29094</v>
      </c>
      <c r="S15900" t="s">
        <v>1</v>
      </c>
      <c r="T15900">
        <f>INDEX(Tableau1[PointLRN],MATCH(I15900,Tableau1[LRN],0),1)</f>
        <v>0</v>
      </c>
      <c r="U15900">
        <f>INDEX(Tableau3[PointZNIEFF],MATCH(N15900,Tableau3[ZNIEFF],0),1)</f>
        <v>0</v>
      </c>
      <c r="V15900">
        <f>INDEX(Tableau4[PointLRR],MATCH(L15900,Tableau4[LRR],0),1)</f>
        <v>0</v>
      </c>
      <c r="W15900">
        <f>INDEX(Tableau4[PointLRR],MATCH(M15900,Tableau4[LRR],0),1)</f>
        <v>0</v>
      </c>
      <c r="X15900">
        <f>INDEX(Tableau5[PointEEE],MATCH(F15900,Tableau5[EEE],0),1)</f>
        <v>0</v>
      </c>
      <c r="Y15900">
        <f>INDEX(Tableau7[PointDH],MATCH(G15900,Tableau7[DH],0),1)</f>
        <v>0</v>
      </c>
      <c r="Z15900">
        <f t="shared" ref="Z15900:Z15963" si="747">T15900+U15900+V15900+X15900+Y15900</f>
        <v>0</v>
      </c>
      <c r="AA15900">
        <f t="shared" si="745"/>
        <v>0</v>
      </c>
      <c r="AB15900" s="1" t="str" cm="1">
        <f t="array" ref="AB15900">_xlfn.IFS(Z15900&lt;0,"NUL",Z15900&lt;=1,"TRES FAIBLE",Z15900&lt;=3,"FAIBLE",Z15900&lt;=6,"MODERE",Z15900&lt;=19,"FORT",Z15900&lt;=29,"TRES FORT",Z15900&gt;=30,"MAJEUR")</f>
        <v>TRES FAIBLE</v>
      </c>
      <c r="AC15900" s="1" t="str" cm="1">
        <f t="array" ref="AC15900">_xlfn.IFS(AA15900&lt;0,"NUL",AA15900&lt;=1,"TRES FAIBLE",AA15900&lt;=3,"FAIBLE",AA15900&lt;=6,"MODERE",AA15900&lt;=19,"FORT",AA15900&lt;=29,"TRES FORT",AA15900&gt;=30,"MAJEUR")</f>
        <v>TRES FAIBLE</v>
      </c>
      <c r="AD15900" t="str">
        <f t="shared" si="746"/>
        <v>-</v>
      </c>
    </row>
    <row r="15901" spans="1:30">
      <c r="A15901" t="s">
        <v>52276</v>
      </c>
      <c r="B15901">
        <v>966757</v>
      </c>
      <c r="C15901" t="s">
        <v>16142</v>
      </c>
      <c r="D15901" t="s">
        <v>29094</v>
      </c>
      <c r="E15901" t="s">
        <v>66273</v>
      </c>
      <c r="F15901" t="s">
        <v>66297</v>
      </c>
      <c r="G15901" t="s">
        <v>66297</v>
      </c>
      <c r="H15901" t="s">
        <v>66297</v>
      </c>
      <c r="I15901" t="s">
        <v>66297</v>
      </c>
      <c r="J15901" t="s">
        <v>66297</v>
      </c>
      <c r="K15901" t="s">
        <v>66297</v>
      </c>
      <c r="L15901" t="s">
        <v>66297</v>
      </c>
      <c r="M15901" t="s">
        <v>66297</v>
      </c>
      <c r="N15901" t="s">
        <v>66297</v>
      </c>
      <c r="O15901" t="s">
        <v>29094</v>
      </c>
      <c r="P15901" t="s">
        <v>29094</v>
      </c>
      <c r="Q15901" t="s">
        <v>29094</v>
      </c>
      <c r="R15901" t="s">
        <v>29094</v>
      </c>
      <c r="S15901" t="s">
        <v>29094</v>
      </c>
      <c r="T15901">
        <f>INDEX(Tableau1[PointLRN],MATCH(I15901,Tableau1[LRN],0),1)</f>
        <v>0</v>
      </c>
      <c r="U15901">
        <f>INDEX(Tableau3[PointZNIEFF],MATCH(N15901,Tableau3[ZNIEFF],0),1)</f>
        <v>0</v>
      </c>
      <c r="V15901">
        <f>INDEX(Tableau4[PointLRR],MATCH(L15901,Tableau4[LRR],0),1)</f>
        <v>0</v>
      </c>
      <c r="W15901">
        <f>INDEX(Tableau4[PointLRR],MATCH(M15901,Tableau4[LRR],0),1)</f>
        <v>0</v>
      </c>
      <c r="X15901">
        <f>INDEX(Tableau5[PointEEE],MATCH(F15901,Tableau5[EEE],0),1)</f>
        <v>0</v>
      </c>
      <c r="Y15901">
        <f>INDEX(Tableau7[PointDH],MATCH(G15901,Tableau7[DH],0),1)</f>
        <v>0</v>
      </c>
      <c r="Z15901">
        <f t="shared" si="747"/>
        <v>0</v>
      </c>
      <c r="AA15901">
        <f t="shared" si="745"/>
        <v>0</v>
      </c>
      <c r="AB15901" s="1" t="str" cm="1">
        <f t="array" ref="AB15901">_xlfn.IFS(Z15901&lt;0,"NUL",Z15901&lt;=1,"TRES FAIBLE",Z15901&lt;=3,"FAIBLE",Z15901&lt;=6,"MODERE",Z15901&lt;=19,"FORT",Z15901&lt;=29,"TRES FORT",Z15901&gt;=30,"MAJEUR")</f>
        <v>TRES FAIBLE</v>
      </c>
      <c r="AC15901" s="1" t="str" cm="1">
        <f t="array" ref="AC15901">_xlfn.IFS(AA15901&lt;0,"NUL",AA15901&lt;=1,"TRES FAIBLE",AA15901&lt;=3,"FAIBLE",AA15901&lt;=6,"MODERE",AA15901&lt;=19,"FORT",AA15901&lt;=29,"TRES FORT",AA15901&gt;=30,"MAJEUR")</f>
        <v>TRES FAIBLE</v>
      </c>
      <c r="AD15901" t="str">
        <f t="shared" si="746"/>
        <v>-</v>
      </c>
    </row>
    <row r="15902" spans="1:30">
      <c r="A15902" t="s">
        <v>52277</v>
      </c>
      <c r="B15902">
        <v>6536</v>
      </c>
      <c r="C15902" t="s">
        <v>16143</v>
      </c>
      <c r="D15902" t="s">
        <v>29094</v>
      </c>
      <c r="E15902" t="s">
        <v>66265</v>
      </c>
      <c r="F15902" t="s">
        <v>66297</v>
      </c>
      <c r="G15902" t="s">
        <v>66297</v>
      </c>
      <c r="H15902" t="s">
        <v>66297</v>
      </c>
      <c r="I15902" t="s">
        <v>66297</v>
      </c>
      <c r="J15902" t="s">
        <v>66297</v>
      </c>
      <c r="K15902" t="s">
        <v>66297</v>
      </c>
      <c r="L15902" t="s">
        <v>66297</v>
      </c>
      <c r="M15902" t="s">
        <v>66297</v>
      </c>
      <c r="N15902" t="s">
        <v>66297</v>
      </c>
      <c r="O15902" t="s">
        <v>29094</v>
      </c>
      <c r="P15902" t="s">
        <v>29094</v>
      </c>
      <c r="Q15902" t="s">
        <v>29094</v>
      </c>
      <c r="R15902" t="s">
        <v>29094</v>
      </c>
      <c r="S15902" t="s">
        <v>1</v>
      </c>
      <c r="T15902">
        <f>INDEX(Tableau1[PointLRN],MATCH(I15902,Tableau1[LRN],0),1)</f>
        <v>0</v>
      </c>
      <c r="U15902">
        <f>INDEX(Tableau3[PointZNIEFF],MATCH(N15902,Tableau3[ZNIEFF],0),1)</f>
        <v>0</v>
      </c>
      <c r="V15902">
        <f>INDEX(Tableau4[PointLRR],MATCH(L15902,Tableau4[LRR],0),1)</f>
        <v>0</v>
      </c>
      <c r="W15902">
        <f>INDEX(Tableau4[PointLRR],MATCH(M15902,Tableau4[LRR],0),1)</f>
        <v>0</v>
      </c>
      <c r="X15902">
        <f>INDEX(Tableau5[PointEEE],MATCH(F15902,Tableau5[EEE],0),1)</f>
        <v>0</v>
      </c>
      <c r="Y15902">
        <f>INDEX(Tableau7[PointDH],MATCH(G15902,Tableau7[DH],0),1)</f>
        <v>0</v>
      </c>
      <c r="Z15902">
        <f t="shared" si="747"/>
        <v>0</v>
      </c>
      <c r="AA15902">
        <f t="shared" si="745"/>
        <v>0</v>
      </c>
      <c r="AB15902" s="1" t="str" cm="1">
        <f t="array" ref="AB15902">_xlfn.IFS(Z15902&lt;0,"NUL",Z15902&lt;=1,"TRES FAIBLE",Z15902&lt;=3,"FAIBLE",Z15902&lt;=6,"MODERE",Z15902&lt;=19,"FORT",Z15902&lt;=29,"TRES FORT",Z15902&gt;=30,"MAJEUR")</f>
        <v>TRES FAIBLE</v>
      </c>
      <c r="AC15902" s="1" t="str" cm="1">
        <f t="array" ref="AC15902">_xlfn.IFS(AA15902&lt;0,"NUL",AA15902&lt;=1,"TRES FAIBLE",AA15902&lt;=3,"FAIBLE",AA15902&lt;=6,"MODERE",AA15902&lt;=19,"FORT",AA15902&lt;=29,"TRES FORT",AA15902&gt;=30,"MAJEUR")</f>
        <v>TRES FAIBLE</v>
      </c>
      <c r="AD15902" t="str">
        <f t="shared" si="746"/>
        <v>-</v>
      </c>
    </row>
    <row r="15903" spans="1:30">
      <c r="A15903" t="s">
        <v>52278</v>
      </c>
      <c r="B15903">
        <v>6537</v>
      </c>
      <c r="C15903" t="s">
        <v>16144</v>
      </c>
      <c r="D15903" t="s">
        <v>29094</v>
      </c>
      <c r="E15903" t="s">
        <v>66265</v>
      </c>
      <c r="F15903" t="s">
        <v>66297</v>
      </c>
      <c r="G15903" t="s">
        <v>66297</v>
      </c>
      <c r="H15903" t="s">
        <v>66297</v>
      </c>
      <c r="I15903" t="s">
        <v>66297</v>
      </c>
      <c r="J15903" t="s">
        <v>66297</v>
      </c>
      <c r="K15903" t="s">
        <v>66297</v>
      </c>
      <c r="L15903" t="s">
        <v>66297</v>
      </c>
      <c r="M15903" t="s">
        <v>66297</v>
      </c>
      <c r="N15903" t="s">
        <v>66297</v>
      </c>
      <c r="O15903" t="s">
        <v>29094</v>
      </c>
      <c r="P15903" t="s">
        <v>29094</v>
      </c>
      <c r="Q15903" t="s">
        <v>29094</v>
      </c>
      <c r="R15903" t="s">
        <v>29094</v>
      </c>
      <c r="S15903" t="s">
        <v>1</v>
      </c>
      <c r="T15903">
        <f>INDEX(Tableau1[PointLRN],MATCH(I15903,Tableau1[LRN],0),1)</f>
        <v>0</v>
      </c>
      <c r="U15903">
        <f>INDEX(Tableau3[PointZNIEFF],MATCH(N15903,Tableau3[ZNIEFF],0),1)</f>
        <v>0</v>
      </c>
      <c r="V15903">
        <f>INDEX(Tableau4[PointLRR],MATCH(L15903,Tableau4[LRR],0),1)</f>
        <v>0</v>
      </c>
      <c r="W15903">
        <f>INDEX(Tableau4[PointLRR],MATCH(M15903,Tableau4[LRR],0),1)</f>
        <v>0</v>
      </c>
      <c r="X15903">
        <f>INDEX(Tableau5[PointEEE],MATCH(F15903,Tableau5[EEE],0),1)</f>
        <v>0</v>
      </c>
      <c r="Y15903">
        <f>INDEX(Tableau7[PointDH],MATCH(G15903,Tableau7[DH],0),1)</f>
        <v>0</v>
      </c>
      <c r="Z15903">
        <f t="shared" si="747"/>
        <v>0</v>
      </c>
      <c r="AA15903">
        <f t="shared" si="745"/>
        <v>0</v>
      </c>
      <c r="AB15903" s="1" t="str" cm="1">
        <f t="array" ref="AB15903">_xlfn.IFS(Z15903&lt;0,"NUL",Z15903&lt;=1,"TRES FAIBLE",Z15903&lt;=3,"FAIBLE",Z15903&lt;=6,"MODERE",Z15903&lt;=19,"FORT",Z15903&lt;=29,"TRES FORT",Z15903&gt;=30,"MAJEUR")</f>
        <v>TRES FAIBLE</v>
      </c>
      <c r="AC15903" s="1" t="str" cm="1">
        <f t="array" ref="AC15903">_xlfn.IFS(AA15903&lt;0,"NUL",AA15903&lt;=1,"TRES FAIBLE",AA15903&lt;=3,"FAIBLE",AA15903&lt;=6,"MODERE",AA15903&lt;=19,"FORT",AA15903&lt;=29,"TRES FORT",AA15903&gt;=30,"MAJEUR")</f>
        <v>TRES FAIBLE</v>
      </c>
      <c r="AD15903" t="str">
        <f t="shared" si="746"/>
        <v>-</v>
      </c>
    </row>
    <row r="15904" spans="1:30">
      <c r="A15904" t="s">
        <v>52279</v>
      </c>
      <c r="B15904">
        <v>6539</v>
      </c>
      <c r="C15904" t="s">
        <v>16145</v>
      </c>
      <c r="D15904" t="s">
        <v>29094</v>
      </c>
      <c r="E15904" t="s">
        <v>66265</v>
      </c>
      <c r="F15904" t="s">
        <v>66297</v>
      </c>
      <c r="G15904" t="s">
        <v>66297</v>
      </c>
      <c r="H15904" t="s">
        <v>66297</v>
      </c>
      <c r="I15904" t="s">
        <v>66297</v>
      </c>
      <c r="J15904" t="s">
        <v>66297</v>
      </c>
      <c r="K15904" t="s">
        <v>66297</v>
      </c>
      <c r="L15904" t="s">
        <v>66297</v>
      </c>
      <c r="M15904" t="s">
        <v>66297</v>
      </c>
      <c r="N15904" t="s">
        <v>66297</v>
      </c>
      <c r="O15904" t="s">
        <v>29094</v>
      </c>
      <c r="P15904" t="s">
        <v>29094</v>
      </c>
      <c r="Q15904" t="s">
        <v>29094</v>
      </c>
      <c r="R15904" t="s">
        <v>29094</v>
      </c>
      <c r="S15904" t="s">
        <v>1</v>
      </c>
      <c r="T15904">
        <f>INDEX(Tableau1[PointLRN],MATCH(I15904,Tableau1[LRN],0),1)</f>
        <v>0</v>
      </c>
      <c r="U15904">
        <f>INDEX(Tableau3[PointZNIEFF],MATCH(N15904,Tableau3[ZNIEFF],0),1)</f>
        <v>0</v>
      </c>
      <c r="V15904">
        <f>INDEX(Tableau4[PointLRR],MATCH(L15904,Tableau4[LRR],0),1)</f>
        <v>0</v>
      </c>
      <c r="W15904">
        <f>INDEX(Tableau4[PointLRR],MATCH(M15904,Tableau4[LRR],0),1)</f>
        <v>0</v>
      </c>
      <c r="X15904">
        <f>INDEX(Tableau5[PointEEE],MATCH(F15904,Tableau5[EEE],0),1)</f>
        <v>0</v>
      </c>
      <c r="Y15904">
        <f>INDEX(Tableau7[PointDH],MATCH(G15904,Tableau7[DH],0),1)</f>
        <v>0</v>
      </c>
      <c r="Z15904">
        <f t="shared" si="747"/>
        <v>0</v>
      </c>
      <c r="AA15904">
        <f t="shared" si="745"/>
        <v>0</v>
      </c>
      <c r="AB15904" s="1" t="str" cm="1">
        <f t="array" ref="AB15904">_xlfn.IFS(Z15904&lt;0,"NUL",Z15904&lt;=1,"TRES FAIBLE",Z15904&lt;=3,"FAIBLE",Z15904&lt;=6,"MODERE",Z15904&lt;=19,"FORT",Z15904&lt;=29,"TRES FORT",Z15904&gt;=30,"MAJEUR")</f>
        <v>TRES FAIBLE</v>
      </c>
      <c r="AC15904" s="1" t="str" cm="1">
        <f t="array" ref="AC15904">_xlfn.IFS(AA15904&lt;0,"NUL",AA15904&lt;=1,"TRES FAIBLE",AA15904&lt;=3,"FAIBLE",AA15904&lt;=6,"MODERE",AA15904&lt;=19,"FORT",AA15904&lt;=29,"TRES FORT",AA15904&gt;=30,"MAJEUR")</f>
        <v>TRES FAIBLE</v>
      </c>
      <c r="AD15904" t="str">
        <f t="shared" si="746"/>
        <v>-</v>
      </c>
    </row>
    <row r="15905" spans="1:30">
      <c r="A15905" t="s">
        <v>52280</v>
      </c>
      <c r="B15905">
        <v>6540</v>
      </c>
      <c r="C15905" t="s">
        <v>16146</v>
      </c>
      <c r="D15905" t="s">
        <v>29094</v>
      </c>
      <c r="E15905" t="s">
        <v>66265</v>
      </c>
      <c r="F15905" t="s">
        <v>66297</v>
      </c>
      <c r="G15905" t="s">
        <v>66297</v>
      </c>
      <c r="H15905" t="s">
        <v>66297</v>
      </c>
      <c r="I15905" t="s">
        <v>66297</v>
      </c>
      <c r="J15905" t="s">
        <v>66297</v>
      </c>
      <c r="K15905" t="s">
        <v>66297</v>
      </c>
      <c r="L15905" t="s">
        <v>66297</v>
      </c>
      <c r="M15905" t="s">
        <v>66297</v>
      </c>
      <c r="N15905" t="s">
        <v>66297</v>
      </c>
      <c r="O15905" t="s">
        <v>29094</v>
      </c>
      <c r="P15905" t="s">
        <v>29094</v>
      </c>
      <c r="Q15905" t="s">
        <v>29094</v>
      </c>
      <c r="R15905" t="s">
        <v>29094</v>
      </c>
      <c r="S15905" t="s">
        <v>1</v>
      </c>
      <c r="T15905">
        <f>INDEX(Tableau1[PointLRN],MATCH(I15905,Tableau1[LRN],0),1)</f>
        <v>0</v>
      </c>
      <c r="U15905">
        <f>INDEX(Tableau3[PointZNIEFF],MATCH(N15905,Tableau3[ZNIEFF],0),1)</f>
        <v>0</v>
      </c>
      <c r="V15905">
        <f>INDEX(Tableau4[PointLRR],MATCH(L15905,Tableau4[LRR],0),1)</f>
        <v>0</v>
      </c>
      <c r="W15905">
        <f>INDEX(Tableau4[PointLRR],MATCH(M15905,Tableau4[LRR],0),1)</f>
        <v>0</v>
      </c>
      <c r="X15905">
        <f>INDEX(Tableau5[PointEEE],MATCH(F15905,Tableau5[EEE],0),1)</f>
        <v>0</v>
      </c>
      <c r="Y15905">
        <f>INDEX(Tableau7[PointDH],MATCH(G15905,Tableau7[DH],0),1)</f>
        <v>0</v>
      </c>
      <c r="Z15905">
        <f t="shared" si="747"/>
        <v>0</v>
      </c>
      <c r="AA15905">
        <f t="shared" si="745"/>
        <v>0</v>
      </c>
      <c r="AB15905" s="1" t="str" cm="1">
        <f t="array" ref="AB15905">_xlfn.IFS(Z15905&lt;0,"NUL",Z15905&lt;=1,"TRES FAIBLE",Z15905&lt;=3,"FAIBLE",Z15905&lt;=6,"MODERE",Z15905&lt;=19,"FORT",Z15905&lt;=29,"TRES FORT",Z15905&gt;=30,"MAJEUR")</f>
        <v>TRES FAIBLE</v>
      </c>
      <c r="AC15905" s="1" t="str" cm="1">
        <f t="array" ref="AC15905">_xlfn.IFS(AA15905&lt;0,"NUL",AA15905&lt;=1,"TRES FAIBLE",AA15905&lt;=3,"FAIBLE",AA15905&lt;=6,"MODERE",AA15905&lt;=19,"FORT",AA15905&lt;=29,"TRES FORT",AA15905&gt;=30,"MAJEUR")</f>
        <v>TRES FAIBLE</v>
      </c>
      <c r="AD15905" t="str">
        <f t="shared" si="746"/>
        <v>-</v>
      </c>
    </row>
    <row r="15906" spans="1:30">
      <c r="A15906" t="s">
        <v>52281</v>
      </c>
      <c r="B15906">
        <v>793263</v>
      </c>
      <c r="C15906" t="s">
        <v>16147</v>
      </c>
      <c r="D15906" t="s">
        <v>29094</v>
      </c>
      <c r="E15906" t="s">
        <v>66265</v>
      </c>
      <c r="F15906" t="s">
        <v>66297</v>
      </c>
      <c r="G15906" t="s">
        <v>66297</v>
      </c>
      <c r="H15906" t="s">
        <v>66297</v>
      </c>
      <c r="I15906" t="s">
        <v>66297</v>
      </c>
      <c r="J15906" t="s">
        <v>66297</v>
      </c>
      <c r="K15906" t="s">
        <v>66297</v>
      </c>
      <c r="L15906" t="s">
        <v>66297</v>
      </c>
      <c r="M15906" t="s">
        <v>66297</v>
      </c>
      <c r="N15906" t="s">
        <v>66297</v>
      </c>
      <c r="O15906" t="s">
        <v>29094</v>
      </c>
      <c r="P15906" t="s">
        <v>29094</v>
      </c>
      <c r="Q15906" t="s">
        <v>29094</v>
      </c>
      <c r="R15906" t="s">
        <v>29094</v>
      </c>
      <c r="S15906" t="s">
        <v>29094</v>
      </c>
      <c r="T15906">
        <f>INDEX(Tableau1[PointLRN],MATCH(I15906,Tableau1[LRN],0),1)</f>
        <v>0</v>
      </c>
      <c r="U15906">
        <f>INDEX(Tableau3[PointZNIEFF],MATCH(N15906,Tableau3[ZNIEFF],0),1)</f>
        <v>0</v>
      </c>
      <c r="V15906">
        <f>INDEX(Tableau4[PointLRR],MATCH(L15906,Tableau4[LRR],0),1)</f>
        <v>0</v>
      </c>
      <c r="W15906">
        <f>INDEX(Tableau4[PointLRR],MATCH(M15906,Tableau4[LRR],0),1)</f>
        <v>0</v>
      </c>
      <c r="X15906">
        <f>INDEX(Tableau5[PointEEE],MATCH(F15906,Tableau5[EEE],0),1)</f>
        <v>0</v>
      </c>
      <c r="Y15906">
        <f>INDEX(Tableau7[PointDH],MATCH(G15906,Tableau7[DH],0),1)</f>
        <v>0</v>
      </c>
      <c r="Z15906">
        <f t="shared" si="747"/>
        <v>0</v>
      </c>
      <c r="AA15906">
        <f t="shared" si="745"/>
        <v>0</v>
      </c>
      <c r="AB15906" s="1" t="str" cm="1">
        <f t="array" ref="AB15906">_xlfn.IFS(Z15906&lt;0,"NUL",Z15906&lt;=1,"TRES FAIBLE",Z15906&lt;=3,"FAIBLE",Z15906&lt;=6,"MODERE",Z15906&lt;=19,"FORT",Z15906&lt;=29,"TRES FORT",Z15906&gt;=30,"MAJEUR")</f>
        <v>TRES FAIBLE</v>
      </c>
      <c r="AC15906" s="1" t="str" cm="1">
        <f t="array" ref="AC15906">_xlfn.IFS(AA15906&lt;0,"NUL",AA15906&lt;=1,"TRES FAIBLE",AA15906&lt;=3,"FAIBLE",AA15906&lt;=6,"MODERE",AA15906&lt;=19,"FORT",AA15906&lt;=29,"TRES FORT",AA15906&gt;=30,"MAJEUR")</f>
        <v>TRES FAIBLE</v>
      </c>
      <c r="AD15906" t="str">
        <f t="shared" si="746"/>
        <v>-</v>
      </c>
    </row>
    <row r="15907" spans="1:30">
      <c r="A15907" t="s">
        <v>52282</v>
      </c>
      <c r="B15907">
        <v>6543</v>
      </c>
      <c r="C15907" t="s">
        <v>16148</v>
      </c>
      <c r="D15907" t="s">
        <v>29094</v>
      </c>
      <c r="E15907" t="s">
        <v>66265</v>
      </c>
      <c r="F15907" t="s">
        <v>66297</v>
      </c>
      <c r="G15907" t="s">
        <v>66297</v>
      </c>
      <c r="H15907" t="s">
        <v>66297</v>
      </c>
      <c r="I15907" t="s">
        <v>66297</v>
      </c>
      <c r="J15907" t="s">
        <v>66297</v>
      </c>
      <c r="K15907" t="s">
        <v>66297</v>
      </c>
      <c r="L15907" t="s">
        <v>66297</v>
      </c>
      <c r="M15907" t="s">
        <v>66297</v>
      </c>
      <c r="N15907" t="s">
        <v>66297</v>
      </c>
      <c r="O15907" t="s">
        <v>29094</v>
      </c>
      <c r="P15907" t="s">
        <v>29094</v>
      </c>
      <c r="Q15907" t="s">
        <v>29094</v>
      </c>
      <c r="R15907" t="s">
        <v>29094</v>
      </c>
      <c r="S15907" t="s">
        <v>3</v>
      </c>
      <c r="T15907">
        <f>INDEX(Tableau1[PointLRN],MATCH(I15907,Tableau1[LRN],0),1)</f>
        <v>0</v>
      </c>
      <c r="U15907">
        <f>INDEX(Tableau3[PointZNIEFF],MATCH(N15907,Tableau3[ZNIEFF],0),1)</f>
        <v>0</v>
      </c>
      <c r="V15907">
        <f>INDEX(Tableau4[PointLRR],MATCH(L15907,Tableau4[LRR],0),1)</f>
        <v>0</v>
      </c>
      <c r="W15907">
        <f>INDEX(Tableau4[PointLRR],MATCH(M15907,Tableau4[LRR],0),1)</f>
        <v>0</v>
      </c>
      <c r="X15907">
        <f>INDEX(Tableau5[PointEEE],MATCH(F15907,Tableau5[EEE],0),1)</f>
        <v>0</v>
      </c>
      <c r="Y15907">
        <f>INDEX(Tableau7[PointDH],MATCH(G15907,Tableau7[DH],0),1)</f>
        <v>0</v>
      </c>
      <c r="Z15907">
        <f t="shared" si="747"/>
        <v>0</v>
      </c>
      <c r="AA15907">
        <f t="shared" si="745"/>
        <v>0</v>
      </c>
      <c r="AB15907" s="1" t="str" cm="1">
        <f t="array" ref="AB15907">_xlfn.IFS(Z15907&lt;0,"NUL",Z15907&lt;=1,"TRES FAIBLE",Z15907&lt;=3,"FAIBLE",Z15907&lt;=6,"MODERE",Z15907&lt;=19,"FORT",Z15907&lt;=29,"TRES FORT",Z15907&gt;=30,"MAJEUR")</f>
        <v>TRES FAIBLE</v>
      </c>
      <c r="AC15907" s="1" t="str" cm="1">
        <f t="array" ref="AC15907">_xlfn.IFS(AA15907&lt;0,"NUL",AA15907&lt;=1,"TRES FAIBLE",AA15907&lt;=3,"FAIBLE",AA15907&lt;=6,"MODERE",AA15907&lt;=19,"FORT",AA15907&lt;=29,"TRES FORT",AA15907&gt;=30,"MAJEUR")</f>
        <v>TRES FAIBLE</v>
      </c>
      <c r="AD15907" t="str">
        <f t="shared" si="746"/>
        <v>-</v>
      </c>
    </row>
    <row r="15908" spans="1:30">
      <c r="A15908" t="s">
        <v>52283</v>
      </c>
      <c r="B15908">
        <v>786378</v>
      </c>
      <c r="C15908" t="s">
        <v>16149</v>
      </c>
      <c r="D15908" t="s">
        <v>29094</v>
      </c>
      <c r="E15908" t="s">
        <v>66265</v>
      </c>
      <c r="F15908" t="s">
        <v>66297</v>
      </c>
      <c r="G15908" t="s">
        <v>66297</v>
      </c>
      <c r="H15908" t="s">
        <v>66297</v>
      </c>
      <c r="I15908" t="s">
        <v>66297</v>
      </c>
      <c r="J15908" t="s">
        <v>66297</v>
      </c>
      <c r="K15908" t="s">
        <v>66297</v>
      </c>
      <c r="L15908" t="s">
        <v>66297</v>
      </c>
      <c r="M15908" t="s">
        <v>66297</v>
      </c>
      <c r="N15908" t="s">
        <v>66297</v>
      </c>
      <c r="O15908" t="s">
        <v>29094</v>
      </c>
      <c r="P15908" t="s">
        <v>29094</v>
      </c>
      <c r="Q15908" t="s">
        <v>29094</v>
      </c>
      <c r="R15908" t="s">
        <v>29094</v>
      </c>
      <c r="S15908" t="s">
        <v>29094</v>
      </c>
      <c r="T15908">
        <f>INDEX(Tableau1[PointLRN],MATCH(I15908,Tableau1[LRN],0),1)</f>
        <v>0</v>
      </c>
      <c r="U15908">
        <f>INDEX(Tableau3[PointZNIEFF],MATCH(N15908,Tableau3[ZNIEFF],0),1)</f>
        <v>0</v>
      </c>
      <c r="V15908">
        <f>INDEX(Tableau4[PointLRR],MATCH(L15908,Tableau4[LRR],0),1)</f>
        <v>0</v>
      </c>
      <c r="W15908">
        <f>INDEX(Tableau4[PointLRR],MATCH(M15908,Tableau4[LRR],0),1)</f>
        <v>0</v>
      </c>
      <c r="X15908">
        <f>INDEX(Tableau5[PointEEE],MATCH(F15908,Tableau5[EEE],0),1)</f>
        <v>0</v>
      </c>
      <c r="Y15908">
        <f>INDEX(Tableau7[PointDH],MATCH(G15908,Tableau7[DH],0),1)</f>
        <v>0</v>
      </c>
      <c r="Z15908">
        <f t="shared" si="747"/>
        <v>0</v>
      </c>
      <c r="AA15908">
        <f t="shared" si="745"/>
        <v>0</v>
      </c>
      <c r="AB15908" s="1" t="str" cm="1">
        <f t="array" ref="AB15908">_xlfn.IFS(Z15908&lt;0,"NUL",Z15908&lt;=1,"TRES FAIBLE",Z15908&lt;=3,"FAIBLE",Z15908&lt;=6,"MODERE",Z15908&lt;=19,"FORT",Z15908&lt;=29,"TRES FORT",Z15908&gt;=30,"MAJEUR")</f>
        <v>TRES FAIBLE</v>
      </c>
      <c r="AC15908" s="1" t="str" cm="1">
        <f t="array" ref="AC15908">_xlfn.IFS(AA15908&lt;0,"NUL",AA15908&lt;=1,"TRES FAIBLE",AA15908&lt;=3,"FAIBLE",AA15908&lt;=6,"MODERE",AA15908&lt;=19,"FORT",AA15908&lt;=29,"TRES FORT",AA15908&gt;=30,"MAJEUR")</f>
        <v>TRES FAIBLE</v>
      </c>
      <c r="AD15908" t="str">
        <f t="shared" si="746"/>
        <v>-</v>
      </c>
    </row>
    <row r="15909" spans="1:30">
      <c r="A15909" t="s">
        <v>52284</v>
      </c>
      <c r="B15909">
        <v>786483</v>
      </c>
      <c r="C15909" t="s">
        <v>16150</v>
      </c>
      <c r="D15909" t="s">
        <v>29094</v>
      </c>
      <c r="E15909" t="s">
        <v>66265</v>
      </c>
      <c r="F15909" t="s">
        <v>66297</v>
      </c>
      <c r="G15909" t="s">
        <v>66297</v>
      </c>
      <c r="H15909" t="s">
        <v>66297</v>
      </c>
      <c r="I15909" t="s">
        <v>66297</v>
      </c>
      <c r="J15909" t="s">
        <v>66297</v>
      </c>
      <c r="K15909" t="s">
        <v>66297</v>
      </c>
      <c r="L15909" t="s">
        <v>66297</v>
      </c>
      <c r="M15909" t="s">
        <v>66297</v>
      </c>
      <c r="N15909" t="s">
        <v>66297</v>
      </c>
      <c r="O15909" t="s">
        <v>29094</v>
      </c>
      <c r="P15909" t="s">
        <v>29094</v>
      </c>
      <c r="Q15909" t="s">
        <v>29094</v>
      </c>
      <c r="R15909" t="s">
        <v>29094</v>
      </c>
      <c r="S15909" t="s">
        <v>1</v>
      </c>
      <c r="T15909">
        <f>INDEX(Tableau1[PointLRN],MATCH(I15909,Tableau1[LRN],0),1)</f>
        <v>0</v>
      </c>
      <c r="U15909">
        <f>INDEX(Tableau3[PointZNIEFF],MATCH(N15909,Tableau3[ZNIEFF],0),1)</f>
        <v>0</v>
      </c>
      <c r="V15909">
        <f>INDEX(Tableau4[PointLRR],MATCH(L15909,Tableau4[LRR],0),1)</f>
        <v>0</v>
      </c>
      <c r="W15909">
        <f>INDEX(Tableau4[PointLRR],MATCH(M15909,Tableau4[LRR],0),1)</f>
        <v>0</v>
      </c>
      <c r="X15909">
        <f>INDEX(Tableau5[PointEEE],MATCH(F15909,Tableau5[EEE],0),1)</f>
        <v>0</v>
      </c>
      <c r="Y15909">
        <f>INDEX(Tableau7[PointDH],MATCH(G15909,Tableau7[DH],0),1)</f>
        <v>0</v>
      </c>
      <c r="Z15909">
        <f t="shared" si="747"/>
        <v>0</v>
      </c>
      <c r="AA15909">
        <f t="shared" si="745"/>
        <v>0</v>
      </c>
      <c r="AB15909" s="1" t="str" cm="1">
        <f t="array" ref="AB15909">_xlfn.IFS(Z15909&lt;0,"NUL",Z15909&lt;=1,"TRES FAIBLE",Z15909&lt;=3,"FAIBLE",Z15909&lt;=6,"MODERE",Z15909&lt;=19,"FORT",Z15909&lt;=29,"TRES FORT",Z15909&gt;=30,"MAJEUR")</f>
        <v>TRES FAIBLE</v>
      </c>
      <c r="AC15909" s="1" t="str" cm="1">
        <f t="array" ref="AC15909">_xlfn.IFS(AA15909&lt;0,"NUL",AA15909&lt;=1,"TRES FAIBLE",AA15909&lt;=3,"FAIBLE",AA15909&lt;=6,"MODERE",AA15909&lt;=19,"FORT",AA15909&lt;=29,"TRES FORT",AA15909&gt;=30,"MAJEUR")</f>
        <v>TRES FAIBLE</v>
      </c>
      <c r="AD15909" t="str">
        <f t="shared" si="746"/>
        <v>-</v>
      </c>
    </row>
    <row r="15910" spans="1:30">
      <c r="A15910" t="s">
        <v>52285</v>
      </c>
      <c r="B15910">
        <v>786482</v>
      </c>
      <c r="C15910" t="s">
        <v>16151</v>
      </c>
      <c r="D15910" t="s">
        <v>29094</v>
      </c>
      <c r="E15910" t="s">
        <v>66265</v>
      </c>
      <c r="F15910" t="s">
        <v>66297</v>
      </c>
      <c r="G15910" t="s">
        <v>66297</v>
      </c>
      <c r="H15910" t="s">
        <v>66297</v>
      </c>
      <c r="I15910" t="s">
        <v>66297</v>
      </c>
      <c r="J15910" t="s">
        <v>66297</v>
      </c>
      <c r="K15910" t="s">
        <v>66297</v>
      </c>
      <c r="L15910" t="s">
        <v>66297</v>
      </c>
      <c r="M15910" t="s">
        <v>66297</v>
      </c>
      <c r="N15910" t="s">
        <v>66297</v>
      </c>
      <c r="O15910" t="s">
        <v>29094</v>
      </c>
      <c r="P15910" t="s">
        <v>29094</v>
      </c>
      <c r="Q15910" t="s">
        <v>29094</v>
      </c>
      <c r="R15910" t="s">
        <v>29094</v>
      </c>
      <c r="S15910" t="s">
        <v>1</v>
      </c>
      <c r="T15910">
        <f>INDEX(Tableau1[PointLRN],MATCH(I15910,Tableau1[LRN],0),1)</f>
        <v>0</v>
      </c>
      <c r="U15910">
        <f>INDEX(Tableau3[PointZNIEFF],MATCH(N15910,Tableau3[ZNIEFF],0),1)</f>
        <v>0</v>
      </c>
      <c r="V15910">
        <f>INDEX(Tableau4[PointLRR],MATCH(L15910,Tableau4[LRR],0),1)</f>
        <v>0</v>
      </c>
      <c r="W15910">
        <f>INDEX(Tableau4[PointLRR],MATCH(M15910,Tableau4[LRR],0),1)</f>
        <v>0</v>
      </c>
      <c r="X15910">
        <f>INDEX(Tableau5[PointEEE],MATCH(F15910,Tableau5[EEE],0),1)</f>
        <v>0</v>
      </c>
      <c r="Y15910">
        <f>INDEX(Tableau7[PointDH],MATCH(G15910,Tableau7[DH],0),1)</f>
        <v>0</v>
      </c>
      <c r="Z15910">
        <f t="shared" si="747"/>
        <v>0</v>
      </c>
      <c r="AA15910">
        <f t="shared" si="745"/>
        <v>0</v>
      </c>
      <c r="AB15910" s="1" t="str" cm="1">
        <f t="array" ref="AB15910">_xlfn.IFS(Z15910&lt;0,"NUL",Z15910&lt;=1,"TRES FAIBLE",Z15910&lt;=3,"FAIBLE",Z15910&lt;=6,"MODERE",Z15910&lt;=19,"FORT",Z15910&lt;=29,"TRES FORT",Z15910&gt;=30,"MAJEUR")</f>
        <v>TRES FAIBLE</v>
      </c>
      <c r="AC15910" s="1" t="str" cm="1">
        <f t="array" ref="AC15910">_xlfn.IFS(AA15910&lt;0,"NUL",AA15910&lt;=1,"TRES FAIBLE",AA15910&lt;=3,"FAIBLE",AA15910&lt;=6,"MODERE",AA15910&lt;=19,"FORT",AA15910&lt;=29,"TRES FORT",AA15910&gt;=30,"MAJEUR")</f>
        <v>TRES FAIBLE</v>
      </c>
      <c r="AD15910" t="str">
        <f t="shared" si="746"/>
        <v>-</v>
      </c>
    </row>
    <row r="15911" spans="1:30">
      <c r="A15911" t="s">
        <v>52286</v>
      </c>
      <c r="B15911">
        <v>977006</v>
      </c>
      <c r="C15911" t="s">
        <v>16152</v>
      </c>
      <c r="D15911" t="s">
        <v>29094</v>
      </c>
      <c r="E15911" t="s">
        <v>66275</v>
      </c>
      <c r="F15911" t="s">
        <v>66297</v>
      </c>
      <c r="G15911" t="s">
        <v>66297</v>
      </c>
      <c r="H15911" t="s">
        <v>66297</v>
      </c>
      <c r="I15911" t="s">
        <v>66297</v>
      </c>
      <c r="J15911" t="s">
        <v>66297</v>
      </c>
      <c r="K15911" t="s">
        <v>66297</v>
      </c>
      <c r="L15911" t="s">
        <v>66297</v>
      </c>
      <c r="M15911" t="s">
        <v>66297</v>
      </c>
      <c r="N15911" t="s">
        <v>66297</v>
      </c>
      <c r="O15911" t="s">
        <v>29094</v>
      </c>
      <c r="P15911" t="s">
        <v>29094</v>
      </c>
      <c r="Q15911" t="s">
        <v>29094</v>
      </c>
      <c r="R15911" t="s">
        <v>29094</v>
      </c>
      <c r="S15911" t="s">
        <v>29094</v>
      </c>
      <c r="T15911">
        <f>INDEX(Tableau1[PointLRN],MATCH(I15911,Tableau1[LRN],0),1)</f>
        <v>0</v>
      </c>
      <c r="U15911">
        <f>INDEX(Tableau3[PointZNIEFF],MATCH(N15911,Tableau3[ZNIEFF],0),1)</f>
        <v>0</v>
      </c>
      <c r="V15911">
        <f>INDEX(Tableau4[PointLRR],MATCH(L15911,Tableau4[LRR],0),1)</f>
        <v>0</v>
      </c>
      <c r="W15911">
        <f>INDEX(Tableau4[PointLRR],MATCH(M15911,Tableau4[LRR],0),1)</f>
        <v>0</v>
      </c>
      <c r="X15911">
        <f>INDEX(Tableau5[PointEEE],MATCH(F15911,Tableau5[EEE],0),1)</f>
        <v>0</v>
      </c>
      <c r="Y15911">
        <f>INDEX(Tableau7[PointDH],MATCH(G15911,Tableau7[DH],0),1)</f>
        <v>0</v>
      </c>
      <c r="Z15911">
        <f t="shared" si="747"/>
        <v>0</v>
      </c>
      <c r="AA15911">
        <f t="shared" si="745"/>
        <v>0</v>
      </c>
      <c r="AB15911" s="1" t="str" cm="1">
        <f t="array" ref="AB15911">_xlfn.IFS(Z15911&lt;0,"NUL",Z15911&lt;=1,"TRES FAIBLE",Z15911&lt;=3,"FAIBLE",Z15911&lt;=6,"MODERE",Z15911&lt;=19,"FORT",Z15911&lt;=29,"TRES FORT",Z15911&gt;=30,"MAJEUR")</f>
        <v>TRES FAIBLE</v>
      </c>
      <c r="AC15911" s="1" t="str" cm="1">
        <f t="array" ref="AC15911">_xlfn.IFS(AA15911&lt;0,"NUL",AA15911&lt;=1,"TRES FAIBLE",AA15911&lt;=3,"FAIBLE",AA15911&lt;=6,"MODERE",AA15911&lt;=19,"FORT",AA15911&lt;=29,"TRES FORT",AA15911&gt;=30,"MAJEUR")</f>
        <v>TRES FAIBLE</v>
      </c>
      <c r="AD15911" t="str">
        <f t="shared" si="746"/>
        <v>-</v>
      </c>
    </row>
    <row r="15912" spans="1:30">
      <c r="A15912" t="s">
        <v>52287</v>
      </c>
      <c r="B15912">
        <v>657463</v>
      </c>
      <c r="C15912" t="s">
        <v>16153</v>
      </c>
      <c r="D15912" t="s">
        <v>29094</v>
      </c>
      <c r="E15912" t="s">
        <v>66275</v>
      </c>
      <c r="F15912" t="s">
        <v>66297</v>
      </c>
      <c r="G15912" t="s">
        <v>66297</v>
      </c>
      <c r="H15912" t="s">
        <v>66297</v>
      </c>
      <c r="I15912" t="s">
        <v>66297</v>
      </c>
      <c r="J15912" t="s">
        <v>66297</v>
      </c>
      <c r="K15912" t="s">
        <v>66297</v>
      </c>
      <c r="L15912" t="s">
        <v>66297</v>
      </c>
      <c r="M15912" t="s">
        <v>66297</v>
      </c>
      <c r="N15912" t="s">
        <v>66297</v>
      </c>
      <c r="O15912" t="s">
        <v>29094</v>
      </c>
      <c r="P15912" t="s">
        <v>29094</v>
      </c>
      <c r="Q15912" t="s">
        <v>29094</v>
      </c>
      <c r="R15912" t="s">
        <v>29094</v>
      </c>
      <c r="S15912" t="s">
        <v>29094</v>
      </c>
      <c r="T15912">
        <f>INDEX(Tableau1[PointLRN],MATCH(I15912,Tableau1[LRN],0),1)</f>
        <v>0</v>
      </c>
      <c r="U15912">
        <f>INDEX(Tableau3[PointZNIEFF],MATCH(N15912,Tableau3[ZNIEFF],0),1)</f>
        <v>0</v>
      </c>
      <c r="V15912">
        <f>INDEX(Tableau4[PointLRR],MATCH(L15912,Tableau4[LRR],0),1)</f>
        <v>0</v>
      </c>
      <c r="W15912">
        <f>INDEX(Tableau4[PointLRR],MATCH(M15912,Tableau4[LRR],0),1)</f>
        <v>0</v>
      </c>
      <c r="X15912">
        <f>INDEX(Tableau5[PointEEE],MATCH(F15912,Tableau5[EEE],0),1)</f>
        <v>0</v>
      </c>
      <c r="Y15912">
        <f>INDEX(Tableau7[PointDH],MATCH(G15912,Tableau7[DH],0),1)</f>
        <v>0</v>
      </c>
      <c r="Z15912">
        <f t="shared" si="747"/>
        <v>0</v>
      </c>
      <c r="AA15912">
        <f t="shared" si="745"/>
        <v>0</v>
      </c>
      <c r="AB15912" s="1" t="str" cm="1">
        <f t="array" ref="AB15912">_xlfn.IFS(Z15912&lt;0,"NUL",Z15912&lt;=1,"TRES FAIBLE",Z15912&lt;=3,"FAIBLE",Z15912&lt;=6,"MODERE",Z15912&lt;=19,"FORT",Z15912&lt;=29,"TRES FORT",Z15912&gt;=30,"MAJEUR")</f>
        <v>TRES FAIBLE</v>
      </c>
      <c r="AC15912" s="1" t="str" cm="1">
        <f t="array" ref="AC15912">_xlfn.IFS(AA15912&lt;0,"NUL",AA15912&lt;=1,"TRES FAIBLE",AA15912&lt;=3,"FAIBLE",AA15912&lt;=6,"MODERE",AA15912&lt;=19,"FORT",AA15912&lt;=29,"TRES FORT",AA15912&gt;=30,"MAJEUR")</f>
        <v>TRES FAIBLE</v>
      </c>
      <c r="AD15912" t="str">
        <f t="shared" si="746"/>
        <v>-</v>
      </c>
    </row>
    <row r="15913" spans="1:30">
      <c r="A15913" t="s">
        <v>52288</v>
      </c>
      <c r="B15913">
        <v>666638</v>
      </c>
      <c r="C15913" t="s">
        <v>16154</v>
      </c>
      <c r="D15913" t="s">
        <v>29094</v>
      </c>
      <c r="E15913" t="s">
        <v>66265</v>
      </c>
      <c r="F15913" t="s">
        <v>66297</v>
      </c>
      <c r="G15913" t="s">
        <v>66297</v>
      </c>
      <c r="H15913" t="s">
        <v>66297</v>
      </c>
      <c r="I15913" t="s">
        <v>66297</v>
      </c>
      <c r="J15913" t="s">
        <v>66297</v>
      </c>
      <c r="K15913" t="s">
        <v>66297</v>
      </c>
      <c r="L15913" t="s">
        <v>66297</v>
      </c>
      <c r="M15913" t="s">
        <v>66297</v>
      </c>
      <c r="N15913" t="s">
        <v>66297</v>
      </c>
      <c r="O15913" t="s">
        <v>29094</v>
      </c>
      <c r="P15913" t="s">
        <v>29094</v>
      </c>
      <c r="Q15913" t="s">
        <v>29094</v>
      </c>
      <c r="R15913" t="s">
        <v>29094</v>
      </c>
      <c r="S15913" t="s">
        <v>29094</v>
      </c>
      <c r="T15913">
        <f>INDEX(Tableau1[PointLRN],MATCH(I15913,Tableau1[LRN],0),1)</f>
        <v>0</v>
      </c>
      <c r="U15913">
        <f>INDEX(Tableau3[PointZNIEFF],MATCH(N15913,Tableau3[ZNIEFF],0),1)</f>
        <v>0</v>
      </c>
      <c r="V15913">
        <f>INDEX(Tableau4[PointLRR],MATCH(L15913,Tableau4[LRR],0),1)</f>
        <v>0</v>
      </c>
      <c r="W15913">
        <f>INDEX(Tableau4[PointLRR],MATCH(M15913,Tableau4[LRR],0),1)</f>
        <v>0</v>
      </c>
      <c r="X15913">
        <f>INDEX(Tableau5[PointEEE],MATCH(F15913,Tableau5[EEE],0),1)</f>
        <v>0</v>
      </c>
      <c r="Y15913">
        <f>INDEX(Tableau7[PointDH],MATCH(G15913,Tableau7[DH],0),1)</f>
        <v>0</v>
      </c>
      <c r="Z15913">
        <f t="shared" si="747"/>
        <v>0</v>
      </c>
      <c r="AA15913">
        <f t="shared" si="745"/>
        <v>0</v>
      </c>
      <c r="AB15913" s="1" t="str" cm="1">
        <f t="array" ref="AB15913">_xlfn.IFS(Z15913&lt;0,"NUL",Z15913&lt;=1,"TRES FAIBLE",Z15913&lt;=3,"FAIBLE",Z15913&lt;=6,"MODERE",Z15913&lt;=19,"FORT",Z15913&lt;=29,"TRES FORT",Z15913&gt;=30,"MAJEUR")</f>
        <v>TRES FAIBLE</v>
      </c>
      <c r="AC15913" s="1" t="str" cm="1">
        <f t="array" ref="AC15913">_xlfn.IFS(AA15913&lt;0,"NUL",AA15913&lt;=1,"TRES FAIBLE",AA15913&lt;=3,"FAIBLE",AA15913&lt;=6,"MODERE",AA15913&lt;=19,"FORT",AA15913&lt;=29,"TRES FORT",AA15913&gt;=30,"MAJEUR")</f>
        <v>TRES FAIBLE</v>
      </c>
      <c r="AD15913" t="str">
        <f t="shared" si="746"/>
        <v>-</v>
      </c>
    </row>
    <row r="15914" spans="1:30">
      <c r="A15914" t="s">
        <v>52289</v>
      </c>
      <c r="B15914">
        <v>656497</v>
      </c>
      <c r="C15914" t="s">
        <v>16155</v>
      </c>
      <c r="D15914" t="s">
        <v>29094</v>
      </c>
      <c r="E15914" t="s">
        <v>66265</v>
      </c>
      <c r="F15914" t="s">
        <v>66297</v>
      </c>
      <c r="G15914" t="s">
        <v>66297</v>
      </c>
      <c r="H15914" t="s">
        <v>66297</v>
      </c>
      <c r="I15914" t="s">
        <v>66297</v>
      </c>
      <c r="J15914" t="s">
        <v>66297</v>
      </c>
      <c r="K15914" t="s">
        <v>66297</v>
      </c>
      <c r="L15914" t="s">
        <v>66297</v>
      </c>
      <c r="M15914" t="s">
        <v>66297</v>
      </c>
      <c r="N15914" t="s">
        <v>66297</v>
      </c>
      <c r="O15914" t="s">
        <v>29094</v>
      </c>
      <c r="P15914" t="s">
        <v>29094</v>
      </c>
      <c r="Q15914" t="s">
        <v>29094</v>
      </c>
      <c r="R15914" t="s">
        <v>29094</v>
      </c>
      <c r="S15914" t="s">
        <v>29094</v>
      </c>
      <c r="T15914">
        <f>INDEX(Tableau1[PointLRN],MATCH(I15914,Tableau1[LRN],0),1)</f>
        <v>0</v>
      </c>
      <c r="U15914">
        <f>INDEX(Tableau3[PointZNIEFF],MATCH(N15914,Tableau3[ZNIEFF],0),1)</f>
        <v>0</v>
      </c>
      <c r="V15914">
        <f>INDEX(Tableau4[PointLRR],MATCH(L15914,Tableau4[LRR],0),1)</f>
        <v>0</v>
      </c>
      <c r="W15914">
        <f>INDEX(Tableau4[PointLRR],MATCH(M15914,Tableau4[LRR],0),1)</f>
        <v>0</v>
      </c>
      <c r="X15914">
        <f>INDEX(Tableau5[PointEEE],MATCH(F15914,Tableau5[EEE],0),1)</f>
        <v>0</v>
      </c>
      <c r="Y15914">
        <f>INDEX(Tableau7[PointDH],MATCH(G15914,Tableau7[DH],0),1)</f>
        <v>0</v>
      </c>
      <c r="Z15914">
        <f t="shared" si="747"/>
        <v>0</v>
      </c>
      <c r="AA15914">
        <f t="shared" si="745"/>
        <v>0</v>
      </c>
      <c r="AB15914" s="1" t="str" cm="1">
        <f t="array" ref="AB15914">_xlfn.IFS(Z15914&lt;0,"NUL",Z15914&lt;=1,"TRES FAIBLE",Z15914&lt;=3,"FAIBLE",Z15914&lt;=6,"MODERE",Z15914&lt;=19,"FORT",Z15914&lt;=29,"TRES FORT",Z15914&gt;=30,"MAJEUR")</f>
        <v>TRES FAIBLE</v>
      </c>
      <c r="AC15914" s="1" t="str" cm="1">
        <f t="array" ref="AC15914">_xlfn.IFS(AA15914&lt;0,"NUL",AA15914&lt;=1,"TRES FAIBLE",AA15914&lt;=3,"FAIBLE",AA15914&lt;=6,"MODERE",AA15914&lt;=19,"FORT",AA15914&lt;=29,"TRES FORT",AA15914&gt;=30,"MAJEUR")</f>
        <v>TRES FAIBLE</v>
      </c>
      <c r="AD15914" t="str">
        <f t="shared" si="746"/>
        <v>-</v>
      </c>
    </row>
    <row r="15915" spans="1:30">
      <c r="A15915" t="s">
        <v>52290</v>
      </c>
      <c r="B15915">
        <v>718835</v>
      </c>
      <c r="C15915" t="s">
        <v>16156</v>
      </c>
      <c r="D15915" t="s">
        <v>29094</v>
      </c>
      <c r="E15915" t="s">
        <v>66265</v>
      </c>
      <c r="F15915" t="s">
        <v>66297</v>
      </c>
      <c r="G15915" t="s">
        <v>66297</v>
      </c>
      <c r="H15915" t="s">
        <v>66297</v>
      </c>
      <c r="I15915" t="s">
        <v>66297</v>
      </c>
      <c r="J15915" t="s">
        <v>66297</v>
      </c>
      <c r="K15915" t="s">
        <v>66297</v>
      </c>
      <c r="L15915" t="s">
        <v>66297</v>
      </c>
      <c r="M15915" t="s">
        <v>66297</v>
      </c>
      <c r="N15915" t="s">
        <v>66297</v>
      </c>
      <c r="O15915" t="s">
        <v>29094</v>
      </c>
      <c r="P15915" t="s">
        <v>29094</v>
      </c>
      <c r="Q15915" t="s">
        <v>29094</v>
      </c>
      <c r="R15915" t="s">
        <v>29094</v>
      </c>
      <c r="S15915" t="s">
        <v>1</v>
      </c>
      <c r="T15915">
        <f>INDEX(Tableau1[PointLRN],MATCH(I15915,Tableau1[LRN],0),1)</f>
        <v>0</v>
      </c>
      <c r="U15915">
        <f>INDEX(Tableau3[PointZNIEFF],MATCH(N15915,Tableau3[ZNIEFF],0),1)</f>
        <v>0</v>
      </c>
      <c r="V15915">
        <f>INDEX(Tableau4[PointLRR],MATCH(L15915,Tableau4[LRR],0),1)</f>
        <v>0</v>
      </c>
      <c r="W15915">
        <f>INDEX(Tableau4[PointLRR],MATCH(M15915,Tableau4[LRR],0),1)</f>
        <v>0</v>
      </c>
      <c r="X15915">
        <f>INDEX(Tableau5[PointEEE],MATCH(F15915,Tableau5[EEE],0),1)</f>
        <v>0</v>
      </c>
      <c r="Y15915">
        <f>INDEX(Tableau7[PointDH],MATCH(G15915,Tableau7[DH],0),1)</f>
        <v>0</v>
      </c>
      <c r="Z15915">
        <f t="shared" si="747"/>
        <v>0</v>
      </c>
      <c r="AA15915">
        <f t="shared" si="745"/>
        <v>0</v>
      </c>
      <c r="AB15915" s="1" t="str" cm="1">
        <f t="array" ref="AB15915">_xlfn.IFS(Z15915&lt;0,"NUL",Z15915&lt;=1,"TRES FAIBLE",Z15915&lt;=3,"FAIBLE",Z15915&lt;=6,"MODERE",Z15915&lt;=19,"FORT",Z15915&lt;=29,"TRES FORT",Z15915&gt;=30,"MAJEUR")</f>
        <v>TRES FAIBLE</v>
      </c>
      <c r="AC15915" s="1" t="str" cm="1">
        <f t="array" ref="AC15915">_xlfn.IFS(AA15915&lt;0,"NUL",AA15915&lt;=1,"TRES FAIBLE",AA15915&lt;=3,"FAIBLE",AA15915&lt;=6,"MODERE",AA15915&lt;=19,"FORT",AA15915&lt;=29,"TRES FORT",AA15915&gt;=30,"MAJEUR")</f>
        <v>TRES FAIBLE</v>
      </c>
      <c r="AD15915" t="str">
        <f t="shared" si="746"/>
        <v>-</v>
      </c>
    </row>
    <row r="15916" spans="1:30">
      <c r="A15916" t="s">
        <v>52291</v>
      </c>
      <c r="B15916">
        <v>6388</v>
      </c>
      <c r="C15916" t="s">
        <v>16157</v>
      </c>
      <c r="D15916" t="s">
        <v>29094</v>
      </c>
      <c r="E15916" t="s">
        <v>66265</v>
      </c>
      <c r="F15916" t="s">
        <v>66297</v>
      </c>
      <c r="G15916" t="s">
        <v>66297</v>
      </c>
      <c r="H15916" t="s">
        <v>66297</v>
      </c>
      <c r="I15916" t="s">
        <v>66297</v>
      </c>
      <c r="J15916" t="s">
        <v>66297</v>
      </c>
      <c r="K15916" t="s">
        <v>66297</v>
      </c>
      <c r="L15916" t="s">
        <v>66297</v>
      </c>
      <c r="M15916" t="s">
        <v>66297</v>
      </c>
      <c r="N15916" t="s">
        <v>66297</v>
      </c>
      <c r="O15916" t="s">
        <v>29094</v>
      </c>
      <c r="P15916" t="s">
        <v>29094</v>
      </c>
      <c r="Q15916" t="s">
        <v>29094</v>
      </c>
      <c r="R15916" t="s">
        <v>29094</v>
      </c>
      <c r="S15916" t="s">
        <v>1</v>
      </c>
      <c r="T15916">
        <f>INDEX(Tableau1[PointLRN],MATCH(I15916,Tableau1[LRN],0),1)</f>
        <v>0</v>
      </c>
      <c r="U15916">
        <f>INDEX(Tableau3[PointZNIEFF],MATCH(N15916,Tableau3[ZNIEFF],0),1)</f>
        <v>0</v>
      </c>
      <c r="V15916">
        <f>INDEX(Tableau4[PointLRR],MATCH(L15916,Tableau4[LRR],0),1)</f>
        <v>0</v>
      </c>
      <c r="W15916">
        <f>INDEX(Tableau4[PointLRR],MATCH(M15916,Tableau4[LRR],0),1)</f>
        <v>0</v>
      </c>
      <c r="X15916">
        <f>INDEX(Tableau5[PointEEE],MATCH(F15916,Tableau5[EEE],0),1)</f>
        <v>0</v>
      </c>
      <c r="Y15916">
        <f>INDEX(Tableau7[PointDH],MATCH(G15916,Tableau7[DH],0),1)</f>
        <v>0</v>
      </c>
      <c r="Z15916">
        <f t="shared" si="747"/>
        <v>0</v>
      </c>
      <c r="AA15916">
        <f t="shared" si="745"/>
        <v>0</v>
      </c>
      <c r="AB15916" s="1" t="str" cm="1">
        <f t="array" ref="AB15916">_xlfn.IFS(Z15916&lt;0,"NUL",Z15916&lt;=1,"TRES FAIBLE",Z15916&lt;=3,"FAIBLE",Z15916&lt;=6,"MODERE",Z15916&lt;=19,"FORT",Z15916&lt;=29,"TRES FORT",Z15916&gt;=30,"MAJEUR")</f>
        <v>TRES FAIBLE</v>
      </c>
      <c r="AC15916" s="1" t="str" cm="1">
        <f t="array" ref="AC15916">_xlfn.IFS(AA15916&lt;0,"NUL",AA15916&lt;=1,"TRES FAIBLE",AA15916&lt;=3,"FAIBLE",AA15916&lt;=6,"MODERE",AA15916&lt;=19,"FORT",AA15916&lt;=29,"TRES FORT",AA15916&gt;=30,"MAJEUR")</f>
        <v>TRES FAIBLE</v>
      </c>
      <c r="AD15916" t="str">
        <f t="shared" si="746"/>
        <v>-</v>
      </c>
    </row>
    <row r="15917" spans="1:30">
      <c r="A15917" t="s">
        <v>52292</v>
      </c>
      <c r="B15917">
        <v>6392</v>
      </c>
      <c r="C15917" t="s">
        <v>16158</v>
      </c>
      <c r="D15917" t="s">
        <v>29094</v>
      </c>
      <c r="E15917" t="s">
        <v>66265</v>
      </c>
      <c r="F15917" t="s">
        <v>66297</v>
      </c>
      <c r="G15917" t="s">
        <v>66297</v>
      </c>
      <c r="H15917" t="s">
        <v>66297</v>
      </c>
      <c r="I15917" t="s">
        <v>66297</v>
      </c>
      <c r="J15917" t="s">
        <v>66297</v>
      </c>
      <c r="K15917" t="s">
        <v>66297</v>
      </c>
      <c r="L15917" t="s">
        <v>66297</v>
      </c>
      <c r="M15917" t="s">
        <v>66297</v>
      </c>
      <c r="N15917" t="s">
        <v>66297</v>
      </c>
      <c r="O15917" t="s">
        <v>29094</v>
      </c>
      <c r="P15917" t="s">
        <v>29094</v>
      </c>
      <c r="Q15917" t="s">
        <v>29094</v>
      </c>
      <c r="R15917" t="s">
        <v>29094</v>
      </c>
      <c r="S15917" t="s">
        <v>1</v>
      </c>
      <c r="T15917">
        <f>INDEX(Tableau1[PointLRN],MATCH(I15917,Tableau1[LRN],0),1)</f>
        <v>0</v>
      </c>
      <c r="U15917">
        <f>INDEX(Tableau3[PointZNIEFF],MATCH(N15917,Tableau3[ZNIEFF],0),1)</f>
        <v>0</v>
      </c>
      <c r="V15917">
        <f>INDEX(Tableau4[PointLRR],MATCH(L15917,Tableau4[LRR],0),1)</f>
        <v>0</v>
      </c>
      <c r="W15917">
        <f>INDEX(Tableau4[PointLRR],MATCH(M15917,Tableau4[LRR],0),1)</f>
        <v>0</v>
      </c>
      <c r="X15917">
        <f>INDEX(Tableau5[PointEEE],MATCH(F15917,Tableau5[EEE],0),1)</f>
        <v>0</v>
      </c>
      <c r="Y15917">
        <f>INDEX(Tableau7[PointDH],MATCH(G15917,Tableau7[DH],0),1)</f>
        <v>0</v>
      </c>
      <c r="Z15917">
        <f t="shared" si="747"/>
        <v>0</v>
      </c>
      <c r="AA15917">
        <f t="shared" si="745"/>
        <v>0</v>
      </c>
      <c r="AB15917" s="1" t="str" cm="1">
        <f t="array" ref="AB15917">_xlfn.IFS(Z15917&lt;0,"NUL",Z15917&lt;=1,"TRES FAIBLE",Z15917&lt;=3,"FAIBLE",Z15917&lt;=6,"MODERE",Z15917&lt;=19,"FORT",Z15917&lt;=29,"TRES FORT",Z15917&gt;=30,"MAJEUR")</f>
        <v>TRES FAIBLE</v>
      </c>
      <c r="AC15917" s="1" t="str" cm="1">
        <f t="array" ref="AC15917">_xlfn.IFS(AA15917&lt;0,"NUL",AA15917&lt;=1,"TRES FAIBLE",AA15917&lt;=3,"FAIBLE",AA15917&lt;=6,"MODERE",AA15917&lt;=19,"FORT",AA15917&lt;=29,"TRES FORT",AA15917&gt;=30,"MAJEUR")</f>
        <v>TRES FAIBLE</v>
      </c>
      <c r="AD15917" t="str">
        <f t="shared" si="746"/>
        <v>-</v>
      </c>
    </row>
    <row r="15918" spans="1:30">
      <c r="A15918" t="s">
        <v>52293</v>
      </c>
      <c r="B15918">
        <v>718836</v>
      </c>
      <c r="C15918" t="s">
        <v>16159</v>
      </c>
      <c r="D15918" t="s">
        <v>29094</v>
      </c>
      <c r="E15918" t="s">
        <v>66265</v>
      </c>
      <c r="F15918" t="s">
        <v>66297</v>
      </c>
      <c r="G15918" t="s">
        <v>66297</v>
      </c>
      <c r="H15918" t="s">
        <v>66297</v>
      </c>
      <c r="I15918" t="s">
        <v>66297</v>
      </c>
      <c r="J15918" t="s">
        <v>66297</v>
      </c>
      <c r="K15918" t="s">
        <v>66297</v>
      </c>
      <c r="L15918" t="s">
        <v>66297</v>
      </c>
      <c r="M15918" t="s">
        <v>66297</v>
      </c>
      <c r="N15918" t="s">
        <v>66297</v>
      </c>
      <c r="O15918" t="s">
        <v>29094</v>
      </c>
      <c r="P15918" t="s">
        <v>29094</v>
      </c>
      <c r="Q15918" t="s">
        <v>29094</v>
      </c>
      <c r="R15918" t="s">
        <v>29094</v>
      </c>
      <c r="S15918" t="s">
        <v>1</v>
      </c>
      <c r="T15918">
        <f>INDEX(Tableau1[PointLRN],MATCH(I15918,Tableau1[LRN],0),1)</f>
        <v>0</v>
      </c>
      <c r="U15918">
        <f>INDEX(Tableau3[PointZNIEFF],MATCH(N15918,Tableau3[ZNIEFF],0),1)</f>
        <v>0</v>
      </c>
      <c r="V15918">
        <f>INDEX(Tableau4[PointLRR],MATCH(L15918,Tableau4[LRR],0),1)</f>
        <v>0</v>
      </c>
      <c r="W15918">
        <f>INDEX(Tableau4[PointLRR],MATCH(M15918,Tableau4[LRR],0),1)</f>
        <v>0</v>
      </c>
      <c r="X15918">
        <f>INDEX(Tableau5[PointEEE],MATCH(F15918,Tableau5[EEE],0),1)</f>
        <v>0</v>
      </c>
      <c r="Y15918">
        <f>INDEX(Tableau7[PointDH],MATCH(G15918,Tableau7[DH],0),1)</f>
        <v>0</v>
      </c>
      <c r="Z15918">
        <f t="shared" si="747"/>
        <v>0</v>
      </c>
      <c r="AA15918">
        <f t="shared" si="745"/>
        <v>0</v>
      </c>
      <c r="AB15918" s="1" t="str" cm="1">
        <f t="array" ref="AB15918">_xlfn.IFS(Z15918&lt;0,"NUL",Z15918&lt;=1,"TRES FAIBLE",Z15918&lt;=3,"FAIBLE",Z15918&lt;=6,"MODERE",Z15918&lt;=19,"FORT",Z15918&lt;=29,"TRES FORT",Z15918&gt;=30,"MAJEUR")</f>
        <v>TRES FAIBLE</v>
      </c>
      <c r="AC15918" s="1" t="str" cm="1">
        <f t="array" ref="AC15918">_xlfn.IFS(AA15918&lt;0,"NUL",AA15918&lt;=1,"TRES FAIBLE",AA15918&lt;=3,"FAIBLE",AA15918&lt;=6,"MODERE",AA15918&lt;=19,"FORT",AA15918&lt;=29,"TRES FORT",AA15918&gt;=30,"MAJEUR")</f>
        <v>TRES FAIBLE</v>
      </c>
      <c r="AD15918" t="str">
        <f t="shared" si="746"/>
        <v>-</v>
      </c>
    </row>
    <row r="15919" spans="1:30">
      <c r="A15919" t="s">
        <v>52294</v>
      </c>
      <c r="B15919">
        <v>786490</v>
      </c>
      <c r="C15919" t="s">
        <v>16160</v>
      </c>
      <c r="D15919" t="s">
        <v>29094</v>
      </c>
      <c r="E15919" t="s">
        <v>66265</v>
      </c>
      <c r="F15919" t="s">
        <v>66297</v>
      </c>
      <c r="G15919" t="s">
        <v>66297</v>
      </c>
      <c r="H15919" t="s">
        <v>66297</v>
      </c>
      <c r="I15919" t="s">
        <v>66297</v>
      </c>
      <c r="J15919" t="s">
        <v>66297</v>
      </c>
      <c r="K15919" t="s">
        <v>66297</v>
      </c>
      <c r="L15919" t="s">
        <v>66297</v>
      </c>
      <c r="M15919" t="s">
        <v>66297</v>
      </c>
      <c r="N15919" t="s">
        <v>66297</v>
      </c>
      <c r="O15919" t="s">
        <v>29094</v>
      </c>
      <c r="P15919" t="s">
        <v>29094</v>
      </c>
      <c r="Q15919" t="s">
        <v>29094</v>
      </c>
      <c r="R15919" t="s">
        <v>1</v>
      </c>
      <c r="S15919" t="s">
        <v>1</v>
      </c>
      <c r="T15919">
        <f>INDEX(Tableau1[PointLRN],MATCH(I15919,Tableau1[LRN],0),1)</f>
        <v>0</v>
      </c>
      <c r="U15919">
        <f>INDEX(Tableau3[PointZNIEFF],MATCH(N15919,Tableau3[ZNIEFF],0),1)</f>
        <v>0</v>
      </c>
      <c r="V15919">
        <f>INDEX(Tableau4[PointLRR],MATCH(L15919,Tableau4[LRR],0),1)</f>
        <v>0</v>
      </c>
      <c r="W15919">
        <f>INDEX(Tableau4[PointLRR],MATCH(M15919,Tableau4[LRR],0),1)</f>
        <v>0</v>
      </c>
      <c r="X15919">
        <f>INDEX(Tableau5[PointEEE],MATCH(F15919,Tableau5[EEE],0),1)</f>
        <v>0</v>
      </c>
      <c r="Y15919">
        <f>INDEX(Tableau7[PointDH],MATCH(G15919,Tableau7[DH],0),1)</f>
        <v>0</v>
      </c>
      <c r="Z15919">
        <f t="shared" si="747"/>
        <v>0</v>
      </c>
      <c r="AA15919">
        <f t="shared" si="745"/>
        <v>0</v>
      </c>
      <c r="AB15919" s="1" t="str" cm="1">
        <f t="array" ref="AB15919">_xlfn.IFS(Z15919&lt;0,"NUL",Z15919&lt;=1,"TRES FAIBLE",Z15919&lt;=3,"FAIBLE",Z15919&lt;=6,"MODERE",Z15919&lt;=19,"FORT",Z15919&lt;=29,"TRES FORT",Z15919&gt;=30,"MAJEUR")</f>
        <v>TRES FAIBLE</v>
      </c>
      <c r="AC15919" s="1" t="str" cm="1">
        <f t="array" ref="AC15919">_xlfn.IFS(AA15919&lt;0,"NUL",AA15919&lt;=1,"TRES FAIBLE",AA15919&lt;=3,"FAIBLE",AA15919&lt;=6,"MODERE",AA15919&lt;=19,"FORT",AA15919&lt;=29,"TRES FORT",AA15919&gt;=30,"MAJEUR")</f>
        <v>TRES FAIBLE</v>
      </c>
      <c r="AD15919" t="str">
        <f t="shared" si="746"/>
        <v>-</v>
      </c>
    </row>
    <row r="15920" spans="1:30">
      <c r="A15920" t="s">
        <v>52295</v>
      </c>
      <c r="B15920">
        <v>718837</v>
      </c>
      <c r="C15920" t="s">
        <v>16161</v>
      </c>
      <c r="D15920" t="s">
        <v>29094</v>
      </c>
      <c r="E15920" t="s">
        <v>66265</v>
      </c>
      <c r="F15920" t="s">
        <v>66297</v>
      </c>
      <c r="G15920" t="s">
        <v>66297</v>
      </c>
      <c r="H15920" t="s">
        <v>66297</v>
      </c>
      <c r="I15920" t="s">
        <v>66297</v>
      </c>
      <c r="J15920" t="s">
        <v>66297</v>
      </c>
      <c r="K15920" t="s">
        <v>66297</v>
      </c>
      <c r="L15920" t="s">
        <v>66297</v>
      </c>
      <c r="M15920" t="s">
        <v>66297</v>
      </c>
      <c r="N15920" t="s">
        <v>66297</v>
      </c>
      <c r="O15920" t="s">
        <v>29094</v>
      </c>
      <c r="P15920" t="s">
        <v>29094</v>
      </c>
      <c r="Q15920" t="s">
        <v>29094</v>
      </c>
      <c r="R15920" t="s">
        <v>29094</v>
      </c>
      <c r="S15920" t="s">
        <v>1</v>
      </c>
      <c r="T15920">
        <f>INDEX(Tableau1[PointLRN],MATCH(I15920,Tableau1[LRN],0),1)</f>
        <v>0</v>
      </c>
      <c r="U15920">
        <f>INDEX(Tableau3[PointZNIEFF],MATCH(N15920,Tableau3[ZNIEFF],0),1)</f>
        <v>0</v>
      </c>
      <c r="V15920">
        <f>INDEX(Tableau4[PointLRR],MATCH(L15920,Tableau4[LRR],0),1)</f>
        <v>0</v>
      </c>
      <c r="W15920">
        <f>INDEX(Tableau4[PointLRR],MATCH(M15920,Tableau4[LRR],0),1)</f>
        <v>0</v>
      </c>
      <c r="X15920">
        <f>INDEX(Tableau5[PointEEE],MATCH(F15920,Tableau5[EEE],0),1)</f>
        <v>0</v>
      </c>
      <c r="Y15920">
        <f>INDEX(Tableau7[PointDH],MATCH(G15920,Tableau7[DH],0),1)</f>
        <v>0</v>
      </c>
      <c r="Z15920">
        <f t="shared" si="747"/>
        <v>0</v>
      </c>
      <c r="AA15920">
        <f t="shared" si="745"/>
        <v>0</v>
      </c>
      <c r="AB15920" s="1" t="str" cm="1">
        <f t="array" ref="AB15920">_xlfn.IFS(Z15920&lt;0,"NUL",Z15920&lt;=1,"TRES FAIBLE",Z15920&lt;=3,"FAIBLE",Z15920&lt;=6,"MODERE",Z15920&lt;=19,"FORT",Z15920&lt;=29,"TRES FORT",Z15920&gt;=30,"MAJEUR")</f>
        <v>TRES FAIBLE</v>
      </c>
      <c r="AC15920" s="1" t="str" cm="1">
        <f t="array" ref="AC15920">_xlfn.IFS(AA15920&lt;0,"NUL",AA15920&lt;=1,"TRES FAIBLE",AA15920&lt;=3,"FAIBLE",AA15920&lt;=6,"MODERE",AA15920&lt;=19,"FORT",AA15920&lt;=29,"TRES FORT",AA15920&gt;=30,"MAJEUR")</f>
        <v>TRES FAIBLE</v>
      </c>
      <c r="AD15920" t="str">
        <f t="shared" si="746"/>
        <v>-</v>
      </c>
    </row>
    <row r="15921" spans="1:30">
      <c r="A15921" t="s">
        <v>52296</v>
      </c>
      <c r="B15921">
        <v>969403</v>
      </c>
      <c r="C15921" t="s">
        <v>52297</v>
      </c>
      <c r="D15921" t="s">
        <v>29094</v>
      </c>
      <c r="E15921" t="s">
        <v>66265</v>
      </c>
      <c r="F15921" t="s">
        <v>66297</v>
      </c>
      <c r="G15921" t="s">
        <v>66297</v>
      </c>
      <c r="H15921" t="s">
        <v>66297</v>
      </c>
      <c r="I15921" t="s">
        <v>66297</v>
      </c>
      <c r="J15921" t="s">
        <v>66297</v>
      </c>
      <c r="K15921" t="s">
        <v>66297</v>
      </c>
      <c r="L15921" t="s">
        <v>66297</v>
      </c>
      <c r="M15921" t="s">
        <v>66297</v>
      </c>
      <c r="N15921" t="s">
        <v>66297</v>
      </c>
      <c r="O15921" t="s">
        <v>29094</v>
      </c>
      <c r="P15921" t="s">
        <v>29094</v>
      </c>
      <c r="Q15921" t="s">
        <v>29094</v>
      </c>
      <c r="R15921" t="s">
        <v>29094</v>
      </c>
      <c r="S15921" t="s">
        <v>29094</v>
      </c>
      <c r="T15921">
        <f>INDEX(Tableau1[PointLRN],MATCH(I15921,Tableau1[LRN],0),1)</f>
        <v>0</v>
      </c>
      <c r="U15921">
        <f>INDEX(Tableau3[PointZNIEFF],MATCH(N15921,Tableau3[ZNIEFF],0),1)</f>
        <v>0</v>
      </c>
      <c r="V15921">
        <f>INDEX(Tableau4[PointLRR],MATCH(L15921,Tableau4[LRR],0),1)</f>
        <v>0</v>
      </c>
      <c r="W15921">
        <f>INDEX(Tableau4[PointLRR],MATCH(M15921,Tableau4[LRR],0),1)</f>
        <v>0</v>
      </c>
      <c r="X15921">
        <f>INDEX(Tableau5[PointEEE],MATCH(F15921,Tableau5[EEE],0),1)</f>
        <v>0</v>
      </c>
      <c r="Y15921">
        <f>INDEX(Tableau7[PointDH],MATCH(G15921,Tableau7[DH],0),1)</f>
        <v>0</v>
      </c>
      <c r="Z15921">
        <f t="shared" si="747"/>
        <v>0</v>
      </c>
      <c r="AA15921">
        <f t="shared" si="745"/>
        <v>0</v>
      </c>
      <c r="AB15921" s="1" t="str" cm="1">
        <f t="array" ref="AB15921">_xlfn.IFS(Z15921&lt;0,"NUL",Z15921&lt;=1,"TRES FAIBLE",Z15921&lt;=3,"FAIBLE",Z15921&lt;=6,"MODERE",Z15921&lt;=19,"FORT",Z15921&lt;=29,"TRES FORT",Z15921&gt;=30,"MAJEUR")</f>
        <v>TRES FAIBLE</v>
      </c>
      <c r="AC15921" s="1" t="str" cm="1">
        <f t="array" ref="AC15921">_xlfn.IFS(AA15921&lt;0,"NUL",AA15921&lt;=1,"TRES FAIBLE",AA15921&lt;=3,"FAIBLE",AA15921&lt;=6,"MODERE",AA15921&lt;=19,"FORT",AA15921&lt;=29,"TRES FORT",AA15921&gt;=30,"MAJEUR")</f>
        <v>TRES FAIBLE</v>
      </c>
      <c r="AD15921" t="str">
        <f t="shared" si="746"/>
        <v>-</v>
      </c>
    </row>
    <row r="15922" spans="1:30">
      <c r="A15922" t="s">
        <v>52298</v>
      </c>
      <c r="B15922">
        <v>192890</v>
      </c>
      <c r="C15922" t="s">
        <v>16162</v>
      </c>
      <c r="D15922" t="s">
        <v>29094</v>
      </c>
      <c r="E15922" t="s">
        <v>66265</v>
      </c>
      <c r="F15922" t="s">
        <v>66297</v>
      </c>
      <c r="G15922" t="s">
        <v>66297</v>
      </c>
      <c r="H15922" t="s">
        <v>66297</v>
      </c>
      <c r="I15922" t="s">
        <v>66297</v>
      </c>
      <c r="J15922" t="s">
        <v>66297</v>
      </c>
      <c r="K15922" t="s">
        <v>66297</v>
      </c>
      <c r="L15922" t="s">
        <v>66297</v>
      </c>
      <c r="M15922" t="s">
        <v>66297</v>
      </c>
      <c r="N15922" t="s">
        <v>66297</v>
      </c>
      <c r="O15922" t="s">
        <v>29094</v>
      </c>
      <c r="P15922" t="s">
        <v>29094</v>
      </c>
      <c r="Q15922" t="s">
        <v>29094</v>
      </c>
      <c r="R15922" t="s">
        <v>29094</v>
      </c>
      <c r="S15922" t="s">
        <v>29094</v>
      </c>
      <c r="T15922">
        <f>INDEX(Tableau1[PointLRN],MATCH(I15922,Tableau1[LRN],0),1)</f>
        <v>0</v>
      </c>
      <c r="U15922">
        <f>INDEX(Tableau3[PointZNIEFF],MATCH(N15922,Tableau3[ZNIEFF],0),1)</f>
        <v>0</v>
      </c>
      <c r="V15922">
        <f>INDEX(Tableau4[PointLRR],MATCH(L15922,Tableau4[LRR],0),1)</f>
        <v>0</v>
      </c>
      <c r="W15922">
        <f>INDEX(Tableau4[PointLRR],MATCH(M15922,Tableau4[LRR],0),1)</f>
        <v>0</v>
      </c>
      <c r="X15922">
        <f>INDEX(Tableau5[PointEEE],MATCH(F15922,Tableau5[EEE],0),1)</f>
        <v>0</v>
      </c>
      <c r="Y15922">
        <f>INDEX(Tableau7[PointDH],MATCH(G15922,Tableau7[DH],0),1)</f>
        <v>0</v>
      </c>
      <c r="Z15922">
        <f t="shared" si="747"/>
        <v>0</v>
      </c>
      <c r="AA15922">
        <f t="shared" si="745"/>
        <v>0</v>
      </c>
      <c r="AB15922" s="1" t="str" cm="1">
        <f t="array" ref="AB15922">_xlfn.IFS(Z15922&lt;0,"NUL",Z15922&lt;=1,"TRES FAIBLE",Z15922&lt;=3,"FAIBLE",Z15922&lt;=6,"MODERE",Z15922&lt;=19,"FORT",Z15922&lt;=29,"TRES FORT",Z15922&gt;=30,"MAJEUR")</f>
        <v>TRES FAIBLE</v>
      </c>
      <c r="AC15922" s="1" t="str" cm="1">
        <f t="array" ref="AC15922">_xlfn.IFS(AA15922&lt;0,"NUL",AA15922&lt;=1,"TRES FAIBLE",AA15922&lt;=3,"FAIBLE",AA15922&lt;=6,"MODERE",AA15922&lt;=19,"FORT",AA15922&lt;=29,"TRES FORT",AA15922&gt;=30,"MAJEUR")</f>
        <v>TRES FAIBLE</v>
      </c>
      <c r="AD15922" t="str">
        <f t="shared" si="746"/>
        <v>-</v>
      </c>
    </row>
    <row r="15923" spans="1:30">
      <c r="A15923" t="s">
        <v>52299</v>
      </c>
      <c r="B15923">
        <v>6460</v>
      </c>
      <c r="C15923" t="s">
        <v>16163</v>
      </c>
      <c r="D15923" t="s">
        <v>29094</v>
      </c>
      <c r="E15923" t="s">
        <v>66265</v>
      </c>
      <c r="F15923" t="s">
        <v>66297</v>
      </c>
      <c r="G15923" t="s">
        <v>66297</v>
      </c>
      <c r="H15923" t="s">
        <v>66297</v>
      </c>
      <c r="I15923" t="s">
        <v>66297</v>
      </c>
      <c r="J15923" t="s">
        <v>66297</v>
      </c>
      <c r="K15923" t="s">
        <v>66297</v>
      </c>
      <c r="L15923" t="s">
        <v>66297</v>
      </c>
      <c r="M15923" t="s">
        <v>66297</v>
      </c>
      <c r="N15923" t="s">
        <v>66297</v>
      </c>
      <c r="O15923" t="s">
        <v>29094</v>
      </c>
      <c r="P15923" t="s">
        <v>29094</v>
      </c>
      <c r="Q15923" t="s">
        <v>29094</v>
      </c>
      <c r="R15923" t="s">
        <v>29094</v>
      </c>
      <c r="S15923" t="s">
        <v>1</v>
      </c>
      <c r="T15923">
        <f>INDEX(Tableau1[PointLRN],MATCH(I15923,Tableau1[LRN],0),1)</f>
        <v>0</v>
      </c>
      <c r="U15923">
        <f>INDEX(Tableau3[PointZNIEFF],MATCH(N15923,Tableau3[ZNIEFF],0),1)</f>
        <v>0</v>
      </c>
      <c r="V15923">
        <f>INDEX(Tableau4[PointLRR],MATCH(L15923,Tableau4[LRR],0),1)</f>
        <v>0</v>
      </c>
      <c r="W15923">
        <f>INDEX(Tableau4[PointLRR],MATCH(M15923,Tableau4[LRR],0),1)</f>
        <v>0</v>
      </c>
      <c r="X15923">
        <f>INDEX(Tableau5[PointEEE],MATCH(F15923,Tableau5[EEE],0),1)</f>
        <v>0</v>
      </c>
      <c r="Y15923">
        <f>INDEX(Tableau7[PointDH],MATCH(G15923,Tableau7[DH],0),1)</f>
        <v>0</v>
      </c>
      <c r="Z15923">
        <f t="shared" si="747"/>
        <v>0</v>
      </c>
      <c r="AA15923">
        <f t="shared" si="745"/>
        <v>0</v>
      </c>
      <c r="AB15923" s="1" t="str" cm="1">
        <f t="array" ref="AB15923">_xlfn.IFS(Z15923&lt;0,"NUL",Z15923&lt;=1,"TRES FAIBLE",Z15923&lt;=3,"FAIBLE",Z15923&lt;=6,"MODERE",Z15923&lt;=19,"FORT",Z15923&lt;=29,"TRES FORT",Z15923&gt;=30,"MAJEUR")</f>
        <v>TRES FAIBLE</v>
      </c>
      <c r="AC15923" s="1" t="str" cm="1">
        <f t="array" ref="AC15923">_xlfn.IFS(AA15923&lt;0,"NUL",AA15923&lt;=1,"TRES FAIBLE",AA15923&lt;=3,"FAIBLE",AA15923&lt;=6,"MODERE",AA15923&lt;=19,"FORT",AA15923&lt;=29,"TRES FORT",AA15923&gt;=30,"MAJEUR")</f>
        <v>TRES FAIBLE</v>
      </c>
      <c r="AD15923" t="str">
        <f t="shared" si="746"/>
        <v>-</v>
      </c>
    </row>
    <row r="15924" spans="1:30">
      <c r="A15924" t="s">
        <v>52300</v>
      </c>
      <c r="B15924">
        <v>197766</v>
      </c>
      <c r="C15924" t="s">
        <v>16164</v>
      </c>
      <c r="D15924" t="s">
        <v>29094</v>
      </c>
      <c r="E15924" t="s">
        <v>66265</v>
      </c>
      <c r="F15924" t="s">
        <v>66297</v>
      </c>
      <c r="G15924" t="s">
        <v>66297</v>
      </c>
      <c r="H15924" t="s">
        <v>66297</v>
      </c>
      <c r="I15924" t="s">
        <v>66297</v>
      </c>
      <c r="J15924" t="s">
        <v>66297</v>
      </c>
      <c r="K15924" t="s">
        <v>66297</v>
      </c>
      <c r="L15924" t="s">
        <v>66297</v>
      </c>
      <c r="M15924" t="s">
        <v>66297</v>
      </c>
      <c r="N15924" t="s">
        <v>66297</v>
      </c>
      <c r="O15924" t="s">
        <v>29094</v>
      </c>
      <c r="P15924" t="s">
        <v>29094</v>
      </c>
      <c r="Q15924" t="s">
        <v>29094</v>
      </c>
      <c r="R15924" t="s">
        <v>29094</v>
      </c>
      <c r="S15924" t="s">
        <v>29094</v>
      </c>
      <c r="T15924">
        <f>INDEX(Tableau1[PointLRN],MATCH(I15924,Tableau1[LRN],0),1)</f>
        <v>0</v>
      </c>
      <c r="U15924">
        <f>INDEX(Tableau3[PointZNIEFF],MATCH(N15924,Tableau3[ZNIEFF],0),1)</f>
        <v>0</v>
      </c>
      <c r="V15924">
        <f>INDEX(Tableau4[PointLRR],MATCH(L15924,Tableau4[LRR],0),1)</f>
        <v>0</v>
      </c>
      <c r="W15924">
        <f>INDEX(Tableau4[PointLRR],MATCH(M15924,Tableau4[LRR],0),1)</f>
        <v>0</v>
      </c>
      <c r="X15924">
        <f>INDEX(Tableau5[PointEEE],MATCH(F15924,Tableau5[EEE],0),1)</f>
        <v>0</v>
      </c>
      <c r="Y15924">
        <f>INDEX(Tableau7[PointDH],MATCH(G15924,Tableau7[DH],0),1)</f>
        <v>0</v>
      </c>
      <c r="Z15924">
        <f t="shared" si="747"/>
        <v>0</v>
      </c>
      <c r="AA15924">
        <f t="shared" si="745"/>
        <v>0</v>
      </c>
      <c r="AB15924" s="1" t="str" cm="1">
        <f t="array" ref="AB15924">_xlfn.IFS(Z15924&lt;0,"NUL",Z15924&lt;=1,"TRES FAIBLE",Z15924&lt;=3,"FAIBLE",Z15924&lt;=6,"MODERE",Z15924&lt;=19,"FORT",Z15924&lt;=29,"TRES FORT",Z15924&gt;=30,"MAJEUR")</f>
        <v>TRES FAIBLE</v>
      </c>
      <c r="AC15924" s="1" t="str" cm="1">
        <f t="array" ref="AC15924">_xlfn.IFS(AA15924&lt;0,"NUL",AA15924&lt;=1,"TRES FAIBLE",AA15924&lt;=3,"FAIBLE",AA15924&lt;=6,"MODERE",AA15924&lt;=19,"FORT",AA15924&lt;=29,"TRES FORT",AA15924&gt;=30,"MAJEUR")</f>
        <v>TRES FAIBLE</v>
      </c>
      <c r="AD15924" t="str">
        <f t="shared" si="746"/>
        <v>-</v>
      </c>
    </row>
    <row r="15925" spans="1:30">
      <c r="A15925" t="s">
        <v>52301</v>
      </c>
      <c r="B15925">
        <v>6462</v>
      </c>
      <c r="C15925" t="s">
        <v>16165</v>
      </c>
      <c r="D15925" t="s">
        <v>29094</v>
      </c>
      <c r="E15925" t="s">
        <v>66265</v>
      </c>
      <c r="F15925" t="s">
        <v>66297</v>
      </c>
      <c r="G15925" t="s">
        <v>66297</v>
      </c>
      <c r="H15925" t="s">
        <v>66297</v>
      </c>
      <c r="I15925" t="s">
        <v>66297</v>
      </c>
      <c r="J15925" t="s">
        <v>66297</v>
      </c>
      <c r="K15925" t="s">
        <v>66297</v>
      </c>
      <c r="L15925" t="s">
        <v>66297</v>
      </c>
      <c r="M15925" t="s">
        <v>66297</v>
      </c>
      <c r="N15925" t="s">
        <v>66297</v>
      </c>
      <c r="O15925" t="s">
        <v>29094</v>
      </c>
      <c r="P15925" t="s">
        <v>29094</v>
      </c>
      <c r="Q15925" t="s">
        <v>29094</v>
      </c>
      <c r="R15925" t="s">
        <v>29094</v>
      </c>
      <c r="S15925" t="s">
        <v>1</v>
      </c>
      <c r="T15925">
        <f>INDEX(Tableau1[PointLRN],MATCH(I15925,Tableau1[LRN],0),1)</f>
        <v>0</v>
      </c>
      <c r="U15925">
        <f>INDEX(Tableau3[PointZNIEFF],MATCH(N15925,Tableau3[ZNIEFF],0),1)</f>
        <v>0</v>
      </c>
      <c r="V15925">
        <f>INDEX(Tableau4[PointLRR],MATCH(L15925,Tableau4[LRR],0),1)</f>
        <v>0</v>
      </c>
      <c r="W15925">
        <f>INDEX(Tableau4[PointLRR],MATCH(M15925,Tableau4[LRR],0),1)</f>
        <v>0</v>
      </c>
      <c r="X15925">
        <f>INDEX(Tableau5[PointEEE],MATCH(F15925,Tableau5[EEE],0),1)</f>
        <v>0</v>
      </c>
      <c r="Y15925">
        <f>INDEX(Tableau7[PointDH],MATCH(G15925,Tableau7[DH],0),1)</f>
        <v>0</v>
      </c>
      <c r="Z15925">
        <f t="shared" si="747"/>
        <v>0</v>
      </c>
      <c r="AA15925">
        <f t="shared" si="745"/>
        <v>0</v>
      </c>
      <c r="AB15925" s="1" t="str" cm="1">
        <f t="array" ref="AB15925">_xlfn.IFS(Z15925&lt;0,"NUL",Z15925&lt;=1,"TRES FAIBLE",Z15925&lt;=3,"FAIBLE",Z15925&lt;=6,"MODERE",Z15925&lt;=19,"FORT",Z15925&lt;=29,"TRES FORT",Z15925&gt;=30,"MAJEUR")</f>
        <v>TRES FAIBLE</v>
      </c>
      <c r="AC15925" s="1" t="str" cm="1">
        <f t="array" ref="AC15925">_xlfn.IFS(AA15925&lt;0,"NUL",AA15925&lt;=1,"TRES FAIBLE",AA15925&lt;=3,"FAIBLE",AA15925&lt;=6,"MODERE",AA15925&lt;=19,"FORT",AA15925&lt;=29,"TRES FORT",AA15925&gt;=30,"MAJEUR")</f>
        <v>TRES FAIBLE</v>
      </c>
      <c r="AD15925" t="str">
        <f t="shared" si="746"/>
        <v>-</v>
      </c>
    </row>
    <row r="15926" spans="1:30">
      <c r="A15926" t="s">
        <v>52302</v>
      </c>
      <c r="B15926">
        <v>6463</v>
      </c>
      <c r="C15926" t="s">
        <v>16166</v>
      </c>
      <c r="D15926" t="s">
        <v>29094</v>
      </c>
      <c r="E15926" t="s">
        <v>66265</v>
      </c>
      <c r="F15926" t="s">
        <v>66297</v>
      </c>
      <c r="G15926" t="s">
        <v>66297</v>
      </c>
      <c r="H15926" t="s">
        <v>66297</v>
      </c>
      <c r="I15926" t="s">
        <v>66297</v>
      </c>
      <c r="J15926" t="s">
        <v>66297</v>
      </c>
      <c r="K15926" t="s">
        <v>66297</v>
      </c>
      <c r="L15926" t="s">
        <v>66297</v>
      </c>
      <c r="M15926" t="s">
        <v>66297</v>
      </c>
      <c r="N15926" t="s">
        <v>66297</v>
      </c>
      <c r="O15926" t="s">
        <v>29094</v>
      </c>
      <c r="P15926" t="s">
        <v>29094</v>
      </c>
      <c r="Q15926" t="s">
        <v>29094</v>
      </c>
      <c r="R15926" t="s">
        <v>29094</v>
      </c>
      <c r="S15926" t="s">
        <v>1</v>
      </c>
      <c r="T15926">
        <f>INDEX(Tableau1[PointLRN],MATCH(I15926,Tableau1[LRN],0),1)</f>
        <v>0</v>
      </c>
      <c r="U15926">
        <f>INDEX(Tableau3[PointZNIEFF],MATCH(N15926,Tableau3[ZNIEFF],0),1)</f>
        <v>0</v>
      </c>
      <c r="V15926">
        <f>INDEX(Tableau4[PointLRR],MATCH(L15926,Tableau4[LRR],0),1)</f>
        <v>0</v>
      </c>
      <c r="W15926">
        <f>INDEX(Tableau4[PointLRR],MATCH(M15926,Tableau4[LRR],0),1)</f>
        <v>0</v>
      </c>
      <c r="X15926">
        <f>INDEX(Tableau5[PointEEE],MATCH(F15926,Tableau5[EEE],0),1)</f>
        <v>0</v>
      </c>
      <c r="Y15926">
        <f>INDEX(Tableau7[PointDH],MATCH(G15926,Tableau7[DH],0),1)</f>
        <v>0</v>
      </c>
      <c r="Z15926">
        <f t="shared" si="747"/>
        <v>0</v>
      </c>
      <c r="AA15926">
        <f t="shared" si="745"/>
        <v>0</v>
      </c>
      <c r="AB15926" s="1" t="str" cm="1">
        <f t="array" ref="AB15926">_xlfn.IFS(Z15926&lt;0,"NUL",Z15926&lt;=1,"TRES FAIBLE",Z15926&lt;=3,"FAIBLE",Z15926&lt;=6,"MODERE",Z15926&lt;=19,"FORT",Z15926&lt;=29,"TRES FORT",Z15926&gt;=30,"MAJEUR")</f>
        <v>TRES FAIBLE</v>
      </c>
      <c r="AC15926" s="1" t="str" cm="1">
        <f t="array" ref="AC15926">_xlfn.IFS(AA15926&lt;0,"NUL",AA15926&lt;=1,"TRES FAIBLE",AA15926&lt;=3,"FAIBLE",AA15926&lt;=6,"MODERE",AA15926&lt;=19,"FORT",AA15926&lt;=29,"TRES FORT",AA15926&gt;=30,"MAJEUR")</f>
        <v>TRES FAIBLE</v>
      </c>
      <c r="AD15926" t="str">
        <f t="shared" si="746"/>
        <v>-</v>
      </c>
    </row>
    <row r="15927" spans="1:30">
      <c r="A15927" t="s">
        <v>52303</v>
      </c>
      <c r="B15927">
        <v>188407</v>
      </c>
      <c r="C15927" t="s">
        <v>16167</v>
      </c>
      <c r="D15927" t="s">
        <v>29094</v>
      </c>
      <c r="E15927" t="s">
        <v>66265</v>
      </c>
      <c r="F15927" t="s">
        <v>66297</v>
      </c>
      <c r="G15927" t="s">
        <v>66297</v>
      </c>
      <c r="H15927" t="s">
        <v>66297</v>
      </c>
      <c r="I15927" t="s">
        <v>66297</v>
      </c>
      <c r="J15927" t="s">
        <v>66297</v>
      </c>
      <c r="K15927" t="s">
        <v>66297</v>
      </c>
      <c r="L15927" t="s">
        <v>66297</v>
      </c>
      <c r="M15927" t="s">
        <v>66297</v>
      </c>
      <c r="N15927" t="s">
        <v>66297</v>
      </c>
      <c r="O15927" t="s">
        <v>29094</v>
      </c>
      <c r="P15927" t="s">
        <v>29094</v>
      </c>
      <c r="Q15927" t="s">
        <v>29094</v>
      </c>
      <c r="R15927" t="s">
        <v>29094</v>
      </c>
      <c r="S15927" t="s">
        <v>29094</v>
      </c>
      <c r="T15927">
        <f>INDEX(Tableau1[PointLRN],MATCH(I15927,Tableau1[LRN],0),1)</f>
        <v>0</v>
      </c>
      <c r="U15927">
        <f>INDEX(Tableau3[PointZNIEFF],MATCH(N15927,Tableau3[ZNIEFF],0),1)</f>
        <v>0</v>
      </c>
      <c r="V15927">
        <f>INDEX(Tableau4[PointLRR],MATCH(L15927,Tableau4[LRR],0),1)</f>
        <v>0</v>
      </c>
      <c r="W15927">
        <f>INDEX(Tableau4[PointLRR],MATCH(M15927,Tableau4[LRR],0),1)</f>
        <v>0</v>
      </c>
      <c r="X15927">
        <f>INDEX(Tableau5[PointEEE],MATCH(F15927,Tableau5[EEE],0),1)</f>
        <v>0</v>
      </c>
      <c r="Y15927">
        <f>INDEX(Tableau7[PointDH],MATCH(G15927,Tableau7[DH],0),1)</f>
        <v>0</v>
      </c>
      <c r="Z15927">
        <f t="shared" si="747"/>
        <v>0</v>
      </c>
      <c r="AA15927">
        <f t="shared" si="745"/>
        <v>0</v>
      </c>
      <c r="AB15927" s="1" t="str" cm="1">
        <f t="array" ref="AB15927">_xlfn.IFS(Z15927&lt;0,"NUL",Z15927&lt;=1,"TRES FAIBLE",Z15927&lt;=3,"FAIBLE",Z15927&lt;=6,"MODERE",Z15927&lt;=19,"FORT",Z15927&lt;=29,"TRES FORT",Z15927&gt;=30,"MAJEUR")</f>
        <v>TRES FAIBLE</v>
      </c>
      <c r="AC15927" s="1" t="str" cm="1">
        <f t="array" ref="AC15927">_xlfn.IFS(AA15927&lt;0,"NUL",AA15927&lt;=1,"TRES FAIBLE",AA15927&lt;=3,"FAIBLE",AA15927&lt;=6,"MODERE",AA15927&lt;=19,"FORT",AA15927&lt;=29,"TRES FORT",AA15927&gt;=30,"MAJEUR")</f>
        <v>TRES FAIBLE</v>
      </c>
      <c r="AD15927" t="str">
        <f t="shared" si="746"/>
        <v>-</v>
      </c>
    </row>
    <row r="15928" spans="1:30">
      <c r="A15928" t="s">
        <v>52304</v>
      </c>
      <c r="B15928">
        <v>198597</v>
      </c>
      <c r="C15928" t="s">
        <v>16168</v>
      </c>
      <c r="D15928" t="s">
        <v>29094</v>
      </c>
      <c r="E15928" t="s">
        <v>66265</v>
      </c>
      <c r="F15928" t="s">
        <v>66297</v>
      </c>
      <c r="G15928" t="s">
        <v>66297</v>
      </c>
      <c r="H15928" t="s">
        <v>66297</v>
      </c>
      <c r="I15928" t="s">
        <v>66297</v>
      </c>
      <c r="J15928" t="s">
        <v>66297</v>
      </c>
      <c r="K15928" t="s">
        <v>66297</v>
      </c>
      <c r="L15928" t="s">
        <v>66297</v>
      </c>
      <c r="M15928" t="s">
        <v>66297</v>
      </c>
      <c r="N15928" t="s">
        <v>66297</v>
      </c>
      <c r="O15928" t="s">
        <v>29094</v>
      </c>
      <c r="P15928" t="s">
        <v>29094</v>
      </c>
      <c r="Q15928" t="s">
        <v>29094</v>
      </c>
      <c r="R15928" t="s">
        <v>29094</v>
      </c>
      <c r="S15928" t="s">
        <v>29094</v>
      </c>
      <c r="T15928">
        <f>INDEX(Tableau1[PointLRN],MATCH(I15928,Tableau1[LRN],0),1)</f>
        <v>0</v>
      </c>
      <c r="U15928">
        <f>INDEX(Tableau3[PointZNIEFF],MATCH(N15928,Tableau3[ZNIEFF],0),1)</f>
        <v>0</v>
      </c>
      <c r="V15928">
        <f>INDEX(Tableau4[PointLRR],MATCH(L15928,Tableau4[LRR],0),1)</f>
        <v>0</v>
      </c>
      <c r="W15928">
        <f>INDEX(Tableau4[PointLRR],MATCH(M15928,Tableau4[LRR],0),1)</f>
        <v>0</v>
      </c>
      <c r="X15928">
        <f>INDEX(Tableau5[PointEEE],MATCH(F15928,Tableau5[EEE],0),1)</f>
        <v>0</v>
      </c>
      <c r="Y15928">
        <f>INDEX(Tableau7[PointDH],MATCH(G15928,Tableau7[DH],0),1)</f>
        <v>0</v>
      </c>
      <c r="Z15928">
        <f t="shared" si="747"/>
        <v>0</v>
      </c>
      <c r="AA15928">
        <f t="shared" si="745"/>
        <v>0</v>
      </c>
      <c r="AB15928" s="1" t="str" cm="1">
        <f t="array" ref="AB15928">_xlfn.IFS(Z15928&lt;0,"NUL",Z15928&lt;=1,"TRES FAIBLE",Z15928&lt;=3,"FAIBLE",Z15928&lt;=6,"MODERE",Z15928&lt;=19,"FORT",Z15928&lt;=29,"TRES FORT",Z15928&gt;=30,"MAJEUR")</f>
        <v>TRES FAIBLE</v>
      </c>
      <c r="AC15928" s="1" t="str" cm="1">
        <f t="array" ref="AC15928">_xlfn.IFS(AA15928&lt;0,"NUL",AA15928&lt;=1,"TRES FAIBLE",AA15928&lt;=3,"FAIBLE",AA15928&lt;=6,"MODERE",AA15928&lt;=19,"FORT",AA15928&lt;=29,"TRES FORT",AA15928&gt;=30,"MAJEUR")</f>
        <v>TRES FAIBLE</v>
      </c>
      <c r="AD15928" t="str">
        <f t="shared" si="746"/>
        <v>-</v>
      </c>
    </row>
    <row r="15929" spans="1:30">
      <c r="A15929" t="s">
        <v>52305</v>
      </c>
      <c r="B15929">
        <v>657493</v>
      </c>
      <c r="C15929" t="s">
        <v>16169</v>
      </c>
      <c r="D15929" t="s">
        <v>29094</v>
      </c>
      <c r="E15929" t="s">
        <v>66275</v>
      </c>
      <c r="F15929" t="s">
        <v>66297</v>
      </c>
      <c r="G15929" t="s">
        <v>66297</v>
      </c>
      <c r="H15929" t="s">
        <v>66297</v>
      </c>
      <c r="I15929" t="s">
        <v>66297</v>
      </c>
      <c r="J15929" t="s">
        <v>66297</v>
      </c>
      <c r="K15929" t="s">
        <v>66297</v>
      </c>
      <c r="L15929" t="s">
        <v>66297</v>
      </c>
      <c r="M15929" t="s">
        <v>66297</v>
      </c>
      <c r="N15929" t="s">
        <v>66297</v>
      </c>
      <c r="O15929" t="s">
        <v>29094</v>
      </c>
      <c r="P15929" t="s">
        <v>29094</v>
      </c>
      <c r="Q15929" t="s">
        <v>29094</v>
      </c>
      <c r="R15929" t="s">
        <v>29094</v>
      </c>
      <c r="S15929" t="s">
        <v>29094</v>
      </c>
      <c r="T15929">
        <f>INDEX(Tableau1[PointLRN],MATCH(I15929,Tableau1[LRN],0),1)</f>
        <v>0</v>
      </c>
      <c r="U15929">
        <f>INDEX(Tableau3[PointZNIEFF],MATCH(N15929,Tableau3[ZNIEFF],0),1)</f>
        <v>0</v>
      </c>
      <c r="V15929">
        <f>INDEX(Tableau4[PointLRR],MATCH(L15929,Tableau4[LRR],0),1)</f>
        <v>0</v>
      </c>
      <c r="W15929">
        <f>INDEX(Tableau4[PointLRR],MATCH(M15929,Tableau4[LRR],0),1)</f>
        <v>0</v>
      </c>
      <c r="X15929">
        <f>INDEX(Tableau5[PointEEE],MATCH(F15929,Tableau5[EEE],0),1)</f>
        <v>0</v>
      </c>
      <c r="Y15929">
        <f>INDEX(Tableau7[PointDH],MATCH(G15929,Tableau7[DH],0),1)</f>
        <v>0</v>
      </c>
      <c r="Z15929">
        <f t="shared" si="747"/>
        <v>0</v>
      </c>
      <c r="AA15929">
        <f t="shared" si="745"/>
        <v>0</v>
      </c>
      <c r="AB15929" s="1" t="str" cm="1">
        <f t="array" ref="AB15929">_xlfn.IFS(Z15929&lt;0,"NUL",Z15929&lt;=1,"TRES FAIBLE",Z15929&lt;=3,"FAIBLE",Z15929&lt;=6,"MODERE",Z15929&lt;=19,"FORT",Z15929&lt;=29,"TRES FORT",Z15929&gt;=30,"MAJEUR")</f>
        <v>TRES FAIBLE</v>
      </c>
      <c r="AC15929" s="1" t="str" cm="1">
        <f t="array" ref="AC15929">_xlfn.IFS(AA15929&lt;0,"NUL",AA15929&lt;=1,"TRES FAIBLE",AA15929&lt;=3,"FAIBLE",AA15929&lt;=6,"MODERE",AA15929&lt;=19,"FORT",AA15929&lt;=29,"TRES FORT",AA15929&gt;=30,"MAJEUR")</f>
        <v>TRES FAIBLE</v>
      </c>
      <c r="AD15929" t="str">
        <f t="shared" si="746"/>
        <v>-</v>
      </c>
    </row>
    <row r="15930" spans="1:30">
      <c r="A15930" t="s">
        <v>52306</v>
      </c>
      <c r="B15930">
        <v>6650</v>
      </c>
      <c r="C15930" t="s">
        <v>16170</v>
      </c>
      <c r="D15930" t="s">
        <v>29094</v>
      </c>
      <c r="E15930" t="s">
        <v>66265</v>
      </c>
      <c r="F15930" t="s">
        <v>66297</v>
      </c>
      <c r="G15930" t="s">
        <v>66297</v>
      </c>
      <c r="H15930" t="s">
        <v>66297</v>
      </c>
      <c r="I15930" t="s">
        <v>66297</v>
      </c>
      <c r="J15930" t="s">
        <v>66297</v>
      </c>
      <c r="K15930" t="s">
        <v>66297</v>
      </c>
      <c r="L15930" t="s">
        <v>66297</v>
      </c>
      <c r="M15930" t="s">
        <v>66297</v>
      </c>
      <c r="N15930" t="s">
        <v>66297</v>
      </c>
      <c r="O15930" t="s">
        <v>29094</v>
      </c>
      <c r="P15930" t="s">
        <v>29094</v>
      </c>
      <c r="Q15930" t="s">
        <v>29094</v>
      </c>
      <c r="R15930" t="s">
        <v>29094</v>
      </c>
      <c r="S15930" t="s">
        <v>4</v>
      </c>
      <c r="T15930">
        <f>INDEX(Tableau1[PointLRN],MATCH(I15930,Tableau1[LRN],0),1)</f>
        <v>0</v>
      </c>
      <c r="U15930">
        <f>INDEX(Tableau3[PointZNIEFF],MATCH(N15930,Tableau3[ZNIEFF],0),1)</f>
        <v>0</v>
      </c>
      <c r="V15930">
        <f>INDEX(Tableau4[PointLRR],MATCH(L15930,Tableau4[LRR],0),1)</f>
        <v>0</v>
      </c>
      <c r="W15930">
        <f>INDEX(Tableau4[PointLRR],MATCH(M15930,Tableau4[LRR],0),1)</f>
        <v>0</v>
      </c>
      <c r="X15930">
        <f>INDEX(Tableau5[PointEEE],MATCH(F15930,Tableau5[EEE],0),1)</f>
        <v>0</v>
      </c>
      <c r="Y15930">
        <f>INDEX(Tableau7[PointDH],MATCH(G15930,Tableau7[DH],0),1)</f>
        <v>0</v>
      </c>
      <c r="Z15930">
        <f t="shared" si="747"/>
        <v>0</v>
      </c>
      <c r="AA15930">
        <f t="shared" si="745"/>
        <v>0</v>
      </c>
      <c r="AB15930" s="1" t="str" cm="1">
        <f t="array" ref="AB15930">_xlfn.IFS(Z15930&lt;0,"NUL",Z15930&lt;=1,"TRES FAIBLE",Z15930&lt;=3,"FAIBLE",Z15930&lt;=6,"MODERE",Z15930&lt;=19,"FORT",Z15930&lt;=29,"TRES FORT",Z15930&gt;=30,"MAJEUR")</f>
        <v>TRES FAIBLE</v>
      </c>
      <c r="AC15930" s="1" t="str" cm="1">
        <f t="array" ref="AC15930">_xlfn.IFS(AA15930&lt;0,"NUL",AA15930&lt;=1,"TRES FAIBLE",AA15930&lt;=3,"FAIBLE",AA15930&lt;=6,"MODERE",AA15930&lt;=19,"FORT",AA15930&lt;=29,"TRES FORT",AA15930&gt;=30,"MAJEUR")</f>
        <v>TRES FAIBLE</v>
      </c>
      <c r="AD15930" t="str">
        <f t="shared" si="746"/>
        <v>-</v>
      </c>
    </row>
    <row r="15931" spans="1:30">
      <c r="A15931" t="s">
        <v>52307</v>
      </c>
      <c r="B15931">
        <v>525386</v>
      </c>
      <c r="C15931" t="s">
        <v>16171</v>
      </c>
      <c r="D15931" t="s">
        <v>29094</v>
      </c>
      <c r="E15931" t="s">
        <v>66265</v>
      </c>
      <c r="F15931" t="s">
        <v>66297</v>
      </c>
      <c r="G15931" t="s">
        <v>66297</v>
      </c>
      <c r="H15931" t="s">
        <v>66297</v>
      </c>
      <c r="I15931" t="s">
        <v>66297</v>
      </c>
      <c r="J15931" t="s">
        <v>66297</v>
      </c>
      <c r="K15931" t="s">
        <v>66297</v>
      </c>
      <c r="L15931" t="s">
        <v>66297</v>
      </c>
      <c r="M15931" t="s">
        <v>66297</v>
      </c>
      <c r="N15931" t="s">
        <v>66297</v>
      </c>
      <c r="O15931" t="s">
        <v>29094</v>
      </c>
      <c r="P15931" t="s">
        <v>29094</v>
      </c>
      <c r="Q15931" t="s">
        <v>29094</v>
      </c>
      <c r="R15931" t="s">
        <v>29094</v>
      </c>
      <c r="S15931" t="s">
        <v>29094</v>
      </c>
      <c r="T15931">
        <f>INDEX(Tableau1[PointLRN],MATCH(I15931,Tableau1[LRN],0),1)</f>
        <v>0</v>
      </c>
      <c r="U15931">
        <f>INDEX(Tableau3[PointZNIEFF],MATCH(N15931,Tableau3[ZNIEFF],0),1)</f>
        <v>0</v>
      </c>
      <c r="V15931">
        <f>INDEX(Tableau4[PointLRR],MATCH(L15931,Tableau4[LRR],0),1)</f>
        <v>0</v>
      </c>
      <c r="W15931">
        <f>INDEX(Tableau4[PointLRR],MATCH(M15931,Tableau4[LRR],0),1)</f>
        <v>0</v>
      </c>
      <c r="X15931">
        <f>INDEX(Tableau5[PointEEE],MATCH(F15931,Tableau5[EEE],0),1)</f>
        <v>0</v>
      </c>
      <c r="Y15931">
        <f>INDEX(Tableau7[PointDH],MATCH(G15931,Tableau7[DH],0),1)</f>
        <v>0</v>
      </c>
      <c r="Z15931">
        <f t="shared" si="747"/>
        <v>0</v>
      </c>
      <c r="AA15931">
        <f t="shared" si="745"/>
        <v>0</v>
      </c>
      <c r="AB15931" s="1" t="str" cm="1">
        <f t="array" ref="AB15931">_xlfn.IFS(Z15931&lt;0,"NUL",Z15931&lt;=1,"TRES FAIBLE",Z15931&lt;=3,"FAIBLE",Z15931&lt;=6,"MODERE",Z15931&lt;=19,"FORT",Z15931&lt;=29,"TRES FORT",Z15931&gt;=30,"MAJEUR")</f>
        <v>TRES FAIBLE</v>
      </c>
      <c r="AC15931" s="1" t="str" cm="1">
        <f t="array" ref="AC15931">_xlfn.IFS(AA15931&lt;0,"NUL",AA15931&lt;=1,"TRES FAIBLE",AA15931&lt;=3,"FAIBLE",AA15931&lt;=6,"MODERE",AA15931&lt;=19,"FORT",AA15931&lt;=29,"TRES FORT",AA15931&gt;=30,"MAJEUR")</f>
        <v>TRES FAIBLE</v>
      </c>
      <c r="AD15931" t="str">
        <f t="shared" si="746"/>
        <v>-</v>
      </c>
    </row>
    <row r="15932" spans="1:30">
      <c r="A15932" t="s">
        <v>52308</v>
      </c>
      <c r="B15932">
        <v>187410</v>
      </c>
      <c r="C15932" t="s">
        <v>16172</v>
      </c>
      <c r="D15932" t="s">
        <v>29094</v>
      </c>
      <c r="E15932" t="s">
        <v>66265</v>
      </c>
      <c r="F15932" t="s">
        <v>66297</v>
      </c>
      <c r="G15932" t="s">
        <v>66297</v>
      </c>
      <c r="H15932" t="s">
        <v>66297</v>
      </c>
      <c r="I15932" t="s">
        <v>66297</v>
      </c>
      <c r="J15932" t="s">
        <v>66297</v>
      </c>
      <c r="K15932" t="s">
        <v>66297</v>
      </c>
      <c r="L15932" t="s">
        <v>66297</v>
      </c>
      <c r="M15932" t="s">
        <v>66297</v>
      </c>
      <c r="N15932" t="s">
        <v>66297</v>
      </c>
      <c r="O15932" t="s">
        <v>29094</v>
      </c>
      <c r="P15932" t="s">
        <v>29094</v>
      </c>
      <c r="Q15932" t="s">
        <v>29094</v>
      </c>
      <c r="R15932" t="s">
        <v>29094</v>
      </c>
      <c r="S15932" t="s">
        <v>29094</v>
      </c>
      <c r="T15932">
        <f>INDEX(Tableau1[PointLRN],MATCH(I15932,Tableau1[LRN],0),1)</f>
        <v>0</v>
      </c>
      <c r="U15932">
        <f>INDEX(Tableau3[PointZNIEFF],MATCH(N15932,Tableau3[ZNIEFF],0),1)</f>
        <v>0</v>
      </c>
      <c r="V15932">
        <f>INDEX(Tableau4[PointLRR],MATCH(L15932,Tableau4[LRR],0),1)</f>
        <v>0</v>
      </c>
      <c r="W15932">
        <f>INDEX(Tableau4[PointLRR],MATCH(M15932,Tableau4[LRR],0),1)</f>
        <v>0</v>
      </c>
      <c r="X15932">
        <f>INDEX(Tableau5[PointEEE],MATCH(F15932,Tableau5[EEE],0),1)</f>
        <v>0</v>
      </c>
      <c r="Y15932">
        <f>INDEX(Tableau7[PointDH],MATCH(G15932,Tableau7[DH],0),1)</f>
        <v>0</v>
      </c>
      <c r="Z15932">
        <f t="shared" si="747"/>
        <v>0</v>
      </c>
      <c r="AA15932">
        <f t="shared" si="745"/>
        <v>0</v>
      </c>
      <c r="AB15932" s="1" t="str" cm="1">
        <f t="array" ref="AB15932">_xlfn.IFS(Z15932&lt;0,"NUL",Z15932&lt;=1,"TRES FAIBLE",Z15932&lt;=3,"FAIBLE",Z15932&lt;=6,"MODERE",Z15932&lt;=19,"FORT",Z15932&lt;=29,"TRES FORT",Z15932&gt;=30,"MAJEUR")</f>
        <v>TRES FAIBLE</v>
      </c>
      <c r="AC15932" s="1" t="str" cm="1">
        <f t="array" ref="AC15932">_xlfn.IFS(AA15932&lt;0,"NUL",AA15932&lt;=1,"TRES FAIBLE",AA15932&lt;=3,"FAIBLE",AA15932&lt;=6,"MODERE",AA15932&lt;=19,"FORT",AA15932&lt;=29,"TRES FORT",AA15932&gt;=30,"MAJEUR")</f>
        <v>TRES FAIBLE</v>
      </c>
      <c r="AD15932" t="str">
        <f t="shared" si="746"/>
        <v>-</v>
      </c>
    </row>
    <row r="15933" spans="1:30">
      <c r="A15933" t="s">
        <v>52309</v>
      </c>
      <c r="B15933">
        <v>910518</v>
      </c>
      <c r="C15933" t="s">
        <v>16173</v>
      </c>
      <c r="D15933" t="s">
        <v>29094</v>
      </c>
      <c r="E15933" t="s">
        <v>66265</v>
      </c>
      <c r="F15933" t="s">
        <v>66297</v>
      </c>
      <c r="G15933" t="s">
        <v>66297</v>
      </c>
      <c r="H15933" t="s">
        <v>66297</v>
      </c>
      <c r="I15933" t="s">
        <v>66297</v>
      </c>
      <c r="J15933" t="s">
        <v>66297</v>
      </c>
      <c r="K15933" t="s">
        <v>66297</v>
      </c>
      <c r="L15933" t="s">
        <v>66297</v>
      </c>
      <c r="M15933" t="s">
        <v>66297</v>
      </c>
      <c r="N15933" t="s">
        <v>66297</v>
      </c>
      <c r="O15933" t="s">
        <v>29094</v>
      </c>
      <c r="P15933" t="s">
        <v>29094</v>
      </c>
      <c r="Q15933" t="s">
        <v>29094</v>
      </c>
      <c r="R15933" t="s">
        <v>29094</v>
      </c>
      <c r="S15933" t="s">
        <v>29094</v>
      </c>
      <c r="T15933">
        <f>INDEX(Tableau1[PointLRN],MATCH(I15933,Tableau1[LRN],0),1)</f>
        <v>0</v>
      </c>
      <c r="U15933">
        <f>INDEX(Tableau3[PointZNIEFF],MATCH(N15933,Tableau3[ZNIEFF],0),1)</f>
        <v>0</v>
      </c>
      <c r="V15933">
        <f>INDEX(Tableau4[PointLRR],MATCH(L15933,Tableau4[LRR],0),1)</f>
        <v>0</v>
      </c>
      <c r="W15933">
        <f>INDEX(Tableau4[PointLRR],MATCH(M15933,Tableau4[LRR],0),1)</f>
        <v>0</v>
      </c>
      <c r="X15933">
        <f>INDEX(Tableau5[PointEEE],MATCH(F15933,Tableau5[EEE],0),1)</f>
        <v>0</v>
      </c>
      <c r="Y15933">
        <f>INDEX(Tableau7[PointDH],MATCH(G15933,Tableau7[DH],0),1)</f>
        <v>0</v>
      </c>
      <c r="Z15933">
        <f t="shared" si="747"/>
        <v>0</v>
      </c>
      <c r="AA15933">
        <f t="shared" si="745"/>
        <v>0</v>
      </c>
      <c r="AB15933" s="1" t="str" cm="1">
        <f t="array" ref="AB15933">_xlfn.IFS(Z15933&lt;0,"NUL",Z15933&lt;=1,"TRES FAIBLE",Z15933&lt;=3,"FAIBLE",Z15933&lt;=6,"MODERE",Z15933&lt;=19,"FORT",Z15933&lt;=29,"TRES FORT",Z15933&gt;=30,"MAJEUR")</f>
        <v>TRES FAIBLE</v>
      </c>
      <c r="AC15933" s="1" t="str" cm="1">
        <f t="array" ref="AC15933">_xlfn.IFS(AA15933&lt;0,"NUL",AA15933&lt;=1,"TRES FAIBLE",AA15933&lt;=3,"FAIBLE",AA15933&lt;=6,"MODERE",AA15933&lt;=19,"FORT",AA15933&lt;=29,"TRES FORT",AA15933&gt;=30,"MAJEUR")</f>
        <v>TRES FAIBLE</v>
      </c>
      <c r="AD15933" t="str">
        <f t="shared" si="746"/>
        <v>-</v>
      </c>
    </row>
    <row r="15934" spans="1:30">
      <c r="A15934" t="s">
        <v>52310</v>
      </c>
      <c r="B15934">
        <v>910519</v>
      </c>
      <c r="C15934" t="s">
        <v>16174</v>
      </c>
      <c r="D15934" t="s">
        <v>29094</v>
      </c>
      <c r="E15934" t="s">
        <v>66265</v>
      </c>
      <c r="F15934" t="s">
        <v>66297</v>
      </c>
      <c r="G15934" t="s">
        <v>66297</v>
      </c>
      <c r="H15934" t="s">
        <v>66297</v>
      </c>
      <c r="I15934" t="s">
        <v>66297</v>
      </c>
      <c r="J15934" t="s">
        <v>66297</v>
      </c>
      <c r="K15934" t="s">
        <v>66297</v>
      </c>
      <c r="L15934" t="s">
        <v>66297</v>
      </c>
      <c r="M15934" t="s">
        <v>66297</v>
      </c>
      <c r="N15934" t="s">
        <v>66297</v>
      </c>
      <c r="O15934" t="s">
        <v>29094</v>
      </c>
      <c r="P15934" t="s">
        <v>29094</v>
      </c>
      <c r="Q15934" t="s">
        <v>29094</v>
      </c>
      <c r="R15934" t="s">
        <v>29094</v>
      </c>
      <c r="S15934" t="s">
        <v>29094</v>
      </c>
      <c r="T15934">
        <f>INDEX(Tableau1[PointLRN],MATCH(I15934,Tableau1[LRN],0),1)</f>
        <v>0</v>
      </c>
      <c r="U15934">
        <f>INDEX(Tableau3[PointZNIEFF],MATCH(N15934,Tableau3[ZNIEFF],0),1)</f>
        <v>0</v>
      </c>
      <c r="V15934">
        <f>INDEX(Tableau4[PointLRR],MATCH(L15934,Tableau4[LRR],0),1)</f>
        <v>0</v>
      </c>
      <c r="W15934">
        <f>INDEX(Tableau4[PointLRR],MATCH(M15934,Tableau4[LRR],0),1)</f>
        <v>0</v>
      </c>
      <c r="X15934">
        <f>INDEX(Tableau5[PointEEE],MATCH(F15934,Tableau5[EEE],0),1)</f>
        <v>0</v>
      </c>
      <c r="Y15934">
        <f>INDEX(Tableau7[PointDH],MATCH(G15934,Tableau7[DH],0),1)</f>
        <v>0</v>
      </c>
      <c r="Z15934">
        <f t="shared" si="747"/>
        <v>0</v>
      </c>
      <c r="AA15934">
        <f t="shared" si="745"/>
        <v>0</v>
      </c>
      <c r="AB15934" s="1" t="str" cm="1">
        <f t="array" ref="AB15934">_xlfn.IFS(Z15934&lt;0,"NUL",Z15934&lt;=1,"TRES FAIBLE",Z15934&lt;=3,"FAIBLE",Z15934&lt;=6,"MODERE",Z15934&lt;=19,"FORT",Z15934&lt;=29,"TRES FORT",Z15934&gt;=30,"MAJEUR")</f>
        <v>TRES FAIBLE</v>
      </c>
      <c r="AC15934" s="1" t="str" cm="1">
        <f t="array" ref="AC15934">_xlfn.IFS(AA15934&lt;0,"NUL",AA15934&lt;=1,"TRES FAIBLE",AA15934&lt;=3,"FAIBLE",AA15934&lt;=6,"MODERE",AA15934&lt;=19,"FORT",AA15934&lt;=29,"TRES FORT",AA15934&gt;=30,"MAJEUR")</f>
        <v>TRES FAIBLE</v>
      </c>
      <c r="AD15934" t="str">
        <f t="shared" si="746"/>
        <v>-</v>
      </c>
    </row>
    <row r="15935" spans="1:30">
      <c r="A15935" t="s">
        <v>52311</v>
      </c>
      <c r="B15935">
        <v>1002384</v>
      </c>
      <c r="C15935" t="s">
        <v>16175</v>
      </c>
      <c r="D15935" t="s">
        <v>29094</v>
      </c>
      <c r="E15935" t="s">
        <v>66265</v>
      </c>
      <c r="F15935" t="s">
        <v>66297</v>
      </c>
      <c r="G15935" t="s">
        <v>66297</v>
      </c>
      <c r="H15935" t="s">
        <v>66297</v>
      </c>
      <c r="I15935" t="s">
        <v>66297</v>
      </c>
      <c r="J15935" t="s">
        <v>66297</v>
      </c>
      <c r="K15935" t="s">
        <v>66297</v>
      </c>
      <c r="L15935" t="s">
        <v>66297</v>
      </c>
      <c r="M15935" t="s">
        <v>66297</v>
      </c>
      <c r="N15935" t="s">
        <v>66297</v>
      </c>
      <c r="O15935" t="s">
        <v>29094</v>
      </c>
      <c r="P15935" t="s">
        <v>29094</v>
      </c>
      <c r="Q15935" t="s">
        <v>29094</v>
      </c>
      <c r="R15935" t="s">
        <v>29094</v>
      </c>
      <c r="S15935" t="s">
        <v>29094</v>
      </c>
      <c r="T15935">
        <f>INDEX(Tableau1[PointLRN],MATCH(I15935,Tableau1[LRN],0),1)</f>
        <v>0</v>
      </c>
      <c r="U15935">
        <f>INDEX(Tableau3[PointZNIEFF],MATCH(N15935,Tableau3[ZNIEFF],0),1)</f>
        <v>0</v>
      </c>
      <c r="V15935">
        <f>INDEX(Tableau4[PointLRR],MATCH(L15935,Tableau4[LRR],0),1)</f>
        <v>0</v>
      </c>
      <c r="W15935">
        <f>INDEX(Tableau4[PointLRR],MATCH(M15935,Tableau4[LRR],0),1)</f>
        <v>0</v>
      </c>
      <c r="X15935">
        <f>INDEX(Tableau5[PointEEE],MATCH(F15935,Tableau5[EEE],0),1)</f>
        <v>0</v>
      </c>
      <c r="Y15935">
        <f>INDEX(Tableau7[PointDH],MATCH(G15935,Tableau7[DH],0),1)</f>
        <v>0</v>
      </c>
      <c r="Z15935">
        <f t="shared" si="747"/>
        <v>0</v>
      </c>
      <c r="AA15935">
        <f t="shared" si="745"/>
        <v>0</v>
      </c>
      <c r="AB15935" s="1" t="str" cm="1">
        <f t="array" ref="AB15935">_xlfn.IFS(Z15935&lt;0,"NUL",Z15935&lt;=1,"TRES FAIBLE",Z15935&lt;=3,"FAIBLE",Z15935&lt;=6,"MODERE",Z15935&lt;=19,"FORT",Z15935&lt;=29,"TRES FORT",Z15935&gt;=30,"MAJEUR")</f>
        <v>TRES FAIBLE</v>
      </c>
      <c r="AC15935" s="1" t="str" cm="1">
        <f t="array" ref="AC15935">_xlfn.IFS(AA15935&lt;0,"NUL",AA15935&lt;=1,"TRES FAIBLE",AA15935&lt;=3,"FAIBLE",AA15935&lt;=6,"MODERE",AA15935&lt;=19,"FORT",AA15935&lt;=29,"TRES FORT",AA15935&gt;=30,"MAJEUR")</f>
        <v>TRES FAIBLE</v>
      </c>
      <c r="AD15935" t="str">
        <f t="shared" si="746"/>
        <v>-</v>
      </c>
    </row>
    <row r="15936" spans="1:30">
      <c r="A15936" t="s">
        <v>52312</v>
      </c>
      <c r="B15936">
        <v>188719</v>
      </c>
      <c r="C15936" t="s">
        <v>16176</v>
      </c>
      <c r="D15936" t="s">
        <v>29094</v>
      </c>
      <c r="E15936" t="s">
        <v>66265</v>
      </c>
      <c r="F15936" t="s">
        <v>66297</v>
      </c>
      <c r="G15936" t="s">
        <v>66297</v>
      </c>
      <c r="H15936" t="s">
        <v>66297</v>
      </c>
      <c r="I15936" t="s">
        <v>66297</v>
      </c>
      <c r="J15936" t="s">
        <v>66297</v>
      </c>
      <c r="K15936" t="s">
        <v>66297</v>
      </c>
      <c r="L15936" t="s">
        <v>66297</v>
      </c>
      <c r="M15936" t="s">
        <v>66297</v>
      </c>
      <c r="N15936" t="s">
        <v>66297</v>
      </c>
      <c r="O15936" t="s">
        <v>29094</v>
      </c>
      <c r="P15936" t="s">
        <v>29094</v>
      </c>
      <c r="Q15936" t="s">
        <v>29094</v>
      </c>
      <c r="R15936" t="s">
        <v>29094</v>
      </c>
      <c r="S15936" t="s">
        <v>29094</v>
      </c>
      <c r="T15936">
        <f>INDEX(Tableau1[PointLRN],MATCH(I15936,Tableau1[LRN],0),1)</f>
        <v>0</v>
      </c>
      <c r="U15936">
        <f>INDEX(Tableau3[PointZNIEFF],MATCH(N15936,Tableau3[ZNIEFF],0),1)</f>
        <v>0</v>
      </c>
      <c r="V15936">
        <f>INDEX(Tableau4[PointLRR],MATCH(L15936,Tableau4[LRR],0),1)</f>
        <v>0</v>
      </c>
      <c r="W15936">
        <f>INDEX(Tableau4[PointLRR],MATCH(M15936,Tableau4[LRR],0),1)</f>
        <v>0</v>
      </c>
      <c r="X15936">
        <f>INDEX(Tableau5[PointEEE],MATCH(F15936,Tableau5[EEE],0),1)</f>
        <v>0</v>
      </c>
      <c r="Y15936">
        <f>INDEX(Tableau7[PointDH],MATCH(G15936,Tableau7[DH],0),1)</f>
        <v>0</v>
      </c>
      <c r="Z15936">
        <f t="shared" si="747"/>
        <v>0</v>
      </c>
      <c r="AA15936">
        <f t="shared" si="745"/>
        <v>0</v>
      </c>
      <c r="AB15936" s="1" t="str" cm="1">
        <f t="array" ref="AB15936">_xlfn.IFS(Z15936&lt;0,"NUL",Z15936&lt;=1,"TRES FAIBLE",Z15936&lt;=3,"FAIBLE",Z15936&lt;=6,"MODERE",Z15936&lt;=19,"FORT",Z15936&lt;=29,"TRES FORT",Z15936&gt;=30,"MAJEUR")</f>
        <v>TRES FAIBLE</v>
      </c>
      <c r="AC15936" s="1" t="str" cm="1">
        <f t="array" ref="AC15936">_xlfn.IFS(AA15936&lt;0,"NUL",AA15936&lt;=1,"TRES FAIBLE",AA15936&lt;=3,"FAIBLE",AA15936&lt;=6,"MODERE",AA15936&lt;=19,"FORT",AA15936&lt;=29,"TRES FORT",AA15936&gt;=30,"MAJEUR")</f>
        <v>TRES FAIBLE</v>
      </c>
      <c r="AD15936" t="str">
        <f t="shared" si="746"/>
        <v>-</v>
      </c>
    </row>
    <row r="15937" spans="1:30">
      <c r="A15937" t="s">
        <v>52313</v>
      </c>
      <c r="B15937">
        <v>611761</v>
      </c>
      <c r="C15937" t="s">
        <v>16177</v>
      </c>
      <c r="D15937" t="s">
        <v>29094</v>
      </c>
      <c r="E15937" t="s">
        <v>66269</v>
      </c>
      <c r="F15937" t="s">
        <v>66297</v>
      </c>
      <c r="G15937" t="s">
        <v>66297</v>
      </c>
      <c r="H15937" t="s">
        <v>66297</v>
      </c>
      <c r="I15937" t="s">
        <v>66299</v>
      </c>
      <c r="J15937" t="s">
        <v>66297</v>
      </c>
      <c r="K15937" t="s">
        <v>66297</v>
      </c>
      <c r="L15937" t="s">
        <v>66297</v>
      </c>
      <c r="M15937" t="s">
        <v>66297</v>
      </c>
      <c r="N15937" t="s">
        <v>66297</v>
      </c>
      <c r="O15937" t="s">
        <v>29094</v>
      </c>
      <c r="P15937" t="s">
        <v>29094</v>
      </c>
      <c r="Q15937" t="s">
        <v>29094</v>
      </c>
      <c r="R15937" t="s">
        <v>29094</v>
      </c>
      <c r="S15937" t="s">
        <v>29094</v>
      </c>
      <c r="T15937">
        <f>INDEX(Tableau1[PointLRN],MATCH(I15937,Tableau1[LRN],0),1)</f>
        <v>0</v>
      </c>
      <c r="U15937">
        <f>INDEX(Tableau3[PointZNIEFF],MATCH(N15937,Tableau3[ZNIEFF],0),1)</f>
        <v>0</v>
      </c>
      <c r="V15937">
        <f>INDEX(Tableau4[PointLRR],MATCH(L15937,Tableau4[LRR],0),1)</f>
        <v>0</v>
      </c>
      <c r="W15937">
        <f>INDEX(Tableau4[PointLRR],MATCH(M15937,Tableau4[LRR],0),1)</f>
        <v>0</v>
      </c>
      <c r="X15937">
        <f>INDEX(Tableau5[PointEEE],MATCH(F15937,Tableau5[EEE],0),1)</f>
        <v>0</v>
      </c>
      <c r="Y15937">
        <f>INDEX(Tableau7[PointDH],MATCH(G15937,Tableau7[DH],0),1)</f>
        <v>0</v>
      </c>
      <c r="Z15937">
        <f t="shared" si="747"/>
        <v>0</v>
      </c>
      <c r="AA15937">
        <f t="shared" si="745"/>
        <v>0</v>
      </c>
      <c r="AB15937" s="1" t="str" cm="1">
        <f t="array" ref="AB15937">_xlfn.IFS(Z15937&lt;0,"NUL",Z15937&lt;=1,"TRES FAIBLE",Z15937&lt;=3,"FAIBLE",Z15937&lt;=6,"MODERE",Z15937&lt;=19,"FORT",Z15937&lt;=29,"TRES FORT",Z15937&gt;=30,"MAJEUR")</f>
        <v>TRES FAIBLE</v>
      </c>
      <c r="AC15937" s="1" t="str" cm="1">
        <f t="array" ref="AC15937">_xlfn.IFS(AA15937&lt;0,"NUL",AA15937&lt;=1,"TRES FAIBLE",AA15937&lt;=3,"FAIBLE",AA15937&lt;=6,"MODERE",AA15937&lt;=19,"FORT",AA15937&lt;=29,"TRES FORT",AA15937&gt;=30,"MAJEUR")</f>
        <v>TRES FAIBLE</v>
      </c>
      <c r="AD15937" t="str">
        <f t="shared" si="746"/>
        <v>-</v>
      </c>
    </row>
    <row r="15938" spans="1:30">
      <c r="A15938" t="s">
        <v>52314</v>
      </c>
      <c r="B15938">
        <v>788767</v>
      </c>
      <c r="C15938" t="s">
        <v>33922</v>
      </c>
      <c r="D15938" t="s">
        <v>29094</v>
      </c>
      <c r="E15938" t="s">
        <v>66271</v>
      </c>
      <c r="F15938" t="s">
        <v>66297</v>
      </c>
      <c r="G15938" t="s">
        <v>66297</v>
      </c>
      <c r="H15938" t="s">
        <v>66297</v>
      </c>
      <c r="I15938" t="s">
        <v>66297</v>
      </c>
      <c r="J15938" t="s">
        <v>66297</v>
      </c>
      <c r="K15938" t="s">
        <v>66297</v>
      </c>
      <c r="L15938" t="s">
        <v>66297</v>
      </c>
      <c r="M15938" t="s">
        <v>66297</v>
      </c>
      <c r="N15938" t="s">
        <v>66297</v>
      </c>
      <c r="O15938" t="s">
        <v>29094</v>
      </c>
      <c r="P15938" t="s">
        <v>29094</v>
      </c>
      <c r="Q15938" t="s">
        <v>29094</v>
      </c>
      <c r="R15938" t="s">
        <v>29094</v>
      </c>
      <c r="S15938" t="s">
        <v>29094</v>
      </c>
      <c r="T15938">
        <f>INDEX(Tableau1[PointLRN],MATCH(I15938,Tableau1[LRN],0),1)</f>
        <v>0</v>
      </c>
      <c r="U15938">
        <f>INDEX(Tableau3[PointZNIEFF],MATCH(N15938,Tableau3[ZNIEFF],0),1)</f>
        <v>0</v>
      </c>
      <c r="V15938">
        <f>INDEX(Tableau4[PointLRR],MATCH(L15938,Tableau4[LRR],0),1)</f>
        <v>0</v>
      </c>
      <c r="W15938">
        <f>INDEX(Tableau4[PointLRR],MATCH(M15938,Tableau4[LRR],0),1)</f>
        <v>0</v>
      </c>
      <c r="X15938">
        <f>INDEX(Tableau5[PointEEE],MATCH(F15938,Tableau5[EEE],0),1)</f>
        <v>0</v>
      </c>
      <c r="Y15938">
        <f>INDEX(Tableau7[PointDH],MATCH(G15938,Tableau7[DH],0),1)</f>
        <v>0</v>
      </c>
      <c r="Z15938">
        <f t="shared" si="747"/>
        <v>0</v>
      </c>
      <c r="AA15938">
        <f t="shared" si="745"/>
        <v>0</v>
      </c>
      <c r="AB15938" s="1" t="str" cm="1">
        <f t="array" ref="AB15938">_xlfn.IFS(Z15938&lt;0,"NUL",Z15938&lt;=1,"TRES FAIBLE",Z15938&lt;=3,"FAIBLE",Z15938&lt;=6,"MODERE",Z15938&lt;=19,"FORT",Z15938&lt;=29,"TRES FORT",Z15938&gt;=30,"MAJEUR")</f>
        <v>TRES FAIBLE</v>
      </c>
      <c r="AC15938" s="1" t="str" cm="1">
        <f t="array" ref="AC15938">_xlfn.IFS(AA15938&lt;0,"NUL",AA15938&lt;=1,"TRES FAIBLE",AA15938&lt;=3,"FAIBLE",AA15938&lt;=6,"MODERE",AA15938&lt;=19,"FORT",AA15938&lt;=29,"TRES FORT",AA15938&gt;=30,"MAJEUR")</f>
        <v>TRES FAIBLE</v>
      </c>
      <c r="AD15938" t="str">
        <f t="shared" si="746"/>
        <v>-</v>
      </c>
    </row>
    <row r="15939" spans="1:30">
      <c r="A15939" t="s">
        <v>52315</v>
      </c>
      <c r="B15939">
        <v>79721</v>
      </c>
      <c r="C15939" t="s">
        <v>16178</v>
      </c>
      <c r="D15939" t="s">
        <v>33923</v>
      </c>
      <c r="E15939" t="s">
        <v>66265</v>
      </c>
      <c r="F15939" t="s">
        <v>66297</v>
      </c>
      <c r="G15939" t="s">
        <v>66297</v>
      </c>
      <c r="H15939" t="s">
        <v>66297</v>
      </c>
      <c r="I15939" t="s">
        <v>1</v>
      </c>
      <c r="J15939" t="s">
        <v>66297</v>
      </c>
      <c r="K15939" t="s">
        <v>66297</v>
      </c>
      <c r="L15939" t="s">
        <v>66297</v>
      </c>
      <c r="M15939" t="s">
        <v>66299</v>
      </c>
      <c r="N15939" t="s">
        <v>66297</v>
      </c>
      <c r="O15939" t="s">
        <v>29094</v>
      </c>
      <c r="P15939" t="s">
        <v>29094</v>
      </c>
      <c r="Q15939" t="s">
        <v>29094</v>
      </c>
      <c r="R15939" t="s">
        <v>29094</v>
      </c>
      <c r="S15939" t="s">
        <v>29094</v>
      </c>
      <c r="T15939">
        <f>INDEX(Tableau1[PointLRN],MATCH(I15939,Tableau1[LRN],0),1)</f>
        <v>0</v>
      </c>
      <c r="U15939">
        <f>INDEX(Tableau3[PointZNIEFF],MATCH(N15939,Tableau3[ZNIEFF],0),1)</f>
        <v>0</v>
      </c>
      <c r="V15939">
        <f>INDEX(Tableau4[PointLRR],MATCH(L15939,Tableau4[LRR],0),1)</f>
        <v>0</v>
      </c>
      <c r="W15939">
        <f>INDEX(Tableau4[PointLRR],MATCH(M15939,Tableau4[LRR],0),1)</f>
        <v>0</v>
      </c>
      <c r="X15939">
        <f>INDEX(Tableau5[PointEEE],MATCH(F15939,Tableau5[EEE],0),1)</f>
        <v>0</v>
      </c>
      <c r="Y15939">
        <f>INDEX(Tableau7[PointDH],MATCH(G15939,Tableau7[DH],0),1)</f>
        <v>0</v>
      </c>
      <c r="Z15939">
        <f t="shared" si="747"/>
        <v>0</v>
      </c>
      <c r="AA15939">
        <f t="shared" ref="AA15939:AA16002" si="748">T15939+U15939+W15939+X15939+Y15939</f>
        <v>0</v>
      </c>
      <c r="AB15939" s="1" t="str" cm="1">
        <f t="array" ref="AB15939">_xlfn.IFS(Z15939&lt;0,"NUL",Z15939&lt;=1,"TRES FAIBLE",Z15939&lt;=3,"FAIBLE",Z15939&lt;=6,"MODERE",Z15939&lt;=19,"FORT",Z15939&lt;=29,"TRES FORT",Z15939&gt;=30,"MAJEUR")</f>
        <v>TRES FAIBLE</v>
      </c>
      <c r="AC15939" s="1" t="str" cm="1">
        <f t="array" ref="AC15939">_xlfn.IFS(AA15939&lt;0,"NUL",AA15939&lt;=1,"TRES FAIBLE",AA15939&lt;=3,"FAIBLE",AA15939&lt;=6,"MODERE",AA15939&lt;=19,"FORT",AA15939&lt;=29,"TRES FORT",AA15939&gt;=30,"MAJEUR")</f>
        <v>TRES FAIBLE</v>
      </c>
      <c r="AD15939" t="str">
        <f t="shared" ref="AD15939:AD16002" si="749">IF(H15939="-","","PN")&amp;IF(J15939="-","","PR-PM")&amp;
IF(K15939="-","","PR-LR")&amp;
IF(H15939&amp;J15939&amp;K15939="---","-","")</f>
        <v>-</v>
      </c>
    </row>
    <row r="15940" spans="1:30">
      <c r="A15940" t="s">
        <v>52316</v>
      </c>
      <c r="B15940">
        <v>79723</v>
      </c>
      <c r="C15940" t="s">
        <v>16179</v>
      </c>
      <c r="D15940" t="s">
        <v>29094</v>
      </c>
      <c r="E15940" t="s">
        <v>66271</v>
      </c>
      <c r="F15940" t="s">
        <v>66297</v>
      </c>
      <c r="G15940" t="s">
        <v>66297</v>
      </c>
      <c r="H15940" t="s">
        <v>66297</v>
      </c>
      <c r="I15940" t="s">
        <v>66297</v>
      </c>
      <c r="J15940" t="s">
        <v>66297</v>
      </c>
      <c r="K15940" t="s">
        <v>66297</v>
      </c>
      <c r="L15940" t="s">
        <v>66297</v>
      </c>
      <c r="M15940" t="s">
        <v>66297</v>
      </c>
      <c r="N15940" t="s">
        <v>66297</v>
      </c>
      <c r="O15940" t="s">
        <v>29094</v>
      </c>
      <c r="P15940" t="s">
        <v>29094</v>
      </c>
      <c r="Q15940" t="s">
        <v>29094</v>
      </c>
      <c r="R15940" t="s">
        <v>29094</v>
      </c>
      <c r="S15940" t="s">
        <v>29094</v>
      </c>
      <c r="T15940">
        <f>INDEX(Tableau1[PointLRN],MATCH(I15940,Tableau1[LRN],0),1)</f>
        <v>0</v>
      </c>
      <c r="U15940">
        <f>INDEX(Tableau3[PointZNIEFF],MATCH(N15940,Tableau3[ZNIEFF],0),1)</f>
        <v>0</v>
      </c>
      <c r="V15940">
        <f>INDEX(Tableau4[PointLRR],MATCH(L15940,Tableau4[LRR],0),1)</f>
        <v>0</v>
      </c>
      <c r="W15940">
        <f>INDEX(Tableau4[PointLRR],MATCH(M15940,Tableau4[LRR],0),1)</f>
        <v>0</v>
      </c>
      <c r="X15940">
        <f>INDEX(Tableau5[PointEEE],MATCH(F15940,Tableau5[EEE],0),1)</f>
        <v>0</v>
      </c>
      <c r="Y15940">
        <f>INDEX(Tableau7[PointDH],MATCH(G15940,Tableau7[DH],0),1)</f>
        <v>0</v>
      </c>
      <c r="Z15940">
        <f t="shared" si="747"/>
        <v>0</v>
      </c>
      <c r="AA15940">
        <f t="shared" si="748"/>
        <v>0</v>
      </c>
      <c r="AB15940" s="1" t="str" cm="1">
        <f t="array" ref="AB15940">_xlfn.IFS(Z15940&lt;0,"NUL",Z15940&lt;=1,"TRES FAIBLE",Z15940&lt;=3,"FAIBLE",Z15940&lt;=6,"MODERE",Z15940&lt;=19,"FORT",Z15940&lt;=29,"TRES FORT",Z15940&gt;=30,"MAJEUR")</f>
        <v>TRES FAIBLE</v>
      </c>
      <c r="AC15940" s="1" t="str" cm="1">
        <f t="array" ref="AC15940">_xlfn.IFS(AA15940&lt;0,"NUL",AA15940&lt;=1,"TRES FAIBLE",AA15940&lt;=3,"FAIBLE",AA15940&lt;=6,"MODERE",AA15940&lt;=19,"FORT",AA15940&lt;=29,"TRES FORT",AA15940&gt;=30,"MAJEUR")</f>
        <v>TRES FAIBLE</v>
      </c>
      <c r="AD15940" t="str">
        <f t="shared" si="749"/>
        <v>-</v>
      </c>
    </row>
    <row r="15941" spans="1:30">
      <c r="A15941" t="s">
        <v>52317</v>
      </c>
      <c r="B15941">
        <v>841642</v>
      </c>
      <c r="C15941" t="s">
        <v>16180</v>
      </c>
      <c r="D15941" t="s">
        <v>29094</v>
      </c>
      <c r="E15941" t="s">
        <v>66275</v>
      </c>
      <c r="F15941" t="s">
        <v>66297</v>
      </c>
      <c r="G15941" t="s">
        <v>66297</v>
      </c>
      <c r="H15941" t="s">
        <v>66297</v>
      </c>
      <c r="I15941" t="s">
        <v>66297</v>
      </c>
      <c r="J15941" t="s">
        <v>66297</v>
      </c>
      <c r="K15941" t="s">
        <v>66297</v>
      </c>
      <c r="L15941" t="s">
        <v>66297</v>
      </c>
      <c r="M15941" t="s">
        <v>66297</v>
      </c>
      <c r="N15941" t="s">
        <v>66297</v>
      </c>
      <c r="O15941" t="s">
        <v>29094</v>
      </c>
      <c r="P15941" t="s">
        <v>29094</v>
      </c>
      <c r="Q15941" t="s">
        <v>29094</v>
      </c>
      <c r="R15941" t="s">
        <v>29094</v>
      </c>
      <c r="S15941" t="s">
        <v>29094</v>
      </c>
      <c r="T15941">
        <f>INDEX(Tableau1[PointLRN],MATCH(I15941,Tableau1[LRN],0),1)</f>
        <v>0</v>
      </c>
      <c r="U15941">
        <f>INDEX(Tableau3[PointZNIEFF],MATCH(N15941,Tableau3[ZNIEFF],0),1)</f>
        <v>0</v>
      </c>
      <c r="V15941">
        <f>INDEX(Tableau4[PointLRR],MATCH(L15941,Tableau4[LRR],0),1)</f>
        <v>0</v>
      </c>
      <c r="W15941">
        <f>INDEX(Tableau4[PointLRR],MATCH(M15941,Tableau4[LRR],0),1)</f>
        <v>0</v>
      </c>
      <c r="X15941">
        <f>INDEX(Tableau5[PointEEE],MATCH(F15941,Tableau5[EEE],0),1)</f>
        <v>0</v>
      </c>
      <c r="Y15941">
        <f>INDEX(Tableau7[PointDH],MATCH(G15941,Tableau7[DH],0),1)</f>
        <v>0</v>
      </c>
      <c r="Z15941">
        <f t="shared" si="747"/>
        <v>0</v>
      </c>
      <c r="AA15941">
        <f t="shared" si="748"/>
        <v>0</v>
      </c>
      <c r="AB15941" s="1" t="str" cm="1">
        <f t="array" ref="AB15941">_xlfn.IFS(Z15941&lt;0,"NUL",Z15941&lt;=1,"TRES FAIBLE",Z15941&lt;=3,"FAIBLE",Z15941&lt;=6,"MODERE",Z15941&lt;=19,"FORT",Z15941&lt;=29,"TRES FORT",Z15941&gt;=30,"MAJEUR")</f>
        <v>TRES FAIBLE</v>
      </c>
      <c r="AC15941" s="1" t="str" cm="1">
        <f t="array" ref="AC15941">_xlfn.IFS(AA15941&lt;0,"NUL",AA15941&lt;=1,"TRES FAIBLE",AA15941&lt;=3,"FAIBLE",AA15941&lt;=6,"MODERE",AA15941&lt;=19,"FORT",AA15941&lt;=29,"TRES FORT",AA15941&gt;=30,"MAJEUR")</f>
        <v>TRES FAIBLE</v>
      </c>
      <c r="AD15941" t="str">
        <f t="shared" si="749"/>
        <v>-</v>
      </c>
    </row>
    <row r="15942" spans="1:30">
      <c r="A15942" t="s">
        <v>52318</v>
      </c>
      <c r="B15942">
        <v>841640</v>
      </c>
      <c r="C15942" t="s">
        <v>16181</v>
      </c>
      <c r="D15942" t="s">
        <v>29094</v>
      </c>
      <c r="E15942" t="s">
        <v>66275</v>
      </c>
      <c r="F15942" t="s">
        <v>66297</v>
      </c>
      <c r="G15942" t="s">
        <v>66297</v>
      </c>
      <c r="H15942" t="s">
        <v>66297</v>
      </c>
      <c r="I15942" t="s">
        <v>66297</v>
      </c>
      <c r="J15942" t="s">
        <v>66297</v>
      </c>
      <c r="K15942" t="s">
        <v>66297</v>
      </c>
      <c r="L15942" t="s">
        <v>66297</v>
      </c>
      <c r="M15942" t="s">
        <v>66297</v>
      </c>
      <c r="N15942" t="s">
        <v>66297</v>
      </c>
      <c r="O15942" t="s">
        <v>29094</v>
      </c>
      <c r="P15942" t="s">
        <v>29094</v>
      </c>
      <c r="Q15942" t="s">
        <v>29094</v>
      </c>
      <c r="R15942" t="s">
        <v>29094</v>
      </c>
      <c r="S15942" t="s">
        <v>29094</v>
      </c>
      <c r="T15942">
        <f>INDEX(Tableau1[PointLRN],MATCH(I15942,Tableau1[LRN],0),1)</f>
        <v>0</v>
      </c>
      <c r="U15942">
        <f>INDEX(Tableau3[PointZNIEFF],MATCH(N15942,Tableau3[ZNIEFF],0),1)</f>
        <v>0</v>
      </c>
      <c r="V15942">
        <f>INDEX(Tableau4[PointLRR],MATCH(L15942,Tableau4[LRR],0),1)</f>
        <v>0</v>
      </c>
      <c r="W15942">
        <f>INDEX(Tableau4[PointLRR],MATCH(M15942,Tableau4[LRR],0),1)</f>
        <v>0</v>
      </c>
      <c r="X15942">
        <f>INDEX(Tableau5[PointEEE],MATCH(F15942,Tableau5[EEE],0),1)</f>
        <v>0</v>
      </c>
      <c r="Y15942">
        <f>INDEX(Tableau7[PointDH],MATCH(G15942,Tableau7[DH],0),1)</f>
        <v>0</v>
      </c>
      <c r="Z15942">
        <f t="shared" si="747"/>
        <v>0</v>
      </c>
      <c r="AA15942">
        <f t="shared" si="748"/>
        <v>0</v>
      </c>
      <c r="AB15942" s="1" t="str" cm="1">
        <f t="array" ref="AB15942">_xlfn.IFS(Z15942&lt;0,"NUL",Z15942&lt;=1,"TRES FAIBLE",Z15942&lt;=3,"FAIBLE",Z15942&lt;=6,"MODERE",Z15942&lt;=19,"FORT",Z15942&lt;=29,"TRES FORT",Z15942&gt;=30,"MAJEUR")</f>
        <v>TRES FAIBLE</v>
      </c>
      <c r="AC15942" s="1" t="str" cm="1">
        <f t="array" ref="AC15942">_xlfn.IFS(AA15942&lt;0,"NUL",AA15942&lt;=1,"TRES FAIBLE",AA15942&lt;=3,"FAIBLE",AA15942&lt;=6,"MODERE",AA15942&lt;=19,"FORT",AA15942&lt;=29,"TRES FORT",AA15942&gt;=30,"MAJEUR")</f>
        <v>TRES FAIBLE</v>
      </c>
      <c r="AD15942" t="str">
        <f t="shared" si="749"/>
        <v>-</v>
      </c>
    </row>
    <row r="15943" spans="1:30">
      <c r="A15943" t="s">
        <v>52319</v>
      </c>
      <c r="B15943">
        <v>732471</v>
      </c>
      <c r="C15943" t="s">
        <v>16182</v>
      </c>
      <c r="D15943" t="s">
        <v>29094</v>
      </c>
      <c r="E15943" t="s">
        <v>66275</v>
      </c>
      <c r="F15943" t="s">
        <v>66297</v>
      </c>
      <c r="G15943" t="s">
        <v>66297</v>
      </c>
      <c r="H15943" t="s">
        <v>66297</v>
      </c>
      <c r="I15943" t="s">
        <v>66297</v>
      </c>
      <c r="J15943" t="s">
        <v>66297</v>
      </c>
      <c r="K15943" t="s">
        <v>66297</v>
      </c>
      <c r="L15943" t="s">
        <v>66297</v>
      </c>
      <c r="M15943" t="s">
        <v>66297</v>
      </c>
      <c r="N15943" t="s">
        <v>66297</v>
      </c>
      <c r="O15943" t="s">
        <v>29094</v>
      </c>
      <c r="P15943" t="s">
        <v>29094</v>
      </c>
      <c r="Q15943" t="s">
        <v>29094</v>
      </c>
      <c r="R15943" t="s">
        <v>29094</v>
      </c>
      <c r="S15943" t="s">
        <v>29094</v>
      </c>
      <c r="T15943">
        <f>INDEX(Tableau1[PointLRN],MATCH(I15943,Tableau1[LRN],0),1)</f>
        <v>0</v>
      </c>
      <c r="U15943">
        <f>INDEX(Tableau3[PointZNIEFF],MATCH(N15943,Tableau3[ZNIEFF],0),1)</f>
        <v>0</v>
      </c>
      <c r="V15943">
        <f>INDEX(Tableau4[PointLRR],MATCH(L15943,Tableau4[LRR],0),1)</f>
        <v>0</v>
      </c>
      <c r="W15943">
        <f>INDEX(Tableau4[PointLRR],MATCH(M15943,Tableau4[LRR],0),1)</f>
        <v>0</v>
      </c>
      <c r="X15943">
        <f>INDEX(Tableau5[PointEEE],MATCH(F15943,Tableau5[EEE],0),1)</f>
        <v>0</v>
      </c>
      <c r="Y15943">
        <f>INDEX(Tableau7[PointDH],MATCH(G15943,Tableau7[DH],0),1)</f>
        <v>0</v>
      </c>
      <c r="Z15943">
        <f t="shared" si="747"/>
        <v>0</v>
      </c>
      <c r="AA15943">
        <f t="shared" si="748"/>
        <v>0</v>
      </c>
      <c r="AB15943" s="1" t="str" cm="1">
        <f t="array" ref="AB15943">_xlfn.IFS(Z15943&lt;0,"NUL",Z15943&lt;=1,"TRES FAIBLE",Z15943&lt;=3,"FAIBLE",Z15943&lt;=6,"MODERE",Z15943&lt;=19,"FORT",Z15943&lt;=29,"TRES FORT",Z15943&gt;=30,"MAJEUR")</f>
        <v>TRES FAIBLE</v>
      </c>
      <c r="AC15943" s="1" t="str" cm="1">
        <f t="array" ref="AC15943">_xlfn.IFS(AA15943&lt;0,"NUL",AA15943&lt;=1,"TRES FAIBLE",AA15943&lt;=3,"FAIBLE",AA15943&lt;=6,"MODERE",AA15943&lt;=19,"FORT",AA15943&lt;=29,"TRES FORT",AA15943&gt;=30,"MAJEUR")</f>
        <v>TRES FAIBLE</v>
      </c>
      <c r="AD15943" t="str">
        <f t="shared" si="749"/>
        <v>-</v>
      </c>
    </row>
    <row r="15944" spans="1:30">
      <c r="A15944" t="s">
        <v>52320</v>
      </c>
      <c r="B15944">
        <v>807197</v>
      </c>
      <c r="C15944" t="s">
        <v>16183</v>
      </c>
      <c r="D15944" t="s">
        <v>29094</v>
      </c>
      <c r="E15944" t="s">
        <v>66275</v>
      </c>
      <c r="F15944" t="s">
        <v>66297</v>
      </c>
      <c r="G15944" t="s">
        <v>66297</v>
      </c>
      <c r="H15944" t="s">
        <v>66297</v>
      </c>
      <c r="I15944" t="s">
        <v>66297</v>
      </c>
      <c r="J15944" t="s">
        <v>66297</v>
      </c>
      <c r="K15944" t="s">
        <v>66297</v>
      </c>
      <c r="L15944" t="s">
        <v>66297</v>
      </c>
      <c r="M15944" t="s">
        <v>66297</v>
      </c>
      <c r="N15944" t="s">
        <v>66297</v>
      </c>
      <c r="O15944" t="s">
        <v>29094</v>
      </c>
      <c r="P15944" t="s">
        <v>29094</v>
      </c>
      <c r="Q15944" t="s">
        <v>29094</v>
      </c>
      <c r="R15944" t="s">
        <v>29094</v>
      </c>
      <c r="S15944" t="s">
        <v>29094</v>
      </c>
      <c r="T15944">
        <f>INDEX(Tableau1[PointLRN],MATCH(I15944,Tableau1[LRN],0),1)</f>
        <v>0</v>
      </c>
      <c r="U15944">
        <f>INDEX(Tableau3[PointZNIEFF],MATCH(N15944,Tableau3[ZNIEFF],0),1)</f>
        <v>0</v>
      </c>
      <c r="V15944">
        <f>INDEX(Tableau4[PointLRR],MATCH(L15944,Tableau4[LRR],0),1)</f>
        <v>0</v>
      </c>
      <c r="W15944">
        <f>INDEX(Tableau4[PointLRR],MATCH(M15944,Tableau4[LRR],0),1)</f>
        <v>0</v>
      </c>
      <c r="X15944">
        <f>INDEX(Tableau5[PointEEE],MATCH(F15944,Tableau5[EEE],0),1)</f>
        <v>0</v>
      </c>
      <c r="Y15944">
        <f>INDEX(Tableau7[PointDH],MATCH(G15944,Tableau7[DH],0),1)</f>
        <v>0</v>
      </c>
      <c r="Z15944">
        <f t="shared" si="747"/>
        <v>0</v>
      </c>
      <c r="AA15944">
        <f t="shared" si="748"/>
        <v>0</v>
      </c>
      <c r="AB15944" s="1" t="str" cm="1">
        <f t="array" ref="AB15944">_xlfn.IFS(Z15944&lt;0,"NUL",Z15944&lt;=1,"TRES FAIBLE",Z15944&lt;=3,"FAIBLE",Z15944&lt;=6,"MODERE",Z15944&lt;=19,"FORT",Z15944&lt;=29,"TRES FORT",Z15944&gt;=30,"MAJEUR")</f>
        <v>TRES FAIBLE</v>
      </c>
      <c r="AC15944" s="1" t="str" cm="1">
        <f t="array" ref="AC15944">_xlfn.IFS(AA15944&lt;0,"NUL",AA15944&lt;=1,"TRES FAIBLE",AA15944&lt;=3,"FAIBLE",AA15944&lt;=6,"MODERE",AA15944&lt;=19,"FORT",AA15944&lt;=29,"TRES FORT",AA15944&gt;=30,"MAJEUR")</f>
        <v>TRES FAIBLE</v>
      </c>
      <c r="AD15944" t="str">
        <f t="shared" si="749"/>
        <v>-</v>
      </c>
    </row>
    <row r="15945" spans="1:30">
      <c r="A15945" t="s">
        <v>52321</v>
      </c>
      <c r="B15945">
        <v>967242</v>
      </c>
      <c r="C15945" t="s">
        <v>16184</v>
      </c>
      <c r="D15945" t="s">
        <v>29094</v>
      </c>
      <c r="E15945" t="s">
        <v>66275</v>
      </c>
      <c r="F15945" t="s">
        <v>66297</v>
      </c>
      <c r="G15945" t="s">
        <v>66297</v>
      </c>
      <c r="H15945" t="s">
        <v>66297</v>
      </c>
      <c r="I15945" t="s">
        <v>66297</v>
      </c>
      <c r="J15945" t="s">
        <v>66297</v>
      </c>
      <c r="K15945" t="s">
        <v>66297</v>
      </c>
      <c r="L15945" t="s">
        <v>66297</v>
      </c>
      <c r="M15945" t="s">
        <v>66297</v>
      </c>
      <c r="N15945" t="s">
        <v>66297</v>
      </c>
      <c r="O15945" t="s">
        <v>29094</v>
      </c>
      <c r="P15945" t="s">
        <v>29094</v>
      </c>
      <c r="Q15945" t="s">
        <v>29094</v>
      </c>
      <c r="R15945" t="s">
        <v>29094</v>
      </c>
      <c r="S15945" t="s">
        <v>29094</v>
      </c>
      <c r="T15945">
        <f>INDEX(Tableau1[PointLRN],MATCH(I15945,Tableau1[LRN],0),1)</f>
        <v>0</v>
      </c>
      <c r="U15945">
        <f>INDEX(Tableau3[PointZNIEFF],MATCH(N15945,Tableau3[ZNIEFF],0),1)</f>
        <v>0</v>
      </c>
      <c r="V15945">
        <f>INDEX(Tableau4[PointLRR],MATCH(L15945,Tableau4[LRR],0),1)</f>
        <v>0</v>
      </c>
      <c r="W15945">
        <f>INDEX(Tableau4[PointLRR],MATCH(M15945,Tableau4[LRR],0),1)</f>
        <v>0</v>
      </c>
      <c r="X15945">
        <f>INDEX(Tableau5[PointEEE],MATCH(F15945,Tableau5[EEE],0),1)</f>
        <v>0</v>
      </c>
      <c r="Y15945">
        <f>INDEX(Tableau7[PointDH],MATCH(G15945,Tableau7[DH],0),1)</f>
        <v>0</v>
      </c>
      <c r="Z15945">
        <f t="shared" si="747"/>
        <v>0</v>
      </c>
      <c r="AA15945">
        <f t="shared" si="748"/>
        <v>0</v>
      </c>
      <c r="AB15945" s="1" t="str" cm="1">
        <f t="array" ref="AB15945">_xlfn.IFS(Z15945&lt;0,"NUL",Z15945&lt;=1,"TRES FAIBLE",Z15945&lt;=3,"FAIBLE",Z15945&lt;=6,"MODERE",Z15945&lt;=19,"FORT",Z15945&lt;=29,"TRES FORT",Z15945&gt;=30,"MAJEUR")</f>
        <v>TRES FAIBLE</v>
      </c>
      <c r="AC15945" s="1" t="str" cm="1">
        <f t="array" ref="AC15945">_xlfn.IFS(AA15945&lt;0,"NUL",AA15945&lt;=1,"TRES FAIBLE",AA15945&lt;=3,"FAIBLE",AA15945&lt;=6,"MODERE",AA15945&lt;=19,"FORT",AA15945&lt;=29,"TRES FORT",AA15945&gt;=30,"MAJEUR")</f>
        <v>TRES FAIBLE</v>
      </c>
      <c r="AD15945" t="str">
        <f t="shared" si="749"/>
        <v>-</v>
      </c>
    </row>
    <row r="15946" spans="1:30">
      <c r="A15946" t="s">
        <v>52322</v>
      </c>
      <c r="B15946">
        <v>670872</v>
      </c>
      <c r="C15946" t="s">
        <v>16185</v>
      </c>
      <c r="D15946" t="s">
        <v>29094</v>
      </c>
      <c r="E15946" t="s">
        <v>66275</v>
      </c>
      <c r="F15946" t="s">
        <v>66297</v>
      </c>
      <c r="G15946" t="s">
        <v>66297</v>
      </c>
      <c r="H15946" t="s">
        <v>66297</v>
      </c>
      <c r="I15946" t="s">
        <v>66297</v>
      </c>
      <c r="J15946" t="s">
        <v>66297</v>
      </c>
      <c r="K15946" t="s">
        <v>66297</v>
      </c>
      <c r="L15946" t="s">
        <v>66297</v>
      </c>
      <c r="M15946" t="s">
        <v>66297</v>
      </c>
      <c r="N15946" t="s">
        <v>66297</v>
      </c>
      <c r="O15946" t="s">
        <v>29094</v>
      </c>
      <c r="P15946" t="s">
        <v>29094</v>
      </c>
      <c r="Q15946" t="s">
        <v>29094</v>
      </c>
      <c r="R15946" t="s">
        <v>29094</v>
      </c>
      <c r="S15946" t="s">
        <v>29094</v>
      </c>
      <c r="T15946">
        <f>INDEX(Tableau1[PointLRN],MATCH(I15946,Tableau1[LRN],0),1)</f>
        <v>0</v>
      </c>
      <c r="U15946">
        <f>INDEX(Tableau3[PointZNIEFF],MATCH(N15946,Tableau3[ZNIEFF],0),1)</f>
        <v>0</v>
      </c>
      <c r="V15946">
        <f>INDEX(Tableau4[PointLRR],MATCH(L15946,Tableau4[LRR],0),1)</f>
        <v>0</v>
      </c>
      <c r="W15946">
        <f>INDEX(Tableau4[PointLRR],MATCH(M15946,Tableau4[LRR],0),1)</f>
        <v>0</v>
      </c>
      <c r="X15946">
        <f>INDEX(Tableau5[PointEEE],MATCH(F15946,Tableau5[EEE],0),1)</f>
        <v>0</v>
      </c>
      <c r="Y15946">
        <f>INDEX(Tableau7[PointDH],MATCH(G15946,Tableau7[DH],0),1)</f>
        <v>0</v>
      </c>
      <c r="Z15946">
        <f t="shared" si="747"/>
        <v>0</v>
      </c>
      <c r="AA15946">
        <f t="shared" si="748"/>
        <v>0</v>
      </c>
      <c r="AB15946" s="1" t="str" cm="1">
        <f t="array" ref="AB15946">_xlfn.IFS(Z15946&lt;0,"NUL",Z15946&lt;=1,"TRES FAIBLE",Z15946&lt;=3,"FAIBLE",Z15946&lt;=6,"MODERE",Z15946&lt;=19,"FORT",Z15946&lt;=29,"TRES FORT",Z15946&gt;=30,"MAJEUR")</f>
        <v>TRES FAIBLE</v>
      </c>
      <c r="AC15946" s="1" t="str" cm="1">
        <f t="array" ref="AC15946">_xlfn.IFS(AA15946&lt;0,"NUL",AA15946&lt;=1,"TRES FAIBLE",AA15946&lt;=3,"FAIBLE",AA15946&lt;=6,"MODERE",AA15946&lt;=19,"FORT",AA15946&lt;=29,"TRES FORT",AA15946&gt;=30,"MAJEUR")</f>
        <v>TRES FAIBLE</v>
      </c>
      <c r="AD15946" t="str">
        <f t="shared" si="749"/>
        <v>-</v>
      </c>
    </row>
    <row r="15947" spans="1:30">
      <c r="A15947" t="s">
        <v>52323</v>
      </c>
      <c r="B15947">
        <v>446861</v>
      </c>
      <c r="C15947" t="s">
        <v>16186</v>
      </c>
      <c r="D15947" t="s">
        <v>29094</v>
      </c>
      <c r="E15947" t="s">
        <v>66275</v>
      </c>
      <c r="F15947" t="s">
        <v>66297</v>
      </c>
      <c r="G15947" t="s">
        <v>66297</v>
      </c>
      <c r="H15947" t="s">
        <v>66297</v>
      </c>
      <c r="I15947" t="s">
        <v>66297</v>
      </c>
      <c r="J15947" t="s">
        <v>66297</v>
      </c>
      <c r="K15947" t="s">
        <v>66297</v>
      </c>
      <c r="L15947" t="s">
        <v>66297</v>
      </c>
      <c r="M15947" t="s">
        <v>66297</v>
      </c>
      <c r="N15947" t="s">
        <v>66297</v>
      </c>
      <c r="O15947" t="s">
        <v>29094</v>
      </c>
      <c r="P15947" t="s">
        <v>29094</v>
      </c>
      <c r="Q15947" t="s">
        <v>29094</v>
      </c>
      <c r="R15947" t="s">
        <v>29094</v>
      </c>
      <c r="S15947" t="s">
        <v>29094</v>
      </c>
      <c r="T15947">
        <f>INDEX(Tableau1[PointLRN],MATCH(I15947,Tableau1[LRN],0),1)</f>
        <v>0</v>
      </c>
      <c r="U15947">
        <f>INDEX(Tableau3[PointZNIEFF],MATCH(N15947,Tableau3[ZNIEFF],0),1)</f>
        <v>0</v>
      </c>
      <c r="V15947">
        <f>INDEX(Tableau4[PointLRR],MATCH(L15947,Tableau4[LRR],0),1)</f>
        <v>0</v>
      </c>
      <c r="W15947">
        <f>INDEX(Tableau4[PointLRR],MATCH(M15947,Tableau4[LRR],0),1)</f>
        <v>0</v>
      </c>
      <c r="X15947">
        <f>INDEX(Tableau5[PointEEE],MATCH(F15947,Tableau5[EEE],0),1)</f>
        <v>0</v>
      </c>
      <c r="Y15947">
        <f>INDEX(Tableau7[PointDH],MATCH(G15947,Tableau7[DH],0),1)</f>
        <v>0</v>
      </c>
      <c r="Z15947">
        <f t="shared" si="747"/>
        <v>0</v>
      </c>
      <c r="AA15947">
        <f t="shared" si="748"/>
        <v>0</v>
      </c>
      <c r="AB15947" s="1" t="str" cm="1">
        <f t="array" ref="AB15947">_xlfn.IFS(Z15947&lt;0,"NUL",Z15947&lt;=1,"TRES FAIBLE",Z15947&lt;=3,"FAIBLE",Z15947&lt;=6,"MODERE",Z15947&lt;=19,"FORT",Z15947&lt;=29,"TRES FORT",Z15947&gt;=30,"MAJEUR")</f>
        <v>TRES FAIBLE</v>
      </c>
      <c r="AC15947" s="1" t="str" cm="1">
        <f t="array" ref="AC15947">_xlfn.IFS(AA15947&lt;0,"NUL",AA15947&lt;=1,"TRES FAIBLE",AA15947&lt;=3,"FAIBLE",AA15947&lt;=6,"MODERE",AA15947&lt;=19,"FORT",AA15947&lt;=29,"TRES FORT",AA15947&gt;=30,"MAJEUR")</f>
        <v>TRES FAIBLE</v>
      </c>
      <c r="AD15947" t="str">
        <f t="shared" si="749"/>
        <v>-</v>
      </c>
    </row>
    <row r="15948" spans="1:30">
      <c r="A15948" t="s">
        <v>52324</v>
      </c>
      <c r="B15948">
        <v>448448</v>
      </c>
      <c r="C15948" t="s">
        <v>16187</v>
      </c>
      <c r="D15948" t="s">
        <v>29094</v>
      </c>
      <c r="E15948" t="s">
        <v>66275</v>
      </c>
      <c r="F15948" t="s">
        <v>66297</v>
      </c>
      <c r="G15948" t="s">
        <v>66297</v>
      </c>
      <c r="H15948" t="s">
        <v>66297</v>
      </c>
      <c r="I15948" t="s">
        <v>66297</v>
      </c>
      <c r="J15948" t="s">
        <v>66297</v>
      </c>
      <c r="K15948" t="s">
        <v>66297</v>
      </c>
      <c r="L15948" t="s">
        <v>66297</v>
      </c>
      <c r="M15948" t="s">
        <v>66297</v>
      </c>
      <c r="N15948" t="s">
        <v>66297</v>
      </c>
      <c r="O15948" t="s">
        <v>29094</v>
      </c>
      <c r="P15948" t="s">
        <v>29094</v>
      </c>
      <c r="Q15948" t="s">
        <v>29094</v>
      </c>
      <c r="R15948" t="s">
        <v>29094</v>
      </c>
      <c r="S15948" t="s">
        <v>29094</v>
      </c>
      <c r="T15948">
        <f>INDEX(Tableau1[PointLRN],MATCH(I15948,Tableau1[LRN],0),1)</f>
        <v>0</v>
      </c>
      <c r="U15948">
        <f>INDEX(Tableau3[PointZNIEFF],MATCH(N15948,Tableau3[ZNIEFF],0),1)</f>
        <v>0</v>
      </c>
      <c r="V15948">
        <f>INDEX(Tableau4[PointLRR],MATCH(L15948,Tableau4[LRR],0),1)</f>
        <v>0</v>
      </c>
      <c r="W15948">
        <f>INDEX(Tableau4[PointLRR],MATCH(M15948,Tableau4[LRR],0),1)</f>
        <v>0</v>
      </c>
      <c r="X15948">
        <f>INDEX(Tableau5[PointEEE],MATCH(F15948,Tableau5[EEE],0),1)</f>
        <v>0</v>
      </c>
      <c r="Y15948">
        <f>INDEX(Tableau7[PointDH],MATCH(G15948,Tableau7[DH],0),1)</f>
        <v>0</v>
      </c>
      <c r="Z15948">
        <f t="shared" si="747"/>
        <v>0</v>
      </c>
      <c r="AA15948">
        <f t="shared" si="748"/>
        <v>0</v>
      </c>
      <c r="AB15948" s="1" t="str" cm="1">
        <f t="array" ref="AB15948">_xlfn.IFS(Z15948&lt;0,"NUL",Z15948&lt;=1,"TRES FAIBLE",Z15948&lt;=3,"FAIBLE",Z15948&lt;=6,"MODERE",Z15948&lt;=19,"FORT",Z15948&lt;=29,"TRES FORT",Z15948&gt;=30,"MAJEUR")</f>
        <v>TRES FAIBLE</v>
      </c>
      <c r="AC15948" s="1" t="str" cm="1">
        <f t="array" ref="AC15948">_xlfn.IFS(AA15948&lt;0,"NUL",AA15948&lt;=1,"TRES FAIBLE",AA15948&lt;=3,"FAIBLE",AA15948&lt;=6,"MODERE",AA15948&lt;=19,"FORT",AA15948&lt;=29,"TRES FORT",AA15948&gt;=30,"MAJEUR")</f>
        <v>TRES FAIBLE</v>
      </c>
      <c r="AD15948" t="str">
        <f t="shared" si="749"/>
        <v>-</v>
      </c>
    </row>
    <row r="15949" spans="1:30">
      <c r="A15949" t="s">
        <v>52325</v>
      </c>
      <c r="B15949">
        <v>732458</v>
      </c>
      <c r="C15949" t="s">
        <v>16188</v>
      </c>
      <c r="D15949" t="s">
        <v>29094</v>
      </c>
      <c r="E15949" t="s">
        <v>66275</v>
      </c>
      <c r="F15949" t="s">
        <v>66297</v>
      </c>
      <c r="G15949" t="s">
        <v>66297</v>
      </c>
      <c r="H15949" t="s">
        <v>66297</v>
      </c>
      <c r="I15949" t="s">
        <v>66297</v>
      </c>
      <c r="J15949" t="s">
        <v>66297</v>
      </c>
      <c r="K15949" t="s">
        <v>66297</v>
      </c>
      <c r="L15949" t="s">
        <v>66297</v>
      </c>
      <c r="M15949" t="s">
        <v>66297</v>
      </c>
      <c r="N15949" t="s">
        <v>66297</v>
      </c>
      <c r="O15949" t="s">
        <v>29094</v>
      </c>
      <c r="P15949" t="s">
        <v>29094</v>
      </c>
      <c r="Q15949" t="s">
        <v>29094</v>
      </c>
      <c r="R15949" t="s">
        <v>29094</v>
      </c>
      <c r="S15949" t="s">
        <v>29094</v>
      </c>
      <c r="T15949">
        <f>INDEX(Tableau1[PointLRN],MATCH(I15949,Tableau1[LRN],0),1)</f>
        <v>0</v>
      </c>
      <c r="U15949">
        <f>INDEX(Tableau3[PointZNIEFF],MATCH(N15949,Tableau3[ZNIEFF],0),1)</f>
        <v>0</v>
      </c>
      <c r="V15949">
        <f>INDEX(Tableau4[PointLRR],MATCH(L15949,Tableau4[LRR],0),1)</f>
        <v>0</v>
      </c>
      <c r="W15949">
        <f>INDEX(Tableau4[PointLRR],MATCH(M15949,Tableau4[LRR],0),1)</f>
        <v>0</v>
      </c>
      <c r="X15949">
        <f>INDEX(Tableau5[PointEEE],MATCH(F15949,Tableau5[EEE],0),1)</f>
        <v>0</v>
      </c>
      <c r="Y15949">
        <f>INDEX(Tableau7[PointDH],MATCH(G15949,Tableau7[DH],0),1)</f>
        <v>0</v>
      </c>
      <c r="Z15949">
        <f t="shared" si="747"/>
        <v>0</v>
      </c>
      <c r="AA15949">
        <f t="shared" si="748"/>
        <v>0</v>
      </c>
      <c r="AB15949" s="1" t="str" cm="1">
        <f t="array" ref="AB15949">_xlfn.IFS(Z15949&lt;0,"NUL",Z15949&lt;=1,"TRES FAIBLE",Z15949&lt;=3,"FAIBLE",Z15949&lt;=6,"MODERE",Z15949&lt;=19,"FORT",Z15949&lt;=29,"TRES FORT",Z15949&gt;=30,"MAJEUR")</f>
        <v>TRES FAIBLE</v>
      </c>
      <c r="AC15949" s="1" t="str" cm="1">
        <f t="array" ref="AC15949">_xlfn.IFS(AA15949&lt;0,"NUL",AA15949&lt;=1,"TRES FAIBLE",AA15949&lt;=3,"FAIBLE",AA15949&lt;=6,"MODERE",AA15949&lt;=19,"FORT",AA15949&lt;=29,"TRES FORT",AA15949&gt;=30,"MAJEUR")</f>
        <v>TRES FAIBLE</v>
      </c>
      <c r="AD15949" t="str">
        <f t="shared" si="749"/>
        <v>-</v>
      </c>
    </row>
    <row r="15950" spans="1:30">
      <c r="A15950" t="s">
        <v>52326</v>
      </c>
      <c r="B15950">
        <v>672432</v>
      </c>
      <c r="C15950" t="s">
        <v>16189</v>
      </c>
      <c r="D15950" t="s">
        <v>29094</v>
      </c>
      <c r="E15950" t="s">
        <v>66275</v>
      </c>
      <c r="F15950" t="s">
        <v>66297</v>
      </c>
      <c r="G15950" t="s">
        <v>66297</v>
      </c>
      <c r="H15950" t="s">
        <v>66297</v>
      </c>
      <c r="I15950" t="s">
        <v>66297</v>
      </c>
      <c r="J15950" t="s">
        <v>66297</v>
      </c>
      <c r="K15950" t="s">
        <v>66297</v>
      </c>
      <c r="L15950" t="s">
        <v>66297</v>
      </c>
      <c r="M15950" t="s">
        <v>66297</v>
      </c>
      <c r="N15950" t="s">
        <v>66297</v>
      </c>
      <c r="O15950" t="s">
        <v>29094</v>
      </c>
      <c r="P15950" t="s">
        <v>29094</v>
      </c>
      <c r="Q15950" t="s">
        <v>29094</v>
      </c>
      <c r="R15950" t="s">
        <v>29094</v>
      </c>
      <c r="S15950" t="s">
        <v>29094</v>
      </c>
      <c r="T15950">
        <f>INDEX(Tableau1[PointLRN],MATCH(I15950,Tableau1[LRN],0),1)</f>
        <v>0</v>
      </c>
      <c r="U15950">
        <f>INDEX(Tableau3[PointZNIEFF],MATCH(N15950,Tableau3[ZNIEFF],0),1)</f>
        <v>0</v>
      </c>
      <c r="V15950">
        <f>INDEX(Tableau4[PointLRR],MATCH(L15950,Tableau4[LRR],0),1)</f>
        <v>0</v>
      </c>
      <c r="W15950">
        <f>INDEX(Tableau4[PointLRR],MATCH(M15950,Tableau4[LRR],0),1)</f>
        <v>0</v>
      </c>
      <c r="X15950">
        <f>INDEX(Tableau5[PointEEE],MATCH(F15950,Tableau5[EEE],0),1)</f>
        <v>0</v>
      </c>
      <c r="Y15950">
        <f>INDEX(Tableau7[PointDH],MATCH(G15950,Tableau7[DH],0),1)</f>
        <v>0</v>
      </c>
      <c r="Z15950">
        <f t="shared" si="747"/>
        <v>0</v>
      </c>
      <c r="AA15950">
        <f t="shared" si="748"/>
        <v>0</v>
      </c>
      <c r="AB15950" s="1" t="str" cm="1">
        <f t="array" ref="AB15950">_xlfn.IFS(Z15950&lt;0,"NUL",Z15950&lt;=1,"TRES FAIBLE",Z15950&lt;=3,"FAIBLE",Z15950&lt;=6,"MODERE",Z15950&lt;=19,"FORT",Z15950&lt;=29,"TRES FORT",Z15950&gt;=30,"MAJEUR")</f>
        <v>TRES FAIBLE</v>
      </c>
      <c r="AC15950" s="1" t="str" cm="1">
        <f t="array" ref="AC15950">_xlfn.IFS(AA15950&lt;0,"NUL",AA15950&lt;=1,"TRES FAIBLE",AA15950&lt;=3,"FAIBLE",AA15950&lt;=6,"MODERE",AA15950&lt;=19,"FORT",AA15950&lt;=29,"TRES FORT",AA15950&gt;=30,"MAJEUR")</f>
        <v>TRES FAIBLE</v>
      </c>
      <c r="AD15950" t="str">
        <f t="shared" si="749"/>
        <v>-</v>
      </c>
    </row>
    <row r="15951" spans="1:30">
      <c r="A15951" t="s">
        <v>52327</v>
      </c>
      <c r="B15951">
        <v>670873</v>
      </c>
      <c r="C15951" t="s">
        <v>16190</v>
      </c>
      <c r="D15951" t="s">
        <v>29094</v>
      </c>
      <c r="E15951" t="s">
        <v>66275</v>
      </c>
      <c r="F15951" t="s">
        <v>66297</v>
      </c>
      <c r="G15951" t="s">
        <v>66297</v>
      </c>
      <c r="H15951" t="s">
        <v>66297</v>
      </c>
      <c r="I15951" t="s">
        <v>66297</v>
      </c>
      <c r="J15951" t="s">
        <v>66297</v>
      </c>
      <c r="K15951" t="s">
        <v>66297</v>
      </c>
      <c r="L15951" t="s">
        <v>66297</v>
      </c>
      <c r="M15951" t="s">
        <v>66297</v>
      </c>
      <c r="N15951" t="s">
        <v>66297</v>
      </c>
      <c r="O15951" t="s">
        <v>29094</v>
      </c>
      <c r="P15951" t="s">
        <v>29094</v>
      </c>
      <c r="Q15951" t="s">
        <v>29094</v>
      </c>
      <c r="R15951" t="s">
        <v>3</v>
      </c>
      <c r="S15951" t="s">
        <v>29094</v>
      </c>
      <c r="T15951">
        <f>INDEX(Tableau1[PointLRN],MATCH(I15951,Tableau1[LRN],0),1)</f>
        <v>0</v>
      </c>
      <c r="U15951">
        <f>INDEX(Tableau3[PointZNIEFF],MATCH(N15951,Tableau3[ZNIEFF],0),1)</f>
        <v>0</v>
      </c>
      <c r="V15951">
        <f>INDEX(Tableau4[PointLRR],MATCH(L15951,Tableau4[LRR],0),1)</f>
        <v>0</v>
      </c>
      <c r="W15951">
        <f>INDEX(Tableau4[PointLRR],MATCH(M15951,Tableau4[LRR],0),1)</f>
        <v>0</v>
      </c>
      <c r="X15951">
        <f>INDEX(Tableau5[PointEEE],MATCH(F15951,Tableau5[EEE],0),1)</f>
        <v>0</v>
      </c>
      <c r="Y15951">
        <f>INDEX(Tableau7[PointDH],MATCH(G15951,Tableau7[DH],0),1)</f>
        <v>0</v>
      </c>
      <c r="Z15951">
        <f t="shared" si="747"/>
        <v>0</v>
      </c>
      <c r="AA15951">
        <f t="shared" si="748"/>
        <v>0</v>
      </c>
      <c r="AB15951" s="1" t="str" cm="1">
        <f t="array" ref="AB15951">_xlfn.IFS(Z15951&lt;0,"NUL",Z15951&lt;=1,"TRES FAIBLE",Z15951&lt;=3,"FAIBLE",Z15951&lt;=6,"MODERE",Z15951&lt;=19,"FORT",Z15951&lt;=29,"TRES FORT",Z15951&gt;=30,"MAJEUR")</f>
        <v>TRES FAIBLE</v>
      </c>
      <c r="AC15951" s="1" t="str" cm="1">
        <f t="array" ref="AC15951">_xlfn.IFS(AA15951&lt;0,"NUL",AA15951&lt;=1,"TRES FAIBLE",AA15951&lt;=3,"FAIBLE",AA15951&lt;=6,"MODERE",AA15951&lt;=19,"FORT",AA15951&lt;=29,"TRES FORT",AA15951&gt;=30,"MAJEUR")</f>
        <v>TRES FAIBLE</v>
      </c>
      <c r="AD15951" t="str">
        <f t="shared" si="749"/>
        <v>-</v>
      </c>
    </row>
    <row r="15952" spans="1:30">
      <c r="A15952" t="s">
        <v>52328</v>
      </c>
      <c r="B15952">
        <v>672396</v>
      </c>
      <c r="C15952" t="s">
        <v>16191</v>
      </c>
      <c r="D15952" t="s">
        <v>29094</v>
      </c>
      <c r="E15952" t="s">
        <v>66275</v>
      </c>
      <c r="F15952" t="s">
        <v>66297</v>
      </c>
      <c r="G15952" t="s">
        <v>66297</v>
      </c>
      <c r="H15952" t="s">
        <v>66297</v>
      </c>
      <c r="I15952" t="s">
        <v>66297</v>
      </c>
      <c r="J15952" t="s">
        <v>66297</v>
      </c>
      <c r="K15952" t="s">
        <v>66297</v>
      </c>
      <c r="L15952" t="s">
        <v>66297</v>
      </c>
      <c r="M15952" t="s">
        <v>66297</v>
      </c>
      <c r="N15952" t="s">
        <v>66297</v>
      </c>
      <c r="O15952" t="s">
        <v>29094</v>
      </c>
      <c r="P15952" t="s">
        <v>29094</v>
      </c>
      <c r="Q15952" t="s">
        <v>29094</v>
      </c>
      <c r="R15952" t="s">
        <v>3</v>
      </c>
      <c r="S15952" t="s">
        <v>29094</v>
      </c>
      <c r="T15952">
        <f>INDEX(Tableau1[PointLRN],MATCH(I15952,Tableau1[LRN],0),1)</f>
        <v>0</v>
      </c>
      <c r="U15952">
        <f>INDEX(Tableau3[PointZNIEFF],MATCH(N15952,Tableau3[ZNIEFF],0),1)</f>
        <v>0</v>
      </c>
      <c r="V15952">
        <f>INDEX(Tableau4[PointLRR],MATCH(L15952,Tableau4[LRR],0),1)</f>
        <v>0</v>
      </c>
      <c r="W15952">
        <f>INDEX(Tableau4[PointLRR],MATCH(M15952,Tableau4[LRR],0),1)</f>
        <v>0</v>
      </c>
      <c r="X15952">
        <f>INDEX(Tableau5[PointEEE],MATCH(F15952,Tableau5[EEE],0),1)</f>
        <v>0</v>
      </c>
      <c r="Y15952">
        <f>INDEX(Tableau7[PointDH],MATCH(G15952,Tableau7[DH],0),1)</f>
        <v>0</v>
      </c>
      <c r="Z15952">
        <f t="shared" si="747"/>
        <v>0</v>
      </c>
      <c r="AA15952">
        <f t="shared" si="748"/>
        <v>0</v>
      </c>
      <c r="AB15952" s="1" t="str" cm="1">
        <f t="array" ref="AB15952">_xlfn.IFS(Z15952&lt;0,"NUL",Z15952&lt;=1,"TRES FAIBLE",Z15952&lt;=3,"FAIBLE",Z15952&lt;=6,"MODERE",Z15952&lt;=19,"FORT",Z15952&lt;=29,"TRES FORT",Z15952&gt;=30,"MAJEUR")</f>
        <v>TRES FAIBLE</v>
      </c>
      <c r="AC15952" s="1" t="str" cm="1">
        <f t="array" ref="AC15952">_xlfn.IFS(AA15952&lt;0,"NUL",AA15952&lt;=1,"TRES FAIBLE",AA15952&lt;=3,"FAIBLE",AA15952&lt;=6,"MODERE",AA15952&lt;=19,"FORT",AA15952&lt;=29,"TRES FORT",AA15952&gt;=30,"MAJEUR")</f>
        <v>TRES FAIBLE</v>
      </c>
      <c r="AD15952" t="str">
        <f t="shared" si="749"/>
        <v>-</v>
      </c>
    </row>
    <row r="15953" spans="1:30">
      <c r="A15953" t="s">
        <v>52329</v>
      </c>
      <c r="B15953">
        <v>789576</v>
      </c>
      <c r="C15953" t="s">
        <v>16192</v>
      </c>
      <c r="D15953" t="s">
        <v>29094</v>
      </c>
      <c r="E15953" t="s">
        <v>66275</v>
      </c>
      <c r="F15953" t="s">
        <v>66297</v>
      </c>
      <c r="G15953" t="s">
        <v>66297</v>
      </c>
      <c r="H15953" t="s">
        <v>66297</v>
      </c>
      <c r="I15953" t="s">
        <v>66297</v>
      </c>
      <c r="J15953" t="s">
        <v>66297</v>
      </c>
      <c r="K15953" t="s">
        <v>66297</v>
      </c>
      <c r="L15953" t="s">
        <v>66297</v>
      </c>
      <c r="M15953" t="s">
        <v>66297</v>
      </c>
      <c r="N15953" t="s">
        <v>66297</v>
      </c>
      <c r="O15953" t="s">
        <v>29094</v>
      </c>
      <c r="P15953" t="s">
        <v>29094</v>
      </c>
      <c r="Q15953" t="s">
        <v>29094</v>
      </c>
      <c r="R15953" t="s">
        <v>29094</v>
      </c>
      <c r="S15953" t="s">
        <v>29094</v>
      </c>
      <c r="T15953">
        <f>INDEX(Tableau1[PointLRN],MATCH(I15953,Tableau1[LRN],0),1)</f>
        <v>0</v>
      </c>
      <c r="U15953">
        <f>INDEX(Tableau3[PointZNIEFF],MATCH(N15953,Tableau3[ZNIEFF],0),1)</f>
        <v>0</v>
      </c>
      <c r="V15953">
        <f>INDEX(Tableau4[PointLRR],MATCH(L15953,Tableau4[LRR],0),1)</f>
        <v>0</v>
      </c>
      <c r="W15953">
        <f>INDEX(Tableau4[PointLRR],MATCH(M15953,Tableau4[LRR],0),1)</f>
        <v>0</v>
      </c>
      <c r="X15953">
        <f>INDEX(Tableau5[PointEEE],MATCH(F15953,Tableau5[EEE],0),1)</f>
        <v>0</v>
      </c>
      <c r="Y15953">
        <f>INDEX(Tableau7[PointDH],MATCH(G15953,Tableau7[DH],0),1)</f>
        <v>0</v>
      </c>
      <c r="Z15953">
        <f t="shared" si="747"/>
        <v>0</v>
      </c>
      <c r="AA15953">
        <f t="shared" si="748"/>
        <v>0</v>
      </c>
      <c r="AB15953" s="1" t="str" cm="1">
        <f t="array" ref="AB15953">_xlfn.IFS(Z15953&lt;0,"NUL",Z15953&lt;=1,"TRES FAIBLE",Z15953&lt;=3,"FAIBLE",Z15953&lt;=6,"MODERE",Z15953&lt;=19,"FORT",Z15953&lt;=29,"TRES FORT",Z15953&gt;=30,"MAJEUR")</f>
        <v>TRES FAIBLE</v>
      </c>
      <c r="AC15953" s="1" t="str" cm="1">
        <f t="array" ref="AC15953">_xlfn.IFS(AA15953&lt;0,"NUL",AA15953&lt;=1,"TRES FAIBLE",AA15953&lt;=3,"FAIBLE",AA15953&lt;=6,"MODERE",AA15953&lt;=19,"FORT",AA15953&lt;=29,"TRES FORT",AA15953&gt;=30,"MAJEUR")</f>
        <v>TRES FAIBLE</v>
      </c>
      <c r="AD15953" t="str">
        <f t="shared" si="749"/>
        <v>-</v>
      </c>
    </row>
    <row r="15954" spans="1:30">
      <c r="A15954" t="s">
        <v>52330</v>
      </c>
      <c r="B15954">
        <v>629971</v>
      </c>
      <c r="C15954" t="s">
        <v>16193</v>
      </c>
      <c r="D15954" t="s">
        <v>29094</v>
      </c>
      <c r="E15954" t="s">
        <v>66275</v>
      </c>
      <c r="F15954" t="s">
        <v>66297</v>
      </c>
      <c r="G15954" t="s">
        <v>66297</v>
      </c>
      <c r="H15954" t="s">
        <v>66297</v>
      </c>
      <c r="I15954" t="s">
        <v>66297</v>
      </c>
      <c r="J15954" t="s">
        <v>66297</v>
      </c>
      <c r="K15954" t="s">
        <v>66297</v>
      </c>
      <c r="L15954" t="s">
        <v>66297</v>
      </c>
      <c r="M15954" t="s">
        <v>66297</v>
      </c>
      <c r="N15954" t="s">
        <v>66297</v>
      </c>
      <c r="O15954" t="s">
        <v>29094</v>
      </c>
      <c r="P15954" t="s">
        <v>29094</v>
      </c>
      <c r="Q15954" t="s">
        <v>29094</v>
      </c>
      <c r="R15954" t="s">
        <v>29094</v>
      </c>
      <c r="S15954" t="s">
        <v>29094</v>
      </c>
      <c r="T15954">
        <f>INDEX(Tableau1[PointLRN],MATCH(I15954,Tableau1[LRN],0),1)</f>
        <v>0</v>
      </c>
      <c r="U15954">
        <f>INDEX(Tableau3[PointZNIEFF],MATCH(N15954,Tableau3[ZNIEFF],0),1)</f>
        <v>0</v>
      </c>
      <c r="V15954">
        <f>INDEX(Tableau4[PointLRR],MATCH(L15954,Tableau4[LRR],0),1)</f>
        <v>0</v>
      </c>
      <c r="W15954">
        <f>INDEX(Tableau4[PointLRR],MATCH(M15954,Tableau4[LRR],0),1)</f>
        <v>0</v>
      </c>
      <c r="X15954">
        <f>INDEX(Tableau5[PointEEE],MATCH(F15954,Tableau5[EEE],0),1)</f>
        <v>0</v>
      </c>
      <c r="Y15954">
        <f>INDEX(Tableau7[PointDH],MATCH(G15954,Tableau7[DH],0),1)</f>
        <v>0</v>
      </c>
      <c r="Z15954">
        <f t="shared" si="747"/>
        <v>0</v>
      </c>
      <c r="AA15954">
        <f t="shared" si="748"/>
        <v>0</v>
      </c>
      <c r="AB15954" s="1" t="str" cm="1">
        <f t="array" ref="AB15954">_xlfn.IFS(Z15954&lt;0,"NUL",Z15954&lt;=1,"TRES FAIBLE",Z15954&lt;=3,"FAIBLE",Z15954&lt;=6,"MODERE",Z15954&lt;=19,"FORT",Z15954&lt;=29,"TRES FORT",Z15954&gt;=30,"MAJEUR")</f>
        <v>TRES FAIBLE</v>
      </c>
      <c r="AC15954" s="1" t="str" cm="1">
        <f t="array" ref="AC15954">_xlfn.IFS(AA15954&lt;0,"NUL",AA15954&lt;=1,"TRES FAIBLE",AA15954&lt;=3,"FAIBLE",AA15954&lt;=6,"MODERE",AA15954&lt;=19,"FORT",AA15954&lt;=29,"TRES FORT",AA15954&gt;=30,"MAJEUR")</f>
        <v>TRES FAIBLE</v>
      </c>
      <c r="AD15954" t="str">
        <f t="shared" si="749"/>
        <v>-</v>
      </c>
    </row>
    <row r="15955" spans="1:30">
      <c r="A15955" t="s">
        <v>52331</v>
      </c>
      <c r="B15955">
        <v>732463</v>
      </c>
      <c r="C15955" t="s">
        <v>16194</v>
      </c>
      <c r="D15955" t="s">
        <v>29094</v>
      </c>
      <c r="E15955" t="s">
        <v>66275</v>
      </c>
      <c r="F15955" t="s">
        <v>66297</v>
      </c>
      <c r="G15955" t="s">
        <v>66297</v>
      </c>
      <c r="H15955" t="s">
        <v>66297</v>
      </c>
      <c r="I15955" t="s">
        <v>66297</v>
      </c>
      <c r="J15955" t="s">
        <v>66297</v>
      </c>
      <c r="K15955" t="s">
        <v>66297</v>
      </c>
      <c r="L15955" t="s">
        <v>66297</v>
      </c>
      <c r="M15955" t="s">
        <v>66297</v>
      </c>
      <c r="N15955" t="s">
        <v>66297</v>
      </c>
      <c r="O15955" t="s">
        <v>29094</v>
      </c>
      <c r="P15955" t="s">
        <v>29094</v>
      </c>
      <c r="Q15955" t="s">
        <v>29094</v>
      </c>
      <c r="R15955" t="s">
        <v>29094</v>
      </c>
      <c r="S15955" t="s">
        <v>29094</v>
      </c>
      <c r="T15955">
        <f>INDEX(Tableau1[PointLRN],MATCH(I15955,Tableau1[LRN],0),1)</f>
        <v>0</v>
      </c>
      <c r="U15955">
        <f>INDEX(Tableau3[PointZNIEFF],MATCH(N15955,Tableau3[ZNIEFF],0),1)</f>
        <v>0</v>
      </c>
      <c r="V15955">
        <f>INDEX(Tableau4[PointLRR],MATCH(L15955,Tableau4[LRR],0),1)</f>
        <v>0</v>
      </c>
      <c r="W15955">
        <f>INDEX(Tableau4[PointLRR],MATCH(M15955,Tableau4[LRR],0),1)</f>
        <v>0</v>
      </c>
      <c r="X15955">
        <f>INDEX(Tableau5[PointEEE],MATCH(F15955,Tableau5[EEE],0),1)</f>
        <v>0</v>
      </c>
      <c r="Y15955">
        <f>INDEX(Tableau7[PointDH],MATCH(G15955,Tableau7[DH],0),1)</f>
        <v>0</v>
      </c>
      <c r="Z15955">
        <f t="shared" si="747"/>
        <v>0</v>
      </c>
      <c r="AA15955">
        <f t="shared" si="748"/>
        <v>0</v>
      </c>
      <c r="AB15955" s="1" t="str" cm="1">
        <f t="array" ref="AB15955">_xlfn.IFS(Z15955&lt;0,"NUL",Z15955&lt;=1,"TRES FAIBLE",Z15955&lt;=3,"FAIBLE",Z15955&lt;=6,"MODERE",Z15955&lt;=19,"FORT",Z15955&lt;=29,"TRES FORT",Z15955&gt;=30,"MAJEUR")</f>
        <v>TRES FAIBLE</v>
      </c>
      <c r="AC15955" s="1" t="str" cm="1">
        <f t="array" ref="AC15955">_xlfn.IFS(AA15955&lt;0,"NUL",AA15955&lt;=1,"TRES FAIBLE",AA15955&lt;=3,"FAIBLE",AA15955&lt;=6,"MODERE",AA15955&lt;=19,"FORT",AA15955&lt;=29,"TRES FORT",AA15955&gt;=30,"MAJEUR")</f>
        <v>TRES FAIBLE</v>
      </c>
      <c r="AD15955" t="str">
        <f t="shared" si="749"/>
        <v>-</v>
      </c>
    </row>
    <row r="15956" spans="1:30">
      <c r="A15956" t="s">
        <v>52332</v>
      </c>
      <c r="B15956">
        <v>629972</v>
      </c>
      <c r="C15956" t="s">
        <v>16195</v>
      </c>
      <c r="D15956" t="s">
        <v>29094</v>
      </c>
      <c r="E15956" t="s">
        <v>66275</v>
      </c>
      <c r="F15956" t="s">
        <v>66297</v>
      </c>
      <c r="G15956" t="s">
        <v>66297</v>
      </c>
      <c r="H15956" t="s">
        <v>66297</v>
      </c>
      <c r="I15956" t="s">
        <v>66297</v>
      </c>
      <c r="J15956" t="s">
        <v>66297</v>
      </c>
      <c r="K15956" t="s">
        <v>66297</v>
      </c>
      <c r="L15956" t="s">
        <v>66297</v>
      </c>
      <c r="M15956" t="s">
        <v>66297</v>
      </c>
      <c r="N15956" t="s">
        <v>66297</v>
      </c>
      <c r="O15956" t="s">
        <v>29094</v>
      </c>
      <c r="P15956" t="s">
        <v>29094</v>
      </c>
      <c r="Q15956" t="s">
        <v>29094</v>
      </c>
      <c r="R15956" t="s">
        <v>29094</v>
      </c>
      <c r="S15956" t="s">
        <v>29094</v>
      </c>
      <c r="T15956">
        <f>INDEX(Tableau1[PointLRN],MATCH(I15956,Tableau1[LRN],0),1)</f>
        <v>0</v>
      </c>
      <c r="U15956">
        <f>INDEX(Tableau3[PointZNIEFF],MATCH(N15956,Tableau3[ZNIEFF],0),1)</f>
        <v>0</v>
      </c>
      <c r="V15956">
        <f>INDEX(Tableau4[PointLRR],MATCH(L15956,Tableau4[LRR],0),1)</f>
        <v>0</v>
      </c>
      <c r="W15956">
        <f>INDEX(Tableau4[PointLRR],MATCH(M15956,Tableau4[LRR],0),1)</f>
        <v>0</v>
      </c>
      <c r="X15956">
        <f>INDEX(Tableau5[PointEEE],MATCH(F15956,Tableau5[EEE],0),1)</f>
        <v>0</v>
      </c>
      <c r="Y15956">
        <f>INDEX(Tableau7[PointDH],MATCH(G15956,Tableau7[DH],0),1)</f>
        <v>0</v>
      </c>
      <c r="Z15956">
        <f t="shared" si="747"/>
        <v>0</v>
      </c>
      <c r="AA15956">
        <f t="shared" si="748"/>
        <v>0</v>
      </c>
      <c r="AB15956" s="1" t="str" cm="1">
        <f t="array" ref="AB15956">_xlfn.IFS(Z15956&lt;0,"NUL",Z15956&lt;=1,"TRES FAIBLE",Z15956&lt;=3,"FAIBLE",Z15956&lt;=6,"MODERE",Z15956&lt;=19,"FORT",Z15956&lt;=29,"TRES FORT",Z15956&gt;=30,"MAJEUR")</f>
        <v>TRES FAIBLE</v>
      </c>
      <c r="AC15956" s="1" t="str" cm="1">
        <f t="array" ref="AC15956">_xlfn.IFS(AA15956&lt;0,"NUL",AA15956&lt;=1,"TRES FAIBLE",AA15956&lt;=3,"FAIBLE",AA15956&lt;=6,"MODERE",AA15956&lt;=19,"FORT",AA15956&lt;=29,"TRES FORT",AA15956&gt;=30,"MAJEUR")</f>
        <v>TRES FAIBLE</v>
      </c>
      <c r="AD15956" t="str">
        <f t="shared" si="749"/>
        <v>-</v>
      </c>
    </row>
    <row r="15957" spans="1:30">
      <c r="A15957" t="s">
        <v>52333</v>
      </c>
      <c r="B15957">
        <v>732466</v>
      </c>
      <c r="C15957" t="s">
        <v>16196</v>
      </c>
      <c r="D15957" t="s">
        <v>29094</v>
      </c>
      <c r="E15957" t="s">
        <v>66275</v>
      </c>
      <c r="F15957" t="s">
        <v>66297</v>
      </c>
      <c r="G15957" t="s">
        <v>66297</v>
      </c>
      <c r="H15957" t="s">
        <v>66297</v>
      </c>
      <c r="I15957" t="s">
        <v>66297</v>
      </c>
      <c r="J15957" t="s">
        <v>66297</v>
      </c>
      <c r="K15957" t="s">
        <v>66297</v>
      </c>
      <c r="L15957" t="s">
        <v>66297</v>
      </c>
      <c r="M15957" t="s">
        <v>66297</v>
      </c>
      <c r="N15957" t="s">
        <v>66297</v>
      </c>
      <c r="O15957" t="s">
        <v>29094</v>
      </c>
      <c r="P15957" t="s">
        <v>29094</v>
      </c>
      <c r="Q15957" t="s">
        <v>29094</v>
      </c>
      <c r="R15957" t="s">
        <v>29094</v>
      </c>
      <c r="S15957" t="s">
        <v>29094</v>
      </c>
      <c r="T15957">
        <f>INDEX(Tableau1[PointLRN],MATCH(I15957,Tableau1[LRN],0),1)</f>
        <v>0</v>
      </c>
      <c r="U15957">
        <f>INDEX(Tableau3[PointZNIEFF],MATCH(N15957,Tableau3[ZNIEFF],0),1)</f>
        <v>0</v>
      </c>
      <c r="V15957">
        <f>INDEX(Tableau4[PointLRR],MATCH(L15957,Tableau4[LRR],0),1)</f>
        <v>0</v>
      </c>
      <c r="W15957">
        <f>INDEX(Tableau4[PointLRR],MATCH(M15957,Tableau4[LRR],0),1)</f>
        <v>0</v>
      </c>
      <c r="X15957">
        <f>INDEX(Tableau5[PointEEE],MATCH(F15957,Tableau5[EEE],0),1)</f>
        <v>0</v>
      </c>
      <c r="Y15957">
        <f>INDEX(Tableau7[PointDH],MATCH(G15957,Tableau7[DH],0),1)</f>
        <v>0</v>
      </c>
      <c r="Z15957">
        <f t="shared" si="747"/>
        <v>0</v>
      </c>
      <c r="AA15957">
        <f t="shared" si="748"/>
        <v>0</v>
      </c>
      <c r="AB15957" s="1" t="str" cm="1">
        <f t="array" ref="AB15957">_xlfn.IFS(Z15957&lt;0,"NUL",Z15957&lt;=1,"TRES FAIBLE",Z15957&lt;=3,"FAIBLE",Z15957&lt;=6,"MODERE",Z15957&lt;=19,"FORT",Z15957&lt;=29,"TRES FORT",Z15957&gt;=30,"MAJEUR")</f>
        <v>TRES FAIBLE</v>
      </c>
      <c r="AC15957" s="1" t="str" cm="1">
        <f t="array" ref="AC15957">_xlfn.IFS(AA15957&lt;0,"NUL",AA15957&lt;=1,"TRES FAIBLE",AA15957&lt;=3,"FAIBLE",AA15957&lt;=6,"MODERE",AA15957&lt;=19,"FORT",AA15957&lt;=29,"TRES FORT",AA15957&gt;=30,"MAJEUR")</f>
        <v>TRES FAIBLE</v>
      </c>
      <c r="AD15957" t="str">
        <f t="shared" si="749"/>
        <v>-</v>
      </c>
    </row>
    <row r="15958" spans="1:30">
      <c r="A15958" t="s">
        <v>52334</v>
      </c>
      <c r="B15958">
        <v>670874</v>
      </c>
      <c r="C15958" t="s">
        <v>16197</v>
      </c>
      <c r="D15958" t="s">
        <v>29094</v>
      </c>
      <c r="E15958" t="s">
        <v>66275</v>
      </c>
      <c r="F15958" t="s">
        <v>66297</v>
      </c>
      <c r="G15958" t="s">
        <v>66297</v>
      </c>
      <c r="H15958" t="s">
        <v>66297</v>
      </c>
      <c r="I15958" t="s">
        <v>66297</v>
      </c>
      <c r="J15958" t="s">
        <v>66297</v>
      </c>
      <c r="K15958" t="s">
        <v>66297</v>
      </c>
      <c r="L15958" t="s">
        <v>66297</v>
      </c>
      <c r="M15958" t="s">
        <v>66297</v>
      </c>
      <c r="N15958" t="s">
        <v>66297</v>
      </c>
      <c r="O15958" t="s">
        <v>29094</v>
      </c>
      <c r="P15958" t="s">
        <v>29094</v>
      </c>
      <c r="Q15958" t="s">
        <v>29094</v>
      </c>
      <c r="R15958" t="s">
        <v>3</v>
      </c>
      <c r="S15958" t="s">
        <v>29094</v>
      </c>
      <c r="T15958">
        <f>INDEX(Tableau1[PointLRN],MATCH(I15958,Tableau1[LRN],0),1)</f>
        <v>0</v>
      </c>
      <c r="U15958">
        <f>INDEX(Tableau3[PointZNIEFF],MATCH(N15958,Tableau3[ZNIEFF],0),1)</f>
        <v>0</v>
      </c>
      <c r="V15958">
        <f>INDEX(Tableau4[PointLRR],MATCH(L15958,Tableau4[LRR],0),1)</f>
        <v>0</v>
      </c>
      <c r="W15958">
        <f>INDEX(Tableau4[PointLRR],MATCH(M15958,Tableau4[LRR],0),1)</f>
        <v>0</v>
      </c>
      <c r="X15958">
        <f>INDEX(Tableau5[PointEEE],MATCH(F15958,Tableau5[EEE],0),1)</f>
        <v>0</v>
      </c>
      <c r="Y15958">
        <f>INDEX(Tableau7[PointDH],MATCH(G15958,Tableau7[DH],0),1)</f>
        <v>0</v>
      </c>
      <c r="Z15958">
        <f t="shared" si="747"/>
        <v>0</v>
      </c>
      <c r="AA15958">
        <f t="shared" si="748"/>
        <v>0</v>
      </c>
      <c r="AB15958" s="1" t="str" cm="1">
        <f t="array" ref="AB15958">_xlfn.IFS(Z15958&lt;0,"NUL",Z15958&lt;=1,"TRES FAIBLE",Z15958&lt;=3,"FAIBLE",Z15958&lt;=6,"MODERE",Z15958&lt;=19,"FORT",Z15958&lt;=29,"TRES FORT",Z15958&gt;=30,"MAJEUR")</f>
        <v>TRES FAIBLE</v>
      </c>
      <c r="AC15958" s="1" t="str" cm="1">
        <f t="array" ref="AC15958">_xlfn.IFS(AA15958&lt;0,"NUL",AA15958&lt;=1,"TRES FAIBLE",AA15958&lt;=3,"FAIBLE",AA15958&lt;=6,"MODERE",AA15958&lt;=19,"FORT",AA15958&lt;=29,"TRES FORT",AA15958&gt;=30,"MAJEUR")</f>
        <v>TRES FAIBLE</v>
      </c>
      <c r="AD15958" t="str">
        <f t="shared" si="749"/>
        <v>-</v>
      </c>
    </row>
    <row r="15959" spans="1:30">
      <c r="A15959" t="s">
        <v>52335</v>
      </c>
      <c r="B15959">
        <v>841781</v>
      </c>
      <c r="C15959" t="s">
        <v>16198</v>
      </c>
      <c r="D15959" t="s">
        <v>29094</v>
      </c>
      <c r="E15959" t="s">
        <v>66275</v>
      </c>
      <c r="F15959" t="s">
        <v>66297</v>
      </c>
      <c r="G15959" t="s">
        <v>66297</v>
      </c>
      <c r="H15959" t="s">
        <v>66297</v>
      </c>
      <c r="I15959" t="s">
        <v>66297</v>
      </c>
      <c r="J15959" t="s">
        <v>66297</v>
      </c>
      <c r="K15959" t="s">
        <v>66297</v>
      </c>
      <c r="L15959" t="s">
        <v>66297</v>
      </c>
      <c r="M15959" t="s">
        <v>66297</v>
      </c>
      <c r="N15959" t="s">
        <v>66297</v>
      </c>
      <c r="O15959" t="s">
        <v>29094</v>
      </c>
      <c r="P15959" t="s">
        <v>29094</v>
      </c>
      <c r="Q15959" t="s">
        <v>29094</v>
      </c>
      <c r="R15959" t="s">
        <v>29094</v>
      </c>
      <c r="S15959" t="s">
        <v>29094</v>
      </c>
      <c r="T15959">
        <f>INDEX(Tableau1[PointLRN],MATCH(I15959,Tableau1[LRN],0),1)</f>
        <v>0</v>
      </c>
      <c r="U15959">
        <f>INDEX(Tableau3[PointZNIEFF],MATCH(N15959,Tableau3[ZNIEFF],0),1)</f>
        <v>0</v>
      </c>
      <c r="V15959">
        <f>INDEX(Tableau4[PointLRR],MATCH(L15959,Tableau4[LRR],0),1)</f>
        <v>0</v>
      </c>
      <c r="W15959">
        <f>INDEX(Tableau4[PointLRR],MATCH(M15959,Tableau4[LRR],0),1)</f>
        <v>0</v>
      </c>
      <c r="X15959">
        <f>INDEX(Tableau5[PointEEE],MATCH(F15959,Tableau5[EEE],0),1)</f>
        <v>0</v>
      </c>
      <c r="Y15959">
        <f>INDEX(Tableau7[PointDH],MATCH(G15959,Tableau7[DH],0),1)</f>
        <v>0</v>
      </c>
      <c r="Z15959">
        <f t="shared" si="747"/>
        <v>0</v>
      </c>
      <c r="AA15959">
        <f t="shared" si="748"/>
        <v>0</v>
      </c>
      <c r="AB15959" s="1" t="str" cm="1">
        <f t="array" ref="AB15959">_xlfn.IFS(Z15959&lt;0,"NUL",Z15959&lt;=1,"TRES FAIBLE",Z15959&lt;=3,"FAIBLE",Z15959&lt;=6,"MODERE",Z15959&lt;=19,"FORT",Z15959&lt;=29,"TRES FORT",Z15959&gt;=30,"MAJEUR")</f>
        <v>TRES FAIBLE</v>
      </c>
      <c r="AC15959" s="1" t="str" cm="1">
        <f t="array" ref="AC15959">_xlfn.IFS(AA15959&lt;0,"NUL",AA15959&lt;=1,"TRES FAIBLE",AA15959&lt;=3,"FAIBLE",AA15959&lt;=6,"MODERE",AA15959&lt;=19,"FORT",AA15959&lt;=29,"TRES FORT",AA15959&gt;=30,"MAJEUR")</f>
        <v>TRES FAIBLE</v>
      </c>
      <c r="AD15959" t="str">
        <f t="shared" si="749"/>
        <v>-</v>
      </c>
    </row>
    <row r="15960" spans="1:30">
      <c r="A15960" t="s">
        <v>52336</v>
      </c>
      <c r="B15960">
        <v>732468</v>
      </c>
      <c r="C15960" t="s">
        <v>16199</v>
      </c>
      <c r="D15960" t="s">
        <v>29094</v>
      </c>
      <c r="E15960" t="s">
        <v>66275</v>
      </c>
      <c r="F15960" t="s">
        <v>66297</v>
      </c>
      <c r="G15960" t="s">
        <v>66297</v>
      </c>
      <c r="H15960" t="s">
        <v>66297</v>
      </c>
      <c r="I15960" t="s">
        <v>66297</v>
      </c>
      <c r="J15960" t="s">
        <v>66297</v>
      </c>
      <c r="K15960" t="s">
        <v>66297</v>
      </c>
      <c r="L15960" t="s">
        <v>66297</v>
      </c>
      <c r="M15960" t="s">
        <v>66297</v>
      </c>
      <c r="N15960" t="s">
        <v>66297</v>
      </c>
      <c r="O15960" t="s">
        <v>29094</v>
      </c>
      <c r="P15960" t="s">
        <v>29094</v>
      </c>
      <c r="Q15960" t="s">
        <v>29094</v>
      </c>
      <c r="R15960" t="s">
        <v>29094</v>
      </c>
      <c r="S15960" t="s">
        <v>29094</v>
      </c>
      <c r="T15960">
        <f>INDEX(Tableau1[PointLRN],MATCH(I15960,Tableau1[LRN],0),1)</f>
        <v>0</v>
      </c>
      <c r="U15960">
        <f>INDEX(Tableau3[PointZNIEFF],MATCH(N15960,Tableau3[ZNIEFF],0),1)</f>
        <v>0</v>
      </c>
      <c r="V15960">
        <f>INDEX(Tableau4[PointLRR],MATCH(L15960,Tableau4[LRR],0),1)</f>
        <v>0</v>
      </c>
      <c r="W15960">
        <f>INDEX(Tableau4[PointLRR],MATCH(M15960,Tableau4[LRR],0),1)</f>
        <v>0</v>
      </c>
      <c r="X15960">
        <f>INDEX(Tableau5[PointEEE],MATCH(F15960,Tableau5[EEE],0),1)</f>
        <v>0</v>
      </c>
      <c r="Y15960">
        <f>INDEX(Tableau7[PointDH],MATCH(G15960,Tableau7[DH],0),1)</f>
        <v>0</v>
      </c>
      <c r="Z15960">
        <f t="shared" si="747"/>
        <v>0</v>
      </c>
      <c r="AA15960">
        <f t="shared" si="748"/>
        <v>0</v>
      </c>
      <c r="AB15960" s="1" t="str" cm="1">
        <f t="array" ref="AB15960">_xlfn.IFS(Z15960&lt;0,"NUL",Z15960&lt;=1,"TRES FAIBLE",Z15960&lt;=3,"FAIBLE",Z15960&lt;=6,"MODERE",Z15960&lt;=19,"FORT",Z15960&lt;=29,"TRES FORT",Z15960&gt;=30,"MAJEUR")</f>
        <v>TRES FAIBLE</v>
      </c>
      <c r="AC15960" s="1" t="str" cm="1">
        <f t="array" ref="AC15960">_xlfn.IFS(AA15960&lt;0,"NUL",AA15960&lt;=1,"TRES FAIBLE",AA15960&lt;=3,"FAIBLE",AA15960&lt;=6,"MODERE",AA15960&lt;=19,"FORT",AA15960&lt;=29,"TRES FORT",AA15960&gt;=30,"MAJEUR")</f>
        <v>TRES FAIBLE</v>
      </c>
      <c r="AD15960" t="str">
        <f t="shared" si="749"/>
        <v>-</v>
      </c>
    </row>
    <row r="15961" spans="1:30">
      <c r="A15961" t="s">
        <v>52337</v>
      </c>
      <c r="B15961">
        <v>732469</v>
      </c>
      <c r="C15961" t="s">
        <v>16200</v>
      </c>
      <c r="D15961" t="s">
        <v>29094</v>
      </c>
      <c r="E15961" t="s">
        <v>66275</v>
      </c>
      <c r="F15961" t="s">
        <v>66297</v>
      </c>
      <c r="G15961" t="s">
        <v>66297</v>
      </c>
      <c r="H15961" t="s">
        <v>66297</v>
      </c>
      <c r="I15961" t="s">
        <v>66297</v>
      </c>
      <c r="J15961" t="s">
        <v>66297</v>
      </c>
      <c r="K15961" t="s">
        <v>66297</v>
      </c>
      <c r="L15961" t="s">
        <v>66297</v>
      </c>
      <c r="M15961" t="s">
        <v>66297</v>
      </c>
      <c r="N15961" t="s">
        <v>66297</v>
      </c>
      <c r="O15961" t="s">
        <v>29094</v>
      </c>
      <c r="P15961" t="s">
        <v>29094</v>
      </c>
      <c r="Q15961" t="s">
        <v>29094</v>
      </c>
      <c r="R15961" t="s">
        <v>29094</v>
      </c>
      <c r="S15961" t="s">
        <v>29094</v>
      </c>
      <c r="T15961">
        <f>INDEX(Tableau1[PointLRN],MATCH(I15961,Tableau1[LRN],0),1)</f>
        <v>0</v>
      </c>
      <c r="U15961">
        <f>INDEX(Tableau3[PointZNIEFF],MATCH(N15961,Tableau3[ZNIEFF],0),1)</f>
        <v>0</v>
      </c>
      <c r="V15961">
        <f>INDEX(Tableau4[PointLRR],MATCH(L15961,Tableau4[LRR],0),1)</f>
        <v>0</v>
      </c>
      <c r="W15961">
        <f>INDEX(Tableau4[PointLRR],MATCH(M15961,Tableau4[LRR],0),1)</f>
        <v>0</v>
      </c>
      <c r="X15961">
        <f>INDEX(Tableau5[PointEEE],MATCH(F15961,Tableau5[EEE],0),1)</f>
        <v>0</v>
      </c>
      <c r="Y15961">
        <f>INDEX(Tableau7[PointDH],MATCH(G15961,Tableau7[DH],0),1)</f>
        <v>0</v>
      </c>
      <c r="Z15961">
        <f t="shared" si="747"/>
        <v>0</v>
      </c>
      <c r="AA15961">
        <f t="shared" si="748"/>
        <v>0</v>
      </c>
      <c r="AB15961" s="1" t="str" cm="1">
        <f t="array" ref="AB15961">_xlfn.IFS(Z15961&lt;0,"NUL",Z15961&lt;=1,"TRES FAIBLE",Z15961&lt;=3,"FAIBLE",Z15961&lt;=6,"MODERE",Z15961&lt;=19,"FORT",Z15961&lt;=29,"TRES FORT",Z15961&gt;=30,"MAJEUR")</f>
        <v>TRES FAIBLE</v>
      </c>
      <c r="AC15961" s="1" t="str" cm="1">
        <f t="array" ref="AC15961">_xlfn.IFS(AA15961&lt;0,"NUL",AA15961&lt;=1,"TRES FAIBLE",AA15961&lt;=3,"FAIBLE",AA15961&lt;=6,"MODERE",AA15961&lt;=19,"FORT",AA15961&lt;=29,"TRES FORT",AA15961&gt;=30,"MAJEUR")</f>
        <v>TRES FAIBLE</v>
      </c>
      <c r="AD15961" t="str">
        <f t="shared" si="749"/>
        <v>-</v>
      </c>
    </row>
    <row r="15962" spans="1:30">
      <c r="A15962" t="s">
        <v>52338</v>
      </c>
      <c r="B15962">
        <v>630257</v>
      </c>
      <c r="C15962" t="s">
        <v>16201</v>
      </c>
      <c r="D15962" t="s">
        <v>29094</v>
      </c>
      <c r="E15962" t="s">
        <v>66275</v>
      </c>
      <c r="F15962" t="s">
        <v>66297</v>
      </c>
      <c r="G15962" t="s">
        <v>66297</v>
      </c>
      <c r="H15962" t="s">
        <v>66297</v>
      </c>
      <c r="I15962" t="s">
        <v>66297</v>
      </c>
      <c r="J15962" t="s">
        <v>66297</v>
      </c>
      <c r="K15962" t="s">
        <v>66297</v>
      </c>
      <c r="L15962" t="s">
        <v>66297</v>
      </c>
      <c r="M15962" t="s">
        <v>66297</v>
      </c>
      <c r="N15962" t="s">
        <v>66297</v>
      </c>
      <c r="O15962" t="s">
        <v>29094</v>
      </c>
      <c r="P15962" t="s">
        <v>29094</v>
      </c>
      <c r="Q15962" t="s">
        <v>29094</v>
      </c>
      <c r="R15962" t="s">
        <v>29094</v>
      </c>
      <c r="S15962" t="s">
        <v>29094</v>
      </c>
      <c r="T15962">
        <f>INDEX(Tableau1[PointLRN],MATCH(I15962,Tableau1[LRN],0),1)</f>
        <v>0</v>
      </c>
      <c r="U15962">
        <f>INDEX(Tableau3[PointZNIEFF],MATCH(N15962,Tableau3[ZNIEFF],0),1)</f>
        <v>0</v>
      </c>
      <c r="V15962">
        <f>INDEX(Tableau4[PointLRR],MATCH(L15962,Tableau4[LRR],0),1)</f>
        <v>0</v>
      </c>
      <c r="W15962">
        <f>INDEX(Tableau4[PointLRR],MATCH(M15962,Tableau4[LRR],0),1)</f>
        <v>0</v>
      </c>
      <c r="X15962">
        <f>INDEX(Tableau5[PointEEE],MATCH(F15962,Tableau5[EEE],0),1)</f>
        <v>0</v>
      </c>
      <c r="Y15962">
        <f>INDEX(Tableau7[PointDH],MATCH(G15962,Tableau7[DH],0),1)</f>
        <v>0</v>
      </c>
      <c r="Z15962">
        <f t="shared" si="747"/>
        <v>0</v>
      </c>
      <c r="AA15962">
        <f t="shared" si="748"/>
        <v>0</v>
      </c>
      <c r="AB15962" s="1" t="str" cm="1">
        <f t="array" ref="AB15962">_xlfn.IFS(Z15962&lt;0,"NUL",Z15962&lt;=1,"TRES FAIBLE",Z15962&lt;=3,"FAIBLE",Z15962&lt;=6,"MODERE",Z15962&lt;=19,"FORT",Z15962&lt;=29,"TRES FORT",Z15962&gt;=30,"MAJEUR")</f>
        <v>TRES FAIBLE</v>
      </c>
      <c r="AC15962" s="1" t="str" cm="1">
        <f t="array" ref="AC15962">_xlfn.IFS(AA15962&lt;0,"NUL",AA15962&lt;=1,"TRES FAIBLE",AA15962&lt;=3,"FAIBLE",AA15962&lt;=6,"MODERE",AA15962&lt;=19,"FORT",AA15962&lt;=29,"TRES FORT",AA15962&gt;=30,"MAJEUR")</f>
        <v>TRES FAIBLE</v>
      </c>
      <c r="AD15962" t="str">
        <f t="shared" si="749"/>
        <v>-</v>
      </c>
    </row>
    <row r="15963" spans="1:30">
      <c r="A15963" t="s">
        <v>52339</v>
      </c>
      <c r="B15963">
        <v>670875</v>
      </c>
      <c r="C15963" t="s">
        <v>16202</v>
      </c>
      <c r="D15963" t="s">
        <v>29094</v>
      </c>
      <c r="E15963" t="s">
        <v>66275</v>
      </c>
      <c r="F15963" t="s">
        <v>66297</v>
      </c>
      <c r="G15963" t="s">
        <v>66297</v>
      </c>
      <c r="H15963" t="s">
        <v>66297</v>
      </c>
      <c r="I15963" t="s">
        <v>66297</v>
      </c>
      <c r="J15963" t="s">
        <v>66297</v>
      </c>
      <c r="K15963" t="s">
        <v>66297</v>
      </c>
      <c r="L15963" t="s">
        <v>66297</v>
      </c>
      <c r="M15963" t="s">
        <v>66297</v>
      </c>
      <c r="N15963" t="s">
        <v>66297</v>
      </c>
      <c r="O15963" t="s">
        <v>29094</v>
      </c>
      <c r="P15963" t="s">
        <v>29094</v>
      </c>
      <c r="Q15963" t="s">
        <v>29094</v>
      </c>
      <c r="R15963" t="s">
        <v>29094</v>
      </c>
      <c r="S15963" t="s">
        <v>29094</v>
      </c>
      <c r="T15963">
        <f>INDEX(Tableau1[PointLRN],MATCH(I15963,Tableau1[LRN],0),1)</f>
        <v>0</v>
      </c>
      <c r="U15963">
        <f>INDEX(Tableau3[PointZNIEFF],MATCH(N15963,Tableau3[ZNIEFF],0),1)</f>
        <v>0</v>
      </c>
      <c r="V15963">
        <f>INDEX(Tableau4[PointLRR],MATCH(L15963,Tableau4[LRR],0),1)</f>
        <v>0</v>
      </c>
      <c r="W15963">
        <f>INDEX(Tableau4[PointLRR],MATCH(M15963,Tableau4[LRR],0),1)</f>
        <v>0</v>
      </c>
      <c r="X15963">
        <f>INDEX(Tableau5[PointEEE],MATCH(F15963,Tableau5[EEE],0),1)</f>
        <v>0</v>
      </c>
      <c r="Y15963">
        <f>INDEX(Tableau7[PointDH],MATCH(G15963,Tableau7[DH],0),1)</f>
        <v>0</v>
      </c>
      <c r="Z15963">
        <f t="shared" si="747"/>
        <v>0</v>
      </c>
      <c r="AA15963">
        <f t="shared" si="748"/>
        <v>0</v>
      </c>
      <c r="AB15963" s="1" t="str" cm="1">
        <f t="array" ref="AB15963">_xlfn.IFS(Z15963&lt;0,"NUL",Z15963&lt;=1,"TRES FAIBLE",Z15963&lt;=3,"FAIBLE",Z15963&lt;=6,"MODERE",Z15963&lt;=19,"FORT",Z15963&lt;=29,"TRES FORT",Z15963&gt;=30,"MAJEUR")</f>
        <v>TRES FAIBLE</v>
      </c>
      <c r="AC15963" s="1" t="str" cm="1">
        <f t="array" ref="AC15963">_xlfn.IFS(AA15963&lt;0,"NUL",AA15963&lt;=1,"TRES FAIBLE",AA15963&lt;=3,"FAIBLE",AA15963&lt;=6,"MODERE",AA15963&lt;=19,"FORT",AA15963&lt;=29,"TRES FORT",AA15963&gt;=30,"MAJEUR")</f>
        <v>TRES FAIBLE</v>
      </c>
      <c r="AD15963" t="str">
        <f t="shared" si="749"/>
        <v>-</v>
      </c>
    </row>
    <row r="15964" spans="1:30">
      <c r="A15964" t="s">
        <v>52340</v>
      </c>
      <c r="B15964">
        <v>670876</v>
      </c>
      <c r="C15964" t="s">
        <v>16203</v>
      </c>
      <c r="D15964" t="s">
        <v>29094</v>
      </c>
      <c r="E15964" t="s">
        <v>66275</v>
      </c>
      <c r="F15964" t="s">
        <v>66297</v>
      </c>
      <c r="G15964" t="s">
        <v>66297</v>
      </c>
      <c r="H15964" t="s">
        <v>66297</v>
      </c>
      <c r="I15964" t="s">
        <v>66297</v>
      </c>
      <c r="J15964" t="s">
        <v>66297</v>
      </c>
      <c r="K15964" t="s">
        <v>66297</v>
      </c>
      <c r="L15964" t="s">
        <v>66297</v>
      </c>
      <c r="M15964" t="s">
        <v>66297</v>
      </c>
      <c r="N15964" t="s">
        <v>66297</v>
      </c>
      <c r="O15964" t="s">
        <v>29094</v>
      </c>
      <c r="P15964" t="s">
        <v>29094</v>
      </c>
      <c r="Q15964" t="s">
        <v>29094</v>
      </c>
      <c r="R15964" t="s">
        <v>3</v>
      </c>
      <c r="S15964" t="s">
        <v>29094</v>
      </c>
      <c r="T15964">
        <f>INDEX(Tableau1[PointLRN],MATCH(I15964,Tableau1[LRN],0),1)</f>
        <v>0</v>
      </c>
      <c r="U15964">
        <f>INDEX(Tableau3[PointZNIEFF],MATCH(N15964,Tableau3[ZNIEFF],0),1)</f>
        <v>0</v>
      </c>
      <c r="V15964">
        <f>INDEX(Tableau4[PointLRR],MATCH(L15964,Tableau4[LRR],0),1)</f>
        <v>0</v>
      </c>
      <c r="W15964">
        <f>INDEX(Tableau4[PointLRR],MATCH(M15964,Tableau4[LRR],0),1)</f>
        <v>0</v>
      </c>
      <c r="X15964">
        <f>INDEX(Tableau5[PointEEE],MATCH(F15964,Tableau5[EEE],0),1)</f>
        <v>0</v>
      </c>
      <c r="Y15964">
        <f>INDEX(Tableau7[PointDH],MATCH(G15964,Tableau7[DH],0),1)</f>
        <v>0</v>
      </c>
      <c r="Z15964">
        <f t="shared" ref="Z15964:Z16027" si="750">T15964+U15964+V15964+X15964+Y15964</f>
        <v>0</v>
      </c>
      <c r="AA15964">
        <f t="shared" si="748"/>
        <v>0</v>
      </c>
      <c r="AB15964" s="1" t="str" cm="1">
        <f t="array" ref="AB15964">_xlfn.IFS(Z15964&lt;0,"NUL",Z15964&lt;=1,"TRES FAIBLE",Z15964&lt;=3,"FAIBLE",Z15964&lt;=6,"MODERE",Z15964&lt;=19,"FORT",Z15964&lt;=29,"TRES FORT",Z15964&gt;=30,"MAJEUR")</f>
        <v>TRES FAIBLE</v>
      </c>
      <c r="AC15964" s="1" t="str" cm="1">
        <f t="array" ref="AC15964">_xlfn.IFS(AA15964&lt;0,"NUL",AA15964&lt;=1,"TRES FAIBLE",AA15964&lt;=3,"FAIBLE",AA15964&lt;=6,"MODERE",AA15964&lt;=19,"FORT",AA15964&lt;=29,"TRES FORT",AA15964&gt;=30,"MAJEUR")</f>
        <v>TRES FAIBLE</v>
      </c>
      <c r="AD15964" t="str">
        <f t="shared" si="749"/>
        <v>-</v>
      </c>
    </row>
    <row r="15965" spans="1:30">
      <c r="A15965" t="s">
        <v>52341</v>
      </c>
      <c r="B15965">
        <v>672887</v>
      </c>
      <c r="C15965" t="s">
        <v>16204</v>
      </c>
      <c r="D15965" t="s">
        <v>29094</v>
      </c>
      <c r="E15965" t="s">
        <v>66275</v>
      </c>
      <c r="F15965" t="s">
        <v>66297</v>
      </c>
      <c r="G15965" t="s">
        <v>66297</v>
      </c>
      <c r="H15965" t="s">
        <v>66297</v>
      </c>
      <c r="I15965" t="s">
        <v>66297</v>
      </c>
      <c r="J15965" t="s">
        <v>66297</v>
      </c>
      <c r="K15965" t="s">
        <v>66297</v>
      </c>
      <c r="L15965" t="s">
        <v>66297</v>
      </c>
      <c r="M15965" t="s">
        <v>66297</v>
      </c>
      <c r="N15965" t="s">
        <v>66297</v>
      </c>
      <c r="O15965" t="s">
        <v>29094</v>
      </c>
      <c r="P15965" t="s">
        <v>29094</v>
      </c>
      <c r="Q15965" t="s">
        <v>29094</v>
      </c>
      <c r="R15965" t="s">
        <v>29094</v>
      </c>
      <c r="S15965" t="s">
        <v>29094</v>
      </c>
      <c r="T15965">
        <f>INDEX(Tableau1[PointLRN],MATCH(I15965,Tableau1[LRN],0),1)</f>
        <v>0</v>
      </c>
      <c r="U15965">
        <f>INDEX(Tableau3[PointZNIEFF],MATCH(N15965,Tableau3[ZNIEFF],0),1)</f>
        <v>0</v>
      </c>
      <c r="V15965">
        <f>INDEX(Tableau4[PointLRR],MATCH(L15965,Tableau4[LRR],0),1)</f>
        <v>0</v>
      </c>
      <c r="W15965">
        <f>INDEX(Tableau4[PointLRR],MATCH(M15965,Tableau4[LRR],0),1)</f>
        <v>0</v>
      </c>
      <c r="X15965">
        <f>INDEX(Tableau5[PointEEE],MATCH(F15965,Tableau5[EEE],0),1)</f>
        <v>0</v>
      </c>
      <c r="Y15965">
        <f>INDEX(Tableau7[PointDH],MATCH(G15965,Tableau7[DH],0),1)</f>
        <v>0</v>
      </c>
      <c r="Z15965">
        <f t="shared" si="750"/>
        <v>0</v>
      </c>
      <c r="AA15965">
        <f t="shared" si="748"/>
        <v>0</v>
      </c>
      <c r="AB15965" s="1" t="str" cm="1">
        <f t="array" ref="AB15965">_xlfn.IFS(Z15965&lt;0,"NUL",Z15965&lt;=1,"TRES FAIBLE",Z15965&lt;=3,"FAIBLE",Z15965&lt;=6,"MODERE",Z15965&lt;=19,"FORT",Z15965&lt;=29,"TRES FORT",Z15965&gt;=30,"MAJEUR")</f>
        <v>TRES FAIBLE</v>
      </c>
      <c r="AC15965" s="1" t="str" cm="1">
        <f t="array" ref="AC15965">_xlfn.IFS(AA15965&lt;0,"NUL",AA15965&lt;=1,"TRES FAIBLE",AA15965&lt;=3,"FAIBLE",AA15965&lt;=6,"MODERE",AA15965&lt;=19,"FORT",AA15965&lt;=29,"TRES FORT",AA15965&gt;=30,"MAJEUR")</f>
        <v>TRES FAIBLE</v>
      </c>
      <c r="AD15965" t="str">
        <f t="shared" si="749"/>
        <v>-</v>
      </c>
    </row>
    <row r="15966" spans="1:30">
      <c r="A15966" t="s">
        <v>52342</v>
      </c>
      <c r="B15966">
        <v>672888</v>
      </c>
      <c r="C15966" t="s">
        <v>16205</v>
      </c>
      <c r="D15966" t="s">
        <v>29094</v>
      </c>
      <c r="E15966" t="s">
        <v>66275</v>
      </c>
      <c r="F15966" t="s">
        <v>66297</v>
      </c>
      <c r="G15966" t="s">
        <v>66297</v>
      </c>
      <c r="H15966" t="s">
        <v>66297</v>
      </c>
      <c r="I15966" t="s">
        <v>66297</v>
      </c>
      <c r="J15966" t="s">
        <v>66297</v>
      </c>
      <c r="K15966" t="s">
        <v>66297</v>
      </c>
      <c r="L15966" t="s">
        <v>66297</v>
      </c>
      <c r="M15966" t="s">
        <v>66297</v>
      </c>
      <c r="N15966" t="s">
        <v>66297</v>
      </c>
      <c r="O15966" t="s">
        <v>29094</v>
      </c>
      <c r="P15966" t="s">
        <v>29094</v>
      </c>
      <c r="Q15966" t="s">
        <v>29094</v>
      </c>
      <c r="R15966" t="s">
        <v>29094</v>
      </c>
      <c r="S15966" t="s">
        <v>29094</v>
      </c>
      <c r="T15966">
        <f>INDEX(Tableau1[PointLRN],MATCH(I15966,Tableau1[LRN],0),1)</f>
        <v>0</v>
      </c>
      <c r="U15966">
        <f>INDEX(Tableau3[PointZNIEFF],MATCH(N15966,Tableau3[ZNIEFF],0),1)</f>
        <v>0</v>
      </c>
      <c r="V15966">
        <f>INDEX(Tableau4[PointLRR],MATCH(L15966,Tableau4[LRR],0),1)</f>
        <v>0</v>
      </c>
      <c r="W15966">
        <f>INDEX(Tableau4[PointLRR],MATCH(M15966,Tableau4[LRR],0),1)</f>
        <v>0</v>
      </c>
      <c r="X15966">
        <f>INDEX(Tableau5[PointEEE],MATCH(F15966,Tableau5[EEE],0),1)</f>
        <v>0</v>
      </c>
      <c r="Y15966">
        <f>INDEX(Tableau7[PointDH],MATCH(G15966,Tableau7[DH],0),1)</f>
        <v>0</v>
      </c>
      <c r="Z15966">
        <f t="shared" si="750"/>
        <v>0</v>
      </c>
      <c r="AA15966">
        <f t="shared" si="748"/>
        <v>0</v>
      </c>
      <c r="AB15966" s="1" t="str" cm="1">
        <f t="array" ref="AB15966">_xlfn.IFS(Z15966&lt;0,"NUL",Z15966&lt;=1,"TRES FAIBLE",Z15966&lt;=3,"FAIBLE",Z15966&lt;=6,"MODERE",Z15966&lt;=19,"FORT",Z15966&lt;=29,"TRES FORT",Z15966&gt;=30,"MAJEUR")</f>
        <v>TRES FAIBLE</v>
      </c>
      <c r="AC15966" s="1" t="str" cm="1">
        <f t="array" ref="AC15966">_xlfn.IFS(AA15966&lt;0,"NUL",AA15966&lt;=1,"TRES FAIBLE",AA15966&lt;=3,"FAIBLE",AA15966&lt;=6,"MODERE",AA15966&lt;=19,"FORT",AA15966&lt;=29,"TRES FORT",AA15966&gt;=30,"MAJEUR")</f>
        <v>TRES FAIBLE</v>
      </c>
      <c r="AD15966" t="str">
        <f t="shared" si="749"/>
        <v>-</v>
      </c>
    </row>
    <row r="15967" spans="1:30">
      <c r="A15967" t="s">
        <v>52343</v>
      </c>
      <c r="B15967">
        <v>672889</v>
      </c>
      <c r="C15967" t="s">
        <v>16206</v>
      </c>
      <c r="D15967" t="s">
        <v>29094</v>
      </c>
      <c r="E15967" t="s">
        <v>66275</v>
      </c>
      <c r="F15967" t="s">
        <v>66297</v>
      </c>
      <c r="G15967" t="s">
        <v>66297</v>
      </c>
      <c r="H15967" t="s">
        <v>66297</v>
      </c>
      <c r="I15967" t="s">
        <v>66297</v>
      </c>
      <c r="J15967" t="s">
        <v>66297</v>
      </c>
      <c r="K15967" t="s">
        <v>66297</v>
      </c>
      <c r="L15967" t="s">
        <v>66297</v>
      </c>
      <c r="M15967" t="s">
        <v>66297</v>
      </c>
      <c r="N15967" t="s">
        <v>66297</v>
      </c>
      <c r="O15967" t="s">
        <v>29094</v>
      </c>
      <c r="P15967" t="s">
        <v>29094</v>
      </c>
      <c r="Q15967" t="s">
        <v>29094</v>
      </c>
      <c r="R15967" t="s">
        <v>29094</v>
      </c>
      <c r="S15967" t="s">
        <v>29094</v>
      </c>
      <c r="T15967">
        <f>INDEX(Tableau1[PointLRN],MATCH(I15967,Tableau1[LRN],0),1)</f>
        <v>0</v>
      </c>
      <c r="U15967">
        <f>INDEX(Tableau3[PointZNIEFF],MATCH(N15967,Tableau3[ZNIEFF],0),1)</f>
        <v>0</v>
      </c>
      <c r="V15967">
        <f>INDEX(Tableau4[PointLRR],MATCH(L15967,Tableau4[LRR],0),1)</f>
        <v>0</v>
      </c>
      <c r="W15967">
        <f>INDEX(Tableau4[PointLRR],MATCH(M15967,Tableau4[LRR],0),1)</f>
        <v>0</v>
      </c>
      <c r="X15967">
        <f>INDEX(Tableau5[PointEEE],MATCH(F15967,Tableau5[EEE],0),1)</f>
        <v>0</v>
      </c>
      <c r="Y15967">
        <f>INDEX(Tableau7[PointDH],MATCH(G15967,Tableau7[DH],0),1)</f>
        <v>0</v>
      </c>
      <c r="Z15967">
        <f t="shared" si="750"/>
        <v>0</v>
      </c>
      <c r="AA15967">
        <f t="shared" si="748"/>
        <v>0</v>
      </c>
      <c r="AB15967" s="1" t="str" cm="1">
        <f t="array" ref="AB15967">_xlfn.IFS(Z15967&lt;0,"NUL",Z15967&lt;=1,"TRES FAIBLE",Z15967&lt;=3,"FAIBLE",Z15967&lt;=6,"MODERE",Z15967&lt;=19,"FORT",Z15967&lt;=29,"TRES FORT",Z15967&gt;=30,"MAJEUR")</f>
        <v>TRES FAIBLE</v>
      </c>
      <c r="AC15967" s="1" t="str" cm="1">
        <f t="array" ref="AC15967">_xlfn.IFS(AA15967&lt;0,"NUL",AA15967&lt;=1,"TRES FAIBLE",AA15967&lt;=3,"FAIBLE",AA15967&lt;=6,"MODERE",AA15967&lt;=19,"FORT",AA15967&lt;=29,"TRES FORT",AA15967&gt;=30,"MAJEUR")</f>
        <v>TRES FAIBLE</v>
      </c>
      <c r="AD15967" t="str">
        <f t="shared" si="749"/>
        <v>-</v>
      </c>
    </row>
    <row r="15968" spans="1:30">
      <c r="A15968" t="s">
        <v>52344</v>
      </c>
      <c r="B15968">
        <v>841650</v>
      </c>
      <c r="C15968" t="s">
        <v>16207</v>
      </c>
      <c r="D15968" t="s">
        <v>29094</v>
      </c>
      <c r="E15968" t="s">
        <v>66275</v>
      </c>
      <c r="F15968" t="s">
        <v>66297</v>
      </c>
      <c r="G15968" t="s">
        <v>66297</v>
      </c>
      <c r="H15968" t="s">
        <v>66297</v>
      </c>
      <c r="I15968" t="s">
        <v>66297</v>
      </c>
      <c r="J15968" t="s">
        <v>66297</v>
      </c>
      <c r="K15968" t="s">
        <v>66297</v>
      </c>
      <c r="L15968" t="s">
        <v>66297</v>
      </c>
      <c r="M15968" t="s">
        <v>66297</v>
      </c>
      <c r="N15968" t="s">
        <v>66297</v>
      </c>
      <c r="O15968" t="s">
        <v>29094</v>
      </c>
      <c r="P15968" t="s">
        <v>29094</v>
      </c>
      <c r="Q15968" t="s">
        <v>29094</v>
      </c>
      <c r="R15968" t="s">
        <v>29094</v>
      </c>
      <c r="S15968" t="s">
        <v>29094</v>
      </c>
      <c r="T15968">
        <f>INDEX(Tableau1[PointLRN],MATCH(I15968,Tableau1[LRN],0),1)</f>
        <v>0</v>
      </c>
      <c r="U15968">
        <f>INDEX(Tableau3[PointZNIEFF],MATCH(N15968,Tableau3[ZNIEFF],0),1)</f>
        <v>0</v>
      </c>
      <c r="V15968">
        <f>INDEX(Tableau4[PointLRR],MATCH(L15968,Tableau4[LRR],0),1)</f>
        <v>0</v>
      </c>
      <c r="W15968">
        <f>INDEX(Tableau4[PointLRR],MATCH(M15968,Tableau4[LRR],0),1)</f>
        <v>0</v>
      </c>
      <c r="X15968">
        <f>INDEX(Tableau5[PointEEE],MATCH(F15968,Tableau5[EEE],0),1)</f>
        <v>0</v>
      </c>
      <c r="Y15968">
        <f>INDEX(Tableau7[PointDH],MATCH(G15968,Tableau7[DH],0),1)</f>
        <v>0</v>
      </c>
      <c r="Z15968">
        <f t="shared" si="750"/>
        <v>0</v>
      </c>
      <c r="AA15968">
        <f t="shared" si="748"/>
        <v>0</v>
      </c>
      <c r="AB15968" s="1" t="str" cm="1">
        <f t="array" ref="AB15968">_xlfn.IFS(Z15968&lt;0,"NUL",Z15968&lt;=1,"TRES FAIBLE",Z15968&lt;=3,"FAIBLE",Z15968&lt;=6,"MODERE",Z15968&lt;=19,"FORT",Z15968&lt;=29,"TRES FORT",Z15968&gt;=30,"MAJEUR")</f>
        <v>TRES FAIBLE</v>
      </c>
      <c r="AC15968" s="1" t="str" cm="1">
        <f t="array" ref="AC15968">_xlfn.IFS(AA15968&lt;0,"NUL",AA15968&lt;=1,"TRES FAIBLE",AA15968&lt;=3,"FAIBLE",AA15968&lt;=6,"MODERE",AA15968&lt;=19,"FORT",AA15968&lt;=29,"TRES FORT",AA15968&gt;=30,"MAJEUR")</f>
        <v>TRES FAIBLE</v>
      </c>
      <c r="AD15968" t="str">
        <f t="shared" si="749"/>
        <v>-</v>
      </c>
    </row>
    <row r="15969" spans="1:30">
      <c r="A15969" t="s">
        <v>52345</v>
      </c>
      <c r="B15969">
        <v>732476</v>
      </c>
      <c r="C15969" t="s">
        <v>16208</v>
      </c>
      <c r="D15969" t="s">
        <v>29094</v>
      </c>
      <c r="E15969" t="s">
        <v>66275</v>
      </c>
      <c r="F15969" t="s">
        <v>66297</v>
      </c>
      <c r="G15969" t="s">
        <v>66297</v>
      </c>
      <c r="H15969" t="s">
        <v>66297</v>
      </c>
      <c r="I15969" t="s">
        <v>66297</v>
      </c>
      <c r="J15969" t="s">
        <v>66297</v>
      </c>
      <c r="K15969" t="s">
        <v>66297</v>
      </c>
      <c r="L15969" t="s">
        <v>66297</v>
      </c>
      <c r="M15969" t="s">
        <v>66297</v>
      </c>
      <c r="N15969" t="s">
        <v>66297</v>
      </c>
      <c r="O15969" t="s">
        <v>29094</v>
      </c>
      <c r="P15969" t="s">
        <v>29094</v>
      </c>
      <c r="Q15969" t="s">
        <v>29094</v>
      </c>
      <c r="R15969" t="s">
        <v>29094</v>
      </c>
      <c r="S15969" t="s">
        <v>29094</v>
      </c>
      <c r="T15969">
        <f>INDEX(Tableau1[PointLRN],MATCH(I15969,Tableau1[LRN],0),1)</f>
        <v>0</v>
      </c>
      <c r="U15969">
        <f>INDEX(Tableau3[PointZNIEFF],MATCH(N15969,Tableau3[ZNIEFF],0),1)</f>
        <v>0</v>
      </c>
      <c r="V15969">
        <f>INDEX(Tableau4[PointLRR],MATCH(L15969,Tableau4[LRR],0),1)</f>
        <v>0</v>
      </c>
      <c r="W15969">
        <f>INDEX(Tableau4[PointLRR],MATCH(M15969,Tableau4[LRR],0),1)</f>
        <v>0</v>
      </c>
      <c r="X15969">
        <f>INDEX(Tableau5[PointEEE],MATCH(F15969,Tableau5[EEE],0),1)</f>
        <v>0</v>
      </c>
      <c r="Y15969">
        <f>INDEX(Tableau7[PointDH],MATCH(G15969,Tableau7[DH],0),1)</f>
        <v>0</v>
      </c>
      <c r="Z15969">
        <f t="shared" si="750"/>
        <v>0</v>
      </c>
      <c r="AA15969">
        <f t="shared" si="748"/>
        <v>0</v>
      </c>
      <c r="AB15969" s="1" t="str" cm="1">
        <f t="array" ref="AB15969">_xlfn.IFS(Z15969&lt;0,"NUL",Z15969&lt;=1,"TRES FAIBLE",Z15969&lt;=3,"FAIBLE",Z15969&lt;=6,"MODERE",Z15969&lt;=19,"FORT",Z15969&lt;=29,"TRES FORT",Z15969&gt;=30,"MAJEUR")</f>
        <v>TRES FAIBLE</v>
      </c>
      <c r="AC15969" s="1" t="str" cm="1">
        <f t="array" ref="AC15969">_xlfn.IFS(AA15969&lt;0,"NUL",AA15969&lt;=1,"TRES FAIBLE",AA15969&lt;=3,"FAIBLE",AA15969&lt;=6,"MODERE",AA15969&lt;=19,"FORT",AA15969&lt;=29,"TRES FORT",AA15969&gt;=30,"MAJEUR")</f>
        <v>TRES FAIBLE</v>
      </c>
      <c r="AD15969" t="str">
        <f t="shared" si="749"/>
        <v>-</v>
      </c>
    </row>
    <row r="15970" spans="1:30">
      <c r="A15970" t="s">
        <v>52346</v>
      </c>
      <c r="B15970">
        <v>674216</v>
      </c>
      <c r="C15970" t="s">
        <v>16209</v>
      </c>
      <c r="D15970" t="s">
        <v>29094</v>
      </c>
      <c r="E15970" t="s">
        <v>66275</v>
      </c>
      <c r="F15970" t="s">
        <v>66297</v>
      </c>
      <c r="G15970" t="s">
        <v>66297</v>
      </c>
      <c r="H15970" t="s">
        <v>66297</v>
      </c>
      <c r="I15970" t="s">
        <v>66297</v>
      </c>
      <c r="J15970" t="s">
        <v>66297</v>
      </c>
      <c r="K15970" t="s">
        <v>66297</v>
      </c>
      <c r="L15970" t="s">
        <v>66297</v>
      </c>
      <c r="M15970" t="s">
        <v>66297</v>
      </c>
      <c r="N15970" t="s">
        <v>66297</v>
      </c>
      <c r="O15970" t="s">
        <v>29094</v>
      </c>
      <c r="P15970" t="s">
        <v>29094</v>
      </c>
      <c r="Q15970" t="s">
        <v>29094</v>
      </c>
      <c r="R15970" t="s">
        <v>7</v>
      </c>
      <c r="S15970" t="s">
        <v>29094</v>
      </c>
      <c r="T15970">
        <f>INDEX(Tableau1[PointLRN],MATCH(I15970,Tableau1[LRN],0),1)</f>
        <v>0</v>
      </c>
      <c r="U15970">
        <f>INDEX(Tableau3[PointZNIEFF],MATCH(N15970,Tableau3[ZNIEFF],0),1)</f>
        <v>0</v>
      </c>
      <c r="V15970">
        <f>INDEX(Tableau4[PointLRR],MATCH(L15970,Tableau4[LRR],0),1)</f>
        <v>0</v>
      </c>
      <c r="W15970">
        <f>INDEX(Tableau4[PointLRR],MATCH(M15970,Tableau4[LRR],0),1)</f>
        <v>0</v>
      </c>
      <c r="X15970">
        <f>INDEX(Tableau5[PointEEE],MATCH(F15970,Tableau5[EEE],0),1)</f>
        <v>0</v>
      </c>
      <c r="Y15970">
        <f>INDEX(Tableau7[PointDH],MATCH(G15970,Tableau7[DH],0),1)</f>
        <v>0</v>
      </c>
      <c r="Z15970">
        <f t="shared" si="750"/>
        <v>0</v>
      </c>
      <c r="AA15970">
        <f t="shared" si="748"/>
        <v>0</v>
      </c>
      <c r="AB15970" s="1" t="str" cm="1">
        <f t="array" ref="AB15970">_xlfn.IFS(Z15970&lt;0,"NUL",Z15970&lt;=1,"TRES FAIBLE",Z15970&lt;=3,"FAIBLE",Z15970&lt;=6,"MODERE",Z15970&lt;=19,"FORT",Z15970&lt;=29,"TRES FORT",Z15970&gt;=30,"MAJEUR")</f>
        <v>TRES FAIBLE</v>
      </c>
      <c r="AC15970" s="1" t="str" cm="1">
        <f t="array" ref="AC15970">_xlfn.IFS(AA15970&lt;0,"NUL",AA15970&lt;=1,"TRES FAIBLE",AA15970&lt;=3,"FAIBLE",AA15970&lt;=6,"MODERE",AA15970&lt;=19,"FORT",AA15970&lt;=29,"TRES FORT",AA15970&gt;=30,"MAJEUR")</f>
        <v>TRES FAIBLE</v>
      </c>
      <c r="AD15970" t="str">
        <f t="shared" si="749"/>
        <v>-</v>
      </c>
    </row>
    <row r="15971" spans="1:30">
      <c r="A15971" t="s">
        <v>52347</v>
      </c>
      <c r="B15971">
        <v>841669</v>
      </c>
      <c r="C15971" t="s">
        <v>16210</v>
      </c>
      <c r="D15971" t="s">
        <v>29094</v>
      </c>
      <c r="E15971" t="s">
        <v>66275</v>
      </c>
      <c r="F15971" t="s">
        <v>66297</v>
      </c>
      <c r="G15971" t="s">
        <v>66297</v>
      </c>
      <c r="H15971" t="s">
        <v>66297</v>
      </c>
      <c r="I15971" t="s">
        <v>66297</v>
      </c>
      <c r="J15971" t="s">
        <v>66297</v>
      </c>
      <c r="K15971" t="s">
        <v>66297</v>
      </c>
      <c r="L15971" t="s">
        <v>66297</v>
      </c>
      <c r="M15971" t="s">
        <v>66297</v>
      </c>
      <c r="N15971" t="s">
        <v>66297</v>
      </c>
      <c r="O15971" t="s">
        <v>29094</v>
      </c>
      <c r="P15971" t="s">
        <v>29094</v>
      </c>
      <c r="Q15971" t="s">
        <v>29094</v>
      </c>
      <c r="R15971" t="s">
        <v>29094</v>
      </c>
      <c r="S15971" t="s">
        <v>29094</v>
      </c>
      <c r="T15971">
        <f>INDEX(Tableau1[PointLRN],MATCH(I15971,Tableau1[LRN],0),1)</f>
        <v>0</v>
      </c>
      <c r="U15971">
        <f>INDEX(Tableau3[PointZNIEFF],MATCH(N15971,Tableau3[ZNIEFF],0),1)</f>
        <v>0</v>
      </c>
      <c r="V15971">
        <f>INDEX(Tableau4[PointLRR],MATCH(L15971,Tableau4[LRR],0),1)</f>
        <v>0</v>
      </c>
      <c r="W15971">
        <f>INDEX(Tableau4[PointLRR],MATCH(M15971,Tableau4[LRR],0),1)</f>
        <v>0</v>
      </c>
      <c r="X15971">
        <f>INDEX(Tableau5[PointEEE],MATCH(F15971,Tableau5[EEE],0),1)</f>
        <v>0</v>
      </c>
      <c r="Y15971">
        <f>INDEX(Tableau7[PointDH],MATCH(G15971,Tableau7[DH],0),1)</f>
        <v>0</v>
      </c>
      <c r="Z15971">
        <f t="shared" si="750"/>
        <v>0</v>
      </c>
      <c r="AA15971">
        <f t="shared" si="748"/>
        <v>0</v>
      </c>
      <c r="AB15971" s="1" t="str" cm="1">
        <f t="array" ref="AB15971">_xlfn.IFS(Z15971&lt;0,"NUL",Z15971&lt;=1,"TRES FAIBLE",Z15971&lt;=3,"FAIBLE",Z15971&lt;=6,"MODERE",Z15971&lt;=19,"FORT",Z15971&lt;=29,"TRES FORT",Z15971&gt;=30,"MAJEUR")</f>
        <v>TRES FAIBLE</v>
      </c>
      <c r="AC15971" s="1" t="str" cm="1">
        <f t="array" ref="AC15971">_xlfn.IFS(AA15971&lt;0,"NUL",AA15971&lt;=1,"TRES FAIBLE",AA15971&lt;=3,"FAIBLE",AA15971&lt;=6,"MODERE",AA15971&lt;=19,"FORT",AA15971&lt;=29,"TRES FORT",AA15971&gt;=30,"MAJEUR")</f>
        <v>TRES FAIBLE</v>
      </c>
      <c r="AD15971" t="str">
        <f t="shared" si="749"/>
        <v>-</v>
      </c>
    </row>
    <row r="15972" spans="1:30">
      <c r="A15972" t="s">
        <v>52348</v>
      </c>
      <c r="B15972">
        <v>841654</v>
      </c>
      <c r="C15972" t="s">
        <v>16211</v>
      </c>
      <c r="D15972" t="s">
        <v>29094</v>
      </c>
      <c r="E15972" t="s">
        <v>66275</v>
      </c>
      <c r="F15972" t="s">
        <v>66297</v>
      </c>
      <c r="G15972" t="s">
        <v>66297</v>
      </c>
      <c r="H15972" t="s">
        <v>66297</v>
      </c>
      <c r="I15972" t="s">
        <v>66297</v>
      </c>
      <c r="J15972" t="s">
        <v>66297</v>
      </c>
      <c r="K15972" t="s">
        <v>66297</v>
      </c>
      <c r="L15972" t="s">
        <v>66297</v>
      </c>
      <c r="M15972" t="s">
        <v>66297</v>
      </c>
      <c r="N15972" t="s">
        <v>66297</v>
      </c>
      <c r="O15972" t="s">
        <v>29094</v>
      </c>
      <c r="P15972" t="s">
        <v>29094</v>
      </c>
      <c r="Q15972" t="s">
        <v>29094</v>
      </c>
      <c r="R15972" t="s">
        <v>29094</v>
      </c>
      <c r="S15972" t="s">
        <v>29094</v>
      </c>
      <c r="T15972">
        <f>INDEX(Tableau1[PointLRN],MATCH(I15972,Tableau1[LRN],0),1)</f>
        <v>0</v>
      </c>
      <c r="U15972">
        <f>INDEX(Tableau3[PointZNIEFF],MATCH(N15972,Tableau3[ZNIEFF],0),1)</f>
        <v>0</v>
      </c>
      <c r="V15972">
        <f>INDEX(Tableau4[PointLRR],MATCH(L15972,Tableau4[LRR],0),1)</f>
        <v>0</v>
      </c>
      <c r="W15972">
        <f>INDEX(Tableau4[PointLRR],MATCH(M15972,Tableau4[LRR],0),1)</f>
        <v>0</v>
      </c>
      <c r="X15972">
        <f>INDEX(Tableau5[PointEEE],MATCH(F15972,Tableau5[EEE],0),1)</f>
        <v>0</v>
      </c>
      <c r="Y15972">
        <f>INDEX(Tableau7[PointDH],MATCH(G15972,Tableau7[DH],0),1)</f>
        <v>0</v>
      </c>
      <c r="Z15972">
        <f t="shared" si="750"/>
        <v>0</v>
      </c>
      <c r="AA15972">
        <f t="shared" si="748"/>
        <v>0</v>
      </c>
      <c r="AB15972" s="1" t="str" cm="1">
        <f t="array" ref="AB15972">_xlfn.IFS(Z15972&lt;0,"NUL",Z15972&lt;=1,"TRES FAIBLE",Z15972&lt;=3,"FAIBLE",Z15972&lt;=6,"MODERE",Z15972&lt;=19,"FORT",Z15972&lt;=29,"TRES FORT",Z15972&gt;=30,"MAJEUR")</f>
        <v>TRES FAIBLE</v>
      </c>
      <c r="AC15972" s="1" t="str" cm="1">
        <f t="array" ref="AC15972">_xlfn.IFS(AA15972&lt;0,"NUL",AA15972&lt;=1,"TRES FAIBLE",AA15972&lt;=3,"FAIBLE",AA15972&lt;=6,"MODERE",AA15972&lt;=19,"FORT",AA15972&lt;=29,"TRES FORT",AA15972&gt;=30,"MAJEUR")</f>
        <v>TRES FAIBLE</v>
      </c>
      <c r="AD15972" t="str">
        <f t="shared" si="749"/>
        <v>-</v>
      </c>
    </row>
    <row r="15973" spans="1:30">
      <c r="A15973" t="s">
        <v>52349</v>
      </c>
      <c r="B15973">
        <v>761747</v>
      </c>
      <c r="C15973" t="s">
        <v>16212</v>
      </c>
      <c r="D15973" t="s">
        <v>29094</v>
      </c>
      <c r="E15973" t="s">
        <v>66275</v>
      </c>
      <c r="F15973" t="s">
        <v>66297</v>
      </c>
      <c r="G15973" t="s">
        <v>66297</v>
      </c>
      <c r="H15973" t="s">
        <v>66297</v>
      </c>
      <c r="I15973" t="s">
        <v>66297</v>
      </c>
      <c r="J15973" t="s">
        <v>66297</v>
      </c>
      <c r="K15973" t="s">
        <v>66297</v>
      </c>
      <c r="L15973" t="s">
        <v>66297</v>
      </c>
      <c r="M15973" t="s">
        <v>66297</v>
      </c>
      <c r="N15973" t="s">
        <v>66297</v>
      </c>
      <c r="O15973" t="s">
        <v>29094</v>
      </c>
      <c r="P15973" t="s">
        <v>29094</v>
      </c>
      <c r="Q15973" t="s">
        <v>29094</v>
      </c>
      <c r="R15973" t="s">
        <v>29094</v>
      </c>
      <c r="S15973" t="s">
        <v>29094</v>
      </c>
      <c r="T15973">
        <f>INDEX(Tableau1[PointLRN],MATCH(I15973,Tableau1[LRN],0),1)</f>
        <v>0</v>
      </c>
      <c r="U15973">
        <f>INDEX(Tableau3[PointZNIEFF],MATCH(N15973,Tableau3[ZNIEFF],0),1)</f>
        <v>0</v>
      </c>
      <c r="V15973">
        <f>INDEX(Tableau4[PointLRR],MATCH(L15973,Tableau4[LRR],0),1)</f>
        <v>0</v>
      </c>
      <c r="W15973">
        <f>INDEX(Tableau4[PointLRR],MATCH(M15973,Tableau4[LRR],0),1)</f>
        <v>0</v>
      </c>
      <c r="X15973">
        <f>INDEX(Tableau5[PointEEE],MATCH(F15973,Tableau5[EEE],0),1)</f>
        <v>0</v>
      </c>
      <c r="Y15973">
        <f>INDEX(Tableau7[PointDH],MATCH(G15973,Tableau7[DH],0),1)</f>
        <v>0</v>
      </c>
      <c r="Z15973">
        <f t="shared" si="750"/>
        <v>0</v>
      </c>
      <c r="AA15973">
        <f t="shared" si="748"/>
        <v>0</v>
      </c>
      <c r="AB15973" s="1" t="str" cm="1">
        <f t="array" ref="AB15973">_xlfn.IFS(Z15973&lt;0,"NUL",Z15973&lt;=1,"TRES FAIBLE",Z15973&lt;=3,"FAIBLE",Z15973&lt;=6,"MODERE",Z15973&lt;=19,"FORT",Z15973&lt;=29,"TRES FORT",Z15973&gt;=30,"MAJEUR")</f>
        <v>TRES FAIBLE</v>
      </c>
      <c r="AC15973" s="1" t="str" cm="1">
        <f t="array" ref="AC15973">_xlfn.IFS(AA15973&lt;0,"NUL",AA15973&lt;=1,"TRES FAIBLE",AA15973&lt;=3,"FAIBLE",AA15973&lt;=6,"MODERE",AA15973&lt;=19,"FORT",AA15973&lt;=29,"TRES FORT",AA15973&gt;=30,"MAJEUR")</f>
        <v>TRES FAIBLE</v>
      </c>
      <c r="AD15973" t="str">
        <f t="shared" si="749"/>
        <v>-</v>
      </c>
    </row>
    <row r="15974" spans="1:30">
      <c r="A15974" t="s">
        <v>52350</v>
      </c>
      <c r="B15974">
        <v>732478</v>
      </c>
      <c r="C15974" t="s">
        <v>16213</v>
      </c>
      <c r="D15974" t="s">
        <v>29094</v>
      </c>
      <c r="E15974" t="s">
        <v>66275</v>
      </c>
      <c r="F15974" t="s">
        <v>66297</v>
      </c>
      <c r="G15974" t="s">
        <v>66297</v>
      </c>
      <c r="H15974" t="s">
        <v>66297</v>
      </c>
      <c r="I15974" t="s">
        <v>66297</v>
      </c>
      <c r="J15974" t="s">
        <v>66297</v>
      </c>
      <c r="K15974" t="s">
        <v>66297</v>
      </c>
      <c r="L15974" t="s">
        <v>66297</v>
      </c>
      <c r="M15974" t="s">
        <v>66297</v>
      </c>
      <c r="N15974" t="s">
        <v>66297</v>
      </c>
      <c r="O15974" t="s">
        <v>29094</v>
      </c>
      <c r="P15974" t="s">
        <v>29094</v>
      </c>
      <c r="Q15974" t="s">
        <v>29094</v>
      </c>
      <c r="R15974" t="s">
        <v>29094</v>
      </c>
      <c r="S15974" t="s">
        <v>29094</v>
      </c>
      <c r="T15974">
        <f>INDEX(Tableau1[PointLRN],MATCH(I15974,Tableau1[LRN],0),1)</f>
        <v>0</v>
      </c>
      <c r="U15974">
        <f>INDEX(Tableau3[PointZNIEFF],MATCH(N15974,Tableau3[ZNIEFF],0),1)</f>
        <v>0</v>
      </c>
      <c r="V15974">
        <f>INDEX(Tableau4[PointLRR],MATCH(L15974,Tableau4[LRR],0),1)</f>
        <v>0</v>
      </c>
      <c r="W15974">
        <f>INDEX(Tableau4[PointLRR],MATCH(M15974,Tableau4[LRR],0),1)</f>
        <v>0</v>
      </c>
      <c r="X15974">
        <f>INDEX(Tableau5[PointEEE],MATCH(F15974,Tableau5[EEE],0),1)</f>
        <v>0</v>
      </c>
      <c r="Y15974">
        <f>INDEX(Tableau7[PointDH],MATCH(G15974,Tableau7[DH],0),1)</f>
        <v>0</v>
      </c>
      <c r="Z15974">
        <f t="shared" si="750"/>
        <v>0</v>
      </c>
      <c r="AA15974">
        <f t="shared" si="748"/>
        <v>0</v>
      </c>
      <c r="AB15974" s="1" t="str" cm="1">
        <f t="array" ref="AB15974">_xlfn.IFS(Z15974&lt;0,"NUL",Z15974&lt;=1,"TRES FAIBLE",Z15974&lt;=3,"FAIBLE",Z15974&lt;=6,"MODERE",Z15974&lt;=19,"FORT",Z15974&lt;=29,"TRES FORT",Z15974&gt;=30,"MAJEUR")</f>
        <v>TRES FAIBLE</v>
      </c>
      <c r="AC15974" s="1" t="str" cm="1">
        <f t="array" ref="AC15974">_xlfn.IFS(AA15974&lt;0,"NUL",AA15974&lt;=1,"TRES FAIBLE",AA15974&lt;=3,"FAIBLE",AA15974&lt;=6,"MODERE",AA15974&lt;=19,"FORT",AA15974&lt;=29,"TRES FORT",AA15974&gt;=30,"MAJEUR")</f>
        <v>TRES FAIBLE</v>
      </c>
      <c r="AD15974" t="str">
        <f t="shared" si="749"/>
        <v>-</v>
      </c>
    </row>
    <row r="15975" spans="1:30">
      <c r="A15975" t="s">
        <v>52351</v>
      </c>
      <c r="B15975">
        <v>841688</v>
      </c>
      <c r="C15975" t="s">
        <v>16214</v>
      </c>
      <c r="D15975" t="s">
        <v>29094</v>
      </c>
      <c r="E15975" t="s">
        <v>66275</v>
      </c>
      <c r="F15975" t="s">
        <v>66297</v>
      </c>
      <c r="G15975" t="s">
        <v>66297</v>
      </c>
      <c r="H15975" t="s">
        <v>66297</v>
      </c>
      <c r="I15975" t="s">
        <v>66297</v>
      </c>
      <c r="J15975" t="s">
        <v>66297</v>
      </c>
      <c r="K15975" t="s">
        <v>66297</v>
      </c>
      <c r="L15975" t="s">
        <v>66297</v>
      </c>
      <c r="M15975" t="s">
        <v>66297</v>
      </c>
      <c r="N15975" t="s">
        <v>66297</v>
      </c>
      <c r="O15975" t="s">
        <v>29094</v>
      </c>
      <c r="P15975" t="s">
        <v>29094</v>
      </c>
      <c r="Q15975" t="s">
        <v>29094</v>
      </c>
      <c r="R15975" t="s">
        <v>29094</v>
      </c>
      <c r="S15975" t="s">
        <v>29094</v>
      </c>
      <c r="T15975">
        <f>INDEX(Tableau1[PointLRN],MATCH(I15975,Tableau1[LRN],0),1)</f>
        <v>0</v>
      </c>
      <c r="U15975">
        <f>INDEX(Tableau3[PointZNIEFF],MATCH(N15975,Tableau3[ZNIEFF],0),1)</f>
        <v>0</v>
      </c>
      <c r="V15975">
        <f>INDEX(Tableau4[PointLRR],MATCH(L15975,Tableau4[LRR],0),1)</f>
        <v>0</v>
      </c>
      <c r="W15975">
        <f>INDEX(Tableau4[PointLRR],MATCH(M15975,Tableau4[LRR],0),1)</f>
        <v>0</v>
      </c>
      <c r="X15975">
        <f>INDEX(Tableau5[PointEEE],MATCH(F15975,Tableau5[EEE],0),1)</f>
        <v>0</v>
      </c>
      <c r="Y15975">
        <f>INDEX(Tableau7[PointDH],MATCH(G15975,Tableau7[DH],0),1)</f>
        <v>0</v>
      </c>
      <c r="Z15975">
        <f t="shared" si="750"/>
        <v>0</v>
      </c>
      <c r="AA15975">
        <f t="shared" si="748"/>
        <v>0</v>
      </c>
      <c r="AB15975" s="1" t="str" cm="1">
        <f t="array" ref="AB15975">_xlfn.IFS(Z15975&lt;0,"NUL",Z15975&lt;=1,"TRES FAIBLE",Z15975&lt;=3,"FAIBLE",Z15975&lt;=6,"MODERE",Z15975&lt;=19,"FORT",Z15975&lt;=29,"TRES FORT",Z15975&gt;=30,"MAJEUR")</f>
        <v>TRES FAIBLE</v>
      </c>
      <c r="AC15975" s="1" t="str" cm="1">
        <f t="array" ref="AC15975">_xlfn.IFS(AA15975&lt;0,"NUL",AA15975&lt;=1,"TRES FAIBLE",AA15975&lt;=3,"FAIBLE",AA15975&lt;=6,"MODERE",AA15975&lt;=19,"FORT",AA15975&lt;=29,"TRES FORT",AA15975&gt;=30,"MAJEUR")</f>
        <v>TRES FAIBLE</v>
      </c>
      <c r="AD15975" t="str">
        <f t="shared" si="749"/>
        <v>-</v>
      </c>
    </row>
    <row r="15976" spans="1:30">
      <c r="A15976" t="s">
        <v>52352</v>
      </c>
      <c r="B15976">
        <v>841689</v>
      </c>
      <c r="C15976" t="s">
        <v>16215</v>
      </c>
      <c r="D15976" t="s">
        <v>29094</v>
      </c>
      <c r="E15976" t="s">
        <v>66275</v>
      </c>
      <c r="F15976" t="s">
        <v>66297</v>
      </c>
      <c r="G15976" t="s">
        <v>66297</v>
      </c>
      <c r="H15976" t="s">
        <v>66297</v>
      </c>
      <c r="I15976" t="s">
        <v>66297</v>
      </c>
      <c r="J15976" t="s">
        <v>66297</v>
      </c>
      <c r="K15976" t="s">
        <v>66297</v>
      </c>
      <c r="L15976" t="s">
        <v>66297</v>
      </c>
      <c r="M15976" t="s">
        <v>66297</v>
      </c>
      <c r="N15976" t="s">
        <v>66297</v>
      </c>
      <c r="O15976" t="s">
        <v>29094</v>
      </c>
      <c r="P15976" t="s">
        <v>29094</v>
      </c>
      <c r="Q15976" t="s">
        <v>29094</v>
      </c>
      <c r="R15976" t="s">
        <v>29094</v>
      </c>
      <c r="S15976" t="s">
        <v>29094</v>
      </c>
      <c r="T15976">
        <f>INDEX(Tableau1[PointLRN],MATCH(I15976,Tableau1[LRN],0),1)</f>
        <v>0</v>
      </c>
      <c r="U15976">
        <f>INDEX(Tableau3[PointZNIEFF],MATCH(N15976,Tableau3[ZNIEFF],0),1)</f>
        <v>0</v>
      </c>
      <c r="V15976">
        <f>INDEX(Tableau4[PointLRR],MATCH(L15976,Tableau4[LRR],0),1)</f>
        <v>0</v>
      </c>
      <c r="W15976">
        <f>INDEX(Tableau4[PointLRR],MATCH(M15976,Tableau4[LRR],0),1)</f>
        <v>0</v>
      </c>
      <c r="X15976">
        <f>INDEX(Tableau5[PointEEE],MATCH(F15976,Tableau5[EEE],0),1)</f>
        <v>0</v>
      </c>
      <c r="Y15976">
        <f>INDEX(Tableau7[PointDH],MATCH(G15976,Tableau7[DH],0),1)</f>
        <v>0</v>
      </c>
      <c r="Z15976">
        <f t="shared" si="750"/>
        <v>0</v>
      </c>
      <c r="AA15976">
        <f t="shared" si="748"/>
        <v>0</v>
      </c>
      <c r="AB15976" s="1" t="str" cm="1">
        <f t="array" ref="AB15976">_xlfn.IFS(Z15976&lt;0,"NUL",Z15976&lt;=1,"TRES FAIBLE",Z15976&lt;=3,"FAIBLE",Z15976&lt;=6,"MODERE",Z15976&lt;=19,"FORT",Z15976&lt;=29,"TRES FORT",Z15976&gt;=30,"MAJEUR")</f>
        <v>TRES FAIBLE</v>
      </c>
      <c r="AC15976" s="1" t="str" cm="1">
        <f t="array" ref="AC15976">_xlfn.IFS(AA15976&lt;0,"NUL",AA15976&lt;=1,"TRES FAIBLE",AA15976&lt;=3,"FAIBLE",AA15976&lt;=6,"MODERE",AA15976&lt;=19,"FORT",AA15976&lt;=29,"TRES FORT",AA15976&gt;=30,"MAJEUR")</f>
        <v>TRES FAIBLE</v>
      </c>
      <c r="AD15976" t="str">
        <f t="shared" si="749"/>
        <v>-</v>
      </c>
    </row>
    <row r="15977" spans="1:30">
      <c r="A15977" t="s">
        <v>52353</v>
      </c>
      <c r="B15977">
        <v>630581</v>
      </c>
      <c r="C15977" t="s">
        <v>16216</v>
      </c>
      <c r="D15977" t="s">
        <v>33924</v>
      </c>
      <c r="E15977" t="s">
        <v>66275</v>
      </c>
      <c r="F15977" t="s">
        <v>66297</v>
      </c>
      <c r="G15977" t="s">
        <v>66297</v>
      </c>
      <c r="H15977" t="s">
        <v>66297</v>
      </c>
      <c r="I15977" t="s">
        <v>66297</v>
      </c>
      <c r="J15977" t="s">
        <v>66297</v>
      </c>
      <c r="K15977" t="s">
        <v>66297</v>
      </c>
      <c r="L15977" t="s">
        <v>66297</v>
      </c>
      <c r="M15977" t="s">
        <v>66297</v>
      </c>
      <c r="N15977" t="s">
        <v>66297</v>
      </c>
      <c r="O15977" t="s">
        <v>29094</v>
      </c>
      <c r="P15977" t="s">
        <v>29094</v>
      </c>
      <c r="Q15977" t="s">
        <v>29094</v>
      </c>
      <c r="R15977" t="s">
        <v>29094</v>
      </c>
      <c r="S15977" t="s">
        <v>29094</v>
      </c>
      <c r="T15977">
        <f>INDEX(Tableau1[PointLRN],MATCH(I15977,Tableau1[LRN],0),1)</f>
        <v>0</v>
      </c>
      <c r="U15977">
        <f>INDEX(Tableau3[PointZNIEFF],MATCH(N15977,Tableau3[ZNIEFF],0),1)</f>
        <v>0</v>
      </c>
      <c r="V15977">
        <f>INDEX(Tableau4[PointLRR],MATCH(L15977,Tableau4[LRR],0),1)</f>
        <v>0</v>
      </c>
      <c r="W15977">
        <f>INDEX(Tableau4[PointLRR],MATCH(M15977,Tableau4[LRR],0),1)</f>
        <v>0</v>
      </c>
      <c r="X15977">
        <f>INDEX(Tableau5[PointEEE],MATCH(F15977,Tableau5[EEE],0),1)</f>
        <v>0</v>
      </c>
      <c r="Y15977">
        <f>INDEX(Tableau7[PointDH],MATCH(G15977,Tableau7[DH],0),1)</f>
        <v>0</v>
      </c>
      <c r="Z15977">
        <f t="shared" si="750"/>
        <v>0</v>
      </c>
      <c r="AA15977">
        <f t="shared" si="748"/>
        <v>0</v>
      </c>
      <c r="AB15977" s="1" t="str" cm="1">
        <f t="array" ref="AB15977">_xlfn.IFS(Z15977&lt;0,"NUL",Z15977&lt;=1,"TRES FAIBLE",Z15977&lt;=3,"FAIBLE",Z15977&lt;=6,"MODERE",Z15977&lt;=19,"FORT",Z15977&lt;=29,"TRES FORT",Z15977&gt;=30,"MAJEUR")</f>
        <v>TRES FAIBLE</v>
      </c>
      <c r="AC15977" s="1" t="str" cm="1">
        <f t="array" ref="AC15977">_xlfn.IFS(AA15977&lt;0,"NUL",AA15977&lt;=1,"TRES FAIBLE",AA15977&lt;=3,"FAIBLE",AA15977&lt;=6,"MODERE",AA15977&lt;=19,"FORT",AA15977&lt;=29,"TRES FORT",AA15977&gt;=30,"MAJEUR")</f>
        <v>TRES FAIBLE</v>
      </c>
      <c r="AD15977" t="str">
        <f t="shared" si="749"/>
        <v>-</v>
      </c>
    </row>
    <row r="15978" spans="1:30">
      <c r="A15978" t="s">
        <v>52354</v>
      </c>
      <c r="B15978">
        <v>732480</v>
      </c>
      <c r="C15978" t="s">
        <v>16217</v>
      </c>
      <c r="D15978" t="s">
        <v>29094</v>
      </c>
      <c r="E15978" t="s">
        <v>66275</v>
      </c>
      <c r="F15978" t="s">
        <v>66297</v>
      </c>
      <c r="G15978" t="s">
        <v>66297</v>
      </c>
      <c r="H15978" t="s">
        <v>66297</v>
      </c>
      <c r="I15978" t="s">
        <v>66297</v>
      </c>
      <c r="J15978" t="s">
        <v>66297</v>
      </c>
      <c r="K15978" t="s">
        <v>66297</v>
      </c>
      <c r="L15978" t="s">
        <v>66297</v>
      </c>
      <c r="M15978" t="s">
        <v>66297</v>
      </c>
      <c r="N15978" t="s">
        <v>66297</v>
      </c>
      <c r="O15978" t="s">
        <v>29094</v>
      </c>
      <c r="P15978" t="s">
        <v>29094</v>
      </c>
      <c r="Q15978" t="s">
        <v>29094</v>
      </c>
      <c r="R15978" t="s">
        <v>29094</v>
      </c>
      <c r="S15978" t="s">
        <v>29094</v>
      </c>
      <c r="T15978">
        <f>INDEX(Tableau1[PointLRN],MATCH(I15978,Tableau1[LRN],0),1)</f>
        <v>0</v>
      </c>
      <c r="U15978">
        <f>INDEX(Tableau3[PointZNIEFF],MATCH(N15978,Tableau3[ZNIEFF],0),1)</f>
        <v>0</v>
      </c>
      <c r="V15978">
        <f>INDEX(Tableau4[PointLRR],MATCH(L15978,Tableau4[LRR],0),1)</f>
        <v>0</v>
      </c>
      <c r="W15978">
        <f>INDEX(Tableau4[PointLRR],MATCH(M15978,Tableau4[LRR],0),1)</f>
        <v>0</v>
      </c>
      <c r="X15978">
        <f>INDEX(Tableau5[PointEEE],MATCH(F15978,Tableau5[EEE],0),1)</f>
        <v>0</v>
      </c>
      <c r="Y15978">
        <f>INDEX(Tableau7[PointDH],MATCH(G15978,Tableau7[DH],0),1)</f>
        <v>0</v>
      </c>
      <c r="Z15978">
        <f t="shared" si="750"/>
        <v>0</v>
      </c>
      <c r="AA15978">
        <f t="shared" si="748"/>
        <v>0</v>
      </c>
      <c r="AB15978" s="1" t="str" cm="1">
        <f t="array" ref="AB15978">_xlfn.IFS(Z15978&lt;0,"NUL",Z15978&lt;=1,"TRES FAIBLE",Z15978&lt;=3,"FAIBLE",Z15978&lt;=6,"MODERE",Z15978&lt;=19,"FORT",Z15978&lt;=29,"TRES FORT",Z15978&gt;=30,"MAJEUR")</f>
        <v>TRES FAIBLE</v>
      </c>
      <c r="AC15978" s="1" t="str" cm="1">
        <f t="array" ref="AC15978">_xlfn.IFS(AA15978&lt;0,"NUL",AA15978&lt;=1,"TRES FAIBLE",AA15978&lt;=3,"FAIBLE",AA15978&lt;=6,"MODERE",AA15978&lt;=19,"FORT",AA15978&lt;=29,"TRES FORT",AA15978&gt;=30,"MAJEUR")</f>
        <v>TRES FAIBLE</v>
      </c>
      <c r="AD15978" t="str">
        <f t="shared" si="749"/>
        <v>-</v>
      </c>
    </row>
    <row r="15979" spans="1:30">
      <c r="A15979" t="s">
        <v>52355</v>
      </c>
      <c r="B15979">
        <v>841655</v>
      </c>
      <c r="C15979" t="s">
        <v>16218</v>
      </c>
      <c r="D15979" t="s">
        <v>29094</v>
      </c>
      <c r="E15979" t="s">
        <v>66275</v>
      </c>
      <c r="F15979" t="s">
        <v>66297</v>
      </c>
      <c r="G15979" t="s">
        <v>66297</v>
      </c>
      <c r="H15979" t="s">
        <v>66297</v>
      </c>
      <c r="I15979" t="s">
        <v>66297</v>
      </c>
      <c r="J15979" t="s">
        <v>66297</v>
      </c>
      <c r="K15979" t="s">
        <v>66297</v>
      </c>
      <c r="L15979" t="s">
        <v>66297</v>
      </c>
      <c r="M15979" t="s">
        <v>66297</v>
      </c>
      <c r="N15979" t="s">
        <v>66297</v>
      </c>
      <c r="O15979" t="s">
        <v>29094</v>
      </c>
      <c r="P15979" t="s">
        <v>29094</v>
      </c>
      <c r="Q15979" t="s">
        <v>29094</v>
      </c>
      <c r="R15979" t="s">
        <v>29094</v>
      </c>
      <c r="S15979" t="s">
        <v>29094</v>
      </c>
      <c r="T15979">
        <f>INDEX(Tableau1[PointLRN],MATCH(I15979,Tableau1[LRN],0),1)</f>
        <v>0</v>
      </c>
      <c r="U15979">
        <f>INDEX(Tableau3[PointZNIEFF],MATCH(N15979,Tableau3[ZNIEFF],0),1)</f>
        <v>0</v>
      </c>
      <c r="V15979">
        <f>INDEX(Tableau4[PointLRR],MATCH(L15979,Tableau4[LRR],0),1)</f>
        <v>0</v>
      </c>
      <c r="W15979">
        <f>INDEX(Tableau4[PointLRR],MATCH(M15979,Tableau4[LRR],0),1)</f>
        <v>0</v>
      </c>
      <c r="X15979">
        <f>INDEX(Tableau5[PointEEE],MATCH(F15979,Tableau5[EEE],0),1)</f>
        <v>0</v>
      </c>
      <c r="Y15979">
        <f>INDEX(Tableau7[PointDH],MATCH(G15979,Tableau7[DH],0),1)</f>
        <v>0</v>
      </c>
      <c r="Z15979">
        <f t="shared" si="750"/>
        <v>0</v>
      </c>
      <c r="AA15979">
        <f t="shared" si="748"/>
        <v>0</v>
      </c>
      <c r="AB15979" s="1" t="str" cm="1">
        <f t="array" ref="AB15979">_xlfn.IFS(Z15979&lt;0,"NUL",Z15979&lt;=1,"TRES FAIBLE",Z15979&lt;=3,"FAIBLE",Z15979&lt;=6,"MODERE",Z15979&lt;=19,"FORT",Z15979&lt;=29,"TRES FORT",Z15979&gt;=30,"MAJEUR")</f>
        <v>TRES FAIBLE</v>
      </c>
      <c r="AC15979" s="1" t="str" cm="1">
        <f t="array" ref="AC15979">_xlfn.IFS(AA15979&lt;0,"NUL",AA15979&lt;=1,"TRES FAIBLE",AA15979&lt;=3,"FAIBLE",AA15979&lt;=6,"MODERE",AA15979&lt;=19,"FORT",AA15979&lt;=29,"TRES FORT",AA15979&gt;=30,"MAJEUR")</f>
        <v>TRES FAIBLE</v>
      </c>
      <c r="AD15979" t="str">
        <f t="shared" si="749"/>
        <v>-</v>
      </c>
    </row>
    <row r="15980" spans="1:30">
      <c r="A15980" t="s">
        <v>52356</v>
      </c>
      <c r="B15980">
        <v>841694</v>
      </c>
      <c r="C15980" t="s">
        <v>16219</v>
      </c>
      <c r="D15980" t="s">
        <v>29094</v>
      </c>
      <c r="E15980" t="s">
        <v>66275</v>
      </c>
      <c r="F15980" t="s">
        <v>66297</v>
      </c>
      <c r="G15980" t="s">
        <v>66297</v>
      </c>
      <c r="H15980" t="s">
        <v>66297</v>
      </c>
      <c r="I15980" t="s">
        <v>66297</v>
      </c>
      <c r="J15980" t="s">
        <v>66297</v>
      </c>
      <c r="K15980" t="s">
        <v>66297</v>
      </c>
      <c r="L15980" t="s">
        <v>66297</v>
      </c>
      <c r="M15980" t="s">
        <v>66297</v>
      </c>
      <c r="N15980" t="s">
        <v>66297</v>
      </c>
      <c r="O15980" t="s">
        <v>29094</v>
      </c>
      <c r="P15980" t="s">
        <v>29094</v>
      </c>
      <c r="Q15980" t="s">
        <v>29094</v>
      </c>
      <c r="R15980" t="s">
        <v>29094</v>
      </c>
      <c r="S15980" t="s">
        <v>29094</v>
      </c>
      <c r="T15980">
        <f>INDEX(Tableau1[PointLRN],MATCH(I15980,Tableau1[LRN],0),1)</f>
        <v>0</v>
      </c>
      <c r="U15980">
        <f>INDEX(Tableau3[PointZNIEFF],MATCH(N15980,Tableau3[ZNIEFF],0),1)</f>
        <v>0</v>
      </c>
      <c r="V15980">
        <f>INDEX(Tableau4[PointLRR],MATCH(L15980,Tableau4[LRR],0),1)</f>
        <v>0</v>
      </c>
      <c r="W15980">
        <f>INDEX(Tableau4[PointLRR],MATCH(M15980,Tableau4[LRR],0),1)</f>
        <v>0</v>
      </c>
      <c r="X15980">
        <f>INDEX(Tableau5[PointEEE],MATCH(F15980,Tableau5[EEE],0),1)</f>
        <v>0</v>
      </c>
      <c r="Y15980">
        <f>INDEX(Tableau7[PointDH],MATCH(G15980,Tableau7[DH],0),1)</f>
        <v>0</v>
      </c>
      <c r="Z15980">
        <f t="shared" si="750"/>
        <v>0</v>
      </c>
      <c r="AA15980">
        <f t="shared" si="748"/>
        <v>0</v>
      </c>
      <c r="AB15980" s="1" t="str" cm="1">
        <f t="array" ref="AB15980">_xlfn.IFS(Z15980&lt;0,"NUL",Z15980&lt;=1,"TRES FAIBLE",Z15980&lt;=3,"FAIBLE",Z15980&lt;=6,"MODERE",Z15980&lt;=19,"FORT",Z15980&lt;=29,"TRES FORT",Z15980&gt;=30,"MAJEUR")</f>
        <v>TRES FAIBLE</v>
      </c>
      <c r="AC15980" s="1" t="str" cm="1">
        <f t="array" ref="AC15980">_xlfn.IFS(AA15980&lt;0,"NUL",AA15980&lt;=1,"TRES FAIBLE",AA15980&lt;=3,"FAIBLE",AA15980&lt;=6,"MODERE",AA15980&lt;=19,"FORT",AA15980&lt;=29,"TRES FORT",AA15980&gt;=30,"MAJEUR")</f>
        <v>TRES FAIBLE</v>
      </c>
      <c r="AD15980" t="str">
        <f t="shared" si="749"/>
        <v>-</v>
      </c>
    </row>
    <row r="15981" spans="1:30">
      <c r="A15981" t="s">
        <v>52357</v>
      </c>
      <c r="B15981">
        <v>841617</v>
      </c>
      <c r="C15981" t="s">
        <v>16220</v>
      </c>
      <c r="D15981" t="s">
        <v>29094</v>
      </c>
      <c r="E15981" t="s">
        <v>66275</v>
      </c>
      <c r="F15981" t="s">
        <v>66297</v>
      </c>
      <c r="G15981" t="s">
        <v>66297</v>
      </c>
      <c r="H15981" t="s">
        <v>66297</v>
      </c>
      <c r="I15981" t="s">
        <v>66297</v>
      </c>
      <c r="J15981" t="s">
        <v>66297</v>
      </c>
      <c r="K15981" t="s">
        <v>66297</v>
      </c>
      <c r="L15981" t="s">
        <v>66297</v>
      </c>
      <c r="M15981" t="s">
        <v>66297</v>
      </c>
      <c r="N15981" t="s">
        <v>66297</v>
      </c>
      <c r="O15981" t="s">
        <v>29094</v>
      </c>
      <c r="P15981" t="s">
        <v>29094</v>
      </c>
      <c r="Q15981" t="s">
        <v>29094</v>
      </c>
      <c r="R15981" t="s">
        <v>29094</v>
      </c>
      <c r="S15981" t="s">
        <v>29094</v>
      </c>
      <c r="T15981">
        <f>INDEX(Tableau1[PointLRN],MATCH(I15981,Tableau1[LRN],0),1)</f>
        <v>0</v>
      </c>
      <c r="U15981">
        <f>INDEX(Tableau3[PointZNIEFF],MATCH(N15981,Tableau3[ZNIEFF],0),1)</f>
        <v>0</v>
      </c>
      <c r="V15981">
        <f>INDEX(Tableau4[PointLRR],MATCH(L15981,Tableau4[LRR],0),1)</f>
        <v>0</v>
      </c>
      <c r="W15981">
        <f>INDEX(Tableau4[PointLRR],MATCH(M15981,Tableau4[LRR],0),1)</f>
        <v>0</v>
      </c>
      <c r="X15981">
        <f>INDEX(Tableau5[PointEEE],MATCH(F15981,Tableau5[EEE],0),1)</f>
        <v>0</v>
      </c>
      <c r="Y15981">
        <f>INDEX(Tableau7[PointDH],MATCH(G15981,Tableau7[DH],0),1)</f>
        <v>0</v>
      </c>
      <c r="Z15981">
        <f t="shared" si="750"/>
        <v>0</v>
      </c>
      <c r="AA15981">
        <f t="shared" si="748"/>
        <v>0</v>
      </c>
      <c r="AB15981" s="1" t="str" cm="1">
        <f t="array" ref="AB15981">_xlfn.IFS(Z15981&lt;0,"NUL",Z15981&lt;=1,"TRES FAIBLE",Z15981&lt;=3,"FAIBLE",Z15981&lt;=6,"MODERE",Z15981&lt;=19,"FORT",Z15981&lt;=29,"TRES FORT",Z15981&gt;=30,"MAJEUR")</f>
        <v>TRES FAIBLE</v>
      </c>
      <c r="AC15981" s="1" t="str" cm="1">
        <f t="array" ref="AC15981">_xlfn.IFS(AA15981&lt;0,"NUL",AA15981&lt;=1,"TRES FAIBLE",AA15981&lt;=3,"FAIBLE",AA15981&lt;=6,"MODERE",AA15981&lt;=19,"FORT",AA15981&lt;=29,"TRES FORT",AA15981&gt;=30,"MAJEUR")</f>
        <v>TRES FAIBLE</v>
      </c>
      <c r="AD15981" t="str">
        <f t="shared" si="749"/>
        <v>-</v>
      </c>
    </row>
    <row r="15982" spans="1:30">
      <c r="A15982" t="s">
        <v>52358</v>
      </c>
      <c r="B15982">
        <v>734258</v>
      </c>
      <c r="C15982" t="s">
        <v>16221</v>
      </c>
      <c r="D15982" t="s">
        <v>29094</v>
      </c>
      <c r="E15982" t="s">
        <v>66275</v>
      </c>
      <c r="F15982" t="s">
        <v>66297</v>
      </c>
      <c r="G15982" t="s">
        <v>66297</v>
      </c>
      <c r="H15982" t="s">
        <v>66297</v>
      </c>
      <c r="I15982" t="s">
        <v>66297</v>
      </c>
      <c r="J15982" t="s">
        <v>66297</v>
      </c>
      <c r="K15982" t="s">
        <v>66297</v>
      </c>
      <c r="L15982" t="s">
        <v>66297</v>
      </c>
      <c r="M15982" t="s">
        <v>66297</v>
      </c>
      <c r="N15982" t="s">
        <v>66297</v>
      </c>
      <c r="O15982" t="s">
        <v>29094</v>
      </c>
      <c r="P15982" t="s">
        <v>29094</v>
      </c>
      <c r="Q15982" t="s">
        <v>29094</v>
      </c>
      <c r="R15982" t="s">
        <v>29094</v>
      </c>
      <c r="S15982" t="s">
        <v>29094</v>
      </c>
      <c r="T15982">
        <f>INDEX(Tableau1[PointLRN],MATCH(I15982,Tableau1[LRN],0),1)</f>
        <v>0</v>
      </c>
      <c r="U15982">
        <f>INDEX(Tableau3[PointZNIEFF],MATCH(N15982,Tableau3[ZNIEFF],0),1)</f>
        <v>0</v>
      </c>
      <c r="V15982">
        <f>INDEX(Tableau4[PointLRR],MATCH(L15982,Tableau4[LRR],0),1)</f>
        <v>0</v>
      </c>
      <c r="W15982">
        <f>INDEX(Tableau4[PointLRR],MATCH(M15982,Tableau4[LRR],0),1)</f>
        <v>0</v>
      </c>
      <c r="X15982">
        <f>INDEX(Tableau5[PointEEE],MATCH(F15982,Tableau5[EEE],0),1)</f>
        <v>0</v>
      </c>
      <c r="Y15982">
        <f>INDEX(Tableau7[PointDH],MATCH(G15982,Tableau7[DH],0),1)</f>
        <v>0</v>
      </c>
      <c r="Z15982">
        <f t="shared" si="750"/>
        <v>0</v>
      </c>
      <c r="AA15982">
        <f t="shared" si="748"/>
        <v>0</v>
      </c>
      <c r="AB15982" s="1" t="str" cm="1">
        <f t="array" ref="AB15982">_xlfn.IFS(Z15982&lt;0,"NUL",Z15982&lt;=1,"TRES FAIBLE",Z15982&lt;=3,"FAIBLE",Z15982&lt;=6,"MODERE",Z15982&lt;=19,"FORT",Z15982&lt;=29,"TRES FORT",Z15982&gt;=30,"MAJEUR")</f>
        <v>TRES FAIBLE</v>
      </c>
      <c r="AC15982" s="1" t="str" cm="1">
        <f t="array" ref="AC15982">_xlfn.IFS(AA15982&lt;0,"NUL",AA15982&lt;=1,"TRES FAIBLE",AA15982&lt;=3,"FAIBLE",AA15982&lt;=6,"MODERE",AA15982&lt;=19,"FORT",AA15982&lt;=29,"TRES FORT",AA15982&gt;=30,"MAJEUR")</f>
        <v>TRES FAIBLE</v>
      </c>
      <c r="AD15982" t="str">
        <f t="shared" si="749"/>
        <v>-</v>
      </c>
    </row>
    <row r="15983" spans="1:30">
      <c r="A15983" t="s">
        <v>52359</v>
      </c>
      <c r="B15983">
        <v>734261</v>
      </c>
      <c r="C15983" t="s">
        <v>16222</v>
      </c>
      <c r="D15983" t="s">
        <v>29094</v>
      </c>
      <c r="E15983" t="s">
        <v>66275</v>
      </c>
      <c r="F15983" t="s">
        <v>66297</v>
      </c>
      <c r="G15983" t="s">
        <v>66297</v>
      </c>
      <c r="H15983" t="s">
        <v>66297</v>
      </c>
      <c r="I15983" t="s">
        <v>66297</v>
      </c>
      <c r="J15983" t="s">
        <v>66297</v>
      </c>
      <c r="K15983" t="s">
        <v>66297</v>
      </c>
      <c r="L15983" t="s">
        <v>66297</v>
      </c>
      <c r="M15983" t="s">
        <v>66297</v>
      </c>
      <c r="N15983" t="s">
        <v>66297</v>
      </c>
      <c r="O15983" t="s">
        <v>29094</v>
      </c>
      <c r="P15983" t="s">
        <v>29094</v>
      </c>
      <c r="Q15983" t="s">
        <v>29094</v>
      </c>
      <c r="R15983" t="s">
        <v>29094</v>
      </c>
      <c r="S15983" t="s">
        <v>29094</v>
      </c>
      <c r="T15983">
        <f>INDEX(Tableau1[PointLRN],MATCH(I15983,Tableau1[LRN],0),1)</f>
        <v>0</v>
      </c>
      <c r="U15983">
        <f>INDEX(Tableau3[PointZNIEFF],MATCH(N15983,Tableau3[ZNIEFF],0),1)</f>
        <v>0</v>
      </c>
      <c r="V15983">
        <f>INDEX(Tableau4[PointLRR],MATCH(L15983,Tableau4[LRR],0),1)</f>
        <v>0</v>
      </c>
      <c r="W15983">
        <f>INDEX(Tableau4[PointLRR],MATCH(M15983,Tableau4[LRR],0),1)</f>
        <v>0</v>
      </c>
      <c r="X15983">
        <f>INDEX(Tableau5[PointEEE],MATCH(F15983,Tableau5[EEE],0),1)</f>
        <v>0</v>
      </c>
      <c r="Y15983">
        <f>INDEX(Tableau7[PointDH],MATCH(G15983,Tableau7[DH],0),1)</f>
        <v>0</v>
      </c>
      <c r="Z15983">
        <f t="shared" si="750"/>
        <v>0</v>
      </c>
      <c r="AA15983">
        <f t="shared" si="748"/>
        <v>0</v>
      </c>
      <c r="AB15983" s="1" t="str" cm="1">
        <f t="array" ref="AB15983">_xlfn.IFS(Z15983&lt;0,"NUL",Z15983&lt;=1,"TRES FAIBLE",Z15983&lt;=3,"FAIBLE",Z15983&lt;=6,"MODERE",Z15983&lt;=19,"FORT",Z15983&lt;=29,"TRES FORT",Z15983&gt;=30,"MAJEUR")</f>
        <v>TRES FAIBLE</v>
      </c>
      <c r="AC15983" s="1" t="str" cm="1">
        <f t="array" ref="AC15983">_xlfn.IFS(AA15983&lt;0,"NUL",AA15983&lt;=1,"TRES FAIBLE",AA15983&lt;=3,"FAIBLE",AA15983&lt;=6,"MODERE",AA15983&lt;=19,"FORT",AA15983&lt;=29,"TRES FORT",AA15983&gt;=30,"MAJEUR")</f>
        <v>TRES FAIBLE</v>
      </c>
      <c r="AD15983" t="str">
        <f t="shared" si="749"/>
        <v>-</v>
      </c>
    </row>
    <row r="15984" spans="1:30">
      <c r="A15984" t="s">
        <v>52360</v>
      </c>
      <c r="B15984">
        <v>187229</v>
      </c>
      <c r="C15984" t="s">
        <v>16223</v>
      </c>
      <c r="D15984" t="s">
        <v>29094</v>
      </c>
      <c r="E15984" t="s">
        <v>66265</v>
      </c>
      <c r="F15984" t="s">
        <v>66297</v>
      </c>
      <c r="G15984" t="s">
        <v>66297</v>
      </c>
      <c r="H15984" t="s">
        <v>66297</v>
      </c>
      <c r="I15984" t="s">
        <v>66297</v>
      </c>
      <c r="J15984" t="s">
        <v>66297</v>
      </c>
      <c r="K15984" t="s">
        <v>66297</v>
      </c>
      <c r="L15984" t="s">
        <v>66297</v>
      </c>
      <c r="M15984" t="s">
        <v>66297</v>
      </c>
      <c r="N15984" t="s">
        <v>66297</v>
      </c>
      <c r="O15984" t="s">
        <v>29094</v>
      </c>
      <c r="P15984" t="s">
        <v>29094</v>
      </c>
      <c r="Q15984" t="s">
        <v>29094</v>
      </c>
      <c r="R15984" t="s">
        <v>29094</v>
      </c>
      <c r="S15984" t="s">
        <v>29094</v>
      </c>
      <c r="T15984">
        <f>INDEX(Tableau1[PointLRN],MATCH(I15984,Tableau1[LRN],0),1)</f>
        <v>0</v>
      </c>
      <c r="U15984">
        <f>INDEX(Tableau3[PointZNIEFF],MATCH(N15984,Tableau3[ZNIEFF],0),1)</f>
        <v>0</v>
      </c>
      <c r="V15984">
        <f>INDEX(Tableau4[PointLRR],MATCH(L15984,Tableau4[LRR],0),1)</f>
        <v>0</v>
      </c>
      <c r="W15984">
        <f>INDEX(Tableau4[PointLRR],MATCH(M15984,Tableau4[LRR],0),1)</f>
        <v>0</v>
      </c>
      <c r="X15984">
        <f>INDEX(Tableau5[PointEEE],MATCH(F15984,Tableau5[EEE],0),1)</f>
        <v>0</v>
      </c>
      <c r="Y15984">
        <f>INDEX(Tableau7[PointDH],MATCH(G15984,Tableau7[DH],0),1)</f>
        <v>0</v>
      </c>
      <c r="Z15984">
        <f t="shared" si="750"/>
        <v>0</v>
      </c>
      <c r="AA15984">
        <f t="shared" si="748"/>
        <v>0</v>
      </c>
      <c r="AB15984" s="1" t="str" cm="1">
        <f t="array" ref="AB15984">_xlfn.IFS(Z15984&lt;0,"NUL",Z15984&lt;=1,"TRES FAIBLE",Z15984&lt;=3,"FAIBLE",Z15984&lt;=6,"MODERE",Z15984&lt;=19,"FORT",Z15984&lt;=29,"TRES FORT",Z15984&gt;=30,"MAJEUR")</f>
        <v>TRES FAIBLE</v>
      </c>
      <c r="AC15984" s="1" t="str" cm="1">
        <f t="array" ref="AC15984">_xlfn.IFS(AA15984&lt;0,"NUL",AA15984&lt;=1,"TRES FAIBLE",AA15984&lt;=3,"FAIBLE",AA15984&lt;=6,"MODERE",AA15984&lt;=19,"FORT",AA15984&lt;=29,"TRES FORT",AA15984&gt;=30,"MAJEUR")</f>
        <v>TRES FAIBLE</v>
      </c>
      <c r="AD15984" t="str">
        <f t="shared" si="749"/>
        <v>-</v>
      </c>
    </row>
    <row r="15985" spans="1:30">
      <c r="A15985" t="s">
        <v>52361</v>
      </c>
      <c r="B15985">
        <v>843705</v>
      </c>
      <c r="C15985" t="s">
        <v>16224</v>
      </c>
      <c r="D15985" t="s">
        <v>29094</v>
      </c>
      <c r="E15985" t="s">
        <v>66269</v>
      </c>
      <c r="F15985" t="s">
        <v>66297</v>
      </c>
      <c r="G15985" t="s">
        <v>66297</v>
      </c>
      <c r="H15985" t="s">
        <v>66297</v>
      </c>
      <c r="I15985" t="s">
        <v>66297</v>
      </c>
      <c r="J15985" t="s">
        <v>66297</v>
      </c>
      <c r="K15985" t="s">
        <v>66297</v>
      </c>
      <c r="L15985" t="s">
        <v>66297</v>
      </c>
      <c r="M15985" t="s">
        <v>66297</v>
      </c>
      <c r="N15985" t="s">
        <v>66297</v>
      </c>
      <c r="O15985" t="s">
        <v>29094</v>
      </c>
      <c r="P15985" t="s">
        <v>29094</v>
      </c>
      <c r="Q15985" t="s">
        <v>29094</v>
      </c>
      <c r="R15985" t="s">
        <v>29094</v>
      </c>
      <c r="S15985" t="s">
        <v>29094</v>
      </c>
      <c r="T15985">
        <f>INDEX(Tableau1[PointLRN],MATCH(I15985,Tableau1[LRN],0),1)</f>
        <v>0</v>
      </c>
      <c r="U15985">
        <f>INDEX(Tableau3[PointZNIEFF],MATCH(N15985,Tableau3[ZNIEFF],0),1)</f>
        <v>0</v>
      </c>
      <c r="V15985">
        <f>INDEX(Tableau4[PointLRR],MATCH(L15985,Tableau4[LRR],0),1)</f>
        <v>0</v>
      </c>
      <c r="W15985">
        <f>INDEX(Tableau4[PointLRR],MATCH(M15985,Tableau4[LRR],0),1)</f>
        <v>0</v>
      </c>
      <c r="X15985">
        <f>INDEX(Tableau5[PointEEE],MATCH(F15985,Tableau5[EEE],0),1)</f>
        <v>0</v>
      </c>
      <c r="Y15985">
        <f>INDEX(Tableau7[PointDH],MATCH(G15985,Tableau7[DH],0),1)</f>
        <v>0</v>
      </c>
      <c r="Z15985">
        <f t="shared" si="750"/>
        <v>0</v>
      </c>
      <c r="AA15985">
        <f t="shared" si="748"/>
        <v>0</v>
      </c>
      <c r="AB15985" s="1" t="str" cm="1">
        <f t="array" ref="AB15985">_xlfn.IFS(Z15985&lt;0,"NUL",Z15985&lt;=1,"TRES FAIBLE",Z15985&lt;=3,"FAIBLE",Z15985&lt;=6,"MODERE",Z15985&lt;=19,"FORT",Z15985&lt;=29,"TRES FORT",Z15985&gt;=30,"MAJEUR")</f>
        <v>TRES FAIBLE</v>
      </c>
      <c r="AC15985" s="1" t="str" cm="1">
        <f t="array" ref="AC15985">_xlfn.IFS(AA15985&lt;0,"NUL",AA15985&lt;=1,"TRES FAIBLE",AA15985&lt;=3,"FAIBLE",AA15985&lt;=6,"MODERE",AA15985&lt;=19,"FORT",AA15985&lt;=29,"TRES FORT",AA15985&gt;=30,"MAJEUR")</f>
        <v>TRES FAIBLE</v>
      </c>
      <c r="AD15985" t="str">
        <f t="shared" si="749"/>
        <v>-</v>
      </c>
    </row>
    <row r="15986" spans="1:30">
      <c r="A15986" t="s">
        <v>52362</v>
      </c>
      <c r="B15986">
        <v>843798</v>
      </c>
      <c r="C15986" t="s">
        <v>16225</v>
      </c>
      <c r="D15986" t="s">
        <v>29094</v>
      </c>
      <c r="E15986" t="s">
        <v>66275</v>
      </c>
      <c r="F15986" t="s">
        <v>66297</v>
      </c>
      <c r="G15986" t="s">
        <v>66297</v>
      </c>
      <c r="H15986" t="s">
        <v>66297</v>
      </c>
      <c r="I15986" t="s">
        <v>66297</v>
      </c>
      <c r="J15986" t="s">
        <v>66297</v>
      </c>
      <c r="K15986" t="s">
        <v>66297</v>
      </c>
      <c r="L15986" t="s">
        <v>66297</v>
      </c>
      <c r="M15986" t="s">
        <v>66297</v>
      </c>
      <c r="N15986" t="s">
        <v>66297</v>
      </c>
      <c r="O15986" t="s">
        <v>29094</v>
      </c>
      <c r="P15986" t="s">
        <v>29094</v>
      </c>
      <c r="Q15986" t="s">
        <v>29094</v>
      </c>
      <c r="R15986" t="s">
        <v>29094</v>
      </c>
      <c r="S15986" t="s">
        <v>29094</v>
      </c>
      <c r="T15986">
        <f>INDEX(Tableau1[PointLRN],MATCH(I15986,Tableau1[LRN],0),1)</f>
        <v>0</v>
      </c>
      <c r="U15986">
        <f>INDEX(Tableau3[PointZNIEFF],MATCH(N15986,Tableau3[ZNIEFF],0),1)</f>
        <v>0</v>
      </c>
      <c r="V15986">
        <f>INDEX(Tableau4[PointLRR],MATCH(L15986,Tableau4[LRR],0),1)</f>
        <v>0</v>
      </c>
      <c r="W15986">
        <f>INDEX(Tableau4[PointLRR],MATCH(M15986,Tableau4[LRR],0),1)</f>
        <v>0</v>
      </c>
      <c r="X15986">
        <f>INDEX(Tableau5[PointEEE],MATCH(F15986,Tableau5[EEE],0),1)</f>
        <v>0</v>
      </c>
      <c r="Y15986">
        <f>INDEX(Tableau7[PointDH],MATCH(G15986,Tableau7[DH],0),1)</f>
        <v>0</v>
      </c>
      <c r="Z15986">
        <f t="shared" si="750"/>
        <v>0</v>
      </c>
      <c r="AA15986">
        <f t="shared" si="748"/>
        <v>0</v>
      </c>
      <c r="AB15986" s="1" t="str" cm="1">
        <f t="array" ref="AB15986">_xlfn.IFS(Z15986&lt;0,"NUL",Z15986&lt;=1,"TRES FAIBLE",Z15986&lt;=3,"FAIBLE",Z15986&lt;=6,"MODERE",Z15986&lt;=19,"FORT",Z15986&lt;=29,"TRES FORT",Z15986&gt;=30,"MAJEUR")</f>
        <v>TRES FAIBLE</v>
      </c>
      <c r="AC15986" s="1" t="str" cm="1">
        <f t="array" ref="AC15986">_xlfn.IFS(AA15986&lt;0,"NUL",AA15986&lt;=1,"TRES FAIBLE",AA15986&lt;=3,"FAIBLE",AA15986&lt;=6,"MODERE",AA15986&lt;=19,"FORT",AA15986&lt;=29,"TRES FORT",AA15986&gt;=30,"MAJEUR")</f>
        <v>TRES FAIBLE</v>
      </c>
      <c r="AD15986" t="str">
        <f t="shared" si="749"/>
        <v>-</v>
      </c>
    </row>
    <row r="15987" spans="1:30">
      <c r="A15987" t="s">
        <v>52363</v>
      </c>
      <c r="B15987">
        <v>843835</v>
      </c>
      <c r="C15987" t="s">
        <v>16226</v>
      </c>
      <c r="D15987" t="s">
        <v>29094</v>
      </c>
      <c r="E15987" t="s">
        <v>66275</v>
      </c>
      <c r="F15987" t="s">
        <v>66297</v>
      </c>
      <c r="G15987" t="s">
        <v>66297</v>
      </c>
      <c r="H15987" t="s">
        <v>66297</v>
      </c>
      <c r="I15987" t="s">
        <v>66297</v>
      </c>
      <c r="J15987" t="s">
        <v>66297</v>
      </c>
      <c r="K15987" t="s">
        <v>66297</v>
      </c>
      <c r="L15987" t="s">
        <v>66297</v>
      </c>
      <c r="M15987" t="s">
        <v>66297</v>
      </c>
      <c r="N15987" t="s">
        <v>66297</v>
      </c>
      <c r="O15987" t="s">
        <v>29094</v>
      </c>
      <c r="P15987" t="s">
        <v>29094</v>
      </c>
      <c r="Q15987" t="s">
        <v>29094</v>
      </c>
      <c r="R15987" t="s">
        <v>29094</v>
      </c>
      <c r="S15987" t="s">
        <v>29094</v>
      </c>
      <c r="T15987">
        <f>INDEX(Tableau1[PointLRN],MATCH(I15987,Tableau1[LRN],0),1)</f>
        <v>0</v>
      </c>
      <c r="U15987">
        <f>INDEX(Tableau3[PointZNIEFF],MATCH(N15987,Tableau3[ZNIEFF],0),1)</f>
        <v>0</v>
      </c>
      <c r="V15987">
        <f>INDEX(Tableau4[PointLRR],MATCH(L15987,Tableau4[LRR],0),1)</f>
        <v>0</v>
      </c>
      <c r="W15987">
        <f>INDEX(Tableau4[PointLRR],MATCH(M15987,Tableau4[LRR],0),1)</f>
        <v>0</v>
      </c>
      <c r="X15987">
        <f>INDEX(Tableau5[PointEEE],MATCH(F15987,Tableau5[EEE],0),1)</f>
        <v>0</v>
      </c>
      <c r="Y15987">
        <f>INDEX(Tableau7[PointDH],MATCH(G15987,Tableau7[DH],0),1)</f>
        <v>0</v>
      </c>
      <c r="Z15987">
        <f t="shared" si="750"/>
        <v>0</v>
      </c>
      <c r="AA15987">
        <f t="shared" si="748"/>
        <v>0</v>
      </c>
      <c r="AB15987" s="1" t="str" cm="1">
        <f t="array" ref="AB15987">_xlfn.IFS(Z15987&lt;0,"NUL",Z15987&lt;=1,"TRES FAIBLE",Z15987&lt;=3,"FAIBLE",Z15987&lt;=6,"MODERE",Z15987&lt;=19,"FORT",Z15987&lt;=29,"TRES FORT",Z15987&gt;=30,"MAJEUR")</f>
        <v>TRES FAIBLE</v>
      </c>
      <c r="AC15987" s="1" t="str" cm="1">
        <f t="array" ref="AC15987">_xlfn.IFS(AA15987&lt;0,"NUL",AA15987&lt;=1,"TRES FAIBLE",AA15987&lt;=3,"FAIBLE",AA15987&lt;=6,"MODERE",AA15987&lt;=19,"FORT",AA15987&lt;=29,"TRES FORT",AA15987&gt;=30,"MAJEUR")</f>
        <v>TRES FAIBLE</v>
      </c>
      <c r="AD15987" t="str">
        <f t="shared" si="749"/>
        <v>-</v>
      </c>
    </row>
    <row r="15988" spans="1:30">
      <c r="A15988" t="s">
        <v>52364</v>
      </c>
      <c r="B15988">
        <v>843764</v>
      </c>
      <c r="C15988" t="s">
        <v>16227</v>
      </c>
      <c r="D15988" t="s">
        <v>29094</v>
      </c>
      <c r="E15988" t="s">
        <v>66275</v>
      </c>
      <c r="F15988" t="s">
        <v>66297</v>
      </c>
      <c r="G15988" t="s">
        <v>66297</v>
      </c>
      <c r="H15988" t="s">
        <v>66297</v>
      </c>
      <c r="I15988" t="s">
        <v>66297</v>
      </c>
      <c r="J15988" t="s">
        <v>66297</v>
      </c>
      <c r="K15988" t="s">
        <v>66297</v>
      </c>
      <c r="L15988" t="s">
        <v>66297</v>
      </c>
      <c r="M15988" t="s">
        <v>66297</v>
      </c>
      <c r="N15988" t="s">
        <v>66297</v>
      </c>
      <c r="O15988" t="s">
        <v>29094</v>
      </c>
      <c r="P15988" t="s">
        <v>29094</v>
      </c>
      <c r="Q15988" t="s">
        <v>29094</v>
      </c>
      <c r="R15988" t="s">
        <v>29094</v>
      </c>
      <c r="S15988" t="s">
        <v>29094</v>
      </c>
      <c r="T15988">
        <f>INDEX(Tableau1[PointLRN],MATCH(I15988,Tableau1[LRN],0),1)</f>
        <v>0</v>
      </c>
      <c r="U15988">
        <f>INDEX(Tableau3[PointZNIEFF],MATCH(N15988,Tableau3[ZNIEFF],0),1)</f>
        <v>0</v>
      </c>
      <c r="V15988">
        <f>INDEX(Tableau4[PointLRR],MATCH(L15988,Tableau4[LRR],0),1)</f>
        <v>0</v>
      </c>
      <c r="W15988">
        <f>INDEX(Tableau4[PointLRR],MATCH(M15988,Tableau4[LRR],0),1)</f>
        <v>0</v>
      </c>
      <c r="X15988">
        <f>INDEX(Tableau5[PointEEE],MATCH(F15988,Tableau5[EEE],0),1)</f>
        <v>0</v>
      </c>
      <c r="Y15988">
        <f>INDEX(Tableau7[PointDH],MATCH(G15988,Tableau7[DH],0),1)</f>
        <v>0</v>
      </c>
      <c r="Z15988">
        <f t="shared" si="750"/>
        <v>0</v>
      </c>
      <c r="AA15988">
        <f t="shared" si="748"/>
        <v>0</v>
      </c>
      <c r="AB15988" s="1" t="str" cm="1">
        <f t="array" ref="AB15988">_xlfn.IFS(Z15988&lt;0,"NUL",Z15988&lt;=1,"TRES FAIBLE",Z15988&lt;=3,"FAIBLE",Z15988&lt;=6,"MODERE",Z15988&lt;=19,"FORT",Z15988&lt;=29,"TRES FORT",Z15988&gt;=30,"MAJEUR")</f>
        <v>TRES FAIBLE</v>
      </c>
      <c r="AC15988" s="1" t="str" cm="1">
        <f t="array" ref="AC15988">_xlfn.IFS(AA15988&lt;0,"NUL",AA15988&lt;=1,"TRES FAIBLE",AA15988&lt;=3,"FAIBLE",AA15988&lt;=6,"MODERE",AA15988&lt;=19,"FORT",AA15988&lt;=29,"TRES FORT",AA15988&gt;=30,"MAJEUR")</f>
        <v>TRES FAIBLE</v>
      </c>
      <c r="AD15988" t="str">
        <f t="shared" si="749"/>
        <v>-</v>
      </c>
    </row>
    <row r="15989" spans="1:30">
      <c r="A15989" t="s">
        <v>52365</v>
      </c>
      <c r="B15989">
        <v>843841</v>
      </c>
      <c r="C15989" t="s">
        <v>16228</v>
      </c>
      <c r="D15989" t="s">
        <v>29094</v>
      </c>
      <c r="E15989" t="s">
        <v>66275</v>
      </c>
      <c r="F15989" t="s">
        <v>66297</v>
      </c>
      <c r="G15989" t="s">
        <v>66297</v>
      </c>
      <c r="H15989" t="s">
        <v>66297</v>
      </c>
      <c r="I15989" t="s">
        <v>66297</v>
      </c>
      <c r="J15989" t="s">
        <v>66297</v>
      </c>
      <c r="K15989" t="s">
        <v>66297</v>
      </c>
      <c r="L15989" t="s">
        <v>66297</v>
      </c>
      <c r="M15989" t="s">
        <v>66297</v>
      </c>
      <c r="N15989" t="s">
        <v>66297</v>
      </c>
      <c r="O15989" t="s">
        <v>29094</v>
      </c>
      <c r="P15989" t="s">
        <v>29094</v>
      </c>
      <c r="Q15989" t="s">
        <v>29094</v>
      </c>
      <c r="R15989" t="s">
        <v>29094</v>
      </c>
      <c r="S15989" t="s">
        <v>29094</v>
      </c>
      <c r="T15989">
        <f>INDEX(Tableau1[PointLRN],MATCH(I15989,Tableau1[LRN],0),1)</f>
        <v>0</v>
      </c>
      <c r="U15989">
        <f>INDEX(Tableau3[PointZNIEFF],MATCH(N15989,Tableau3[ZNIEFF],0),1)</f>
        <v>0</v>
      </c>
      <c r="V15989">
        <f>INDEX(Tableau4[PointLRR],MATCH(L15989,Tableau4[LRR],0),1)</f>
        <v>0</v>
      </c>
      <c r="W15989">
        <f>INDEX(Tableau4[PointLRR],MATCH(M15989,Tableau4[LRR],0),1)</f>
        <v>0</v>
      </c>
      <c r="X15989">
        <f>INDEX(Tableau5[PointEEE],MATCH(F15989,Tableau5[EEE],0),1)</f>
        <v>0</v>
      </c>
      <c r="Y15989">
        <f>INDEX(Tableau7[PointDH],MATCH(G15989,Tableau7[DH],0),1)</f>
        <v>0</v>
      </c>
      <c r="Z15989">
        <f t="shared" si="750"/>
        <v>0</v>
      </c>
      <c r="AA15989">
        <f t="shared" si="748"/>
        <v>0</v>
      </c>
      <c r="AB15989" s="1" t="str" cm="1">
        <f t="array" ref="AB15989">_xlfn.IFS(Z15989&lt;0,"NUL",Z15989&lt;=1,"TRES FAIBLE",Z15989&lt;=3,"FAIBLE",Z15989&lt;=6,"MODERE",Z15989&lt;=19,"FORT",Z15989&lt;=29,"TRES FORT",Z15989&gt;=30,"MAJEUR")</f>
        <v>TRES FAIBLE</v>
      </c>
      <c r="AC15989" s="1" t="str" cm="1">
        <f t="array" ref="AC15989">_xlfn.IFS(AA15989&lt;0,"NUL",AA15989&lt;=1,"TRES FAIBLE",AA15989&lt;=3,"FAIBLE",AA15989&lt;=6,"MODERE",AA15989&lt;=19,"FORT",AA15989&lt;=29,"TRES FORT",AA15989&gt;=30,"MAJEUR")</f>
        <v>TRES FAIBLE</v>
      </c>
      <c r="AD15989" t="str">
        <f t="shared" si="749"/>
        <v>-</v>
      </c>
    </row>
    <row r="15990" spans="1:30">
      <c r="A15990" t="s">
        <v>52366</v>
      </c>
      <c r="B15990">
        <v>843884</v>
      </c>
      <c r="C15990" t="s">
        <v>16229</v>
      </c>
      <c r="D15990" t="s">
        <v>29094</v>
      </c>
      <c r="E15990" t="s">
        <v>66275</v>
      </c>
      <c r="F15990" t="s">
        <v>66297</v>
      </c>
      <c r="G15990" t="s">
        <v>66297</v>
      </c>
      <c r="H15990" t="s">
        <v>66297</v>
      </c>
      <c r="I15990" t="s">
        <v>66297</v>
      </c>
      <c r="J15990" t="s">
        <v>66297</v>
      </c>
      <c r="K15990" t="s">
        <v>66297</v>
      </c>
      <c r="L15990" t="s">
        <v>66297</v>
      </c>
      <c r="M15990" t="s">
        <v>66297</v>
      </c>
      <c r="N15990" t="s">
        <v>66297</v>
      </c>
      <c r="O15990" t="s">
        <v>29094</v>
      </c>
      <c r="P15990" t="s">
        <v>29094</v>
      </c>
      <c r="Q15990" t="s">
        <v>29094</v>
      </c>
      <c r="R15990" t="s">
        <v>29094</v>
      </c>
      <c r="S15990" t="s">
        <v>29094</v>
      </c>
      <c r="T15990">
        <f>INDEX(Tableau1[PointLRN],MATCH(I15990,Tableau1[LRN],0),1)</f>
        <v>0</v>
      </c>
      <c r="U15990">
        <f>INDEX(Tableau3[PointZNIEFF],MATCH(N15990,Tableau3[ZNIEFF],0),1)</f>
        <v>0</v>
      </c>
      <c r="V15990">
        <f>INDEX(Tableau4[PointLRR],MATCH(L15990,Tableau4[LRR],0),1)</f>
        <v>0</v>
      </c>
      <c r="W15990">
        <f>INDEX(Tableau4[PointLRR],MATCH(M15990,Tableau4[LRR],0),1)</f>
        <v>0</v>
      </c>
      <c r="X15990">
        <f>INDEX(Tableau5[PointEEE],MATCH(F15990,Tableau5[EEE],0),1)</f>
        <v>0</v>
      </c>
      <c r="Y15990">
        <f>INDEX(Tableau7[PointDH],MATCH(G15990,Tableau7[DH],0),1)</f>
        <v>0</v>
      </c>
      <c r="Z15990">
        <f t="shared" si="750"/>
        <v>0</v>
      </c>
      <c r="AA15990">
        <f t="shared" si="748"/>
        <v>0</v>
      </c>
      <c r="AB15990" s="1" t="str" cm="1">
        <f t="array" ref="AB15990">_xlfn.IFS(Z15990&lt;0,"NUL",Z15990&lt;=1,"TRES FAIBLE",Z15990&lt;=3,"FAIBLE",Z15990&lt;=6,"MODERE",Z15990&lt;=19,"FORT",Z15990&lt;=29,"TRES FORT",Z15990&gt;=30,"MAJEUR")</f>
        <v>TRES FAIBLE</v>
      </c>
      <c r="AC15990" s="1" t="str" cm="1">
        <f t="array" ref="AC15990">_xlfn.IFS(AA15990&lt;0,"NUL",AA15990&lt;=1,"TRES FAIBLE",AA15990&lt;=3,"FAIBLE",AA15990&lt;=6,"MODERE",AA15990&lt;=19,"FORT",AA15990&lt;=29,"TRES FORT",AA15990&gt;=30,"MAJEUR")</f>
        <v>TRES FAIBLE</v>
      </c>
      <c r="AD15990" t="str">
        <f t="shared" si="749"/>
        <v>-</v>
      </c>
    </row>
    <row r="15991" spans="1:30">
      <c r="A15991" t="s">
        <v>52367</v>
      </c>
      <c r="B15991">
        <v>843888</v>
      </c>
      <c r="C15991" t="s">
        <v>16230</v>
      </c>
      <c r="D15991" t="s">
        <v>29094</v>
      </c>
      <c r="E15991" t="s">
        <v>66275</v>
      </c>
      <c r="F15991" t="s">
        <v>66297</v>
      </c>
      <c r="G15991" t="s">
        <v>66297</v>
      </c>
      <c r="H15991" t="s">
        <v>66297</v>
      </c>
      <c r="I15991" t="s">
        <v>66297</v>
      </c>
      <c r="J15991" t="s">
        <v>66297</v>
      </c>
      <c r="K15991" t="s">
        <v>66297</v>
      </c>
      <c r="L15991" t="s">
        <v>66297</v>
      </c>
      <c r="M15991" t="s">
        <v>66297</v>
      </c>
      <c r="N15991" t="s">
        <v>66297</v>
      </c>
      <c r="O15991" t="s">
        <v>29094</v>
      </c>
      <c r="P15991" t="s">
        <v>29094</v>
      </c>
      <c r="Q15991" t="s">
        <v>29094</v>
      </c>
      <c r="R15991" t="s">
        <v>29094</v>
      </c>
      <c r="S15991" t="s">
        <v>29094</v>
      </c>
      <c r="T15991">
        <f>INDEX(Tableau1[PointLRN],MATCH(I15991,Tableau1[LRN],0),1)</f>
        <v>0</v>
      </c>
      <c r="U15991">
        <f>INDEX(Tableau3[PointZNIEFF],MATCH(N15991,Tableau3[ZNIEFF],0),1)</f>
        <v>0</v>
      </c>
      <c r="V15991">
        <f>INDEX(Tableau4[PointLRR],MATCH(L15991,Tableau4[LRR],0),1)</f>
        <v>0</v>
      </c>
      <c r="W15991">
        <f>INDEX(Tableau4[PointLRR],MATCH(M15991,Tableau4[LRR],0),1)</f>
        <v>0</v>
      </c>
      <c r="X15991">
        <f>INDEX(Tableau5[PointEEE],MATCH(F15991,Tableau5[EEE],0),1)</f>
        <v>0</v>
      </c>
      <c r="Y15991">
        <f>INDEX(Tableau7[PointDH],MATCH(G15991,Tableau7[DH],0),1)</f>
        <v>0</v>
      </c>
      <c r="Z15991">
        <f t="shared" si="750"/>
        <v>0</v>
      </c>
      <c r="AA15991">
        <f t="shared" si="748"/>
        <v>0</v>
      </c>
      <c r="AB15991" s="1" t="str" cm="1">
        <f t="array" ref="AB15991">_xlfn.IFS(Z15991&lt;0,"NUL",Z15991&lt;=1,"TRES FAIBLE",Z15991&lt;=3,"FAIBLE",Z15991&lt;=6,"MODERE",Z15991&lt;=19,"FORT",Z15991&lt;=29,"TRES FORT",Z15991&gt;=30,"MAJEUR")</f>
        <v>TRES FAIBLE</v>
      </c>
      <c r="AC15991" s="1" t="str" cm="1">
        <f t="array" ref="AC15991">_xlfn.IFS(AA15991&lt;0,"NUL",AA15991&lt;=1,"TRES FAIBLE",AA15991&lt;=3,"FAIBLE",AA15991&lt;=6,"MODERE",AA15991&lt;=19,"FORT",AA15991&lt;=29,"TRES FORT",AA15991&gt;=30,"MAJEUR")</f>
        <v>TRES FAIBLE</v>
      </c>
      <c r="AD15991" t="str">
        <f t="shared" si="749"/>
        <v>-</v>
      </c>
    </row>
    <row r="15992" spans="1:30">
      <c r="A15992" t="s">
        <v>52368</v>
      </c>
      <c r="B15992">
        <v>732698</v>
      </c>
      <c r="C15992" t="s">
        <v>16231</v>
      </c>
      <c r="D15992" t="s">
        <v>29094</v>
      </c>
      <c r="E15992" t="s">
        <v>66275</v>
      </c>
      <c r="F15992" t="s">
        <v>66297</v>
      </c>
      <c r="G15992" t="s">
        <v>66297</v>
      </c>
      <c r="H15992" t="s">
        <v>66297</v>
      </c>
      <c r="I15992" t="s">
        <v>66297</v>
      </c>
      <c r="J15992" t="s">
        <v>66297</v>
      </c>
      <c r="K15992" t="s">
        <v>66297</v>
      </c>
      <c r="L15992" t="s">
        <v>66297</v>
      </c>
      <c r="M15992" t="s">
        <v>66297</v>
      </c>
      <c r="N15992" t="s">
        <v>66297</v>
      </c>
      <c r="O15992" t="s">
        <v>29094</v>
      </c>
      <c r="P15992" t="s">
        <v>29094</v>
      </c>
      <c r="Q15992" t="s">
        <v>29094</v>
      </c>
      <c r="R15992" t="s">
        <v>29094</v>
      </c>
      <c r="S15992" t="s">
        <v>29094</v>
      </c>
      <c r="T15992">
        <f>INDEX(Tableau1[PointLRN],MATCH(I15992,Tableau1[LRN],0),1)</f>
        <v>0</v>
      </c>
      <c r="U15992">
        <f>INDEX(Tableau3[PointZNIEFF],MATCH(N15992,Tableau3[ZNIEFF],0),1)</f>
        <v>0</v>
      </c>
      <c r="V15992">
        <f>INDEX(Tableau4[PointLRR],MATCH(L15992,Tableau4[LRR],0),1)</f>
        <v>0</v>
      </c>
      <c r="W15992">
        <f>INDEX(Tableau4[PointLRR],MATCH(M15992,Tableau4[LRR],0),1)</f>
        <v>0</v>
      </c>
      <c r="X15992">
        <f>INDEX(Tableau5[PointEEE],MATCH(F15992,Tableau5[EEE],0),1)</f>
        <v>0</v>
      </c>
      <c r="Y15992">
        <f>INDEX(Tableau7[PointDH],MATCH(G15992,Tableau7[DH],0),1)</f>
        <v>0</v>
      </c>
      <c r="Z15992">
        <f t="shared" si="750"/>
        <v>0</v>
      </c>
      <c r="AA15992">
        <f t="shared" si="748"/>
        <v>0</v>
      </c>
      <c r="AB15992" s="1" t="str" cm="1">
        <f t="array" ref="AB15992">_xlfn.IFS(Z15992&lt;0,"NUL",Z15992&lt;=1,"TRES FAIBLE",Z15992&lt;=3,"FAIBLE",Z15992&lt;=6,"MODERE",Z15992&lt;=19,"FORT",Z15992&lt;=29,"TRES FORT",Z15992&gt;=30,"MAJEUR")</f>
        <v>TRES FAIBLE</v>
      </c>
      <c r="AC15992" s="1" t="str" cm="1">
        <f t="array" ref="AC15992">_xlfn.IFS(AA15992&lt;0,"NUL",AA15992&lt;=1,"TRES FAIBLE",AA15992&lt;=3,"FAIBLE",AA15992&lt;=6,"MODERE",AA15992&lt;=19,"FORT",AA15992&lt;=29,"TRES FORT",AA15992&gt;=30,"MAJEUR")</f>
        <v>TRES FAIBLE</v>
      </c>
      <c r="AD15992" t="str">
        <f t="shared" si="749"/>
        <v>-</v>
      </c>
    </row>
    <row r="15993" spans="1:30">
      <c r="A15993" t="s">
        <v>52369</v>
      </c>
      <c r="B15993">
        <v>732699</v>
      </c>
      <c r="C15993" t="s">
        <v>16232</v>
      </c>
      <c r="D15993" t="s">
        <v>29094</v>
      </c>
      <c r="E15993" t="s">
        <v>66275</v>
      </c>
      <c r="F15993" t="s">
        <v>66297</v>
      </c>
      <c r="G15993" t="s">
        <v>66297</v>
      </c>
      <c r="H15993" t="s">
        <v>66297</v>
      </c>
      <c r="I15993" t="s">
        <v>66297</v>
      </c>
      <c r="J15993" t="s">
        <v>66297</v>
      </c>
      <c r="K15993" t="s">
        <v>66297</v>
      </c>
      <c r="L15993" t="s">
        <v>66297</v>
      </c>
      <c r="M15993" t="s">
        <v>66297</v>
      </c>
      <c r="N15993" t="s">
        <v>66297</v>
      </c>
      <c r="O15993" t="s">
        <v>29094</v>
      </c>
      <c r="P15993" t="s">
        <v>29094</v>
      </c>
      <c r="Q15993" t="s">
        <v>29094</v>
      </c>
      <c r="R15993" t="s">
        <v>29094</v>
      </c>
      <c r="S15993" t="s">
        <v>29094</v>
      </c>
      <c r="T15993">
        <f>INDEX(Tableau1[PointLRN],MATCH(I15993,Tableau1[LRN],0),1)</f>
        <v>0</v>
      </c>
      <c r="U15993">
        <f>INDEX(Tableau3[PointZNIEFF],MATCH(N15993,Tableau3[ZNIEFF],0),1)</f>
        <v>0</v>
      </c>
      <c r="V15993">
        <f>INDEX(Tableau4[PointLRR],MATCH(L15993,Tableau4[LRR],0),1)</f>
        <v>0</v>
      </c>
      <c r="W15993">
        <f>INDEX(Tableau4[PointLRR],MATCH(M15993,Tableau4[LRR],0),1)</f>
        <v>0</v>
      </c>
      <c r="X15993">
        <f>INDEX(Tableau5[PointEEE],MATCH(F15993,Tableau5[EEE],0),1)</f>
        <v>0</v>
      </c>
      <c r="Y15993">
        <f>INDEX(Tableau7[PointDH],MATCH(G15993,Tableau7[DH],0),1)</f>
        <v>0</v>
      </c>
      <c r="Z15993">
        <f t="shared" si="750"/>
        <v>0</v>
      </c>
      <c r="AA15993">
        <f t="shared" si="748"/>
        <v>0</v>
      </c>
      <c r="AB15993" s="1" t="str" cm="1">
        <f t="array" ref="AB15993">_xlfn.IFS(Z15993&lt;0,"NUL",Z15993&lt;=1,"TRES FAIBLE",Z15993&lt;=3,"FAIBLE",Z15993&lt;=6,"MODERE",Z15993&lt;=19,"FORT",Z15993&lt;=29,"TRES FORT",Z15993&gt;=30,"MAJEUR")</f>
        <v>TRES FAIBLE</v>
      </c>
      <c r="AC15993" s="1" t="str" cm="1">
        <f t="array" ref="AC15993">_xlfn.IFS(AA15993&lt;0,"NUL",AA15993&lt;=1,"TRES FAIBLE",AA15993&lt;=3,"FAIBLE",AA15993&lt;=6,"MODERE",AA15993&lt;=19,"FORT",AA15993&lt;=29,"TRES FORT",AA15993&gt;=30,"MAJEUR")</f>
        <v>TRES FAIBLE</v>
      </c>
      <c r="AD15993" t="str">
        <f t="shared" si="749"/>
        <v>-</v>
      </c>
    </row>
    <row r="15994" spans="1:30">
      <c r="A15994" t="s">
        <v>52370</v>
      </c>
      <c r="B15994">
        <v>989680</v>
      </c>
      <c r="C15994" t="s">
        <v>16233</v>
      </c>
      <c r="D15994" t="s">
        <v>29094</v>
      </c>
      <c r="E15994" t="s">
        <v>66275</v>
      </c>
      <c r="F15994" t="s">
        <v>66297</v>
      </c>
      <c r="G15994" t="s">
        <v>66297</v>
      </c>
      <c r="H15994" t="s">
        <v>66297</v>
      </c>
      <c r="I15994" t="s">
        <v>66297</v>
      </c>
      <c r="J15994" t="s">
        <v>66297</v>
      </c>
      <c r="K15994" t="s">
        <v>66297</v>
      </c>
      <c r="L15994" t="s">
        <v>66297</v>
      </c>
      <c r="M15994" t="s">
        <v>66297</v>
      </c>
      <c r="N15994" t="s">
        <v>66297</v>
      </c>
      <c r="O15994" t="s">
        <v>29094</v>
      </c>
      <c r="P15994" t="s">
        <v>29094</v>
      </c>
      <c r="Q15994" t="s">
        <v>29094</v>
      </c>
      <c r="R15994" t="s">
        <v>29094</v>
      </c>
      <c r="S15994" t="s">
        <v>29094</v>
      </c>
      <c r="T15994">
        <f>INDEX(Tableau1[PointLRN],MATCH(I15994,Tableau1[LRN],0),1)</f>
        <v>0</v>
      </c>
      <c r="U15994">
        <f>INDEX(Tableau3[PointZNIEFF],MATCH(N15994,Tableau3[ZNIEFF],0),1)</f>
        <v>0</v>
      </c>
      <c r="V15994">
        <f>INDEX(Tableau4[PointLRR],MATCH(L15994,Tableau4[LRR],0),1)</f>
        <v>0</v>
      </c>
      <c r="W15994">
        <f>INDEX(Tableau4[PointLRR],MATCH(M15994,Tableau4[LRR],0),1)</f>
        <v>0</v>
      </c>
      <c r="X15994">
        <f>INDEX(Tableau5[PointEEE],MATCH(F15994,Tableau5[EEE],0),1)</f>
        <v>0</v>
      </c>
      <c r="Y15994">
        <f>INDEX(Tableau7[PointDH],MATCH(G15994,Tableau7[DH],0),1)</f>
        <v>0</v>
      </c>
      <c r="Z15994">
        <f t="shared" si="750"/>
        <v>0</v>
      </c>
      <c r="AA15994">
        <f t="shared" si="748"/>
        <v>0</v>
      </c>
      <c r="AB15994" s="1" t="str" cm="1">
        <f t="array" ref="AB15994">_xlfn.IFS(Z15994&lt;0,"NUL",Z15994&lt;=1,"TRES FAIBLE",Z15994&lt;=3,"FAIBLE",Z15994&lt;=6,"MODERE",Z15994&lt;=19,"FORT",Z15994&lt;=29,"TRES FORT",Z15994&gt;=30,"MAJEUR")</f>
        <v>TRES FAIBLE</v>
      </c>
      <c r="AC15994" s="1" t="str" cm="1">
        <f t="array" ref="AC15994">_xlfn.IFS(AA15994&lt;0,"NUL",AA15994&lt;=1,"TRES FAIBLE",AA15994&lt;=3,"FAIBLE",AA15994&lt;=6,"MODERE",AA15994&lt;=19,"FORT",AA15994&lt;=29,"TRES FORT",AA15994&gt;=30,"MAJEUR")</f>
        <v>TRES FAIBLE</v>
      </c>
      <c r="AD15994" t="str">
        <f t="shared" si="749"/>
        <v>-</v>
      </c>
    </row>
    <row r="15995" spans="1:30">
      <c r="A15995" t="s">
        <v>52371</v>
      </c>
      <c r="B15995">
        <v>788760</v>
      </c>
      <c r="C15995" t="s">
        <v>16234</v>
      </c>
      <c r="D15995" t="s">
        <v>29094</v>
      </c>
      <c r="E15995" t="s">
        <v>66265</v>
      </c>
      <c r="F15995" t="s">
        <v>66297</v>
      </c>
      <c r="G15995" t="s">
        <v>66297</v>
      </c>
      <c r="H15995" t="s">
        <v>66297</v>
      </c>
      <c r="I15995" t="s">
        <v>66297</v>
      </c>
      <c r="J15995" t="s">
        <v>66297</v>
      </c>
      <c r="K15995" t="s">
        <v>66297</v>
      </c>
      <c r="L15995" t="s">
        <v>66297</v>
      </c>
      <c r="M15995" t="s">
        <v>66297</v>
      </c>
      <c r="N15995" t="s">
        <v>66297</v>
      </c>
      <c r="O15995" t="s">
        <v>29094</v>
      </c>
      <c r="P15995" t="s">
        <v>29094</v>
      </c>
      <c r="Q15995" t="s">
        <v>29094</v>
      </c>
      <c r="R15995" t="s">
        <v>29094</v>
      </c>
      <c r="S15995" t="s">
        <v>29094</v>
      </c>
      <c r="T15995">
        <f>INDEX(Tableau1[PointLRN],MATCH(I15995,Tableau1[LRN],0),1)</f>
        <v>0</v>
      </c>
      <c r="U15995">
        <f>INDEX(Tableau3[PointZNIEFF],MATCH(N15995,Tableau3[ZNIEFF],0),1)</f>
        <v>0</v>
      </c>
      <c r="V15995">
        <f>INDEX(Tableau4[PointLRR],MATCH(L15995,Tableau4[LRR],0),1)</f>
        <v>0</v>
      </c>
      <c r="W15995">
        <f>INDEX(Tableau4[PointLRR],MATCH(M15995,Tableau4[LRR],0),1)</f>
        <v>0</v>
      </c>
      <c r="X15995">
        <f>INDEX(Tableau5[PointEEE],MATCH(F15995,Tableau5[EEE],0),1)</f>
        <v>0</v>
      </c>
      <c r="Y15995">
        <f>INDEX(Tableau7[PointDH],MATCH(G15995,Tableau7[DH],0),1)</f>
        <v>0</v>
      </c>
      <c r="Z15995">
        <f t="shared" si="750"/>
        <v>0</v>
      </c>
      <c r="AA15995">
        <f t="shared" si="748"/>
        <v>0</v>
      </c>
      <c r="AB15995" s="1" t="str" cm="1">
        <f t="array" ref="AB15995">_xlfn.IFS(Z15995&lt;0,"NUL",Z15995&lt;=1,"TRES FAIBLE",Z15995&lt;=3,"FAIBLE",Z15995&lt;=6,"MODERE",Z15995&lt;=19,"FORT",Z15995&lt;=29,"TRES FORT",Z15995&gt;=30,"MAJEUR")</f>
        <v>TRES FAIBLE</v>
      </c>
      <c r="AC15995" s="1" t="str" cm="1">
        <f t="array" ref="AC15995">_xlfn.IFS(AA15995&lt;0,"NUL",AA15995&lt;=1,"TRES FAIBLE",AA15995&lt;=3,"FAIBLE",AA15995&lt;=6,"MODERE",AA15995&lt;=19,"FORT",AA15995&lt;=29,"TRES FORT",AA15995&gt;=30,"MAJEUR")</f>
        <v>TRES FAIBLE</v>
      </c>
      <c r="AD15995" t="str">
        <f t="shared" si="749"/>
        <v>-</v>
      </c>
    </row>
    <row r="15996" spans="1:30">
      <c r="A15996" t="s">
        <v>52372</v>
      </c>
      <c r="B15996">
        <v>788845</v>
      </c>
      <c r="C15996" t="s">
        <v>16235</v>
      </c>
      <c r="D15996" t="s">
        <v>29094</v>
      </c>
      <c r="E15996" t="s">
        <v>66271</v>
      </c>
      <c r="F15996" t="s">
        <v>66297</v>
      </c>
      <c r="G15996" t="s">
        <v>66297</v>
      </c>
      <c r="H15996" t="s">
        <v>66297</v>
      </c>
      <c r="I15996" t="s">
        <v>66297</v>
      </c>
      <c r="J15996" t="s">
        <v>66297</v>
      </c>
      <c r="K15996" t="s">
        <v>66297</v>
      </c>
      <c r="L15996" t="s">
        <v>66297</v>
      </c>
      <c r="M15996" t="s">
        <v>66297</v>
      </c>
      <c r="N15996" t="s">
        <v>66297</v>
      </c>
      <c r="O15996" t="s">
        <v>29094</v>
      </c>
      <c r="P15996" t="s">
        <v>29094</v>
      </c>
      <c r="Q15996" t="s">
        <v>29094</v>
      </c>
      <c r="R15996" t="s">
        <v>29094</v>
      </c>
      <c r="S15996" t="s">
        <v>29094</v>
      </c>
      <c r="T15996">
        <f>INDEX(Tableau1[PointLRN],MATCH(I15996,Tableau1[LRN],0),1)</f>
        <v>0</v>
      </c>
      <c r="U15996">
        <f>INDEX(Tableau3[PointZNIEFF],MATCH(N15996,Tableau3[ZNIEFF],0),1)</f>
        <v>0</v>
      </c>
      <c r="V15996">
        <f>INDEX(Tableau4[PointLRR],MATCH(L15996,Tableau4[LRR],0),1)</f>
        <v>0</v>
      </c>
      <c r="W15996">
        <f>INDEX(Tableau4[PointLRR],MATCH(M15996,Tableau4[LRR],0),1)</f>
        <v>0</v>
      </c>
      <c r="X15996">
        <f>INDEX(Tableau5[PointEEE],MATCH(F15996,Tableau5[EEE],0),1)</f>
        <v>0</v>
      </c>
      <c r="Y15996">
        <f>INDEX(Tableau7[PointDH],MATCH(G15996,Tableau7[DH],0),1)</f>
        <v>0</v>
      </c>
      <c r="Z15996">
        <f t="shared" si="750"/>
        <v>0</v>
      </c>
      <c r="AA15996">
        <f t="shared" si="748"/>
        <v>0</v>
      </c>
      <c r="AB15996" s="1" t="str" cm="1">
        <f t="array" ref="AB15996">_xlfn.IFS(Z15996&lt;0,"NUL",Z15996&lt;=1,"TRES FAIBLE",Z15996&lt;=3,"FAIBLE",Z15996&lt;=6,"MODERE",Z15996&lt;=19,"FORT",Z15996&lt;=29,"TRES FORT",Z15996&gt;=30,"MAJEUR")</f>
        <v>TRES FAIBLE</v>
      </c>
      <c r="AC15996" s="1" t="str" cm="1">
        <f t="array" ref="AC15996">_xlfn.IFS(AA15996&lt;0,"NUL",AA15996&lt;=1,"TRES FAIBLE",AA15996&lt;=3,"FAIBLE",AA15996&lt;=6,"MODERE",AA15996&lt;=19,"FORT",AA15996&lt;=29,"TRES FORT",AA15996&gt;=30,"MAJEUR")</f>
        <v>TRES FAIBLE</v>
      </c>
      <c r="AD15996" t="str">
        <f t="shared" si="749"/>
        <v>-</v>
      </c>
    </row>
    <row r="15997" spans="1:30">
      <c r="A15997" t="s">
        <v>52373</v>
      </c>
      <c r="B15997">
        <v>886177</v>
      </c>
      <c r="C15997" t="s">
        <v>16236</v>
      </c>
      <c r="D15997" t="s">
        <v>29094</v>
      </c>
      <c r="E15997" t="s">
        <v>66275</v>
      </c>
      <c r="F15997" t="s">
        <v>66297</v>
      </c>
      <c r="G15997" t="s">
        <v>66297</v>
      </c>
      <c r="H15997" t="s">
        <v>66297</v>
      </c>
      <c r="I15997" t="s">
        <v>66297</v>
      </c>
      <c r="J15997" t="s">
        <v>66297</v>
      </c>
      <c r="K15997" t="s">
        <v>66297</v>
      </c>
      <c r="L15997" t="s">
        <v>66297</v>
      </c>
      <c r="M15997" t="s">
        <v>66297</v>
      </c>
      <c r="N15997" t="s">
        <v>66297</v>
      </c>
      <c r="O15997" t="s">
        <v>29094</v>
      </c>
      <c r="P15997" t="s">
        <v>29094</v>
      </c>
      <c r="Q15997" t="s">
        <v>29094</v>
      </c>
      <c r="R15997" t="s">
        <v>29094</v>
      </c>
      <c r="S15997" t="s">
        <v>29094</v>
      </c>
      <c r="T15997">
        <f>INDEX(Tableau1[PointLRN],MATCH(I15997,Tableau1[LRN],0),1)</f>
        <v>0</v>
      </c>
      <c r="U15997">
        <f>INDEX(Tableau3[PointZNIEFF],MATCH(N15997,Tableau3[ZNIEFF],0),1)</f>
        <v>0</v>
      </c>
      <c r="V15997">
        <f>INDEX(Tableau4[PointLRR],MATCH(L15997,Tableau4[LRR],0),1)</f>
        <v>0</v>
      </c>
      <c r="W15997">
        <f>INDEX(Tableau4[PointLRR],MATCH(M15997,Tableau4[LRR],0),1)</f>
        <v>0</v>
      </c>
      <c r="X15997">
        <f>INDEX(Tableau5[PointEEE],MATCH(F15997,Tableau5[EEE],0),1)</f>
        <v>0</v>
      </c>
      <c r="Y15997">
        <f>INDEX(Tableau7[PointDH],MATCH(G15997,Tableau7[DH],0),1)</f>
        <v>0</v>
      </c>
      <c r="Z15997">
        <f t="shared" si="750"/>
        <v>0</v>
      </c>
      <c r="AA15997">
        <f t="shared" si="748"/>
        <v>0</v>
      </c>
      <c r="AB15997" s="1" t="str" cm="1">
        <f t="array" ref="AB15997">_xlfn.IFS(Z15997&lt;0,"NUL",Z15997&lt;=1,"TRES FAIBLE",Z15997&lt;=3,"FAIBLE",Z15997&lt;=6,"MODERE",Z15997&lt;=19,"FORT",Z15997&lt;=29,"TRES FORT",Z15997&gt;=30,"MAJEUR")</f>
        <v>TRES FAIBLE</v>
      </c>
      <c r="AC15997" s="1" t="str" cm="1">
        <f t="array" ref="AC15997">_xlfn.IFS(AA15997&lt;0,"NUL",AA15997&lt;=1,"TRES FAIBLE",AA15997&lt;=3,"FAIBLE",AA15997&lt;=6,"MODERE",AA15997&lt;=19,"FORT",AA15997&lt;=29,"TRES FORT",AA15997&gt;=30,"MAJEUR")</f>
        <v>TRES FAIBLE</v>
      </c>
      <c r="AD15997" t="str">
        <f t="shared" si="749"/>
        <v>-</v>
      </c>
    </row>
    <row r="15998" spans="1:30">
      <c r="A15998" t="s">
        <v>52374</v>
      </c>
      <c r="B15998">
        <v>732772</v>
      </c>
      <c r="C15998" t="s">
        <v>16237</v>
      </c>
      <c r="D15998" t="s">
        <v>29094</v>
      </c>
      <c r="E15998" t="s">
        <v>66275</v>
      </c>
      <c r="F15998" t="s">
        <v>66297</v>
      </c>
      <c r="G15998" t="s">
        <v>66297</v>
      </c>
      <c r="H15998" t="s">
        <v>66297</v>
      </c>
      <c r="I15998" t="s">
        <v>66297</v>
      </c>
      <c r="J15998" t="s">
        <v>66297</v>
      </c>
      <c r="K15998" t="s">
        <v>66297</v>
      </c>
      <c r="L15998" t="s">
        <v>66297</v>
      </c>
      <c r="M15998" t="s">
        <v>66297</v>
      </c>
      <c r="N15998" t="s">
        <v>66297</v>
      </c>
      <c r="O15998" t="s">
        <v>29094</v>
      </c>
      <c r="P15998" t="s">
        <v>29094</v>
      </c>
      <c r="Q15998" t="s">
        <v>29094</v>
      </c>
      <c r="R15998" t="s">
        <v>29094</v>
      </c>
      <c r="S15998" t="s">
        <v>29094</v>
      </c>
      <c r="T15998">
        <f>INDEX(Tableau1[PointLRN],MATCH(I15998,Tableau1[LRN],0),1)</f>
        <v>0</v>
      </c>
      <c r="U15998">
        <f>INDEX(Tableau3[PointZNIEFF],MATCH(N15998,Tableau3[ZNIEFF],0),1)</f>
        <v>0</v>
      </c>
      <c r="V15998">
        <f>INDEX(Tableau4[PointLRR],MATCH(L15998,Tableau4[LRR],0),1)</f>
        <v>0</v>
      </c>
      <c r="W15998">
        <f>INDEX(Tableau4[PointLRR],MATCH(M15998,Tableau4[LRR],0),1)</f>
        <v>0</v>
      </c>
      <c r="X15998">
        <f>INDEX(Tableau5[PointEEE],MATCH(F15998,Tableau5[EEE],0),1)</f>
        <v>0</v>
      </c>
      <c r="Y15998">
        <f>INDEX(Tableau7[PointDH],MATCH(G15998,Tableau7[DH],0),1)</f>
        <v>0</v>
      </c>
      <c r="Z15998">
        <f t="shared" si="750"/>
        <v>0</v>
      </c>
      <c r="AA15998">
        <f t="shared" si="748"/>
        <v>0</v>
      </c>
      <c r="AB15998" s="1" t="str" cm="1">
        <f t="array" ref="AB15998">_xlfn.IFS(Z15998&lt;0,"NUL",Z15998&lt;=1,"TRES FAIBLE",Z15998&lt;=3,"FAIBLE",Z15998&lt;=6,"MODERE",Z15998&lt;=19,"FORT",Z15998&lt;=29,"TRES FORT",Z15998&gt;=30,"MAJEUR")</f>
        <v>TRES FAIBLE</v>
      </c>
      <c r="AC15998" s="1" t="str" cm="1">
        <f t="array" ref="AC15998">_xlfn.IFS(AA15998&lt;0,"NUL",AA15998&lt;=1,"TRES FAIBLE",AA15998&lt;=3,"FAIBLE",AA15998&lt;=6,"MODERE",AA15998&lt;=19,"FORT",AA15998&lt;=29,"TRES FORT",AA15998&gt;=30,"MAJEUR")</f>
        <v>TRES FAIBLE</v>
      </c>
      <c r="AD15998" t="str">
        <f t="shared" si="749"/>
        <v>-</v>
      </c>
    </row>
    <row r="15999" spans="1:30">
      <c r="A15999" t="s">
        <v>52375</v>
      </c>
      <c r="B15999">
        <v>843711</v>
      </c>
      <c r="C15999" t="s">
        <v>16238</v>
      </c>
      <c r="D15999" t="s">
        <v>29094</v>
      </c>
      <c r="E15999" t="s">
        <v>66265</v>
      </c>
      <c r="F15999" t="s">
        <v>66297</v>
      </c>
      <c r="G15999" t="s">
        <v>66297</v>
      </c>
      <c r="H15999" t="s">
        <v>66297</v>
      </c>
      <c r="I15999" t="s">
        <v>66297</v>
      </c>
      <c r="J15999" t="s">
        <v>66297</v>
      </c>
      <c r="K15999" t="s">
        <v>66297</v>
      </c>
      <c r="L15999" t="s">
        <v>66297</v>
      </c>
      <c r="M15999" t="s">
        <v>66297</v>
      </c>
      <c r="N15999" t="s">
        <v>66297</v>
      </c>
      <c r="O15999" t="s">
        <v>29094</v>
      </c>
      <c r="P15999" t="s">
        <v>29094</v>
      </c>
      <c r="Q15999" t="s">
        <v>29094</v>
      </c>
      <c r="R15999" t="s">
        <v>29094</v>
      </c>
      <c r="S15999" t="s">
        <v>29094</v>
      </c>
      <c r="T15999">
        <f>INDEX(Tableau1[PointLRN],MATCH(I15999,Tableau1[LRN],0),1)</f>
        <v>0</v>
      </c>
      <c r="U15999">
        <f>INDEX(Tableau3[PointZNIEFF],MATCH(N15999,Tableau3[ZNIEFF],0),1)</f>
        <v>0</v>
      </c>
      <c r="V15999">
        <f>INDEX(Tableau4[PointLRR],MATCH(L15999,Tableau4[LRR],0),1)</f>
        <v>0</v>
      </c>
      <c r="W15999">
        <f>INDEX(Tableau4[PointLRR],MATCH(M15999,Tableau4[LRR],0),1)</f>
        <v>0</v>
      </c>
      <c r="X15999">
        <f>INDEX(Tableau5[PointEEE],MATCH(F15999,Tableau5[EEE],0),1)</f>
        <v>0</v>
      </c>
      <c r="Y15999">
        <f>INDEX(Tableau7[PointDH],MATCH(G15999,Tableau7[DH],0),1)</f>
        <v>0</v>
      </c>
      <c r="Z15999">
        <f t="shared" si="750"/>
        <v>0</v>
      </c>
      <c r="AA15999">
        <f t="shared" si="748"/>
        <v>0</v>
      </c>
      <c r="AB15999" s="1" t="str" cm="1">
        <f t="array" ref="AB15999">_xlfn.IFS(Z15999&lt;0,"NUL",Z15999&lt;=1,"TRES FAIBLE",Z15999&lt;=3,"FAIBLE",Z15999&lt;=6,"MODERE",Z15999&lt;=19,"FORT",Z15999&lt;=29,"TRES FORT",Z15999&gt;=30,"MAJEUR")</f>
        <v>TRES FAIBLE</v>
      </c>
      <c r="AC15999" s="1" t="str" cm="1">
        <f t="array" ref="AC15999">_xlfn.IFS(AA15999&lt;0,"NUL",AA15999&lt;=1,"TRES FAIBLE",AA15999&lt;=3,"FAIBLE",AA15999&lt;=6,"MODERE",AA15999&lt;=19,"FORT",AA15999&lt;=29,"TRES FORT",AA15999&gt;=30,"MAJEUR")</f>
        <v>TRES FAIBLE</v>
      </c>
      <c r="AD15999" t="str">
        <f t="shared" si="749"/>
        <v>-</v>
      </c>
    </row>
    <row r="16000" spans="1:30">
      <c r="A16000" t="s">
        <v>52376</v>
      </c>
      <c r="B16000">
        <v>190391</v>
      </c>
      <c r="C16000" t="s">
        <v>16239</v>
      </c>
      <c r="D16000" t="s">
        <v>29094</v>
      </c>
      <c r="E16000" t="s">
        <v>66265</v>
      </c>
      <c r="F16000" t="s">
        <v>66297</v>
      </c>
      <c r="G16000" t="s">
        <v>66297</v>
      </c>
      <c r="H16000" t="s">
        <v>66297</v>
      </c>
      <c r="I16000" t="s">
        <v>66297</v>
      </c>
      <c r="J16000" t="s">
        <v>66297</v>
      </c>
      <c r="K16000" t="s">
        <v>66297</v>
      </c>
      <c r="L16000" t="s">
        <v>66297</v>
      </c>
      <c r="M16000" t="s">
        <v>66297</v>
      </c>
      <c r="N16000" t="s">
        <v>66297</v>
      </c>
      <c r="O16000" t="s">
        <v>29094</v>
      </c>
      <c r="P16000" t="s">
        <v>29094</v>
      </c>
      <c r="Q16000" t="s">
        <v>29094</v>
      </c>
      <c r="R16000" t="s">
        <v>29094</v>
      </c>
      <c r="S16000" t="s">
        <v>29094</v>
      </c>
      <c r="T16000">
        <f>INDEX(Tableau1[PointLRN],MATCH(I16000,Tableau1[LRN],0),1)</f>
        <v>0</v>
      </c>
      <c r="U16000">
        <f>INDEX(Tableau3[PointZNIEFF],MATCH(N16000,Tableau3[ZNIEFF],0),1)</f>
        <v>0</v>
      </c>
      <c r="V16000">
        <f>INDEX(Tableau4[PointLRR],MATCH(L16000,Tableau4[LRR],0),1)</f>
        <v>0</v>
      </c>
      <c r="W16000">
        <f>INDEX(Tableau4[PointLRR],MATCH(M16000,Tableau4[LRR],0),1)</f>
        <v>0</v>
      </c>
      <c r="X16000">
        <f>INDEX(Tableau5[PointEEE],MATCH(F16000,Tableau5[EEE],0),1)</f>
        <v>0</v>
      </c>
      <c r="Y16000">
        <f>INDEX(Tableau7[PointDH],MATCH(G16000,Tableau7[DH],0),1)</f>
        <v>0</v>
      </c>
      <c r="Z16000">
        <f t="shared" si="750"/>
        <v>0</v>
      </c>
      <c r="AA16000">
        <f t="shared" si="748"/>
        <v>0</v>
      </c>
      <c r="AB16000" s="1" t="str" cm="1">
        <f t="array" ref="AB16000">_xlfn.IFS(Z16000&lt;0,"NUL",Z16000&lt;=1,"TRES FAIBLE",Z16000&lt;=3,"FAIBLE",Z16000&lt;=6,"MODERE",Z16000&lt;=19,"FORT",Z16000&lt;=29,"TRES FORT",Z16000&gt;=30,"MAJEUR")</f>
        <v>TRES FAIBLE</v>
      </c>
      <c r="AC16000" s="1" t="str" cm="1">
        <f t="array" ref="AC16000">_xlfn.IFS(AA16000&lt;0,"NUL",AA16000&lt;=1,"TRES FAIBLE",AA16000&lt;=3,"FAIBLE",AA16000&lt;=6,"MODERE",AA16000&lt;=19,"FORT",AA16000&lt;=29,"TRES FORT",AA16000&gt;=30,"MAJEUR")</f>
        <v>TRES FAIBLE</v>
      </c>
      <c r="AD16000" t="str">
        <f t="shared" si="749"/>
        <v>-</v>
      </c>
    </row>
    <row r="16001" spans="1:30">
      <c r="A16001" t="s">
        <v>52377</v>
      </c>
      <c r="B16001">
        <v>89323</v>
      </c>
      <c r="C16001" t="s">
        <v>16240</v>
      </c>
      <c r="D16001" t="s">
        <v>16241</v>
      </c>
      <c r="E16001" t="s">
        <v>66269</v>
      </c>
      <c r="F16001" t="s">
        <v>66297</v>
      </c>
      <c r="G16001" t="s">
        <v>66297</v>
      </c>
      <c r="H16001" t="s">
        <v>66297</v>
      </c>
      <c r="I16001" t="s">
        <v>66299</v>
      </c>
      <c r="J16001" t="s">
        <v>66297</v>
      </c>
      <c r="K16001" t="s">
        <v>66297</v>
      </c>
      <c r="L16001" t="s">
        <v>66297</v>
      </c>
      <c r="M16001" t="s">
        <v>66299</v>
      </c>
      <c r="N16001" t="s">
        <v>66297</v>
      </c>
      <c r="O16001" t="s">
        <v>29094</v>
      </c>
      <c r="P16001" t="s">
        <v>29094</v>
      </c>
      <c r="Q16001" t="s">
        <v>29094</v>
      </c>
      <c r="R16001" t="s">
        <v>5</v>
      </c>
      <c r="S16001" t="s">
        <v>29094</v>
      </c>
      <c r="T16001">
        <f>INDEX(Tableau1[PointLRN],MATCH(I16001,Tableau1[LRN],0),1)</f>
        <v>0</v>
      </c>
      <c r="U16001">
        <f>INDEX(Tableau3[PointZNIEFF],MATCH(N16001,Tableau3[ZNIEFF],0),1)</f>
        <v>0</v>
      </c>
      <c r="V16001">
        <f>INDEX(Tableau4[PointLRR],MATCH(L16001,Tableau4[LRR],0),1)</f>
        <v>0</v>
      </c>
      <c r="W16001">
        <f>INDEX(Tableau4[PointLRR],MATCH(M16001,Tableau4[LRR],0),1)</f>
        <v>0</v>
      </c>
      <c r="X16001">
        <f>INDEX(Tableau5[PointEEE],MATCH(F16001,Tableau5[EEE],0),1)</f>
        <v>0</v>
      </c>
      <c r="Y16001">
        <f>INDEX(Tableau7[PointDH],MATCH(G16001,Tableau7[DH],0),1)</f>
        <v>0</v>
      </c>
      <c r="Z16001">
        <f t="shared" si="750"/>
        <v>0</v>
      </c>
      <c r="AA16001">
        <f t="shared" si="748"/>
        <v>0</v>
      </c>
      <c r="AB16001" s="1" t="str" cm="1">
        <f t="array" ref="AB16001">_xlfn.IFS(Z16001&lt;0,"NUL",Z16001&lt;=1,"TRES FAIBLE",Z16001&lt;=3,"FAIBLE",Z16001&lt;=6,"MODERE",Z16001&lt;=19,"FORT",Z16001&lt;=29,"TRES FORT",Z16001&gt;=30,"MAJEUR")</f>
        <v>TRES FAIBLE</v>
      </c>
      <c r="AC16001" s="1" t="str" cm="1">
        <f t="array" ref="AC16001">_xlfn.IFS(AA16001&lt;0,"NUL",AA16001&lt;=1,"TRES FAIBLE",AA16001&lt;=3,"FAIBLE",AA16001&lt;=6,"MODERE",AA16001&lt;=19,"FORT",AA16001&lt;=29,"TRES FORT",AA16001&gt;=30,"MAJEUR")</f>
        <v>TRES FAIBLE</v>
      </c>
      <c r="AD16001" t="str">
        <f t="shared" si="749"/>
        <v>-</v>
      </c>
    </row>
    <row r="16002" spans="1:30">
      <c r="A16002" t="s">
        <v>64891</v>
      </c>
      <c r="B16002">
        <v>89329</v>
      </c>
      <c r="C16002" t="s">
        <v>33925</v>
      </c>
      <c r="D16002" t="s">
        <v>29094</v>
      </c>
      <c r="E16002" t="s">
        <v>66271</v>
      </c>
      <c r="F16002" t="s">
        <v>66297</v>
      </c>
      <c r="G16002" t="s">
        <v>66297</v>
      </c>
      <c r="H16002" t="s">
        <v>66297</v>
      </c>
      <c r="I16002" t="s">
        <v>66297</v>
      </c>
      <c r="J16002" t="s">
        <v>66297</v>
      </c>
      <c r="K16002" t="s">
        <v>66297</v>
      </c>
      <c r="L16002" t="s">
        <v>66297</v>
      </c>
      <c r="M16002" t="s">
        <v>66297</v>
      </c>
      <c r="N16002" t="s">
        <v>66297</v>
      </c>
      <c r="O16002" t="s">
        <v>29094</v>
      </c>
      <c r="P16002" t="s">
        <v>29094</v>
      </c>
      <c r="Q16002" t="s">
        <v>29094</v>
      </c>
      <c r="R16002" t="s">
        <v>29094</v>
      </c>
      <c r="S16002" t="s">
        <v>29094</v>
      </c>
      <c r="T16002">
        <f>INDEX(Tableau1[PointLRN],MATCH(I16002,Tableau1[LRN],0),1)</f>
        <v>0</v>
      </c>
      <c r="U16002">
        <f>INDEX(Tableau3[PointZNIEFF],MATCH(N16002,Tableau3[ZNIEFF],0),1)</f>
        <v>0</v>
      </c>
      <c r="V16002">
        <f>INDEX(Tableau4[PointLRR],MATCH(L16002,Tableau4[LRR],0),1)</f>
        <v>0</v>
      </c>
      <c r="W16002">
        <f>INDEX(Tableau4[PointLRR],MATCH(M16002,Tableau4[LRR],0),1)</f>
        <v>0</v>
      </c>
      <c r="X16002">
        <f>INDEX(Tableau5[PointEEE],MATCH(F16002,Tableau5[EEE],0),1)</f>
        <v>0</v>
      </c>
      <c r="Y16002">
        <f>INDEX(Tableau7[PointDH],MATCH(G16002,Tableau7[DH],0),1)</f>
        <v>0</v>
      </c>
      <c r="Z16002">
        <f t="shared" si="750"/>
        <v>0</v>
      </c>
      <c r="AA16002">
        <f t="shared" si="748"/>
        <v>0</v>
      </c>
      <c r="AB16002" s="1" t="str" cm="1">
        <f t="array" ref="AB16002">_xlfn.IFS(Z16002&lt;0,"NUL",Z16002&lt;=1,"TRES FAIBLE",Z16002&lt;=3,"FAIBLE",Z16002&lt;=6,"MODERE",Z16002&lt;=19,"FORT",Z16002&lt;=29,"TRES FORT",Z16002&gt;=30,"MAJEUR")</f>
        <v>TRES FAIBLE</v>
      </c>
      <c r="AC16002" s="1" t="str" cm="1">
        <f t="array" ref="AC16002">_xlfn.IFS(AA16002&lt;0,"NUL",AA16002&lt;=1,"TRES FAIBLE",AA16002&lt;=3,"FAIBLE",AA16002&lt;=6,"MODERE",AA16002&lt;=19,"FORT",AA16002&lt;=29,"TRES FORT",AA16002&gt;=30,"MAJEUR")</f>
        <v>TRES FAIBLE</v>
      </c>
      <c r="AD16002" t="str">
        <f t="shared" si="749"/>
        <v>-</v>
      </c>
    </row>
    <row r="16003" spans="1:30">
      <c r="A16003" t="s">
        <v>52378</v>
      </c>
      <c r="B16003">
        <v>89326</v>
      </c>
      <c r="C16003" t="s">
        <v>16242</v>
      </c>
      <c r="D16003" t="s">
        <v>29094</v>
      </c>
      <c r="E16003" t="s">
        <v>66271</v>
      </c>
      <c r="F16003" t="s">
        <v>66297</v>
      </c>
      <c r="G16003" t="s">
        <v>66297</v>
      </c>
      <c r="H16003" t="s">
        <v>66297</v>
      </c>
      <c r="I16003" t="s">
        <v>66297</v>
      </c>
      <c r="J16003" t="s">
        <v>66297</v>
      </c>
      <c r="K16003" t="s">
        <v>66297</v>
      </c>
      <c r="L16003" t="s">
        <v>66297</v>
      </c>
      <c r="M16003" t="s">
        <v>66297</v>
      </c>
      <c r="N16003" t="s">
        <v>66297</v>
      </c>
      <c r="O16003" t="s">
        <v>29094</v>
      </c>
      <c r="P16003" t="s">
        <v>29094</v>
      </c>
      <c r="Q16003" t="s">
        <v>29094</v>
      </c>
      <c r="R16003" t="s">
        <v>1</v>
      </c>
      <c r="S16003" t="s">
        <v>29094</v>
      </c>
      <c r="T16003">
        <f>INDEX(Tableau1[PointLRN],MATCH(I16003,Tableau1[LRN],0),1)</f>
        <v>0</v>
      </c>
      <c r="U16003">
        <f>INDEX(Tableau3[PointZNIEFF],MATCH(N16003,Tableau3[ZNIEFF],0),1)</f>
        <v>0</v>
      </c>
      <c r="V16003">
        <f>INDEX(Tableau4[PointLRR],MATCH(L16003,Tableau4[LRR],0),1)</f>
        <v>0</v>
      </c>
      <c r="W16003">
        <f>INDEX(Tableau4[PointLRR],MATCH(M16003,Tableau4[LRR],0),1)</f>
        <v>0</v>
      </c>
      <c r="X16003">
        <f>INDEX(Tableau5[PointEEE],MATCH(F16003,Tableau5[EEE],0),1)</f>
        <v>0</v>
      </c>
      <c r="Y16003">
        <f>INDEX(Tableau7[PointDH],MATCH(G16003,Tableau7[DH],0),1)</f>
        <v>0</v>
      </c>
      <c r="Z16003">
        <f t="shared" si="750"/>
        <v>0</v>
      </c>
      <c r="AA16003">
        <f t="shared" ref="AA16003:AA16066" si="751">T16003+U16003+W16003+X16003+Y16003</f>
        <v>0</v>
      </c>
      <c r="AB16003" s="1" t="str" cm="1">
        <f t="array" ref="AB16003">_xlfn.IFS(Z16003&lt;0,"NUL",Z16003&lt;=1,"TRES FAIBLE",Z16003&lt;=3,"FAIBLE",Z16003&lt;=6,"MODERE",Z16003&lt;=19,"FORT",Z16003&lt;=29,"TRES FORT",Z16003&gt;=30,"MAJEUR")</f>
        <v>TRES FAIBLE</v>
      </c>
      <c r="AC16003" s="1" t="str" cm="1">
        <f t="array" ref="AC16003">_xlfn.IFS(AA16003&lt;0,"NUL",AA16003&lt;=1,"TRES FAIBLE",AA16003&lt;=3,"FAIBLE",AA16003&lt;=6,"MODERE",AA16003&lt;=19,"FORT",AA16003&lt;=29,"TRES FORT",AA16003&gt;=30,"MAJEUR")</f>
        <v>TRES FAIBLE</v>
      </c>
      <c r="AD16003" t="str">
        <f t="shared" ref="AD16003:AD16066" si="752">IF(H16003="-","","PN")&amp;IF(J16003="-","","PR-PM")&amp;
IF(K16003="-","","PR-LR")&amp;
IF(H16003&amp;J16003&amp;K16003="---","-","")</f>
        <v>-</v>
      </c>
    </row>
    <row r="16004" spans="1:30">
      <c r="A16004" t="s">
        <v>52379</v>
      </c>
      <c r="B16004">
        <v>967547</v>
      </c>
      <c r="C16004" t="s">
        <v>16243</v>
      </c>
      <c r="D16004" t="s">
        <v>29094</v>
      </c>
      <c r="E16004" t="s">
        <v>66275</v>
      </c>
      <c r="F16004" t="s">
        <v>66297</v>
      </c>
      <c r="G16004" t="s">
        <v>66297</v>
      </c>
      <c r="H16004" t="s">
        <v>66297</v>
      </c>
      <c r="I16004" t="s">
        <v>66297</v>
      </c>
      <c r="J16004" t="s">
        <v>66297</v>
      </c>
      <c r="K16004" t="s">
        <v>66297</v>
      </c>
      <c r="L16004" t="s">
        <v>66297</v>
      </c>
      <c r="M16004" t="s">
        <v>66297</v>
      </c>
      <c r="N16004" t="s">
        <v>66297</v>
      </c>
      <c r="O16004" t="s">
        <v>29094</v>
      </c>
      <c r="P16004" t="s">
        <v>29094</v>
      </c>
      <c r="Q16004" t="s">
        <v>29094</v>
      </c>
      <c r="R16004" t="s">
        <v>29094</v>
      </c>
      <c r="S16004" t="s">
        <v>29094</v>
      </c>
      <c r="T16004">
        <f>INDEX(Tableau1[PointLRN],MATCH(I16004,Tableau1[LRN],0),1)</f>
        <v>0</v>
      </c>
      <c r="U16004">
        <f>INDEX(Tableau3[PointZNIEFF],MATCH(N16004,Tableau3[ZNIEFF],0),1)</f>
        <v>0</v>
      </c>
      <c r="V16004">
        <f>INDEX(Tableau4[PointLRR],MATCH(L16004,Tableau4[LRR],0),1)</f>
        <v>0</v>
      </c>
      <c r="W16004">
        <f>INDEX(Tableau4[PointLRR],MATCH(M16004,Tableau4[LRR],0),1)</f>
        <v>0</v>
      </c>
      <c r="X16004">
        <f>INDEX(Tableau5[PointEEE],MATCH(F16004,Tableau5[EEE],0),1)</f>
        <v>0</v>
      </c>
      <c r="Y16004">
        <f>INDEX(Tableau7[PointDH],MATCH(G16004,Tableau7[DH],0),1)</f>
        <v>0</v>
      </c>
      <c r="Z16004">
        <f t="shared" si="750"/>
        <v>0</v>
      </c>
      <c r="AA16004">
        <f t="shared" si="751"/>
        <v>0</v>
      </c>
      <c r="AB16004" s="1" t="str" cm="1">
        <f t="array" ref="AB16004">_xlfn.IFS(Z16004&lt;0,"NUL",Z16004&lt;=1,"TRES FAIBLE",Z16004&lt;=3,"FAIBLE",Z16004&lt;=6,"MODERE",Z16004&lt;=19,"FORT",Z16004&lt;=29,"TRES FORT",Z16004&gt;=30,"MAJEUR")</f>
        <v>TRES FAIBLE</v>
      </c>
      <c r="AC16004" s="1" t="str" cm="1">
        <f t="array" ref="AC16004">_xlfn.IFS(AA16004&lt;0,"NUL",AA16004&lt;=1,"TRES FAIBLE",AA16004&lt;=3,"FAIBLE",AA16004&lt;=6,"MODERE",AA16004&lt;=19,"FORT",AA16004&lt;=29,"TRES FORT",AA16004&gt;=30,"MAJEUR")</f>
        <v>TRES FAIBLE</v>
      </c>
      <c r="AD16004" t="str">
        <f t="shared" si="752"/>
        <v>-</v>
      </c>
    </row>
    <row r="16005" spans="1:30">
      <c r="A16005" t="s">
        <v>52380</v>
      </c>
      <c r="B16005">
        <v>103949</v>
      </c>
      <c r="C16005" t="s">
        <v>16244</v>
      </c>
      <c r="D16005" t="s">
        <v>29094</v>
      </c>
      <c r="E16005" t="s">
        <v>66271</v>
      </c>
      <c r="F16005" t="s">
        <v>66297</v>
      </c>
      <c r="G16005" t="s">
        <v>66297</v>
      </c>
      <c r="H16005" t="s">
        <v>66297</v>
      </c>
      <c r="I16005" t="s">
        <v>66297</v>
      </c>
      <c r="J16005" t="s">
        <v>66297</v>
      </c>
      <c r="K16005" t="s">
        <v>66297</v>
      </c>
      <c r="L16005" t="s">
        <v>66297</v>
      </c>
      <c r="M16005" t="s">
        <v>66297</v>
      </c>
      <c r="N16005" t="s">
        <v>66297</v>
      </c>
      <c r="O16005" t="s">
        <v>29094</v>
      </c>
      <c r="P16005" t="s">
        <v>29094</v>
      </c>
      <c r="Q16005" t="s">
        <v>29094</v>
      </c>
      <c r="R16005" t="s">
        <v>3</v>
      </c>
      <c r="S16005" t="s">
        <v>29094</v>
      </c>
      <c r="T16005">
        <f>INDEX(Tableau1[PointLRN],MATCH(I16005,Tableau1[LRN],0),1)</f>
        <v>0</v>
      </c>
      <c r="U16005">
        <f>INDEX(Tableau3[PointZNIEFF],MATCH(N16005,Tableau3[ZNIEFF],0),1)</f>
        <v>0</v>
      </c>
      <c r="V16005">
        <f>INDEX(Tableau4[PointLRR],MATCH(L16005,Tableau4[LRR],0),1)</f>
        <v>0</v>
      </c>
      <c r="W16005">
        <f>INDEX(Tableau4[PointLRR],MATCH(M16005,Tableau4[LRR],0),1)</f>
        <v>0</v>
      </c>
      <c r="X16005">
        <f>INDEX(Tableau5[PointEEE],MATCH(F16005,Tableau5[EEE],0),1)</f>
        <v>0</v>
      </c>
      <c r="Y16005">
        <f>INDEX(Tableau7[PointDH],MATCH(G16005,Tableau7[DH],0),1)</f>
        <v>0</v>
      </c>
      <c r="Z16005">
        <f t="shared" si="750"/>
        <v>0</v>
      </c>
      <c r="AA16005">
        <f t="shared" si="751"/>
        <v>0</v>
      </c>
      <c r="AB16005" s="1" t="str" cm="1">
        <f t="array" ref="AB16005">_xlfn.IFS(Z16005&lt;0,"NUL",Z16005&lt;=1,"TRES FAIBLE",Z16005&lt;=3,"FAIBLE",Z16005&lt;=6,"MODERE",Z16005&lt;=19,"FORT",Z16005&lt;=29,"TRES FORT",Z16005&gt;=30,"MAJEUR")</f>
        <v>TRES FAIBLE</v>
      </c>
      <c r="AC16005" s="1" t="str" cm="1">
        <f t="array" ref="AC16005">_xlfn.IFS(AA16005&lt;0,"NUL",AA16005&lt;=1,"TRES FAIBLE",AA16005&lt;=3,"FAIBLE",AA16005&lt;=6,"MODERE",AA16005&lt;=19,"FORT",AA16005&lt;=29,"TRES FORT",AA16005&gt;=30,"MAJEUR")</f>
        <v>TRES FAIBLE</v>
      </c>
      <c r="AD16005" t="str">
        <f t="shared" si="752"/>
        <v>-</v>
      </c>
    </row>
    <row r="16006" spans="1:30">
      <c r="A16006" t="s">
        <v>52381</v>
      </c>
      <c r="B16006">
        <v>843707</v>
      </c>
      <c r="C16006" t="s">
        <v>16245</v>
      </c>
      <c r="D16006" t="s">
        <v>29094</v>
      </c>
      <c r="E16006" t="s">
        <v>66265</v>
      </c>
      <c r="F16006" t="s">
        <v>66297</v>
      </c>
      <c r="G16006" t="s">
        <v>66297</v>
      </c>
      <c r="H16006" t="s">
        <v>66297</v>
      </c>
      <c r="I16006" t="s">
        <v>66297</v>
      </c>
      <c r="J16006" t="s">
        <v>66297</v>
      </c>
      <c r="K16006" t="s">
        <v>66297</v>
      </c>
      <c r="L16006" t="s">
        <v>66297</v>
      </c>
      <c r="M16006" t="s">
        <v>66297</v>
      </c>
      <c r="N16006" t="s">
        <v>66297</v>
      </c>
      <c r="O16006" t="s">
        <v>29094</v>
      </c>
      <c r="P16006" t="s">
        <v>29094</v>
      </c>
      <c r="Q16006" t="s">
        <v>29094</v>
      </c>
      <c r="R16006" t="s">
        <v>29094</v>
      </c>
      <c r="S16006" t="s">
        <v>29094</v>
      </c>
      <c r="T16006">
        <f>INDEX(Tableau1[PointLRN],MATCH(I16006,Tableau1[LRN],0),1)</f>
        <v>0</v>
      </c>
      <c r="U16006">
        <f>INDEX(Tableau3[PointZNIEFF],MATCH(N16006,Tableau3[ZNIEFF],0),1)</f>
        <v>0</v>
      </c>
      <c r="V16006">
        <f>INDEX(Tableau4[PointLRR],MATCH(L16006,Tableau4[LRR],0),1)</f>
        <v>0</v>
      </c>
      <c r="W16006">
        <f>INDEX(Tableau4[PointLRR],MATCH(M16006,Tableau4[LRR],0),1)</f>
        <v>0</v>
      </c>
      <c r="X16006">
        <f>INDEX(Tableau5[PointEEE],MATCH(F16006,Tableau5[EEE],0),1)</f>
        <v>0</v>
      </c>
      <c r="Y16006">
        <f>INDEX(Tableau7[PointDH],MATCH(G16006,Tableau7[DH],0),1)</f>
        <v>0</v>
      </c>
      <c r="Z16006">
        <f t="shared" si="750"/>
        <v>0</v>
      </c>
      <c r="AA16006">
        <f t="shared" si="751"/>
        <v>0</v>
      </c>
      <c r="AB16006" s="1" t="str" cm="1">
        <f t="array" ref="AB16006">_xlfn.IFS(Z16006&lt;0,"NUL",Z16006&lt;=1,"TRES FAIBLE",Z16006&lt;=3,"FAIBLE",Z16006&lt;=6,"MODERE",Z16006&lt;=19,"FORT",Z16006&lt;=29,"TRES FORT",Z16006&gt;=30,"MAJEUR")</f>
        <v>TRES FAIBLE</v>
      </c>
      <c r="AC16006" s="1" t="str" cm="1">
        <f t="array" ref="AC16006">_xlfn.IFS(AA16006&lt;0,"NUL",AA16006&lt;=1,"TRES FAIBLE",AA16006&lt;=3,"FAIBLE",AA16006&lt;=6,"MODERE",AA16006&lt;=19,"FORT",AA16006&lt;=29,"TRES FORT",AA16006&gt;=30,"MAJEUR")</f>
        <v>TRES FAIBLE</v>
      </c>
      <c r="AD16006" t="str">
        <f t="shared" si="752"/>
        <v>-</v>
      </c>
    </row>
    <row r="16007" spans="1:30">
      <c r="A16007" t="s">
        <v>52382</v>
      </c>
      <c r="B16007">
        <v>190282</v>
      </c>
      <c r="C16007" t="s">
        <v>16246</v>
      </c>
      <c r="D16007" t="s">
        <v>29094</v>
      </c>
      <c r="E16007" t="s">
        <v>66265</v>
      </c>
      <c r="F16007" t="s">
        <v>66297</v>
      </c>
      <c r="G16007" t="s">
        <v>66297</v>
      </c>
      <c r="H16007" t="s">
        <v>66297</v>
      </c>
      <c r="I16007" t="s">
        <v>66297</v>
      </c>
      <c r="J16007" t="s">
        <v>66297</v>
      </c>
      <c r="K16007" t="s">
        <v>66297</v>
      </c>
      <c r="L16007" t="s">
        <v>66297</v>
      </c>
      <c r="M16007" t="s">
        <v>66297</v>
      </c>
      <c r="N16007" t="s">
        <v>66297</v>
      </c>
      <c r="O16007" t="s">
        <v>29094</v>
      </c>
      <c r="P16007" t="s">
        <v>29094</v>
      </c>
      <c r="Q16007" t="s">
        <v>29094</v>
      </c>
      <c r="R16007" t="s">
        <v>29094</v>
      </c>
      <c r="S16007" t="s">
        <v>29094</v>
      </c>
      <c r="T16007">
        <f>INDEX(Tableau1[PointLRN],MATCH(I16007,Tableau1[LRN],0),1)</f>
        <v>0</v>
      </c>
      <c r="U16007">
        <f>INDEX(Tableau3[PointZNIEFF],MATCH(N16007,Tableau3[ZNIEFF],0),1)</f>
        <v>0</v>
      </c>
      <c r="V16007">
        <f>INDEX(Tableau4[PointLRR],MATCH(L16007,Tableau4[LRR],0),1)</f>
        <v>0</v>
      </c>
      <c r="W16007">
        <f>INDEX(Tableau4[PointLRR],MATCH(M16007,Tableau4[LRR],0),1)</f>
        <v>0</v>
      </c>
      <c r="X16007">
        <f>INDEX(Tableau5[PointEEE],MATCH(F16007,Tableau5[EEE],0),1)</f>
        <v>0</v>
      </c>
      <c r="Y16007">
        <f>INDEX(Tableau7[PointDH],MATCH(G16007,Tableau7[DH],0),1)</f>
        <v>0</v>
      </c>
      <c r="Z16007">
        <f t="shared" si="750"/>
        <v>0</v>
      </c>
      <c r="AA16007">
        <f t="shared" si="751"/>
        <v>0</v>
      </c>
      <c r="AB16007" s="1" t="str" cm="1">
        <f t="array" ref="AB16007">_xlfn.IFS(Z16007&lt;0,"NUL",Z16007&lt;=1,"TRES FAIBLE",Z16007&lt;=3,"FAIBLE",Z16007&lt;=6,"MODERE",Z16007&lt;=19,"FORT",Z16007&lt;=29,"TRES FORT",Z16007&gt;=30,"MAJEUR")</f>
        <v>TRES FAIBLE</v>
      </c>
      <c r="AC16007" s="1" t="str" cm="1">
        <f t="array" ref="AC16007">_xlfn.IFS(AA16007&lt;0,"NUL",AA16007&lt;=1,"TRES FAIBLE",AA16007&lt;=3,"FAIBLE",AA16007&lt;=6,"MODERE",AA16007&lt;=19,"FORT",AA16007&lt;=29,"TRES FORT",AA16007&gt;=30,"MAJEUR")</f>
        <v>TRES FAIBLE</v>
      </c>
      <c r="AD16007" t="str">
        <f t="shared" si="752"/>
        <v>-</v>
      </c>
    </row>
    <row r="16008" spans="1:30">
      <c r="A16008" t="s">
        <v>52383</v>
      </c>
      <c r="B16008">
        <v>87772</v>
      </c>
      <c r="C16008" t="s">
        <v>16247</v>
      </c>
      <c r="D16008" t="s">
        <v>29094</v>
      </c>
      <c r="E16008" t="s">
        <v>66271</v>
      </c>
      <c r="F16008" t="s">
        <v>66297</v>
      </c>
      <c r="G16008" t="s">
        <v>66297</v>
      </c>
      <c r="H16008" t="s">
        <v>66297</v>
      </c>
      <c r="I16008" t="s">
        <v>66297</v>
      </c>
      <c r="J16008" t="s">
        <v>66297</v>
      </c>
      <c r="K16008" t="s">
        <v>66297</v>
      </c>
      <c r="L16008" t="s">
        <v>66297</v>
      </c>
      <c r="M16008" t="s">
        <v>66297</v>
      </c>
      <c r="N16008" t="s">
        <v>66297</v>
      </c>
      <c r="O16008" t="s">
        <v>29094</v>
      </c>
      <c r="P16008" t="s">
        <v>29094</v>
      </c>
      <c r="Q16008" t="s">
        <v>29094</v>
      </c>
      <c r="R16008" t="s">
        <v>29094</v>
      </c>
      <c r="S16008" t="s">
        <v>29094</v>
      </c>
      <c r="T16008">
        <f>INDEX(Tableau1[PointLRN],MATCH(I16008,Tableau1[LRN],0),1)</f>
        <v>0</v>
      </c>
      <c r="U16008">
        <f>INDEX(Tableau3[PointZNIEFF],MATCH(N16008,Tableau3[ZNIEFF],0),1)</f>
        <v>0</v>
      </c>
      <c r="V16008">
        <f>INDEX(Tableau4[PointLRR],MATCH(L16008,Tableau4[LRR],0),1)</f>
        <v>0</v>
      </c>
      <c r="W16008">
        <f>INDEX(Tableau4[PointLRR],MATCH(M16008,Tableau4[LRR],0),1)</f>
        <v>0</v>
      </c>
      <c r="X16008">
        <f>INDEX(Tableau5[PointEEE],MATCH(F16008,Tableau5[EEE],0),1)</f>
        <v>0</v>
      </c>
      <c r="Y16008">
        <f>INDEX(Tableau7[PointDH],MATCH(G16008,Tableau7[DH],0),1)</f>
        <v>0</v>
      </c>
      <c r="Z16008">
        <f t="shared" si="750"/>
        <v>0</v>
      </c>
      <c r="AA16008">
        <f t="shared" si="751"/>
        <v>0</v>
      </c>
      <c r="AB16008" s="1" t="str" cm="1">
        <f t="array" ref="AB16008">_xlfn.IFS(Z16008&lt;0,"NUL",Z16008&lt;=1,"TRES FAIBLE",Z16008&lt;=3,"FAIBLE",Z16008&lt;=6,"MODERE",Z16008&lt;=19,"FORT",Z16008&lt;=29,"TRES FORT",Z16008&gt;=30,"MAJEUR")</f>
        <v>TRES FAIBLE</v>
      </c>
      <c r="AC16008" s="1" t="str" cm="1">
        <f t="array" ref="AC16008">_xlfn.IFS(AA16008&lt;0,"NUL",AA16008&lt;=1,"TRES FAIBLE",AA16008&lt;=3,"FAIBLE",AA16008&lt;=6,"MODERE",AA16008&lt;=19,"FORT",AA16008&lt;=29,"TRES FORT",AA16008&gt;=30,"MAJEUR")</f>
        <v>TRES FAIBLE</v>
      </c>
      <c r="AD16008" t="str">
        <f t="shared" si="752"/>
        <v>-</v>
      </c>
    </row>
    <row r="16009" spans="1:30">
      <c r="A16009" t="s">
        <v>64892</v>
      </c>
      <c r="B16009">
        <v>87774</v>
      </c>
      <c r="C16009" t="s">
        <v>16248</v>
      </c>
      <c r="D16009" t="s">
        <v>29094</v>
      </c>
      <c r="E16009" t="s">
        <v>66271</v>
      </c>
      <c r="F16009" t="s">
        <v>66297</v>
      </c>
      <c r="G16009" t="s">
        <v>66297</v>
      </c>
      <c r="H16009" t="s">
        <v>66297</v>
      </c>
      <c r="I16009" t="s">
        <v>66297</v>
      </c>
      <c r="J16009" t="s">
        <v>66297</v>
      </c>
      <c r="K16009" t="s">
        <v>66297</v>
      </c>
      <c r="L16009" t="s">
        <v>66297</v>
      </c>
      <c r="M16009" t="s">
        <v>66297</v>
      </c>
      <c r="N16009" t="s">
        <v>66297</v>
      </c>
      <c r="O16009" t="s">
        <v>29094</v>
      </c>
      <c r="P16009" t="s">
        <v>29094</v>
      </c>
      <c r="Q16009" t="s">
        <v>29094</v>
      </c>
      <c r="R16009" t="s">
        <v>29094</v>
      </c>
      <c r="S16009" t="s">
        <v>29094</v>
      </c>
      <c r="T16009">
        <f>INDEX(Tableau1[PointLRN],MATCH(I16009,Tableau1[LRN],0),1)</f>
        <v>0</v>
      </c>
      <c r="U16009">
        <f>INDEX(Tableau3[PointZNIEFF],MATCH(N16009,Tableau3[ZNIEFF],0),1)</f>
        <v>0</v>
      </c>
      <c r="V16009">
        <f>INDEX(Tableau4[PointLRR],MATCH(L16009,Tableau4[LRR],0),1)</f>
        <v>0</v>
      </c>
      <c r="W16009">
        <f>INDEX(Tableau4[PointLRR],MATCH(M16009,Tableau4[LRR],0),1)</f>
        <v>0</v>
      </c>
      <c r="X16009">
        <f>INDEX(Tableau5[PointEEE],MATCH(F16009,Tableau5[EEE],0),1)</f>
        <v>0</v>
      </c>
      <c r="Y16009">
        <f>INDEX(Tableau7[PointDH],MATCH(G16009,Tableau7[DH],0),1)</f>
        <v>0</v>
      </c>
      <c r="Z16009">
        <f t="shared" si="750"/>
        <v>0</v>
      </c>
      <c r="AA16009">
        <f t="shared" si="751"/>
        <v>0</v>
      </c>
      <c r="AB16009" s="1" t="str" cm="1">
        <f t="array" ref="AB16009">_xlfn.IFS(Z16009&lt;0,"NUL",Z16009&lt;=1,"TRES FAIBLE",Z16009&lt;=3,"FAIBLE",Z16009&lt;=6,"MODERE",Z16009&lt;=19,"FORT",Z16009&lt;=29,"TRES FORT",Z16009&gt;=30,"MAJEUR")</f>
        <v>TRES FAIBLE</v>
      </c>
      <c r="AC16009" s="1" t="str" cm="1">
        <f t="array" ref="AC16009">_xlfn.IFS(AA16009&lt;0,"NUL",AA16009&lt;=1,"TRES FAIBLE",AA16009&lt;=3,"FAIBLE",AA16009&lt;=6,"MODERE",AA16009&lt;=19,"FORT",AA16009&lt;=29,"TRES FORT",AA16009&gt;=30,"MAJEUR")</f>
        <v>TRES FAIBLE</v>
      </c>
      <c r="AD16009" t="str">
        <f t="shared" si="752"/>
        <v>-</v>
      </c>
    </row>
    <row r="16010" spans="1:30">
      <c r="A16010" t="s">
        <v>52384</v>
      </c>
      <c r="B16010">
        <v>631143</v>
      </c>
      <c r="C16010" t="s">
        <v>16249</v>
      </c>
      <c r="D16010" t="s">
        <v>16250</v>
      </c>
      <c r="E16010" t="s">
        <v>66269</v>
      </c>
      <c r="F16010" t="s">
        <v>66282</v>
      </c>
      <c r="G16010" t="s">
        <v>66297</v>
      </c>
      <c r="H16010" t="s">
        <v>66297</v>
      </c>
      <c r="I16010" t="s">
        <v>66299</v>
      </c>
      <c r="J16010" t="s">
        <v>66297</v>
      </c>
      <c r="K16010" t="s">
        <v>66297</v>
      </c>
      <c r="L16010" t="s">
        <v>66297</v>
      </c>
      <c r="M16010" t="s">
        <v>66297</v>
      </c>
      <c r="N16010" t="s">
        <v>66297</v>
      </c>
      <c r="O16010" t="s">
        <v>29094</v>
      </c>
      <c r="P16010" t="s">
        <v>29094</v>
      </c>
      <c r="Q16010" t="s">
        <v>29094</v>
      </c>
      <c r="R16010" t="s">
        <v>29094</v>
      </c>
      <c r="S16010" t="s">
        <v>29094</v>
      </c>
      <c r="T16010">
        <f>INDEX(Tableau1[PointLRN],MATCH(I16010,Tableau1[LRN],0),1)</f>
        <v>0</v>
      </c>
      <c r="U16010">
        <f>INDEX(Tableau3[PointZNIEFF],MATCH(N16010,Tableau3[ZNIEFF],0),1)</f>
        <v>0</v>
      </c>
      <c r="V16010">
        <f>INDEX(Tableau4[PointLRR],MATCH(L16010,Tableau4[LRR],0),1)</f>
        <v>0</v>
      </c>
      <c r="W16010">
        <f>INDEX(Tableau4[PointLRR],MATCH(M16010,Tableau4[LRR],0),1)</f>
        <v>0</v>
      </c>
      <c r="X16010">
        <f>INDEX(Tableau5[PointEEE],MATCH(F16010,Tableau5[EEE],0),1)</f>
        <v>-3</v>
      </c>
      <c r="Y16010">
        <f>INDEX(Tableau7[PointDH],MATCH(G16010,Tableau7[DH],0),1)</f>
        <v>0</v>
      </c>
      <c r="Z16010">
        <f t="shared" si="750"/>
        <v>-3</v>
      </c>
      <c r="AA16010">
        <f t="shared" si="751"/>
        <v>-3</v>
      </c>
      <c r="AB16010" s="1" t="str" cm="1">
        <f t="array" ref="AB16010">_xlfn.IFS(Z16010&lt;0,"NUL",Z16010&lt;=1,"TRES FAIBLE",Z16010&lt;=3,"FAIBLE",Z16010&lt;=6,"MODERE",Z16010&lt;=19,"FORT",Z16010&lt;=29,"TRES FORT",Z16010&gt;=30,"MAJEUR")</f>
        <v>NUL</v>
      </c>
      <c r="AC16010" s="1" t="str" cm="1">
        <f t="array" ref="AC16010">_xlfn.IFS(AA16010&lt;0,"NUL",AA16010&lt;=1,"TRES FAIBLE",AA16010&lt;=3,"FAIBLE",AA16010&lt;=6,"MODERE",AA16010&lt;=19,"FORT",AA16010&lt;=29,"TRES FORT",AA16010&gt;=30,"MAJEUR")</f>
        <v>NUL</v>
      </c>
      <c r="AD16010" t="str">
        <f t="shared" si="752"/>
        <v>-</v>
      </c>
    </row>
    <row r="16011" spans="1:30">
      <c r="A16011" t="s">
        <v>52385</v>
      </c>
      <c r="B16011">
        <v>674270</v>
      </c>
      <c r="C16011" t="s">
        <v>16251</v>
      </c>
      <c r="D16011" t="s">
        <v>29094</v>
      </c>
      <c r="E16011" t="s">
        <v>66275</v>
      </c>
      <c r="F16011" t="s">
        <v>66297</v>
      </c>
      <c r="G16011" t="s">
        <v>66297</v>
      </c>
      <c r="H16011" t="s">
        <v>66297</v>
      </c>
      <c r="I16011" t="s">
        <v>66297</v>
      </c>
      <c r="J16011" t="s">
        <v>66297</v>
      </c>
      <c r="K16011" t="s">
        <v>66297</v>
      </c>
      <c r="L16011" t="s">
        <v>66297</v>
      </c>
      <c r="M16011" t="s">
        <v>66297</v>
      </c>
      <c r="N16011" t="s">
        <v>66297</v>
      </c>
      <c r="O16011" t="s">
        <v>29094</v>
      </c>
      <c r="P16011" t="s">
        <v>29094</v>
      </c>
      <c r="Q16011" t="s">
        <v>29094</v>
      </c>
      <c r="R16011" t="s">
        <v>29094</v>
      </c>
      <c r="S16011" t="s">
        <v>29094</v>
      </c>
      <c r="T16011">
        <f>INDEX(Tableau1[PointLRN],MATCH(I16011,Tableau1[LRN],0),1)</f>
        <v>0</v>
      </c>
      <c r="U16011">
        <f>INDEX(Tableau3[PointZNIEFF],MATCH(N16011,Tableau3[ZNIEFF],0),1)</f>
        <v>0</v>
      </c>
      <c r="V16011">
        <f>INDEX(Tableau4[PointLRR],MATCH(L16011,Tableau4[LRR],0),1)</f>
        <v>0</v>
      </c>
      <c r="W16011">
        <f>INDEX(Tableau4[PointLRR],MATCH(M16011,Tableau4[LRR],0),1)</f>
        <v>0</v>
      </c>
      <c r="X16011">
        <f>INDEX(Tableau5[PointEEE],MATCH(F16011,Tableau5[EEE],0),1)</f>
        <v>0</v>
      </c>
      <c r="Y16011">
        <f>INDEX(Tableau7[PointDH],MATCH(G16011,Tableau7[DH],0),1)</f>
        <v>0</v>
      </c>
      <c r="Z16011">
        <f t="shared" si="750"/>
        <v>0</v>
      </c>
      <c r="AA16011">
        <f t="shared" si="751"/>
        <v>0</v>
      </c>
      <c r="AB16011" s="1" t="str" cm="1">
        <f t="array" ref="AB16011">_xlfn.IFS(Z16011&lt;0,"NUL",Z16011&lt;=1,"TRES FAIBLE",Z16011&lt;=3,"FAIBLE",Z16011&lt;=6,"MODERE",Z16011&lt;=19,"FORT",Z16011&lt;=29,"TRES FORT",Z16011&gt;=30,"MAJEUR")</f>
        <v>TRES FAIBLE</v>
      </c>
      <c r="AC16011" s="1" t="str" cm="1">
        <f t="array" ref="AC16011">_xlfn.IFS(AA16011&lt;0,"NUL",AA16011&lt;=1,"TRES FAIBLE",AA16011&lt;=3,"FAIBLE",AA16011&lt;=6,"MODERE",AA16011&lt;=19,"FORT",AA16011&lt;=29,"TRES FORT",AA16011&gt;=30,"MAJEUR")</f>
        <v>TRES FAIBLE</v>
      </c>
      <c r="AD16011" t="str">
        <f t="shared" si="752"/>
        <v>-</v>
      </c>
    </row>
    <row r="16012" spans="1:30">
      <c r="A16012" t="s">
        <v>52386</v>
      </c>
      <c r="B16012">
        <v>672856</v>
      </c>
      <c r="C16012" t="s">
        <v>16252</v>
      </c>
      <c r="D16012" t="s">
        <v>29094</v>
      </c>
      <c r="E16012" t="s">
        <v>66275</v>
      </c>
      <c r="F16012" t="s">
        <v>66297</v>
      </c>
      <c r="G16012" t="s">
        <v>66297</v>
      </c>
      <c r="H16012" t="s">
        <v>66297</v>
      </c>
      <c r="I16012" t="s">
        <v>66297</v>
      </c>
      <c r="J16012" t="s">
        <v>66297</v>
      </c>
      <c r="K16012" t="s">
        <v>66297</v>
      </c>
      <c r="L16012" t="s">
        <v>66297</v>
      </c>
      <c r="M16012" t="s">
        <v>66297</v>
      </c>
      <c r="N16012" t="s">
        <v>66297</v>
      </c>
      <c r="O16012" t="s">
        <v>29094</v>
      </c>
      <c r="P16012" t="s">
        <v>29094</v>
      </c>
      <c r="Q16012" t="s">
        <v>29094</v>
      </c>
      <c r="R16012" t="s">
        <v>29094</v>
      </c>
      <c r="S16012" t="s">
        <v>29094</v>
      </c>
      <c r="T16012">
        <f>INDEX(Tableau1[PointLRN],MATCH(I16012,Tableau1[LRN],0),1)</f>
        <v>0</v>
      </c>
      <c r="U16012">
        <f>INDEX(Tableau3[PointZNIEFF],MATCH(N16012,Tableau3[ZNIEFF],0),1)</f>
        <v>0</v>
      </c>
      <c r="V16012">
        <f>INDEX(Tableau4[PointLRR],MATCH(L16012,Tableau4[LRR],0),1)</f>
        <v>0</v>
      </c>
      <c r="W16012">
        <f>INDEX(Tableau4[PointLRR],MATCH(M16012,Tableau4[LRR],0),1)</f>
        <v>0</v>
      </c>
      <c r="X16012">
        <f>INDEX(Tableau5[PointEEE],MATCH(F16012,Tableau5[EEE],0),1)</f>
        <v>0</v>
      </c>
      <c r="Y16012">
        <f>INDEX(Tableau7[PointDH],MATCH(G16012,Tableau7[DH],0),1)</f>
        <v>0</v>
      </c>
      <c r="Z16012">
        <f t="shared" si="750"/>
        <v>0</v>
      </c>
      <c r="AA16012">
        <f t="shared" si="751"/>
        <v>0</v>
      </c>
      <c r="AB16012" s="1" t="str" cm="1">
        <f t="array" ref="AB16012">_xlfn.IFS(Z16012&lt;0,"NUL",Z16012&lt;=1,"TRES FAIBLE",Z16012&lt;=3,"FAIBLE",Z16012&lt;=6,"MODERE",Z16012&lt;=19,"FORT",Z16012&lt;=29,"TRES FORT",Z16012&gt;=30,"MAJEUR")</f>
        <v>TRES FAIBLE</v>
      </c>
      <c r="AC16012" s="1" t="str" cm="1">
        <f t="array" ref="AC16012">_xlfn.IFS(AA16012&lt;0,"NUL",AA16012&lt;=1,"TRES FAIBLE",AA16012&lt;=3,"FAIBLE",AA16012&lt;=6,"MODERE",AA16012&lt;=19,"FORT",AA16012&lt;=29,"TRES FORT",AA16012&gt;=30,"MAJEUR")</f>
        <v>TRES FAIBLE</v>
      </c>
      <c r="AD16012" t="str">
        <f t="shared" si="752"/>
        <v>-</v>
      </c>
    </row>
    <row r="16013" spans="1:30">
      <c r="A16013" t="s">
        <v>52387</v>
      </c>
      <c r="B16013">
        <v>445506</v>
      </c>
      <c r="C16013" t="s">
        <v>16253</v>
      </c>
      <c r="D16013" t="s">
        <v>29094</v>
      </c>
      <c r="E16013" t="s">
        <v>66269</v>
      </c>
      <c r="F16013" t="s">
        <v>66297</v>
      </c>
      <c r="G16013" t="s">
        <v>66297</v>
      </c>
      <c r="H16013" t="s">
        <v>66297</v>
      </c>
      <c r="I16013" t="s">
        <v>66297</v>
      </c>
      <c r="J16013" t="s">
        <v>66297</v>
      </c>
      <c r="K16013" t="s">
        <v>66297</v>
      </c>
      <c r="L16013" t="s">
        <v>66297</v>
      </c>
      <c r="M16013" t="s">
        <v>66297</v>
      </c>
      <c r="N16013" t="s">
        <v>66297</v>
      </c>
      <c r="O16013" t="s">
        <v>29094</v>
      </c>
      <c r="P16013" t="s">
        <v>29094</v>
      </c>
      <c r="Q16013" t="s">
        <v>29094</v>
      </c>
      <c r="R16013" t="s">
        <v>29094</v>
      </c>
      <c r="S16013" t="s">
        <v>29094</v>
      </c>
      <c r="T16013">
        <f>INDEX(Tableau1[PointLRN],MATCH(I16013,Tableau1[LRN],0),1)</f>
        <v>0</v>
      </c>
      <c r="U16013">
        <f>INDEX(Tableau3[PointZNIEFF],MATCH(N16013,Tableau3[ZNIEFF],0),1)</f>
        <v>0</v>
      </c>
      <c r="V16013">
        <f>INDEX(Tableau4[PointLRR],MATCH(L16013,Tableau4[LRR],0),1)</f>
        <v>0</v>
      </c>
      <c r="W16013">
        <f>INDEX(Tableau4[PointLRR],MATCH(M16013,Tableau4[LRR],0),1)</f>
        <v>0</v>
      </c>
      <c r="X16013">
        <f>INDEX(Tableau5[PointEEE],MATCH(F16013,Tableau5[EEE],0),1)</f>
        <v>0</v>
      </c>
      <c r="Y16013">
        <f>INDEX(Tableau7[PointDH],MATCH(G16013,Tableau7[DH],0),1)</f>
        <v>0</v>
      </c>
      <c r="Z16013">
        <f t="shared" si="750"/>
        <v>0</v>
      </c>
      <c r="AA16013">
        <f t="shared" si="751"/>
        <v>0</v>
      </c>
      <c r="AB16013" s="1" t="str" cm="1">
        <f t="array" ref="AB16013">_xlfn.IFS(Z16013&lt;0,"NUL",Z16013&lt;=1,"TRES FAIBLE",Z16013&lt;=3,"FAIBLE",Z16013&lt;=6,"MODERE",Z16013&lt;=19,"FORT",Z16013&lt;=29,"TRES FORT",Z16013&gt;=30,"MAJEUR")</f>
        <v>TRES FAIBLE</v>
      </c>
      <c r="AC16013" s="1" t="str" cm="1">
        <f t="array" ref="AC16013">_xlfn.IFS(AA16013&lt;0,"NUL",AA16013&lt;=1,"TRES FAIBLE",AA16013&lt;=3,"FAIBLE",AA16013&lt;=6,"MODERE",AA16013&lt;=19,"FORT",AA16013&lt;=29,"TRES FORT",AA16013&gt;=30,"MAJEUR")</f>
        <v>TRES FAIBLE</v>
      </c>
      <c r="AD16013" t="str">
        <f t="shared" si="752"/>
        <v>-</v>
      </c>
    </row>
    <row r="16014" spans="1:30">
      <c r="A16014" t="s">
        <v>52388</v>
      </c>
      <c r="B16014">
        <v>611645</v>
      </c>
      <c r="C16014" t="s">
        <v>16254</v>
      </c>
      <c r="D16014" t="s">
        <v>29094</v>
      </c>
      <c r="E16014" t="s">
        <v>66269</v>
      </c>
      <c r="F16014" t="s">
        <v>66297</v>
      </c>
      <c r="G16014" t="s">
        <v>66297</v>
      </c>
      <c r="H16014" t="s">
        <v>66297</v>
      </c>
      <c r="I16014" t="s">
        <v>66299</v>
      </c>
      <c r="J16014" t="s">
        <v>66297</v>
      </c>
      <c r="K16014" t="s">
        <v>66297</v>
      </c>
      <c r="L16014" t="s">
        <v>66297</v>
      </c>
      <c r="M16014" t="s">
        <v>66297</v>
      </c>
      <c r="N16014" t="s">
        <v>66297</v>
      </c>
      <c r="O16014" t="s">
        <v>29094</v>
      </c>
      <c r="P16014" t="s">
        <v>29094</v>
      </c>
      <c r="Q16014" t="s">
        <v>29094</v>
      </c>
      <c r="R16014" t="s">
        <v>29094</v>
      </c>
      <c r="S16014" t="s">
        <v>29094</v>
      </c>
      <c r="T16014">
        <f>INDEX(Tableau1[PointLRN],MATCH(I16014,Tableau1[LRN],0),1)</f>
        <v>0</v>
      </c>
      <c r="U16014">
        <f>INDEX(Tableau3[PointZNIEFF],MATCH(N16014,Tableau3[ZNIEFF],0),1)</f>
        <v>0</v>
      </c>
      <c r="V16014">
        <f>INDEX(Tableau4[PointLRR],MATCH(L16014,Tableau4[LRR],0),1)</f>
        <v>0</v>
      </c>
      <c r="W16014">
        <f>INDEX(Tableau4[PointLRR],MATCH(M16014,Tableau4[LRR],0),1)</f>
        <v>0</v>
      </c>
      <c r="X16014">
        <f>INDEX(Tableau5[PointEEE],MATCH(F16014,Tableau5[EEE],0),1)</f>
        <v>0</v>
      </c>
      <c r="Y16014">
        <f>INDEX(Tableau7[PointDH],MATCH(G16014,Tableau7[DH],0),1)</f>
        <v>0</v>
      </c>
      <c r="Z16014">
        <f t="shared" si="750"/>
        <v>0</v>
      </c>
      <c r="AA16014">
        <f t="shared" si="751"/>
        <v>0</v>
      </c>
      <c r="AB16014" s="1" t="str" cm="1">
        <f t="array" ref="AB16014">_xlfn.IFS(Z16014&lt;0,"NUL",Z16014&lt;=1,"TRES FAIBLE",Z16014&lt;=3,"FAIBLE",Z16014&lt;=6,"MODERE",Z16014&lt;=19,"FORT",Z16014&lt;=29,"TRES FORT",Z16014&gt;=30,"MAJEUR")</f>
        <v>TRES FAIBLE</v>
      </c>
      <c r="AC16014" s="1" t="str" cm="1">
        <f t="array" ref="AC16014">_xlfn.IFS(AA16014&lt;0,"NUL",AA16014&lt;=1,"TRES FAIBLE",AA16014&lt;=3,"FAIBLE",AA16014&lt;=6,"MODERE",AA16014&lt;=19,"FORT",AA16014&lt;=29,"TRES FORT",AA16014&gt;=30,"MAJEUR")</f>
        <v>TRES FAIBLE</v>
      </c>
      <c r="AD16014" t="str">
        <f t="shared" si="752"/>
        <v>-</v>
      </c>
    </row>
    <row r="16015" spans="1:30">
      <c r="A16015" t="s">
        <v>52389</v>
      </c>
      <c r="B16015">
        <v>198247</v>
      </c>
      <c r="C16015" t="s">
        <v>16255</v>
      </c>
      <c r="D16015" t="s">
        <v>29094</v>
      </c>
      <c r="E16015" t="s">
        <v>66265</v>
      </c>
      <c r="F16015" t="s">
        <v>66297</v>
      </c>
      <c r="G16015" t="s">
        <v>66297</v>
      </c>
      <c r="H16015" t="s">
        <v>66297</v>
      </c>
      <c r="I16015" t="s">
        <v>66297</v>
      </c>
      <c r="J16015" t="s">
        <v>66297</v>
      </c>
      <c r="K16015" t="s">
        <v>66297</v>
      </c>
      <c r="L16015" t="s">
        <v>66297</v>
      </c>
      <c r="M16015" t="s">
        <v>66297</v>
      </c>
      <c r="N16015" t="s">
        <v>66297</v>
      </c>
      <c r="O16015" t="s">
        <v>29094</v>
      </c>
      <c r="P16015" t="s">
        <v>29094</v>
      </c>
      <c r="Q16015" t="s">
        <v>29094</v>
      </c>
      <c r="R16015" t="s">
        <v>29094</v>
      </c>
      <c r="S16015" t="s">
        <v>29094</v>
      </c>
      <c r="T16015">
        <f>INDEX(Tableau1[PointLRN],MATCH(I16015,Tableau1[LRN],0),1)</f>
        <v>0</v>
      </c>
      <c r="U16015">
        <f>INDEX(Tableau3[PointZNIEFF],MATCH(N16015,Tableau3[ZNIEFF],0),1)</f>
        <v>0</v>
      </c>
      <c r="V16015">
        <f>INDEX(Tableau4[PointLRR],MATCH(L16015,Tableau4[LRR],0),1)</f>
        <v>0</v>
      </c>
      <c r="W16015">
        <f>INDEX(Tableau4[PointLRR],MATCH(M16015,Tableau4[LRR],0),1)</f>
        <v>0</v>
      </c>
      <c r="X16015">
        <f>INDEX(Tableau5[PointEEE],MATCH(F16015,Tableau5[EEE],0),1)</f>
        <v>0</v>
      </c>
      <c r="Y16015">
        <f>INDEX(Tableau7[PointDH],MATCH(G16015,Tableau7[DH],0),1)</f>
        <v>0</v>
      </c>
      <c r="Z16015">
        <f t="shared" si="750"/>
        <v>0</v>
      </c>
      <c r="AA16015">
        <f t="shared" si="751"/>
        <v>0</v>
      </c>
      <c r="AB16015" s="1" t="str" cm="1">
        <f t="array" ref="AB16015">_xlfn.IFS(Z16015&lt;0,"NUL",Z16015&lt;=1,"TRES FAIBLE",Z16015&lt;=3,"FAIBLE",Z16015&lt;=6,"MODERE",Z16015&lt;=19,"FORT",Z16015&lt;=29,"TRES FORT",Z16015&gt;=30,"MAJEUR")</f>
        <v>TRES FAIBLE</v>
      </c>
      <c r="AC16015" s="1" t="str" cm="1">
        <f t="array" ref="AC16015">_xlfn.IFS(AA16015&lt;0,"NUL",AA16015&lt;=1,"TRES FAIBLE",AA16015&lt;=3,"FAIBLE",AA16015&lt;=6,"MODERE",AA16015&lt;=19,"FORT",AA16015&lt;=29,"TRES FORT",AA16015&gt;=30,"MAJEUR")</f>
        <v>TRES FAIBLE</v>
      </c>
      <c r="AD16015" t="str">
        <f t="shared" si="752"/>
        <v>-</v>
      </c>
    </row>
    <row r="16016" spans="1:30">
      <c r="A16016" t="s">
        <v>52390</v>
      </c>
      <c r="B16016">
        <v>125819</v>
      </c>
      <c r="C16016" t="s">
        <v>16256</v>
      </c>
      <c r="D16016" t="s">
        <v>29094</v>
      </c>
      <c r="E16016" t="s">
        <v>66271</v>
      </c>
      <c r="F16016" t="s">
        <v>66297</v>
      </c>
      <c r="G16016" t="s">
        <v>66297</v>
      </c>
      <c r="H16016" t="s">
        <v>66297</v>
      </c>
      <c r="I16016" t="s">
        <v>66297</v>
      </c>
      <c r="J16016" t="s">
        <v>66297</v>
      </c>
      <c r="K16016" t="s">
        <v>66297</v>
      </c>
      <c r="L16016" t="s">
        <v>66297</v>
      </c>
      <c r="M16016" t="s">
        <v>66297</v>
      </c>
      <c r="N16016" t="s">
        <v>66297</v>
      </c>
      <c r="O16016" t="s">
        <v>29094</v>
      </c>
      <c r="P16016" t="s">
        <v>29094</v>
      </c>
      <c r="Q16016" t="s">
        <v>29094</v>
      </c>
      <c r="R16016" t="s">
        <v>1</v>
      </c>
      <c r="S16016" t="s">
        <v>29094</v>
      </c>
      <c r="T16016">
        <f>INDEX(Tableau1[PointLRN],MATCH(I16016,Tableau1[LRN],0),1)</f>
        <v>0</v>
      </c>
      <c r="U16016">
        <f>INDEX(Tableau3[PointZNIEFF],MATCH(N16016,Tableau3[ZNIEFF],0),1)</f>
        <v>0</v>
      </c>
      <c r="V16016">
        <f>INDEX(Tableau4[PointLRR],MATCH(L16016,Tableau4[LRR],0),1)</f>
        <v>0</v>
      </c>
      <c r="W16016">
        <f>INDEX(Tableau4[PointLRR],MATCH(M16016,Tableau4[LRR],0),1)</f>
        <v>0</v>
      </c>
      <c r="X16016">
        <f>INDEX(Tableau5[PointEEE],MATCH(F16016,Tableau5[EEE],0),1)</f>
        <v>0</v>
      </c>
      <c r="Y16016">
        <f>INDEX(Tableau7[PointDH],MATCH(G16016,Tableau7[DH],0),1)</f>
        <v>0</v>
      </c>
      <c r="Z16016">
        <f t="shared" si="750"/>
        <v>0</v>
      </c>
      <c r="AA16016">
        <f t="shared" si="751"/>
        <v>0</v>
      </c>
      <c r="AB16016" s="1" t="str" cm="1">
        <f t="array" ref="AB16016">_xlfn.IFS(Z16016&lt;0,"NUL",Z16016&lt;=1,"TRES FAIBLE",Z16016&lt;=3,"FAIBLE",Z16016&lt;=6,"MODERE",Z16016&lt;=19,"FORT",Z16016&lt;=29,"TRES FORT",Z16016&gt;=30,"MAJEUR")</f>
        <v>TRES FAIBLE</v>
      </c>
      <c r="AC16016" s="1" t="str" cm="1">
        <f t="array" ref="AC16016">_xlfn.IFS(AA16016&lt;0,"NUL",AA16016&lt;=1,"TRES FAIBLE",AA16016&lt;=3,"FAIBLE",AA16016&lt;=6,"MODERE",AA16016&lt;=19,"FORT",AA16016&lt;=29,"TRES FORT",AA16016&gt;=30,"MAJEUR")</f>
        <v>TRES FAIBLE</v>
      </c>
      <c r="AD16016" t="str">
        <f t="shared" si="752"/>
        <v>-</v>
      </c>
    </row>
    <row r="16017" spans="1:30">
      <c r="A16017" t="s">
        <v>52391</v>
      </c>
      <c r="B16017">
        <v>125822</v>
      </c>
      <c r="C16017" t="s">
        <v>16257</v>
      </c>
      <c r="D16017" t="s">
        <v>33926</v>
      </c>
      <c r="E16017" t="s">
        <v>66271</v>
      </c>
      <c r="F16017" t="s">
        <v>66297</v>
      </c>
      <c r="G16017" t="s">
        <v>66297</v>
      </c>
      <c r="H16017" t="s">
        <v>66297</v>
      </c>
      <c r="I16017" t="s">
        <v>66297</v>
      </c>
      <c r="J16017" t="s">
        <v>66297</v>
      </c>
      <c r="K16017" t="s">
        <v>66297</v>
      </c>
      <c r="L16017" t="s">
        <v>66297</v>
      </c>
      <c r="M16017" t="s">
        <v>66297</v>
      </c>
      <c r="N16017" t="s">
        <v>66297</v>
      </c>
      <c r="O16017" t="s">
        <v>29094</v>
      </c>
      <c r="P16017" t="s">
        <v>29094</v>
      </c>
      <c r="Q16017" t="s">
        <v>29094</v>
      </c>
      <c r="R16017" t="s">
        <v>1</v>
      </c>
      <c r="S16017" t="s">
        <v>29094</v>
      </c>
      <c r="T16017">
        <f>INDEX(Tableau1[PointLRN],MATCH(I16017,Tableau1[LRN],0),1)</f>
        <v>0</v>
      </c>
      <c r="U16017">
        <f>INDEX(Tableau3[PointZNIEFF],MATCH(N16017,Tableau3[ZNIEFF],0),1)</f>
        <v>0</v>
      </c>
      <c r="V16017">
        <f>INDEX(Tableau4[PointLRR],MATCH(L16017,Tableau4[LRR],0),1)</f>
        <v>0</v>
      </c>
      <c r="W16017">
        <f>INDEX(Tableau4[PointLRR],MATCH(M16017,Tableau4[LRR],0),1)</f>
        <v>0</v>
      </c>
      <c r="X16017">
        <f>INDEX(Tableau5[PointEEE],MATCH(F16017,Tableau5[EEE],0),1)</f>
        <v>0</v>
      </c>
      <c r="Y16017">
        <f>INDEX(Tableau7[PointDH],MATCH(G16017,Tableau7[DH],0),1)</f>
        <v>0</v>
      </c>
      <c r="Z16017">
        <f t="shared" si="750"/>
        <v>0</v>
      </c>
      <c r="AA16017">
        <f t="shared" si="751"/>
        <v>0</v>
      </c>
      <c r="AB16017" s="1" t="str" cm="1">
        <f t="array" ref="AB16017">_xlfn.IFS(Z16017&lt;0,"NUL",Z16017&lt;=1,"TRES FAIBLE",Z16017&lt;=3,"FAIBLE",Z16017&lt;=6,"MODERE",Z16017&lt;=19,"FORT",Z16017&lt;=29,"TRES FORT",Z16017&gt;=30,"MAJEUR")</f>
        <v>TRES FAIBLE</v>
      </c>
      <c r="AC16017" s="1" t="str" cm="1">
        <f t="array" ref="AC16017">_xlfn.IFS(AA16017&lt;0,"NUL",AA16017&lt;=1,"TRES FAIBLE",AA16017&lt;=3,"FAIBLE",AA16017&lt;=6,"MODERE",AA16017&lt;=19,"FORT",AA16017&lt;=29,"TRES FORT",AA16017&gt;=30,"MAJEUR")</f>
        <v>TRES FAIBLE</v>
      </c>
      <c r="AD16017" t="str">
        <f t="shared" si="752"/>
        <v>-</v>
      </c>
    </row>
    <row r="16018" spans="1:30">
      <c r="A16018" t="s">
        <v>52392</v>
      </c>
      <c r="B16018">
        <v>843708</v>
      </c>
      <c r="C16018" t="s">
        <v>16258</v>
      </c>
      <c r="D16018" t="s">
        <v>29094</v>
      </c>
      <c r="E16018" t="s">
        <v>66265</v>
      </c>
      <c r="F16018" t="s">
        <v>66297</v>
      </c>
      <c r="G16018" t="s">
        <v>66297</v>
      </c>
      <c r="H16018" t="s">
        <v>66297</v>
      </c>
      <c r="I16018" t="s">
        <v>66297</v>
      </c>
      <c r="J16018" t="s">
        <v>66297</v>
      </c>
      <c r="K16018" t="s">
        <v>66297</v>
      </c>
      <c r="L16018" t="s">
        <v>66297</v>
      </c>
      <c r="M16018" t="s">
        <v>66297</v>
      </c>
      <c r="N16018" t="s">
        <v>66297</v>
      </c>
      <c r="O16018" t="s">
        <v>29094</v>
      </c>
      <c r="P16018" t="s">
        <v>29094</v>
      </c>
      <c r="Q16018" t="s">
        <v>29094</v>
      </c>
      <c r="R16018" t="s">
        <v>29094</v>
      </c>
      <c r="S16018" t="s">
        <v>29094</v>
      </c>
      <c r="T16018">
        <f>INDEX(Tableau1[PointLRN],MATCH(I16018,Tableau1[LRN],0),1)</f>
        <v>0</v>
      </c>
      <c r="U16018">
        <f>INDEX(Tableau3[PointZNIEFF],MATCH(N16018,Tableau3[ZNIEFF],0),1)</f>
        <v>0</v>
      </c>
      <c r="V16018">
        <f>INDEX(Tableau4[PointLRR],MATCH(L16018,Tableau4[LRR],0),1)</f>
        <v>0</v>
      </c>
      <c r="W16018">
        <f>INDEX(Tableau4[PointLRR],MATCH(M16018,Tableau4[LRR],0),1)</f>
        <v>0</v>
      </c>
      <c r="X16018">
        <f>INDEX(Tableau5[PointEEE],MATCH(F16018,Tableau5[EEE],0),1)</f>
        <v>0</v>
      </c>
      <c r="Y16018">
        <f>INDEX(Tableau7[PointDH],MATCH(G16018,Tableau7[DH],0),1)</f>
        <v>0</v>
      </c>
      <c r="Z16018">
        <f t="shared" si="750"/>
        <v>0</v>
      </c>
      <c r="AA16018">
        <f t="shared" si="751"/>
        <v>0</v>
      </c>
      <c r="AB16018" s="1" t="str" cm="1">
        <f t="array" ref="AB16018">_xlfn.IFS(Z16018&lt;0,"NUL",Z16018&lt;=1,"TRES FAIBLE",Z16018&lt;=3,"FAIBLE",Z16018&lt;=6,"MODERE",Z16018&lt;=19,"FORT",Z16018&lt;=29,"TRES FORT",Z16018&gt;=30,"MAJEUR")</f>
        <v>TRES FAIBLE</v>
      </c>
      <c r="AC16018" s="1" t="str" cm="1">
        <f t="array" ref="AC16018">_xlfn.IFS(AA16018&lt;0,"NUL",AA16018&lt;=1,"TRES FAIBLE",AA16018&lt;=3,"FAIBLE",AA16018&lt;=6,"MODERE",AA16018&lt;=19,"FORT",AA16018&lt;=29,"TRES FORT",AA16018&gt;=30,"MAJEUR")</f>
        <v>TRES FAIBLE</v>
      </c>
      <c r="AD16018" t="str">
        <f t="shared" si="752"/>
        <v>-</v>
      </c>
    </row>
    <row r="16019" spans="1:30">
      <c r="A16019" t="s">
        <v>52393</v>
      </c>
      <c r="B16019">
        <v>192016</v>
      </c>
      <c r="C16019" t="s">
        <v>16259</v>
      </c>
      <c r="D16019" t="s">
        <v>29094</v>
      </c>
      <c r="E16019" t="s">
        <v>66265</v>
      </c>
      <c r="F16019" t="s">
        <v>66297</v>
      </c>
      <c r="G16019" t="s">
        <v>66297</v>
      </c>
      <c r="H16019" t="s">
        <v>66297</v>
      </c>
      <c r="I16019" t="s">
        <v>66297</v>
      </c>
      <c r="J16019" t="s">
        <v>66297</v>
      </c>
      <c r="K16019" t="s">
        <v>66297</v>
      </c>
      <c r="L16019" t="s">
        <v>66297</v>
      </c>
      <c r="M16019" t="s">
        <v>66297</v>
      </c>
      <c r="N16019" t="s">
        <v>66297</v>
      </c>
      <c r="O16019" t="s">
        <v>29094</v>
      </c>
      <c r="P16019" t="s">
        <v>29094</v>
      </c>
      <c r="Q16019" t="s">
        <v>29094</v>
      </c>
      <c r="R16019" t="s">
        <v>29094</v>
      </c>
      <c r="S16019" t="s">
        <v>29094</v>
      </c>
      <c r="T16019">
        <f>INDEX(Tableau1[PointLRN],MATCH(I16019,Tableau1[LRN],0),1)</f>
        <v>0</v>
      </c>
      <c r="U16019">
        <f>INDEX(Tableau3[PointZNIEFF],MATCH(N16019,Tableau3[ZNIEFF],0),1)</f>
        <v>0</v>
      </c>
      <c r="V16019">
        <f>INDEX(Tableau4[PointLRR],MATCH(L16019,Tableau4[LRR],0),1)</f>
        <v>0</v>
      </c>
      <c r="W16019">
        <f>INDEX(Tableau4[PointLRR],MATCH(M16019,Tableau4[LRR],0),1)</f>
        <v>0</v>
      </c>
      <c r="X16019">
        <f>INDEX(Tableau5[PointEEE],MATCH(F16019,Tableau5[EEE],0),1)</f>
        <v>0</v>
      </c>
      <c r="Y16019">
        <f>INDEX(Tableau7[PointDH],MATCH(G16019,Tableau7[DH],0),1)</f>
        <v>0</v>
      </c>
      <c r="Z16019">
        <f t="shared" si="750"/>
        <v>0</v>
      </c>
      <c r="AA16019">
        <f t="shared" si="751"/>
        <v>0</v>
      </c>
      <c r="AB16019" s="1" t="str" cm="1">
        <f t="array" ref="AB16019">_xlfn.IFS(Z16019&lt;0,"NUL",Z16019&lt;=1,"TRES FAIBLE",Z16019&lt;=3,"FAIBLE",Z16019&lt;=6,"MODERE",Z16019&lt;=19,"FORT",Z16019&lt;=29,"TRES FORT",Z16019&gt;=30,"MAJEUR")</f>
        <v>TRES FAIBLE</v>
      </c>
      <c r="AC16019" s="1" t="str" cm="1">
        <f t="array" ref="AC16019">_xlfn.IFS(AA16019&lt;0,"NUL",AA16019&lt;=1,"TRES FAIBLE",AA16019&lt;=3,"FAIBLE",AA16019&lt;=6,"MODERE",AA16019&lt;=19,"FORT",AA16019&lt;=29,"TRES FORT",AA16019&gt;=30,"MAJEUR")</f>
        <v>TRES FAIBLE</v>
      </c>
      <c r="AD16019" t="str">
        <f t="shared" si="752"/>
        <v>-</v>
      </c>
    </row>
    <row r="16020" spans="1:30">
      <c r="A16020" t="s">
        <v>52394</v>
      </c>
      <c r="B16020">
        <v>95664</v>
      </c>
      <c r="C16020" t="s">
        <v>16260</v>
      </c>
      <c r="D16020" t="s">
        <v>29094</v>
      </c>
      <c r="E16020" t="s">
        <v>66271</v>
      </c>
      <c r="F16020" t="s">
        <v>66297</v>
      </c>
      <c r="G16020" t="s">
        <v>66297</v>
      </c>
      <c r="H16020" t="s">
        <v>66297</v>
      </c>
      <c r="I16020" t="s">
        <v>66297</v>
      </c>
      <c r="J16020" t="s">
        <v>66297</v>
      </c>
      <c r="K16020" t="s">
        <v>66297</v>
      </c>
      <c r="L16020" t="s">
        <v>66297</v>
      </c>
      <c r="M16020" t="s">
        <v>66297</v>
      </c>
      <c r="N16020" t="s">
        <v>66297</v>
      </c>
      <c r="O16020" t="s">
        <v>29094</v>
      </c>
      <c r="P16020" t="s">
        <v>29094</v>
      </c>
      <c r="Q16020" t="s">
        <v>29094</v>
      </c>
      <c r="R16020" t="s">
        <v>29094</v>
      </c>
      <c r="S16020" t="s">
        <v>29094</v>
      </c>
      <c r="T16020">
        <f>INDEX(Tableau1[PointLRN],MATCH(I16020,Tableau1[LRN],0),1)</f>
        <v>0</v>
      </c>
      <c r="U16020">
        <f>INDEX(Tableau3[PointZNIEFF],MATCH(N16020,Tableau3[ZNIEFF],0),1)</f>
        <v>0</v>
      </c>
      <c r="V16020">
        <f>INDEX(Tableau4[PointLRR],MATCH(L16020,Tableau4[LRR],0),1)</f>
        <v>0</v>
      </c>
      <c r="W16020">
        <f>INDEX(Tableau4[PointLRR],MATCH(M16020,Tableau4[LRR],0),1)</f>
        <v>0</v>
      </c>
      <c r="X16020">
        <f>INDEX(Tableau5[PointEEE],MATCH(F16020,Tableau5[EEE],0),1)</f>
        <v>0</v>
      </c>
      <c r="Y16020">
        <f>INDEX(Tableau7[PointDH],MATCH(G16020,Tableau7[DH],0),1)</f>
        <v>0</v>
      </c>
      <c r="Z16020">
        <f t="shared" si="750"/>
        <v>0</v>
      </c>
      <c r="AA16020">
        <f t="shared" si="751"/>
        <v>0</v>
      </c>
      <c r="AB16020" s="1" t="str" cm="1">
        <f t="array" ref="AB16020">_xlfn.IFS(Z16020&lt;0,"NUL",Z16020&lt;=1,"TRES FAIBLE",Z16020&lt;=3,"FAIBLE",Z16020&lt;=6,"MODERE",Z16020&lt;=19,"FORT",Z16020&lt;=29,"TRES FORT",Z16020&gt;=30,"MAJEUR")</f>
        <v>TRES FAIBLE</v>
      </c>
      <c r="AC16020" s="1" t="str" cm="1">
        <f t="array" ref="AC16020">_xlfn.IFS(AA16020&lt;0,"NUL",AA16020&lt;=1,"TRES FAIBLE",AA16020&lt;=3,"FAIBLE",AA16020&lt;=6,"MODERE",AA16020&lt;=19,"FORT",AA16020&lt;=29,"TRES FORT",AA16020&gt;=30,"MAJEUR")</f>
        <v>TRES FAIBLE</v>
      </c>
      <c r="AD16020" t="str">
        <f t="shared" si="752"/>
        <v>-</v>
      </c>
    </row>
    <row r="16021" spans="1:30">
      <c r="A16021" t="s">
        <v>52395</v>
      </c>
      <c r="B16021">
        <v>87382</v>
      </c>
      <c r="C16021" t="s">
        <v>16261</v>
      </c>
      <c r="D16021" t="s">
        <v>29094</v>
      </c>
      <c r="E16021" t="s">
        <v>66271</v>
      </c>
      <c r="F16021" t="s">
        <v>66297</v>
      </c>
      <c r="G16021" t="s">
        <v>66297</v>
      </c>
      <c r="H16021" t="s">
        <v>66297</v>
      </c>
      <c r="I16021" t="s">
        <v>66297</v>
      </c>
      <c r="J16021" t="s">
        <v>66297</v>
      </c>
      <c r="K16021" t="s">
        <v>66297</v>
      </c>
      <c r="L16021" t="s">
        <v>66297</v>
      </c>
      <c r="M16021" t="s">
        <v>66297</v>
      </c>
      <c r="N16021" t="s">
        <v>66297</v>
      </c>
      <c r="O16021" t="s">
        <v>29094</v>
      </c>
      <c r="P16021" t="s">
        <v>29094</v>
      </c>
      <c r="Q16021" t="s">
        <v>29094</v>
      </c>
      <c r="R16021" t="s">
        <v>29094</v>
      </c>
      <c r="S16021" t="s">
        <v>29094</v>
      </c>
      <c r="T16021">
        <f>INDEX(Tableau1[PointLRN],MATCH(I16021,Tableau1[LRN],0),1)</f>
        <v>0</v>
      </c>
      <c r="U16021">
        <f>INDEX(Tableau3[PointZNIEFF],MATCH(N16021,Tableau3[ZNIEFF],0),1)</f>
        <v>0</v>
      </c>
      <c r="V16021">
        <f>INDEX(Tableau4[PointLRR],MATCH(L16021,Tableau4[LRR],0),1)</f>
        <v>0</v>
      </c>
      <c r="W16021">
        <f>INDEX(Tableau4[PointLRR],MATCH(M16021,Tableau4[LRR],0),1)</f>
        <v>0</v>
      </c>
      <c r="X16021">
        <f>INDEX(Tableau5[PointEEE],MATCH(F16021,Tableau5[EEE],0),1)</f>
        <v>0</v>
      </c>
      <c r="Y16021">
        <f>INDEX(Tableau7[PointDH],MATCH(G16021,Tableau7[DH],0),1)</f>
        <v>0</v>
      </c>
      <c r="Z16021">
        <f t="shared" si="750"/>
        <v>0</v>
      </c>
      <c r="AA16021">
        <f t="shared" si="751"/>
        <v>0</v>
      </c>
      <c r="AB16021" s="1" t="str" cm="1">
        <f t="array" ref="AB16021">_xlfn.IFS(Z16021&lt;0,"NUL",Z16021&lt;=1,"TRES FAIBLE",Z16021&lt;=3,"FAIBLE",Z16021&lt;=6,"MODERE",Z16021&lt;=19,"FORT",Z16021&lt;=29,"TRES FORT",Z16021&gt;=30,"MAJEUR")</f>
        <v>TRES FAIBLE</v>
      </c>
      <c r="AC16021" s="1" t="str" cm="1">
        <f t="array" ref="AC16021">_xlfn.IFS(AA16021&lt;0,"NUL",AA16021&lt;=1,"TRES FAIBLE",AA16021&lt;=3,"FAIBLE",AA16021&lt;=6,"MODERE",AA16021&lt;=19,"FORT",AA16021&lt;=29,"TRES FORT",AA16021&gt;=30,"MAJEUR")</f>
        <v>TRES FAIBLE</v>
      </c>
      <c r="AD16021" t="str">
        <f t="shared" si="752"/>
        <v>-</v>
      </c>
    </row>
    <row r="16022" spans="1:30">
      <c r="A16022" t="s">
        <v>52396</v>
      </c>
      <c r="B16022">
        <v>187413</v>
      </c>
      <c r="C16022" t="s">
        <v>16262</v>
      </c>
      <c r="D16022" t="s">
        <v>29094</v>
      </c>
      <c r="E16022" t="s">
        <v>66265</v>
      </c>
      <c r="F16022" t="s">
        <v>66297</v>
      </c>
      <c r="G16022" t="s">
        <v>66297</v>
      </c>
      <c r="H16022" t="s">
        <v>66297</v>
      </c>
      <c r="I16022" t="s">
        <v>66297</v>
      </c>
      <c r="J16022" t="s">
        <v>66297</v>
      </c>
      <c r="K16022" t="s">
        <v>66297</v>
      </c>
      <c r="L16022" t="s">
        <v>66297</v>
      </c>
      <c r="M16022" t="s">
        <v>66297</v>
      </c>
      <c r="N16022" t="s">
        <v>66297</v>
      </c>
      <c r="O16022" t="s">
        <v>29094</v>
      </c>
      <c r="P16022" t="s">
        <v>29094</v>
      </c>
      <c r="Q16022" t="s">
        <v>29094</v>
      </c>
      <c r="R16022" t="s">
        <v>29094</v>
      </c>
      <c r="S16022" t="s">
        <v>29094</v>
      </c>
      <c r="T16022">
        <f>INDEX(Tableau1[PointLRN],MATCH(I16022,Tableau1[LRN],0),1)</f>
        <v>0</v>
      </c>
      <c r="U16022">
        <f>INDEX(Tableau3[PointZNIEFF],MATCH(N16022,Tableau3[ZNIEFF],0),1)</f>
        <v>0</v>
      </c>
      <c r="V16022">
        <f>INDEX(Tableau4[PointLRR],MATCH(L16022,Tableau4[LRR],0),1)</f>
        <v>0</v>
      </c>
      <c r="W16022">
        <f>INDEX(Tableau4[PointLRR],MATCH(M16022,Tableau4[LRR],0),1)</f>
        <v>0</v>
      </c>
      <c r="X16022">
        <f>INDEX(Tableau5[PointEEE],MATCH(F16022,Tableau5[EEE],0),1)</f>
        <v>0</v>
      </c>
      <c r="Y16022">
        <f>INDEX(Tableau7[PointDH],MATCH(G16022,Tableau7[DH],0),1)</f>
        <v>0</v>
      </c>
      <c r="Z16022">
        <f t="shared" si="750"/>
        <v>0</v>
      </c>
      <c r="AA16022">
        <f t="shared" si="751"/>
        <v>0</v>
      </c>
      <c r="AB16022" s="1" t="str" cm="1">
        <f t="array" ref="AB16022">_xlfn.IFS(Z16022&lt;0,"NUL",Z16022&lt;=1,"TRES FAIBLE",Z16022&lt;=3,"FAIBLE",Z16022&lt;=6,"MODERE",Z16022&lt;=19,"FORT",Z16022&lt;=29,"TRES FORT",Z16022&gt;=30,"MAJEUR")</f>
        <v>TRES FAIBLE</v>
      </c>
      <c r="AC16022" s="1" t="str" cm="1">
        <f t="array" ref="AC16022">_xlfn.IFS(AA16022&lt;0,"NUL",AA16022&lt;=1,"TRES FAIBLE",AA16022&lt;=3,"FAIBLE",AA16022&lt;=6,"MODERE",AA16022&lt;=19,"FORT",AA16022&lt;=29,"TRES FORT",AA16022&gt;=30,"MAJEUR")</f>
        <v>TRES FAIBLE</v>
      </c>
      <c r="AD16022" t="str">
        <f t="shared" si="752"/>
        <v>-</v>
      </c>
    </row>
    <row r="16023" spans="1:30">
      <c r="A16023" t="s">
        <v>52397</v>
      </c>
      <c r="B16023">
        <v>995303</v>
      </c>
      <c r="C16023" t="s">
        <v>16263</v>
      </c>
      <c r="D16023" t="s">
        <v>29094</v>
      </c>
      <c r="E16023" t="s">
        <v>66265</v>
      </c>
      <c r="F16023" t="s">
        <v>66297</v>
      </c>
      <c r="G16023" t="s">
        <v>66297</v>
      </c>
      <c r="H16023" t="s">
        <v>66297</v>
      </c>
      <c r="I16023" t="s">
        <v>66297</v>
      </c>
      <c r="J16023" t="s">
        <v>66297</v>
      </c>
      <c r="K16023" t="s">
        <v>66297</v>
      </c>
      <c r="L16023" t="s">
        <v>66297</v>
      </c>
      <c r="M16023" t="s">
        <v>66297</v>
      </c>
      <c r="N16023" t="s">
        <v>66297</v>
      </c>
      <c r="O16023" t="s">
        <v>29094</v>
      </c>
      <c r="P16023" t="s">
        <v>29094</v>
      </c>
      <c r="Q16023" t="s">
        <v>29094</v>
      </c>
      <c r="R16023" t="s">
        <v>29094</v>
      </c>
      <c r="S16023" t="s">
        <v>29094</v>
      </c>
      <c r="T16023">
        <f>INDEX(Tableau1[PointLRN],MATCH(I16023,Tableau1[LRN],0),1)</f>
        <v>0</v>
      </c>
      <c r="U16023">
        <f>INDEX(Tableau3[PointZNIEFF],MATCH(N16023,Tableau3[ZNIEFF],0),1)</f>
        <v>0</v>
      </c>
      <c r="V16023">
        <f>INDEX(Tableau4[PointLRR],MATCH(L16023,Tableau4[LRR],0),1)</f>
        <v>0</v>
      </c>
      <c r="W16023">
        <f>INDEX(Tableau4[PointLRR],MATCH(M16023,Tableau4[LRR],0),1)</f>
        <v>0</v>
      </c>
      <c r="X16023">
        <f>INDEX(Tableau5[PointEEE],MATCH(F16023,Tableau5[EEE],0),1)</f>
        <v>0</v>
      </c>
      <c r="Y16023">
        <f>INDEX(Tableau7[PointDH],MATCH(G16023,Tableau7[DH],0),1)</f>
        <v>0</v>
      </c>
      <c r="Z16023">
        <f t="shared" si="750"/>
        <v>0</v>
      </c>
      <c r="AA16023">
        <f t="shared" si="751"/>
        <v>0</v>
      </c>
      <c r="AB16023" s="1" t="str" cm="1">
        <f t="array" ref="AB16023">_xlfn.IFS(Z16023&lt;0,"NUL",Z16023&lt;=1,"TRES FAIBLE",Z16023&lt;=3,"FAIBLE",Z16023&lt;=6,"MODERE",Z16023&lt;=19,"FORT",Z16023&lt;=29,"TRES FORT",Z16023&gt;=30,"MAJEUR")</f>
        <v>TRES FAIBLE</v>
      </c>
      <c r="AC16023" s="1" t="str" cm="1">
        <f t="array" ref="AC16023">_xlfn.IFS(AA16023&lt;0,"NUL",AA16023&lt;=1,"TRES FAIBLE",AA16023&lt;=3,"FAIBLE",AA16023&lt;=6,"MODERE",AA16023&lt;=19,"FORT",AA16023&lt;=29,"TRES FORT",AA16023&gt;=30,"MAJEUR")</f>
        <v>TRES FAIBLE</v>
      </c>
      <c r="AD16023" t="str">
        <f t="shared" si="752"/>
        <v>-</v>
      </c>
    </row>
    <row r="16024" spans="1:30">
      <c r="A16024" t="s">
        <v>52398</v>
      </c>
      <c r="B16024">
        <v>995313</v>
      </c>
      <c r="C16024" t="s">
        <v>16264</v>
      </c>
      <c r="D16024" t="s">
        <v>29094</v>
      </c>
      <c r="E16024" t="s">
        <v>66265</v>
      </c>
      <c r="F16024" t="s">
        <v>66297</v>
      </c>
      <c r="G16024" t="s">
        <v>66297</v>
      </c>
      <c r="H16024" t="s">
        <v>66297</v>
      </c>
      <c r="I16024" t="s">
        <v>66297</v>
      </c>
      <c r="J16024" t="s">
        <v>66297</v>
      </c>
      <c r="K16024" t="s">
        <v>66297</v>
      </c>
      <c r="L16024" t="s">
        <v>66297</v>
      </c>
      <c r="M16024" t="s">
        <v>66297</v>
      </c>
      <c r="N16024" t="s">
        <v>66297</v>
      </c>
      <c r="O16024" t="s">
        <v>29094</v>
      </c>
      <c r="P16024" t="s">
        <v>29094</v>
      </c>
      <c r="Q16024" t="s">
        <v>29094</v>
      </c>
      <c r="R16024" t="s">
        <v>29094</v>
      </c>
      <c r="S16024" t="s">
        <v>29094</v>
      </c>
      <c r="T16024">
        <f>INDEX(Tableau1[PointLRN],MATCH(I16024,Tableau1[LRN],0),1)</f>
        <v>0</v>
      </c>
      <c r="U16024">
        <f>INDEX(Tableau3[PointZNIEFF],MATCH(N16024,Tableau3[ZNIEFF],0),1)</f>
        <v>0</v>
      </c>
      <c r="V16024">
        <f>INDEX(Tableau4[PointLRR],MATCH(L16024,Tableau4[LRR],0),1)</f>
        <v>0</v>
      </c>
      <c r="W16024">
        <f>INDEX(Tableau4[PointLRR],MATCH(M16024,Tableau4[LRR],0),1)</f>
        <v>0</v>
      </c>
      <c r="X16024">
        <f>INDEX(Tableau5[PointEEE],MATCH(F16024,Tableau5[EEE],0),1)</f>
        <v>0</v>
      </c>
      <c r="Y16024">
        <f>INDEX(Tableau7[PointDH],MATCH(G16024,Tableau7[DH],0),1)</f>
        <v>0</v>
      </c>
      <c r="Z16024">
        <f t="shared" si="750"/>
        <v>0</v>
      </c>
      <c r="AA16024">
        <f t="shared" si="751"/>
        <v>0</v>
      </c>
      <c r="AB16024" s="1" t="str" cm="1">
        <f t="array" ref="AB16024">_xlfn.IFS(Z16024&lt;0,"NUL",Z16024&lt;=1,"TRES FAIBLE",Z16024&lt;=3,"FAIBLE",Z16024&lt;=6,"MODERE",Z16024&lt;=19,"FORT",Z16024&lt;=29,"TRES FORT",Z16024&gt;=30,"MAJEUR")</f>
        <v>TRES FAIBLE</v>
      </c>
      <c r="AC16024" s="1" t="str" cm="1">
        <f t="array" ref="AC16024">_xlfn.IFS(AA16024&lt;0,"NUL",AA16024&lt;=1,"TRES FAIBLE",AA16024&lt;=3,"FAIBLE",AA16024&lt;=6,"MODERE",AA16024&lt;=19,"FORT",AA16024&lt;=29,"TRES FORT",AA16024&gt;=30,"MAJEUR")</f>
        <v>TRES FAIBLE</v>
      </c>
      <c r="AD16024" t="str">
        <f t="shared" si="752"/>
        <v>-</v>
      </c>
    </row>
    <row r="16025" spans="1:30">
      <c r="A16025" t="s">
        <v>52399</v>
      </c>
      <c r="B16025">
        <v>447228</v>
      </c>
      <c r="C16025" t="s">
        <v>16265</v>
      </c>
      <c r="D16025" t="s">
        <v>29094</v>
      </c>
      <c r="E16025" t="s">
        <v>66275</v>
      </c>
      <c r="F16025" t="s">
        <v>66297</v>
      </c>
      <c r="G16025" t="s">
        <v>66297</v>
      </c>
      <c r="H16025" t="s">
        <v>66297</v>
      </c>
      <c r="I16025" t="s">
        <v>66297</v>
      </c>
      <c r="J16025" t="s">
        <v>66297</v>
      </c>
      <c r="K16025" t="s">
        <v>66297</v>
      </c>
      <c r="L16025" t="s">
        <v>66297</v>
      </c>
      <c r="M16025" t="s">
        <v>66297</v>
      </c>
      <c r="N16025" t="s">
        <v>66297</v>
      </c>
      <c r="O16025" t="s">
        <v>29094</v>
      </c>
      <c r="P16025" t="s">
        <v>29094</v>
      </c>
      <c r="Q16025" t="s">
        <v>29094</v>
      </c>
      <c r="R16025" t="s">
        <v>29094</v>
      </c>
      <c r="S16025" t="s">
        <v>29094</v>
      </c>
      <c r="T16025">
        <f>INDEX(Tableau1[PointLRN],MATCH(I16025,Tableau1[LRN],0),1)</f>
        <v>0</v>
      </c>
      <c r="U16025">
        <f>INDEX(Tableau3[PointZNIEFF],MATCH(N16025,Tableau3[ZNIEFF],0),1)</f>
        <v>0</v>
      </c>
      <c r="V16025">
        <f>INDEX(Tableau4[PointLRR],MATCH(L16025,Tableau4[LRR],0),1)</f>
        <v>0</v>
      </c>
      <c r="W16025">
        <f>INDEX(Tableau4[PointLRR],MATCH(M16025,Tableau4[LRR],0),1)</f>
        <v>0</v>
      </c>
      <c r="X16025">
        <f>INDEX(Tableau5[PointEEE],MATCH(F16025,Tableau5[EEE],0),1)</f>
        <v>0</v>
      </c>
      <c r="Y16025">
        <f>INDEX(Tableau7[PointDH],MATCH(G16025,Tableau7[DH],0),1)</f>
        <v>0</v>
      </c>
      <c r="Z16025">
        <f t="shared" si="750"/>
        <v>0</v>
      </c>
      <c r="AA16025">
        <f t="shared" si="751"/>
        <v>0</v>
      </c>
      <c r="AB16025" s="1" t="str" cm="1">
        <f t="array" ref="AB16025">_xlfn.IFS(Z16025&lt;0,"NUL",Z16025&lt;=1,"TRES FAIBLE",Z16025&lt;=3,"FAIBLE",Z16025&lt;=6,"MODERE",Z16025&lt;=19,"FORT",Z16025&lt;=29,"TRES FORT",Z16025&gt;=30,"MAJEUR")</f>
        <v>TRES FAIBLE</v>
      </c>
      <c r="AC16025" s="1" t="str" cm="1">
        <f t="array" ref="AC16025">_xlfn.IFS(AA16025&lt;0,"NUL",AA16025&lt;=1,"TRES FAIBLE",AA16025&lt;=3,"FAIBLE",AA16025&lt;=6,"MODERE",AA16025&lt;=19,"FORT",AA16025&lt;=29,"TRES FORT",AA16025&gt;=30,"MAJEUR")</f>
        <v>TRES FAIBLE</v>
      </c>
      <c r="AD16025" t="str">
        <f t="shared" si="752"/>
        <v>-</v>
      </c>
    </row>
    <row r="16026" spans="1:30">
      <c r="A16026" t="s">
        <v>52400</v>
      </c>
      <c r="B16026">
        <v>447229</v>
      </c>
      <c r="C16026" t="s">
        <v>16266</v>
      </c>
      <c r="D16026" t="s">
        <v>29094</v>
      </c>
      <c r="E16026" t="s">
        <v>66275</v>
      </c>
      <c r="F16026" t="s">
        <v>66297</v>
      </c>
      <c r="G16026" t="s">
        <v>66297</v>
      </c>
      <c r="H16026" t="s">
        <v>66297</v>
      </c>
      <c r="I16026" t="s">
        <v>66297</v>
      </c>
      <c r="J16026" t="s">
        <v>66297</v>
      </c>
      <c r="K16026" t="s">
        <v>66297</v>
      </c>
      <c r="L16026" t="s">
        <v>66297</v>
      </c>
      <c r="M16026" t="s">
        <v>66297</v>
      </c>
      <c r="N16026" t="s">
        <v>66297</v>
      </c>
      <c r="O16026" t="s">
        <v>29094</v>
      </c>
      <c r="P16026" t="s">
        <v>29094</v>
      </c>
      <c r="Q16026" t="s">
        <v>29094</v>
      </c>
      <c r="R16026" t="s">
        <v>29094</v>
      </c>
      <c r="S16026" t="s">
        <v>29094</v>
      </c>
      <c r="T16026">
        <f>INDEX(Tableau1[PointLRN],MATCH(I16026,Tableau1[LRN],0),1)</f>
        <v>0</v>
      </c>
      <c r="U16026">
        <f>INDEX(Tableau3[PointZNIEFF],MATCH(N16026,Tableau3[ZNIEFF],0),1)</f>
        <v>0</v>
      </c>
      <c r="V16026">
        <f>INDEX(Tableau4[PointLRR],MATCH(L16026,Tableau4[LRR],0),1)</f>
        <v>0</v>
      </c>
      <c r="W16026">
        <f>INDEX(Tableau4[PointLRR],MATCH(M16026,Tableau4[LRR],0),1)</f>
        <v>0</v>
      </c>
      <c r="X16026">
        <f>INDEX(Tableau5[PointEEE],MATCH(F16026,Tableau5[EEE],0),1)</f>
        <v>0</v>
      </c>
      <c r="Y16026">
        <f>INDEX(Tableau7[PointDH],MATCH(G16026,Tableau7[DH],0),1)</f>
        <v>0</v>
      </c>
      <c r="Z16026">
        <f t="shared" si="750"/>
        <v>0</v>
      </c>
      <c r="AA16026">
        <f t="shared" si="751"/>
        <v>0</v>
      </c>
      <c r="AB16026" s="1" t="str" cm="1">
        <f t="array" ref="AB16026">_xlfn.IFS(Z16026&lt;0,"NUL",Z16026&lt;=1,"TRES FAIBLE",Z16026&lt;=3,"FAIBLE",Z16026&lt;=6,"MODERE",Z16026&lt;=19,"FORT",Z16026&lt;=29,"TRES FORT",Z16026&gt;=30,"MAJEUR")</f>
        <v>TRES FAIBLE</v>
      </c>
      <c r="AC16026" s="1" t="str" cm="1">
        <f t="array" ref="AC16026">_xlfn.IFS(AA16026&lt;0,"NUL",AA16026&lt;=1,"TRES FAIBLE",AA16026&lt;=3,"FAIBLE",AA16026&lt;=6,"MODERE",AA16026&lt;=19,"FORT",AA16026&lt;=29,"TRES FORT",AA16026&gt;=30,"MAJEUR")</f>
        <v>TRES FAIBLE</v>
      </c>
      <c r="AD16026" t="str">
        <f t="shared" si="752"/>
        <v>-</v>
      </c>
    </row>
    <row r="16027" spans="1:30">
      <c r="A16027" t="s">
        <v>52401</v>
      </c>
      <c r="B16027">
        <v>447230</v>
      </c>
      <c r="C16027" t="s">
        <v>16267</v>
      </c>
      <c r="D16027" t="s">
        <v>29094</v>
      </c>
      <c r="E16027" t="s">
        <v>66275</v>
      </c>
      <c r="F16027" t="s">
        <v>66297</v>
      </c>
      <c r="G16027" t="s">
        <v>66297</v>
      </c>
      <c r="H16027" t="s">
        <v>66297</v>
      </c>
      <c r="I16027" t="s">
        <v>66297</v>
      </c>
      <c r="J16027" t="s">
        <v>66297</v>
      </c>
      <c r="K16027" t="s">
        <v>66297</v>
      </c>
      <c r="L16027" t="s">
        <v>66297</v>
      </c>
      <c r="M16027" t="s">
        <v>66297</v>
      </c>
      <c r="N16027" t="s">
        <v>66297</v>
      </c>
      <c r="O16027" t="s">
        <v>29094</v>
      </c>
      <c r="P16027" t="s">
        <v>29094</v>
      </c>
      <c r="Q16027" t="s">
        <v>29094</v>
      </c>
      <c r="R16027" t="s">
        <v>29094</v>
      </c>
      <c r="S16027" t="s">
        <v>29094</v>
      </c>
      <c r="T16027">
        <f>INDEX(Tableau1[PointLRN],MATCH(I16027,Tableau1[LRN],0),1)</f>
        <v>0</v>
      </c>
      <c r="U16027">
        <f>INDEX(Tableau3[PointZNIEFF],MATCH(N16027,Tableau3[ZNIEFF],0),1)</f>
        <v>0</v>
      </c>
      <c r="V16027">
        <f>INDEX(Tableau4[PointLRR],MATCH(L16027,Tableau4[LRR],0),1)</f>
        <v>0</v>
      </c>
      <c r="W16027">
        <f>INDEX(Tableau4[PointLRR],MATCH(M16027,Tableau4[LRR],0),1)</f>
        <v>0</v>
      </c>
      <c r="X16027">
        <f>INDEX(Tableau5[PointEEE],MATCH(F16027,Tableau5[EEE],0),1)</f>
        <v>0</v>
      </c>
      <c r="Y16027">
        <f>INDEX(Tableau7[PointDH],MATCH(G16027,Tableau7[DH],0),1)</f>
        <v>0</v>
      </c>
      <c r="Z16027">
        <f t="shared" si="750"/>
        <v>0</v>
      </c>
      <c r="AA16027">
        <f t="shared" si="751"/>
        <v>0</v>
      </c>
      <c r="AB16027" s="1" t="str" cm="1">
        <f t="array" ref="AB16027">_xlfn.IFS(Z16027&lt;0,"NUL",Z16027&lt;=1,"TRES FAIBLE",Z16027&lt;=3,"FAIBLE",Z16027&lt;=6,"MODERE",Z16027&lt;=19,"FORT",Z16027&lt;=29,"TRES FORT",Z16027&gt;=30,"MAJEUR")</f>
        <v>TRES FAIBLE</v>
      </c>
      <c r="AC16027" s="1" t="str" cm="1">
        <f t="array" ref="AC16027">_xlfn.IFS(AA16027&lt;0,"NUL",AA16027&lt;=1,"TRES FAIBLE",AA16027&lt;=3,"FAIBLE",AA16027&lt;=6,"MODERE",AA16027&lt;=19,"FORT",AA16027&lt;=29,"TRES FORT",AA16027&gt;=30,"MAJEUR")</f>
        <v>TRES FAIBLE</v>
      </c>
      <c r="AD16027" t="str">
        <f t="shared" si="752"/>
        <v>-</v>
      </c>
    </row>
    <row r="16028" spans="1:30">
      <c r="A16028" t="s">
        <v>52402</v>
      </c>
      <c r="B16028">
        <v>447231</v>
      </c>
      <c r="C16028" t="s">
        <v>16268</v>
      </c>
      <c r="D16028" t="s">
        <v>29094</v>
      </c>
      <c r="E16028" t="s">
        <v>66275</v>
      </c>
      <c r="F16028" t="s">
        <v>66297</v>
      </c>
      <c r="G16028" t="s">
        <v>66297</v>
      </c>
      <c r="H16028" t="s">
        <v>66297</v>
      </c>
      <c r="I16028" t="s">
        <v>66297</v>
      </c>
      <c r="J16028" t="s">
        <v>66297</v>
      </c>
      <c r="K16028" t="s">
        <v>66297</v>
      </c>
      <c r="L16028" t="s">
        <v>66297</v>
      </c>
      <c r="M16028" t="s">
        <v>66297</v>
      </c>
      <c r="N16028" t="s">
        <v>66297</v>
      </c>
      <c r="O16028" t="s">
        <v>29094</v>
      </c>
      <c r="P16028" t="s">
        <v>29094</v>
      </c>
      <c r="Q16028" t="s">
        <v>29094</v>
      </c>
      <c r="R16028" t="s">
        <v>29094</v>
      </c>
      <c r="S16028" t="s">
        <v>29094</v>
      </c>
      <c r="T16028">
        <f>INDEX(Tableau1[PointLRN],MATCH(I16028,Tableau1[LRN],0),1)</f>
        <v>0</v>
      </c>
      <c r="U16028">
        <f>INDEX(Tableau3[PointZNIEFF],MATCH(N16028,Tableau3[ZNIEFF],0),1)</f>
        <v>0</v>
      </c>
      <c r="V16028">
        <f>INDEX(Tableau4[PointLRR],MATCH(L16028,Tableau4[LRR],0),1)</f>
        <v>0</v>
      </c>
      <c r="W16028">
        <f>INDEX(Tableau4[PointLRR],MATCH(M16028,Tableau4[LRR],0),1)</f>
        <v>0</v>
      </c>
      <c r="X16028">
        <f>INDEX(Tableau5[PointEEE],MATCH(F16028,Tableau5[EEE],0),1)</f>
        <v>0</v>
      </c>
      <c r="Y16028">
        <f>INDEX(Tableau7[PointDH],MATCH(G16028,Tableau7[DH],0),1)</f>
        <v>0</v>
      </c>
      <c r="Z16028">
        <f t="shared" ref="Z16028:Z16091" si="753">T16028+U16028+V16028+X16028+Y16028</f>
        <v>0</v>
      </c>
      <c r="AA16028">
        <f t="shared" si="751"/>
        <v>0</v>
      </c>
      <c r="AB16028" s="1" t="str" cm="1">
        <f t="array" ref="AB16028">_xlfn.IFS(Z16028&lt;0,"NUL",Z16028&lt;=1,"TRES FAIBLE",Z16028&lt;=3,"FAIBLE",Z16028&lt;=6,"MODERE",Z16028&lt;=19,"FORT",Z16028&lt;=29,"TRES FORT",Z16028&gt;=30,"MAJEUR")</f>
        <v>TRES FAIBLE</v>
      </c>
      <c r="AC16028" s="1" t="str" cm="1">
        <f t="array" ref="AC16028">_xlfn.IFS(AA16028&lt;0,"NUL",AA16028&lt;=1,"TRES FAIBLE",AA16028&lt;=3,"FAIBLE",AA16028&lt;=6,"MODERE",AA16028&lt;=19,"FORT",AA16028&lt;=29,"TRES FORT",AA16028&gt;=30,"MAJEUR")</f>
        <v>TRES FAIBLE</v>
      </c>
      <c r="AD16028" t="str">
        <f t="shared" si="752"/>
        <v>-</v>
      </c>
    </row>
    <row r="16029" spans="1:30">
      <c r="A16029" t="s">
        <v>52403</v>
      </c>
      <c r="B16029">
        <v>447232</v>
      </c>
      <c r="C16029" t="s">
        <v>16269</v>
      </c>
      <c r="D16029" t="s">
        <v>29094</v>
      </c>
      <c r="E16029" t="s">
        <v>66275</v>
      </c>
      <c r="F16029" t="s">
        <v>66297</v>
      </c>
      <c r="G16029" t="s">
        <v>66297</v>
      </c>
      <c r="H16029" t="s">
        <v>66297</v>
      </c>
      <c r="I16029" t="s">
        <v>66297</v>
      </c>
      <c r="J16029" t="s">
        <v>66297</v>
      </c>
      <c r="K16029" t="s">
        <v>66297</v>
      </c>
      <c r="L16029" t="s">
        <v>66297</v>
      </c>
      <c r="M16029" t="s">
        <v>66297</v>
      </c>
      <c r="N16029" t="s">
        <v>66297</v>
      </c>
      <c r="O16029" t="s">
        <v>29094</v>
      </c>
      <c r="P16029" t="s">
        <v>29094</v>
      </c>
      <c r="Q16029" t="s">
        <v>29094</v>
      </c>
      <c r="R16029" t="s">
        <v>29094</v>
      </c>
      <c r="S16029" t="s">
        <v>29094</v>
      </c>
      <c r="T16029">
        <f>INDEX(Tableau1[PointLRN],MATCH(I16029,Tableau1[LRN],0),1)</f>
        <v>0</v>
      </c>
      <c r="U16029">
        <f>INDEX(Tableau3[PointZNIEFF],MATCH(N16029,Tableau3[ZNIEFF],0),1)</f>
        <v>0</v>
      </c>
      <c r="V16029">
        <f>INDEX(Tableau4[PointLRR],MATCH(L16029,Tableau4[LRR],0),1)</f>
        <v>0</v>
      </c>
      <c r="W16029">
        <f>INDEX(Tableau4[PointLRR],MATCH(M16029,Tableau4[LRR],0),1)</f>
        <v>0</v>
      </c>
      <c r="X16029">
        <f>INDEX(Tableau5[PointEEE],MATCH(F16029,Tableau5[EEE],0),1)</f>
        <v>0</v>
      </c>
      <c r="Y16029">
        <f>INDEX(Tableau7[PointDH],MATCH(G16029,Tableau7[DH],0),1)</f>
        <v>0</v>
      </c>
      <c r="Z16029">
        <f t="shared" si="753"/>
        <v>0</v>
      </c>
      <c r="AA16029">
        <f t="shared" si="751"/>
        <v>0</v>
      </c>
      <c r="AB16029" s="1" t="str" cm="1">
        <f t="array" ref="AB16029">_xlfn.IFS(Z16029&lt;0,"NUL",Z16029&lt;=1,"TRES FAIBLE",Z16029&lt;=3,"FAIBLE",Z16029&lt;=6,"MODERE",Z16029&lt;=19,"FORT",Z16029&lt;=29,"TRES FORT",Z16029&gt;=30,"MAJEUR")</f>
        <v>TRES FAIBLE</v>
      </c>
      <c r="AC16029" s="1" t="str" cm="1">
        <f t="array" ref="AC16029">_xlfn.IFS(AA16029&lt;0,"NUL",AA16029&lt;=1,"TRES FAIBLE",AA16029&lt;=3,"FAIBLE",AA16029&lt;=6,"MODERE",AA16029&lt;=19,"FORT",AA16029&lt;=29,"TRES FORT",AA16029&gt;=30,"MAJEUR")</f>
        <v>TRES FAIBLE</v>
      </c>
      <c r="AD16029" t="str">
        <f t="shared" si="752"/>
        <v>-</v>
      </c>
    </row>
    <row r="16030" spans="1:30">
      <c r="A16030" t="s">
        <v>52404</v>
      </c>
      <c r="B16030">
        <v>447233</v>
      </c>
      <c r="C16030" t="s">
        <v>16270</v>
      </c>
      <c r="D16030" t="s">
        <v>29094</v>
      </c>
      <c r="E16030" t="s">
        <v>66275</v>
      </c>
      <c r="F16030" t="s">
        <v>66297</v>
      </c>
      <c r="G16030" t="s">
        <v>66297</v>
      </c>
      <c r="H16030" t="s">
        <v>66297</v>
      </c>
      <c r="I16030" t="s">
        <v>66297</v>
      </c>
      <c r="J16030" t="s">
        <v>66297</v>
      </c>
      <c r="K16030" t="s">
        <v>66297</v>
      </c>
      <c r="L16030" t="s">
        <v>66297</v>
      </c>
      <c r="M16030" t="s">
        <v>66297</v>
      </c>
      <c r="N16030" t="s">
        <v>66297</v>
      </c>
      <c r="O16030" t="s">
        <v>29094</v>
      </c>
      <c r="P16030" t="s">
        <v>29094</v>
      </c>
      <c r="Q16030" t="s">
        <v>29094</v>
      </c>
      <c r="R16030" t="s">
        <v>29094</v>
      </c>
      <c r="S16030" t="s">
        <v>29094</v>
      </c>
      <c r="T16030">
        <f>INDEX(Tableau1[PointLRN],MATCH(I16030,Tableau1[LRN],0),1)</f>
        <v>0</v>
      </c>
      <c r="U16030">
        <f>INDEX(Tableau3[PointZNIEFF],MATCH(N16030,Tableau3[ZNIEFF],0),1)</f>
        <v>0</v>
      </c>
      <c r="V16030">
        <f>INDEX(Tableau4[PointLRR],MATCH(L16030,Tableau4[LRR],0),1)</f>
        <v>0</v>
      </c>
      <c r="W16030">
        <f>INDEX(Tableau4[PointLRR],MATCH(M16030,Tableau4[LRR],0),1)</f>
        <v>0</v>
      </c>
      <c r="X16030">
        <f>INDEX(Tableau5[PointEEE],MATCH(F16030,Tableau5[EEE],0),1)</f>
        <v>0</v>
      </c>
      <c r="Y16030">
        <f>INDEX(Tableau7[PointDH],MATCH(G16030,Tableau7[DH],0),1)</f>
        <v>0</v>
      </c>
      <c r="Z16030">
        <f t="shared" si="753"/>
        <v>0</v>
      </c>
      <c r="AA16030">
        <f t="shared" si="751"/>
        <v>0</v>
      </c>
      <c r="AB16030" s="1" t="str" cm="1">
        <f t="array" ref="AB16030">_xlfn.IFS(Z16030&lt;0,"NUL",Z16030&lt;=1,"TRES FAIBLE",Z16030&lt;=3,"FAIBLE",Z16030&lt;=6,"MODERE",Z16030&lt;=19,"FORT",Z16030&lt;=29,"TRES FORT",Z16030&gt;=30,"MAJEUR")</f>
        <v>TRES FAIBLE</v>
      </c>
      <c r="AC16030" s="1" t="str" cm="1">
        <f t="array" ref="AC16030">_xlfn.IFS(AA16030&lt;0,"NUL",AA16030&lt;=1,"TRES FAIBLE",AA16030&lt;=3,"FAIBLE",AA16030&lt;=6,"MODERE",AA16030&lt;=19,"FORT",AA16030&lt;=29,"TRES FORT",AA16030&gt;=30,"MAJEUR")</f>
        <v>TRES FAIBLE</v>
      </c>
      <c r="AD16030" t="str">
        <f t="shared" si="752"/>
        <v>-</v>
      </c>
    </row>
    <row r="16031" spans="1:30">
      <c r="A16031" t="s">
        <v>52405</v>
      </c>
      <c r="B16031">
        <v>821352</v>
      </c>
      <c r="C16031" t="s">
        <v>16271</v>
      </c>
      <c r="D16031" t="s">
        <v>29094</v>
      </c>
      <c r="E16031" t="s">
        <v>66275</v>
      </c>
      <c r="F16031" t="s">
        <v>66297</v>
      </c>
      <c r="G16031" t="s">
        <v>66297</v>
      </c>
      <c r="H16031" t="s">
        <v>66297</v>
      </c>
      <c r="I16031" t="s">
        <v>66297</v>
      </c>
      <c r="J16031" t="s">
        <v>66297</v>
      </c>
      <c r="K16031" t="s">
        <v>66297</v>
      </c>
      <c r="L16031" t="s">
        <v>66297</v>
      </c>
      <c r="M16031" t="s">
        <v>66297</v>
      </c>
      <c r="N16031" t="s">
        <v>66297</v>
      </c>
      <c r="O16031" t="s">
        <v>29094</v>
      </c>
      <c r="P16031" t="s">
        <v>29094</v>
      </c>
      <c r="Q16031" t="s">
        <v>29094</v>
      </c>
      <c r="R16031" t="s">
        <v>29094</v>
      </c>
      <c r="S16031" t="s">
        <v>29094</v>
      </c>
      <c r="T16031">
        <f>INDEX(Tableau1[PointLRN],MATCH(I16031,Tableau1[LRN],0),1)</f>
        <v>0</v>
      </c>
      <c r="U16031">
        <f>INDEX(Tableau3[PointZNIEFF],MATCH(N16031,Tableau3[ZNIEFF],0),1)</f>
        <v>0</v>
      </c>
      <c r="V16031">
        <f>INDEX(Tableau4[PointLRR],MATCH(L16031,Tableau4[LRR],0),1)</f>
        <v>0</v>
      </c>
      <c r="W16031">
        <f>INDEX(Tableau4[PointLRR],MATCH(M16031,Tableau4[LRR],0),1)</f>
        <v>0</v>
      </c>
      <c r="X16031">
        <f>INDEX(Tableau5[PointEEE],MATCH(F16031,Tableau5[EEE],0),1)</f>
        <v>0</v>
      </c>
      <c r="Y16031">
        <f>INDEX(Tableau7[PointDH],MATCH(G16031,Tableau7[DH],0),1)</f>
        <v>0</v>
      </c>
      <c r="Z16031">
        <f t="shared" si="753"/>
        <v>0</v>
      </c>
      <c r="AA16031">
        <f t="shared" si="751"/>
        <v>0</v>
      </c>
      <c r="AB16031" s="1" t="str" cm="1">
        <f t="array" ref="AB16031">_xlfn.IFS(Z16031&lt;0,"NUL",Z16031&lt;=1,"TRES FAIBLE",Z16031&lt;=3,"FAIBLE",Z16031&lt;=6,"MODERE",Z16031&lt;=19,"FORT",Z16031&lt;=29,"TRES FORT",Z16031&gt;=30,"MAJEUR")</f>
        <v>TRES FAIBLE</v>
      </c>
      <c r="AC16031" s="1" t="str" cm="1">
        <f t="array" ref="AC16031">_xlfn.IFS(AA16031&lt;0,"NUL",AA16031&lt;=1,"TRES FAIBLE",AA16031&lt;=3,"FAIBLE",AA16031&lt;=6,"MODERE",AA16031&lt;=19,"FORT",AA16031&lt;=29,"TRES FORT",AA16031&gt;=30,"MAJEUR")</f>
        <v>TRES FAIBLE</v>
      </c>
      <c r="AD16031" t="str">
        <f t="shared" si="752"/>
        <v>-</v>
      </c>
    </row>
    <row r="16032" spans="1:30">
      <c r="A16032" t="s">
        <v>52406</v>
      </c>
      <c r="B16032">
        <v>447234</v>
      </c>
      <c r="C16032" t="s">
        <v>16272</v>
      </c>
      <c r="D16032" t="s">
        <v>29094</v>
      </c>
      <c r="E16032" t="s">
        <v>66275</v>
      </c>
      <c r="F16032" t="s">
        <v>66297</v>
      </c>
      <c r="G16032" t="s">
        <v>66297</v>
      </c>
      <c r="H16032" t="s">
        <v>66297</v>
      </c>
      <c r="I16032" t="s">
        <v>66297</v>
      </c>
      <c r="J16032" t="s">
        <v>66297</v>
      </c>
      <c r="K16032" t="s">
        <v>66297</v>
      </c>
      <c r="L16032" t="s">
        <v>66297</v>
      </c>
      <c r="M16032" t="s">
        <v>66297</v>
      </c>
      <c r="N16032" t="s">
        <v>66297</v>
      </c>
      <c r="O16032" t="s">
        <v>29094</v>
      </c>
      <c r="P16032" t="s">
        <v>29094</v>
      </c>
      <c r="Q16032" t="s">
        <v>29094</v>
      </c>
      <c r="R16032" t="s">
        <v>29094</v>
      </c>
      <c r="S16032" t="s">
        <v>29094</v>
      </c>
      <c r="T16032">
        <f>INDEX(Tableau1[PointLRN],MATCH(I16032,Tableau1[LRN],0),1)</f>
        <v>0</v>
      </c>
      <c r="U16032">
        <f>INDEX(Tableau3[PointZNIEFF],MATCH(N16032,Tableau3[ZNIEFF],0),1)</f>
        <v>0</v>
      </c>
      <c r="V16032">
        <f>INDEX(Tableau4[PointLRR],MATCH(L16032,Tableau4[LRR],0),1)</f>
        <v>0</v>
      </c>
      <c r="W16032">
        <f>INDEX(Tableau4[PointLRR],MATCH(M16032,Tableau4[LRR],0),1)</f>
        <v>0</v>
      </c>
      <c r="X16032">
        <f>INDEX(Tableau5[PointEEE],MATCH(F16032,Tableau5[EEE],0),1)</f>
        <v>0</v>
      </c>
      <c r="Y16032">
        <f>INDEX(Tableau7[PointDH],MATCH(G16032,Tableau7[DH],0),1)</f>
        <v>0</v>
      </c>
      <c r="Z16032">
        <f t="shared" si="753"/>
        <v>0</v>
      </c>
      <c r="AA16032">
        <f t="shared" si="751"/>
        <v>0</v>
      </c>
      <c r="AB16032" s="1" t="str" cm="1">
        <f t="array" ref="AB16032">_xlfn.IFS(Z16032&lt;0,"NUL",Z16032&lt;=1,"TRES FAIBLE",Z16032&lt;=3,"FAIBLE",Z16032&lt;=6,"MODERE",Z16032&lt;=19,"FORT",Z16032&lt;=29,"TRES FORT",Z16032&gt;=30,"MAJEUR")</f>
        <v>TRES FAIBLE</v>
      </c>
      <c r="AC16032" s="1" t="str" cm="1">
        <f t="array" ref="AC16032">_xlfn.IFS(AA16032&lt;0,"NUL",AA16032&lt;=1,"TRES FAIBLE",AA16032&lt;=3,"FAIBLE",AA16032&lt;=6,"MODERE",AA16032&lt;=19,"FORT",AA16032&lt;=29,"TRES FORT",AA16032&gt;=30,"MAJEUR")</f>
        <v>TRES FAIBLE</v>
      </c>
      <c r="AD16032" t="str">
        <f t="shared" si="752"/>
        <v>-</v>
      </c>
    </row>
    <row r="16033" spans="1:30">
      <c r="A16033" t="s">
        <v>52407</v>
      </c>
      <c r="B16033">
        <v>447235</v>
      </c>
      <c r="C16033" t="s">
        <v>16273</v>
      </c>
      <c r="D16033" t="s">
        <v>29094</v>
      </c>
      <c r="E16033" t="s">
        <v>66275</v>
      </c>
      <c r="F16033" t="s">
        <v>66297</v>
      </c>
      <c r="G16033" t="s">
        <v>66297</v>
      </c>
      <c r="H16033" t="s">
        <v>66297</v>
      </c>
      <c r="I16033" t="s">
        <v>66297</v>
      </c>
      <c r="J16033" t="s">
        <v>66297</v>
      </c>
      <c r="K16033" t="s">
        <v>66297</v>
      </c>
      <c r="L16033" t="s">
        <v>66297</v>
      </c>
      <c r="M16033" t="s">
        <v>66297</v>
      </c>
      <c r="N16033" t="s">
        <v>66297</v>
      </c>
      <c r="O16033" t="s">
        <v>29094</v>
      </c>
      <c r="P16033" t="s">
        <v>29094</v>
      </c>
      <c r="Q16033" t="s">
        <v>29094</v>
      </c>
      <c r="R16033" t="s">
        <v>29094</v>
      </c>
      <c r="S16033" t="s">
        <v>29094</v>
      </c>
      <c r="T16033">
        <f>INDEX(Tableau1[PointLRN],MATCH(I16033,Tableau1[LRN],0),1)</f>
        <v>0</v>
      </c>
      <c r="U16033">
        <f>INDEX(Tableau3[PointZNIEFF],MATCH(N16033,Tableau3[ZNIEFF],0),1)</f>
        <v>0</v>
      </c>
      <c r="V16033">
        <f>INDEX(Tableau4[PointLRR],MATCH(L16033,Tableau4[LRR],0),1)</f>
        <v>0</v>
      </c>
      <c r="W16033">
        <f>INDEX(Tableau4[PointLRR],MATCH(M16033,Tableau4[LRR],0),1)</f>
        <v>0</v>
      </c>
      <c r="X16033">
        <f>INDEX(Tableau5[PointEEE],MATCH(F16033,Tableau5[EEE],0),1)</f>
        <v>0</v>
      </c>
      <c r="Y16033">
        <f>INDEX(Tableau7[PointDH],MATCH(G16033,Tableau7[DH],0),1)</f>
        <v>0</v>
      </c>
      <c r="Z16033">
        <f t="shared" si="753"/>
        <v>0</v>
      </c>
      <c r="AA16033">
        <f t="shared" si="751"/>
        <v>0</v>
      </c>
      <c r="AB16033" s="1" t="str" cm="1">
        <f t="array" ref="AB16033">_xlfn.IFS(Z16033&lt;0,"NUL",Z16033&lt;=1,"TRES FAIBLE",Z16033&lt;=3,"FAIBLE",Z16033&lt;=6,"MODERE",Z16033&lt;=19,"FORT",Z16033&lt;=29,"TRES FORT",Z16033&gt;=30,"MAJEUR")</f>
        <v>TRES FAIBLE</v>
      </c>
      <c r="AC16033" s="1" t="str" cm="1">
        <f t="array" ref="AC16033">_xlfn.IFS(AA16033&lt;0,"NUL",AA16033&lt;=1,"TRES FAIBLE",AA16033&lt;=3,"FAIBLE",AA16033&lt;=6,"MODERE",AA16033&lt;=19,"FORT",AA16033&lt;=29,"TRES FORT",AA16033&gt;=30,"MAJEUR")</f>
        <v>TRES FAIBLE</v>
      </c>
      <c r="AD16033" t="str">
        <f t="shared" si="752"/>
        <v>-</v>
      </c>
    </row>
    <row r="16034" spans="1:30">
      <c r="A16034" t="s">
        <v>52408</v>
      </c>
      <c r="B16034">
        <v>447236</v>
      </c>
      <c r="C16034" t="s">
        <v>16274</v>
      </c>
      <c r="D16034" t="s">
        <v>29094</v>
      </c>
      <c r="E16034" t="s">
        <v>66275</v>
      </c>
      <c r="F16034" t="s">
        <v>66297</v>
      </c>
      <c r="G16034" t="s">
        <v>66297</v>
      </c>
      <c r="H16034" t="s">
        <v>66297</v>
      </c>
      <c r="I16034" t="s">
        <v>66297</v>
      </c>
      <c r="J16034" t="s">
        <v>66297</v>
      </c>
      <c r="K16034" t="s">
        <v>66297</v>
      </c>
      <c r="L16034" t="s">
        <v>66297</v>
      </c>
      <c r="M16034" t="s">
        <v>66297</v>
      </c>
      <c r="N16034" t="s">
        <v>66297</v>
      </c>
      <c r="O16034" t="s">
        <v>29094</v>
      </c>
      <c r="P16034" t="s">
        <v>29094</v>
      </c>
      <c r="Q16034" t="s">
        <v>29094</v>
      </c>
      <c r="R16034" t="s">
        <v>29094</v>
      </c>
      <c r="S16034" t="s">
        <v>29094</v>
      </c>
      <c r="T16034">
        <f>INDEX(Tableau1[PointLRN],MATCH(I16034,Tableau1[LRN],0),1)</f>
        <v>0</v>
      </c>
      <c r="U16034">
        <f>INDEX(Tableau3[PointZNIEFF],MATCH(N16034,Tableau3[ZNIEFF],0),1)</f>
        <v>0</v>
      </c>
      <c r="V16034">
        <f>INDEX(Tableau4[PointLRR],MATCH(L16034,Tableau4[LRR],0),1)</f>
        <v>0</v>
      </c>
      <c r="W16034">
        <f>INDEX(Tableau4[PointLRR],MATCH(M16034,Tableau4[LRR],0),1)</f>
        <v>0</v>
      </c>
      <c r="X16034">
        <f>INDEX(Tableau5[PointEEE],MATCH(F16034,Tableau5[EEE],0),1)</f>
        <v>0</v>
      </c>
      <c r="Y16034">
        <f>INDEX(Tableau7[PointDH],MATCH(G16034,Tableau7[DH],0),1)</f>
        <v>0</v>
      </c>
      <c r="Z16034">
        <f t="shared" si="753"/>
        <v>0</v>
      </c>
      <c r="AA16034">
        <f t="shared" si="751"/>
        <v>0</v>
      </c>
      <c r="AB16034" s="1" t="str" cm="1">
        <f t="array" ref="AB16034">_xlfn.IFS(Z16034&lt;0,"NUL",Z16034&lt;=1,"TRES FAIBLE",Z16034&lt;=3,"FAIBLE",Z16034&lt;=6,"MODERE",Z16034&lt;=19,"FORT",Z16034&lt;=29,"TRES FORT",Z16034&gt;=30,"MAJEUR")</f>
        <v>TRES FAIBLE</v>
      </c>
      <c r="AC16034" s="1" t="str" cm="1">
        <f t="array" ref="AC16034">_xlfn.IFS(AA16034&lt;0,"NUL",AA16034&lt;=1,"TRES FAIBLE",AA16034&lt;=3,"FAIBLE",AA16034&lt;=6,"MODERE",AA16034&lt;=19,"FORT",AA16034&lt;=29,"TRES FORT",AA16034&gt;=30,"MAJEUR")</f>
        <v>TRES FAIBLE</v>
      </c>
      <c r="AD16034" t="str">
        <f t="shared" si="752"/>
        <v>-</v>
      </c>
    </row>
    <row r="16035" spans="1:30">
      <c r="A16035" t="s">
        <v>52409</v>
      </c>
      <c r="B16035">
        <v>447237</v>
      </c>
      <c r="C16035" t="s">
        <v>16275</v>
      </c>
      <c r="D16035" t="s">
        <v>29094</v>
      </c>
      <c r="E16035" t="s">
        <v>66275</v>
      </c>
      <c r="F16035" t="s">
        <v>66297</v>
      </c>
      <c r="G16035" t="s">
        <v>66297</v>
      </c>
      <c r="H16035" t="s">
        <v>66297</v>
      </c>
      <c r="I16035" t="s">
        <v>66297</v>
      </c>
      <c r="J16035" t="s">
        <v>66297</v>
      </c>
      <c r="K16035" t="s">
        <v>66297</v>
      </c>
      <c r="L16035" t="s">
        <v>66297</v>
      </c>
      <c r="M16035" t="s">
        <v>66297</v>
      </c>
      <c r="N16035" t="s">
        <v>66297</v>
      </c>
      <c r="O16035" t="s">
        <v>29094</v>
      </c>
      <c r="P16035" t="s">
        <v>29094</v>
      </c>
      <c r="Q16035" t="s">
        <v>29094</v>
      </c>
      <c r="R16035" t="s">
        <v>29094</v>
      </c>
      <c r="S16035" t="s">
        <v>29094</v>
      </c>
      <c r="T16035">
        <f>INDEX(Tableau1[PointLRN],MATCH(I16035,Tableau1[LRN],0),1)</f>
        <v>0</v>
      </c>
      <c r="U16035">
        <f>INDEX(Tableau3[PointZNIEFF],MATCH(N16035,Tableau3[ZNIEFF],0),1)</f>
        <v>0</v>
      </c>
      <c r="V16035">
        <f>INDEX(Tableau4[PointLRR],MATCH(L16035,Tableau4[LRR],0),1)</f>
        <v>0</v>
      </c>
      <c r="W16035">
        <f>INDEX(Tableau4[PointLRR],MATCH(M16035,Tableau4[LRR],0),1)</f>
        <v>0</v>
      </c>
      <c r="X16035">
        <f>INDEX(Tableau5[PointEEE],MATCH(F16035,Tableau5[EEE],0),1)</f>
        <v>0</v>
      </c>
      <c r="Y16035">
        <f>INDEX(Tableau7[PointDH],MATCH(G16035,Tableau7[DH],0),1)</f>
        <v>0</v>
      </c>
      <c r="Z16035">
        <f t="shared" si="753"/>
        <v>0</v>
      </c>
      <c r="AA16035">
        <f t="shared" si="751"/>
        <v>0</v>
      </c>
      <c r="AB16035" s="1" t="str" cm="1">
        <f t="array" ref="AB16035">_xlfn.IFS(Z16035&lt;0,"NUL",Z16035&lt;=1,"TRES FAIBLE",Z16035&lt;=3,"FAIBLE",Z16035&lt;=6,"MODERE",Z16035&lt;=19,"FORT",Z16035&lt;=29,"TRES FORT",Z16035&gt;=30,"MAJEUR")</f>
        <v>TRES FAIBLE</v>
      </c>
      <c r="AC16035" s="1" t="str" cm="1">
        <f t="array" ref="AC16035">_xlfn.IFS(AA16035&lt;0,"NUL",AA16035&lt;=1,"TRES FAIBLE",AA16035&lt;=3,"FAIBLE",AA16035&lt;=6,"MODERE",AA16035&lt;=19,"FORT",AA16035&lt;=29,"TRES FORT",AA16035&gt;=30,"MAJEUR")</f>
        <v>TRES FAIBLE</v>
      </c>
      <c r="AD16035" t="str">
        <f t="shared" si="752"/>
        <v>-</v>
      </c>
    </row>
    <row r="16036" spans="1:30">
      <c r="A16036" t="s">
        <v>52410</v>
      </c>
      <c r="B16036">
        <v>761652</v>
      </c>
      <c r="C16036" t="s">
        <v>16276</v>
      </c>
      <c r="D16036" t="s">
        <v>29094</v>
      </c>
      <c r="E16036" t="s">
        <v>66275</v>
      </c>
      <c r="F16036" t="s">
        <v>66297</v>
      </c>
      <c r="G16036" t="s">
        <v>66297</v>
      </c>
      <c r="H16036" t="s">
        <v>66297</v>
      </c>
      <c r="I16036" t="s">
        <v>66297</v>
      </c>
      <c r="J16036" t="s">
        <v>66297</v>
      </c>
      <c r="K16036" t="s">
        <v>66297</v>
      </c>
      <c r="L16036" t="s">
        <v>66297</v>
      </c>
      <c r="M16036" t="s">
        <v>66297</v>
      </c>
      <c r="N16036" t="s">
        <v>66297</v>
      </c>
      <c r="O16036" t="s">
        <v>29094</v>
      </c>
      <c r="P16036" t="s">
        <v>29094</v>
      </c>
      <c r="Q16036" t="s">
        <v>29094</v>
      </c>
      <c r="R16036" t="s">
        <v>29094</v>
      </c>
      <c r="S16036" t="s">
        <v>29094</v>
      </c>
      <c r="T16036">
        <f>INDEX(Tableau1[PointLRN],MATCH(I16036,Tableau1[LRN],0),1)</f>
        <v>0</v>
      </c>
      <c r="U16036">
        <f>INDEX(Tableau3[PointZNIEFF],MATCH(N16036,Tableau3[ZNIEFF],0),1)</f>
        <v>0</v>
      </c>
      <c r="V16036">
        <f>INDEX(Tableau4[PointLRR],MATCH(L16036,Tableau4[LRR],0),1)</f>
        <v>0</v>
      </c>
      <c r="W16036">
        <f>INDEX(Tableau4[PointLRR],MATCH(M16036,Tableau4[LRR],0),1)</f>
        <v>0</v>
      </c>
      <c r="X16036">
        <f>INDEX(Tableau5[PointEEE],MATCH(F16036,Tableau5[EEE],0),1)</f>
        <v>0</v>
      </c>
      <c r="Y16036">
        <f>INDEX(Tableau7[PointDH],MATCH(G16036,Tableau7[DH],0),1)</f>
        <v>0</v>
      </c>
      <c r="Z16036">
        <f t="shared" si="753"/>
        <v>0</v>
      </c>
      <c r="AA16036">
        <f t="shared" si="751"/>
        <v>0</v>
      </c>
      <c r="AB16036" s="1" t="str" cm="1">
        <f t="array" ref="AB16036">_xlfn.IFS(Z16036&lt;0,"NUL",Z16036&lt;=1,"TRES FAIBLE",Z16036&lt;=3,"FAIBLE",Z16036&lt;=6,"MODERE",Z16036&lt;=19,"FORT",Z16036&lt;=29,"TRES FORT",Z16036&gt;=30,"MAJEUR")</f>
        <v>TRES FAIBLE</v>
      </c>
      <c r="AC16036" s="1" t="str" cm="1">
        <f t="array" ref="AC16036">_xlfn.IFS(AA16036&lt;0,"NUL",AA16036&lt;=1,"TRES FAIBLE",AA16036&lt;=3,"FAIBLE",AA16036&lt;=6,"MODERE",AA16036&lt;=19,"FORT",AA16036&lt;=29,"TRES FORT",AA16036&gt;=30,"MAJEUR")</f>
        <v>TRES FAIBLE</v>
      </c>
      <c r="AD16036" t="str">
        <f t="shared" si="752"/>
        <v>-</v>
      </c>
    </row>
    <row r="16037" spans="1:30">
      <c r="A16037" t="s">
        <v>52411</v>
      </c>
      <c r="B16037">
        <v>447238</v>
      </c>
      <c r="C16037" t="s">
        <v>16277</v>
      </c>
      <c r="D16037" t="s">
        <v>29094</v>
      </c>
      <c r="E16037" t="s">
        <v>66275</v>
      </c>
      <c r="F16037" t="s">
        <v>66297</v>
      </c>
      <c r="G16037" t="s">
        <v>66297</v>
      </c>
      <c r="H16037" t="s">
        <v>66297</v>
      </c>
      <c r="I16037" t="s">
        <v>66297</v>
      </c>
      <c r="J16037" t="s">
        <v>66297</v>
      </c>
      <c r="K16037" t="s">
        <v>66297</v>
      </c>
      <c r="L16037" t="s">
        <v>66297</v>
      </c>
      <c r="M16037" t="s">
        <v>66297</v>
      </c>
      <c r="N16037" t="s">
        <v>66297</v>
      </c>
      <c r="O16037" t="s">
        <v>29094</v>
      </c>
      <c r="P16037" t="s">
        <v>29094</v>
      </c>
      <c r="Q16037" t="s">
        <v>29094</v>
      </c>
      <c r="R16037" t="s">
        <v>29094</v>
      </c>
      <c r="S16037" t="s">
        <v>29094</v>
      </c>
      <c r="T16037">
        <f>INDEX(Tableau1[PointLRN],MATCH(I16037,Tableau1[LRN],0),1)</f>
        <v>0</v>
      </c>
      <c r="U16037">
        <f>INDEX(Tableau3[PointZNIEFF],MATCH(N16037,Tableau3[ZNIEFF],0),1)</f>
        <v>0</v>
      </c>
      <c r="V16037">
        <f>INDEX(Tableau4[PointLRR],MATCH(L16037,Tableau4[LRR],0),1)</f>
        <v>0</v>
      </c>
      <c r="W16037">
        <f>INDEX(Tableau4[PointLRR],MATCH(M16037,Tableau4[LRR],0),1)</f>
        <v>0</v>
      </c>
      <c r="X16037">
        <f>INDEX(Tableau5[PointEEE],MATCH(F16037,Tableau5[EEE],0),1)</f>
        <v>0</v>
      </c>
      <c r="Y16037">
        <f>INDEX(Tableau7[PointDH],MATCH(G16037,Tableau7[DH],0),1)</f>
        <v>0</v>
      </c>
      <c r="Z16037">
        <f t="shared" si="753"/>
        <v>0</v>
      </c>
      <c r="AA16037">
        <f t="shared" si="751"/>
        <v>0</v>
      </c>
      <c r="AB16037" s="1" t="str" cm="1">
        <f t="array" ref="AB16037">_xlfn.IFS(Z16037&lt;0,"NUL",Z16037&lt;=1,"TRES FAIBLE",Z16037&lt;=3,"FAIBLE",Z16037&lt;=6,"MODERE",Z16037&lt;=19,"FORT",Z16037&lt;=29,"TRES FORT",Z16037&gt;=30,"MAJEUR")</f>
        <v>TRES FAIBLE</v>
      </c>
      <c r="AC16037" s="1" t="str" cm="1">
        <f t="array" ref="AC16037">_xlfn.IFS(AA16037&lt;0,"NUL",AA16037&lt;=1,"TRES FAIBLE",AA16037&lt;=3,"FAIBLE",AA16037&lt;=6,"MODERE",AA16037&lt;=19,"FORT",AA16037&lt;=29,"TRES FORT",AA16037&gt;=30,"MAJEUR")</f>
        <v>TRES FAIBLE</v>
      </c>
      <c r="AD16037" t="str">
        <f t="shared" si="752"/>
        <v>-</v>
      </c>
    </row>
    <row r="16038" spans="1:30">
      <c r="A16038" t="s">
        <v>52412</v>
      </c>
      <c r="B16038">
        <v>671984</v>
      </c>
      <c r="C16038" t="s">
        <v>33927</v>
      </c>
      <c r="D16038" t="s">
        <v>29094</v>
      </c>
      <c r="E16038" t="s">
        <v>66275</v>
      </c>
      <c r="F16038" t="s">
        <v>66297</v>
      </c>
      <c r="G16038" t="s">
        <v>66297</v>
      </c>
      <c r="H16038" t="s">
        <v>66297</v>
      </c>
      <c r="I16038" t="s">
        <v>66297</v>
      </c>
      <c r="J16038" t="s">
        <v>66297</v>
      </c>
      <c r="K16038" t="s">
        <v>66297</v>
      </c>
      <c r="L16038" t="s">
        <v>66297</v>
      </c>
      <c r="M16038" t="s">
        <v>66297</v>
      </c>
      <c r="N16038" t="s">
        <v>66297</v>
      </c>
      <c r="O16038" t="s">
        <v>29094</v>
      </c>
      <c r="P16038" t="s">
        <v>29094</v>
      </c>
      <c r="Q16038" t="s">
        <v>29094</v>
      </c>
      <c r="R16038" t="s">
        <v>7</v>
      </c>
      <c r="S16038" t="s">
        <v>29094</v>
      </c>
      <c r="T16038">
        <f>INDEX(Tableau1[PointLRN],MATCH(I16038,Tableau1[LRN],0),1)</f>
        <v>0</v>
      </c>
      <c r="U16038">
        <f>INDEX(Tableau3[PointZNIEFF],MATCH(N16038,Tableau3[ZNIEFF],0),1)</f>
        <v>0</v>
      </c>
      <c r="V16038">
        <f>INDEX(Tableau4[PointLRR],MATCH(L16038,Tableau4[LRR],0),1)</f>
        <v>0</v>
      </c>
      <c r="W16038">
        <f>INDEX(Tableau4[PointLRR],MATCH(M16038,Tableau4[LRR],0),1)</f>
        <v>0</v>
      </c>
      <c r="X16038">
        <f>INDEX(Tableau5[PointEEE],MATCH(F16038,Tableau5[EEE],0),1)</f>
        <v>0</v>
      </c>
      <c r="Y16038">
        <f>INDEX(Tableau7[PointDH],MATCH(G16038,Tableau7[DH],0),1)</f>
        <v>0</v>
      </c>
      <c r="Z16038">
        <f t="shared" si="753"/>
        <v>0</v>
      </c>
      <c r="AA16038">
        <f t="shared" si="751"/>
        <v>0</v>
      </c>
      <c r="AB16038" s="1" t="str" cm="1">
        <f t="array" ref="AB16038">_xlfn.IFS(Z16038&lt;0,"NUL",Z16038&lt;=1,"TRES FAIBLE",Z16038&lt;=3,"FAIBLE",Z16038&lt;=6,"MODERE",Z16038&lt;=19,"FORT",Z16038&lt;=29,"TRES FORT",Z16038&gt;=30,"MAJEUR")</f>
        <v>TRES FAIBLE</v>
      </c>
      <c r="AC16038" s="1" t="str" cm="1">
        <f t="array" ref="AC16038">_xlfn.IFS(AA16038&lt;0,"NUL",AA16038&lt;=1,"TRES FAIBLE",AA16038&lt;=3,"FAIBLE",AA16038&lt;=6,"MODERE",AA16038&lt;=19,"FORT",AA16038&lt;=29,"TRES FORT",AA16038&gt;=30,"MAJEUR")</f>
        <v>TRES FAIBLE</v>
      </c>
      <c r="AD16038" t="str">
        <f t="shared" si="752"/>
        <v>-</v>
      </c>
    </row>
    <row r="16039" spans="1:30">
      <c r="A16039" t="s">
        <v>52413</v>
      </c>
      <c r="B16039">
        <v>447239</v>
      </c>
      <c r="C16039" t="s">
        <v>16278</v>
      </c>
      <c r="D16039" t="s">
        <v>29094</v>
      </c>
      <c r="E16039" t="s">
        <v>66275</v>
      </c>
      <c r="F16039" t="s">
        <v>66297</v>
      </c>
      <c r="G16039" t="s">
        <v>66297</v>
      </c>
      <c r="H16039" t="s">
        <v>66297</v>
      </c>
      <c r="I16039" t="s">
        <v>66297</v>
      </c>
      <c r="J16039" t="s">
        <v>66297</v>
      </c>
      <c r="K16039" t="s">
        <v>66297</v>
      </c>
      <c r="L16039" t="s">
        <v>66297</v>
      </c>
      <c r="M16039" t="s">
        <v>66297</v>
      </c>
      <c r="N16039" t="s">
        <v>66297</v>
      </c>
      <c r="O16039" t="s">
        <v>29094</v>
      </c>
      <c r="P16039" t="s">
        <v>29094</v>
      </c>
      <c r="Q16039" t="s">
        <v>29094</v>
      </c>
      <c r="R16039" t="s">
        <v>29094</v>
      </c>
      <c r="S16039" t="s">
        <v>29094</v>
      </c>
      <c r="T16039">
        <f>INDEX(Tableau1[PointLRN],MATCH(I16039,Tableau1[LRN],0),1)</f>
        <v>0</v>
      </c>
      <c r="U16039">
        <f>INDEX(Tableau3[PointZNIEFF],MATCH(N16039,Tableau3[ZNIEFF],0),1)</f>
        <v>0</v>
      </c>
      <c r="V16039">
        <f>INDEX(Tableau4[PointLRR],MATCH(L16039,Tableau4[LRR],0),1)</f>
        <v>0</v>
      </c>
      <c r="W16039">
        <f>INDEX(Tableau4[PointLRR],MATCH(M16039,Tableau4[LRR],0),1)</f>
        <v>0</v>
      </c>
      <c r="X16039">
        <f>INDEX(Tableau5[PointEEE],MATCH(F16039,Tableau5[EEE],0),1)</f>
        <v>0</v>
      </c>
      <c r="Y16039">
        <f>INDEX(Tableau7[PointDH],MATCH(G16039,Tableau7[DH],0),1)</f>
        <v>0</v>
      </c>
      <c r="Z16039">
        <f t="shared" si="753"/>
        <v>0</v>
      </c>
      <c r="AA16039">
        <f t="shared" si="751"/>
        <v>0</v>
      </c>
      <c r="AB16039" s="1" t="str" cm="1">
        <f t="array" ref="AB16039">_xlfn.IFS(Z16039&lt;0,"NUL",Z16039&lt;=1,"TRES FAIBLE",Z16039&lt;=3,"FAIBLE",Z16039&lt;=6,"MODERE",Z16039&lt;=19,"FORT",Z16039&lt;=29,"TRES FORT",Z16039&gt;=30,"MAJEUR")</f>
        <v>TRES FAIBLE</v>
      </c>
      <c r="AC16039" s="1" t="str" cm="1">
        <f t="array" ref="AC16039">_xlfn.IFS(AA16039&lt;0,"NUL",AA16039&lt;=1,"TRES FAIBLE",AA16039&lt;=3,"FAIBLE",AA16039&lt;=6,"MODERE",AA16039&lt;=19,"FORT",AA16039&lt;=29,"TRES FORT",AA16039&gt;=30,"MAJEUR")</f>
        <v>TRES FAIBLE</v>
      </c>
      <c r="AD16039" t="str">
        <f t="shared" si="752"/>
        <v>-</v>
      </c>
    </row>
    <row r="16040" spans="1:30">
      <c r="A16040" t="s">
        <v>52414</v>
      </c>
      <c r="B16040">
        <v>447240</v>
      </c>
      <c r="C16040" t="s">
        <v>16279</v>
      </c>
      <c r="D16040" t="s">
        <v>29094</v>
      </c>
      <c r="E16040" t="s">
        <v>66275</v>
      </c>
      <c r="F16040" t="s">
        <v>66297</v>
      </c>
      <c r="G16040" t="s">
        <v>66297</v>
      </c>
      <c r="H16040" t="s">
        <v>66297</v>
      </c>
      <c r="I16040" t="s">
        <v>66297</v>
      </c>
      <c r="J16040" t="s">
        <v>66297</v>
      </c>
      <c r="K16040" t="s">
        <v>66297</v>
      </c>
      <c r="L16040" t="s">
        <v>66297</v>
      </c>
      <c r="M16040" t="s">
        <v>66297</v>
      </c>
      <c r="N16040" t="s">
        <v>66297</v>
      </c>
      <c r="O16040" t="s">
        <v>29094</v>
      </c>
      <c r="P16040" t="s">
        <v>29094</v>
      </c>
      <c r="Q16040" t="s">
        <v>29094</v>
      </c>
      <c r="R16040" t="s">
        <v>29094</v>
      </c>
      <c r="S16040" t="s">
        <v>29094</v>
      </c>
      <c r="T16040">
        <f>INDEX(Tableau1[PointLRN],MATCH(I16040,Tableau1[LRN],0),1)</f>
        <v>0</v>
      </c>
      <c r="U16040">
        <f>INDEX(Tableau3[PointZNIEFF],MATCH(N16040,Tableau3[ZNIEFF],0),1)</f>
        <v>0</v>
      </c>
      <c r="V16040">
        <f>INDEX(Tableau4[PointLRR],MATCH(L16040,Tableau4[LRR],0),1)</f>
        <v>0</v>
      </c>
      <c r="W16040">
        <f>INDEX(Tableau4[PointLRR],MATCH(M16040,Tableau4[LRR],0),1)</f>
        <v>0</v>
      </c>
      <c r="X16040">
        <f>INDEX(Tableau5[PointEEE],MATCH(F16040,Tableau5[EEE],0),1)</f>
        <v>0</v>
      </c>
      <c r="Y16040">
        <f>INDEX(Tableau7[PointDH],MATCH(G16040,Tableau7[DH],0),1)</f>
        <v>0</v>
      </c>
      <c r="Z16040">
        <f t="shared" si="753"/>
        <v>0</v>
      </c>
      <c r="AA16040">
        <f t="shared" si="751"/>
        <v>0</v>
      </c>
      <c r="AB16040" s="1" t="str" cm="1">
        <f t="array" ref="AB16040">_xlfn.IFS(Z16040&lt;0,"NUL",Z16040&lt;=1,"TRES FAIBLE",Z16040&lt;=3,"FAIBLE",Z16040&lt;=6,"MODERE",Z16040&lt;=19,"FORT",Z16040&lt;=29,"TRES FORT",Z16040&gt;=30,"MAJEUR")</f>
        <v>TRES FAIBLE</v>
      </c>
      <c r="AC16040" s="1" t="str" cm="1">
        <f t="array" ref="AC16040">_xlfn.IFS(AA16040&lt;0,"NUL",AA16040&lt;=1,"TRES FAIBLE",AA16040&lt;=3,"FAIBLE",AA16040&lt;=6,"MODERE",AA16040&lt;=19,"FORT",AA16040&lt;=29,"TRES FORT",AA16040&gt;=30,"MAJEUR")</f>
        <v>TRES FAIBLE</v>
      </c>
      <c r="AD16040" t="str">
        <f t="shared" si="752"/>
        <v>-</v>
      </c>
    </row>
    <row r="16041" spans="1:30">
      <c r="A16041" t="s">
        <v>52415</v>
      </c>
      <c r="B16041">
        <v>447241</v>
      </c>
      <c r="C16041" t="s">
        <v>16280</v>
      </c>
      <c r="D16041" t="s">
        <v>29094</v>
      </c>
      <c r="E16041" t="s">
        <v>66275</v>
      </c>
      <c r="F16041" t="s">
        <v>66297</v>
      </c>
      <c r="G16041" t="s">
        <v>66297</v>
      </c>
      <c r="H16041" t="s">
        <v>66297</v>
      </c>
      <c r="I16041" t="s">
        <v>66297</v>
      </c>
      <c r="J16041" t="s">
        <v>66297</v>
      </c>
      <c r="K16041" t="s">
        <v>66297</v>
      </c>
      <c r="L16041" t="s">
        <v>66297</v>
      </c>
      <c r="M16041" t="s">
        <v>66297</v>
      </c>
      <c r="N16041" t="s">
        <v>66297</v>
      </c>
      <c r="O16041" t="s">
        <v>29094</v>
      </c>
      <c r="P16041" t="s">
        <v>29094</v>
      </c>
      <c r="Q16041" t="s">
        <v>29094</v>
      </c>
      <c r="R16041" t="s">
        <v>29094</v>
      </c>
      <c r="S16041" t="s">
        <v>29094</v>
      </c>
      <c r="T16041">
        <f>INDEX(Tableau1[PointLRN],MATCH(I16041,Tableau1[LRN],0),1)</f>
        <v>0</v>
      </c>
      <c r="U16041">
        <f>INDEX(Tableau3[PointZNIEFF],MATCH(N16041,Tableau3[ZNIEFF],0),1)</f>
        <v>0</v>
      </c>
      <c r="V16041">
        <f>INDEX(Tableau4[PointLRR],MATCH(L16041,Tableau4[LRR],0),1)</f>
        <v>0</v>
      </c>
      <c r="W16041">
        <f>INDEX(Tableau4[PointLRR],MATCH(M16041,Tableau4[LRR],0),1)</f>
        <v>0</v>
      </c>
      <c r="X16041">
        <f>INDEX(Tableau5[PointEEE],MATCH(F16041,Tableau5[EEE],0),1)</f>
        <v>0</v>
      </c>
      <c r="Y16041">
        <f>INDEX(Tableau7[PointDH],MATCH(G16041,Tableau7[DH],0),1)</f>
        <v>0</v>
      </c>
      <c r="Z16041">
        <f t="shared" si="753"/>
        <v>0</v>
      </c>
      <c r="AA16041">
        <f t="shared" si="751"/>
        <v>0</v>
      </c>
      <c r="AB16041" s="1" t="str" cm="1">
        <f t="array" ref="AB16041">_xlfn.IFS(Z16041&lt;0,"NUL",Z16041&lt;=1,"TRES FAIBLE",Z16041&lt;=3,"FAIBLE",Z16041&lt;=6,"MODERE",Z16041&lt;=19,"FORT",Z16041&lt;=29,"TRES FORT",Z16041&gt;=30,"MAJEUR")</f>
        <v>TRES FAIBLE</v>
      </c>
      <c r="AC16041" s="1" t="str" cm="1">
        <f t="array" ref="AC16041">_xlfn.IFS(AA16041&lt;0,"NUL",AA16041&lt;=1,"TRES FAIBLE",AA16041&lt;=3,"FAIBLE",AA16041&lt;=6,"MODERE",AA16041&lt;=19,"FORT",AA16041&lt;=29,"TRES FORT",AA16041&gt;=30,"MAJEUR")</f>
        <v>TRES FAIBLE</v>
      </c>
      <c r="AD16041" t="str">
        <f t="shared" si="752"/>
        <v>-</v>
      </c>
    </row>
    <row r="16042" spans="1:30">
      <c r="A16042" t="s">
        <v>52416</v>
      </c>
      <c r="B16042">
        <v>447242</v>
      </c>
      <c r="C16042" t="s">
        <v>16281</v>
      </c>
      <c r="D16042" t="s">
        <v>29094</v>
      </c>
      <c r="E16042" t="s">
        <v>66275</v>
      </c>
      <c r="F16042" t="s">
        <v>66297</v>
      </c>
      <c r="G16042" t="s">
        <v>66297</v>
      </c>
      <c r="H16042" t="s">
        <v>66297</v>
      </c>
      <c r="I16042" t="s">
        <v>66297</v>
      </c>
      <c r="J16042" t="s">
        <v>66297</v>
      </c>
      <c r="K16042" t="s">
        <v>66297</v>
      </c>
      <c r="L16042" t="s">
        <v>66297</v>
      </c>
      <c r="M16042" t="s">
        <v>66297</v>
      </c>
      <c r="N16042" t="s">
        <v>66297</v>
      </c>
      <c r="O16042" t="s">
        <v>29094</v>
      </c>
      <c r="P16042" t="s">
        <v>29094</v>
      </c>
      <c r="Q16042" t="s">
        <v>29094</v>
      </c>
      <c r="R16042" t="s">
        <v>29094</v>
      </c>
      <c r="S16042" t="s">
        <v>29094</v>
      </c>
      <c r="T16042">
        <f>INDEX(Tableau1[PointLRN],MATCH(I16042,Tableau1[LRN],0),1)</f>
        <v>0</v>
      </c>
      <c r="U16042">
        <f>INDEX(Tableau3[PointZNIEFF],MATCH(N16042,Tableau3[ZNIEFF],0),1)</f>
        <v>0</v>
      </c>
      <c r="V16042">
        <f>INDEX(Tableau4[PointLRR],MATCH(L16042,Tableau4[LRR],0),1)</f>
        <v>0</v>
      </c>
      <c r="W16042">
        <f>INDEX(Tableau4[PointLRR],MATCH(M16042,Tableau4[LRR],0),1)</f>
        <v>0</v>
      </c>
      <c r="X16042">
        <f>INDEX(Tableau5[PointEEE],MATCH(F16042,Tableau5[EEE],0),1)</f>
        <v>0</v>
      </c>
      <c r="Y16042">
        <f>INDEX(Tableau7[PointDH],MATCH(G16042,Tableau7[DH],0),1)</f>
        <v>0</v>
      </c>
      <c r="Z16042">
        <f t="shared" si="753"/>
        <v>0</v>
      </c>
      <c r="AA16042">
        <f t="shared" si="751"/>
        <v>0</v>
      </c>
      <c r="AB16042" s="1" t="str" cm="1">
        <f t="array" ref="AB16042">_xlfn.IFS(Z16042&lt;0,"NUL",Z16042&lt;=1,"TRES FAIBLE",Z16042&lt;=3,"FAIBLE",Z16042&lt;=6,"MODERE",Z16042&lt;=19,"FORT",Z16042&lt;=29,"TRES FORT",Z16042&gt;=30,"MAJEUR")</f>
        <v>TRES FAIBLE</v>
      </c>
      <c r="AC16042" s="1" t="str" cm="1">
        <f t="array" ref="AC16042">_xlfn.IFS(AA16042&lt;0,"NUL",AA16042&lt;=1,"TRES FAIBLE",AA16042&lt;=3,"FAIBLE",AA16042&lt;=6,"MODERE",AA16042&lt;=19,"FORT",AA16042&lt;=29,"TRES FORT",AA16042&gt;=30,"MAJEUR")</f>
        <v>TRES FAIBLE</v>
      </c>
      <c r="AD16042" t="str">
        <f t="shared" si="752"/>
        <v>-</v>
      </c>
    </row>
    <row r="16043" spans="1:30">
      <c r="A16043" t="s">
        <v>52417</v>
      </c>
      <c r="B16043">
        <v>447243</v>
      </c>
      <c r="C16043" t="s">
        <v>16282</v>
      </c>
      <c r="D16043" t="s">
        <v>29094</v>
      </c>
      <c r="E16043" t="s">
        <v>66275</v>
      </c>
      <c r="F16043" t="s">
        <v>66297</v>
      </c>
      <c r="G16043" t="s">
        <v>66297</v>
      </c>
      <c r="H16043" t="s">
        <v>66297</v>
      </c>
      <c r="I16043" t="s">
        <v>66297</v>
      </c>
      <c r="J16043" t="s">
        <v>66297</v>
      </c>
      <c r="K16043" t="s">
        <v>66297</v>
      </c>
      <c r="L16043" t="s">
        <v>66297</v>
      </c>
      <c r="M16043" t="s">
        <v>66297</v>
      </c>
      <c r="N16043" t="s">
        <v>66297</v>
      </c>
      <c r="O16043" t="s">
        <v>29094</v>
      </c>
      <c r="P16043" t="s">
        <v>29094</v>
      </c>
      <c r="Q16043" t="s">
        <v>29094</v>
      </c>
      <c r="R16043" t="s">
        <v>29094</v>
      </c>
      <c r="S16043" t="s">
        <v>29094</v>
      </c>
      <c r="T16043">
        <f>INDEX(Tableau1[PointLRN],MATCH(I16043,Tableau1[LRN],0),1)</f>
        <v>0</v>
      </c>
      <c r="U16043">
        <f>INDEX(Tableau3[PointZNIEFF],MATCH(N16043,Tableau3[ZNIEFF],0),1)</f>
        <v>0</v>
      </c>
      <c r="V16043">
        <f>INDEX(Tableau4[PointLRR],MATCH(L16043,Tableau4[LRR],0),1)</f>
        <v>0</v>
      </c>
      <c r="W16043">
        <f>INDEX(Tableau4[PointLRR],MATCH(M16043,Tableau4[LRR],0),1)</f>
        <v>0</v>
      </c>
      <c r="X16043">
        <f>INDEX(Tableau5[PointEEE],MATCH(F16043,Tableau5[EEE],0),1)</f>
        <v>0</v>
      </c>
      <c r="Y16043">
        <f>INDEX(Tableau7[PointDH],MATCH(G16043,Tableau7[DH],0),1)</f>
        <v>0</v>
      </c>
      <c r="Z16043">
        <f t="shared" si="753"/>
        <v>0</v>
      </c>
      <c r="AA16043">
        <f t="shared" si="751"/>
        <v>0</v>
      </c>
      <c r="AB16043" s="1" t="str" cm="1">
        <f t="array" ref="AB16043">_xlfn.IFS(Z16043&lt;0,"NUL",Z16043&lt;=1,"TRES FAIBLE",Z16043&lt;=3,"FAIBLE",Z16043&lt;=6,"MODERE",Z16043&lt;=19,"FORT",Z16043&lt;=29,"TRES FORT",Z16043&gt;=30,"MAJEUR")</f>
        <v>TRES FAIBLE</v>
      </c>
      <c r="AC16043" s="1" t="str" cm="1">
        <f t="array" ref="AC16043">_xlfn.IFS(AA16043&lt;0,"NUL",AA16043&lt;=1,"TRES FAIBLE",AA16043&lt;=3,"FAIBLE",AA16043&lt;=6,"MODERE",AA16043&lt;=19,"FORT",AA16043&lt;=29,"TRES FORT",AA16043&gt;=30,"MAJEUR")</f>
        <v>TRES FAIBLE</v>
      </c>
      <c r="AD16043" t="str">
        <f t="shared" si="752"/>
        <v>-</v>
      </c>
    </row>
    <row r="16044" spans="1:30">
      <c r="A16044" t="s">
        <v>52418</v>
      </c>
      <c r="B16044">
        <v>447244</v>
      </c>
      <c r="C16044" t="s">
        <v>16283</v>
      </c>
      <c r="D16044" t="s">
        <v>29094</v>
      </c>
      <c r="E16044" t="s">
        <v>66275</v>
      </c>
      <c r="F16044" t="s">
        <v>66297</v>
      </c>
      <c r="G16044" t="s">
        <v>66297</v>
      </c>
      <c r="H16044" t="s">
        <v>66297</v>
      </c>
      <c r="I16044" t="s">
        <v>66297</v>
      </c>
      <c r="J16044" t="s">
        <v>66297</v>
      </c>
      <c r="K16044" t="s">
        <v>66297</v>
      </c>
      <c r="L16044" t="s">
        <v>66297</v>
      </c>
      <c r="M16044" t="s">
        <v>66297</v>
      </c>
      <c r="N16044" t="s">
        <v>66297</v>
      </c>
      <c r="O16044" t="s">
        <v>29094</v>
      </c>
      <c r="P16044" t="s">
        <v>29094</v>
      </c>
      <c r="Q16044" t="s">
        <v>29094</v>
      </c>
      <c r="R16044" t="s">
        <v>29094</v>
      </c>
      <c r="S16044" t="s">
        <v>29094</v>
      </c>
      <c r="T16044">
        <f>INDEX(Tableau1[PointLRN],MATCH(I16044,Tableau1[LRN],0),1)</f>
        <v>0</v>
      </c>
      <c r="U16044">
        <f>INDEX(Tableau3[PointZNIEFF],MATCH(N16044,Tableau3[ZNIEFF],0),1)</f>
        <v>0</v>
      </c>
      <c r="V16044">
        <f>INDEX(Tableau4[PointLRR],MATCH(L16044,Tableau4[LRR],0),1)</f>
        <v>0</v>
      </c>
      <c r="W16044">
        <f>INDEX(Tableau4[PointLRR],MATCH(M16044,Tableau4[LRR],0),1)</f>
        <v>0</v>
      </c>
      <c r="X16044">
        <f>INDEX(Tableau5[PointEEE],MATCH(F16044,Tableau5[EEE],0),1)</f>
        <v>0</v>
      </c>
      <c r="Y16044">
        <f>INDEX(Tableau7[PointDH],MATCH(G16044,Tableau7[DH],0),1)</f>
        <v>0</v>
      </c>
      <c r="Z16044">
        <f t="shared" si="753"/>
        <v>0</v>
      </c>
      <c r="AA16044">
        <f t="shared" si="751"/>
        <v>0</v>
      </c>
      <c r="AB16044" s="1" t="str" cm="1">
        <f t="array" ref="AB16044">_xlfn.IFS(Z16044&lt;0,"NUL",Z16044&lt;=1,"TRES FAIBLE",Z16044&lt;=3,"FAIBLE",Z16044&lt;=6,"MODERE",Z16044&lt;=19,"FORT",Z16044&lt;=29,"TRES FORT",Z16044&gt;=30,"MAJEUR")</f>
        <v>TRES FAIBLE</v>
      </c>
      <c r="AC16044" s="1" t="str" cm="1">
        <f t="array" ref="AC16044">_xlfn.IFS(AA16044&lt;0,"NUL",AA16044&lt;=1,"TRES FAIBLE",AA16044&lt;=3,"FAIBLE",AA16044&lt;=6,"MODERE",AA16044&lt;=19,"FORT",AA16044&lt;=29,"TRES FORT",AA16044&gt;=30,"MAJEUR")</f>
        <v>TRES FAIBLE</v>
      </c>
      <c r="AD16044" t="str">
        <f t="shared" si="752"/>
        <v>-</v>
      </c>
    </row>
    <row r="16045" spans="1:30">
      <c r="A16045" t="s">
        <v>52419</v>
      </c>
      <c r="B16045">
        <v>447245</v>
      </c>
      <c r="C16045" t="s">
        <v>16284</v>
      </c>
      <c r="D16045" t="s">
        <v>29094</v>
      </c>
      <c r="E16045" t="s">
        <v>66275</v>
      </c>
      <c r="F16045" t="s">
        <v>66297</v>
      </c>
      <c r="G16045" t="s">
        <v>66297</v>
      </c>
      <c r="H16045" t="s">
        <v>66297</v>
      </c>
      <c r="I16045" t="s">
        <v>66297</v>
      </c>
      <c r="J16045" t="s">
        <v>66297</v>
      </c>
      <c r="K16045" t="s">
        <v>66297</v>
      </c>
      <c r="L16045" t="s">
        <v>66297</v>
      </c>
      <c r="M16045" t="s">
        <v>66297</v>
      </c>
      <c r="N16045" t="s">
        <v>66297</v>
      </c>
      <c r="O16045" t="s">
        <v>29094</v>
      </c>
      <c r="P16045" t="s">
        <v>29094</v>
      </c>
      <c r="Q16045" t="s">
        <v>29094</v>
      </c>
      <c r="R16045" t="s">
        <v>29094</v>
      </c>
      <c r="S16045" t="s">
        <v>29094</v>
      </c>
      <c r="T16045">
        <f>INDEX(Tableau1[PointLRN],MATCH(I16045,Tableau1[LRN],0),1)</f>
        <v>0</v>
      </c>
      <c r="U16045">
        <f>INDEX(Tableau3[PointZNIEFF],MATCH(N16045,Tableau3[ZNIEFF],0),1)</f>
        <v>0</v>
      </c>
      <c r="V16045">
        <f>INDEX(Tableau4[PointLRR],MATCH(L16045,Tableau4[LRR],0),1)</f>
        <v>0</v>
      </c>
      <c r="W16045">
        <f>INDEX(Tableau4[PointLRR],MATCH(M16045,Tableau4[LRR],0),1)</f>
        <v>0</v>
      </c>
      <c r="X16045">
        <f>INDEX(Tableau5[PointEEE],MATCH(F16045,Tableau5[EEE],0),1)</f>
        <v>0</v>
      </c>
      <c r="Y16045">
        <f>INDEX(Tableau7[PointDH],MATCH(G16045,Tableau7[DH],0),1)</f>
        <v>0</v>
      </c>
      <c r="Z16045">
        <f t="shared" si="753"/>
        <v>0</v>
      </c>
      <c r="AA16045">
        <f t="shared" si="751"/>
        <v>0</v>
      </c>
      <c r="AB16045" s="1" t="str" cm="1">
        <f t="array" ref="AB16045">_xlfn.IFS(Z16045&lt;0,"NUL",Z16045&lt;=1,"TRES FAIBLE",Z16045&lt;=3,"FAIBLE",Z16045&lt;=6,"MODERE",Z16045&lt;=19,"FORT",Z16045&lt;=29,"TRES FORT",Z16045&gt;=30,"MAJEUR")</f>
        <v>TRES FAIBLE</v>
      </c>
      <c r="AC16045" s="1" t="str" cm="1">
        <f t="array" ref="AC16045">_xlfn.IFS(AA16045&lt;0,"NUL",AA16045&lt;=1,"TRES FAIBLE",AA16045&lt;=3,"FAIBLE",AA16045&lt;=6,"MODERE",AA16045&lt;=19,"FORT",AA16045&lt;=29,"TRES FORT",AA16045&gt;=30,"MAJEUR")</f>
        <v>TRES FAIBLE</v>
      </c>
      <c r="AD16045" t="str">
        <f t="shared" si="752"/>
        <v>-</v>
      </c>
    </row>
    <row r="16046" spans="1:30">
      <c r="A16046" t="s">
        <v>52420</v>
      </c>
      <c r="B16046">
        <v>447246</v>
      </c>
      <c r="C16046" t="s">
        <v>16285</v>
      </c>
      <c r="D16046" t="s">
        <v>29094</v>
      </c>
      <c r="E16046" t="s">
        <v>66275</v>
      </c>
      <c r="F16046" t="s">
        <v>66297</v>
      </c>
      <c r="G16046" t="s">
        <v>66297</v>
      </c>
      <c r="H16046" t="s">
        <v>66297</v>
      </c>
      <c r="I16046" t="s">
        <v>66297</v>
      </c>
      <c r="J16046" t="s">
        <v>66297</v>
      </c>
      <c r="K16046" t="s">
        <v>66297</v>
      </c>
      <c r="L16046" t="s">
        <v>66297</v>
      </c>
      <c r="M16046" t="s">
        <v>66297</v>
      </c>
      <c r="N16046" t="s">
        <v>66297</v>
      </c>
      <c r="O16046" t="s">
        <v>29094</v>
      </c>
      <c r="P16046" t="s">
        <v>29094</v>
      </c>
      <c r="Q16046" t="s">
        <v>29094</v>
      </c>
      <c r="R16046" t="s">
        <v>29094</v>
      </c>
      <c r="S16046" t="s">
        <v>29094</v>
      </c>
      <c r="T16046">
        <f>INDEX(Tableau1[PointLRN],MATCH(I16046,Tableau1[LRN],0),1)</f>
        <v>0</v>
      </c>
      <c r="U16046">
        <f>INDEX(Tableau3[PointZNIEFF],MATCH(N16046,Tableau3[ZNIEFF],0),1)</f>
        <v>0</v>
      </c>
      <c r="V16046">
        <f>INDEX(Tableau4[PointLRR],MATCH(L16046,Tableau4[LRR],0),1)</f>
        <v>0</v>
      </c>
      <c r="W16046">
        <f>INDEX(Tableau4[PointLRR],MATCH(M16046,Tableau4[LRR],0),1)</f>
        <v>0</v>
      </c>
      <c r="X16046">
        <f>INDEX(Tableau5[PointEEE],MATCH(F16046,Tableau5[EEE],0),1)</f>
        <v>0</v>
      </c>
      <c r="Y16046">
        <f>INDEX(Tableau7[PointDH],MATCH(G16046,Tableau7[DH],0),1)</f>
        <v>0</v>
      </c>
      <c r="Z16046">
        <f t="shared" si="753"/>
        <v>0</v>
      </c>
      <c r="AA16046">
        <f t="shared" si="751"/>
        <v>0</v>
      </c>
      <c r="AB16046" s="1" t="str" cm="1">
        <f t="array" ref="AB16046">_xlfn.IFS(Z16046&lt;0,"NUL",Z16046&lt;=1,"TRES FAIBLE",Z16046&lt;=3,"FAIBLE",Z16046&lt;=6,"MODERE",Z16046&lt;=19,"FORT",Z16046&lt;=29,"TRES FORT",Z16046&gt;=30,"MAJEUR")</f>
        <v>TRES FAIBLE</v>
      </c>
      <c r="AC16046" s="1" t="str" cm="1">
        <f t="array" ref="AC16046">_xlfn.IFS(AA16046&lt;0,"NUL",AA16046&lt;=1,"TRES FAIBLE",AA16046&lt;=3,"FAIBLE",AA16046&lt;=6,"MODERE",AA16046&lt;=19,"FORT",AA16046&lt;=29,"TRES FORT",AA16046&gt;=30,"MAJEUR")</f>
        <v>TRES FAIBLE</v>
      </c>
      <c r="AD16046" t="str">
        <f t="shared" si="752"/>
        <v>-</v>
      </c>
    </row>
    <row r="16047" spans="1:30">
      <c r="A16047" t="s">
        <v>52421</v>
      </c>
      <c r="B16047">
        <v>447247</v>
      </c>
      <c r="C16047" t="s">
        <v>16286</v>
      </c>
      <c r="D16047" t="s">
        <v>29094</v>
      </c>
      <c r="E16047" t="s">
        <v>66275</v>
      </c>
      <c r="F16047" t="s">
        <v>66297</v>
      </c>
      <c r="G16047" t="s">
        <v>66297</v>
      </c>
      <c r="H16047" t="s">
        <v>66297</v>
      </c>
      <c r="I16047" t="s">
        <v>66297</v>
      </c>
      <c r="J16047" t="s">
        <v>66297</v>
      </c>
      <c r="K16047" t="s">
        <v>66297</v>
      </c>
      <c r="L16047" t="s">
        <v>66297</v>
      </c>
      <c r="M16047" t="s">
        <v>66297</v>
      </c>
      <c r="N16047" t="s">
        <v>66297</v>
      </c>
      <c r="O16047" t="s">
        <v>29094</v>
      </c>
      <c r="P16047" t="s">
        <v>29094</v>
      </c>
      <c r="Q16047" t="s">
        <v>29094</v>
      </c>
      <c r="R16047" t="s">
        <v>29094</v>
      </c>
      <c r="S16047" t="s">
        <v>29094</v>
      </c>
      <c r="T16047">
        <f>INDEX(Tableau1[PointLRN],MATCH(I16047,Tableau1[LRN],0),1)</f>
        <v>0</v>
      </c>
      <c r="U16047">
        <f>INDEX(Tableau3[PointZNIEFF],MATCH(N16047,Tableau3[ZNIEFF],0),1)</f>
        <v>0</v>
      </c>
      <c r="V16047">
        <f>INDEX(Tableau4[PointLRR],MATCH(L16047,Tableau4[LRR],0),1)</f>
        <v>0</v>
      </c>
      <c r="W16047">
        <f>INDEX(Tableau4[PointLRR],MATCH(M16047,Tableau4[LRR],0),1)</f>
        <v>0</v>
      </c>
      <c r="X16047">
        <f>INDEX(Tableau5[PointEEE],MATCH(F16047,Tableau5[EEE],0),1)</f>
        <v>0</v>
      </c>
      <c r="Y16047">
        <f>INDEX(Tableau7[PointDH],MATCH(G16047,Tableau7[DH],0),1)</f>
        <v>0</v>
      </c>
      <c r="Z16047">
        <f t="shared" si="753"/>
        <v>0</v>
      </c>
      <c r="AA16047">
        <f t="shared" si="751"/>
        <v>0</v>
      </c>
      <c r="AB16047" s="1" t="str" cm="1">
        <f t="array" ref="AB16047">_xlfn.IFS(Z16047&lt;0,"NUL",Z16047&lt;=1,"TRES FAIBLE",Z16047&lt;=3,"FAIBLE",Z16047&lt;=6,"MODERE",Z16047&lt;=19,"FORT",Z16047&lt;=29,"TRES FORT",Z16047&gt;=30,"MAJEUR")</f>
        <v>TRES FAIBLE</v>
      </c>
      <c r="AC16047" s="1" t="str" cm="1">
        <f t="array" ref="AC16047">_xlfn.IFS(AA16047&lt;0,"NUL",AA16047&lt;=1,"TRES FAIBLE",AA16047&lt;=3,"FAIBLE",AA16047&lt;=6,"MODERE",AA16047&lt;=19,"FORT",AA16047&lt;=29,"TRES FORT",AA16047&gt;=30,"MAJEUR")</f>
        <v>TRES FAIBLE</v>
      </c>
      <c r="AD16047" t="str">
        <f t="shared" si="752"/>
        <v>-</v>
      </c>
    </row>
    <row r="16048" spans="1:30">
      <c r="A16048" t="s">
        <v>52422</v>
      </c>
      <c r="B16048">
        <v>447248</v>
      </c>
      <c r="C16048" t="s">
        <v>16287</v>
      </c>
      <c r="D16048" t="s">
        <v>29094</v>
      </c>
      <c r="E16048" t="s">
        <v>66275</v>
      </c>
      <c r="F16048" t="s">
        <v>66297</v>
      </c>
      <c r="G16048" t="s">
        <v>66297</v>
      </c>
      <c r="H16048" t="s">
        <v>66297</v>
      </c>
      <c r="I16048" t="s">
        <v>66297</v>
      </c>
      <c r="J16048" t="s">
        <v>66297</v>
      </c>
      <c r="K16048" t="s">
        <v>66297</v>
      </c>
      <c r="L16048" t="s">
        <v>66297</v>
      </c>
      <c r="M16048" t="s">
        <v>66297</v>
      </c>
      <c r="N16048" t="s">
        <v>66297</v>
      </c>
      <c r="O16048" t="s">
        <v>29094</v>
      </c>
      <c r="P16048" t="s">
        <v>29094</v>
      </c>
      <c r="Q16048" t="s">
        <v>29094</v>
      </c>
      <c r="R16048" t="s">
        <v>29094</v>
      </c>
      <c r="S16048" t="s">
        <v>29094</v>
      </c>
      <c r="T16048">
        <f>INDEX(Tableau1[PointLRN],MATCH(I16048,Tableau1[LRN],0),1)</f>
        <v>0</v>
      </c>
      <c r="U16048">
        <f>INDEX(Tableau3[PointZNIEFF],MATCH(N16048,Tableau3[ZNIEFF],0),1)</f>
        <v>0</v>
      </c>
      <c r="V16048">
        <f>INDEX(Tableau4[PointLRR],MATCH(L16048,Tableau4[LRR],0),1)</f>
        <v>0</v>
      </c>
      <c r="W16048">
        <f>INDEX(Tableau4[PointLRR],MATCH(M16048,Tableau4[LRR],0),1)</f>
        <v>0</v>
      </c>
      <c r="X16048">
        <f>INDEX(Tableau5[PointEEE],MATCH(F16048,Tableau5[EEE],0),1)</f>
        <v>0</v>
      </c>
      <c r="Y16048">
        <f>INDEX(Tableau7[PointDH],MATCH(G16048,Tableau7[DH],0),1)</f>
        <v>0</v>
      </c>
      <c r="Z16048">
        <f t="shared" si="753"/>
        <v>0</v>
      </c>
      <c r="AA16048">
        <f t="shared" si="751"/>
        <v>0</v>
      </c>
      <c r="AB16048" s="1" t="str" cm="1">
        <f t="array" ref="AB16048">_xlfn.IFS(Z16048&lt;0,"NUL",Z16048&lt;=1,"TRES FAIBLE",Z16048&lt;=3,"FAIBLE",Z16048&lt;=6,"MODERE",Z16048&lt;=19,"FORT",Z16048&lt;=29,"TRES FORT",Z16048&gt;=30,"MAJEUR")</f>
        <v>TRES FAIBLE</v>
      </c>
      <c r="AC16048" s="1" t="str" cm="1">
        <f t="array" ref="AC16048">_xlfn.IFS(AA16048&lt;0,"NUL",AA16048&lt;=1,"TRES FAIBLE",AA16048&lt;=3,"FAIBLE",AA16048&lt;=6,"MODERE",AA16048&lt;=19,"FORT",AA16048&lt;=29,"TRES FORT",AA16048&gt;=30,"MAJEUR")</f>
        <v>TRES FAIBLE</v>
      </c>
      <c r="AD16048" t="str">
        <f t="shared" si="752"/>
        <v>-</v>
      </c>
    </row>
    <row r="16049" spans="1:30">
      <c r="A16049" t="s">
        <v>52423</v>
      </c>
      <c r="B16049">
        <v>447249</v>
      </c>
      <c r="C16049" t="s">
        <v>16288</v>
      </c>
      <c r="D16049" t="s">
        <v>29094</v>
      </c>
      <c r="E16049" t="s">
        <v>66275</v>
      </c>
      <c r="F16049" t="s">
        <v>66297</v>
      </c>
      <c r="G16049" t="s">
        <v>66297</v>
      </c>
      <c r="H16049" t="s">
        <v>66297</v>
      </c>
      <c r="I16049" t="s">
        <v>66297</v>
      </c>
      <c r="J16049" t="s">
        <v>66297</v>
      </c>
      <c r="K16049" t="s">
        <v>66297</v>
      </c>
      <c r="L16049" t="s">
        <v>66297</v>
      </c>
      <c r="M16049" t="s">
        <v>66297</v>
      </c>
      <c r="N16049" t="s">
        <v>66297</v>
      </c>
      <c r="O16049" t="s">
        <v>29094</v>
      </c>
      <c r="P16049" t="s">
        <v>29094</v>
      </c>
      <c r="Q16049" t="s">
        <v>29094</v>
      </c>
      <c r="R16049" t="s">
        <v>29094</v>
      </c>
      <c r="S16049" t="s">
        <v>29094</v>
      </c>
      <c r="T16049">
        <f>INDEX(Tableau1[PointLRN],MATCH(I16049,Tableau1[LRN],0),1)</f>
        <v>0</v>
      </c>
      <c r="U16049">
        <f>INDEX(Tableau3[PointZNIEFF],MATCH(N16049,Tableau3[ZNIEFF],0),1)</f>
        <v>0</v>
      </c>
      <c r="V16049">
        <f>INDEX(Tableau4[PointLRR],MATCH(L16049,Tableau4[LRR],0),1)</f>
        <v>0</v>
      </c>
      <c r="W16049">
        <f>INDEX(Tableau4[PointLRR],MATCH(M16049,Tableau4[LRR],0),1)</f>
        <v>0</v>
      </c>
      <c r="X16049">
        <f>INDEX(Tableau5[PointEEE],MATCH(F16049,Tableau5[EEE],0),1)</f>
        <v>0</v>
      </c>
      <c r="Y16049">
        <f>INDEX(Tableau7[PointDH],MATCH(G16049,Tableau7[DH],0),1)</f>
        <v>0</v>
      </c>
      <c r="Z16049">
        <f t="shared" si="753"/>
        <v>0</v>
      </c>
      <c r="AA16049">
        <f t="shared" si="751"/>
        <v>0</v>
      </c>
      <c r="AB16049" s="1" t="str" cm="1">
        <f t="array" ref="AB16049">_xlfn.IFS(Z16049&lt;0,"NUL",Z16049&lt;=1,"TRES FAIBLE",Z16049&lt;=3,"FAIBLE",Z16049&lt;=6,"MODERE",Z16049&lt;=19,"FORT",Z16049&lt;=29,"TRES FORT",Z16049&gt;=30,"MAJEUR")</f>
        <v>TRES FAIBLE</v>
      </c>
      <c r="AC16049" s="1" t="str" cm="1">
        <f t="array" ref="AC16049">_xlfn.IFS(AA16049&lt;0,"NUL",AA16049&lt;=1,"TRES FAIBLE",AA16049&lt;=3,"FAIBLE",AA16049&lt;=6,"MODERE",AA16049&lt;=19,"FORT",AA16049&lt;=29,"TRES FORT",AA16049&gt;=30,"MAJEUR")</f>
        <v>TRES FAIBLE</v>
      </c>
      <c r="AD16049" t="str">
        <f t="shared" si="752"/>
        <v>-</v>
      </c>
    </row>
    <row r="16050" spans="1:30">
      <c r="A16050" t="s">
        <v>52424</v>
      </c>
      <c r="B16050">
        <v>447250</v>
      </c>
      <c r="C16050" t="s">
        <v>16289</v>
      </c>
      <c r="D16050" t="s">
        <v>29094</v>
      </c>
      <c r="E16050" t="s">
        <v>66275</v>
      </c>
      <c r="F16050" t="s">
        <v>66297</v>
      </c>
      <c r="G16050" t="s">
        <v>66297</v>
      </c>
      <c r="H16050" t="s">
        <v>66297</v>
      </c>
      <c r="I16050" t="s">
        <v>66297</v>
      </c>
      <c r="J16050" t="s">
        <v>66297</v>
      </c>
      <c r="K16050" t="s">
        <v>66297</v>
      </c>
      <c r="L16050" t="s">
        <v>66297</v>
      </c>
      <c r="M16050" t="s">
        <v>66297</v>
      </c>
      <c r="N16050" t="s">
        <v>66297</v>
      </c>
      <c r="O16050" t="s">
        <v>29094</v>
      </c>
      <c r="P16050" t="s">
        <v>29094</v>
      </c>
      <c r="Q16050" t="s">
        <v>29094</v>
      </c>
      <c r="R16050" t="s">
        <v>29094</v>
      </c>
      <c r="S16050" t="s">
        <v>29094</v>
      </c>
      <c r="T16050">
        <f>INDEX(Tableau1[PointLRN],MATCH(I16050,Tableau1[LRN],0),1)</f>
        <v>0</v>
      </c>
      <c r="U16050">
        <f>INDEX(Tableau3[PointZNIEFF],MATCH(N16050,Tableau3[ZNIEFF],0),1)</f>
        <v>0</v>
      </c>
      <c r="V16050">
        <f>INDEX(Tableau4[PointLRR],MATCH(L16050,Tableau4[LRR],0),1)</f>
        <v>0</v>
      </c>
      <c r="W16050">
        <f>INDEX(Tableau4[PointLRR],MATCH(M16050,Tableau4[LRR],0),1)</f>
        <v>0</v>
      </c>
      <c r="X16050">
        <f>INDEX(Tableau5[PointEEE],MATCH(F16050,Tableau5[EEE],0),1)</f>
        <v>0</v>
      </c>
      <c r="Y16050">
        <f>INDEX(Tableau7[PointDH],MATCH(G16050,Tableau7[DH],0),1)</f>
        <v>0</v>
      </c>
      <c r="Z16050">
        <f t="shared" si="753"/>
        <v>0</v>
      </c>
      <c r="AA16050">
        <f t="shared" si="751"/>
        <v>0</v>
      </c>
      <c r="AB16050" s="1" t="str" cm="1">
        <f t="array" ref="AB16050">_xlfn.IFS(Z16050&lt;0,"NUL",Z16050&lt;=1,"TRES FAIBLE",Z16050&lt;=3,"FAIBLE",Z16050&lt;=6,"MODERE",Z16050&lt;=19,"FORT",Z16050&lt;=29,"TRES FORT",Z16050&gt;=30,"MAJEUR")</f>
        <v>TRES FAIBLE</v>
      </c>
      <c r="AC16050" s="1" t="str" cm="1">
        <f t="array" ref="AC16050">_xlfn.IFS(AA16050&lt;0,"NUL",AA16050&lt;=1,"TRES FAIBLE",AA16050&lt;=3,"FAIBLE",AA16050&lt;=6,"MODERE",AA16050&lt;=19,"FORT",AA16050&lt;=29,"TRES FORT",AA16050&gt;=30,"MAJEUR")</f>
        <v>TRES FAIBLE</v>
      </c>
      <c r="AD16050" t="str">
        <f t="shared" si="752"/>
        <v>-</v>
      </c>
    </row>
    <row r="16051" spans="1:30">
      <c r="A16051" t="s">
        <v>52425</v>
      </c>
      <c r="B16051">
        <v>761644</v>
      </c>
      <c r="C16051" t="s">
        <v>16290</v>
      </c>
      <c r="D16051" t="s">
        <v>29094</v>
      </c>
      <c r="E16051" t="s">
        <v>66275</v>
      </c>
      <c r="F16051" t="s">
        <v>66297</v>
      </c>
      <c r="G16051" t="s">
        <v>66297</v>
      </c>
      <c r="H16051" t="s">
        <v>66297</v>
      </c>
      <c r="I16051" t="s">
        <v>66297</v>
      </c>
      <c r="J16051" t="s">
        <v>66297</v>
      </c>
      <c r="K16051" t="s">
        <v>66297</v>
      </c>
      <c r="L16051" t="s">
        <v>66297</v>
      </c>
      <c r="M16051" t="s">
        <v>66297</v>
      </c>
      <c r="N16051" t="s">
        <v>66297</v>
      </c>
      <c r="O16051" t="s">
        <v>29094</v>
      </c>
      <c r="P16051" t="s">
        <v>29094</v>
      </c>
      <c r="Q16051" t="s">
        <v>29094</v>
      </c>
      <c r="R16051" t="s">
        <v>29094</v>
      </c>
      <c r="S16051" t="s">
        <v>29094</v>
      </c>
      <c r="T16051">
        <f>INDEX(Tableau1[PointLRN],MATCH(I16051,Tableau1[LRN],0),1)</f>
        <v>0</v>
      </c>
      <c r="U16051">
        <f>INDEX(Tableau3[PointZNIEFF],MATCH(N16051,Tableau3[ZNIEFF],0),1)</f>
        <v>0</v>
      </c>
      <c r="V16051">
        <f>INDEX(Tableau4[PointLRR],MATCH(L16051,Tableau4[LRR],0),1)</f>
        <v>0</v>
      </c>
      <c r="W16051">
        <f>INDEX(Tableau4[PointLRR],MATCH(M16051,Tableau4[LRR],0),1)</f>
        <v>0</v>
      </c>
      <c r="X16051">
        <f>INDEX(Tableau5[PointEEE],MATCH(F16051,Tableau5[EEE],0),1)</f>
        <v>0</v>
      </c>
      <c r="Y16051">
        <f>INDEX(Tableau7[PointDH],MATCH(G16051,Tableau7[DH],0),1)</f>
        <v>0</v>
      </c>
      <c r="Z16051">
        <f t="shared" si="753"/>
        <v>0</v>
      </c>
      <c r="AA16051">
        <f t="shared" si="751"/>
        <v>0</v>
      </c>
      <c r="AB16051" s="1" t="str" cm="1">
        <f t="array" ref="AB16051">_xlfn.IFS(Z16051&lt;0,"NUL",Z16051&lt;=1,"TRES FAIBLE",Z16051&lt;=3,"FAIBLE",Z16051&lt;=6,"MODERE",Z16051&lt;=19,"FORT",Z16051&lt;=29,"TRES FORT",Z16051&gt;=30,"MAJEUR")</f>
        <v>TRES FAIBLE</v>
      </c>
      <c r="AC16051" s="1" t="str" cm="1">
        <f t="array" ref="AC16051">_xlfn.IFS(AA16051&lt;0,"NUL",AA16051&lt;=1,"TRES FAIBLE",AA16051&lt;=3,"FAIBLE",AA16051&lt;=6,"MODERE",AA16051&lt;=19,"FORT",AA16051&lt;=29,"TRES FORT",AA16051&gt;=30,"MAJEUR")</f>
        <v>TRES FAIBLE</v>
      </c>
      <c r="AD16051" t="str">
        <f t="shared" si="752"/>
        <v>-</v>
      </c>
    </row>
    <row r="16052" spans="1:30">
      <c r="A16052" t="s">
        <v>52426</v>
      </c>
      <c r="B16052">
        <v>761651</v>
      </c>
      <c r="C16052" t="s">
        <v>16291</v>
      </c>
      <c r="D16052" t="s">
        <v>29094</v>
      </c>
      <c r="E16052" t="s">
        <v>66275</v>
      </c>
      <c r="F16052" t="s">
        <v>66297</v>
      </c>
      <c r="G16052" t="s">
        <v>66297</v>
      </c>
      <c r="H16052" t="s">
        <v>66297</v>
      </c>
      <c r="I16052" t="s">
        <v>66297</v>
      </c>
      <c r="J16052" t="s">
        <v>66297</v>
      </c>
      <c r="K16052" t="s">
        <v>66297</v>
      </c>
      <c r="L16052" t="s">
        <v>66297</v>
      </c>
      <c r="M16052" t="s">
        <v>66297</v>
      </c>
      <c r="N16052" t="s">
        <v>66297</v>
      </c>
      <c r="O16052" t="s">
        <v>29094</v>
      </c>
      <c r="P16052" t="s">
        <v>29094</v>
      </c>
      <c r="Q16052" t="s">
        <v>29094</v>
      </c>
      <c r="R16052" t="s">
        <v>29094</v>
      </c>
      <c r="S16052" t="s">
        <v>29094</v>
      </c>
      <c r="T16052">
        <f>INDEX(Tableau1[PointLRN],MATCH(I16052,Tableau1[LRN],0),1)</f>
        <v>0</v>
      </c>
      <c r="U16052">
        <f>INDEX(Tableau3[PointZNIEFF],MATCH(N16052,Tableau3[ZNIEFF],0),1)</f>
        <v>0</v>
      </c>
      <c r="V16052">
        <f>INDEX(Tableau4[PointLRR],MATCH(L16052,Tableau4[LRR],0),1)</f>
        <v>0</v>
      </c>
      <c r="W16052">
        <f>INDEX(Tableau4[PointLRR],MATCH(M16052,Tableau4[LRR],0),1)</f>
        <v>0</v>
      </c>
      <c r="X16052">
        <f>INDEX(Tableau5[PointEEE],MATCH(F16052,Tableau5[EEE],0),1)</f>
        <v>0</v>
      </c>
      <c r="Y16052">
        <f>INDEX(Tableau7[PointDH],MATCH(G16052,Tableau7[DH],0),1)</f>
        <v>0</v>
      </c>
      <c r="Z16052">
        <f t="shared" si="753"/>
        <v>0</v>
      </c>
      <c r="AA16052">
        <f t="shared" si="751"/>
        <v>0</v>
      </c>
      <c r="AB16052" s="1" t="str" cm="1">
        <f t="array" ref="AB16052">_xlfn.IFS(Z16052&lt;0,"NUL",Z16052&lt;=1,"TRES FAIBLE",Z16052&lt;=3,"FAIBLE",Z16052&lt;=6,"MODERE",Z16052&lt;=19,"FORT",Z16052&lt;=29,"TRES FORT",Z16052&gt;=30,"MAJEUR")</f>
        <v>TRES FAIBLE</v>
      </c>
      <c r="AC16052" s="1" t="str" cm="1">
        <f t="array" ref="AC16052">_xlfn.IFS(AA16052&lt;0,"NUL",AA16052&lt;=1,"TRES FAIBLE",AA16052&lt;=3,"FAIBLE",AA16052&lt;=6,"MODERE",AA16052&lt;=19,"FORT",AA16052&lt;=29,"TRES FORT",AA16052&gt;=30,"MAJEUR")</f>
        <v>TRES FAIBLE</v>
      </c>
      <c r="AD16052" t="str">
        <f t="shared" si="752"/>
        <v>-</v>
      </c>
    </row>
    <row r="16053" spans="1:30">
      <c r="A16053" t="s">
        <v>52427</v>
      </c>
      <c r="B16053">
        <v>447251</v>
      </c>
      <c r="C16053" t="s">
        <v>16292</v>
      </c>
      <c r="D16053" t="s">
        <v>29094</v>
      </c>
      <c r="E16053" t="s">
        <v>66275</v>
      </c>
      <c r="F16053" t="s">
        <v>66297</v>
      </c>
      <c r="G16053" t="s">
        <v>66297</v>
      </c>
      <c r="H16053" t="s">
        <v>66297</v>
      </c>
      <c r="I16053" t="s">
        <v>66297</v>
      </c>
      <c r="J16053" t="s">
        <v>66297</v>
      </c>
      <c r="K16053" t="s">
        <v>66297</v>
      </c>
      <c r="L16053" t="s">
        <v>66297</v>
      </c>
      <c r="M16053" t="s">
        <v>66297</v>
      </c>
      <c r="N16053" t="s">
        <v>66297</v>
      </c>
      <c r="O16053" t="s">
        <v>29094</v>
      </c>
      <c r="P16053" t="s">
        <v>29094</v>
      </c>
      <c r="Q16053" t="s">
        <v>29094</v>
      </c>
      <c r="R16053" t="s">
        <v>29094</v>
      </c>
      <c r="S16053" t="s">
        <v>29094</v>
      </c>
      <c r="T16053">
        <f>INDEX(Tableau1[PointLRN],MATCH(I16053,Tableau1[LRN],0),1)</f>
        <v>0</v>
      </c>
      <c r="U16053">
        <f>INDEX(Tableau3[PointZNIEFF],MATCH(N16053,Tableau3[ZNIEFF],0),1)</f>
        <v>0</v>
      </c>
      <c r="V16053">
        <f>INDEX(Tableau4[PointLRR],MATCH(L16053,Tableau4[LRR],0),1)</f>
        <v>0</v>
      </c>
      <c r="W16053">
        <f>INDEX(Tableau4[PointLRR],MATCH(M16053,Tableau4[LRR],0),1)</f>
        <v>0</v>
      </c>
      <c r="X16053">
        <f>INDEX(Tableau5[PointEEE],MATCH(F16053,Tableau5[EEE],0),1)</f>
        <v>0</v>
      </c>
      <c r="Y16053">
        <f>INDEX(Tableau7[PointDH],MATCH(G16053,Tableau7[DH],0),1)</f>
        <v>0</v>
      </c>
      <c r="Z16053">
        <f t="shared" si="753"/>
        <v>0</v>
      </c>
      <c r="AA16053">
        <f t="shared" si="751"/>
        <v>0</v>
      </c>
      <c r="AB16053" s="1" t="str" cm="1">
        <f t="array" ref="AB16053">_xlfn.IFS(Z16053&lt;0,"NUL",Z16053&lt;=1,"TRES FAIBLE",Z16053&lt;=3,"FAIBLE",Z16053&lt;=6,"MODERE",Z16053&lt;=19,"FORT",Z16053&lt;=29,"TRES FORT",Z16053&gt;=30,"MAJEUR")</f>
        <v>TRES FAIBLE</v>
      </c>
      <c r="AC16053" s="1" t="str" cm="1">
        <f t="array" ref="AC16053">_xlfn.IFS(AA16053&lt;0,"NUL",AA16053&lt;=1,"TRES FAIBLE",AA16053&lt;=3,"FAIBLE",AA16053&lt;=6,"MODERE",AA16053&lt;=19,"FORT",AA16053&lt;=29,"TRES FORT",AA16053&gt;=30,"MAJEUR")</f>
        <v>TRES FAIBLE</v>
      </c>
      <c r="AD16053" t="str">
        <f t="shared" si="752"/>
        <v>-</v>
      </c>
    </row>
    <row r="16054" spans="1:30">
      <c r="A16054" t="s">
        <v>52428</v>
      </c>
      <c r="B16054">
        <v>447252</v>
      </c>
      <c r="C16054" t="s">
        <v>16293</v>
      </c>
      <c r="D16054" t="s">
        <v>29094</v>
      </c>
      <c r="E16054" t="s">
        <v>66275</v>
      </c>
      <c r="F16054" t="s">
        <v>66297</v>
      </c>
      <c r="G16054" t="s">
        <v>66297</v>
      </c>
      <c r="H16054" t="s">
        <v>66297</v>
      </c>
      <c r="I16054" t="s">
        <v>66297</v>
      </c>
      <c r="J16054" t="s">
        <v>66297</v>
      </c>
      <c r="K16054" t="s">
        <v>66297</v>
      </c>
      <c r="L16054" t="s">
        <v>66297</v>
      </c>
      <c r="M16054" t="s">
        <v>66297</v>
      </c>
      <c r="N16054" t="s">
        <v>66297</v>
      </c>
      <c r="O16054" t="s">
        <v>29094</v>
      </c>
      <c r="P16054" t="s">
        <v>29094</v>
      </c>
      <c r="Q16054" t="s">
        <v>29094</v>
      </c>
      <c r="R16054" t="s">
        <v>29094</v>
      </c>
      <c r="S16054" t="s">
        <v>29094</v>
      </c>
      <c r="T16054">
        <f>INDEX(Tableau1[PointLRN],MATCH(I16054,Tableau1[LRN],0),1)</f>
        <v>0</v>
      </c>
      <c r="U16054">
        <f>INDEX(Tableau3[PointZNIEFF],MATCH(N16054,Tableau3[ZNIEFF],0),1)</f>
        <v>0</v>
      </c>
      <c r="V16054">
        <f>INDEX(Tableau4[PointLRR],MATCH(L16054,Tableau4[LRR],0),1)</f>
        <v>0</v>
      </c>
      <c r="W16054">
        <f>INDEX(Tableau4[PointLRR],MATCH(M16054,Tableau4[LRR],0),1)</f>
        <v>0</v>
      </c>
      <c r="X16054">
        <f>INDEX(Tableau5[PointEEE],MATCH(F16054,Tableau5[EEE],0),1)</f>
        <v>0</v>
      </c>
      <c r="Y16054">
        <f>INDEX(Tableau7[PointDH],MATCH(G16054,Tableau7[DH],0),1)</f>
        <v>0</v>
      </c>
      <c r="Z16054">
        <f t="shared" si="753"/>
        <v>0</v>
      </c>
      <c r="AA16054">
        <f t="shared" si="751"/>
        <v>0</v>
      </c>
      <c r="AB16054" s="1" t="str" cm="1">
        <f t="array" ref="AB16054">_xlfn.IFS(Z16054&lt;0,"NUL",Z16054&lt;=1,"TRES FAIBLE",Z16054&lt;=3,"FAIBLE",Z16054&lt;=6,"MODERE",Z16054&lt;=19,"FORT",Z16054&lt;=29,"TRES FORT",Z16054&gt;=30,"MAJEUR")</f>
        <v>TRES FAIBLE</v>
      </c>
      <c r="AC16054" s="1" t="str" cm="1">
        <f t="array" ref="AC16054">_xlfn.IFS(AA16054&lt;0,"NUL",AA16054&lt;=1,"TRES FAIBLE",AA16054&lt;=3,"FAIBLE",AA16054&lt;=6,"MODERE",AA16054&lt;=19,"FORT",AA16054&lt;=29,"TRES FORT",AA16054&gt;=30,"MAJEUR")</f>
        <v>TRES FAIBLE</v>
      </c>
      <c r="AD16054" t="str">
        <f t="shared" si="752"/>
        <v>-</v>
      </c>
    </row>
    <row r="16055" spans="1:30">
      <c r="A16055" t="s">
        <v>52429</v>
      </c>
      <c r="B16055">
        <v>197037</v>
      </c>
      <c r="C16055" t="s">
        <v>16294</v>
      </c>
      <c r="D16055" t="s">
        <v>29094</v>
      </c>
      <c r="E16055" t="s">
        <v>66265</v>
      </c>
      <c r="F16055" t="s">
        <v>66297</v>
      </c>
      <c r="G16055" t="s">
        <v>66297</v>
      </c>
      <c r="H16055" t="s">
        <v>66297</v>
      </c>
      <c r="I16055" t="s">
        <v>66297</v>
      </c>
      <c r="J16055" t="s">
        <v>66297</v>
      </c>
      <c r="K16055" t="s">
        <v>66297</v>
      </c>
      <c r="L16055" t="s">
        <v>66297</v>
      </c>
      <c r="M16055" t="s">
        <v>66297</v>
      </c>
      <c r="N16055" t="s">
        <v>66297</v>
      </c>
      <c r="O16055" t="s">
        <v>29094</v>
      </c>
      <c r="P16055" t="s">
        <v>29094</v>
      </c>
      <c r="Q16055" t="s">
        <v>29094</v>
      </c>
      <c r="R16055" t="s">
        <v>29094</v>
      </c>
      <c r="S16055" t="s">
        <v>29094</v>
      </c>
      <c r="T16055">
        <f>INDEX(Tableau1[PointLRN],MATCH(I16055,Tableau1[LRN],0),1)</f>
        <v>0</v>
      </c>
      <c r="U16055">
        <f>INDEX(Tableau3[PointZNIEFF],MATCH(N16055,Tableau3[ZNIEFF],0),1)</f>
        <v>0</v>
      </c>
      <c r="V16055">
        <f>INDEX(Tableau4[PointLRR],MATCH(L16055,Tableau4[LRR],0),1)</f>
        <v>0</v>
      </c>
      <c r="W16055">
        <f>INDEX(Tableau4[PointLRR],MATCH(M16055,Tableau4[LRR],0),1)</f>
        <v>0</v>
      </c>
      <c r="X16055">
        <f>INDEX(Tableau5[PointEEE],MATCH(F16055,Tableau5[EEE],0),1)</f>
        <v>0</v>
      </c>
      <c r="Y16055">
        <f>INDEX(Tableau7[PointDH],MATCH(G16055,Tableau7[DH],0),1)</f>
        <v>0</v>
      </c>
      <c r="Z16055">
        <f t="shared" si="753"/>
        <v>0</v>
      </c>
      <c r="AA16055">
        <f t="shared" si="751"/>
        <v>0</v>
      </c>
      <c r="AB16055" s="1" t="str" cm="1">
        <f t="array" ref="AB16055">_xlfn.IFS(Z16055&lt;0,"NUL",Z16055&lt;=1,"TRES FAIBLE",Z16055&lt;=3,"FAIBLE",Z16055&lt;=6,"MODERE",Z16055&lt;=19,"FORT",Z16055&lt;=29,"TRES FORT",Z16055&gt;=30,"MAJEUR")</f>
        <v>TRES FAIBLE</v>
      </c>
      <c r="AC16055" s="1" t="str" cm="1">
        <f t="array" ref="AC16055">_xlfn.IFS(AA16055&lt;0,"NUL",AA16055&lt;=1,"TRES FAIBLE",AA16055&lt;=3,"FAIBLE",AA16055&lt;=6,"MODERE",AA16055&lt;=19,"FORT",AA16055&lt;=29,"TRES FORT",AA16055&gt;=30,"MAJEUR")</f>
        <v>TRES FAIBLE</v>
      </c>
      <c r="AD16055" t="str">
        <f t="shared" si="752"/>
        <v>-</v>
      </c>
    </row>
    <row r="16056" spans="1:30">
      <c r="A16056" t="s">
        <v>52430</v>
      </c>
      <c r="B16056">
        <v>116876</v>
      </c>
      <c r="C16056" t="s">
        <v>16295</v>
      </c>
      <c r="D16056" t="s">
        <v>33928</v>
      </c>
      <c r="E16056" t="s">
        <v>66265</v>
      </c>
      <c r="F16056" t="s">
        <v>66297</v>
      </c>
      <c r="G16056" t="s">
        <v>66297</v>
      </c>
      <c r="H16056" t="s">
        <v>66297</v>
      </c>
      <c r="I16056" t="s">
        <v>1</v>
      </c>
      <c r="J16056" t="s">
        <v>66297</v>
      </c>
      <c r="K16056" t="s">
        <v>66297</v>
      </c>
      <c r="L16056" t="s">
        <v>66297</v>
      </c>
      <c r="M16056" t="s">
        <v>1</v>
      </c>
      <c r="N16056" t="s">
        <v>66352</v>
      </c>
      <c r="O16056" t="s">
        <v>29094</v>
      </c>
      <c r="P16056" t="s">
        <v>29094</v>
      </c>
      <c r="Q16056" t="s">
        <v>29094</v>
      </c>
      <c r="R16056" t="s">
        <v>1</v>
      </c>
      <c r="S16056" t="s">
        <v>1</v>
      </c>
      <c r="T16056">
        <f>INDEX(Tableau1[PointLRN],MATCH(I16056,Tableau1[LRN],0),1)</f>
        <v>0</v>
      </c>
      <c r="U16056">
        <f>INDEX(Tableau3[PointZNIEFF],MATCH(N16056,Tableau3[ZNIEFF],0),1)</f>
        <v>3</v>
      </c>
      <c r="V16056">
        <f>INDEX(Tableau4[PointLRR],MATCH(L16056,Tableau4[LRR],0),1)</f>
        <v>0</v>
      </c>
      <c r="W16056">
        <f>INDEX(Tableau4[PointLRR],MATCH(M16056,Tableau4[LRR],0),1)</f>
        <v>0</v>
      </c>
      <c r="X16056">
        <f>INDEX(Tableau5[PointEEE],MATCH(F16056,Tableau5[EEE],0),1)</f>
        <v>0</v>
      </c>
      <c r="Y16056">
        <f>INDEX(Tableau7[PointDH],MATCH(G16056,Tableau7[DH],0),1)</f>
        <v>0</v>
      </c>
      <c r="Z16056">
        <f t="shared" si="753"/>
        <v>3</v>
      </c>
      <c r="AA16056">
        <f t="shared" si="751"/>
        <v>3</v>
      </c>
      <c r="AB16056" s="1" t="str" cm="1">
        <f t="array" ref="AB16056">_xlfn.IFS(Z16056&lt;0,"NUL",Z16056&lt;=1,"TRES FAIBLE",Z16056&lt;=3,"FAIBLE",Z16056&lt;=6,"MODERE",Z16056&lt;=19,"FORT",Z16056&lt;=29,"TRES FORT",Z16056&gt;=30,"MAJEUR")</f>
        <v>FAIBLE</v>
      </c>
      <c r="AC16056" s="1" t="str" cm="1">
        <f t="array" ref="AC16056">_xlfn.IFS(AA16056&lt;0,"NUL",AA16056&lt;=1,"TRES FAIBLE",AA16056&lt;=3,"FAIBLE",AA16056&lt;=6,"MODERE",AA16056&lt;=19,"FORT",AA16056&lt;=29,"TRES FORT",AA16056&gt;=30,"MAJEUR")</f>
        <v>FAIBLE</v>
      </c>
      <c r="AD16056" t="str">
        <f t="shared" si="752"/>
        <v>-</v>
      </c>
    </row>
    <row r="16057" spans="1:30">
      <c r="A16057" t="s">
        <v>52431</v>
      </c>
      <c r="B16057">
        <v>995689</v>
      </c>
      <c r="C16057" t="s">
        <v>16296</v>
      </c>
      <c r="D16057" t="s">
        <v>29094</v>
      </c>
      <c r="E16057" t="s">
        <v>66271</v>
      </c>
      <c r="F16057" t="s">
        <v>66297</v>
      </c>
      <c r="G16057" t="s">
        <v>66297</v>
      </c>
      <c r="H16057" t="s">
        <v>66297</v>
      </c>
      <c r="I16057" t="s">
        <v>66297</v>
      </c>
      <c r="J16057" t="s">
        <v>66297</v>
      </c>
      <c r="K16057" t="s">
        <v>66297</v>
      </c>
      <c r="L16057" t="s">
        <v>66297</v>
      </c>
      <c r="M16057" t="s">
        <v>66297</v>
      </c>
      <c r="N16057" t="s">
        <v>66297</v>
      </c>
      <c r="O16057" t="s">
        <v>29094</v>
      </c>
      <c r="P16057" t="s">
        <v>29094</v>
      </c>
      <c r="Q16057" t="s">
        <v>29094</v>
      </c>
      <c r="R16057" t="s">
        <v>29094</v>
      </c>
      <c r="S16057" t="s">
        <v>29094</v>
      </c>
      <c r="T16057">
        <f>INDEX(Tableau1[PointLRN],MATCH(I16057,Tableau1[LRN],0),1)</f>
        <v>0</v>
      </c>
      <c r="U16057">
        <f>INDEX(Tableau3[PointZNIEFF],MATCH(N16057,Tableau3[ZNIEFF],0),1)</f>
        <v>0</v>
      </c>
      <c r="V16057">
        <f>INDEX(Tableau4[PointLRR],MATCH(L16057,Tableau4[LRR],0),1)</f>
        <v>0</v>
      </c>
      <c r="W16057">
        <f>INDEX(Tableau4[PointLRR],MATCH(M16057,Tableau4[LRR],0),1)</f>
        <v>0</v>
      </c>
      <c r="X16057">
        <f>INDEX(Tableau5[PointEEE],MATCH(F16057,Tableau5[EEE],0),1)</f>
        <v>0</v>
      </c>
      <c r="Y16057">
        <f>INDEX(Tableau7[PointDH],MATCH(G16057,Tableau7[DH],0),1)</f>
        <v>0</v>
      </c>
      <c r="Z16057">
        <f t="shared" si="753"/>
        <v>0</v>
      </c>
      <c r="AA16057">
        <f t="shared" si="751"/>
        <v>0</v>
      </c>
      <c r="AB16057" s="1" t="str" cm="1">
        <f t="array" ref="AB16057">_xlfn.IFS(Z16057&lt;0,"NUL",Z16057&lt;=1,"TRES FAIBLE",Z16057&lt;=3,"FAIBLE",Z16057&lt;=6,"MODERE",Z16057&lt;=19,"FORT",Z16057&lt;=29,"TRES FORT",Z16057&gt;=30,"MAJEUR")</f>
        <v>TRES FAIBLE</v>
      </c>
      <c r="AC16057" s="1" t="str" cm="1">
        <f t="array" ref="AC16057">_xlfn.IFS(AA16057&lt;0,"NUL",AA16057&lt;=1,"TRES FAIBLE",AA16057&lt;=3,"FAIBLE",AA16057&lt;=6,"MODERE",AA16057&lt;=19,"FORT",AA16057&lt;=29,"TRES FORT",AA16057&gt;=30,"MAJEUR")</f>
        <v>TRES FAIBLE</v>
      </c>
      <c r="AD16057" t="str">
        <f t="shared" si="752"/>
        <v>-</v>
      </c>
    </row>
    <row r="16058" spans="1:30">
      <c r="A16058" t="s">
        <v>52432</v>
      </c>
      <c r="B16058">
        <v>995690</v>
      </c>
      <c r="C16058" t="s">
        <v>16297</v>
      </c>
      <c r="D16058" t="s">
        <v>29094</v>
      </c>
      <c r="E16058" t="s">
        <v>66271</v>
      </c>
      <c r="F16058" t="s">
        <v>66297</v>
      </c>
      <c r="G16058" t="s">
        <v>66297</v>
      </c>
      <c r="H16058" t="s">
        <v>66297</v>
      </c>
      <c r="I16058" t="s">
        <v>66297</v>
      </c>
      <c r="J16058" t="s">
        <v>66297</v>
      </c>
      <c r="K16058" t="s">
        <v>66297</v>
      </c>
      <c r="L16058" t="s">
        <v>66297</v>
      </c>
      <c r="M16058" t="s">
        <v>66297</v>
      </c>
      <c r="N16058" t="s">
        <v>66297</v>
      </c>
      <c r="O16058" t="s">
        <v>29094</v>
      </c>
      <c r="P16058" t="s">
        <v>29094</v>
      </c>
      <c r="Q16058" t="s">
        <v>29094</v>
      </c>
      <c r="R16058" t="s">
        <v>29094</v>
      </c>
      <c r="S16058" t="s">
        <v>29094</v>
      </c>
      <c r="T16058">
        <f>INDEX(Tableau1[PointLRN],MATCH(I16058,Tableau1[LRN],0),1)</f>
        <v>0</v>
      </c>
      <c r="U16058">
        <f>INDEX(Tableau3[PointZNIEFF],MATCH(N16058,Tableau3[ZNIEFF],0),1)</f>
        <v>0</v>
      </c>
      <c r="V16058">
        <f>INDEX(Tableau4[PointLRR],MATCH(L16058,Tableau4[LRR],0),1)</f>
        <v>0</v>
      </c>
      <c r="W16058">
        <f>INDEX(Tableau4[PointLRR],MATCH(M16058,Tableau4[LRR],0),1)</f>
        <v>0</v>
      </c>
      <c r="X16058">
        <f>INDEX(Tableau5[PointEEE],MATCH(F16058,Tableau5[EEE],0),1)</f>
        <v>0</v>
      </c>
      <c r="Y16058">
        <f>INDEX(Tableau7[PointDH],MATCH(G16058,Tableau7[DH],0),1)</f>
        <v>0</v>
      </c>
      <c r="Z16058">
        <f t="shared" si="753"/>
        <v>0</v>
      </c>
      <c r="AA16058">
        <f t="shared" si="751"/>
        <v>0</v>
      </c>
      <c r="AB16058" s="1" t="str" cm="1">
        <f t="array" ref="AB16058">_xlfn.IFS(Z16058&lt;0,"NUL",Z16058&lt;=1,"TRES FAIBLE",Z16058&lt;=3,"FAIBLE",Z16058&lt;=6,"MODERE",Z16058&lt;=19,"FORT",Z16058&lt;=29,"TRES FORT",Z16058&gt;=30,"MAJEUR")</f>
        <v>TRES FAIBLE</v>
      </c>
      <c r="AC16058" s="1" t="str" cm="1">
        <f t="array" ref="AC16058">_xlfn.IFS(AA16058&lt;0,"NUL",AA16058&lt;=1,"TRES FAIBLE",AA16058&lt;=3,"FAIBLE",AA16058&lt;=6,"MODERE",AA16058&lt;=19,"FORT",AA16058&lt;=29,"TRES FORT",AA16058&gt;=30,"MAJEUR")</f>
        <v>TRES FAIBLE</v>
      </c>
      <c r="AD16058" t="str">
        <f t="shared" si="752"/>
        <v>-</v>
      </c>
    </row>
    <row r="16059" spans="1:30">
      <c r="A16059" t="s">
        <v>52433</v>
      </c>
      <c r="B16059">
        <v>995311</v>
      </c>
      <c r="C16059" t="s">
        <v>16298</v>
      </c>
      <c r="D16059" t="s">
        <v>29094</v>
      </c>
      <c r="E16059" t="s">
        <v>66265</v>
      </c>
      <c r="F16059" t="s">
        <v>66297</v>
      </c>
      <c r="G16059" t="s">
        <v>66297</v>
      </c>
      <c r="H16059" t="s">
        <v>66297</v>
      </c>
      <c r="I16059" t="s">
        <v>66297</v>
      </c>
      <c r="J16059" t="s">
        <v>66297</v>
      </c>
      <c r="K16059" t="s">
        <v>66297</v>
      </c>
      <c r="L16059" t="s">
        <v>66297</v>
      </c>
      <c r="M16059" t="s">
        <v>66297</v>
      </c>
      <c r="N16059" t="s">
        <v>66297</v>
      </c>
      <c r="O16059" t="s">
        <v>29094</v>
      </c>
      <c r="P16059" t="s">
        <v>29094</v>
      </c>
      <c r="Q16059" t="s">
        <v>29094</v>
      </c>
      <c r="R16059" t="s">
        <v>29094</v>
      </c>
      <c r="S16059" t="s">
        <v>29094</v>
      </c>
      <c r="T16059">
        <f>INDEX(Tableau1[PointLRN],MATCH(I16059,Tableau1[LRN],0),1)</f>
        <v>0</v>
      </c>
      <c r="U16059">
        <f>INDEX(Tableau3[PointZNIEFF],MATCH(N16059,Tableau3[ZNIEFF],0),1)</f>
        <v>0</v>
      </c>
      <c r="V16059">
        <f>INDEX(Tableau4[PointLRR],MATCH(L16059,Tableau4[LRR],0),1)</f>
        <v>0</v>
      </c>
      <c r="W16059">
        <f>INDEX(Tableau4[PointLRR],MATCH(M16059,Tableau4[LRR],0),1)</f>
        <v>0</v>
      </c>
      <c r="X16059">
        <f>INDEX(Tableau5[PointEEE],MATCH(F16059,Tableau5[EEE],0),1)</f>
        <v>0</v>
      </c>
      <c r="Y16059">
        <f>INDEX(Tableau7[PointDH],MATCH(G16059,Tableau7[DH],0),1)</f>
        <v>0</v>
      </c>
      <c r="Z16059">
        <f t="shared" si="753"/>
        <v>0</v>
      </c>
      <c r="AA16059">
        <f t="shared" si="751"/>
        <v>0</v>
      </c>
      <c r="AB16059" s="1" t="str" cm="1">
        <f t="array" ref="AB16059">_xlfn.IFS(Z16059&lt;0,"NUL",Z16059&lt;=1,"TRES FAIBLE",Z16059&lt;=3,"FAIBLE",Z16059&lt;=6,"MODERE",Z16059&lt;=19,"FORT",Z16059&lt;=29,"TRES FORT",Z16059&gt;=30,"MAJEUR")</f>
        <v>TRES FAIBLE</v>
      </c>
      <c r="AC16059" s="1" t="str" cm="1">
        <f t="array" ref="AC16059">_xlfn.IFS(AA16059&lt;0,"NUL",AA16059&lt;=1,"TRES FAIBLE",AA16059&lt;=3,"FAIBLE",AA16059&lt;=6,"MODERE",AA16059&lt;=19,"FORT",AA16059&lt;=29,"TRES FORT",AA16059&gt;=30,"MAJEUR")</f>
        <v>TRES FAIBLE</v>
      </c>
      <c r="AD16059" t="str">
        <f t="shared" si="752"/>
        <v>-</v>
      </c>
    </row>
    <row r="16060" spans="1:30">
      <c r="A16060" t="s">
        <v>52434</v>
      </c>
      <c r="B16060">
        <v>995314</v>
      </c>
      <c r="C16060" t="s">
        <v>16299</v>
      </c>
      <c r="D16060" t="s">
        <v>29094</v>
      </c>
      <c r="E16060" t="s">
        <v>66271</v>
      </c>
      <c r="F16060" t="s">
        <v>66297</v>
      </c>
      <c r="G16060" t="s">
        <v>66297</v>
      </c>
      <c r="H16060" t="s">
        <v>66297</v>
      </c>
      <c r="I16060" t="s">
        <v>66297</v>
      </c>
      <c r="J16060" t="s">
        <v>66297</v>
      </c>
      <c r="K16060" t="s">
        <v>66297</v>
      </c>
      <c r="L16060" t="s">
        <v>66297</v>
      </c>
      <c r="M16060" t="s">
        <v>66297</v>
      </c>
      <c r="N16060" t="s">
        <v>66297</v>
      </c>
      <c r="O16060" t="s">
        <v>29094</v>
      </c>
      <c r="P16060" t="s">
        <v>29094</v>
      </c>
      <c r="Q16060" t="s">
        <v>29094</v>
      </c>
      <c r="R16060" t="s">
        <v>29094</v>
      </c>
      <c r="S16060" t="s">
        <v>29094</v>
      </c>
      <c r="T16060">
        <f>INDEX(Tableau1[PointLRN],MATCH(I16060,Tableau1[LRN],0),1)</f>
        <v>0</v>
      </c>
      <c r="U16060">
        <f>INDEX(Tableau3[PointZNIEFF],MATCH(N16060,Tableau3[ZNIEFF],0),1)</f>
        <v>0</v>
      </c>
      <c r="V16060">
        <f>INDEX(Tableau4[PointLRR],MATCH(L16060,Tableau4[LRR],0),1)</f>
        <v>0</v>
      </c>
      <c r="W16060">
        <f>INDEX(Tableau4[PointLRR],MATCH(M16060,Tableau4[LRR],0),1)</f>
        <v>0</v>
      </c>
      <c r="X16060">
        <f>INDEX(Tableau5[PointEEE],MATCH(F16060,Tableau5[EEE],0),1)</f>
        <v>0</v>
      </c>
      <c r="Y16060">
        <f>INDEX(Tableau7[PointDH],MATCH(G16060,Tableau7[DH],0),1)</f>
        <v>0</v>
      </c>
      <c r="Z16060">
        <f t="shared" si="753"/>
        <v>0</v>
      </c>
      <c r="AA16060">
        <f t="shared" si="751"/>
        <v>0</v>
      </c>
      <c r="AB16060" s="1" t="str" cm="1">
        <f t="array" ref="AB16060">_xlfn.IFS(Z16060&lt;0,"NUL",Z16060&lt;=1,"TRES FAIBLE",Z16060&lt;=3,"FAIBLE",Z16060&lt;=6,"MODERE",Z16060&lt;=19,"FORT",Z16060&lt;=29,"TRES FORT",Z16060&gt;=30,"MAJEUR")</f>
        <v>TRES FAIBLE</v>
      </c>
      <c r="AC16060" s="1" t="str" cm="1">
        <f t="array" ref="AC16060">_xlfn.IFS(AA16060&lt;0,"NUL",AA16060&lt;=1,"TRES FAIBLE",AA16060&lt;=3,"FAIBLE",AA16060&lt;=6,"MODERE",AA16060&lt;=19,"FORT",AA16060&lt;=29,"TRES FORT",AA16060&gt;=30,"MAJEUR")</f>
        <v>TRES FAIBLE</v>
      </c>
      <c r="AD16060" t="str">
        <f t="shared" si="752"/>
        <v>-</v>
      </c>
    </row>
    <row r="16061" spans="1:30">
      <c r="A16061" t="s">
        <v>52435</v>
      </c>
      <c r="B16061">
        <v>733382</v>
      </c>
      <c r="C16061" t="s">
        <v>16300</v>
      </c>
      <c r="D16061" t="s">
        <v>29094</v>
      </c>
      <c r="E16061" t="s">
        <v>66275</v>
      </c>
      <c r="F16061" t="s">
        <v>66297</v>
      </c>
      <c r="G16061" t="s">
        <v>66297</v>
      </c>
      <c r="H16061" t="s">
        <v>66297</v>
      </c>
      <c r="I16061" t="s">
        <v>66297</v>
      </c>
      <c r="J16061" t="s">
        <v>66297</v>
      </c>
      <c r="K16061" t="s">
        <v>66297</v>
      </c>
      <c r="L16061" t="s">
        <v>66297</v>
      </c>
      <c r="M16061" t="s">
        <v>66297</v>
      </c>
      <c r="N16061" t="s">
        <v>66297</v>
      </c>
      <c r="O16061" t="s">
        <v>29094</v>
      </c>
      <c r="P16061" t="s">
        <v>29094</v>
      </c>
      <c r="Q16061" t="s">
        <v>29094</v>
      </c>
      <c r="R16061" t="s">
        <v>29094</v>
      </c>
      <c r="S16061" t="s">
        <v>29094</v>
      </c>
      <c r="T16061">
        <f>INDEX(Tableau1[PointLRN],MATCH(I16061,Tableau1[LRN],0),1)</f>
        <v>0</v>
      </c>
      <c r="U16061">
        <f>INDEX(Tableau3[PointZNIEFF],MATCH(N16061,Tableau3[ZNIEFF],0),1)</f>
        <v>0</v>
      </c>
      <c r="V16061">
        <f>INDEX(Tableau4[PointLRR],MATCH(L16061,Tableau4[LRR],0),1)</f>
        <v>0</v>
      </c>
      <c r="W16061">
        <f>INDEX(Tableau4[PointLRR],MATCH(M16061,Tableau4[LRR],0),1)</f>
        <v>0</v>
      </c>
      <c r="X16061">
        <f>INDEX(Tableau5[PointEEE],MATCH(F16061,Tableau5[EEE],0),1)</f>
        <v>0</v>
      </c>
      <c r="Y16061">
        <f>INDEX(Tableau7[PointDH],MATCH(G16061,Tableau7[DH],0),1)</f>
        <v>0</v>
      </c>
      <c r="Z16061">
        <f t="shared" si="753"/>
        <v>0</v>
      </c>
      <c r="AA16061">
        <f t="shared" si="751"/>
        <v>0</v>
      </c>
      <c r="AB16061" s="1" t="str" cm="1">
        <f t="array" ref="AB16061">_xlfn.IFS(Z16061&lt;0,"NUL",Z16061&lt;=1,"TRES FAIBLE",Z16061&lt;=3,"FAIBLE",Z16061&lt;=6,"MODERE",Z16061&lt;=19,"FORT",Z16061&lt;=29,"TRES FORT",Z16061&gt;=30,"MAJEUR")</f>
        <v>TRES FAIBLE</v>
      </c>
      <c r="AC16061" s="1" t="str" cm="1">
        <f t="array" ref="AC16061">_xlfn.IFS(AA16061&lt;0,"NUL",AA16061&lt;=1,"TRES FAIBLE",AA16061&lt;=3,"FAIBLE",AA16061&lt;=6,"MODERE",AA16061&lt;=19,"FORT",AA16061&lt;=29,"TRES FORT",AA16061&gt;=30,"MAJEUR")</f>
        <v>TRES FAIBLE</v>
      </c>
      <c r="AD16061" t="str">
        <f t="shared" si="752"/>
        <v>-</v>
      </c>
    </row>
    <row r="16062" spans="1:30">
      <c r="A16062" t="s">
        <v>52436</v>
      </c>
      <c r="B16062">
        <v>629166</v>
      </c>
      <c r="C16062" t="s">
        <v>16301</v>
      </c>
      <c r="D16062" t="s">
        <v>16302</v>
      </c>
      <c r="E16062" t="s">
        <v>66275</v>
      </c>
      <c r="F16062" t="s">
        <v>66297</v>
      </c>
      <c r="G16062" t="s">
        <v>66297</v>
      </c>
      <c r="H16062" t="s">
        <v>66297</v>
      </c>
      <c r="I16062" t="s">
        <v>66297</v>
      </c>
      <c r="J16062" t="s">
        <v>66297</v>
      </c>
      <c r="K16062" t="s">
        <v>66297</v>
      </c>
      <c r="L16062" t="s">
        <v>66297</v>
      </c>
      <c r="M16062" t="s">
        <v>66297</v>
      </c>
      <c r="N16062" t="s">
        <v>66297</v>
      </c>
      <c r="O16062" t="s">
        <v>29094</v>
      </c>
      <c r="P16062" t="s">
        <v>29094</v>
      </c>
      <c r="Q16062" t="s">
        <v>29094</v>
      </c>
      <c r="R16062" t="s">
        <v>29094</v>
      </c>
      <c r="S16062" t="s">
        <v>29094</v>
      </c>
      <c r="T16062">
        <f>INDEX(Tableau1[PointLRN],MATCH(I16062,Tableau1[LRN],0),1)</f>
        <v>0</v>
      </c>
      <c r="U16062">
        <f>INDEX(Tableau3[PointZNIEFF],MATCH(N16062,Tableau3[ZNIEFF],0),1)</f>
        <v>0</v>
      </c>
      <c r="V16062">
        <f>INDEX(Tableau4[PointLRR],MATCH(L16062,Tableau4[LRR],0),1)</f>
        <v>0</v>
      </c>
      <c r="W16062">
        <f>INDEX(Tableau4[PointLRR],MATCH(M16062,Tableau4[LRR],0),1)</f>
        <v>0</v>
      </c>
      <c r="X16062">
        <f>INDEX(Tableau5[PointEEE],MATCH(F16062,Tableau5[EEE],0),1)</f>
        <v>0</v>
      </c>
      <c r="Y16062">
        <f>INDEX(Tableau7[PointDH],MATCH(G16062,Tableau7[DH],0),1)</f>
        <v>0</v>
      </c>
      <c r="Z16062">
        <f t="shared" si="753"/>
        <v>0</v>
      </c>
      <c r="AA16062">
        <f t="shared" si="751"/>
        <v>0</v>
      </c>
      <c r="AB16062" s="1" t="str" cm="1">
        <f t="array" ref="AB16062">_xlfn.IFS(Z16062&lt;0,"NUL",Z16062&lt;=1,"TRES FAIBLE",Z16062&lt;=3,"FAIBLE",Z16062&lt;=6,"MODERE",Z16062&lt;=19,"FORT",Z16062&lt;=29,"TRES FORT",Z16062&gt;=30,"MAJEUR")</f>
        <v>TRES FAIBLE</v>
      </c>
      <c r="AC16062" s="1" t="str" cm="1">
        <f t="array" ref="AC16062">_xlfn.IFS(AA16062&lt;0,"NUL",AA16062&lt;=1,"TRES FAIBLE",AA16062&lt;=3,"FAIBLE",AA16062&lt;=6,"MODERE",AA16062&lt;=19,"FORT",AA16062&lt;=29,"TRES FORT",AA16062&gt;=30,"MAJEUR")</f>
        <v>TRES FAIBLE</v>
      </c>
      <c r="AD16062" t="str">
        <f t="shared" si="752"/>
        <v>-</v>
      </c>
    </row>
    <row r="16063" spans="1:30">
      <c r="A16063" t="s">
        <v>52437</v>
      </c>
      <c r="B16063">
        <v>629167</v>
      </c>
      <c r="C16063" t="s">
        <v>16303</v>
      </c>
      <c r="D16063" t="s">
        <v>29094</v>
      </c>
      <c r="E16063" t="s">
        <v>66275</v>
      </c>
      <c r="F16063" t="s">
        <v>66297</v>
      </c>
      <c r="G16063" t="s">
        <v>66297</v>
      </c>
      <c r="H16063" t="s">
        <v>66297</v>
      </c>
      <c r="I16063" t="s">
        <v>66297</v>
      </c>
      <c r="J16063" t="s">
        <v>66297</v>
      </c>
      <c r="K16063" t="s">
        <v>66297</v>
      </c>
      <c r="L16063" t="s">
        <v>66297</v>
      </c>
      <c r="M16063" t="s">
        <v>66297</v>
      </c>
      <c r="N16063" t="s">
        <v>66297</v>
      </c>
      <c r="O16063" t="s">
        <v>29094</v>
      </c>
      <c r="P16063" t="s">
        <v>29094</v>
      </c>
      <c r="Q16063" t="s">
        <v>29094</v>
      </c>
      <c r="R16063" t="s">
        <v>29094</v>
      </c>
      <c r="S16063" t="s">
        <v>29094</v>
      </c>
      <c r="T16063">
        <f>INDEX(Tableau1[PointLRN],MATCH(I16063,Tableau1[LRN],0),1)</f>
        <v>0</v>
      </c>
      <c r="U16063">
        <f>INDEX(Tableau3[PointZNIEFF],MATCH(N16063,Tableau3[ZNIEFF],0),1)</f>
        <v>0</v>
      </c>
      <c r="V16063">
        <f>INDEX(Tableau4[PointLRR],MATCH(L16063,Tableau4[LRR],0),1)</f>
        <v>0</v>
      </c>
      <c r="W16063">
        <f>INDEX(Tableau4[PointLRR],MATCH(M16063,Tableau4[LRR],0),1)</f>
        <v>0</v>
      </c>
      <c r="X16063">
        <f>INDEX(Tableau5[PointEEE],MATCH(F16063,Tableau5[EEE],0),1)</f>
        <v>0</v>
      </c>
      <c r="Y16063">
        <f>INDEX(Tableau7[PointDH],MATCH(G16063,Tableau7[DH],0),1)</f>
        <v>0</v>
      </c>
      <c r="Z16063">
        <f t="shared" si="753"/>
        <v>0</v>
      </c>
      <c r="AA16063">
        <f t="shared" si="751"/>
        <v>0</v>
      </c>
      <c r="AB16063" s="1" t="str" cm="1">
        <f t="array" ref="AB16063">_xlfn.IFS(Z16063&lt;0,"NUL",Z16063&lt;=1,"TRES FAIBLE",Z16063&lt;=3,"FAIBLE",Z16063&lt;=6,"MODERE",Z16063&lt;=19,"FORT",Z16063&lt;=29,"TRES FORT",Z16063&gt;=30,"MAJEUR")</f>
        <v>TRES FAIBLE</v>
      </c>
      <c r="AC16063" s="1" t="str" cm="1">
        <f t="array" ref="AC16063">_xlfn.IFS(AA16063&lt;0,"NUL",AA16063&lt;=1,"TRES FAIBLE",AA16063&lt;=3,"FAIBLE",AA16063&lt;=6,"MODERE",AA16063&lt;=19,"FORT",AA16063&lt;=29,"TRES FORT",AA16063&gt;=30,"MAJEUR")</f>
        <v>TRES FAIBLE</v>
      </c>
      <c r="AD16063" t="str">
        <f t="shared" si="752"/>
        <v>-</v>
      </c>
    </row>
    <row r="16064" spans="1:30">
      <c r="A16064" t="s">
        <v>52438</v>
      </c>
      <c r="B16064">
        <v>733384</v>
      </c>
      <c r="C16064" t="s">
        <v>16304</v>
      </c>
      <c r="D16064" t="s">
        <v>29094</v>
      </c>
      <c r="E16064" t="s">
        <v>66275</v>
      </c>
      <c r="F16064" t="s">
        <v>66297</v>
      </c>
      <c r="G16064" t="s">
        <v>66297</v>
      </c>
      <c r="H16064" t="s">
        <v>66297</v>
      </c>
      <c r="I16064" t="s">
        <v>66297</v>
      </c>
      <c r="J16064" t="s">
        <v>66297</v>
      </c>
      <c r="K16064" t="s">
        <v>66297</v>
      </c>
      <c r="L16064" t="s">
        <v>66297</v>
      </c>
      <c r="M16064" t="s">
        <v>66297</v>
      </c>
      <c r="N16064" t="s">
        <v>66297</v>
      </c>
      <c r="O16064" t="s">
        <v>29094</v>
      </c>
      <c r="P16064" t="s">
        <v>29094</v>
      </c>
      <c r="Q16064" t="s">
        <v>29094</v>
      </c>
      <c r="R16064" t="s">
        <v>29094</v>
      </c>
      <c r="S16064" t="s">
        <v>29094</v>
      </c>
      <c r="T16064">
        <f>INDEX(Tableau1[PointLRN],MATCH(I16064,Tableau1[LRN],0),1)</f>
        <v>0</v>
      </c>
      <c r="U16064">
        <f>INDEX(Tableau3[PointZNIEFF],MATCH(N16064,Tableau3[ZNIEFF],0),1)</f>
        <v>0</v>
      </c>
      <c r="V16064">
        <f>INDEX(Tableau4[PointLRR],MATCH(L16064,Tableau4[LRR],0),1)</f>
        <v>0</v>
      </c>
      <c r="W16064">
        <f>INDEX(Tableau4[PointLRR],MATCH(M16064,Tableau4[LRR],0),1)</f>
        <v>0</v>
      </c>
      <c r="X16064">
        <f>INDEX(Tableau5[PointEEE],MATCH(F16064,Tableau5[EEE],0),1)</f>
        <v>0</v>
      </c>
      <c r="Y16064">
        <f>INDEX(Tableau7[PointDH],MATCH(G16064,Tableau7[DH],0),1)</f>
        <v>0</v>
      </c>
      <c r="Z16064">
        <f t="shared" si="753"/>
        <v>0</v>
      </c>
      <c r="AA16064">
        <f t="shared" si="751"/>
        <v>0</v>
      </c>
      <c r="AB16064" s="1" t="str" cm="1">
        <f t="array" ref="AB16064">_xlfn.IFS(Z16064&lt;0,"NUL",Z16064&lt;=1,"TRES FAIBLE",Z16064&lt;=3,"FAIBLE",Z16064&lt;=6,"MODERE",Z16064&lt;=19,"FORT",Z16064&lt;=29,"TRES FORT",Z16064&gt;=30,"MAJEUR")</f>
        <v>TRES FAIBLE</v>
      </c>
      <c r="AC16064" s="1" t="str" cm="1">
        <f t="array" ref="AC16064">_xlfn.IFS(AA16064&lt;0,"NUL",AA16064&lt;=1,"TRES FAIBLE",AA16064&lt;=3,"FAIBLE",AA16064&lt;=6,"MODERE",AA16064&lt;=19,"FORT",AA16064&lt;=29,"TRES FORT",AA16064&gt;=30,"MAJEUR")</f>
        <v>TRES FAIBLE</v>
      </c>
      <c r="AD16064" t="str">
        <f t="shared" si="752"/>
        <v>-</v>
      </c>
    </row>
    <row r="16065" spans="1:30">
      <c r="A16065" t="s">
        <v>52439</v>
      </c>
      <c r="B16065">
        <v>975866</v>
      </c>
      <c r="C16065" t="s">
        <v>16305</v>
      </c>
      <c r="D16065" t="s">
        <v>29094</v>
      </c>
      <c r="E16065" t="s">
        <v>66275</v>
      </c>
      <c r="F16065" t="s">
        <v>66297</v>
      </c>
      <c r="G16065" t="s">
        <v>66297</v>
      </c>
      <c r="H16065" t="s">
        <v>66297</v>
      </c>
      <c r="I16065" t="s">
        <v>66297</v>
      </c>
      <c r="J16065" t="s">
        <v>66297</v>
      </c>
      <c r="K16065" t="s">
        <v>66297</v>
      </c>
      <c r="L16065" t="s">
        <v>66297</v>
      </c>
      <c r="M16065" t="s">
        <v>66297</v>
      </c>
      <c r="N16065" t="s">
        <v>66297</v>
      </c>
      <c r="O16065" t="s">
        <v>29094</v>
      </c>
      <c r="P16065" t="s">
        <v>29094</v>
      </c>
      <c r="Q16065" t="s">
        <v>29094</v>
      </c>
      <c r="R16065" t="s">
        <v>29094</v>
      </c>
      <c r="S16065" t="s">
        <v>29094</v>
      </c>
      <c r="T16065">
        <f>INDEX(Tableau1[PointLRN],MATCH(I16065,Tableau1[LRN],0),1)</f>
        <v>0</v>
      </c>
      <c r="U16065">
        <f>INDEX(Tableau3[PointZNIEFF],MATCH(N16065,Tableau3[ZNIEFF],0),1)</f>
        <v>0</v>
      </c>
      <c r="V16065">
        <f>INDEX(Tableau4[PointLRR],MATCH(L16065,Tableau4[LRR],0),1)</f>
        <v>0</v>
      </c>
      <c r="W16065">
        <f>INDEX(Tableau4[PointLRR],MATCH(M16065,Tableau4[LRR],0),1)</f>
        <v>0</v>
      </c>
      <c r="X16065">
        <f>INDEX(Tableau5[PointEEE],MATCH(F16065,Tableau5[EEE],0),1)</f>
        <v>0</v>
      </c>
      <c r="Y16065">
        <f>INDEX(Tableau7[PointDH],MATCH(G16065,Tableau7[DH],0),1)</f>
        <v>0</v>
      </c>
      <c r="Z16065">
        <f t="shared" si="753"/>
        <v>0</v>
      </c>
      <c r="AA16065">
        <f t="shared" si="751"/>
        <v>0</v>
      </c>
      <c r="AB16065" s="1" t="str" cm="1">
        <f t="array" ref="AB16065">_xlfn.IFS(Z16065&lt;0,"NUL",Z16065&lt;=1,"TRES FAIBLE",Z16065&lt;=3,"FAIBLE",Z16065&lt;=6,"MODERE",Z16065&lt;=19,"FORT",Z16065&lt;=29,"TRES FORT",Z16065&gt;=30,"MAJEUR")</f>
        <v>TRES FAIBLE</v>
      </c>
      <c r="AC16065" s="1" t="str" cm="1">
        <f t="array" ref="AC16065">_xlfn.IFS(AA16065&lt;0,"NUL",AA16065&lt;=1,"TRES FAIBLE",AA16065&lt;=3,"FAIBLE",AA16065&lt;=6,"MODERE",AA16065&lt;=19,"FORT",AA16065&lt;=29,"TRES FORT",AA16065&gt;=30,"MAJEUR")</f>
        <v>TRES FAIBLE</v>
      </c>
      <c r="AD16065" t="str">
        <f t="shared" si="752"/>
        <v>-</v>
      </c>
    </row>
    <row r="16066" spans="1:30">
      <c r="A16066" t="s">
        <v>52440</v>
      </c>
      <c r="B16066">
        <v>975867</v>
      </c>
      <c r="C16066" t="s">
        <v>16306</v>
      </c>
      <c r="D16066" t="s">
        <v>29094</v>
      </c>
      <c r="E16066" t="s">
        <v>66275</v>
      </c>
      <c r="F16066" t="s">
        <v>66297</v>
      </c>
      <c r="G16066" t="s">
        <v>66297</v>
      </c>
      <c r="H16066" t="s">
        <v>66297</v>
      </c>
      <c r="I16066" t="s">
        <v>66297</v>
      </c>
      <c r="J16066" t="s">
        <v>66297</v>
      </c>
      <c r="K16066" t="s">
        <v>66297</v>
      </c>
      <c r="L16066" t="s">
        <v>66297</v>
      </c>
      <c r="M16066" t="s">
        <v>66297</v>
      </c>
      <c r="N16066" t="s">
        <v>66297</v>
      </c>
      <c r="O16066" t="s">
        <v>29094</v>
      </c>
      <c r="P16066" t="s">
        <v>29094</v>
      </c>
      <c r="Q16066" t="s">
        <v>29094</v>
      </c>
      <c r="R16066" t="s">
        <v>29094</v>
      </c>
      <c r="S16066" t="s">
        <v>29094</v>
      </c>
      <c r="T16066">
        <f>INDEX(Tableau1[PointLRN],MATCH(I16066,Tableau1[LRN],0),1)</f>
        <v>0</v>
      </c>
      <c r="U16066">
        <f>INDEX(Tableau3[PointZNIEFF],MATCH(N16066,Tableau3[ZNIEFF],0),1)</f>
        <v>0</v>
      </c>
      <c r="V16066">
        <f>INDEX(Tableau4[PointLRR],MATCH(L16066,Tableau4[LRR],0),1)</f>
        <v>0</v>
      </c>
      <c r="W16066">
        <f>INDEX(Tableau4[PointLRR],MATCH(M16066,Tableau4[LRR],0),1)</f>
        <v>0</v>
      </c>
      <c r="X16066">
        <f>INDEX(Tableau5[PointEEE],MATCH(F16066,Tableau5[EEE],0),1)</f>
        <v>0</v>
      </c>
      <c r="Y16066">
        <f>INDEX(Tableau7[PointDH],MATCH(G16066,Tableau7[DH],0),1)</f>
        <v>0</v>
      </c>
      <c r="Z16066">
        <f t="shared" si="753"/>
        <v>0</v>
      </c>
      <c r="AA16066">
        <f t="shared" si="751"/>
        <v>0</v>
      </c>
      <c r="AB16066" s="1" t="str" cm="1">
        <f t="array" ref="AB16066">_xlfn.IFS(Z16066&lt;0,"NUL",Z16066&lt;=1,"TRES FAIBLE",Z16066&lt;=3,"FAIBLE",Z16066&lt;=6,"MODERE",Z16066&lt;=19,"FORT",Z16066&lt;=29,"TRES FORT",Z16066&gt;=30,"MAJEUR")</f>
        <v>TRES FAIBLE</v>
      </c>
      <c r="AC16066" s="1" t="str" cm="1">
        <f t="array" ref="AC16066">_xlfn.IFS(AA16066&lt;0,"NUL",AA16066&lt;=1,"TRES FAIBLE",AA16066&lt;=3,"FAIBLE",AA16066&lt;=6,"MODERE",AA16066&lt;=19,"FORT",AA16066&lt;=29,"TRES FORT",AA16066&gt;=30,"MAJEUR")</f>
        <v>TRES FAIBLE</v>
      </c>
      <c r="AD16066" t="str">
        <f t="shared" si="752"/>
        <v>-</v>
      </c>
    </row>
    <row r="16067" spans="1:30">
      <c r="A16067" t="s">
        <v>52441</v>
      </c>
      <c r="B16067">
        <v>673134</v>
      </c>
      <c r="C16067" t="s">
        <v>16307</v>
      </c>
      <c r="D16067" t="s">
        <v>29094</v>
      </c>
      <c r="E16067" t="s">
        <v>66275</v>
      </c>
      <c r="F16067" t="s">
        <v>66297</v>
      </c>
      <c r="G16067" t="s">
        <v>66297</v>
      </c>
      <c r="H16067" t="s">
        <v>66297</v>
      </c>
      <c r="I16067" t="s">
        <v>66297</v>
      </c>
      <c r="J16067" t="s">
        <v>66297</v>
      </c>
      <c r="K16067" t="s">
        <v>66297</v>
      </c>
      <c r="L16067" t="s">
        <v>66297</v>
      </c>
      <c r="M16067" t="s">
        <v>66297</v>
      </c>
      <c r="N16067" t="s">
        <v>66297</v>
      </c>
      <c r="O16067" t="s">
        <v>29094</v>
      </c>
      <c r="P16067" t="s">
        <v>29094</v>
      </c>
      <c r="Q16067" t="s">
        <v>29094</v>
      </c>
      <c r="R16067" t="s">
        <v>29094</v>
      </c>
      <c r="S16067" t="s">
        <v>29094</v>
      </c>
      <c r="T16067">
        <f>INDEX(Tableau1[PointLRN],MATCH(I16067,Tableau1[LRN],0),1)</f>
        <v>0</v>
      </c>
      <c r="U16067">
        <f>INDEX(Tableau3[PointZNIEFF],MATCH(N16067,Tableau3[ZNIEFF],0),1)</f>
        <v>0</v>
      </c>
      <c r="V16067">
        <f>INDEX(Tableau4[PointLRR],MATCH(L16067,Tableau4[LRR],0),1)</f>
        <v>0</v>
      </c>
      <c r="W16067">
        <f>INDEX(Tableau4[PointLRR],MATCH(M16067,Tableau4[LRR],0),1)</f>
        <v>0</v>
      </c>
      <c r="X16067">
        <f>INDEX(Tableau5[PointEEE],MATCH(F16067,Tableau5[EEE],0),1)</f>
        <v>0</v>
      </c>
      <c r="Y16067">
        <f>INDEX(Tableau7[PointDH],MATCH(G16067,Tableau7[DH],0),1)</f>
        <v>0</v>
      </c>
      <c r="Z16067">
        <f t="shared" si="753"/>
        <v>0</v>
      </c>
      <c r="AA16067">
        <f t="shared" ref="AA16067:AA16130" si="754">T16067+U16067+W16067+X16067+Y16067</f>
        <v>0</v>
      </c>
      <c r="AB16067" s="1" t="str" cm="1">
        <f t="array" ref="AB16067">_xlfn.IFS(Z16067&lt;0,"NUL",Z16067&lt;=1,"TRES FAIBLE",Z16067&lt;=3,"FAIBLE",Z16067&lt;=6,"MODERE",Z16067&lt;=19,"FORT",Z16067&lt;=29,"TRES FORT",Z16067&gt;=30,"MAJEUR")</f>
        <v>TRES FAIBLE</v>
      </c>
      <c r="AC16067" s="1" t="str" cm="1">
        <f t="array" ref="AC16067">_xlfn.IFS(AA16067&lt;0,"NUL",AA16067&lt;=1,"TRES FAIBLE",AA16067&lt;=3,"FAIBLE",AA16067&lt;=6,"MODERE",AA16067&lt;=19,"FORT",AA16067&lt;=29,"TRES FORT",AA16067&gt;=30,"MAJEUR")</f>
        <v>TRES FAIBLE</v>
      </c>
      <c r="AD16067" t="str">
        <f t="shared" ref="AD16067:AD16130" si="755">IF(H16067="-","","PN")&amp;IF(J16067="-","","PR-PM")&amp;
IF(K16067="-","","PR-LR")&amp;
IF(H16067&amp;J16067&amp;K16067="---","-","")</f>
        <v>-</v>
      </c>
    </row>
    <row r="16068" spans="1:30">
      <c r="A16068" t="s">
        <v>52442</v>
      </c>
      <c r="B16068">
        <v>673135</v>
      </c>
      <c r="C16068" t="s">
        <v>16308</v>
      </c>
      <c r="D16068" t="s">
        <v>29094</v>
      </c>
      <c r="E16068" t="s">
        <v>66275</v>
      </c>
      <c r="F16068" t="s">
        <v>66297</v>
      </c>
      <c r="G16068" t="s">
        <v>66297</v>
      </c>
      <c r="H16068" t="s">
        <v>66297</v>
      </c>
      <c r="I16068" t="s">
        <v>66297</v>
      </c>
      <c r="J16068" t="s">
        <v>66297</v>
      </c>
      <c r="K16068" t="s">
        <v>66297</v>
      </c>
      <c r="L16068" t="s">
        <v>66297</v>
      </c>
      <c r="M16068" t="s">
        <v>66297</v>
      </c>
      <c r="N16068" t="s">
        <v>66297</v>
      </c>
      <c r="O16068" t="s">
        <v>29094</v>
      </c>
      <c r="P16068" t="s">
        <v>29094</v>
      </c>
      <c r="Q16068" t="s">
        <v>29094</v>
      </c>
      <c r="R16068" t="s">
        <v>29094</v>
      </c>
      <c r="S16068" t="s">
        <v>29094</v>
      </c>
      <c r="T16068">
        <f>INDEX(Tableau1[PointLRN],MATCH(I16068,Tableau1[LRN],0),1)</f>
        <v>0</v>
      </c>
      <c r="U16068">
        <f>INDEX(Tableau3[PointZNIEFF],MATCH(N16068,Tableau3[ZNIEFF],0),1)</f>
        <v>0</v>
      </c>
      <c r="V16068">
        <f>INDEX(Tableau4[PointLRR],MATCH(L16068,Tableau4[LRR],0),1)</f>
        <v>0</v>
      </c>
      <c r="W16068">
        <f>INDEX(Tableau4[PointLRR],MATCH(M16068,Tableau4[LRR],0),1)</f>
        <v>0</v>
      </c>
      <c r="X16068">
        <f>INDEX(Tableau5[PointEEE],MATCH(F16068,Tableau5[EEE],0),1)</f>
        <v>0</v>
      </c>
      <c r="Y16068">
        <f>INDEX(Tableau7[PointDH],MATCH(G16068,Tableau7[DH],0),1)</f>
        <v>0</v>
      </c>
      <c r="Z16068">
        <f t="shared" si="753"/>
        <v>0</v>
      </c>
      <c r="AA16068">
        <f t="shared" si="754"/>
        <v>0</v>
      </c>
      <c r="AB16068" s="1" t="str" cm="1">
        <f t="array" ref="AB16068">_xlfn.IFS(Z16068&lt;0,"NUL",Z16068&lt;=1,"TRES FAIBLE",Z16068&lt;=3,"FAIBLE",Z16068&lt;=6,"MODERE",Z16068&lt;=19,"FORT",Z16068&lt;=29,"TRES FORT",Z16068&gt;=30,"MAJEUR")</f>
        <v>TRES FAIBLE</v>
      </c>
      <c r="AC16068" s="1" t="str" cm="1">
        <f t="array" ref="AC16068">_xlfn.IFS(AA16068&lt;0,"NUL",AA16068&lt;=1,"TRES FAIBLE",AA16068&lt;=3,"FAIBLE",AA16068&lt;=6,"MODERE",AA16068&lt;=19,"FORT",AA16068&lt;=29,"TRES FORT",AA16068&gt;=30,"MAJEUR")</f>
        <v>TRES FAIBLE</v>
      </c>
      <c r="AD16068" t="str">
        <f t="shared" si="755"/>
        <v>-</v>
      </c>
    </row>
    <row r="16069" spans="1:30">
      <c r="A16069" t="s">
        <v>52443</v>
      </c>
      <c r="B16069">
        <v>673136</v>
      </c>
      <c r="C16069" t="s">
        <v>16309</v>
      </c>
      <c r="D16069" t="s">
        <v>29094</v>
      </c>
      <c r="E16069" t="s">
        <v>66275</v>
      </c>
      <c r="F16069" t="s">
        <v>66297</v>
      </c>
      <c r="G16069" t="s">
        <v>66297</v>
      </c>
      <c r="H16069" t="s">
        <v>66297</v>
      </c>
      <c r="I16069" t="s">
        <v>66297</v>
      </c>
      <c r="J16069" t="s">
        <v>66297</v>
      </c>
      <c r="K16069" t="s">
        <v>66297</v>
      </c>
      <c r="L16069" t="s">
        <v>66297</v>
      </c>
      <c r="M16069" t="s">
        <v>66297</v>
      </c>
      <c r="N16069" t="s">
        <v>66297</v>
      </c>
      <c r="O16069" t="s">
        <v>29094</v>
      </c>
      <c r="P16069" t="s">
        <v>29094</v>
      </c>
      <c r="Q16069" t="s">
        <v>29094</v>
      </c>
      <c r="R16069" t="s">
        <v>29094</v>
      </c>
      <c r="S16069" t="s">
        <v>29094</v>
      </c>
      <c r="T16069">
        <f>INDEX(Tableau1[PointLRN],MATCH(I16069,Tableau1[LRN],0),1)</f>
        <v>0</v>
      </c>
      <c r="U16069">
        <f>INDEX(Tableau3[PointZNIEFF],MATCH(N16069,Tableau3[ZNIEFF],0),1)</f>
        <v>0</v>
      </c>
      <c r="V16069">
        <f>INDEX(Tableau4[PointLRR],MATCH(L16069,Tableau4[LRR],0),1)</f>
        <v>0</v>
      </c>
      <c r="W16069">
        <f>INDEX(Tableau4[PointLRR],MATCH(M16069,Tableau4[LRR],0),1)</f>
        <v>0</v>
      </c>
      <c r="X16069">
        <f>INDEX(Tableau5[PointEEE],MATCH(F16069,Tableau5[EEE],0),1)</f>
        <v>0</v>
      </c>
      <c r="Y16069">
        <f>INDEX(Tableau7[PointDH],MATCH(G16069,Tableau7[DH],0),1)</f>
        <v>0</v>
      </c>
      <c r="Z16069">
        <f t="shared" si="753"/>
        <v>0</v>
      </c>
      <c r="AA16069">
        <f t="shared" si="754"/>
        <v>0</v>
      </c>
      <c r="AB16069" s="1" t="str" cm="1">
        <f t="array" ref="AB16069">_xlfn.IFS(Z16069&lt;0,"NUL",Z16069&lt;=1,"TRES FAIBLE",Z16069&lt;=3,"FAIBLE",Z16069&lt;=6,"MODERE",Z16069&lt;=19,"FORT",Z16069&lt;=29,"TRES FORT",Z16069&gt;=30,"MAJEUR")</f>
        <v>TRES FAIBLE</v>
      </c>
      <c r="AC16069" s="1" t="str" cm="1">
        <f t="array" ref="AC16069">_xlfn.IFS(AA16069&lt;0,"NUL",AA16069&lt;=1,"TRES FAIBLE",AA16069&lt;=3,"FAIBLE",AA16069&lt;=6,"MODERE",AA16069&lt;=19,"FORT",AA16069&lt;=29,"TRES FORT",AA16069&gt;=30,"MAJEUR")</f>
        <v>TRES FAIBLE</v>
      </c>
      <c r="AD16069" t="str">
        <f t="shared" si="755"/>
        <v>-</v>
      </c>
    </row>
    <row r="16070" spans="1:30">
      <c r="A16070" t="s">
        <v>52444</v>
      </c>
      <c r="B16070">
        <v>674045</v>
      </c>
      <c r="C16070" t="s">
        <v>16310</v>
      </c>
      <c r="D16070" t="s">
        <v>29094</v>
      </c>
      <c r="E16070" t="s">
        <v>66275</v>
      </c>
      <c r="F16070" t="s">
        <v>66297</v>
      </c>
      <c r="G16070" t="s">
        <v>66297</v>
      </c>
      <c r="H16070" t="s">
        <v>66297</v>
      </c>
      <c r="I16070" t="s">
        <v>66297</v>
      </c>
      <c r="J16070" t="s">
        <v>66297</v>
      </c>
      <c r="K16070" t="s">
        <v>66297</v>
      </c>
      <c r="L16070" t="s">
        <v>66297</v>
      </c>
      <c r="M16070" t="s">
        <v>66297</v>
      </c>
      <c r="N16070" t="s">
        <v>66297</v>
      </c>
      <c r="O16070" t="s">
        <v>29094</v>
      </c>
      <c r="P16070" t="s">
        <v>29094</v>
      </c>
      <c r="Q16070" t="s">
        <v>29094</v>
      </c>
      <c r="R16070" t="s">
        <v>29094</v>
      </c>
      <c r="S16070" t="s">
        <v>29094</v>
      </c>
      <c r="T16070">
        <f>INDEX(Tableau1[PointLRN],MATCH(I16070,Tableau1[LRN],0),1)</f>
        <v>0</v>
      </c>
      <c r="U16070">
        <f>INDEX(Tableau3[PointZNIEFF],MATCH(N16070,Tableau3[ZNIEFF],0),1)</f>
        <v>0</v>
      </c>
      <c r="V16070">
        <f>INDEX(Tableau4[PointLRR],MATCH(L16070,Tableau4[LRR],0),1)</f>
        <v>0</v>
      </c>
      <c r="W16070">
        <f>INDEX(Tableau4[PointLRR],MATCH(M16070,Tableau4[LRR],0),1)</f>
        <v>0</v>
      </c>
      <c r="X16070">
        <f>INDEX(Tableau5[PointEEE],MATCH(F16070,Tableau5[EEE],0),1)</f>
        <v>0</v>
      </c>
      <c r="Y16070">
        <f>INDEX(Tableau7[PointDH],MATCH(G16070,Tableau7[DH],0),1)</f>
        <v>0</v>
      </c>
      <c r="Z16070">
        <f t="shared" si="753"/>
        <v>0</v>
      </c>
      <c r="AA16070">
        <f t="shared" si="754"/>
        <v>0</v>
      </c>
      <c r="AB16070" s="1" t="str" cm="1">
        <f t="array" ref="AB16070">_xlfn.IFS(Z16070&lt;0,"NUL",Z16070&lt;=1,"TRES FAIBLE",Z16070&lt;=3,"FAIBLE",Z16070&lt;=6,"MODERE",Z16070&lt;=19,"FORT",Z16070&lt;=29,"TRES FORT",Z16070&gt;=30,"MAJEUR")</f>
        <v>TRES FAIBLE</v>
      </c>
      <c r="AC16070" s="1" t="str" cm="1">
        <f t="array" ref="AC16070">_xlfn.IFS(AA16070&lt;0,"NUL",AA16070&lt;=1,"TRES FAIBLE",AA16070&lt;=3,"FAIBLE",AA16070&lt;=6,"MODERE",AA16070&lt;=19,"FORT",AA16070&lt;=29,"TRES FORT",AA16070&gt;=30,"MAJEUR")</f>
        <v>TRES FAIBLE</v>
      </c>
      <c r="AD16070" t="str">
        <f t="shared" si="755"/>
        <v>-</v>
      </c>
    </row>
    <row r="16071" spans="1:30">
      <c r="A16071" t="s">
        <v>52445</v>
      </c>
      <c r="B16071">
        <v>673137</v>
      </c>
      <c r="C16071" t="s">
        <v>16311</v>
      </c>
      <c r="D16071" t="s">
        <v>29094</v>
      </c>
      <c r="E16071" t="s">
        <v>66275</v>
      </c>
      <c r="F16071" t="s">
        <v>66297</v>
      </c>
      <c r="G16071" t="s">
        <v>66297</v>
      </c>
      <c r="H16071" t="s">
        <v>66297</v>
      </c>
      <c r="I16071" t="s">
        <v>66297</v>
      </c>
      <c r="J16071" t="s">
        <v>66297</v>
      </c>
      <c r="K16071" t="s">
        <v>66297</v>
      </c>
      <c r="L16071" t="s">
        <v>66297</v>
      </c>
      <c r="M16071" t="s">
        <v>66297</v>
      </c>
      <c r="N16071" t="s">
        <v>66297</v>
      </c>
      <c r="O16071" t="s">
        <v>29094</v>
      </c>
      <c r="P16071" t="s">
        <v>29094</v>
      </c>
      <c r="Q16071" t="s">
        <v>29094</v>
      </c>
      <c r="R16071" t="s">
        <v>29094</v>
      </c>
      <c r="S16071" t="s">
        <v>29094</v>
      </c>
      <c r="T16071">
        <f>INDEX(Tableau1[PointLRN],MATCH(I16071,Tableau1[LRN],0),1)</f>
        <v>0</v>
      </c>
      <c r="U16071">
        <f>INDEX(Tableau3[PointZNIEFF],MATCH(N16071,Tableau3[ZNIEFF],0),1)</f>
        <v>0</v>
      </c>
      <c r="V16071">
        <f>INDEX(Tableau4[PointLRR],MATCH(L16071,Tableau4[LRR],0),1)</f>
        <v>0</v>
      </c>
      <c r="W16071">
        <f>INDEX(Tableau4[PointLRR],MATCH(M16071,Tableau4[LRR],0),1)</f>
        <v>0</v>
      </c>
      <c r="X16071">
        <f>INDEX(Tableau5[PointEEE],MATCH(F16071,Tableau5[EEE],0),1)</f>
        <v>0</v>
      </c>
      <c r="Y16071">
        <f>INDEX(Tableau7[PointDH],MATCH(G16071,Tableau7[DH],0),1)</f>
        <v>0</v>
      </c>
      <c r="Z16071">
        <f t="shared" si="753"/>
        <v>0</v>
      </c>
      <c r="AA16071">
        <f t="shared" si="754"/>
        <v>0</v>
      </c>
      <c r="AB16071" s="1" t="str" cm="1">
        <f t="array" ref="AB16071">_xlfn.IFS(Z16071&lt;0,"NUL",Z16071&lt;=1,"TRES FAIBLE",Z16071&lt;=3,"FAIBLE",Z16071&lt;=6,"MODERE",Z16071&lt;=19,"FORT",Z16071&lt;=29,"TRES FORT",Z16071&gt;=30,"MAJEUR")</f>
        <v>TRES FAIBLE</v>
      </c>
      <c r="AC16071" s="1" t="str" cm="1">
        <f t="array" ref="AC16071">_xlfn.IFS(AA16071&lt;0,"NUL",AA16071&lt;=1,"TRES FAIBLE",AA16071&lt;=3,"FAIBLE",AA16071&lt;=6,"MODERE",AA16071&lt;=19,"FORT",AA16071&lt;=29,"TRES FORT",AA16071&gt;=30,"MAJEUR")</f>
        <v>TRES FAIBLE</v>
      </c>
      <c r="AD16071" t="str">
        <f t="shared" si="755"/>
        <v>-</v>
      </c>
    </row>
    <row r="16072" spans="1:30">
      <c r="A16072" t="s">
        <v>52446</v>
      </c>
      <c r="B16072">
        <v>674498</v>
      </c>
      <c r="C16072" t="s">
        <v>16312</v>
      </c>
      <c r="D16072" t="s">
        <v>29094</v>
      </c>
      <c r="E16072" t="s">
        <v>66275</v>
      </c>
      <c r="F16072" t="s">
        <v>66297</v>
      </c>
      <c r="G16072" t="s">
        <v>66297</v>
      </c>
      <c r="H16072" t="s">
        <v>66297</v>
      </c>
      <c r="I16072" t="s">
        <v>66297</v>
      </c>
      <c r="J16072" t="s">
        <v>66297</v>
      </c>
      <c r="K16072" t="s">
        <v>66297</v>
      </c>
      <c r="L16072" t="s">
        <v>66297</v>
      </c>
      <c r="M16072" t="s">
        <v>66297</v>
      </c>
      <c r="N16072" t="s">
        <v>66297</v>
      </c>
      <c r="O16072" t="s">
        <v>29094</v>
      </c>
      <c r="P16072" t="s">
        <v>29094</v>
      </c>
      <c r="Q16072" t="s">
        <v>29094</v>
      </c>
      <c r="R16072" t="s">
        <v>29094</v>
      </c>
      <c r="S16072" t="s">
        <v>29094</v>
      </c>
      <c r="T16072">
        <f>INDEX(Tableau1[PointLRN],MATCH(I16072,Tableau1[LRN],0),1)</f>
        <v>0</v>
      </c>
      <c r="U16072">
        <f>INDEX(Tableau3[PointZNIEFF],MATCH(N16072,Tableau3[ZNIEFF],0),1)</f>
        <v>0</v>
      </c>
      <c r="V16072">
        <f>INDEX(Tableau4[PointLRR],MATCH(L16072,Tableau4[LRR],0),1)</f>
        <v>0</v>
      </c>
      <c r="W16072">
        <f>INDEX(Tableau4[PointLRR],MATCH(M16072,Tableau4[LRR],0),1)</f>
        <v>0</v>
      </c>
      <c r="X16072">
        <f>INDEX(Tableau5[PointEEE],MATCH(F16072,Tableau5[EEE],0),1)</f>
        <v>0</v>
      </c>
      <c r="Y16072">
        <f>INDEX(Tableau7[PointDH],MATCH(G16072,Tableau7[DH],0),1)</f>
        <v>0</v>
      </c>
      <c r="Z16072">
        <f t="shared" si="753"/>
        <v>0</v>
      </c>
      <c r="AA16072">
        <f t="shared" si="754"/>
        <v>0</v>
      </c>
      <c r="AB16072" s="1" t="str" cm="1">
        <f t="array" ref="AB16072">_xlfn.IFS(Z16072&lt;0,"NUL",Z16072&lt;=1,"TRES FAIBLE",Z16072&lt;=3,"FAIBLE",Z16072&lt;=6,"MODERE",Z16072&lt;=19,"FORT",Z16072&lt;=29,"TRES FORT",Z16072&gt;=30,"MAJEUR")</f>
        <v>TRES FAIBLE</v>
      </c>
      <c r="AC16072" s="1" t="str" cm="1">
        <f t="array" ref="AC16072">_xlfn.IFS(AA16072&lt;0,"NUL",AA16072&lt;=1,"TRES FAIBLE",AA16072&lt;=3,"FAIBLE",AA16072&lt;=6,"MODERE",AA16072&lt;=19,"FORT",AA16072&lt;=29,"TRES FORT",AA16072&gt;=30,"MAJEUR")</f>
        <v>TRES FAIBLE</v>
      </c>
      <c r="AD16072" t="str">
        <f t="shared" si="755"/>
        <v>-</v>
      </c>
    </row>
    <row r="16073" spans="1:30">
      <c r="A16073" t="s">
        <v>52447</v>
      </c>
      <c r="B16073">
        <v>674523</v>
      </c>
      <c r="C16073" t="s">
        <v>16313</v>
      </c>
      <c r="D16073" t="s">
        <v>29094</v>
      </c>
      <c r="E16073" t="s">
        <v>66275</v>
      </c>
      <c r="F16073" t="s">
        <v>66297</v>
      </c>
      <c r="G16073" t="s">
        <v>66297</v>
      </c>
      <c r="H16073" t="s">
        <v>66297</v>
      </c>
      <c r="I16073" t="s">
        <v>66297</v>
      </c>
      <c r="J16073" t="s">
        <v>66297</v>
      </c>
      <c r="K16073" t="s">
        <v>66297</v>
      </c>
      <c r="L16073" t="s">
        <v>66297</v>
      </c>
      <c r="M16073" t="s">
        <v>66297</v>
      </c>
      <c r="N16073" t="s">
        <v>66297</v>
      </c>
      <c r="O16073" t="s">
        <v>29094</v>
      </c>
      <c r="P16073" t="s">
        <v>29094</v>
      </c>
      <c r="Q16073" t="s">
        <v>29094</v>
      </c>
      <c r="R16073" t="s">
        <v>29094</v>
      </c>
      <c r="S16073" t="s">
        <v>29094</v>
      </c>
      <c r="T16073">
        <f>INDEX(Tableau1[PointLRN],MATCH(I16073,Tableau1[LRN],0),1)</f>
        <v>0</v>
      </c>
      <c r="U16073">
        <f>INDEX(Tableau3[PointZNIEFF],MATCH(N16073,Tableau3[ZNIEFF],0),1)</f>
        <v>0</v>
      </c>
      <c r="V16073">
        <f>INDEX(Tableau4[PointLRR],MATCH(L16073,Tableau4[LRR],0),1)</f>
        <v>0</v>
      </c>
      <c r="W16073">
        <f>INDEX(Tableau4[PointLRR],MATCH(M16073,Tableau4[LRR],0),1)</f>
        <v>0</v>
      </c>
      <c r="X16073">
        <f>INDEX(Tableau5[PointEEE],MATCH(F16073,Tableau5[EEE],0),1)</f>
        <v>0</v>
      </c>
      <c r="Y16073">
        <f>INDEX(Tableau7[PointDH],MATCH(G16073,Tableau7[DH],0),1)</f>
        <v>0</v>
      </c>
      <c r="Z16073">
        <f t="shared" si="753"/>
        <v>0</v>
      </c>
      <c r="AA16073">
        <f t="shared" si="754"/>
        <v>0</v>
      </c>
      <c r="AB16073" s="1" t="str" cm="1">
        <f t="array" ref="AB16073">_xlfn.IFS(Z16073&lt;0,"NUL",Z16073&lt;=1,"TRES FAIBLE",Z16073&lt;=3,"FAIBLE",Z16073&lt;=6,"MODERE",Z16073&lt;=19,"FORT",Z16073&lt;=29,"TRES FORT",Z16073&gt;=30,"MAJEUR")</f>
        <v>TRES FAIBLE</v>
      </c>
      <c r="AC16073" s="1" t="str" cm="1">
        <f t="array" ref="AC16073">_xlfn.IFS(AA16073&lt;0,"NUL",AA16073&lt;=1,"TRES FAIBLE",AA16073&lt;=3,"FAIBLE",AA16073&lt;=6,"MODERE",AA16073&lt;=19,"FORT",AA16073&lt;=29,"TRES FORT",AA16073&gt;=30,"MAJEUR")</f>
        <v>TRES FAIBLE</v>
      </c>
      <c r="AD16073" t="str">
        <f t="shared" si="755"/>
        <v>-</v>
      </c>
    </row>
    <row r="16074" spans="1:30">
      <c r="A16074" t="s">
        <v>52448</v>
      </c>
      <c r="B16074">
        <v>674565</v>
      </c>
      <c r="C16074" t="s">
        <v>16314</v>
      </c>
      <c r="D16074" t="s">
        <v>29094</v>
      </c>
      <c r="E16074" t="s">
        <v>66275</v>
      </c>
      <c r="F16074" t="s">
        <v>66297</v>
      </c>
      <c r="G16074" t="s">
        <v>66297</v>
      </c>
      <c r="H16074" t="s">
        <v>66297</v>
      </c>
      <c r="I16074" t="s">
        <v>66297</v>
      </c>
      <c r="J16074" t="s">
        <v>66297</v>
      </c>
      <c r="K16074" t="s">
        <v>66297</v>
      </c>
      <c r="L16074" t="s">
        <v>66297</v>
      </c>
      <c r="M16074" t="s">
        <v>66297</v>
      </c>
      <c r="N16074" t="s">
        <v>66297</v>
      </c>
      <c r="O16074" t="s">
        <v>29094</v>
      </c>
      <c r="P16074" t="s">
        <v>29094</v>
      </c>
      <c r="Q16074" t="s">
        <v>29094</v>
      </c>
      <c r="R16074" t="s">
        <v>29094</v>
      </c>
      <c r="S16074" t="s">
        <v>29094</v>
      </c>
      <c r="T16074">
        <f>INDEX(Tableau1[PointLRN],MATCH(I16074,Tableau1[LRN],0),1)</f>
        <v>0</v>
      </c>
      <c r="U16074">
        <f>INDEX(Tableau3[PointZNIEFF],MATCH(N16074,Tableau3[ZNIEFF],0),1)</f>
        <v>0</v>
      </c>
      <c r="V16074">
        <f>INDEX(Tableau4[PointLRR],MATCH(L16074,Tableau4[LRR],0),1)</f>
        <v>0</v>
      </c>
      <c r="W16074">
        <f>INDEX(Tableau4[PointLRR],MATCH(M16074,Tableau4[LRR],0),1)</f>
        <v>0</v>
      </c>
      <c r="X16074">
        <f>INDEX(Tableau5[PointEEE],MATCH(F16074,Tableau5[EEE],0),1)</f>
        <v>0</v>
      </c>
      <c r="Y16074">
        <f>INDEX(Tableau7[PointDH],MATCH(G16074,Tableau7[DH],0),1)</f>
        <v>0</v>
      </c>
      <c r="Z16074">
        <f t="shared" si="753"/>
        <v>0</v>
      </c>
      <c r="AA16074">
        <f t="shared" si="754"/>
        <v>0</v>
      </c>
      <c r="AB16074" s="1" t="str" cm="1">
        <f t="array" ref="AB16074">_xlfn.IFS(Z16074&lt;0,"NUL",Z16074&lt;=1,"TRES FAIBLE",Z16074&lt;=3,"FAIBLE",Z16074&lt;=6,"MODERE",Z16074&lt;=19,"FORT",Z16074&lt;=29,"TRES FORT",Z16074&gt;=30,"MAJEUR")</f>
        <v>TRES FAIBLE</v>
      </c>
      <c r="AC16074" s="1" t="str" cm="1">
        <f t="array" ref="AC16074">_xlfn.IFS(AA16074&lt;0,"NUL",AA16074&lt;=1,"TRES FAIBLE",AA16074&lt;=3,"FAIBLE",AA16074&lt;=6,"MODERE",AA16074&lt;=19,"FORT",AA16074&lt;=29,"TRES FORT",AA16074&gt;=30,"MAJEUR")</f>
        <v>TRES FAIBLE</v>
      </c>
      <c r="AD16074" t="str">
        <f t="shared" si="755"/>
        <v>-</v>
      </c>
    </row>
    <row r="16075" spans="1:30">
      <c r="A16075" t="s">
        <v>52449</v>
      </c>
      <c r="B16075">
        <v>673138</v>
      </c>
      <c r="C16075" t="s">
        <v>16315</v>
      </c>
      <c r="D16075" t="s">
        <v>29094</v>
      </c>
      <c r="E16075" t="s">
        <v>66275</v>
      </c>
      <c r="F16075" t="s">
        <v>66297</v>
      </c>
      <c r="G16075" t="s">
        <v>66297</v>
      </c>
      <c r="H16075" t="s">
        <v>66297</v>
      </c>
      <c r="I16075" t="s">
        <v>66297</v>
      </c>
      <c r="J16075" t="s">
        <v>66297</v>
      </c>
      <c r="K16075" t="s">
        <v>66297</v>
      </c>
      <c r="L16075" t="s">
        <v>66297</v>
      </c>
      <c r="M16075" t="s">
        <v>66297</v>
      </c>
      <c r="N16075" t="s">
        <v>66297</v>
      </c>
      <c r="O16075" t="s">
        <v>29094</v>
      </c>
      <c r="P16075" t="s">
        <v>29094</v>
      </c>
      <c r="Q16075" t="s">
        <v>29094</v>
      </c>
      <c r="R16075" t="s">
        <v>29094</v>
      </c>
      <c r="S16075" t="s">
        <v>29094</v>
      </c>
      <c r="T16075">
        <f>INDEX(Tableau1[PointLRN],MATCH(I16075,Tableau1[LRN],0),1)</f>
        <v>0</v>
      </c>
      <c r="U16075">
        <f>INDEX(Tableau3[PointZNIEFF],MATCH(N16075,Tableau3[ZNIEFF],0),1)</f>
        <v>0</v>
      </c>
      <c r="V16075">
        <f>INDEX(Tableau4[PointLRR],MATCH(L16075,Tableau4[LRR],0),1)</f>
        <v>0</v>
      </c>
      <c r="W16075">
        <f>INDEX(Tableau4[PointLRR],MATCH(M16075,Tableau4[LRR],0),1)</f>
        <v>0</v>
      </c>
      <c r="X16075">
        <f>INDEX(Tableau5[PointEEE],MATCH(F16075,Tableau5[EEE],0),1)</f>
        <v>0</v>
      </c>
      <c r="Y16075">
        <f>INDEX(Tableau7[PointDH],MATCH(G16075,Tableau7[DH],0),1)</f>
        <v>0</v>
      </c>
      <c r="Z16075">
        <f t="shared" si="753"/>
        <v>0</v>
      </c>
      <c r="AA16075">
        <f t="shared" si="754"/>
        <v>0</v>
      </c>
      <c r="AB16075" s="1" t="str" cm="1">
        <f t="array" ref="AB16075">_xlfn.IFS(Z16075&lt;0,"NUL",Z16075&lt;=1,"TRES FAIBLE",Z16075&lt;=3,"FAIBLE",Z16075&lt;=6,"MODERE",Z16075&lt;=19,"FORT",Z16075&lt;=29,"TRES FORT",Z16075&gt;=30,"MAJEUR")</f>
        <v>TRES FAIBLE</v>
      </c>
      <c r="AC16075" s="1" t="str" cm="1">
        <f t="array" ref="AC16075">_xlfn.IFS(AA16075&lt;0,"NUL",AA16075&lt;=1,"TRES FAIBLE",AA16075&lt;=3,"FAIBLE",AA16075&lt;=6,"MODERE",AA16075&lt;=19,"FORT",AA16075&lt;=29,"TRES FORT",AA16075&gt;=30,"MAJEUR")</f>
        <v>TRES FAIBLE</v>
      </c>
      <c r="AD16075" t="str">
        <f t="shared" si="755"/>
        <v>-</v>
      </c>
    </row>
    <row r="16076" spans="1:30">
      <c r="A16076" t="s">
        <v>52450</v>
      </c>
      <c r="B16076">
        <v>674046</v>
      </c>
      <c r="C16076" t="s">
        <v>16316</v>
      </c>
      <c r="D16076" t="s">
        <v>29094</v>
      </c>
      <c r="E16076" t="s">
        <v>66275</v>
      </c>
      <c r="F16076" t="s">
        <v>66297</v>
      </c>
      <c r="G16076" t="s">
        <v>66297</v>
      </c>
      <c r="H16076" t="s">
        <v>66297</v>
      </c>
      <c r="I16076" t="s">
        <v>66297</v>
      </c>
      <c r="J16076" t="s">
        <v>66297</v>
      </c>
      <c r="K16076" t="s">
        <v>66297</v>
      </c>
      <c r="L16076" t="s">
        <v>66297</v>
      </c>
      <c r="M16076" t="s">
        <v>66297</v>
      </c>
      <c r="N16076" t="s">
        <v>66297</v>
      </c>
      <c r="O16076" t="s">
        <v>29094</v>
      </c>
      <c r="P16076" t="s">
        <v>29094</v>
      </c>
      <c r="Q16076" t="s">
        <v>29094</v>
      </c>
      <c r="R16076" t="s">
        <v>29094</v>
      </c>
      <c r="S16076" t="s">
        <v>29094</v>
      </c>
      <c r="T16076">
        <f>INDEX(Tableau1[PointLRN],MATCH(I16076,Tableau1[LRN],0),1)</f>
        <v>0</v>
      </c>
      <c r="U16076">
        <f>INDEX(Tableau3[PointZNIEFF],MATCH(N16076,Tableau3[ZNIEFF],0),1)</f>
        <v>0</v>
      </c>
      <c r="V16076">
        <f>INDEX(Tableau4[PointLRR],MATCH(L16076,Tableau4[LRR],0),1)</f>
        <v>0</v>
      </c>
      <c r="W16076">
        <f>INDEX(Tableau4[PointLRR],MATCH(M16076,Tableau4[LRR],0),1)</f>
        <v>0</v>
      </c>
      <c r="X16076">
        <f>INDEX(Tableau5[PointEEE],MATCH(F16076,Tableau5[EEE],0),1)</f>
        <v>0</v>
      </c>
      <c r="Y16076">
        <f>INDEX(Tableau7[PointDH],MATCH(G16076,Tableau7[DH],0),1)</f>
        <v>0</v>
      </c>
      <c r="Z16076">
        <f t="shared" si="753"/>
        <v>0</v>
      </c>
      <c r="AA16076">
        <f t="shared" si="754"/>
        <v>0</v>
      </c>
      <c r="AB16076" s="1" t="str" cm="1">
        <f t="array" ref="AB16076">_xlfn.IFS(Z16076&lt;0,"NUL",Z16076&lt;=1,"TRES FAIBLE",Z16076&lt;=3,"FAIBLE",Z16076&lt;=6,"MODERE",Z16076&lt;=19,"FORT",Z16076&lt;=29,"TRES FORT",Z16076&gt;=30,"MAJEUR")</f>
        <v>TRES FAIBLE</v>
      </c>
      <c r="AC16076" s="1" t="str" cm="1">
        <f t="array" ref="AC16076">_xlfn.IFS(AA16076&lt;0,"NUL",AA16076&lt;=1,"TRES FAIBLE",AA16076&lt;=3,"FAIBLE",AA16076&lt;=6,"MODERE",AA16076&lt;=19,"FORT",AA16076&lt;=29,"TRES FORT",AA16076&gt;=30,"MAJEUR")</f>
        <v>TRES FAIBLE</v>
      </c>
      <c r="AD16076" t="str">
        <f t="shared" si="755"/>
        <v>-</v>
      </c>
    </row>
    <row r="16077" spans="1:30">
      <c r="A16077" t="s">
        <v>52451</v>
      </c>
      <c r="B16077">
        <v>673139</v>
      </c>
      <c r="C16077" t="s">
        <v>16317</v>
      </c>
      <c r="D16077" t="s">
        <v>29094</v>
      </c>
      <c r="E16077" t="s">
        <v>66275</v>
      </c>
      <c r="F16077" t="s">
        <v>66297</v>
      </c>
      <c r="G16077" t="s">
        <v>66297</v>
      </c>
      <c r="H16077" t="s">
        <v>66297</v>
      </c>
      <c r="I16077" t="s">
        <v>66297</v>
      </c>
      <c r="J16077" t="s">
        <v>66297</v>
      </c>
      <c r="K16077" t="s">
        <v>66297</v>
      </c>
      <c r="L16077" t="s">
        <v>66297</v>
      </c>
      <c r="M16077" t="s">
        <v>66297</v>
      </c>
      <c r="N16077" t="s">
        <v>66297</v>
      </c>
      <c r="O16077" t="s">
        <v>29094</v>
      </c>
      <c r="P16077" t="s">
        <v>29094</v>
      </c>
      <c r="Q16077" t="s">
        <v>29094</v>
      </c>
      <c r="R16077" t="s">
        <v>29094</v>
      </c>
      <c r="S16077" t="s">
        <v>29094</v>
      </c>
      <c r="T16077">
        <f>INDEX(Tableau1[PointLRN],MATCH(I16077,Tableau1[LRN],0),1)</f>
        <v>0</v>
      </c>
      <c r="U16077">
        <f>INDEX(Tableau3[PointZNIEFF],MATCH(N16077,Tableau3[ZNIEFF],0),1)</f>
        <v>0</v>
      </c>
      <c r="V16077">
        <f>INDEX(Tableau4[PointLRR],MATCH(L16077,Tableau4[LRR],0),1)</f>
        <v>0</v>
      </c>
      <c r="W16077">
        <f>INDEX(Tableau4[PointLRR],MATCH(M16077,Tableau4[LRR],0),1)</f>
        <v>0</v>
      </c>
      <c r="X16077">
        <f>INDEX(Tableau5[PointEEE],MATCH(F16077,Tableau5[EEE],0),1)</f>
        <v>0</v>
      </c>
      <c r="Y16077">
        <f>INDEX(Tableau7[PointDH],MATCH(G16077,Tableau7[DH],0),1)</f>
        <v>0</v>
      </c>
      <c r="Z16077">
        <f t="shared" si="753"/>
        <v>0</v>
      </c>
      <c r="AA16077">
        <f t="shared" si="754"/>
        <v>0</v>
      </c>
      <c r="AB16077" s="1" t="str" cm="1">
        <f t="array" ref="AB16077">_xlfn.IFS(Z16077&lt;0,"NUL",Z16077&lt;=1,"TRES FAIBLE",Z16077&lt;=3,"FAIBLE",Z16077&lt;=6,"MODERE",Z16077&lt;=19,"FORT",Z16077&lt;=29,"TRES FORT",Z16077&gt;=30,"MAJEUR")</f>
        <v>TRES FAIBLE</v>
      </c>
      <c r="AC16077" s="1" t="str" cm="1">
        <f t="array" ref="AC16077">_xlfn.IFS(AA16077&lt;0,"NUL",AA16077&lt;=1,"TRES FAIBLE",AA16077&lt;=3,"FAIBLE",AA16077&lt;=6,"MODERE",AA16077&lt;=19,"FORT",AA16077&lt;=29,"TRES FORT",AA16077&gt;=30,"MAJEUR")</f>
        <v>TRES FAIBLE</v>
      </c>
      <c r="AD16077" t="str">
        <f t="shared" si="755"/>
        <v>-</v>
      </c>
    </row>
    <row r="16078" spans="1:30">
      <c r="A16078" t="s">
        <v>52452</v>
      </c>
      <c r="B16078">
        <v>673140</v>
      </c>
      <c r="C16078" t="s">
        <v>16318</v>
      </c>
      <c r="D16078" t="s">
        <v>29094</v>
      </c>
      <c r="E16078" t="s">
        <v>66275</v>
      </c>
      <c r="F16078" t="s">
        <v>66297</v>
      </c>
      <c r="G16078" t="s">
        <v>66297</v>
      </c>
      <c r="H16078" t="s">
        <v>66297</v>
      </c>
      <c r="I16078" t="s">
        <v>66297</v>
      </c>
      <c r="J16078" t="s">
        <v>66297</v>
      </c>
      <c r="K16078" t="s">
        <v>66297</v>
      </c>
      <c r="L16078" t="s">
        <v>66297</v>
      </c>
      <c r="M16078" t="s">
        <v>66297</v>
      </c>
      <c r="N16078" t="s">
        <v>66297</v>
      </c>
      <c r="O16078" t="s">
        <v>29094</v>
      </c>
      <c r="P16078" t="s">
        <v>29094</v>
      </c>
      <c r="Q16078" t="s">
        <v>29094</v>
      </c>
      <c r="R16078" t="s">
        <v>29094</v>
      </c>
      <c r="S16078" t="s">
        <v>29094</v>
      </c>
      <c r="T16078">
        <f>INDEX(Tableau1[PointLRN],MATCH(I16078,Tableau1[LRN],0),1)</f>
        <v>0</v>
      </c>
      <c r="U16078">
        <f>INDEX(Tableau3[PointZNIEFF],MATCH(N16078,Tableau3[ZNIEFF],0),1)</f>
        <v>0</v>
      </c>
      <c r="V16078">
        <f>INDEX(Tableau4[PointLRR],MATCH(L16078,Tableau4[LRR],0),1)</f>
        <v>0</v>
      </c>
      <c r="W16078">
        <f>INDEX(Tableau4[PointLRR],MATCH(M16078,Tableau4[LRR],0),1)</f>
        <v>0</v>
      </c>
      <c r="X16078">
        <f>INDEX(Tableau5[PointEEE],MATCH(F16078,Tableau5[EEE],0),1)</f>
        <v>0</v>
      </c>
      <c r="Y16078">
        <f>INDEX(Tableau7[PointDH],MATCH(G16078,Tableau7[DH],0),1)</f>
        <v>0</v>
      </c>
      <c r="Z16078">
        <f t="shared" si="753"/>
        <v>0</v>
      </c>
      <c r="AA16078">
        <f t="shared" si="754"/>
        <v>0</v>
      </c>
      <c r="AB16078" s="1" t="str" cm="1">
        <f t="array" ref="AB16078">_xlfn.IFS(Z16078&lt;0,"NUL",Z16078&lt;=1,"TRES FAIBLE",Z16078&lt;=3,"FAIBLE",Z16078&lt;=6,"MODERE",Z16078&lt;=19,"FORT",Z16078&lt;=29,"TRES FORT",Z16078&gt;=30,"MAJEUR")</f>
        <v>TRES FAIBLE</v>
      </c>
      <c r="AC16078" s="1" t="str" cm="1">
        <f t="array" ref="AC16078">_xlfn.IFS(AA16078&lt;0,"NUL",AA16078&lt;=1,"TRES FAIBLE",AA16078&lt;=3,"FAIBLE",AA16078&lt;=6,"MODERE",AA16078&lt;=19,"FORT",AA16078&lt;=29,"TRES FORT",AA16078&gt;=30,"MAJEUR")</f>
        <v>TRES FAIBLE</v>
      </c>
      <c r="AD16078" t="str">
        <f t="shared" si="755"/>
        <v>-</v>
      </c>
    </row>
    <row r="16079" spans="1:30">
      <c r="A16079" t="s">
        <v>52453</v>
      </c>
      <c r="B16079">
        <v>672575</v>
      </c>
      <c r="C16079" t="s">
        <v>16319</v>
      </c>
      <c r="D16079" t="s">
        <v>29094</v>
      </c>
      <c r="E16079" t="s">
        <v>66275</v>
      </c>
      <c r="F16079" t="s">
        <v>66297</v>
      </c>
      <c r="G16079" t="s">
        <v>66297</v>
      </c>
      <c r="H16079" t="s">
        <v>66297</v>
      </c>
      <c r="I16079" t="s">
        <v>66297</v>
      </c>
      <c r="J16079" t="s">
        <v>66297</v>
      </c>
      <c r="K16079" t="s">
        <v>66297</v>
      </c>
      <c r="L16079" t="s">
        <v>66297</v>
      </c>
      <c r="M16079" t="s">
        <v>66297</v>
      </c>
      <c r="N16079" t="s">
        <v>66297</v>
      </c>
      <c r="O16079" t="s">
        <v>29094</v>
      </c>
      <c r="P16079" t="s">
        <v>29094</v>
      </c>
      <c r="Q16079" t="s">
        <v>29094</v>
      </c>
      <c r="R16079" t="s">
        <v>29094</v>
      </c>
      <c r="S16079" t="s">
        <v>29094</v>
      </c>
      <c r="T16079">
        <f>INDEX(Tableau1[PointLRN],MATCH(I16079,Tableau1[LRN],0),1)</f>
        <v>0</v>
      </c>
      <c r="U16079">
        <f>INDEX(Tableau3[PointZNIEFF],MATCH(N16079,Tableau3[ZNIEFF],0),1)</f>
        <v>0</v>
      </c>
      <c r="V16079">
        <f>INDEX(Tableau4[PointLRR],MATCH(L16079,Tableau4[LRR],0),1)</f>
        <v>0</v>
      </c>
      <c r="W16079">
        <f>INDEX(Tableau4[PointLRR],MATCH(M16079,Tableau4[LRR],0),1)</f>
        <v>0</v>
      </c>
      <c r="X16079">
        <f>INDEX(Tableau5[PointEEE],MATCH(F16079,Tableau5[EEE],0),1)</f>
        <v>0</v>
      </c>
      <c r="Y16079">
        <f>INDEX(Tableau7[PointDH],MATCH(G16079,Tableau7[DH],0),1)</f>
        <v>0</v>
      </c>
      <c r="Z16079">
        <f t="shared" si="753"/>
        <v>0</v>
      </c>
      <c r="AA16079">
        <f t="shared" si="754"/>
        <v>0</v>
      </c>
      <c r="AB16079" s="1" t="str" cm="1">
        <f t="array" ref="AB16079">_xlfn.IFS(Z16079&lt;0,"NUL",Z16079&lt;=1,"TRES FAIBLE",Z16079&lt;=3,"FAIBLE",Z16079&lt;=6,"MODERE",Z16079&lt;=19,"FORT",Z16079&lt;=29,"TRES FORT",Z16079&gt;=30,"MAJEUR")</f>
        <v>TRES FAIBLE</v>
      </c>
      <c r="AC16079" s="1" t="str" cm="1">
        <f t="array" ref="AC16079">_xlfn.IFS(AA16079&lt;0,"NUL",AA16079&lt;=1,"TRES FAIBLE",AA16079&lt;=3,"FAIBLE",AA16079&lt;=6,"MODERE",AA16079&lt;=19,"FORT",AA16079&lt;=29,"TRES FORT",AA16079&gt;=30,"MAJEUR")</f>
        <v>TRES FAIBLE</v>
      </c>
      <c r="AD16079" t="str">
        <f t="shared" si="755"/>
        <v>-</v>
      </c>
    </row>
    <row r="16080" spans="1:30">
      <c r="A16080" t="s">
        <v>52454</v>
      </c>
      <c r="B16080">
        <v>673141</v>
      </c>
      <c r="C16080" t="s">
        <v>16320</v>
      </c>
      <c r="D16080" t="s">
        <v>29094</v>
      </c>
      <c r="E16080" t="s">
        <v>66275</v>
      </c>
      <c r="F16080" t="s">
        <v>66297</v>
      </c>
      <c r="G16080" t="s">
        <v>66297</v>
      </c>
      <c r="H16080" t="s">
        <v>66297</v>
      </c>
      <c r="I16080" t="s">
        <v>66297</v>
      </c>
      <c r="J16080" t="s">
        <v>66297</v>
      </c>
      <c r="K16080" t="s">
        <v>66297</v>
      </c>
      <c r="L16080" t="s">
        <v>66297</v>
      </c>
      <c r="M16080" t="s">
        <v>66297</v>
      </c>
      <c r="N16080" t="s">
        <v>66297</v>
      </c>
      <c r="O16080" t="s">
        <v>29094</v>
      </c>
      <c r="P16080" t="s">
        <v>29094</v>
      </c>
      <c r="Q16080" t="s">
        <v>29094</v>
      </c>
      <c r="R16080" t="s">
        <v>1</v>
      </c>
      <c r="S16080" t="s">
        <v>29094</v>
      </c>
      <c r="T16080">
        <f>INDEX(Tableau1[PointLRN],MATCH(I16080,Tableau1[LRN],0),1)</f>
        <v>0</v>
      </c>
      <c r="U16080">
        <f>INDEX(Tableau3[PointZNIEFF],MATCH(N16080,Tableau3[ZNIEFF],0),1)</f>
        <v>0</v>
      </c>
      <c r="V16080">
        <f>INDEX(Tableau4[PointLRR],MATCH(L16080,Tableau4[LRR],0),1)</f>
        <v>0</v>
      </c>
      <c r="W16080">
        <f>INDEX(Tableau4[PointLRR],MATCH(M16080,Tableau4[LRR],0),1)</f>
        <v>0</v>
      </c>
      <c r="X16080">
        <f>INDEX(Tableau5[PointEEE],MATCH(F16080,Tableau5[EEE],0),1)</f>
        <v>0</v>
      </c>
      <c r="Y16080">
        <f>INDEX(Tableau7[PointDH],MATCH(G16080,Tableau7[DH],0),1)</f>
        <v>0</v>
      </c>
      <c r="Z16080">
        <f t="shared" si="753"/>
        <v>0</v>
      </c>
      <c r="AA16080">
        <f t="shared" si="754"/>
        <v>0</v>
      </c>
      <c r="AB16080" s="1" t="str" cm="1">
        <f t="array" ref="AB16080">_xlfn.IFS(Z16080&lt;0,"NUL",Z16080&lt;=1,"TRES FAIBLE",Z16080&lt;=3,"FAIBLE",Z16080&lt;=6,"MODERE",Z16080&lt;=19,"FORT",Z16080&lt;=29,"TRES FORT",Z16080&gt;=30,"MAJEUR")</f>
        <v>TRES FAIBLE</v>
      </c>
      <c r="AC16080" s="1" t="str" cm="1">
        <f t="array" ref="AC16080">_xlfn.IFS(AA16080&lt;0,"NUL",AA16080&lt;=1,"TRES FAIBLE",AA16080&lt;=3,"FAIBLE",AA16080&lt;=6,"MODERE",AA16080&lt;=19,"FORT",AA16080&lt;=29,"TRES FORT",AA16080&gt;=30,"MAJEUR")</f>
        <v>TRES FAIBLE</v>
      </c>
      <c r="AD16080" t="str">
        <f t="shared" si="755"/>
        <v>-</v>
      </c>
    </row>
    <row r="16081" spans="1:30">
      <c r="A16081" t="s">
        <v>52455</v>
      </c>
      <c r="B16081">
        <v>673142</v>
      </c>
      <c r="C16081" t="s">
        <v>16321</v>
      </c>
      <c r="D16081" t="s">
        <v>29094</v>
      </c>
      <c r="E16081" t="s">
        <v>66275</v>
      </c>
      <c r="F16081" t="s">
        <v>66297</v>
      </c>
      <c r="G16081" t="s">
        <v>66297</v>
      </c>
      <c r="H16081" t="s">
        <v>66297</v>
      </c>
      <c r="I16081" t="s">
        <v>66297</v>
      </c>
      <c r="J16081" t="s">
        <v>66297</v>
      </c>
      <c r="K16081" t="s">
        <v>66297</v>
      </c>
      <c r="L16081" t="s">
        <v>66297</v>
      </c>
      <c r="M16081" t="s">
        <v>66297</v>
      </c>
      <c r="N16081" t="s">
        <v>66297</v>
      </c>
      <c r="O16081" t="s">
        <v>29094</v>
      </c>
      <c r="P16081" t="s">
        <v>29094</v>
      </c>
      <c r="Q16081" t="s">
        <v>29094</v>
      </c>
      <c r="R16081" t="s">
        <v>5</v>
      </c>
      <c r="S16081" t="s">
        <v>29094</v>
      </c>
      <c r="T16081">
        <f>INDEX(Tableau1[PointLRN],MATCH(I16081,Tableau1[LRN],0),1)</f>
        <v>0</v>
      </c>
      <c r="U16081">
        <f>INDEX(Tableau3[PointZNIEFF],MATCH(N16081,Tableau3[ZNIEFF],0),1)</f>
        <v>0</v>
      </c>
      <c r="V16081">
        <f>INDEX(Tableau4[PointLRR],MATCH(L16081,Tableau4[LRR],0),1)</f>
        <v>0</v>
      </c>
      <c r="W16081">
        <f>INDEX(Tableau4[PointLRR],MATCH(M16081,Tableau4[LRR],0),1)</f>
        <v>0</v>
      </c>
      <c r="X16081">
        <f>INDEX(Tableau5[PointEEE],MATCH(F16081,Tableau5[EEE],0),1)</f>
        <v>0</v>
      </c>
      <c r="Y16081">
        <f>INDEX(Tableau7[PointDH],MATCH(G16081,Tableau7[DH],0),1)</f>
        <v>0</v>
      </c>
      <c r="Z16081">
        <f t="shared" si="753"/>
        <v>0</v>
      </c>
      <c r="AA16081">
        <f t="shared" si="754"/>
        <v>0</v>
      </c>
      <c r="AB16081" s="1" t="str" cm="1">
        <f t="array" ref="AB16081">_xlfn.IFS(Z16081&lt;0,"NUL",Z16081&lt;=1,"TRES FAIBLE",Z16081&lt;=3,"FAIBLE",Z16081&lt;=6,"MODERE",Z16081&lt;=19,"FORT",Z16081&lt;=29,"TRES FORT",Z16081&gt;=30,"MAJEUR")</f>
        <v>TRES FAIBLE</v>
      </c>
      <c r="AC16081" s="1" t="str" cm="1">
        <f t="array" ref="AC16081">_xlfn.IFS(AA16081&lt;0,"NUL",AA16081&lt;=1,"TRES FAIBLE",AA16081&lt;=3,"FAIBLE",AA16081&lt;=6,"MODERE",AA16081&lt;=19,"FORT",AA16081&lt;=29,"TRES FORT",AA16081&gt;=30,"MAJEUR")</f>
        <v>TRES FAIBLE</v>
      </c>
      <c r="AD16081" t="str">
        <f t="shared" si="755"/>
        <v>-</v>
      </c>
    </row>
    <row r="16082" spans="1:30">
      <c r="A16082" t="s">
        <v>52456</v>
      </c>
      <c r="B16082">
        <v>839304</v>
      </c>
      <c r="C16082" t="s">
        <v>16322</v>
      </c>
      <c r="D16082" t="s">
        <v>29094</v>
      </c>
      <c r="E16082" t="s">
        <v>66275</v>
      </c>
      <c r="F16082" t="s">
        <v>66297</v>
      </c>
      <c r="G16082" t="s">
        <v>66297</v>
      </c>
      <c r="H16082" t="s">
        <v>66297</v>
      </c>
      <c r="I16082" t="s">
        <v>66297</v>
      </c>
      <c r="J16082" t="s">
        <v>66297</v>
      </c>
      <c r="K16082" t="s">
        <v>66297</v>
      </c>
      <c r="L16082" t="s">
        <v>66297</v>
      </c>
      <c r="M16082" t="s">
        <v>66297</v>
      </c>
      <c r="N16082" t="s">
        <v>66297</v>
      </c>
      <c r="O16082" t="s">
        <v>29094</v>
      </c>
      <c r="P16082" t="s">
        <v>29094</v>
      </c>
      <c r="Q16082" t="s">
        <v>29094</v>
      </c>
      <c r="R16082" t="s">
        <v>29094</v>
      </c>
      <c r="S16082" t="s">
        <v>29094</v>
      </c>
      <c r="T16082">
        <f>INDEX(Tableau1[PointLRN],MATCH(I16082,Tableau1[LRN],0),1)</f>
        <v>0</v>
      </c>
      <c r="U16082">
        <f>INDEX(Tableau3[PointZNIEFF],MATCH(N16082,Tableau3[ZNIEFF],0),1)</f>
        <v>0</v>
      </c>
      <c r="V16082">
        <f>INDEX(Tableau4[PointLRR],MATCH(L16082,Tableau4[LRR],0),1)</f>
        <v>0</v>
      </c>
      <c r="W16082">
        <f>INDEX(Tableau4[PointLRR],MATCH(M16082,Tableau4[LRR],0),1)</f>
        <v>0</v>
      </c>
      <c r="X16082">
        <f>INDEX(Tableau5[PointEEE],MATCH(F16082,Tableau5[EEE],0),1)</f>
        <v>0</v>
      </c>
      <c r="Y16082">
        <f>INDEX(Tableau7[PointDH],MATCH(G16082,Tableau7[DH],0),1)</f>
        <v>0</v>
      </c>
      <c r="Z16082">
        <f t="shared" si="753"/>
        <v>0</v>
      </c>
      <c r="AA16082">
        <f t="shared" si="754"/>
        <v>0</v>
      </c>
      <c r="AB16082" s="1" t="str" cm="1">
        <f t="array" ref="AB16082">_xlfn.IFS(Z16082&lt;0,"NUL",Z16082&lt;=1,"TRES FAIBLE",Z16082&lt;=3,"FAIBLE",Z16082&lt;=6,"MODERE",Z16082&lt;=19,"FORT",Z16082&lt;=29,"TRES FORT",Z16082&gt;=30,"MAJEUR")</f>
        <v>TRES FAIBLE</v>
      </c>
      <c r="AC16082" s="1" t="str" cm="1">
        <f t="array" ref="AC16082">_xlfn.IFS(AA16082&lt;0,"NUL",AA16082&lt;=1,"TRES FAIBLE",AA16082&lt;=3,"FAIBLE",AA16082&lt;=6,"MODERE",AA16082&lt;=19,"FORT",AA16082&lt;=29,"TRES FORT",AA16082&gt;=30,"MAJEUR")</f>
        <v>TRES FAIBLE</v>
      </c>
      <c r="AD16082" t="str">
        <f t="shared" si="755"/>
        <v>-</v>
      </c>
    </row>
    <row r="16083" spans="1:30">
      <c r="A16083" t="s">
        <v>52457</v>
      </c>
      <c r="B16083">
        <v>766460</v>
      </c>
      <c r="C16083" t="s">
        <v>16323</v>
      </c>
      <c r="D16083" t="s">
        <v>29094</v>
      </c>
      <c r="E16083" t="s">
        <v>66275</v>
      </c>
      <c r="F16083" t="s">
        <v>66297</v>
      </c>
      <c r="G16083" t="s">
        <v>66297</v>
      </c>
      <c r="H16083" t="s">
        <v>66297</v>
      </c>
      <c r="I16083" t="s">
        <v>66297</v>
      </c>
      <c r="J16083" t="s">
        <v>66297</v>
      </c>
      <c r="K16083" t="s">
        <v>66297</v>
      </c>
      <c r="L16083" t="s">
        <v>66297</v>
      </c>
      <c r="M16083" t="s">
        <v>66297</v>
      </c>
      <c r="N16083" t="s">
        <v>66297</v>
      </c>
      <c r="O16083" t="s">
        <v>29094</v>
      </c>
      <c r="P16083" t="s">
        <v>29094</v>
      </c>
      <c r="Q16083" t="s">
        <v>29094</v>
      </c>
      <c r="R16083" t="s">
        <v>29094</v>
      </c>
      <c r="S16083" t="s">
        <v>29094</v>
      </c>
      <c r="T16083">
        <f>INDEX(Tableau1[PointLRN],MATCH(I16083,Tableau1[LRN],0),1)</f>
        <v>0</v>
      </c>
      <c r="U16083">
        <f>INDEX(Tableau3[PointZNIEFF],MATCH(N16083,Tableau3[ZNIEFF],0),1)</f>
        <v>0</v>
      </c>
      <c r="V16083">
        <f>INDEX(Tableau4[PointLRR],MATCH(L16083,Tableau4[LRR],0),1)</f>
        <v>0</v>
      </c>
      <c r="W16083">
        <f>INDEX(Tableau4[PointLRR],MATCH(M16083,Tableau4[LRR],0),1)</f>
        <v>0</v>
      </c>
      <c r="X16083">
        <f>INDEX(Tableau5[PointEEE],MATCH(F16083,Tableau5[EEE],0),1)</f>
        <v>0</v>
      </c>
      <c r="Y16083">
        <f>INDEX(Tableau7[PointDH],MATCH(G16083,Tableau7[DH],0),1)</f>
        <v>0</v>
      </c>
      <c r="Z16083">
        <f t="shared" si="753"/>
        <v>0</v>
      </c>
      <c r="AA16083">
        <f t="shared" si="754"/>
        <v>0</v>
      </c>
      <c r="AB16083" s="1" t="str" cm="1">
        <f t="array" ref="AB16083">_xlfn.IFS(Z16083&lt;0,"NUL",Z16083&lt;=1,"TRES FAIBLE",Z16083&lt;=3,"FAIBLE",Z16083&lt;=6,"MODERE",Z16083&lt;=19,"FORT",Z16083&lt;=29,"TRES FORT",Z16083&gt;=30,"MAJEUR")</f>
        <v>TRES FAIBLE</v>
      </c>
      <c r="AC16083" s="1" t="str" cm="1">
        <f t="array" ref="AC16083">_xlfn.IFS(AA16083&lt;0,"NUL",AA16083&lt;=1,"TRES FAIBLE",AA16083&lt;=3,"FAIBLE",AA16083&lt;=6,"MODERE",AA16083&lt;=19,"FORT",AA16083&lt;=29,"TRES FORT",AA16083&gt;=30,"MAJEUR")</f>
        <v>TRES FAIBLE</v>
      </c>
      <c r="AD16083" t="str">
        <f t="shared" si="755"/>
        <v>-</v>
      </c>
    </row>
    <row r="16084" spans="1:30">
      <c r="A16084" t="s">
        <v>52458</v>
      </c>
      <c r="B16084">
        <v>839300</v>
      </c>
      <c r="C16084" t="s">
        <v>16324</v>
      </c>
      <c r="D16084" t="s">
        <v>29094</v>
      </c>
      <c r="E16084" t="s">
        <v>66275</v>
      </c>
      <c r="F16084" t="s">
        <v>66297</v>
      </c>
      <c r="G16084" t="s">
        <v>66297</v>
      </c>
      <c r="H16084" t="s">
        <v>66297</v>
      </c>
      <c r="I16084" t="s">
        <v>66297</v>
      </c>
      <c r="J16084" t="s">
        <v>66297</v>
      </c>
      <c r="K16084" t="s">
        <v>66297</v>
      </c>
      <c r="L16084" t="s">
        <v>66297</v>
      </c>
      <c r="M16084" t="s">
        <v>66297</v>
      </c>
      <c r="N16084" t="s">
        <v>66297</v>
      </c>
      <c r="O16084" t="s">
        <v>29094</v>
      </c>
      <c r="P16084" t="s">
        <v>29094</v>
      </c>
      <c r="Q16084" t="s">
        <v>29094</v>
      </c>
      <c r="R16084" t="s">
        <v>29094</v>
      </c>
      <c r="S16084" t="s">
        <v>29094</v>
      </c>
      <c r="T16084">
        <f>INDEX(Tableau1[PointLRN],MATCH(I16084,Tableau1[LRN],0),1)</f>
        <v>0</v>
      </c>
      <c r="U16084">
        <f>INDEX(Tableau3[PointZNIEFF],MATCH(N16084,Tableau3[ZNIEFF],0),1)</f>
        <v>0</v>
      </c>
      <c r="V16084">
        <f>INDEX(Tableau4[PointLRR],MATCH(L16084,Tableau4[LRR],0),1)</f>
        <v>0</v>
      </c>
      <c r="W16084">
        <f>INDEX(Tableau4[PointLRR],MATCH(M16084,Tableau4[LRR],0),1)</f>
        <v>0</v>
      </c>
      <c r="X16084">
        <f>INDEX(Tableau5[PointEEE],MATCH(F16084,Tableau5[EEE],0),1)</f>
        <v>0</v>
      </c>
      <c r="Y16084">
        <f>INDEX(Tableau7[PointDH],MATCH(G16084,Tableau7[DH],0),1)</f>
        <v>0</v>
      </c>
      <c r="Z16084">
        <f t="shared" si="753"/>
        <v>0</v>
      </c>
      <c r="AA16084">
        <f t="shared" si="754"/>
        <v>0</v>
      </c>
      <c r="AB16084" s="1" t="str" cm="1">
        <f t="array" ref="AB16084">_xlfn.IFS(Z16084&lt;0,"NUL",Z16084&lt;=1,"TRES FAIBLE",Z16084&lt;=3,"FAIBLE",Z16084&lt;=6,"MODERE",Z16084&lt;=19,"FORT",Z16084&lt;=29,"TRES FORT",Z16084&gt;=30,"MAJEUR")</f>
        <v>TRES FAIBLE</v>
      </c>
      <c r="AC16084" s="1" t="str" cm="1">
        <f t="array" ref="AC16084">_xlfn.IFS(AA16084&lt;0,"NUL",AA16084&lt;=1,"TRES FAIBLE",AA16084&lt;=3,"FAIBLE",AA16084&lt;=6,"MODERE",AA16084&lt;=19,"FORT",AA16084&lt;=29,"TRES FORT",AA16084&gt;=30,"MAJEUR")</f>
        <v>TRES FAIBLE</v>
      </c>
      <c r="AD16084" t="str">
        <f t="shared" si="755"/>
        <v>-</v>
      </c>
    </row>
    <row r="16085" spans="1:30">
      <c r="A16085" t="s">
        <v>52459</v>
      </c>
      <c r="B16085">
        <v>839299</v>
      </c>
      <c r="C16085" t="s">
        <v>16325</v>
      </c>
      <c r="D16085" t="s">
        <v>29094</v>
      </c>
      <c r="E16085" t="s">
        <v>66275</v>
      </c>
      <c r="F16085" t="s">
        <v>66297</v>
      </c>
      <c r="G16085" t="s">
        <v>66297</v>
      </c>
      <c r="H16085" t="s">
        <v>66297</v>
      </c>
      <c r="I16085" t="s">
        <v>66297</v>
      </c>
      <c r="J16085" t="s">
        <v>66297</v>
      </c>
      <c r="K16085" t="s">
        <v>66297</v>
      </c>
      <c r="L16085" t="s">
        <v>66297</v>
      </c>
      <c r="M16085" t="s">
        <v>66297</v>
      </c>
      <c r="N16085" t="s">
        <v>66297</v>
      </c>
      <c r="O16085" t="s">
        <v>29094</v>
      </c>
      <c r="P16085" t="s">
        <v>29094</v>
      </c>
      <c r="Q16085" t="s">
        <v>29094</v>
      </c>
      <c r="R16085" t="s">
        <v>29094</v>
      </c>
      <c r="S16085" t="s">
        <v>29094</v>
      </c>
      <c r="T16085">
        <f>INDEX(Tableau1[PointLRN],MATCH(I16085,Tableau1[LRN],0),1)</f>
        <v>0</v>
      </c>
      <c r="U16085">
        <f>INDEX(Tableau3[PointZNIEFF],MATCH(N16085,Tableau3[ZNIEFF],0),1)</f>
        <v>0</v>
      </c>
      <c r="V16085">
        <f>INDEX(Tableau4[PointLRR],MATCH(L16085,Tableau4[LRR],0),1)</f>
        <v>0</v>
      </c>
      <c r="W16085">
        <f>INDEX(Tableau4[PointLRR],MATCH(M16085,Tableau4[LRR],0),1)</f>
        <v>0</v>
      </c>
      <c r="X16085">
        <f>INDEX(Tableau5[PointEEE],MATCH(F16085,Tableau5[EEE],0),1)</f>
        <v>0</v>
      </c>
      <c r="Y16085">
        <f>INDEX(Tableau7[PointDH],MATCH(G16085,Tableau7[DH],0),1)</f>
        <v>0</v>
      </c>
      <c r="Z16085">
        <f t="shared" si="753"/>
        <v>0</v>
      </c>
      <c r="AA16085">
        <f t="shared" si="754"/>
        <v>0</v>
      </c>
      <c r="AB16085" s="1" t="str" cm="1">
        <f t="array" ref="AB16085">_xlfn.IFS(Z16085&lt;0,"NUL",Z16085&lt;=1,"TRES FAIBLE",Z16085&lt;=3,"FAIBLE",Z16085&lt;=6,"MODERE",Z16085&lt;=19,"FORT",Z16085&lt;=29,"TRES FORT",Z16085&gt;=30,"MAJEUR")</f>
        <v>TRES FAIBLE</v>
      </c>
      <c r="AC16085" s="1" t="str" cm="1">
        <f t="array" ref="AC16085">_xlfn.IFS(AA16085&lt;0,"NUL",AA16085&lt;=1,"TRES FAIBLE",AA16085&lt;=3,"FAIBLE",AA16085&lt;=6,"MODERE",AA16085&lt;=19,"FORT",AA16085&lt;=29,"TRES FORT",AA16085&gt;=30,"MAJEUR")</f>
        <v>TRES FAIBLE</v>
      </c>
      <c r="AD16085" t="str">
        <f t="shared" si="755"/>
        <v>-</v>
      </c>
    </row>
    <row r="16086" spans="1:30">
      <c r="A16086" t="s">
        <v>52460</v>
      </c>
      <c r="B16086">
        <v>839339</v>
      </c>
      <c r="C16086" t="s">
        <v>16326</v>
      </c>
      <c r="D16086" t="s">
        <v>29094</v>
      </c>
      <c r="E16086" t="s">
        <v>66275</v>
      </c>
      <c r="F16086" t="s">
        <v>66297</v>
      </c>
      <c r="G16086" t="s">
        <v>66297</v>
      </c>
      <c r="H16086" t="s">
        <v>66297</v>
      </c>
      <c r="I16086" t="s">
        <v>66297</v>
      </c>
      <c r="J16086" t="s">
        <v>66297</v>
      </c>
      <c r="K16086" t="s">
        <v>66297</v>
      </c>
      <c r="L16086" t="s">
        <v>66297</v>
      </c>
      <c r="M16086" t="s">
        <v>66297</v>
      </c>
      <c r="N16086" t="s">
        <v>66297</v>
      </c>
      <c r="O16086" t="s">
        <v>29094</v>
      </c>
      <c r="P16086" t="s">
        <v>29094</v>
      </c>
      <c r="Q16086" t="s">
        <v>29094</v>
      </c>
      <c r="R16086" t="s">
        <v>29094</v>
      </c>
      <c r="S16086" t="s">
        <v>29094</v>
      </c>
      <c r="T16086">
        <f>INDEX(Tableau1[PointLRN],MATCH(I16086,Tableau1[LRN],0),1)</f>
        <v>0</v>
      </c>
      <c r="U16086">
        <f>INDEX(Tableau3[PointZNIEFF],MATCH(N16086,Tableau3[ZNIEFF],0),1)</f>
        <v>0</v>
      </c>
      <c r="V16086">
        <f>INDEX(Tableau4[PointLRR],MATCH(L16086,Tableau4[LRR],0),1)</f>
        <v>0</v>
      </c>
      <c r="W16086">
        <f>INDEX(Tableau4[PointLRR],MATCH(M16086,Tableau4[LRR],0),1)</f>
        <v>0</v>
      </c>
      <c r="X16086">
        <f>INDEX(Tableau5[PointEEE],MATCH(F16086,Tableau5[EEE],0),1)</f>
        <v>0</v>
      </c>
      <c r="Y16086">
        <f>INDEX(Tableau7[PointDH],MATCH(G16086,Tableau7[DH],0),1)</f>
        <v>0</v>
      </c>
      <c r="Z16086">
        <f t="shared" si="753"/>
        <v>0</v>
      </c>
      <c r="AA16086">
        <f t="shared" si="754"/>
        <v>0</v>
      </c>
      <c r="AB16086" s="1" t="str" cm="1">
        <f t="array" ref="AB16086">_xlfn.IFS(Z16086&lt;0,"NUL",Z16086&lt;=1,"TRES FAIBLE",Z16086&lt;=3,"FAIBLE",Z16086&lt;=6,"MODERE",Z16086&lt;=19,"FORT",Z16086&lt;=29,"TRES FORT",Z16086&gt;=30,"MAJEUR")</f>
        <v>TRES FAIBLE</v>
      </c>
      <c r="AC16086" s="1" t="str" cm="1">
        <f t="array" ref="AC16086">_xlfn.IFS(AA16086&lt;0,"NUL",AA16086&lt;=1,"TRES FAIBLE",AA16086&lt;=3,"FAIBLE",AA16086&lt;=6,"MODERE",AA16086&lt;=19,"FORT",AA16086&lt;=29,"TRES FORT",AA16086&gt;=30,"MAJEUR")</f>
        <v>TRES FAIBLE</v>
      </c>
      <c r="AD16086" t="str">
        <f t="shared" si="755"/>
        <v>-</v>
      </c>
    </row>
    <row r="16087" spans="1:30">
      <c r="A16087" t="s">
        <v>52461</v>
      </c>
      <c r="B16087">
        <v>447226</v>
      </c>
      <c r="C16087" t="s">
        <v>16327</v>
      </c>
      <c r="D16087" t="s">
        <v>29094</v>
      </c>
      <c r="E16087" t="s">
        <v>66275</v>
      </c>
      <c r="F16087" t="s">
        <v>66297</v>
      </c>
      <c r="G16087" t="s">
        <v>66297</v>
      </c>
      <c r="H16087" t="s">
        <v>66297</v>
      </c>
      <c r="I16087" t="s">
        <v>66297</v>
      </c>
      <c r="J16087" t="s">
        <v>66297</v>
      </c>
      <c r="K16087" t="s">
        <v>66297</v>
      </c>
      <c r="L16087" t="s">
        <v>66297</v>
      </c>
      <c r="M16087" t="s">
        <v>66297</v>
      </c>
      <c r="N16087" t="s">
        <v>66297</v>
      </c>
      <c r="O16087" t="s">
        <v>29094</v>
      </c>
      <c r="P16087" t="s">
        <v>29094</v>
      </c>
      <c r="Q16087" t="s">
        <v>29094</v>
      </c>
      <c r="R16087" t="s">
        <v>29094</v>
      </c>
      <c r="S16087" t="s">
        <v>29094</v>
      </c>
      <c r="T16087">
        <f>INDEX(Tableau1[PointLRN],MATCH(I16087,Tableau1[LRN],0),1)</f>
        <v>0</v>
      </c>
      <c r="U16087">
        <f>INDEX(Tableau3[PointZNIEFF],MATCH(N16087,Tableau3[ZNIEFF],0),1)</f>
        <v>0</v>
      </c>
      <c r="V16087">
        <f>INDEX(Tableau4[PointLRR],MATCH(L16087,Tableau4[LRR],0),1)</f>
        <v>0</v>
      </c>
      <c r="W16087">
        <f>INDEX(Tableau4[PointLRR],MATCH(M16087,Tableau4[LRR],0),1)</f>
        <v>0</v>
      </c>
      <c r="X16087">
        <f>INDEX(Tableau5[PointEEE],MATCH(F16087,Tableau5[EEE],0),1)</f>
        <v>0</v>
      </c>
      <c r="Y16087">
        <f>INDEX(Tableau7[PointDH],MATCH(G16087,Tableau7[DH],0),1)</f>
        <v>0</v>
      </c>
      <c r="Z16087">
        <f t="shared" si="753"/>
        <v>0</v>
      </c>
      <c r="AA16087">
        <f t="shared" si="754"/>
        <v>0</v>
      </c>
      <c r="AB16087" s="1" t="str" cm="1">
        <f t="array" ref="AB16087">_xlfn.IFS(Z16087&lt;0,"NUL",Z16087&lt;=1,"TRES FAIBLE",Z16087&lt;=3,"FAIBLE",Z16087&lt;=6,"MODERE",Z16087&lt;=19,"FORT",Z16087&lt;=29,"TRES FORT",Z16087&gt;=30,"MAJEUR")</f>
        <v>TRES FAIBLE</v>
      </c>
      <c r="AC16087" s="1" t="str" cm="1">
        <f t="array" ref="AC16087">_xlfn.IFS(AA16087&lt;0,"NUL",AA16087&lt;=1,"TRES FAIBLE",AA16087&lt;=3,"FAIBLE",AA16087&lt;=6,"MODERE",AA16087&lt;=19,"FORT",AA16087&lt;=29,"TRES FORT",AA16087&gt;=30,"MAJEUR")</f>
        <v>TRES FAIBLE</v>
      </c>
      <c r="AD16087" t="str">
        <f t="shared" si="755"/>
        <v>-</v>
      </c>
    </row>
    <row r="16088" spans="1:30">
      <c r="A16088" t="s">
        <v>52462</v>
      </c>
      <c r="B16088">
        <v>629394</v>
      </c>
      <c r="C16088" t="s">
        <v>16328</v>
      </c>
      <c r="D16088" t="s">
        <v>29094</v>
      </c>
      <c r="E16088" t="s">
        <v>66275</v>
      </c>
      <c r="F16088" t="s">
        <v>66297</v>
      </c>
      <c r="G16088" t="s">
        <v>66297</v>
      </c>
      <c r="H16088" t="s">
        <v>66297</v>
      </c>
      <c r="I16088" t="s">
        <v>66297</v>
      </c>
      <c r="J16088" t="s">
        <v>66297</v>
      </c>
      <c r="K16088" t="s">
        <v>66297</v>
      </c>
      <c r="L16088" t="s">
        <v>66297</v>
      </c>
      <c r="M16088" t="s">
        <v>66297</v>
      </c>
      <c r="N16088" t="s">
        <v>66297</v>
      </c>
      <c r="O16088" t="s">
        <v>29094</v>
      </c>
      <c r="P16088" t="s">
        <v>29094</v>
      </c>
      <c r="Q16088" t="s">
        <v>29094</v>
      </c>
      <c r="R16088" t="s">
        <v>29094</v>
      </c>
      <c r="S16088" t="s">
        <v>29094</v>
      </c>
      <c r="T16088">
        <f>INDEX(Tableau1[PointLRN],MATCH(I16088,Tableau1[LRN],0),1)</f>
        <v>0</v>
      </c>
      <c r="U16088">
        <f>INDEX(Tableau3[PointZNIEFF],MATCH(N16088,Tableau3[ZNIEFF],0),1)</f>
        <v>0</v>
      </c>
      <c r="V16088">
        <f>INDEX(Tableau4[PointLRR],MATCH(L16088,Tableau4[LRR],0),1)</f>
        <v>0</v>
      </c>
      <c r="W16088">
        <f>INDEX(Tableau4[PointLRR],MATCH(M16088,Tableau4[LRR],0),1)</f>
        <v>0</v>
      </c>
      <c r="X16088">
        <f>INDEX(Tableau5[PointEEE],MATCH(F16088,Tableau5[EEE],0),1)</f>
        <v>0</v>
      </c>
      <c r="Y16088">
        <f>INDEX(Tableau7[PointDH],MATCH(G16088,Tableau7[DH],0),1)</f>
        <v>0</v>
      </c>
      <c r="Z16088">
        <f t="shared" si="753"/>
        <v>0</v>
      </c>
      <c r="AA16088">
        <f t="shared" si="754"/>
        <v>0</v>
      </c>
      <c r="AB16088" s="1" t="str" cm="1">
        <f t="array" ref="AB16088">_xlfn.IFS(Z16088&lt;0,"NUL",Z16088&lt;=1,"TRES FAIBLE",Z16088&lt;=3,"FAIBLE",Z16088&lt;=6,"MODERE",Z16088&lt;=19,"FORT",Z16088&lt;=29,"TRES FORT",Z16088&gt;=30,"MAJEUR")</f>
        <v>TRES FAIBLE</v>
      </c>
      <c r="AC16088" s="1" t="str" cm="1">
        <f t="array" ref="AC16088">_xlfn.IFS(AA16088&lt;0,"NUL",AA16088&lt;=1,"TRES FAIBLE",AA16088&lt;=3,"FAIBLE",AA16088&lt;=6,"MODERE",AA16088&lt;=19,"FORT",AA16088&lt;=29,"TRES FORT",AA16088&gt;=30,"MAJEUR")</f>
        <v>TRES FAIBLE</v>
      </c>
      <c r="AD16088" t="str">
        <f t="shared" si="755"/>
        <v>-</v>
      </c>
    </row>
    <row r="16089" spans="1:30">
      <c r="A16089" t="s">
        <v>52463</v>
      </c>
      <c r="B16089">
        <v>730896</v>
      </c>
      <c r="C16089" t="s">
        <v>16329</v>
      </c>
      <c r="D16089" t="s">
        <v>29094</v>
      </c>
      <c r="E16089" t="s">
        <v>66275</v>
      </c>
      <c r="F16089" t="s">
        <v>66297</v>
      </c>
      <c r="G16089" t="s">
        <v>66297</v>
      </c>
      <c r="H16089" t="s">
        <v>66297</v>
      </c>
      <c r="I16089" t="s">
        <v>66297</v>
      </c>
      <c r="J16089" t="s">
        <v>66297</v>
      </c>
      <c r="K16089" t="s">
        <v>66297</v>
      </c>
      <c r="L16089" t="s">
        <v>66297</v>
      </c>
      <c r="M16089" t="s">
        <v>66297</v>
      </c>
      <c r="N16089" t="s">
        <v>66297</v>
      </c>
      <c r="O16089" t="s">
        <v>29094</v>
      </c>
      <c r="P16089" t="s">
        <v>29094</v>
      </c>
      <c r="Q16089" t="s">
        <v>29094</v>
      </c>
      <c r="R16089" t="s">
        <v>29094</v>
      </c>
      <c r="S16089" t="s">
        <v>29094</v>
      </c>
      <c r="T16089">
        <f>INDEX(Tableau1[PointLRN],MATCH(I16089,Tableau1[LRN],0),1)</f>
        <v>0</v>
      </c>
      <c r="U16089">
        <f>INDEX(Tableau3[PointZNIEFF],MATCH(N16089,Tableau3[ZNIEFF],0),1)</f>
        <v>0</v>
      </c>
      <c r="V16089">
        <f>INDEX(Tableau4[PointLRR],MATCH(L16089,Tableau4[LRR],0),1)</f>
        <v>0</v>
      </c>
      <c r="W16089">
        <f>INDEX(Tableau4[PointLRR],MATCH(M16089,Tableau4[LRR],0),1)</f>
        <v>0</v>
      </c>
      <c r="X16089">
        <f>INDEX(Tableau5[PointEEE],MATCH(F16089,Tableau5[EEE],0),1)</f>
        <v>0</v>
      </c>
      <c r="Y16089">
        <f>INDEX(Tableau7[PointDH],MATCH(G16089,Tableau7[DH],0),1)</f>
        <v>0</v>
      </c>
      <c r="Z16089">
        <f t="shared" si="753"/>
        <v>0</v>
      </c>
      <c r="AA16089">
        <f t="shared" si="754"/>
        <v>0</v>
      </c>
      <c r="AB16089" s="1" t="str" cm="1">
        <f t="array" ref="AB16089">_xlfn.IFS(Z16089&lt;0,"NUL",Z16089&lt;=1,"TRES FAIBLE",Z16089&lt;=3,"FAIBLE",Z16089&lt;=6,"MODERE",Z16089&lt;=19,"FORT",Z16089&lt;=29,"TRES FORT",Z16089&gt;=30,"MAJEUR")</f>
        <v>TRES FAIBLE</v>
      </c>
      <c r="AC16089" s="1" t="str" cm="1">
        <f t="array" ref="AC16089">_xlfn.IFS(AA16089&lt;0,"NUL",AA16089&lt;=1,"TRES FAIBLE",AA16089&lt;=3,"FAIBLE",AA16089&lt;=6,"MODERE",AA16089&lt;=19,"FORT",AA16089&lt;=29,"TRES FORT",AA16089&gt;=30,"MAJEUR")</f>
        <v>TRES FAIBLE</v>
      </c>
      <c r="AD16089" t="str">
        <f t="shared" si="755"/>
        <v>-</v>
      </c>
    </row>
    <row r="16090" spans="1:30">
      <c r="A16090" t="s">
        <v>52464</v>
      </c>
      <c r="B16090">
        <v>733391</v>
      </c>
      <c r="C16090" t="s">
        <v>16330</v>
      </c>
      <c r="D16090" t="s">
        <v>29094</v>
      </c>
      <c r="E16090" t="s">
        <v>66275</v>
      </c>
      <c r="F16090" t="s">
        <v>66297</v>
      </c>
      <c r="G16090" t="s">
        <v>66297</v>
      </c>
      <c r="H16090" t="s">
        <v>66297</v>
      </c>
      <c r="I16090" t="s">
        <v>66297</v>
      </c>
      <c r="J16090" t="s">
        <v>66297</v>
      </c>
      <c r="K16090" t="s">
        <v>66297</v>
      </c>
      <c r="L16090" t="s">
        <v>66297</v>
      </c>
      <c r="M16090" t="s">
        <v>66297</v>
      </c>
      <c r="N16090" t="s">
        <v>66297</v>
      </c>
      <c r="O16090" t="s">
        <v>29094</v>
      </c>
      <c r="P16090" t="s">
        <v>29094</v>
      </c>
      <c r="Q16090" t="s">
        <v>29094</v>
      </c>
      <c r="R16090" t="s">
        <v>29094</v>
      </c>
      <c r="S16090" t="s">
        <v>29094</v>
      </c>
      <c r="T16090">
        <f>INDEX(Tableau1[PointLRN],MATCH(I16090,Tableau1[LRN],0),1)</f>
        <v>0</v>
      </c>
      <c r="U16090">
        <f>INDEX(Tableau3[PointZNIEFF],MATCH(N16090,Tableau3[ZNIEFF],0),1)</f>
        <v>0</v>
      </c>
      <c r="V16090">
        <f>INDEX(Tableau4[PointLRR],MATCH(L16090,Tableau4[LRR],0),1)</f>
        <v>0</v>
      </c>
      <c r="W16090">
        <f>INDEX(Tableau4[PointLRR],MATCH(M16090,Tableau4[LRR],0),1)</f>
        <v>0</v>
      </c>
      <c r="X16090">
        <f>INDEX(Tableau5[PointEEE],MATCH(F16090,Tableau5[EEE],0),1)</f>
        <v>0</v>
      </c>
      <c r="Y16090">
        <f>INDEX(Tableau7[PointDH],MATCH(G16090,Tableau7[DH],0),1)</f>
        <v>0</v>
      </c>
      <c r="Z16090">
        <f t="shared" si="753"/>
        <v>0</v>
      </c>
      <c r="AA16090">
        <f t="shared" si="754"/>
        <v>0</v>
      </c>
      <c r="AB16090" s="1" t="str" cm="1">
        <f t="array" ref="AB16090">_xlfn.IFS(Z16090&lt;0,"NUL",Z16090&lt;=1,"TRES FAIBLE",Z16090&lt;=3,"FAIBLE",Z16090&lt;=6,"MODERE",Z16090&lt;=19,"FORT",Z16090&lt;=29,"TRES FORT",Z16090&gt;=30,"MAJEUR")</f>
        <v>TRES FAIBLE</v>
      </c>
      <c r="AC16090" s="1" t="str" cm="1">
        <f t="array" ref="AC16090">_xlfn.IFS(AA16090&lt;0,"NUL",AA16090&lt;=1,"TRES FAIBLE",AA16090&lt;=3,"FAIBLE",AA16090&lt;=6,"MODERE",AA16090&lt;=19,"FORT",AA16090&lt;=29,"TRES FORT",AA16090&gt;=30,"MAJEUR")</f>
        <v>TRES FAIBLE</v>
      </c>
      <c r="AD16090" t="str">
        <f t="shared" si="755"/>
        <v>-</v>
      </c>
    </row>
    <row r="16091" spans="1:30">
      <c r="A16091" t="s">
        <v>52465</v>
      </c>
      <c r="B16091">
        <v>733392</v>
      </c>
      <c r="C16091" t="s">
        <v>16331</v>
      </c>
      <c r="D16091" t="s">
        <v>29094</v>
      </c>
      <c r="E16091" t="s">
        <v>66275</v>
      </c>
      <c r="F16091" t="s">
        <v>66297</v>
      </c>
      <c r="G16091" t="s">
        <v>66297</v>
      </c>
      <c r="H16091" t="s">
        <v>66297</v>
      </c>
      <c r="I16091" t="s">
        <v>66297</v>
      </c>
      <c r="J16091" t="s">
        <v>66297</v>
      </c>
      <c r="K16091" t="s">
        <v>66297</v>
      </c>
      <c r="L16091" t="s">
        <v>66297</v>
      </c>
      <c r="M16091" t="s">
        <v>66297</v>
      </c>
      <c r="N16091" t="s">
        <v>66297</v>
      </c>
      <c r="O16091" t="s">
        <v>29094</v>
      </c>
      <c r="P16091" t="s">
        <v>29094</v>
      </c>
      <c r="Q16091" t="s">
        <v>29094</v>
      </c>
      <c r="R16091" t="s">
        <v>29094</v>
      </c>
      <c r="S16091" t="s">
        <v>29094</v>
      </c>
      <c r="T16091">
        <f>INDEX(Tableau1[PointLRN],MATCH(I16091,Tableau1[LRN],0),1)</f>
        <v>0</v>
      </c>
      <c r="U16091">
        <f>INDEX(Tableau3[PointZNIEFF],MATCH(N16091,Tableau3[ZNIEFF],0),1)</f>
        <v>0</v>
      </c>
      <c r="V16091">
        <f>INDEX(Tableau4[PointLRR],MATCH(L16091,Tableau4[LRR],0),1)</f>
        <v>0</v>
      </c>
      <c r="W16091">
        <f>INDEX(Tableau4[PointLRR],MATCH(M16091,Tableau4[LRR],0),1)</f>
        <v>0</v>
      </c>
      <c r="X16091">
        <f>INDEX(Tableau5[PointEEE],MATCH(F16091,Tableau5[EEE],0),1)</f>
        <v>0</v>
      </c>
      <c r="Y16091">
        <f>INDEX(Tableau7[PointDH],MATCH(G16091,Tableau7[DH],0),1)</f>
        <v>0</v>
      </c>
      <c r="Z16091">
        <f t="shared" si="753"/>
        <v>0</v>
      </c>
      <c r="AA16091">
        <f t="shared" si="754"/>
        <v>0</v>
      </c>
      <c r="AB16091" s="1" t="str" cm="1">
        <f t="array" ref="AB16091">_xlfn.IFS(Z16091&lt;0,"NUL",Z16091&lt;=1,"TRES FAIBLE",Z16091&lt;=3,"FAIBLE",Z16091&lt;=6,"MODERE",Z16091&lt;=19,"FORT",Z16091&lt;=29,"TRES FORT",Z16091&gt;=30,"MAJEUR")</f>
        <v>TRES FAIBLE</v>
      </c>
      <c r="AC16091" s="1" t="str" cm="1">
        <f t="array" ref="AC16091">_xlfn.IFS(AA16091&lt;0,"NUL",AA16091&lt;=1,"TRES FAIBLE",AA16091&lt;=3,"FAIBLE",AA16091&lt;=6,"MODERE",AA16091&lt;=19,"FORT",AA16091&lt;=29,"TRES FORT",AA16091&gt;=30,"MAJEUR")</f>
        <v>TRES FAIBLE</v>
      </c>
      <c r="AD16091" t="str">
        <f t="shared" si="755"/>
        <v>-</v>
      </c>
    </row>
    <row r="16092" spans="1:30">
      <c r="A16092" t="s">
        <v>52466</v>
      </c>
      <c r="B16092">
        <v>733394</v>
      </c>
      <c r="C16092" t="s">
        <v>16332</v>
      </c>
      <c r="D16092" t="s">
        <v>29094</v>
      </c>
      <c r="E16092" t="s">
        <v>66275</v>
      </c>
      <c r="F16092" t="s">
        <v>66297</v>
      </c>
      <c r="G16092" t="s">
        <v>66297</v>
      </c>
      <c r="H16092" t="s">
        <v>66297</v>
      </c>
      <c r="I16092" t="s">
        <v>66297</v>
      </c>
      <c r="J16092" t="s">
        <v>66297</v>
      </c>
      <c r="K16092" t="s">
        <v>66297</v>
      </c>
      <c r="L16092" t="s">
        <v>66297</v>
      </c>
      <c r="M16092" t="s">
        <v>66297</v>
      </c>
      <c r="N16092" t="s">
        <v>66297</v>
      </c>
      <c r="O16092" t="s">
        <v>29094</v>
      </c>
      <c r="P16092" t="s">
        <v>29094</v>
      </c>
      <c r="Q16092" t="s">
        <v>29094</v>
      </c>
      <c r="R16092" t="s">
        <v>29094</v>
      </c>
      <c r="S16092" t="s">
        <v>29094</v>
      </c>
      <c r="T16092">
        <f>INDEX(Tableau1[PointLRN],MATCH(I16092,Tableau1[LRN],0),1)</f>
        <v>0</v>
      </c>
      <c r="U16092">
        <f>INDEX(Tableau3[PointZNIEFF],MATCH(N16092,Tableau3[ZNIEFF],0),1)</f>
        <v>0</v>
      </c>
      <c r="V16092">
        <f>INDEX(Tableau4[PointLRR],MATCH(L16092,Tableau4[LRR],0),1)</f>
        <v>0</v>
      </c>
      <c r="W16092">
        <f>INDEX(Tableau4[PointLRR],MATCH(M16092,Tableau4[LRR],0),1)</f>
        <v>0</v>
      </c>
      <c r="X16092">
        <f>INDEX(Tableau5[PointEEE],MATCH(F16092,Tableau5[EEE],0),1)</f>
        <v>0</v>
      </c>
      <c r="Y16092">
        <f>INDEX(Tableau7[PointDH],MATCH(G16092,Tableau7[DH],0),1)</f>
        <v>0</v>
      </c>
      <c r="Z16092">
        <f t="shared" ref="Z16092:Z16155" si="756">T16092+U16092+V16092+X16092+Y16092</f>
        <v>0</v>
      </c>
      <c r="AA16092">
        <f t="shared" si="754"/>
        <v>0</v>
      </c>
      <c r="AB16092" s="1" t="str" cm="1">
        <f t="array" ref="AB16092">_xlfn.IFS(Z16092&lt;0,"NUL",Z16092&lt;=1,"TRES FAIBLE",Z16092&lt;=3,"FAIBLE",Z16092&lt;=6,"MODERE",Z16092&lt;=19,"FORT",Z16092&lt;=29,"TRES FORT",Z16092&gt;=30,"MAJEUR")</f>
        <v>TRES FAIBLE</v>
      </c>
      <c r="AC16092" s="1" t="str" cm="1">
        <f t="array" ref="AC16092">_xlfn.IFS(AA16092&lt;0,"NUL",AA16092&lt;=1,"TRES FAIBLE",AA16092&lt;=3,"FAIBLE",AA16092&lt;=6,"MODERE",AA16092&lt;=19,"FORT",AA16092&lt;=29,"TRES FORT",AA16092&gt;=30,"MAJEUR")</f>
        <v>TRES FAIBLE</v>
      </c>
      <c r="AD16092" t="str">
        <f t="shared" si="755"/>
        <v>-</v>
      </c>
    </row>
    <row r="16093" spans="1:30">
      <c r="A16093" t="s">
        <v>52467</v>
      </c>
      <c r="B16093">
        <v>733396</v>
      </c>
      <c r="C16093" t="s">
        <v>16333</v>
      </c>
      <c r="D16093" t="s">
        <v>29094</v>
      </c>
      <c r="E16093" t="s">
        <v>66275</v>
      </c>
      <c r="F16093" t="s">
        <v>66297</v>
      </c>
      <c r="G16093" t="s">
        <v>66297</v>
      </c>
      <c r="H16093" t="s">
        <v>66297</v>
      </c>
      <c r="I16093" t="s">
        <v>66297</v>
      </c>
      <c r="J16093" t="s">
        <v>66297</v>
      </c>
      <c r="K16093" t="s">
        <v>66297</v>
      </c>
      <c r="L16093" t="s">
        <v>66297</v>
      </c>
      <c r="M16093" t="s">
        <v>66297</v>
      </c>
      <c r="N16093" t="s">
        <v>66297</v>
      </c>
      <c r="O16093" t="s">
        <v>29094</v>
      </c>
      <c r="P16093" t="s">
        <v>29094</v>
      </c>
      <c r="Q16093" t="s">
        <v>29094</v>
      </c>
      <c r="R16093" t="s">
        <v>29094</v>
      </c>
      <c r="S16093" t="s">
        <v>29094</v>
      </c>
      <c r="T16093">
        <f>INDEX(Tableau1[PointLRN],MATCH(I16093,Tableau1[LRN],0),1)</f>
        <v>0</v>
      </c>
      <c r="U16093">
        <f>INDEX(Tableau3[PointZNIEFF],MATCH(N16093,Tableau3[ZNIEFF],0),1)</f>
        <v>0</v>
      </c>
      <c r="V16093">
        <f>INDEX(Tableau4[PointLRR],MATCH(L16093,Tableau4[LRR],0),1)</f>
        <v>0</v>
      </c>
      <c r="W16093">
        <f>INDEX(Tableau4[PointLRR],MATCH(M16093,Tableau4[LRR],0),1)</f>
        <v>0</v>
      </c>
      <c r="X16093">
        <f>INDEX(Tableau5[PointEEE],MATCH(F16093,Tableau5[EEE],0),1)</f>
        <v>0</v>
      </c>
      <c r="Y16093">
        <f>INDEX(Tableau7[PointDH],MATCH(G16093,Tableau7[DH],0),1)</f>
        <v>0</v>
      </c>
      <c r="Z16093">
        <f t="shared" si="756"/>
        <v>0</v>
      </c>
      <c r="AA16093">
        <f t="shared" si="754"/>
        <v>0</v>
      </c>
      <c r="AB16093" s="1" t="str" cm="1">
        <f t="array" ref="AB16093">_xlfn.IFS(Z16093&lt;0,"NUL",Z16093&lt;=1,"TRES FAIBLE",Z16093&lt;=3,"FAIBLE",Z16093&lt;=6,"MODERE",Z16093&lt;=19,"FORT",Z16093&lt;=29,"TRES FORT",Z16093&gt;=30,"MAJEUR")</f>
        <v>TRES FAIBLE</v>
      </c>
      <c r="AC16093" s="1" t="str" cm="1">
        <f t="array" ref="AC16093">_xlfn.IFS(AA16093&lt;0,"NUL",AA16093&lt;=1,"TRES FAIBLE",AA16093&lt;=3,"FAIBLE",AA16093&lt;=6,"MODERE",AA16093&lt;=19,"FORT",AA16093&lt;=29,"TRES FORT",AA16093&gt;=30,"MAJEUR")</f>
        <v>TRES FAIBLE</v>
      </c>
      <c r="AD16093" t="str">
        <f t="shared" si="755"/>
        <v>-</v>
      </c>
    </row>
    <row r="16094" spans="1:30">
      <c r="A16094" t="s">
        <v>52468</v>
      </c>
      <c r="B16094">
        <v>730897</v>
      </c>
      <c r="C16094" t="s">
        <v>16334</v>
      </c>
      <c r="D16094" t="s">
        <v>29094</v>
      </c>
      <c r="E16094" t="s">
        <v>66275</v>
      </c>
      <c r="F16094" t="s">
        <v>66297</v>
      </c>
      <c r="G16094" t="s">
        <v>66297</v>
      </c>
      <c r="H16094" t="s">
        <v>66297</v>
      </c>
      <c r="I16094" t="s">
        <v>66297</v>
      </c>
      <c r="J16094" t="s">
        <v>66297</v>
      </c>
      <c r="K16094" t="s">
        <v>66297</v>
      </c>
      <c r="L16094" t="s">
        <v>66297</v>
      </c>
      <c r="M16094" t="s">
        <v>66297</v>
      </c>
      <c r="N16094" t="s">
        <v>66297</v>
      </c>
      <c r="O16094" t="s">
        <v>29094</v>
      </c>
      <c r="P16094" t="s">
        <v>29094</v>
      </c>
      <c r="Q16094" t="s">
        <v>29094</v>
      </c>
      <c r="R16094" t="s">
        <v>29094</v>
      </c>
      <c r="S16094" t="s">
        <v>29094</v>
      </c>
      <c r="T16094">
        <f>INDEX(Tableau1[PointLRN],MATCH(I16094,Tableau1[LRN],0),1)</f>
        <v>0</v>
      </c>
      <c r="U16094">
        <f>INDEX(Tableau3[PointZNIEFF],MATCH(N16094,Tableau3[ZNIEFF],0),1)</f>
        <v>0</v>
      </c>
      <c r="V16094">
        <f>INDEX(Tableau4[PointLRR],MATCH(L16094,Tableau4[LRR],0),1)</f>
        <v>0</v>
      </c>
      <c r="W16094">
        <f>INDEX(Tableau4[PointLRR],MATCH(M16094,Tableau4[LRR],0),1)</f>
        <v>0</v>
      </c>
      <c r="X16094">
        <f>INDEX(Tableau5[PointEEE],MATCH(F16094,Tableau5[EEE],0),1)</f>
        <v>0</v>
      </c>
      <c r="Y16094">
        <f>INDEX(Tableau7[PointDH],MATCH(G16094,Tableau7[DH],0),1)</f>
        <v>0</v>
      </c>
      <c r="Z16094">
        <f t="shared" si="756"/>
        <v>0</v>
      </c>
      <c r="AA16094">
        <f t="shared" si="754"/>
        <v>0</v>
      </c>
      <c r="AB16094" s="1" t="str" cm="1">
        <f t="array" ref="AB16094">_xlfn.IFS(Z16094&lt;0,"NUL",Z16094&lt;=1,"TRES FAIBLE",Z16094&lt;=3,"FAIBLE",Z16094&lt;=6,"MODERE",Z16094&lt;=19,"FORT",Z16094&lt;=29,"TRES FORT",Z16094&gt;=30,"MAJEUR")</f>
        <v>TRES FAIBLE</v>
      </c>
      <c r="AC16094" s="1" t="str" cm="1">
        <f t="array" ref="AC16094">_xlfn.IFS(AA16094&lt;0,"NUL",AA16094&lt;=1,"TRES FAIBLE",AA16094&lt;=3,"FAIBLE",AA16094&lt;=6,"MODERE",AA16094&lt;=19,"FORT",AA16094&lt;=29,"TRES FORT",AA16094&gt;=30,"MAJEUR")</f>
        <v>TRES FAIBLE</v>
      </c>
      <c r="AD16094" t="str">
        <f t="shared" si="755"/>
        <v>-</v>
      </c>
    </row>
    <row r="16095" spans="1:30">
      <c r="A16095" t="s">
        <v>52469</v>
      </c>
      <c r="B16095">
        <v>733399</v>
      </c>
      <c r="C16095" t="s">
        <v>16335</v>
      </c>
      <c r="D16095" t="s">
        <v>29094</v>
      </c>
      <c r="E16095" t="s">
        <v>66275</v>
      </c>
      <c r="F16095" t="s">
        <v>66297</v>
      </c>
      <c r="G16095" t="s">
        <v>66297</v>
      </c>
      <c r="H16095" t="s">
        <v>66297</v>
      </c>
      <c r="I16095" t="s">
        <v>66297</v>
      </c>
      <c r="J16095" t="s">
        <v>66297</v>
      </c>
      <c r="K16095" t="s">
        <v>66297</v>
      </c>
      <c r="L16095" t="s">
        <v>66297</v>
      </c>
      <c r="M16095" t="s">
        <v>66297</v>
      </c>
      <c r="N16095" t="s">
        <v>66297</v>
      </c>
      <c r="O16095" t="s">
        <v>29094</v>
      </c>
      <c r="P16095" t="s">
        <v>29094</v>
      </c>
      <c r="Q16095" t="s">
        <v>29094</v>
      </c>
      <c r="R16095" t="s">
        <v>29094</v>
      </c>
      <c r="S16095" t="s">
        <v>29094</v>
      </c>
      <c r="T16095">
        <f>INDEX(Tableau1[PointLRN],MATCH(I16095,Tableau1[LRN],0),1)</f>
        <v>0</v>
      </c>
      <c r="U16095">
        <f>INDEX(Tableau3[PointZNIEFF],MATCH(N16095,Tableau3[ZNIEFF],0),1)</f>
        <v>0</v>
      </c>
      <c r="V16095">
        <f>INDEX(Tableau4[PointLRR],MATCH(L16095,Tableau4[LRR],0),1)</f>
        <v>0</v>
      </c>
      <c r="W16095">
        <f>INDEX(Tableau4[PointLRR],MATCH(M16095,Tableau4[LRR],0),1)</f>
        <v>0</v>
      </c>
      <c r="X16095">
        <f>INDEX(Tableau5[PointEEE],MATCH(F16095,Tableau5[EEE],0),1)</f>
        <v>0</v>
      </c>
      <c r="Y16095">
        <f>INDEX(Tableau7[PointDH],MATCH(G16095,Tableau7[DH],0),1)</f>
        <v>0</v>
      </c>
      <c r="Z16095">
        <f t="shared" si="756"/>
        <v>0</v>
      </c>
      <c r="AA16095">
        <f t="shared" si="754"/>
        <v>0</v>
      </c>
      <c r="AB16095" s="1" t="str" cm="1">
        <f t="array" ref="AB16095">_xlfn.IFS(Z16095&lt;0,"NUL",Z16095&lt;=1,"TRES FAIBLE",Z16095&lt;=3,"FAIBLE",Z16095&lt;=6,"MODERE",Z16095&lt;=19,"FORT",Z16095&lt;=29,"TRES FORT",Z16095&gt;=30,"MAJEUR")</f>
        <v>TRES FAIBLE</v>
      </c>
      <c r="AC16095" s="1" t="str" cm="1">
        <f t="array" ref="AC16095">_xlfn.IFS(AA16095&lt;0,"NUL",AA16095&lt;=1,"TRES FAIBLE",AA16095&lt;=3,"FAIBLE",AA16095&lt;=6,"MODERE",AA16095&lt;=19,"FORT",AA16095&lt;=29,"TRES FORT",AA16095&gt;=30,"MAJEUR")</f>
        <v>TRES FAIBLE</v>
      </c>
      <c r="AD16095" t="str">
        <f t="shared" si="755"/>
        <v>-</v>
      </c>
    </row>
    <row r="16096" spans="1:30">
      <c r="A16096" t="s">
        <v>52470</v>
      </c>
      <c r="B16096">
        <v>839333</v>
      </c>
      <c r="C16096" t="s">
        <v>16336</v>
      </c>
      <c r="D16096" t="s">
        <v>29094</v>
      </c>
      <c r="E16096" t="s">
        <v>66275</v>
      </c>
      <c r="F16096" t="s">
        <v>66297</v>
      </c>
      <c r="G16096" t="s">
        <v>66297</v>
      </c>
      <c r="H16096" t="s">
        <v>66297</v>
      </c>
      <c r="I16096" t="s">
        <v>66297</v>
      </c>
      <c r="J16096" t="s">
        <v>66297</v>
      </c>
      <c r="K16096" t="s">
        <v>66297</v>
      </c>
      <c r="L16096" t="s">
        <v>66297</v>
      </c>
      <c r="M16096" t="s">
        <v>66297</v>
      </c>
      <c r="N16096" t="s">
        <v>66297</v>
      </c>
      <c r="O16096" t="s">
        <v>29094</v>
      </c>
      <c r="P16096" t="s">
        <v>29094</v>
      </c>
      <c r="Q16096" t="s">
        <v>29094</v>
      </c>
      <c r="R16096" t="s">
        <v>29094</v>
      </c>
      <c r="S16096" t="s">
        <v>29094</v>
      </c>
      <c r="T16096">
        <f>INDEX(Tableau1[PointLRN],MATCH(I16096,Tableau1[LRN],0),1)</f>
        <v>0</v>
      </c>
      <c r="U16096">
        <f>INDEX(Tableau3[PointZNIEFF],MATCH(N16096,Tableau3[ZNIEFF],0),1)</f>
        <v>0</v>
      </c>
      <c r="V16096">
        <f>INDEX(Tableau4[PointLRR],MATCH(L16096,Tableau4[LRR],0),1)</f>
        <v>0</v>
      </c>
      <c r="W16096">
        <f>INDEX(Tableau4[PointLRR],MATCH(M16096,Tableau4[LRR],0),1)</f>
        <v>0</v>
      </c>
      <c r="X16096">
        <f>INDEX(Tableau5[PointEEE],MATCH(F16096,Tableau5[EEE],0),1)</f>
        <v>0</v>
      </c>
      <c r="Y16096">
        <f>INDEX(Tableau7[PointDH],MATCH(G16096,Tableau7[DH],0),1)</f>
        <v>0</v>
      </c>
      <c r="Z16096">
        <f t="shared" si="756"/>
        <v>0</v>
      </c>
      <c r="AA16096">
        <f t="shared" si="754"/>
        <v>0</v>
      </c>
      <c r="AB16096" s="1" t="str" cm="1">
        <f t="array" ref="AB16096">_xlfn.IFS(Z16096&lt;0,"NUL",Z16096&lt;=1,"TRES FAIBLE",Z16096&lt;=3,"FAIBLE",Z16096&lt;=6,"MODERE",Z16096&lt;=19,"FORT",Z16096&lt;=29,"TRES FORT",Z16096&gt;=30,"MAJEUR")</f>
        <v>TRES FAIBLE</v>
      </c>
      <c r="AC16096" s="1" t="str" cm="1">
        <f t="array" ref="AC16096">_xlfn.IFS(AA16096&lt;0,"NUL",AA16096&lt;=1,"TRES FAIBLE",AA16096&lt;=3,"FAIBLE",AA16096&lt;=6,"MODERE",AA16096&lt;=19,"FORT",AA16096&lt;=29,"TRES FORT",AA16096&gt;=30,"MAJEUR")</f>
        <v>TRES FAIBLE</v>
      </c>
      <c r="AD16096" t="str">
        <f t="shared" si="755"/>
        <v>-</v>
      </c>
    </row>
    <row r="16097" spans="1:30">
      <c r="A16097" t="s">
        <v>52471</v>
      </c>
      <c r="B16097">
        <v>733403</v>
      </c>
      <c r="C16097" t="s">
        <v>16337</v>
      </c>
      <c r="D16097" t="s">
        <v>29094</v>
      </c>
      <c r="E16097" t="s">
        <v>66275</v>
      </c>
      <c r="F16097" t="s">
        <v>66297</v>
      </c>
      <c r="G16097" t="s">
        <v>66297</v>
      </c>
      <c r="H16097" t="s">
        <v>66297</v>
      </c>
      <c r="I16097" t="s">
        <v>66297</v>
      </c>
      <c r="J16097" t="s">
        <v>66297</v>
      </c>
      <c r="K16097" t="s">
        <v>66297</v>
      </c>
      <c r="L16097" t="s">
        <v>66297</v>
      </c>
      <c r="M16097" t="s">
        <v>66297</v>
      </c>
      <c r="N16097" t="s">
        <v>66297</v>
      </c>
      <c r="O16097" t="s">
        <v>29094</v>
      </c>
      <c r="P16097" t="s">
        <v>29094</v>
      </c>
      <c r="Q16097" t="s">
        <v>29094</v>
      </c>
      <c r="R16097" t="s">
        <v>29094</v>
      </c>
      <c r="S16097" t="s">
        <v>29094</v>
      </c>
      <c r="T16097">
        <f>INDEX(Tableau1[PointLRN],MATCH(I16097,Tableau1[LRN],0),1)</f>
        <v>0</v>
      </c>
      <c r="U16097">
        <f>INDEX(Tableau3[PointZNIEFF],MATCH(N16097,Tableau3[ZNIEFF],0),1)</f>
        <v>0</v>
      </c>
      <c r="V16097">
        <f>INDEX(Tableau4[PointLRR],MATCH(L16097,Tableau4[LRR],0),1)</f>
        <v>0</v>
      </c>
      <c r="W16097">
        <f>INDEX(Tableau4[PointLRR],MATCH(M16097,Tableau4[LRR],0),1)</f>
        <v>0</v>
      </c>
      <c r="X16097">
        <f>INDEX(Tableau5[PointEEE],MATCH(F16097,Tableau5[EEE],0),1)</f>
        <v>0</v>
      </c>
      <c r="Y16097">
        <f>INDEX(Tableau7[PointDH],MATCH(G16097,Tableau7[DH],0),1)</f>
        <v>0</v>
      </c>
      <c r="Z16097">
        <f t="shared" si="756"/>
        <v>0</v>
      </c>
      <c r="AA16097">
        <f t="shared" si="754"/>
        <v>0</v>
      </c>
      <c r="AB16097" s="1" t="str" cm="1">
        <f t="array" ref="AB16097">_xlfn.IFS(Z16097&lt;0,"NUL",Z16097&lt;=1,"TRES FAIBLE",Z16097&lt;=3,"FAIBLE",Z16097&lt;=6,"MODERE",Z16097&lt;=19,"FORT",Z16097&lt;=29,"TRES FORT",Z16097&gt;=30,"MAJEUR")</f>
        <v>TRES FAIBLE</v>
      </c>
      <c r="AC16097" s="1" t="str" cm="1">
        <f t="array" ref="AC16097">_xlfn.IFS(AA16097&lt;0,"NUL",AA16097&lt;=1,"TRES FAIBLE",AA16097&lt;=3,"FAIBLE",AA16097&lt;=6,"MODERE",AA16097&lt;=19,"FORT",AA16097&lt;=29,"TRES FORT",AA16097&gt;=30,"MAJEUR")</f>
        <v>TRES FAIBLE</v>
      </c>
      <c r="AD16097" t="str">
        <f t="shared" si="755"/>
        <v>-</v>
      </c>
    </row>
    <row r="16098" spans="1:30">
      <c r="A16098" t="s">
        <v>52472</v>
      </c>
      <c r="B16098">
        <v>839301</v>
      </c>
      <c r="C16098" t="s">
        <v>16338</v>
      </c>
      <c r="D16098" t="s">
        <v>29094</v>
      </c>
      <c r="E16098" t="s">
        <v>66275</v>
      </c>
      <c r="F16098" t="s">
        <v>66297</v>
      </c>
      <c r="G16098" t="s">
        <v>66297</v>
      </c>
      <c r="H16098" t="s">
        <v>66297</v>
      </c>
      <c r="I16098" t="s">
        <v>66297</v>
      </c>
      <c r="J16098" t="s">
        <v>66297</v>
      </c>
      <c r="K16098" t="s">
        <v>66297</v>
      </c>
      <c r="L16098" t="s">
        <v>66297</v>
      </c>
      <c r="M16098" t="s">
        <v>66297</v>
      </c>
      <c r="N16098" t="s">
        <v>66297</v>
      </c>
      <c r="O16098" t="s">
        <v>29094</v>
      </c>
      <c r="P16098" t="s">
        <v>29094</v>
      </c>
      <c r="Q16098" t="s">
        <v>29094</v>
      </c>
      <c r="R16098" t="s">
        <v>29094</v>
      </c>
      <c r="S16098" t="s">
        <v>29094</v>
      </c>
      <c r="T16098">
        <f>INDEX(Tableau1[PointLRN],MATCH(I16098,Tableau1[LRN],0),1)</f>
        <v>0</v>
      </c>
      <c r="U16098">
        <f>INDEX(Tableau3[PointZNIEFF],MATCH(N16098,Tableau3[ZNIEFF],0),1)</f>
        <v>0</v>
      </c>
      <c r="V16098">
        <f>INDEX(Tableau4[PointLRR],MATCH(L16098,Tableau4[LRR],0),1)</f>
        <v>0</v>
      </c>
      <c r="W16098">
        <f>INDEX(Tableau4[PointLRR],MATCH(M16098,Tableau4[LRR],0),1)</f>
        <v>0</v>
      </c>
      <c r="X16098">
        <f>INDEX(Tableau5[PointEEE],MATCH(F16098,Tableau5[EEE],0),1)</f>
        <v>0</v>
      </c>
      <c r="Y16098">
        <f>INDEX(Tableau7[PointDH],MATCH(G16098,Tableau7[DH],0),1)</f>
        <v>0</v>
      </c>
      <c r="Z16098">
        <f t="shared" si="756"/>
        <v>0</v>
      </c>
      <c r="AA16098">
        <f t="shared" si="754"/>
        <v>0</v>
      </c>
      <c r="AB16098" s="1" t="str" cm="1">
        <f t="array" ref="AB16098">_xlfn.IFS(Z16098&lt;0,"NUL",Z16098&lt;=1,"TRES FAIBLE",Z16098&lt;=3,"FAIBLE",Z16098&lt;=6,"MODERE",Z16098&lt;=19,"FORT",Z16098&lt;=29,"TRES FORT",Z16098&gt;=30,"MAJEUR")</f>
        <v>TRES FAIBLE</v>
      </c>
      <c r="AC16098" s="1" t="str" cm="1">
        <f t="array" ref="AC16098">_xlfn.IFS(AA16098&lt;0,"NUL",AA16098&lt;=1,"TRES FAIBLE",AA16098&lt;=3,"FAIBLE",AA16098&lt;=6,"MODERE",AA16098&lt;=19,"FORT",AA16098&lt;=29,"TRES FORT",AA16098&gt;=30,"MAJEUR")</f>
        <v>TRES FAIBLE</v>
      </c>
      <c r="AD16098" t="str">
        <f t="shared" si="755"/>
        <v>-</v>
      </c>
    </row>
    <row r="16099" spans="1:30">
      <c r="A16099" t="s">
        <v>52473</v>
      </c>
      <c r="B16099">
        <v>839303</v>
      </c>
      <c r="C16099" t="s">
        <v>16339</v>
      </c>
      <c r="D16099" t="s">
        <v>29094</v>
      </c>
      <c r="E16099" t="s">
        <v>66275</v>
      </c>
      <c r="F16099" t="s">
        <v>66297</v>
      </c>
      <c r="G16099" t="s">
        <v>66297</v>
      </c>
      <c r="H16099" t="s">
        <v>66297</v>
      </c>
      <c r="I16099" t="s">
        <v>66297</v>
      </c>
      <c r="J16099" t="s">
        <v>66297</v>
      </c>
      <c r="K16099" t="s">
        <v>66297</v>
      </c>
      <c r="L16099" t="s">
        <v>66297</v>
      </c>
      <c r="M16099" t="s">
        <v>66297</v>
      </c>
      <c r="N16099" t="s">
        <v>66297</v>
      </c>
      <c r="O16099" t="s">
        <v>29094</v>
      </c>
      <c r="P16099" t="s">
        <v>29094</v>
      </c>
      <c r="Q16099" t="s">
        <v>29094</v>
      </c>
      <c r="R16099" t="s">
        <v>29094</v>
      </c>
      <c r="S16099" t="s">
        <v>29094</v>
      </c>
      <c r="T16099">
        <f>INDEX(Tableau1[PointLRN],MATCH(I16099,Tableau1[LRN],0),1)</f>
        <v>0</v>
      </c>
      <c r="U16099">
        <f>INDEX(Tableau3[PointZNIEFF],MATCH(N16099,Tableau3[ZNIEFF],0),1)</f>
        <v>0</v>
      </c>
      <c r="V16099">
        <f>INDEX(Tableau4[PointLRR],MATCH(L16099,Tableau4[LRR],0),1)</f>
        <v>0</v>
      </c>
      <c r="W16099">
        <f>INDEX(Tableau4[PointLRR],MATCH(M16099,Tableau4[LRR],0),1)</f>
        <v>0</v>
      </c>
      <c r="X16099">
        <f>INDEX(Tableau5[PointEEE],MATCH(F16099,Tableau5[EEE],0),1)</f>
        <v>0</v>
      </c>
      <c r="Y16099">
        <f>INDEX(Tableau7[PointDH],MATCH(G16099,Tableau7[DH],0),1)</f>
        <v>0</v>
      </c>
      <c r="Z16099">
        <f t="shared" si="756"/>
        <v>0</v>
      </c>
      <c r="AA16099">
        <f t="shared" si="754"/>
        <v>0</v>
      </c>
      <c r="AB16099" s="1" t="str" cm="1">
        <f t="array" ref="AB16099">_xlfn.IFS(Z16099&lt;0,"NUL",Z16099&lt;=1,"TRES FAIBLE",Z16099&lt;=3,"FAIBLE",Z16099&lt;=6,"MODERE",Z16099&lt;=19,"FORT",Z16099&lt;=29,"TRES FORT",Z16099&gt;=30,"MAJEUR")</f>
        <v>TRES FAIBLE</v>
      </c>
      <c r="AC16099" s="1" t="str" cm="1">
        <f t="array" ref="AC16099">_xlfn.IFS(AA16099&lt;0,"NUL",AA16099&lt;=1,"TRES FAIBLE",AA16099&lt;=3,"FAIBLE",AA16099&lt;=6,"MODERE",AA16099&lt;=19,"FORT",AA16099&lt;=29,"TRES FORT",AA16099&gt;=30,"MAJEUR")</f>
        <v>TRES FAIBLE</v>
      </c>
      <c r="AD16099" t="str">
        <f t="shared" si="755"/>
        <v>-</v>
      </c>
    </row>
    <row r="16100" spans="1:30">
      <c r="A16100" t="s">
        <v>52474</v>
      </c>
      <c r="B16100">
        <v>731244</v>
      </c>
      <c r="C16100" t="s">
        <v>16340</v>
      </c>
      <c r="D16100" t="s">
        <v>29094</v>
      </c>
      <c r="E16100" t="s">
        <v>66275</v>
      </c>
      <c r="F16100" t="s">
        <v>66297</v>
      </c>
      <c r="G16100" t="s">
        <v>66297</v>
      </c>
      <c r="H16100" t="s">
        <v>66297</v>
      </c>
      <c r="I16100" t="s">
        <v>66297</v>
      </c>
      <c r="J16100" t="s">
        <v>66297</v>
      </c>
      <c r="K16100" t="s">
        <v>66297</v>
      </c>
      <c r="L16100" t="s">
        <v>66297</v>
      </c>
      <c r="M16100" t="s">
        <v>66297</v>
      </c>
      <c r="N16100" t="s">
        <v>66297</v>
      </c>
      <c r="O16100" t="s">
        <v>29094</v>
      </c>
      <c r="P16100" t="s">
        <v>29094</v>
      </c>
      <c r="Q16100" t="s">
        <v>29094</v>
      </c>
      <c r="R16100" t="s">
        <v>29094</v>
      </c>
      <c r="S16100" t="s">
        <v>29094</v>
      </c>
      <c r="T16100">
        <f>INDEX(Tableau1[PointLRN],MATCH(I16100,Tableau1[LRN],0),1)</f>
        <v>0</v>
      </c>
      <c r="U16100">
        <f>INDEX(Tableau3[PointZNIEFF],MATCH(N16100,Tableau3[ZNIEFF],0),1)</f>
        <v>0</v>
      </c>
      <c r="V16100">
        <f>INDEX(Tableau4[PointLRR],MATCH(L16100,Tableau4[LRR],0),1)</f>
        <v>0</v>
      </c>
      <c r="W16100">
        <f>INDEX(Tableau4[PointLRR],MATCH(M16100,Tableau4[LRR],0),1)</f>
        <v>0</v>
      </c>
      <c r="X16100">
        <f>INDEX(Tableau5[PointEEE],MATCH(F16100,Tableau5[EEE],0),1)</f>
        <v>0</v>
      </c>
      <c r="Y16100">
        <f>INDEX(Tableau7[PointDH],MATCH(G16100,Tableau7[DH],0),1)</f>
        <v>0</v>
      </c>
      <c r="Z16100">
        <f t="shared" si="756"/>
        <v>0</v>
      </c>
      <c r="AA16100">
        <f t="shared" si="754"/>
        <v>0</v>
      </c>
      <c r="AB16100" s="1" t="str" cm="1">
        <f t="array" ref="AB16100">_xlfn.IFS(Z16100&lt;0,"NUL",Z16100&lt;=1,"TRES FAIBLE",Z16100&lt;=3,"FAIBLE",Z16100&lt;=6,"MODERE",Z16100&lt;=19,"FORT",Z16100&lt;=29,"TRES FORT",Z16100&gt;=30,"MAJEUR")</f>
        <v>TRES FAIBLE</v>
      </c>
      <c r="AC16100" s="1" t="str" cm="1">
        <f t="array" ref="AC16100">_xlfn.IFS(AA16100&lt;0,"NUL",AA16100&lt;=1,"TRES FAIBLE",AA16100&lt;=3,"FAIBLE",AA16100&lt;=6,"MODERE",AA16100&lt;=19,"FORT",AA16100&lt;=29,"TRES FORT",AA16100&gt;=30,"MAJEUR")</f>
        <v>TRES FAIBLE</v>
      </c>
      <c r="AD16100" t="str">
        <f t="shared" si="755"/>
        <v>-</v>
      </c>
    </row>
    <row r="16101" spans="1:30">
      <c r="A16101" t="s">
        <v>52475</v>
      </c>
      <c r="B16101">
        <v>912579</v>
      </c>
      <c r="C16101" t="s">
        <v>33929</v>
      </c>
      <c r="D16101" t="s">
        <v>29094</v>
      </c>
      <c r="E16101" t="s">
        <v>66275</v>
      </c>
      <c r="F16101" t="s">
        <v>66297</v>
      </c>
      <c r="G16101" t="s">
        <v>66297</v>
      </c>
      <c r="H16101" t="s">
        <v>66297</v>
      </c>
      <c r="I16101" t="s">
        <v>66297</v>
      </c>
      <c r="J16101" t="s">
        <v>66297</v>
      </c>
      <c r="K16101" t="s">
        <v>66297</v>
      </c>
      <c r="L16101" t="s">
        <v>66297</v>
      </c>
      <c r="M16101" t="s">
        <v>66297</v>
      </c>
      <c r="N16101" t="s">
        <v>66297</v>
      </c>
      <c r="O16101" t="s">
        <v>29094</v>
      </c>
      <c r="P16101" t="s">
        <v>29094</v>
      </c>
      <c r="Q16101" t="s">
        <v>29094</v>
      </c>
      <c r="R16101" t="s">
        <v>29094</v>
      </c>
      <c r="S16101" t="s">
        <v>29094</v>
      </c>
      <c r="T16101">
        <f>INDEX(Tableau1[PointLRN],MATCH(I16101,Tableau1[LRN],0),1)</f>
        <v>0</v>
      </c>
      <c r="U16101">
        <f>INDEX(Tableau3[PointZNIEFF],MATCH(N16101,Tableau3[ZNIEFF],0),1)</f>
        <v>0</v>
      </c>
      <c r="V16101">
        <f>INDEX(Tableau4[PointLRR],MATCH(L16101,Tableau4[LRR],0),1)</f>
        <v>0</v>
      </c>
      <c r="W16101">
        <f>INDEX(Tableau4[PointLRR],MATCH(M16101,Tableau4[LRR],0),1)</f>
        <v>0</v>
      </c>
      <c r="X16101">
        <f>INDEX(Tableau5[PointEEE],MATCH(F16101,Tableau5[EEE],0),1)</f>
        <v>0</v>
      </c>
      <c r="Y16101">
        <f>INDEX(Tableau7[PointDH],MATCH(G16101,Tableau7[DH],0),1)</f>
        <v>0</v>
      </c>
      <c r="Z16101">
        <f t="shared" si="756"/>
        <v>0</v>
      </c>
      <c r="AA16101">
        <f t="shared" si="754"/>
        <v>0</v>
      </c>
      <c r="AB16101" s="1" t="str" cm="1">
        <f t="array" ref="AB16101">_xlfn.IFS(Z16101&lt;0,"NUL",Z16101&lt;=1,"TRES FAIBLE",Z16101&lt;=3,"FAIBLE",Z16101&lt;=6,"MODERE",Z16101&lt;=19,"FORT",Z16101&lt;=29,"TRES FORT",Z16101&gt;=30,"MAJEUR")</f>
        <v>TRES FAIBLE</v>
      </c>
      <c r="AC16101" s="1" t="str" cm="1">
        <f t="array" ref="AC16101">_xlfn.IFS(AA16101&lt;0,"NUL",AA16101&lt;=1,"TRES FAIBLE",AA16101&lt;=3,"FAIBLE",AA16101&lt;=6,"MODERE",AA16101&lt;=19,"FORT",AA16101&lt;=29,"TRES FORT",AA16101&gt;=30,"MAJEUR")</f>
        <v>TRES FAIBLE</v>
      </c>
      <c r="AD16101" t="str">
        <f t="shared" si="755"/>
        <v>-</v>
      </c>
    </row>
    <row r="16102" spans="1:30">
      <c r="A16102" t="s">
        <v>52476</v>
      </c>
      <c r="B16102">
        <v>733407</v>
      </c>
      <c r="C16102" t="s">
        <v>16341</v>
      </c>
      <c r="D16102" t="s">
        <v>29094</v>
      </c>
      <c r="E16102" t="s">
        <v>66275</v>
      </c>
      <c r="F16102" t="s">
        <v>66297</v>
      </c>
      <c r="G16102" t="s">
        <v>66297</v>
      </c>
      <c r="H16102" t="s">
        <v>66297</v>
      </c>
      <c r="I16102" t="s">
        <v>66297</v>
      </c>
      <c r="J16102" t="s">
        <v>66297</v>
      </c>
      <c r="K16102" t="s">
        <v>66297</v>
      </c>
      <c r="L16102" t="s">
        <v>66297</v>
      </c>
      <c r="M16102" t="s">
        <v>66297</v>
      </c>
      <c r="N16102" t="s">
        <v>66297</v>
      </c>
      <c r="O16102" t="s">
        <v>29094</v>
      </c>
      <c r="P16102" t="s">
        <v>29094</v>
      </c>
      <c r="Q16102" t="s">
        <v>29094</v>
      </c>
      <c r="R16102" t="s">
        <v>29094</v>
      </c>
      <c r="S16102" t="s">
        <v>29094</v>
      </c>
      <c r="T16102">
        <f>INDEX(Tableau1[PointLRN],MATCH(I16102,Tableau1[LRN],0),1)</f>
        <v>0</v>
      </c>
      <c r="U16102">
        <f>INDEX(Tableau3[PointZNIEFF],MATCH(N16102,Tableau3[ZNIEFF],0),1)</f>
        <v>0</v>
      </c>
      <c r="V16102">
        <f>INDEX(Tableau4[PointLRR],MATCH(L16102,Tableau4[LRR],0),1)</f>
        <v>0</v>
      </c>
      <c r="W16102">
        <f>INDEX(Tableau4[PointLRR],MATCH(M16102,Tableau4[LRR],0),1)</f>
        <v>0</v>
      </c>
      <c r="X16102">
        <f>INDEX(Tableau5[PointEEE],MATCH(F16102,Tableau5[EEE],0),1)</f>
        <v>0</v>
      </c>
      <c r="Y16102">
        <f>INDEX(Tableau7[PointDH],MATCH(G16102,Tableau7[DH],0),1)</f>
        <v>0</v>
      </c>
      <c r="Z16102">
        <f t="shared" si="756"/>
        <v>0</v>
      </c>
      <c r="AA16102">
        <f t="shared" si="754"/>
        <v>0</v>
      </c>
      <c r="AB16102" s="1" t="str" cm="1">
        <f t="array" ref="AB16102">_xlfn.IFS(Z16102&lt;0,"NUL",Z16102&lt;=1,"TRES FAIBLE",Z16102&lt;=3,"FAIBLE",Z16102&lt;=6,"MODERE",Z16102&lt;=19,"FORT",Z16102&lt;=29,"TRES FORT",Z16102&gt;=30,"MAJEUR")</f>
        <v>TRES FAIBLE</v>
      </c>
      <c r="AC16102" s="1" t="str" cm="1">
        <f t="array" ref="AC16102">_xlfn.IFS(AA16102&lt;0,"NUL",AA16102&lt;=1,"TRES FAIBLE",AA16102&lt;=3,"FAIBLE",AA16102&lt;=6,"MODERE",AA16102&lt;=19,"FORT",AA16102&lt;=29,"TRES FORT",AA16102&gt;=30,"MAJEUR")</f>
        <v>TRES FAIBLE</v>
      </c>
      <c r="AD16102" t="str">
        <f t="shared" si="755"/>
        <v>-</v>
      </c>
    </row>
    <row r="16103" spans="1:30">
      <c r="A16103" t="s">
        <v>52477</v>
      </c>
      <c r="B16103">
        <v>912580</v>
      </c>
      <c r="C16103" t="s">
        <v>16342</v>
      </c>
      <c r="D16103" t="s">
        <v>29094</v>
      </c>
      <c r="E16103" t="s">
        <v>66275</v>
      </c>
      <c r="F16103" t="s">
        <v>66297</v>
      </c>
      <c r="G16103" t="s">
        <v>66297</v>
      </c>
      <c r="H16103" t="s">
        <v>66297</v>
      </c>
      <c r="I16103" t="s">
        <v>66297</v>
      </c>
      <c r="J16103" t="s">
        <v>66297</v>
      </c>
      <c r="K16103" t="s">
        <v>66297</v>
      </c>
      <c r="L16103" t="s">
        <v>66297</v>
      </c>
      <c r="M16103" t="s">
        <v>66297</v>
      </c>
      <c r="N16103" t="s">
        <v>66297</v>
      </c>
      <c r="O16103" t="s">
        <v>29094</v>
      </c>
      <c r="P16103" t="s">
        <v>29094</v>
      </c>
      <c r="Q16103" t="s">
        <v>29094</v>
      </c>
      <c r="R16103" t="s">
        <v>29094</v>
      </c>
      <c r="S16103" t="s">
        <v>29094</v>
      </c>
      <c r="T16103">
        <f>INDEX(Tableau1[PointLRN],MATCH(I16103,Tableau1[LRN],0),1)</f>
        <v>0</v>
      </c>
      <c r="U16103">
        <f>INDEX(Tableau3[PointZNIEFF],MATCH(N16103,Tableau3[ZNIEFF],0),1)</f>
        <v>0</v>
      </c>
      <c r="V16103">
        <f>INDEX(Tableau4[PointLRR],MATCH(L16103,Tableau4[LRR],0),1)</f>
        <v>0</v>
      </c>
      <c r="W16103">
        <f>INDEX(Tableau4[PointLRR],MATCH(M16103,Tableau4[LRR],0),1)</f>
        <v>0</v>
      </c>
      <c r="X16103">
        <f>INDEX(Tableau5[PointEEE],MATCH(F16103,Tableau5[EEE],0),1)</f>
        <v>0</v>
      </c>
      <c r="Y16103">
        <f>INDEX(Tableau7[PointDH],MATCH(G16103,Tableau7[DH],0),1)</f>
        <v>0</v>
      </c>
      <c r="Z16103">
        <f t="shared" si="756"/>
        <v>0</v>
      </c>
      <c r="AA16103">
        <f t="shared" si="754"/>
        <v>0</v>
      </c>
      <c r="AB16103" s="1" t="str" cm="1">
        <f t="array" ref="AB16103">_xlfn.IFS(Z16103&lt;0,"NUL",Z16103&lt;=1,"TRES FAIBLE",Z16103&lt;=3,"FAIBLE",Z16103&lt;=6,"MODERE",Z16103&lt;=19,"FORT",Z16103&lt;=29,"TRES FORT",Z16103&gt;=30,"MAJEUR")</f>
        <v>TRES FAIBLE</v>
      </c>
      <c r="AC16103" s="1" t="str" cm="1">
        <f t="array" ref="AC16103">_xlfn.IFS(AA16103&lt;0,"NUL",AA16103&lt;=1,"TRES FAIBLE",AA16103&lt;=3,"FAIBLE",AA16103&lt;=6,"MODERE",AA16103&lt;=19,"FORT",AA16103&lt;=29,"TRES FORT",AA16103&gt;=30,"MAJEUR")</f>
        <v>TRES FAIBLE</v>
      </c>
      <c r="AD16103" t="str">
        <f t="shared" si="755"/>
        <v>-</v>
      </c>
    </row>
    <row r="16104" spans="1:30">
      <c r="A16104" t="s">
        <v>52478</v>
      </c>
      <c r="B16104">
        <v>733400</v>
      </c>
      <c r="C16104" t="s">
        <v>16343</v>
      </c>
      <c r="D16104" t="s">
        <v>29094</v>
      </c>
      <c r="E16104" t="s">
        <v>66275</v>
      </c>
      <c r="F16104" t="s">
        <v>66297</v>
      </c>
      <c r="G16104" t="s">
        <v>66297</v>
      </c>
      <c r="H16104" t="s">
        <v>66297</v>
      </c>
      <c r="I16104" t="s">
        <v>66297</v>
      </c>
      <c r="J16104" t="s">
        <v>66297</v>
      </c>
      <c r="K16104" t="s">
        <v>66297</v>
      </c>
      <c r="L16104" t="s">
        <v>66297</v>
      </c>
      <c r="M16104" t="s">
        <v>66297</v>
      </c>
      <c r="N16104" t="s">
        <v>66297</v>
      </c>
      <c r="O16104" t="s">
        <v>29094</v>
      </c>
      <c r="P16104" t="s">
        <v>29094</v>
      </c>
      <c r="Q16104" t="s">
        <v>29094</v>
      </c>
      <c r="R16104" t="s">
        <v>29094</v>
      </c>
      <c r="S16104" t="s">
        <v>29094</v>
      </c>
      <c r="T16104">
        <f>INDEX(Tableau1[PointLRN],MATCH(I16104,Tableau1[LRN],0),1)</f>
        <v>0</v>
      </c>
      <c r="U16104">
        <f>INDEX(Tableau3[PointZNIEFF],MATCH(N16104,Tableau3[ZNIEFF],0),1)</f>
        <v>0</v>
      </c>
      <c r="V16104">
        <f>INDEX(Tableau4[PointLRR],MATCH(L16104,Tableau4[LRR],0),1)</f>
        <v>0</v>
      </c>
      <c r="W16104">
        <f>INDEX(Tableau4[PointLRR],MATCH(M16104,Tableau4[LRR],0),1)</f>
        <v>0</v>
      </c>
      <c r="X16104">
        <f>INDEX(Tableau5[PointEEE],MATCH(F16104,Tableau5[EEE],0),1)</f>
        <v>0</v>
      </c>
      <c r="Y16104">
        <f>INDEX(Tableau7[PointDH],MATCH(G16104,Tableau7[DH],0),1)</f>
        <v>0</v>
      </c>
      <c r="Z16104">
        <f t="shared" si="756"/>
        <v>0</v>
      </c>
      <c r="AA16104">
        <f t="shared" si="754"/>
        <v>0</v>
      </c>
      <c r="AB16104" s="1" t="str" cm="1">
        <f t="array" ref="AB16104">_xlfn.IFS(Z16104&lt;0,"NUL",Z16104&lt;=1,"TRES FAIBLE",Z16104&lt;=3,"FAIBLE",Z16104&lt;=6,"MODERE",Z16104&lt;=19,"FORT",Z16104&lt;=29,"TRES FORT",Z16104&gt;=30,"MAJEUR")</f>
        <v>TRES FAIBLE</v>
      </c>
      <c r="AC16104" s="1" t="str" cm="1">
        <f t="array" ref="AC16104">_xlfn.IFS(AA16104&lt;0,"NUL",AA16104&lt;=1,"TRES FAIBLE",AA16104&lt;=3,"FAIBLE",AA16104&lt;=6,"MODERE",AA16104&lt;=19,"FORT",AA16104&lt;=29,"TRES FORT",AA16104&gt;=30,"MAJEUR")</f>
        <v>TRES FAIBLE</v>
      </c>
      <c r="AD16104" t="str">
        <f t="shared" si="755"/>
        <v>-</v>
      </c>
    </row>
    <row r="16105" spans="1:30">
      <c r="A16105" t="s">
        <v>52479</v>
      </c>
      <c r="B16105">
        <v>735530</v>
      </c>
      <c r="C16105" t="s">
        <v>16344</v>
      </c>
      <c r="D16105" t="s">
        <v>29094</v>
      </c>
      <c r="E16105" t="s">
        <v>66275</v>
      </c>
      <c r="F16105" t="s">
        <v>66297</v>
      </c>
      <c r="G16105" t="s">
        <v>66297</v>
      </c>
      <c r="H16105" t="s">
        <v>66297</v>
      </c>
      <c r="I16105" t="s">
        <v>66297</v>
      </c>
      <c r="J16105" t="s">
        <v>66297</v>
      </c>
      <c r="K16105" t="s">
        <v>66297</v>
      </c>
      <c r="L16105" t="s">
        <v>66297</v>
      </c>
      <c r="M16105" t="s">
        <v>66297</v>
      </c>
      <c r="N16105" t="s">
        <v>66297</v>
      </c>
      <c r="O16105" t="s">
        <v>29094</v>
      </c>
      <c r="P16105" t="s">
        <v>29094</v>
      </c>
      <c r="Q16105" t="s">
        <v>29094</v>
      </c>
      <c r="R16105" t="s">
        <v>29094</v>
      </c>
      <c r="S16105" t="s">
        <v>29094</v>
      </c>
      <c r="T16105">
        <f>INDEX(Tableau1[PointLRN],MATCH(I16105,Tableau1[LRN],0),1)</f>
        <v>0</v>
      </c>
      <c r="U16105">
        <f>INDEX(Tableau3[PointZNIEFF],MATCH(N16105,Tableau3[ZNIEFF],0),1)</f>
        <v>0</v>
      </c>
      <c r="V16105">
        <f>INDEX(Tableau4[PointLRR],MATCH(L16105,Tableau4[LRR],0),1)</f>
        <v>0</v>
      </c>
      <c r="W16105">
        <f>INDEX(Tableau4[PointLRR],MATCH(M16105,Tableau4[LRR],0),1)</f>
        <v>0</v>
      </c>
      <c r="X16105">
        <f>INDEX(Tableau5[PointEEE],MATCH(F16105,Tableau5[EEE],0),1)</f>
        <v>0</v>
      </c>
      <c r="Y16105">
        <f>INDEX(Tableau7[PointDH],MATCH(G16105,Tableau7[DH],0),1)</f>
        <v>0</v>
      </c>
      <c r="Z16105">
        <f t="shared" si="756"/>
        <v>0</v>
      </c>
      <c r="AA16105">
        <f t="shared" si="754"/>
        <v>0</v>
      </c>
      <c r="AB16105" s="1" t="str" cm="1">
        <f t="array" ref="AB16105">_xlfn.IFS(Z16105&lt;0,"NUL",Z16105&lt;=1,"TRES FAIBLE",Z16105&lt;=3,"FAIBLE",Z16105&lt;=6,"MODERE",Z16105&lt;=19,"FORT",Z16105&lt;=29,"TRES FORT",Z16105&gt;=30,"MAJEUR")</f>
        <v>TRES FAIBLE</v>
      </c>
      <c r="AC16105" s="1" t="str" cm="1">
        <f t="array" ref="AC16105">_xlfn.IFS(AA16105&lt;0,"NUL",AA16105&lt;=1,"TRES FAIBLE",AA16105&lt;=3,"FAIBLE",AA16105&lt;=6,"MODERE",AA16105&lt;=19,"FORT",AA16105&lt;=29,"TRES FORT",AA16105&gt;=30,"MAJEUR")</f>
        <v>TRES FAIBLE</v>
      </c>
      <c r="AD16105" t="str">
        <f t="shared" si="755"/>
        <v>-</v>
      </c>
    </row>
    <row r="16106" spans="1:30">
      <c r="A16106" t="s">
        <v>52480</v>
      </c>
      <c r="B16106">
        <v>733401</v>
      </c>
      <c r="C16106" t="s">
        <v>16345</v>
      </c>
      <c r="D16106" t="s">
        <v>29094</v>
      </c>
      <c r="E16106" t="s">
        <v>66275</v>
      </c>
      <c r="F16106" t="s">
        <v>66297</v>
      </c>
      <c r="G16106" t="s">
        <v>66297</v>
      </c>
      <c r="H16106" t="s">
        <v>66297</v>
      </c>
      <c r="I16106" t="s">
        <v>66297</v>
      </c>
      <c r="J16106" t="s">
        <v>66297</v>
      </c>
      <c r="K16106" t="s">
        <v>66297</v>
      </c>
      <c r="L16106" t="s">
        <v>66297</v>
      </c>
      <c r="M16106" t="s">
        <v>66297</v>
      </c>
      <c r="N16106" t="s">
        <v>66297</v>
      </c>
      <c r="O16106" t="s">
        <v>29094</v>
      </c>
      <c r="P16106" t="s">
        <v>29094</v>
      </c>
      <c r="Q16106" t="s">
        <v>29094</v>
      </c>
      <c r="R16106" t="s">
        <v>29094</v>
      </c>
      <c r="S16106" t="s">
        <v>29094</v>
      </c>
      <c r="T16106">
        <f>INDEX(Tableau1[PointLRN],MATCH(I16106,Tableau1[LRN],0),1)</f>
        <v>0</v>
      </c>
      <c r="U16106">
        <f>INDEX(Tableau3[PointZNIEFF],MATCH(N16106,Tableau3[ZNIEFF],0),1)</f>
        <v>0</v>
      </c>
      <c r="V16106">
        <f>INDEX(Tableau4[PointLRR],MATCH(L16106,Tableau4[LRR],0),1)</f>
        <v>0</v>
      </c>
      <c r="W16106">
        <f>INDEX(Tableau4[PointLRR],MATCH(M16106,Tableau4[LRR],0),1)</f>
        <v>0</v>
      </c>
      <c r="X16106">
        <f>INDEX(Tableau5[PointEEE],MATCH(F16106,Tableau5[EEE],0),1)</f>
        <v>0</v>
      </c>
      <c r="Y16106">
        <f>INDEX(Tableau7[PointDH],MATCH(G16106,Tableau7[DH],0),1)</f>
        <v>0</v>
      </c>
      <c r="Z16106">
        <f t="shared" si="756"/>
        <v>0</v>
      </c>
      <c r="AA16106">
        <f t="shared" si="754"/>
        <v>0</v>
      </c>
      <c r="AB16106" s="1" t="str" cm="1">
        <f t="array" ref="AB16106">_xlfn.IFS(Z16106&lt;0,"NUL",Z16106&lt;=1,"TRES FAIBLE",Z16106&lt;=3,"FAIBLE",Z16106&lt;=6,"MODERE",Z16106&lt;=19,"FORT",Z16106&lt;=29,"TRES FORT",Z16106&gt;=30,"MAJEUR")</f>
        <v>TRES FAIBLE</v>
      </c>
      <c r="AC16106" s="1" t="str" cm="1">
        <f t="array" ref="AC16106">_xlfn.IFS(AA16106&lt;0,"NUL",AA16106&lt;=1,"TRES FAIBLE",AA16106&lt;=3,"FAIBLE",AA16106&lt;=6,"MODERE",AA16106&lt;=19,"FORT",AA16106&lt;=29,"TRES FORT",AA16106&gt;=30,"MAJEUR")</f>
        <v>TRES FAIBLE</v>
      </c>
      <c r="AD16106" t="str">
        <f t="shared" si="755"/>
        <v>-</v>
      </c>
    </row>
    <row r="16107" spans="1:30">
      <c r="A16107" t="s">
        <v>52481</v>
      </c>
      <c r="B16107">
        <v>187240</v>
      </c>
      <c r="C16107" t="s">
        <v>16346</v>
      </c>
      <c r="D16107" t="s">
        <v>29094</v>
      </c>
      <c r="E16107" t="s">
        <v>66265</v>
      </c>
      <c r="F16107" t="s">
        <v>66297</v>
      </c>
      <c r="G16107" t="s">
        <v>66297</v>
      </c>
      <c r="H16107" t="s">
        <v>66297</v>
      </c>
      <c r="I16107" t="s">
        <v>66297</v>
      </c>
      <c r="J16107" t="s">
        <v>66297</v>
      </c>
      <c r="K16107" t="s">
        <v>66297</v>
      </c>
      <c r="L16107" t="s">
        <v>66297</v>
      </c>
      <c r="M16107" t="s">
        <v>66297</v>
      </c>
      <c r="N16107" t="s">
        <v>66297</v>
      </c>
      <c r="O16107" t="s">
        <v>29094</v>
      </c>
      <c r="P16107" t="s">
        <v>29094</v>
      </c>
      <c r="Q16107" t="s">
        <v>29094</v>
      </c>
      <c r="R16107" t="s">
        <v>29094</v>
      </c>
      <c r="S16107" t="s">
        <v>29094</v>
      </c>
      <c r="T16107">
        <f>INDEX(Tableau1[PointLRN],MATCH(I16107,Tableau1[LRN],0),1)</f>
        <v>0</v>
      </c>
      <c r="U16107">
        <f>INDEX(Tableau3[PointZNIEFF],MATCH(N16107,Tableau3[ZNIEFF],0),1)</f>
        <v>0</v>
      </c>
      <c r="V16107">
        <f>INDEX(Tableau4[PointLRR],MATCH(L16107,Tableau4[LRR],0),1)</f>
        <v>0</v>
      </c>
      <c r="W16107">
        <f>INDEX(Tableau4[PointLRR],MATCH(M16107,Tableau4[LRR],0),1)</f>
        <v>0</v>
      </c>
      <c r="X16107">
        <f>INDEX(Tableau5[PointEEE],MATCH(F16107,Tableau5[EEE],0),1)</f>
        <v>0</v>
      </c>
      <c r="Y16107">
        <f>INDEX(Tableau7[PointDH],MATCH(G16107,Tableau7[DH],0),1)</f>
        <v>0</v>
      </c>
      <c r="Z16107">
        <f t="shared" si="756"/>
        <v>0</v>
      </c>
      <c r="AA16107">
        <f t="shared" si="754"/>
        <v>0</v>
      </c>
      <c r="AB16107" s="1" t="str" cm="1">
        <f t="array" ref="AB16107">_xlfn.IFS(Z16107&lt;0,"NUL",Z16107&lt;=1,"TRES FAIBLE",Z16107&lt;=3,"FAIBLE",Z16107&lt;=6,"MODERE",Z16107&lt;=19,"FORT",Z16107&lt;=29,"TRES FORT",Z16107&gt;=30,"MAJEUR")</f>
        <v>TRES FAIBLE</v>
      </c>
      <c r="AC16107" s="1" t="str" cm="1">
        <f t="array" ref="AC16107">_xlfn.IFS(AA16107&lt;0,"NUL",AA16107&lt;=1,"TRES FAIBLE",AA16107&lt;=3,"FAIBLE",AA16107&lt;=6,"MODERE",AA16107&lt;=19,"FORT",AA16107&lt;=29,"TRES FORT",AA16107&gt;=30,"MAJEUR")</f>
        <v>TRES FAIBLE</v>
      </c>
      <c r="AD16107" t="str">
        <f t="shared" si="755"/>
        <v>-</v>
      </c>
    </row>
    <row r="16108" spans="1:30">
      <c r="A16108" t="s">
        <v>52482</v>
      </c>
      <c r="B16108">
        <v>851832</v>
      </c>
      <c r="C16108" t="s">
        <v>16347</v>
      </c>
      <c r="D16108" t="s">
        <v>29094</v>
      </c>
      <c r="E16108" t="s">
        <v>66265</v>
      </c>
      <c r="F16108" t="s">
        <v>66297</v>
      </c>
      <c r="G16108" t="s">
        <v>66297</v>
      </c>
      <c r="H16108" t="s">
        <v>66297</v>
      </c>
      <c r="I16108" t="s">
        <v>66297</v>
      </c>
      <c r="J16108" t="s">
        <v>66297</v>
      </c>
      <c r="K16108" t="s">
        <v>66297</v>
      </c>
      <c r="L16108" t="s">
        <v>66297</v>
      </c>
      <c r="M16108" t="s">
        <v>66297</v>
      </c>
      <c r="N16108" t="s">
        <v>66297</v>
      </c>
      <c r="O16108" t="s">
        <v>29094</v>
      </c>
      <c r="P16108" t="s">
        <v>29094</v>
      </c>
      <c r="Q16108" t="s">
        <v>29094</v>
      </c>
      <c r="R16108" t="s">
        <v>29094</v>
      </c>
      <c r="S16108" t="s">
        <v>29094</v>
      </c>
      <c r="T16108">
        <f>INDEX(Tableau1[PointLRN],MATCH(I16108,Tableau1[LRN],0),1)</f>
        <v>0</v>
      </c>
      <c r="U16108">
        <f>INDEX(Tableau3[PointZNIEFF],MATCH(N16108,Tableau3[ZNIEFF],0),1)</f>
        <v>0</v>
      </c>
      <c r="V16108">
        <f>INDEX(Tableau4[PointLRR],MATCH(L16108,Tableau4[LRR],0),1)</f>
        <v>0</v>
      </c>
      <c r="W16108">
        <f>INDEX(Tableau4[PointLRR],MATCH(M16108,Tableau4[LRR],0),1)</f>
        <v>0</v>
      </c>
      <c r="X16108">
        <f>INDEX(Tableau5[PointEEE],MATCH(F16108,Tableau5[EEE],0),1)</f>
        <v>0</v>
      </c>
      <c r="Y16108">
        <f>INDEX(Tableau7[PointDH],MATCH(G16108,Tableau7[DH],0),1)</f>
        <v>0</v>
      </c>
      <c r="Z16108">
        <f t="shared" si="756"/>
        <v>0</v>
      </c>
      <c r="AA16108">
        <f t="shared" si="754"/>
        <v>0</v>
      </c>
      <c r="AB16108" s="1" t="str" cm="1">
        <f t="array" ref="AB16108">_xlfn.IFS(Z16108&lt;0,"NUL",Z16108&lt;=1,"TRES FAIBLE",Z16108&lt;=3,"FAIBLE",Z16108&lt;=6,"MODERE",Z16108&lt;=19,"FORT",Z16108&lt;=29,"TRES FORT",Z16108&gt;=30,"MAJEUR")</f>
        <v>TRES FAIBLE</v>
      </c>
      <c r="AC16108" s="1" t="str" cm="1">
        <f t="array" ref="AC16108">_xlfn.IFS(AA16108&lt;0,"NUL",AA16108&lt;=1,"TRES FAIBLE",AA16108&lt;=3,"FAIBLE",AA16108&lt;=6,"MODERE",AA16108&lt;=19,"FORT",AA16108&lt;=29,"TRES FORT",AA16108&gt;=30,"MAJEUR")</f>
        <v>TRES FAIBLE</v>
      </c>
      <c r="AD16108" t="str">
        <f t="shared" si="755"/>
        <v>-</v>
      </c>
    </row>
    <row r="16109" spans="1:30">
      <c r="A16109" t="s">
        <v>52483</v>
      </c>
      <c r="B16109">
        <v>188919</v>
      </c>
      <c r="C16109" t="s">
        <v>16348</v>
      </c>
      <c r="D16109" t="s">
        <v>29094</v>
      </c>
      <c r="E16109" t="s">
        <v>66265</v>
      </c>
      <c r="F16109" t="s">
        <v>66297</v>
      </c>
      <c r="G16109" t="s">
        <v>66297</v>
      </c>
      <c r="H16109" t="s">
        <v>66297</v>
      </c>
      <c r="I16109" t="s">
        <v>66297</v>
      </c>
      <c r="J16109" t="s">
        <v>66297</v>
      </c>
      <c r="K16109" t="s">
        <v>66297</v>
      </c>
      <c r="L16109" t="s">
        <v>66297</v>
      </c>
      <c r="M16109" t="s">
        <v>66297</v>
      </c>
      <c r="N16109" t="s">
        <v>66297</v>
      </c>
      <c r="O16109" t="s">
        <v>29094</v>
      </c>
      <c r="P16109" t="s">
        <v>29094</v>
      </c>
      <c r="Q16109" t="s">
        <v>29094</v>
      </c>
      <c r="R16109" t="s">
        <v>29094</v>
      </c>
      <c r="S16109" t="s">
        <v>29094</v>
      </c>
      <c r="T16109">
        <f>INDEX(Tableau1[PointLRN],MATCH(I16109,Tableau1[LRN],0),1)</f>
        <v>0</v>
      </c>
      <c r="U16109">
        <f>INDEX(Tableau3[PointZNIEFF],MATCH(N16109,Tableau3[ZNIEFF],0),1)</f>
        <v>0</v>
      </c>
      <c r="V16109">
        <f>INDEX(Tableau4[PointLRR],MATCH(L16109,Tableau4[LRR],0),1)</f>
        <v>0</v>
      </c>
      <c r="W16109">
        <f>INDEX(Tableau4[PointLRR],MATCH(M16109,Tableau4[LRR],0),1)</f>
        <v>0</v>
      </c>
      <c r="X16109">
        <f>INDEX(Tableau5[PointEEE],MATCH(F16109,Tableau5[EEE],0),1)</f>
        <v>0</v>
      </c>
      <c r="Y16109">
        <f>INDEX(Tableau7[PointDH],MATCH(G16109,Tableau7[DH],0),1)</f>
        <v>0</v>
      </c>
      <c r="Z16109">
        <f t="shared" si="756"/>
        <v>0</v>
      </c>
      <c r="AA16109">
        <f t="shared" si="754"/>
        <v>0</v>
      </c>
      <c r="AB16109" s="1" t="str" cm="1">
        <f t="array" ref="AB16109">_xlfn.IFS(Z16109&lt;0,"NUL",Z16109&lt;=1,"TRES FAIBLE",Z16109&lt;=3,"FAIBLE",Z16109&lt;=6,"MODERE",Z16109&lt;=19,"FORT",Z16109&lt;=29,"TRES FORT",Z16109&gt;=30,"MAJEUR")</f>
        <v>TRES FAIBLE</v>
      </c>
      <c r="AC16109" s="1" t="str" cm="1">
        <f t="array" ref="AC16109">_xlfn.IFS(AA16109&lt;0,"NUL",AA16109&lt;=1,"TRES FAIBLE",AA16109&lt;=3,"FAIBLE",AA16109&lt;=6,"MODERE",AA16109&lt;=19,"FORT",AA16109&lt;=29,"TRES FORT",AA16109&gt;=30,"MAJEUR")</f>
        <v>TRES FAIBLE</v>
      </c>
      <c r="AD16109" t="str">
        <f t="shared" si="755"/>
        <v>-</v>
      </c>
    </row>
    <row r="16110" spans="1:30">
      <c r="A16110" t="s">
        <v>52484</v>
      </c>
      <c r="B16110">
        <v>80978</v>
      </c>
      <c r="C16110" t="s">
        <v>16349</v>
      </c>
      <c r="D16110" t="s">
        <v>16350</v>
      </c>
      <c r="E16110" t="s">
        <v>66265</v>
      </c>
      <c r="F16110" t="s">
        <v>66297</v>
      </c>
      <c r="G16110" t="s">
        <v>66297</v>
      </c>
      <c r="H16110" t="s">
        <v>66297</v>
      </c>
      <c r="I16110" t="s">
        <v>1</v>
      </c>
      <c r="J16110" t="s">
        <v>66297</v>
      </c>
      <c r="K16110" t="s">
        <v>66297</v>
      </c>
      <c r="L16110" t="s">
        <v>66297</v>
      </c>
      <c r="M16110" t="s">
        <v>1</v>
      </c>
      <c r="N16110" t="s">
        <v>66297</v>
      </c>
      <c r="O16110" t="s">
        <v>29094</v>
      </c>
      <c r="P16110" t="s">
        <v>29094</v>
      </c>
      <c r="Q16110" t="s">
        <v>29094</v>
      </c>
      <c r="R16110" t="s">
        <v>29094</v>
      </c>
      <c r="S16110" t="s">
        <v>29094</v>
      </c>
      <c r="T16110">
        <f>INDEX(Tableau1[PointLRN],MATCH(I16110,Tableau1[LRN],0),1)</f>
        <v>0</v>
      </c>
      <c r="U16110">
        <f>INDEX(Tableau3[PointZNIEFF],MATCH(N16110,Tableau3[ZNIEFF],0),1)</f>
        <v>0</v>
      </c>
      <c r="V16110">
        <f>INDEX(Tableau4[PointLRR],MATCH(L16110,Tableau4[LRR],0),1)</f>
        <v>0</v>
      </c>
      <c r="W16110">
        <f>INDEX(Tableau4[PointLRR],MATCH(M16110,Tableau4[LRR],0),1)</f>
        <v>0</v>
      </c>
      <c r="X16110">
        <f>INDEX(Tableau5[PointEEE],MATCH(F16110,Tableau5[EEE],0),1)</f>
        <v>0</v>
      </c>
      <c r="Y16110">
        <f>INDEX(Tableau7[PointDH],MATCH(G16110,Tableau7[DH],0),1)</f>
        <v>0</v>
      </c>
      <c r="Z16110">
        <f t="shared" si="756"/>
        <v>0</v>
      </c>
      <c r="AA16110">
        <f t="shared" si="754"/>
        <v>0</v>
      </c>
      <c r="AB16110" s="1" t="str" cm="1">
        <f t="array" ref="AB16110">_xlfn.IFS(Z16110&lt;0,"NUL",Z16110&lt;=1,"TRES FAIBLE",Z16110&lt;=3,"FAIBLE",Z16110&lt;=6,"MODERE",Z16110&lt;=19,"FORT",Z16110&lt;=29,"TRES FORT",Z16110&gt;=30,"MAJEUR")</f>
        <v>TRES FAIBLE</v>
      </c>
      <c r="AC16110" s="1" t="str" cm="1">
        <f t="array" ref="AC16110">_xlfn.IFS(AA16110&lt;0,"NUL",AA16110&lt;=1,"TRES FAIBLE",AA16110&lt;=3,"FAIBLE",AA16110&lt;=6,"MODERE",AA16110&lt;=19,"FORT",AA16110&lt;=29,"TRES FORT",AA16110&gt;=30,"MAJEUR")</f>
        <v>TRES FAIBLE</v>
      </c>
      <c r="AD16110" t="str">
        <f t="shared" si="755"/>
        <v>-</v>
      </c>
    </row>
    <row r="16111" spans="1:30">
      <c r="A16111" t="s">
        <v>52485</v>
      </c>
      <c r="B16111">
        <v>131033</v>
      </c>
      <c r="C16111" t="s">
        <v>16351</v>
      </c>
      <c r="D16111" t="s">
        <v>16350</v>
      </c>
      <c r="E16111" t="s">
        <v>66265</v>
      </c>
      <c r="F16111" t="s">
        <v>66297</v>
      </c>
      <c r="G16111" t="s">
        <v>66297</v>
      </c>
      <c r="H16111" t="s">
        <v>66297</v>
      </c>
      <c r="I16111" t="s">
        <v>66297</v>
      </c>
      <c r="J16111" t="s">
        <v>66297</v>
      </c>
      <c r="K16111" t="s">
        <v>66297</v>
      </c>
      <c r="L16111" t="s">
        <v>66297</v>
      </c>
      <c r="M16111" t="s">
        <v>1</v>
      </c>
      <c r="N16111" t="s">
        <v>66297</v>
      </c>
      <c r="O16111" t="s">
        <v>29094</v>
      </c>
      <c r="P16111" t="s">
        <v>29094</v>
      </c>
      <c r="Q16111" t="s">
        <v>29094</v>
      </c>
      <c r="R16111" t="s">
        <v>29094</v>
      </c>
      <c r="S16111" t="s">
        <v>29094</v>
      </c>
      <c r="T16111">
        <f>INDEX(Tableau1[PointLRN],MATCH(I16111,Tableau1[LRN],0),1)</f>
        <v>0</v>
      </c>
      <c r="U16111">
        <f>INDEX(Tableau3[PointZNIEFF],MATCH(N16111,Tableau3[ZNIEFF],0),1)</f>
        <v>0</v>
      </c>
      <c r="V16111">
        <f>INDEX(Tableau4[PointLRR],MATCH(L16111,Tableau4[LRR],0),1)</f>
        <v>0</v>
      </c>
      <c r="W16111">
        <f>INDEX(Tableau4[PointLRR],MATCH(M16111,Tableau4[LRR],0),1)</f>
        <v>0</v>
      </c>
      <c r="X16111">
        <f>INDEX(Tableau5[PointEEE],MATCH(F16111,Tableau5[EEE],0),1)</f>
        <v>0</v>
      </c>
      <c r="Y16111">
        <f>INDEX(Tableau7[PointDH],MATCH(G16111,Tableau7[DH],0),1)</f>
        <v>0</v>
      </c>
      <c r="Z16111">
        <f t="shared" si="756"/>
        <v>0</v>
      </c>
      <c r="AA16111">
        <f t="shared" si="754"/>
        <v>0</v>
      </c>
      <c r="AB16111" s="1" t="str" cm="1">
        <f t="array" ref="AB16111">_xlfn.IFS(Z16111&lt;0,"NUL",Z16111&lt;=1,"TRES FAIBLE",Z16111&lt;=3,"FAIBLE",Z16111&lt;=6,"MODERE",Z16111&lt;=19,"FORT",Z16111&lt;=29,"TRES FORT",Z16111&gt;=30,"MAJEUR")</f>
        <v>TRES FAIBLE</v>
      </c>
      <c r="AC16111" s="1" t="str" cm="1">
        <f t="array" ref="AC16111">_xlfn.IFS(AA16111&lt;0,"NUL",AA16111&lt;=1,"TRES FAIBLE",AA16111&lt;=3,"FAIBLE",AA16111&lt;=6,"MODERE",AA16111&lt;=19,"FORT",AA16111&lt;=29,"TRES FORT",AA16111&gt;=30,"MAJEUR")</f>
        <v>TRES FAIBLE</v>
      </c>
      <c r="AD16111" t="str">
        <f t="shared" si="755"/>
        <v>-</v>
      </c>
    </row>
    <row r="16112" spans="1:30">
      <c r="A16112" t="s">
        <v>52486</v>
      </c>
      <c r="B16112">
        <v>80980</v>
      </c>
      <c r="C16112" t="s">
        <v>16352</v>
      </c>
      <c r="D16112" t="s">
        <v>33930</v>
      </c>
      <c r="E16112" t="s">
        <v>66265</v>
      </c>
      <c r="F16112" t="s">
        <v>66297</v>
      </c>
      <c r="G16112" t="s">
        <v>66297</v>
      </c>
      <c r="H16112" t="s">
        <v>66297</v>
      </c>
      <c r="I16112" t="s">
        <v>1</v>
      </c>
      <c r="J16112" t="s">
        <v>66297</v>
      </c>
      <c r="K16112" t="s">
        <v>66297</v>
      </c>
      <c r="L16112" t="s">
        <v>66297</v>
      </c>
      <c r="M16112" t="s">
        <v>1</v>
      </c>
      <c r="N16112" t="s">
        <v>66297</v>
      </c>
      <c r="O16112" t="s">
        <v>29094</v>
      </c>
      <c r="P16112" t="s">
        <v>29094</v>
      </c>
      <c r="Q16112" t="s">
        <v>29094</v>
      </c>
      <c r="R16112" t="s">
        <v>29094</v>
      </c>
      <c r="S16112" t="s">
        <v>29094</v>
      </c>
      <c r="T16112">
        <f>INDEX(Tableau1[PointLRN],MATCH(I16112,Tableau1[LRN],0),1)</f>
        <v>0</v>
      </c>
      <c r="U16112">
        <f>INDEX(Tableau3[PointZNIEFF],MATCH(N16112,Tableau3[ZNIEFF],0),1)</f>
        <v>0</v>
      </c>
      <c r="V16112">
        <f>INDEX(Tableau4[PointLRR],MATCH(L16112,Tableau4[LRR],0),1)</f>
        <v>0</v>
      </c>
      <c r="W16112">
        <f>INDEX(Tableau4[PointLRR],MATCH(M16112,Tableau4[LRR],0),1)</f>
        <v>0</v>
      </c>
      <c r="X16112">
        <f>INDEX(Tableau5[PointEEE],MATCH(F16112,Tableau5[EEE],0),1)</f>
        <v>0</v>
      </c>
      <c r="Y16112">
        <f>INDEX(Tableau7[PointDH],MATCH(G16112,Tableau7[DH],0),1)</f>
        <v>0</v>
      </c>
      <c r="Z16112">
        <f t="shared" si="756"/>
        <v>0</v>
      </c>
      <c r="AA16112">
        <f t="shared" si="754"/>
        <v>0</v>
      </c>
      <c r="AB16112" s="1" t="str" cm="1">
        <f t="array" ref="AB16112">_xlfn.IFS(Z16112&lt;0,"NUL",Z16112&lt;=1,"TRES FAIBLE",Z16112&lt;=3,"FAIBLE",Z16112&lt;=6,"MODERE",Z16112&lt;=19,"FORT",Z16112&lt;=29,"TRES FORT",Z16112&gt;=30,"MAJEUR")</f>
        <v>TRES FAIBLE</v>
      </c>
      <c r="AC16112" s="1" t="str" cm="1">
        <f t="array" ref="AC16112">_xlfn.IFS(AA16112&lt;0,"NUL",AA16112&lt;=1,"TRES FAIBLE",AA16112&lt;=3,"FAIBLE",AA16112&lt;=6,"MODERE",AA16112&lt;=19,"FORT",AA16112&lt;=29,"TRES FORT",AA16112&gt;=30,"MAJEUR")</f>
        <v>TRES FAIBLE</v>
      </c>
      <c r="AD16112" t="str">
        <f t="shared" si="755"/>
        <v>-</v>
      </c>
    </row>
    <row r="16113" spans="1:30">
      <c r="A16113" t="s">
        <v>52487</v>
      </c>
      <c r="B16113">
        <v>80983</v>
      </c>
      <c r="C16113" t="s">
        <v>16353</v>
      </c>
      <c r="D16113" t="s">
        <v>33931</v>
      </c>
      <c r="E16113" t="s">
        <v>66265</v>
      </c>
      <c r="F16113" t="s">
        <v>66297</v>
      </c>
      <c r="G16113" t="s">
        <v>66297</v>
      </c>
      <c r="H16113" t="s">
        <v>66297</v>
      </c>
      <c r="I16113" t="s">
        <v>1</v>
      </c>
      <c r="J16113" t="s">
        <v>66297</v>
      </c>
      <c r="K16113" t="s">
        <v>66297</v>
      </c>
      <c r="L16113" t="s">
        <v>66297</v>
      </c>
      <c r="M16113" t="s">
        <v>66297</v>
      </c>
      <c r="N16113" t="s">
        <v>66297</v>
      </c>
      <c r="O16113" t="s">
        <v>29094</v>
      </c>
      <c r="P16113" t="s">
        <v>29094</v>
      </c>
      <c r="Q16113" t="s">
        <v>29094</v>
      </c>
      <c r="R16113" t="s">
        <v>29094</v>
      </c>
      <c r="S16113" t="s">
        <v>29094</v>
      </c>
      <c r="T16113">
        <f>INDEX(Tableau1[PointLRN],MATCH(I16113,Tableau1[LRN],0),1)</f>
        <v>0</v>
      </c>
      <c r="U16113">
        <f>INDEX(Tableau3[PointZNIEFF],MATCH(N16113,Tableau3[ZNIEFF],0),1)</f>
        <v>0</v>
      </c>
      <c r="V16113">
        <f>INDEX(Tableau4[PointLRR],MATCH(L16113,Tableau4[LRR],0),1)</f>
        <v>0</v>
      </c>
      <c r="W16113">
        <f>INDEX(Tableau4[PointLRR],MATCH(M16113,Tableau4[LRR],0),1)</f>
        <v>0</v>
      </c>
      <c r="X16113">
        <f>INDEX(Tableau5[PointEEE],MATCH(F16113,Tableau5[EEE],0),1)</f>
        <v>0</v>
      </c>
      <c r="Y16113">
        <f>INDEX(Tableau7[PointDH],MATCH(G16113,Tableau7[DH],0),1)</f>
        <v>0</v>
      </c>
      <c r="Z16113">
        <f t="shared" si="756"/>
        <v>0</v>
      </c>
      <c r="AA16113">
        <f t="shared" si="754"/>
        <v>0</v>
      </c>
      <c r="AB16113" s="1" t="str" cm="1">
        <f t="array" ref="AB16113">_xlfn.IFS(Z16113&lt;0,"NUL",Z16113&lt;=1,"TRES FAIBLE",Z16113&lt;=3,"FAIBLE",Z16113&lt;=6,"MODERE",Z16113&lt;=19,"FORT",Z16113&lt;=29,"TRES FORT",Z16113&gt;=30,"MAJEUR")</f>
        <v>TRES FAIBLE</v>
      </c>
      <c r="AC16113" s="1" t="str" cm="1">
        <f t="array" ref="AC16113">_xlfn.IFS(AA16113&lt;0,"NUL",AA16113&lt;=1,"TRES FAIBLE",AA16113&lt;=3,"FAIBLE",AA16113&lt;=6,"MODERE",AA16113&lt;=19,"FORT",AA16113&lt;=29,"TRES FORT",AA16113&gt;=30,"MAJEUR")</f>
        <v>TRES FAIBLE</v>
      </c>
      <c r="AD16113" t="str">
        <f t="shared" si="755"/>
        <v>-</v>
      </c>
    </row>
    <row r="16114" spans="1:30">
      <c r="A16114" t="s">
        <v>52488</v>
      </c>
      <c r="B16114">
        <v>131035</v>
      </c>
      <c r="C16114" t="s">
        <v>16354</v>
      </c>
      <c r="D16114" t="s">
        <v>33931</v>
      </c>
      <c r="E16114" t="s">
        <v>66265</v>
      </c>
      <c r="F16114" t="s">
        <v>66297</v>
      </c>
      <c r="G16114" t="s">
        <v>66297</v>
      </c>
      <c r="H16114" t="s">
        <v>66297</v>
      </c>
      <c r="I16114" t="s">
        <v>66297</v>
      </c>
      <c r="J16114" t="s">
        <v>66297</v>
      </c>
      <c r="K16114" t="s">
        <v>66297</v>
      </c>
      <c r="L16114" t="s">
        <v>66297</v>
      </c>
      <c r="M16114" t="s">
        <v>66297</v>
      </c>
      <c r="N16114" t="s">
        <v>66297</v>
      </c>
      <c r="O16114" t="s">
        <v>29094</v>
      </c>
      <c r="P16114" t="s">
        <v>29094</v>
      </c>
      <c r="Q16114" t="s">
        <v>29094</v>
      </c>
      <c r="R16114" t="s">
        <v>29094</v>
      </c>
      <c r="S16114" t="s">
        <v>29094</v>
      </c>
      <c r="T16114">
        <f>INDEX(Tableau1[PointLRN],MATCH(I16114,Tableau1[LRN],0),1)</f>
        <v>0</v>
      </c>
      <c r="U16114">
        <f>INDEX(Tableau3[PointZNIEFF],MATCH(N16114,Tableau3[ZNIEFF],0),1)</f>
        <v>0</v>
      </c>
      <c r="V16114">
        <f>INDEX(Tableau4[PointLRR],MATCH(L16114,Tableau4[LRR],0),1)</f>
        <v>0</v>
      </c>
      <c r="W16114">
        <f>INDEX(Tableau4[PointLRR],MATCH(M16114,Tableau4[LRR],0),1)</f>
        <v>0</v>
      </c>
      <c r="X16114">
        <f>INDEX(Tableau5[PointEEE],MATCH(F16114,Tableau5[EEE],0),1)</f>
        <v>0</v>
      </c>
      <c r="Y16114">
        <f>INDEX(Tableau7[PointDH],MATCH(G16114,Tableau7[DH],0),1)</f>
        <v>0</v>
      </c>
      <c r="Z16114">
        <f t="shared" si="756"/>
        <v>0</v>
      </c>
      <c r="AA16114">
        <f t="shared" si="754"/>
        <v>0</v>
      </c>
      <c r="AB16114" s="1" t="str" cm="1">
        <f t="array" ref="AB16114">_xlfn.IFS(Z16114&lt;0,"NUL",Z16114&lt;=1,"TRES FAIBLE",Z16114&lt;=3,"FAIBLE",Z16114&lt;=6,"MODERE",Z16114&lt;=19,"FORT",Z16114&lt;=29,"TRES FORT",Z16114&gt;=30,"MAJEUR")</f>
        <v>TRES FAIBLE</v>
      </c>
      <c r="AC16114" s="1" t="str" cm="1">
        <f t="array" ref="AC16114">_xlfn.IFS(AA16114&lt;0,"NUL",AA16114&lt;=1,"TRES FAIBLE",AA16114&lt;=3,"FAIBLE",AA16114&lt;=6,"MODERE",AA16114&lt;=19,"FORT",AA16114&lt;=29,"TRES FORT",AA16114&gt;=30,"MAJEUR")</f>
        <v>TRES FAIBLE</v>
      </c>
      <c r="AD16114" t="str">
        <f t="shared" si="755"/>
        <v>-</v>
      </c>
    </row>
    <row r="16115" spans="1:30">
      <c r="A16115" t="s">
        <v>52489</v>
      </c>
      <c r="B16115">
        <v>143144</v>
      </c>
      <c r="C16115" t="s">
        <v>16355</v>
      </c>
      <c r="D16115" t="s">
        <v>16356</v>
      </c>
      <c r="E16115" t="s">
        <v>66265</v>
      </c>
      <c r="F16115" t="s">
        <v>66297</v>
      </c>
      <c r="G16115" t="s">
        <v>66297</v>
      </c>
      <c r="H16115" t="s">
        <v>66297</v>
      </c>
      <c r="I16115" t="s">
        <v>66297</v>
      </c>
      <c r="J16115" t="s">
        <v>66297</v>
      </c>
      <c r="K16115" t="s">
        <v>66297</v>
      </c>
      <c r="L16115" t="s">
        <v>66297</v>
      </c>
      <c r="M16115" t="s">
        <v>66297</v>
      </c>
      <c r="N16115" t="s">
        <v>66297</v>
      </c>
      <c r="O16115" t="s">
        <v>29094</v>
      </c>
      <c r="P16115" t="s">
        <v>29094</v>
      </c>
      <c r="Q16115" t="s">
        <v>29094</v>
      </c>
      <c r="R16115" t="s">
        <v>29094</v>
      </c>
      <c r="S16115" t="s">
        <v>29094</v>
      </c>
      <c r="T16115">
        <f>INDEX(Tableau1[PointLRN],MATCH(I16115,Tableau1[LRN],0),1)</f>
        <v>0</v>
      </c>
      <c r="U16115">
        <f>INDEX(Tableau3[PointZNIEFF],MATCH(N16115,Tableau3[ZNIEFF],0),1)</f>
        <v>0</v>
      </c>
      <c r="V16115">
        <f>INDEX(Tableau4[PointLRR],MATCH(L16115,Tableau4[LRR],0),1)</f>
        <v>0</v>
      </c>
      <c r="W16115">
        <f>INDEX(Tableau4[PointLRR],MATCH(M16115,Tableau4[LRR],0),1)</f>
        <v>0</v>
      </c>
      <c r="X16115">
        <f>INDEX(Tableau5[PointEEE],MATCH(F16115,Tableau5[EEE],0),1)</f>
        <v>0</v>
      </c>
      <c r="Y16115">
        <f>INDEX(Tableau7[PointDH],MATCH(G16115,Tableau7[DH],0),1)</f>
        <v>0</v>
      </c>
      <c r="Z16115">
        <f t="shared" si="756"/>
        <v>0</v>
      </c>
      <c r="AA16115">
        <f t="shared" si="754"/>
        <v>0</v>
      </c>
      <c r="AB16115" s="1" t="str" cm="1">
        <f t="array" ref="AB16115">_xlfn.IFS(Z16115&lt;0,"NUL",Z16115&lt;=1,"TRES FAIBLE",Z16115&lt;=3,"FAIBLE",Z16115&lt;=6,"MODERE",Z16115&lt;=19,"FORT",Z16115&lt;=29,"TRES FORT",Z16115&gt;=30,"MAJEUR")</f>
        <v>TRES FAIBLE</v>
      </c>
      <c r="AC16115" s="1" t="str" cm="1">
        <f t="array" ref="AC16115">_xlfn.IFS(AA16115&lt;0,"NUL",AA16115&lt;=1,"TRES FAIBLE",AA16115&lt;=3,"FAIBLE",AA16115&lt;=6,"MODERE",AA16115&lt;=19,"FORT",AA16115&lt;=29,"TRES FORT",AA16115&gt;=30,"MAJEUR")</f>
        <v>TRES FAIBLE</v>
      </c>
      <c r="AD16115" t="str">
        <f t="shared" si="755"/>
        <v>-</v>
      </c>
    </row>
    <row r="16116" spans="1:30">
      <c r="A16116" t="s">
        <v>64893</v>
      </c>
      <c r="B16116">
        <v>80996</v>
      </c>
      <c r="C16116" t="s">
        <v>16357</v>
      </c>
      <c r="D16116" t="s">
        <v>33932</v>
      </c>
      <c r="E16116" t="s">
        <v>66265</v>
      </c>
      <c r="F16116" t="s">
        <v>66297</v>
      </c>
      <c r="G16116" t="s">
        <v>66297</v>
      </c>
      <c r="H16116" t="s">
        <v>66297</v>
      </c>
      <c r="I16116" t="s">
        <v>66297</v>
      </c>
      <c r="J16116" t="s">
        <v>66297</v>
      </c>
      <c r="K16116" t="s">
        <v>66297</v>
      </c>
      <c r="L16116" t="s">
        <v>66297</v>
      </c>
      <c r="M16116" t="s">
        <v>66297</v>
      </c>
      <c r="N16116" t="s">
        <v>66297</v>
      </c>
      <c r="O16116" t="s">
        <v>29094</v>
      </c>
      <c r="P16116" t="s">
        <v>29094</v>
      </c>
      <c r="Q16116" t="s">
        <v>29094</v>
      </c>
      <c r="R16116" t="s">
        <v>29094</v>
      </c>
      <c r="S16116" t="s">
        <v>29094</v>
      </c>
      <c r="T16116">
        <f>INDEX(Tableau1[PointLRN],MATCH(I16116,Tableau1[LRN],0),1)</f>
        <v>0</v>
      </c>
      <c r="U16116">
        <f>INDEX(Tableau3[PointZNIEFF],MATCH(N16116,Tableau3[ZNIEFF],0),1)</f>
        <v>0</v>
      </c>
      <c r="V16116">
        <f>INDEX(Tableau4[PointLRR],MATCH(L16116,Tableau4[LRR],0),1)</f>
        <v>0</v>
      </c>
      <c r="W16116">
        <f>INDEX(Tableau4[PointLRR],MATCH(M16116,Tableau4[LRR],0),1)</f>
        <v>0</v>
      </c>
      <c r="X16116">
        <f>INDEX(Tableau5[PointEEE],MATCH(F16116,Tableau5[EEE],0),1)</f>
        <v>0</v>
      </c>
      <c r="Y16116">
        <f>INDEX(Tableau7[PointDH],MATCH(G16116,Tableau7[DH],0),1)</f>
        <v>0</v>
      </c>
      <c r="Z16116">
        <f t="shared" si="756"/>
        <v>0</v>
      </c>
      <c r="AA16116">
        <f t="shared" si="754"/>
        <v>0</v>
      </c>
      <c r="AB16116" s="1" t="str" cm="1">
        <f t="array" ref="AB16116">_xlfn.IFS(Z16116&lt;0,"NUL",Z16116&lt;=1,"TRES FAIBLE",Z16116&lt;=3,"FAIBLE",Z16116&lt;=6,"MODERE",Z16116&lt;=19,"FORT",Z16116&lt;=29,"TRES FORT",Z16116&gt;=30,"MAJEUR")</f>
        <v>TRES FAIBLE</v>
      </c>
      <c r="AC16116" s="1" t="str" cm="1">
        <f t="array" ref="AC16116">_xlfn.IFS(AA16116&lt;0,"NUL",AA16116&lt;=1,"TRES FAIBLE",AA16116&lt;=3,"FAIBLE",AA16116&lt;=6,"MODERE",AA16116&lt;=19,"FORT",AA16116&lt;=29,"TRES FORT",AA16116&gt;=30,"MAJEUR")</f>
        <v>TRES FAIBLE</v>
      </c>
      <c r="AD16116" t="str">
        <f t="shared" si="755"/>
        <v>-</v>
      </c>
    </row>
    <row r="16117" spans="1:30">
      <c r="A16117" t="s">
        <v>64894</v>
      </c>
      <c r="B16117">
        <v>80997</v>
      </c>
      <c r="C16117" t="s">
        <v>16358</v>
      </c>
      <c r="D16117" t="s">
        <v>16359</v>
      </c>
      <c r="E16117" t="s">
        <v>66265</v>
      </c>
      <c r="F16117" t="s">
        <v>66297</v>
      </c>
      <c r="G16117" t="s">
        <v>66297</v>
      </c>
      <c r="H16117" t="s">
        <v>66297</v>
      </c>
      <c r="I16117" t="s">
        <v>66297</v>
      </c>
      <c r="J16117" t="s">
        <v>66297</v>
      </c>
      <c r="K16117" t="s">
        <v>66297</v>
      </c>
      <c r="L16117" t="s">
        <v>66297</v>
      </c>
      <c r="M16117" t="s">
        <v>66297</v>
      </c>
      <c r="N16117" t="s">
        <v>66297</v>
      </c>
      <c r="O16117" t="s">
        <v>29094</v>
      </c>
      <c r="P16117" t="s">
        <v>29094</v>
      </c>
      <c r="Q16117" t="s">
        <v>29094</v>
      </c>
      <c r="R16117" t="s">
        <v>29094</v>
      </c>
      <c r="S16117" t="s">
        <v>29094</v>
      </c>
      <c r="T16117">
        <f>INDEX(Tableau1[PointLRN],MATCH(I16117,Tableau1[LRN],0),1)</f>
        <v>0</v>
      </c>
      <c r="U16117">
        <f>INDEX(Tableau3[PointZNIEFF],MATCH(N16117,Tableau3[ZNIEFF],0),1)</f>
        <v>0</v>
      </c>
      <c r="V16117">
        <f>INDEX(Tableau4[PointLRR],MATCH(L16117,Tableau4[LRR],0),1)</f>
        <v>0</v>
      </c>
      <c r="W16117">
        <f>INDEX(Tableau4[PointLRR],MATCH(M16117,Tableau4[LRR],0),1)</f>
        <v>0</v>
      </c>
      <c r="X16117">
        <f>INDEX(Tableau5[PointEEE],MATCH(F16117,Tableau5[EEE],0),1)</f>
        <v>0</v>
      </c>
      <c r="Y16117">
        <f>INDEX(Tableau7[PointDH],MATCH(G16117,Tableau7[DH],0),1)</f>
        <v>0</v>
      </c>
      <c r="Z16117">
        <f t="shared" si="756"/>
        <v>0</v>
      </c>
      <c r="AA16117">
        <f t="shared" si="754"/>
        <v>0</v>
      </c>
      <c r="AB16117" s="1" t="str" cm="1">
        <f t="array" ref="AB16117">_xlfn.IFS(Z16117&lt;0,"NUL",Z16117&lt;=1,"TRES FAIBLE",Z16117&lt;=3,"FAIBLE",Z16117&lt;=6,"MODERE",Z16117&lt;=19,"FORT",Z16117&lt;=29,"TRES FORT",Z16117&gt;=30,"MAJEUR")</f>
        <v>TRES FAIBLE</v>
      </c>
      <c r="AC16117" s="1" t="str" cm="1">
        <f t="array" ref="AC16117">_xlfn.IFS(AA16117&lt;0,"NUL",AA16117&lt;=1,"TRES FAIBLE",AA16117&lt;=3,"FAIBLE",AA16117&lt;=6,"MODERE",AA16117&lt;=19,"FORT",AA16117&lt;=29,"TRES FORT",AA16117&gt;=30,"MAJEUR")</f>
        <v>TRES FAIBLE</v>
      </c>
      <c r="AD16117" t="str">
        <f t="shared" si="755"/>
        <v>-</v>
      </c>
    </row>
    <row r="16118" spans="1:30">
      <c r="A16118" t="s">
        <v>64895</v>
      </c>
      <c r="B16118">
        <v>80998</v>
      </c>
      <c r="C16118" t="s">
        <v>16360</v>
      </c>
      <c r="D16118" t="s">
        <v>16361</v>
      </c>
      <c r="E16118" t="s">
        <v>66265</v>
      </c>
      <c r="F16118" t="s">
        <v>66297</v>
      </c>
      <c r="G16118" t="s">
        <v>66297</v>
      </c>
      <c r="H16118" t="s">
        <v>66297</v>
      </c>
      <c r="I16118" t="s">
        <v>66297</v>
      </c>
      <c r="J16118" t="s">
        <v>66297</v>
      </c>
      <c r="K16118" t="s">
        <v>66297</v>
      </c>
      <c r="L16118" t="s">
        <v>66297</v>
      </c>
      <c r="M16118" t="s">
        <v>66297</v>
      </c>
      <c r="N16118" t="s">
        <v>66297</v>
      </c>
      <c r="O16118" t="s">
        <v>29094</v>
      </c>
      <c r="P16118" t="s">
        <v>29094</v>
      </c>
      <c r="Q16118" t="s">
        <v>29094</v>
      </c>
      <c r="R16118" t="s">
        <v>29094</v>
      </c>
      <c r="S16118" t="s">
        <v>29094</v>
      </c>
      <c r="T16118">
        <f>INDEX(Tableau1[PointLRN],MATCH(I16118,Tableau1[LRN],0),1)</f>
        <v>0</v>
      </c>
      <c r="U16118">
        <f>INDEX(Tableau3[PointZNIEFF],MATCH(N16118,Tableau3[ZNIEFF],0),1)</f>
        <v>0</v>
      </c>
      <c r="V16118">
        <f>INDEX(Tableau4[PointLRR],MATCH(L16118,Tableau4[LRR],0),1)</f>
        <v>0</v>
      </c>
      <c r="W16118">
        <f>INDEX(Tableau4[PointLRR],MATCH(M16118,Tableau4[LRR],0),1)</f>
        <v>0</v>
      </c>
      <c r="X16118">
        <f>INDEX(Tableau5[PointEEE],MATCH(F16118,Tableau5[EEE],0),1)</f>
        <v>0</v>
      </c>
      <c r="Y16118">
        <f>INDEX(Tableau7[PointDH],MATCH(G16118,Tableau7[DH],0),1)</f>
        <v>0</v>
      </c>
      <c r="Z16118">
        <f t="shared" si="756"/>
        <v>0</v>
      </c>
      <c r="AA16118">
        <f t="shared" si="754"/>
        <v>0</v>
      </c>
      <c r="AB16118" s="1" t="str" cm="1">
        <f t="array" ref="AB16118">_xlfn.IFS(Z16118&lt;0,"NUL",Z16118&lt;=1,"TRES FAIBLE",Z16118&lt;=3,"FAIBLE",Z16118&lt;=6,"MODERE",Z16118&lt;=19,"FORT",Z16118&lt;=29,"TRES FORT",Z16118&gt;=30,"MAJEUR")</f>
        <v>TRES FAIBLE</v>
      </c>
      <c r="AC16118" s="1" t="str" cm="1">
        <f t="array" ref="AC16118">_xlfn.IFS(AA16118&lt;0,"NUL",AA16118&lt;=1,"TRES FAIBLE",AA16118&lt;=3,"FAIBLE",AA16118&lt;=6,"MODERE",AA16118&lt;=19,"FORT",AA16118&lt;=29,"TRES FORT",AA16118&gt;=30,"MAJEUR")</f>
        <v>TRES FAIBLE</v>
      </c>
      <c r="AD16118" t="str">
        <f t="shared" si="755"/>
        <v>-</v>
      </c>
    </row>
    <row r="16119" spans="1:30">
      <c r="A16119" t="s">
        <v>52490</v>
      </c>
      <c r="B16119">
        <v>80988</v>
      </c>
      <c r="C16119" t="s">
        <v>16362</v>
      </c>
      <c r="D16119" t="s">
        <v>16363</v>
      </c>
      <c r="E16119" t="s">
        <v>66265</v>
      </c>
      <c r="F16119" t="s">
        <v>66297</v>
      </c>
      <c r="G16119" t="s">
        <v>66297</v>
      </c>
      <c r="H16119" t="s">
        <v>66297</v>
      </c>
      <c r="I16119" t="s">
        <v>1</v>
      </c>
      <c r="J16119" t="s">
        <v>66297</v>
      </c>
      <c r="K16119" t="s">
        <v>66297</v>
      </c>
      <c r="L16119" t="s">
        <v>66297</v>
      </c>
      <c r="M16119" t="s">
        <v>1</v>
      </c>
      <c r="N16119" t="s">
        <v>66351</v>
      </c>
      <c r="O16119" t="s">
        <v>29094</v>
      </c>
      <c r="P16119" t="s">
        <v>29094</v>
      </c>
      <c r="Q16119" t="s">
        <v>29094</v>
      </c>
      <c r="R16119" t="s">
        <v>29094</v>
      </c>
      <c r="S16119" t="s">
        <v>29094</v>
      </c>
      <c r="T16119">
        <f>INDEX(Tableau1[PointLRN],MATCH(I16119,Tableau1[LRN],0),1)</f>
        <v>0</v>
      </c>
      <c r="U16119">
        <f>INDEX(Tableau3[PointZNIEFF],MATCH(N16119,Tableau3[ZNIEFF],0),1)</f>
        <v>2</v>
      </c>
      <c r="V16119">
        <f>INDEX(Tableau4[PointLRR],MATCH(L16119,Tableau4[LRR],0),1)</f>
        <v>0</v>
      </c>
      <c r="W16119">
        <f>INDEX(Tableau4[PointLRR],MATCH(M16119,Tableau4[LRR],0),1)</f>
        <v>0</v>
      </c>
      <c r="X16119">
        <f>INDEX(Tableau5[PointEEE],MATCH(F16119,Tableau5[EEE],0),1)</f>
        <v>0</v>
      </c>
      <c r="Y16119">
        <f>INDEX(Tableau7[PointDH],MATCH(G16119,Tableau7[DH],0),1)</f>
        <v>0</v>
      </c>
      <c r="Z16119">
        <f t="shared" si="756"/>
        <v>2</v>
      </c>
      <c r="AA16119">
        <f t="shared" si="754"/>
        <v>2</v>
      </c>
      <c r="AB16119" s="1" t="str" cm="1">
        <f t="array" ref="AB16119">_xlfn.IFS(Z16119&lt;0,"NUL",Z16119&lt;=1,"TRES FAIBLE",Z16119&lt;=3,"FAIBLE",Z16119&lt;=6,"MODERE",Z16119&lt;=19,"FORT",Z16119&lt;=29,"TRES FORT",Z16119&gt;=30,"MAJEUR")</f>
        <v>FAIBLE</v>
      </c>
      <c r="AC16119" s="1" t="str" cm="1">
        <f t="array" ref="AC16119">_xlfn.IFS(AA16119&lt;0,"NUL",AA16119&lt;=1,"TRES FAIBLE",AA16119&lt;=3,"FAIBLE",AA16119&lt;=6,"MODERE",AA16119&lt;=19,"FORT",AA16119&lt;=29,"TRES FORT",AA16119&gt;=30,"MAJEUR")</f>
        <v>FAIBLE</v>
      </c>
      <c r="AD16119" t="str">
        <f t="shared" si="755"/>
        <v>-</v>
      </c>
    </row>
    <row r="16120" spans="1:30">
      <c r="A16120" t="s">
        <v>52491</v>
      </c>
      <c r="B16120">
        <v>80990</v>
      </c>
      <c r="C16120" t="s">
        <v>16364</v>
      </c>
      <c r="D16120" t="s">
        <v>16365</v>
      </c>
      <c r="E16120" t="s">
        <v>66265</v>
      </c>
      <c r="F16120" t="s">
        <v>66297</v>
      </c>
      <c r="G16120" t="s">
        <v>66297</v>
      </c>
      <c r="H16120" t="s">
        <v>66297</v>
      </c>
      <c r="I16120" t="s">
        <v>1</v>
      </c>
      <c r="J16120" t="s">
        <v>66297</v>
      </c>
      <c r="K16120" t="s">
        <v>66297</v>
      </c>
      <c r="L16120" t="s">
        <v>66297</v>
      </c>
      <c r="M16120" t="s">
        <v>1</v>
      </c>
      <c r="N16120" t="s">
        <v>66297</v>
      </c>
      <c r="O16120" t="s">
        <v>29094</v>
      </c>
      <c r="P16120" t="s">
        <v>29094</v>
      </c>
      <c r="Q16120" t="s">
        <v>29094</v>
      </c>
      <c r="R16120" t="s">
        <v>29094</v>
      </c>
      <c r="S16120" t="s">
        <v>29094</v>
      </c>
      <c r="T16120">
        <f>INDEX(Tableau1[PointLRN],MATCH(I16120,Tableau1[LRN],0),1)</f>
        <v>0</v>
      </c>
      <c r="U16120">
        <f>INDEX(Tableau3[PointZNIEFF],MATCH(N16120,Tableau3[ZNIEFF],0),1)</f>
        <v>0</v>
      </c>
      <c r="V16120">
        <f>INDEX(Tableau4[PointLRR],MATCH(L16120,Tableau4[LRR],0),1)</f>
        <v>0</v>
      </c>
      <c r="W16120">
        <f>INDEX(Tableau4[PointLRR],MATCH(M16120,Tableau4[LRR],0),1)</f>
        <v>0</v>
      </c>
      <c r="X16120">
        <f>INDEX(Tableau5[PointEEE],MATCH(F16120,Tableau5[EEE],0),1)</f>
        <v>0</v>
      </c>
      <c r="Y16120">
        <f>INDEX(Tableau7[PointDH],MATCH(G16120,Tableau7[DH],0),1)</f>
        <v>0</v>
      </c>
      <c r="Z16120">
        <f t="shared" si="756"/>
        <v>0</v>
      </c>
      <c r="AA16120">
        <f t="shared" si="754"/>
        <v>0</v>
      </c>
      <c r="AB16120" s="1" t="str" cm="1">
        <f t="array" ref="AB16120">_xlfn.IFS(Z16120&lt;0,"NUL",Z16120&lt;=1,"TRES FAIBLE",Z16120&lt;=3,"FAIBLE",Z16120&lt;=6,"MODERE",Z16120&lt;=19,"FORT",Z16120&lt;=29,"TRES FORT",Z16120&gt;=30,"MAJEUR")</f>
        <v>TRES FAIBLE</v>
      </c>
      <c r="AC16120" s="1" t="str" cm="1">
        <f t="array" ref="AC16120">_xlfn.IFS(AA16120&lt;0,"NUL",AA16120&lt;=1,"TRES FAIBLE",AA16120&lt;=3,"FAIBLE",AA16120&lt;=6,"MODERE",AA16120&lt;=19,"FORT",AA16120&lt;=29,"TRES FORT",AA16120&gt;=30,"MAJEUR")</f>
        <v>TRES FAIBLE</v>
      </c>
      <c r="AD16120" t="str">
        <f t="shared" si="755"/>
        <v>-</v>
      </c>
    </row>
    <row r="16121" spans="1:30">
      <c r="A16121" t="s">
        <v>52492</v>
      </c>
      <c r="B16121">
        <v>788754</v>
      </c>
      <c r="C16121" t="s">
        <v>16366</v>
      </c>
      <c r="D16121" t="s">
        <v>29094</v>
      </c>
      <c r="E16121" t="s">
        <v>66271</v>
      </c>
      <c r="F16121" t="s">
        <v>66297</v>
      </c>
      <c r="G16121" t="s">
        <v>66297</v>
      </c>
      <c r="H16121" t="s">
        <v>66297</v>
      </c>
      <c r="I16121" t="s">
        <v>66297</v>
      </c>
      <c r="J16121" t="s">
        <v>66297</v>
      </c>
      <c r="K16121" t="s">
        <v>66297</v>
      </c>
      <c r="L16121" t="s">
        <v>66297</v>
      </c>
      <c r="M16121" t="s">
        <v>66297</v>
      </c>
      <c r="N16121" t="s">
        <v>66297</v>
      </c>
      <c r="O16121" t="s">
        <v>29094</v>
      </c>
      <c r="P16121" t="s">
        <v>29094</v>
      </c>
      <c r="Q16121" t="s">
        <v>29094</v>
      </c>
      <c r="R16121" t="s">
        <v>29094</v>
      </c>
      <c r="S16121" t="s">
        <v>29094</v>
      </c>
      <c r="T16121">
        <f>INDEX(Tableau1[PointLRN],MATCH(I16121,Tableau1[LRN],0),1)</f>
        <v>0</v>
      </c>
      <c r="U16121">
        <f>INDEX(Tableau3[PointZNIEFF],MATCH(N16121,Tableau3[ZNIEFF],0),1)</f>
        <v>0</v>
      </c>
      <c r="V16121">
        <f>INDEX(Tableau4[PointLRR],MATCH(L16121,Tableau4[LRR],0),1)</f>
        <v>0</v>
      </c>
      <c r="W16121">
        <f>INDEX(Tableau4[PointLRR],MATCH(M16121,Tableau4[LRR],0),1)</f>
        <v>0</v>
      </c>
      <c r="X16121">
        <f>INDEX(Tableau5[PointEEE],MATCH(F16121,Tableau5[EEE],0),1)</f>
        <v>0</v>
      </c>
      <c r="Y16121">
        <f>INDEX(Tableau7[PointDH],MATCH(G16121,Tableau7[DH],0),1)</f>
        <v>0</v>
      </c>
      <c r="Z16121">
        <f t="shared" si="756"/>
        <v>0</v>
      </c>
      <c r="AA16121">
        <f t="shared" si="754"/>
        <v>0</v>
      </c>
      <c r="AB16121" s="1" t="str" cm="1">
        <f t="array" ref="AB16121">_xlfn.IFS(Z16121&lt;0,"NUL",Z16121&lt;=1,"TRES FAIBLE",Z16121&lt;=3,"FAIBLE",Z16121&lt;=6,"MODERE",Z16121&lt;=19,"FORT",Z16121&lt;=29,"TRES FORT",Z16121&gt;=30,"MAJEUR")</f>
        <v>TRES FAIBLE</v>
      </c>
      <c r="AC16121" s="1" t="str" cm="1">
        <f t="array" ref="AC16121">_xlfn.IFS(AA16121&lt;0,"NUL",AA16121&lt;=1,"TRES FAIBLE",AA16121&lt;=3,"FAIBLE",AA16121&lt;=6,"MODERE",AA16121&lt;=19,"FORT",AA16121&lt;=29,"TRES FORT",AA16121&gt;=30,"MAJEUR")</f>
        <v>TRES FAIBLE</v>
      </c>
      <c r="AD16121" t="str">
        <f t="shared" si="755"/>
        <v>-</v>
      </c>
    </row>
    <row r="16122" spans="1:30">
      <c r="A16122" t="s">
        <v>64896</v>
      </c>
      <c r="B16122">
        <v>788866</v>
      </c>
      <c r="C16122" t="s">
        <v>16367</v>
      </c>
      <c r="D16122" t="s">
        <v>33933</v>
      </c>
      <c r="E16122" t="s">
        <v>66271</v>
      </c>
      <c r="F16122" t="s">
        <v>66297</v>
      </c>
      <c r="G16122" t="s">
        <v>66297</v>
      </c>
      <c r="H16122" t="s">
        <v>66297</v>
      </c>
      <c r="I16122" t="s">
        <v>66297</v>
      </c>
      <c r="J16122" t="s">
        <v>66297</v>
      </c>
      <c r="K16122" t="s">
        <v>66297</v>
      </c>
      <c r="L16122" t="s">
        <v>66297</v>
      </c>
      <c r="M16122" t="s">
        <v>66297</v>
      </c>
      <c r="N16122" t="s">
        <v>66297</v>
      </c>
      <c r="O16122" t="s">
        <v>29094</v>
      </c>
      <c r="P16122" t="s">
        <v>29094</v>
      </c>
      <c r="Q16122" t="s">
        <v>29094</v>
      </c>
      <c r="R16122" t="s">
        <v>29094</v>
      </c>
      <c r="S16122" t="s">
        <v>29094</v>
      </c>
      <c r="T16122">
        <f>INDEX(Tableau1[PointLRN],MATCH(I16122,Tableau1[LRN],0),1)</f>
        <v>0</v>
      </c>
      <c r="U16122">
        <f>INDEX(Tableau3[PointZNIEFF],MATCH(N16122,Tableau3[ZNIEFF],0),1)</f>
        <v>0</v>
      </c>
      <c r="V16122">
        <f>INDEX(Tableau4[PointLRR],MATCH(L16122,Tableau4[LRR],0),1)</f>
        <v>0</v>
      </c>
      <c r="W16122">
        <f>INDEX(Tableau4[PointLRR],MATCH(M16122,Tableau4[LRR],0),1)</f>
        <v>0</v>
      </c>
      <c r="X16122">
        <f>INDEX(Tableau5[PointEEE],MATCH(F16122,Tableau5[EEE],0),1)</f>
        <v>0</v>
      </c>
      <c r="Y16122">
        <f>INDEX(Tableau7[PointDH],MATCH(G16122,Tableau7[DH],0),1)</f>
        <v>0</v>
      </c>
      <c r="Z16122">
        <f t="shared" si="756"/>
        <v>0</v>
      </c>
      <c r="AA16122">
        <f t="shared" si="754"/>
        <v>0</v>
      </c>
      <c r="AB16122" s="1" t="str" cm="1">
        <f t="array" ref="AB16122">_xlfn.IFS(Z16122&lt;0,"NUL",Z16122&lt;=1,"TRES FAIBLE",Z16122&lt;=3,"FAIBLE",Z16122&lt;=6,"MODERE",Z16122&lt;=19,"FORT",Z16122&lt;=29,"TRES FORT",Z16122&gt;=30,"MAJEUR")</f>
        <v>TRES FAIBLE</v>
      </c>
      <c r="AC16122" s="1" t="str" cm="1">
        <f t="array" ref="AC16122">_xlfn.IFS(AA16122&lt;0,"NUL",AA16122&lt;=1,"TRES FAIBLE",AA16122&lt;=3,"FAIBLE",AA16122&lt;=6,"MODERE",AA16122&lt;=19,"FORT",AA16122&lt;=29,"TRES FORT",AA16122&gt;=30,"MAJEUR")</f>
        <v>TRES FAIBLE</v>
      </c>
      <c r="AD16122" t="str">
        <f t="shared" si="755"/>
        <v>-</v>
      </c>
    </row>
    <row r="16123" spans="1:30">
      <c r="A16123" t="s">
        <v>52493</v>
      </c>
      <c r="B16123">
        <v>446073</v>
      </c>
      <c r="C16123" t="s">
        <v>16368</v>
      </c>
      <c r="D16123" t="s">
        <v>29094</v>
      </c>
      <c r="E16123" t="s">
        <v>66271</v>
      </c>
      <c r="F16123" t="s">
        <v>66297</v>
      </c>
      <c r="G16123" t="s">
        <v>66297</v>
      </c>
      <c r="H16123" t="s">
        <v>66297</v>
      </c>
      <c r="I16123" t="s">
        <v>66297</v>
      </c>
      <c r="J16123" t="s">
        <v>66297</v>
      </c>
      <c r="K16123" t="s">
        <v>66297</v>
      </c>
      <c r="L16123" t="s">
        <v>66297</v>
      </c>
      <c r="M16123" t="s">
        <v>66297</v>
      </c>
      <c r="N16123" t="s">
        <v>66297</v>
      </c>
      <c r="O16123" t="s">
        <v>29094</v>
      </c>
      <c r="P16123" t="s">
        <v>29094</v>
      </c>
      <c r="Q16123" t="s">
        <v>29094</v>
      </c>
      <c r="R16123" t="s">
        <v>29094</v>
      </c>
      <c r="S16123" t="s">
        <v>29094</v>
      </c>
      <c r="T16123">
        <f>INDEX(Tableau1[PointLRN],MATCH(I16123,Tableau1[LRN],0),1)</f>
        <v>0</v>
      </c>
      <c r="U16123">
        <f>INDEX(Tableau3[PointZNIEFF],MATCH(N16123,Tableau3[ZNIEFF],0),1)</f>
        <v>0</v>
      </c>
      <c r="V16123">
        <f>INDEX(Tableau4[PointLRR],MATCH(L16123,Tableau4[LRR],0),1)</f>
        <v>0</v>
      </c>
      <c r="W16123">
        <f>INDEX(Tableau4[PointLRR],MATCH(M16123,Tableau4[LRR],0),1)</f>
        <v>0</v>
      </c>
      <c r="X16123">
        <f>INDEX(Tableau5[PointEEE],MATCH(F16123,Tableau5[EEE],0),1)</f>
        <v>0</v>
      </c>
      <c r="Y16123">
        <f>INDEX(Tableau7[PointDH],MATCH(G16123,Tableau7[DH],0),1)</f>
        <v>0</v>
      </c>
      <c r="Z16123">
        <f t="shared" si="756"/>
        <v>0</v>
      </c>
      <c r="AA16123">
        <f t="shared" si="754"/>
        <v>0</v>
      </c>
      <c r="AB16123" s="1" t="str" cm="1">
        <f t="array" ref="AB16123">_xlfn.IFS(Z16123&lt;0,"NUL",Z16123&lt;=1,"TRES FAIBLE",Z16123&lt;=3,"FAIBLE",Z16123&lt;=6,"MODERE",Z16123&lt;=19,"FORT",Z16123&lt;=29,"TRES FORT",Z16123&gt;=30,"MAJEUR")</f>
        <v>TRES FAIBLE</v>
      </c>
      <c r="AC16123" s="1" t="str" cm="1">
        <f t="array" ref="AC16123">_xlfn.IFS(AA16123&lt;0,"NUL",AA16123&lt;=1,"TRES FAIBLE",AA16123&lt;=3,"FAIBLE",AA16123&lt;=6,"MODERE",AA16123&lt;=19,"FORT",AA16123&lt;=29,"TRES FORT",AA16123&gt;=30,"MAJEUR")</f>
        <v>TRES FAIBLE</v>
      </c>
      <c r="AD16123" t="str">
        <f t="shared" si="755"/>
        <v>-</v>
      </c>
    </row>
    <row r="16124" spans="1:30">
      <c r="A16124" t="s">
        <v>52494</v>
      </c>
      <c r="B16124">
        <v>721791</v>
      </c>
      <c r="C16124" t="s">
        <v>16369</v>
      </c>
      <c r="D16124" t="s">
        <v>33934</v>
      </c>
      <c r="E16124" t="s">
        <v>66271</v>
      </c>
      <c r="F16124" t="s">
        <v>66297</v>
      </c>
      <c r="G16124" t="s">
        <v>66297</v>
      </c>
      <c r="H16124" t="s">
        <v>66297</v>
      </c>
      <c r="I16124" t="s">
        <v>66297</v>
      </c>
      <c r="J16124" t="s">
        <v>66297</v>
      </c>
      <c r="K16124" t="s">
        <v>66297</v>
      </c>
      <c r="L16124" t="s">
        <v>66297</v>
      </c>
      <c r="M16124" t="s">
        <v>66297</v>
      </c>
      <c r="N16124" t="s">
        <v>66297</v>
      </c>
      <c r="O16124" t="s">
        <v>29094</v>
      </c>
      <c r="P16124" t="s">
        <v>29094</v>
      </c>
      <c r="Q16124" t="s">
        <v>29094</v>
      </c>
      <c r="R16124" t="s">
        <v>29094</v>
      </c>
      <c r="S16124" t="s">
        <v>29094</v>
      </c>
      <c r="T16124">
        <f>INDEX(Tableau1[PointLRN],MATCH(I16124,Tableau1[LRN],0),1)</f>
        <v>0</v>
      </c>
      <c r="U16124">
        <f>INDEX(Tableau3[PointZNIEFF],MATCH(N16124,Tableau3[ZNIEFF],0),1)</f>
        <v>0</v>
      </c>
      <c r="V16124">
        <f>INDEX(Tableau4[PointLRR],MATCH(L16124,Tableau4[LRR],0),1)</f>
        <v>0</v>
      </c>
      <c r="W16124">
        <f>INDEX(Tableau4[PointLRR],MATCH(M16124,Tableau4[LRR],0),1)</f>
        <v>0</v>
      </c>
      <c r="X16124">
        <f>INDEX(Tableau5[PointEEE],MATCH(F16124,Tableau5[EEE],0),1)</f>
        <v>0</v>
      </c>
      <c r="Y16124">
        <f>INDEX(Tableau7[PointDH],MATCH(G16124,Tableau7[DH],0),1)</f>
        <v>0</v>
      </c>
      <c r="Z16124">
        <f t="shared" si="756"/>
        <v>0</v>
      </c>
      <c r="AA16124">
        <f t="shared" si="754"/>
        <v>0</v>
      </c>
      <c r="AB16124" s="1" t="str" cm="1">
        <f t="array" ref="AB16124">_xlfn.IFS(Z16124&lt;0,"NUL",Z16124&lt;=1,"TRES FAIBLE",Z16124&lt;=3,"FAIBLE",Z16124&lt;=6,"MODERE",Z16124&lt;=19,"FORT",Z16124&lt;=29,"TRES FORT",Z16124&gt;=30,"MAJEUR")</f>
        <v>TRES FAIBLE</v>
      </c>
      <c r="AC16124" s="1" t="str" cm="1">
        <f t="array" ref="AC16124">_xlfn.IFS(AA16124&lt;0,"NUL",AA16124&lt;=1,"TRES FAIBLE",AA16124&lt;=3,"FAIBLE",AA16124&lt;=6,"MODERE",AA16124&lt;=19,"FORT",AA16124&lt;=29,"TRES FORT",AA16124&gt;=30,"MAJEUR")</f>
        <v>TRES FAIBLE</v>
      </c>
      <c r="AD16124" t="str">
        <f t="shared" si="755"/>
        <v>-</v>
      </c>
    </row>
    <row r="16125" spans="1:30">
      <c r="A16125" t="s">
        <v>52495</v>
      </c>
      <c r="B16125">
        <v>672325</v>
      </c>
      <c r="C16125" t="s">
        <v>16370</v>
      </c>
      <c r="D16125" t="s">
        <v>29094</v>
      </c>
      <c r="E16125" t="s">
        <v>66275</v>
      </c>
      <c r="F16125" t="s">
        <v>66297</v>
      </c>
      <c r="G16125" t="s">
        <v>66297</v>
      </c>
      <c r="H16125" t="s">
        <v>66297</v>
      </c>
      <c r="I16125" t="s">
        <v>66297</v>
      </c>
      <c r="J16125" t="s">
        <v>66297</v>
      </c>
      <c r="K16125" t="s">
        <v>66297</v>
      </c>
      <c r="L16125" t="s">
        <v>66297</v>
      </c>
      <c r="M16125" t="s">
        <v>66297</v>
      </c>
      <c r="N16125" t="s">
        <v>66297</v>
      </c>
      <c r="O16125" t="s">
        <v>29094</v>
      </c>
      <c r="P16125" t="s">
        <v>29094</v>
      </c>
      <c r="Q16125" t="s">
        <v>29094</v>
      </c>
      <c r="R16125" t="s">
        <v>29094</v>
      </c>
      <c r="S16125" t="s">
        <v>29094</v>
      </c>
      <c r="T16125">
        <f>INDEX(Tableau1[PointLRN],MATCH(I16125,Tableau1[LRN],0),1)</f>
        <v>0</v>
      </c>
      <c r="U16125">
        <f>INDEX(Tableau3[PointZNIEFF],MATCH(N16125,Tableau3[ZNIEFF],0),1)</f>
        <v>0</v>
      </c>
      <c r="V16125">
        <f>INDEX(Tableau4[PointLRR],MATCH(L16125,Tableau4[LRR],0),1)</f>
        <v>0</v>
      </c>
      <c r="W16125">
        <f>INDEX(Tableau4[PointLRR],MATCH(M16125,Tableau4[LRR],0),1)</f>
        <v>0</v>
      </c>
      <c r="X16125">
        <f>INDEX(Tableau5[PointEEE],MATCH(F16125,Tableau5[EEE],0),1)</f>
        <v>0</v>
      </c>
      <c r="Y16125">
        <f>INDEX(Tableau7[PointDH],MATCH(G16125,Tableau7[DH],0),1)</f>
        <v>0</v>
      </c>
      <c r="Z16125">
        <f t="shared" si="756"/>
        <v>0</v>
      </c>
      <c r="AA16125">
        <f t="shared" si="754"/>
        <v>0</v>
      </c>
      <c r="AB16125" s="1" t="str" cm="1">
        <f t="array" ref="AB16125">_xlfn.IFS(Z16125&lt;0,"NUL",Z16125&lt;=1,"TRES FAIBLE",Z16125&lt;=3,"FAIBLE",Z16125&lt;=6,"MODERE",Z16125&lt;=19,"FORT",Z16125&lt;=29,"TRES FORT",Z16125&gt;=30,"MAJEUR")</f>
        <v>TRES FAIBLE</v>
      </c>
      <c r="AC16125" s="1" t="str" cm="1">
        <f t="array" ref="AC16125">_xlfn.IFS(AA16125&lt;0,"NUL",AA16125&lt;=1,"TRES FAIBLE",AA16125&lt;=3,"FAIBLE",AA16125&lt;=6,"MODERE",AA16125&lt;=19,"FORT",AA16125&lt;=29,"TRES FORT",AA16125&gt;=30,"MAJEUR")</f>
        <v>TRES FAIBLE</v>
      </c>
      <c r="AD16125" t="str">
        <f t="shared" si="755"/>
        <v>-</v>
      </c>
    </row>
    <row r="16126" spans="1:30">
      <c r="A16126" t="s">
        <v>52496</v>
      </c>
      <c r="B16126">
        <v>673917</v>
      </c>
      <c r="C16126" t="s">
        <v>16371</v>
      </c>
      <c r="D16126" t="s">
        <v>29094</v>
      </c>
      <c r="E16126" t="s">
        <v>66275</v>
      </c>
      <c r="F16126" t="s">
        <v>66297</v>
      </c>
      <c r="G16126" t="s">
        <v>66297</v>
      </c>
      <c r="H16126" t="s">
        <v>66297</v>
      </c>
      <c r="I16126" t="s">
        <v>66297</v>
      </c>
      <c r="J16126" t="s">
        <v>66297</v>
      </c>
      <c r="K16126" t="s">
        <v>66297</v>
      </c>
      <c r="L16126" t="s">
        <v>66297</v>
      </c>
      <c r="M16126" t="s">
        <v>66297</v>
      </c>
      <c r="N16126" t="s">
        <v>66297</v>
      </c>
      <c r="O16126" t="s">
        <v>29094</v>
      </c>
      <c r="P16126" t="s">
        <v>29094</v>
      </c>
      <c r="Q16126" t="s">
        <v>29094</v>
      </c>
      <c r="R16126" t="s">
        <v>29094</v>
      </c>
      <c r="S16126" t="s">
        <v>29094</v>
      </c>
      <c r="T16126">
        <f>INDEX(Tableau1[PointLRN],MATCH(I16126,Tableau1[LRN],0),1)</f>
        <v>0</v>
      </c>
      <c r="U16126">
        <f>INDEX(Tableau3[PointZNIEFF],MATCH(N16126,Tableau3[ZNIEFF],0),1)</f>
        <v>0</v>
      </c>
      <c r="V16126">
        <f>INDEX(Tableau4[PointLRR],MATCH(L16126,Tableau4[LRR],0),1)</f>
        <v>0</v>
      </c>
      <c r="W16126">
        <f>INDEX(Tableau4[PointLRR],MATCH(M16126,Tableau4[LRR],0),1)</f>
        <v>0</v>
      </c>
      <c r="X16126">
        <f>INDEX(Tableau5[PointEEE],MATCH(F16126,Tableau5[EEE],0),1)</f>
        <v>0</v>
      </c>
      <c r="Y16126">
        <f>INDEX(Tableau7[PointDH],MATCH(G16126,Tableau7[DH],0),1)</f>
        <v>0</v>
      </c>
      <c r="Z16126">
        <f t="shared" si="756"/>
        <v>0</v>
      </c>
      <c r="AA16126">
        <f t="shared" si="754"/>
        <v>0</v>
      </c>
      <c r="AB16126" s="1" t="str" cm="1">
        <f t="array" ref="AB16126">_xlfn.IFS(Z16126&lt;0,"NUL",Z16126&lt;=1,"TRES FAIBLE",Z16126&lt;=3,"FAIBLE",Z16126&lt;=6,"MODERE",Z16126&lt;=19,"FORT",Z16126&lt;=29,"TRES FORT",Z16126&gt;=30,"MAJEUR")</f>
        <v>TRES FAIBLE</v>
      </c>
      <c r="AC16126" s="1" t="str" cm="1">
        <f t="array" ref="AC16126">_xlfn.IFS(AA16126&lt;0,"NUL",AA16126&lt;=1,"TRES FAIBLE",AA16126&lt;=3,"FAIBLE",AA16126&lt;=6,"MODERE",AA16126&lt;=19,"FORT",AA16126&lt;=29,"TRES FORT",AA16126&gt;=30,"MAJEUR")</f>
        <v>TRES FAIBLE</v>
      </c>
      <c r="AD16126" t="str">
        <f t="shared" si="755"/>
        <v>-</v>
      </c>
    </row>
    <row r="16127" spans="1:30">
      <c r="A16127" t="s">
        <v>52497</v>
      </c>
      <c r="B16127">
        <v>673830</v>
      </c>
      <c r="C16127" t="s">
        <v>16372</v>
      </c>
      <c r="D16127" t="s">
        <v>29094</v>
      </c>
      <c r="E16127" t="s">
        <v>66275</v>
      </c>
      <c r="F16127" t="s">
        <v>66297</v>
      </c>
      <c r="G16127" t="s">
        <v>66297</v>
      </c>
      <c r="H16127" t="s">
        <v>66297</v>
      </c>
      <c r="I16127" t="s">
        <v>66297</v>
      </c>
      <c r="J16127" t="s">
        <v>66297</v>
      </c>
      <c r="K16127" t="s">
        <v>66297</v>
      </c>
      <c r="L16127" t="s">
        <v>66297</v>
      </c>
      <c r="M16127" t="s">
        <v>66297</v>
      </c>
      <c r="N16127" t="s">
        <v>66297</v>
      </c>
      <c r="O16127" t="s">
        <v>29094</v>
      </c>
      <c r="P16127" t="s">
        <v>29094</v>
      </c>
      <c r="Q16127" t="s">
        <v>29094</v>
      </c>
      <c r="R16127" t="s">
        <v>29094</v>
      </c>
      <c r="S16127" t="s">
        <v>29094</v>
      </c>
      <c r="T16127">
        <f>INDEX(Tableau1[PointLRN],MATCH(I16127,Tableau1[LRN],0),1)</f>
        <v>0</v>
      </c>
      <c r="U16127">
        <f>INDEX(Tableau3[PointZNIEFF],MATCH(N16127,Tableau3[ZNIEFF],0),1)</f>
        <v>0</v>
      </c>
      <c r="V16127">
        <f>INDEX(Tableau4[PointLRR],MATCH(L16127,Tableau4[LRR],0),1)</f>
        <v>0</v>
      </c>
      <c r="W16127">
        <f>INDEX(Tableau4[PointLRR],MATCH(M16127,Tableau4[LRR],0),1)</f>
        <v>0</v>
      </c>
      <c r="X16127">
        <f>INDEX(Tableau5[PointEEE],MATCH(F16127,Tableau5[EEE],0),1)</f>
        <v>0</v>
      </c>
      <c r="Y16127">
        <f>INDEX(Tableau7[PointDH],MATCH(G16127,Tableau7[DH],0),1)</f>
        <v>0</v>
      </c>
      <c r="Z16127">
        <f t="shared" si="756"/>
        <v>0</v>
      </c>
      <c r="AA16127">
        <f t="shared" si="754"/>
        <v>0</v>
      </c>
      <c r="AB16127" s="1" t="str" cm="1">
        <f t="array" ref="AB16127">_xlfn.IFS(Z16127&lt;0,"NUL",Z16127&lt;=1,"TRES FAIBLE",Z16127&lt;=3,"FAIBLE",Z16127&lt;=6,"MODERE",Z16127&lt;=19,"FORT",Z16127&lt;=29,"TRES FORT",Z16127&gt;=30,"MAJEUR")</f>
        <v>TRES FAIBLE</v>
      </c>
      <c r="AC16127" s="1" t="str" cm="1">
        <f t="array" ref="AC16127">_xlfn.IFS(AA16127&lt;0,"NUL",AA16127&lt;=1,"TRES FAIBLE",AA16127&lt;=3,"FAIBLE",AA16127&lt;=6,"MODERE",AA16127&lt;=19,"FORT",AA16127&lt;=29,"TRES FORT",AA16127&gt;=30,"MAJEUR")</f>
        <v>TRES FAIBLE</v>
      </c>
      <c r="AD16127" t="str">
        <f t="shared" si="755"/>
        <v>-</v>
      </c>
    </row>
    <row r="16128" spans="1:30">
      <c r="A16128" t="s">
        <v>52498</v>
      </c>
      <c r="B16128">
        <v>671782</v>
      </c>
      <c r="C16128" t="s">
        <v>16373</v>
      </c>
      <c r="D16128" t="s">
        <v>29094</v>
      </c>
      <c r="E16128" t="s">
        <v>66275</v>
      </c>
      <c r="F16128" t="s">
        <v>66297</v>
      </c>
      <c r="G16128" t="s">
        <v>66297</v>
      </c>
      <c r="H16128" t="s">
        <v>66297</v>
      </c>
      <c r="I16128" t="s">
        <v>66297</v>
      </c>
      <c r="J16128" t="s">
        <v>66297</v>
      </c>
      <c r="K16128" t="s">
        <v>66297</v>
      </c>
      <c r="L16128" t="s">
        <v>66297</v>
      </c>
      <c r="M16128" t="s">
        <v>66297</v>
      </c>
      <c r="N16128" t="s">
        <v>66297</v>
      </c>
      <c r="O16128" t="s">
        <v>29094</v>
      </c>
      <c r="P16128" t="s">
        <v>29094</v>
      </c>
      <c r="Q16128" t="s">
        <v>29094</v>
      </c>
      <c r="R16128" t="s">
        <v>6</v>
      </c>
      <c r="S16128" t="s">
        <v>29094</v>
      </c>
      <c r="T16128">
        <f>INDEX(Tableau1[PointLRN],MATCH(I16128,Tableau1[LRN],0),1)</f>
        <v>0</v>
      </c>
      <c r="U16128">
        <f>INDEX(Tableau3[PointZNIEFF],MATCH(N16128,Tableau3[ZNIEFF],0),1)</f>
        <v>0</v>
      </c>
      <c r="V16128">
        <f>INDEX(Tableau4[PointLRR],MATCH(L16128,Tableau4[LRR],0),1)</f>
        <v>0</v>
      </c>
      <c r="W16128">
        <f>INDEX(Tableau4[PointLRR],MATCH(M16128,Tableau4[LRR],0),1)</f>
        <v>0</v>
      </c>
      <c r="X16128">
        <f>INDEX(Tableau5[PointEEE],MATCH(F16128,Tableau5[EEE],0),1)</f>
        <v>0</v>
      </c>
      <c r="Y16128">
        <f>INDEX(Tableau7[PointDH],MATCH(G16128,Tableau7[DH],0),1)</f>
        <v>0</v>
      </c>
      <c r="Z16128">
        <f t="shared" si="756"/>
        <v>0</v>
      </c>
      <c r="AA16128">
        <f t="shared" si="754"/>
        <v>0</v>
      </c>
      <c r="AB16128" s="1" t="str" cm="1">
        <f t="array" ref="AB16128">_xlfn.IFS(Z16128&lt;0,"NUL",Z16128&lt;=1,"TRES FAIBLE",Z16128&lt;=3,"FAIBLE",Z16128&lt;=6,"MODERE",Z16128&lt;=19,"FORT",Z16128&lt;=29,"TRES FORT",Z16128&gt;=30,"MAJEUR")</f>
        <v>TRES FAIBLE</v>
      </c>
      <c r="AC16128" s="1" t="str" cm="1">
        <f t="array" ref="AC16128">_xlfn.IFS(AA16128&lt;0,"NUL",AA16128&lt;=1,"TRES FAIBLE",AA16128&lt;=3,"FAIBLE",AA16128&lt;=6,"MODERE",AA16128&lt;=19,"FORT",AA16128&lt;=29,"TRES FORT",AA16128&gt;=30,"MAJEUR")</f>
        <v>TRES FAIBLE</v>
      </c>
      <c r="AD16128" t="str">
        <f t="shared" si="755"/>
        <v>-</v>
      </c>
    </row>
    <row r="16129" spans="1:30">
      <c r="A16129" t="s">
        <v>52499</v>
      </c>
      <c r="B16129">
        <v>671869</v>
      </c>
      <c r="C16129" t="s">
        <v>16374</v>
      </c>
      <c r="D16129" t="s">
        <v>29094</v>
      </c>
      <c r="E16129" t="s">
        <v>66275</v>
      </c>
      <c r="F16129" t="s">
        <v>66297</v>
      </c>
      <c r="G16129" t="s">
        <v>66297</v>
      </c>
      <c r="H16129" t="s">
        <v>66297</v>
      </c>
      <c r="I16129" t="s">
        <v>66297</v>
      </c>
      <c r="J16129" t="s">
        <v>66297</v>
      </c>
      <c r="K16129" t="s">
        <v>66297</v>
      </c>
      <c r="L16129" t="s">
        <v>66297</v>
      </c>
      <c r="M16129" t="s">
        <v>66297</v>
      </c>
      <c r="N16129" t="s">
        <v>66297</v>
      </c>
      <c r="O16129" t="s">
        <v>29094</v>
      </c>
      <c r="P16129" t="s">
        <v>29094</v>
      </c>
      <c r="Q16129" t="s">
        <v>29094</v>
      </c>
      <c r="R16129" t="s">
        <v>29094</v>
      </c>
      <c r="S16129" t="s">
        <v>29094</v>
      </c>
      <c r="T16129">
        <f>INDEX(Tableau1[PointLRN],MATCH(I16129,Tableau1[LRN],0),1)</f>
        <v>0</v>
      </c>
      <c r="U16129">
        <f>INDEX(Tableau3[PointZNIEFF],MATCH(N16129,Tableau3[ZNIEFF],0),1)</f>
        <v>0</v>
      </c>
      <c r="V16129">
        <f>INDEX(Tableau4[PointLRR],MATCH(L16129,Tableau4[LRR],0),1)</f>
        <v>0</v>
      </c>
      <c r="W16129">
        <f>INDEX(Tableau4[PointLRR],MATCH(M16129,Tableau4[LRR],0),1)</f>
        <v>0</v>
      </c>
      <c r="X16129">
        <f>INDEX(Tableau5[PointEEE],MATCH(F16129,Tableau5[EEE],0),1)</f>
        <v>0</v>
      </c>
      <c r="Y16129">
        <f>INDEX(Tableau7[PointDH],MATCH(G16129,Tableau7[DH],0),1)</f>
        <v>0</v>
      </c>
      <c r="Z16129">
        <f t="shared" si="756"/>
        <v>0</v>
      </c>
      <c r="AA16129">
        <f t="shared" si="754"/>
        <v>0</v>
      </c>
      <c r="AB16129" s="1" t="str" cm="1">
        <f t="array" ref="AB16129">_xlfn.IFS(Z16129&lt;0,"NUL",Z16129&lt;=1,"TRES FAIBLE",Z16129&lt;=3,"FAIBLE",Z16129&lt;=6,"MODERE",Z16129&lt;=19,"FORT",Z16129&lt;=29,"TRES FORT",Z16129&gt;=30,"MAJEUR")</f>
        <v>TRES FAIBLE</v>
      </c>
      <c r="AC16129" s="1" t="str" cm="1">
        <f t="array" ref="AC16129">_xlfn.IFS(AA16129&lt;0,"NUL",AA16129&lt;=1,"TRES FAIBLE",AA16129&lt;=3,"FAIBLE",AA16129&lt;=6,"MODERE",AA16129&lt;=19,"FORT",AA16129&lt;=29,"TRES FORT",AA16129&gt;=30,"MAJEUR")</f>
        <v>TRES FAIBLE</v>
      </c>
      <c r="AD16129" t="str">
        <f t="shared" si="755"/>
        <v>-</v>
      </c>
    </row>
    <row r="16130" spans="1:30">
      <c r="A16130" t="s">
        <v>52500</v>
      </c>
      <c r="B16130">
        <v>671783</v>
      </c>
      <c r="C16130" t="s">
        <v>16375</v>
      </c>
      <c r="D16130" t="s">
        <v>29094</v>
      </c>
      <c r="E16130" t="s">
        <v>66275</v>
      </c>
      <c r="F16130" t="s">
        <v>66297</v>
      </c>
      <c r="G16130" t="s">
        <v>66297</v>
      </c>
      <c r="H16130" t="s">
        <v>66297</v>
      </c>
      <c r="I16130" t="s">
        <v>66297</v>
      </c>
      <c r="J16130" t="s">
        <v>66297</v>
      </c>
      <c r="K16130" t="s">
        <v>66297</v>
      </c>
      <c r="L16130" t="s">
        <v>66297</v>
      </c>
      <c r="M16130" t="s">
        <v>66297</v>
      </c>
      <c r="N16130" t="s">
        <v>66297</v>
      </c>
      <c r="O16130" t="s">
        <v>29094</v>
      </c>
      <c r="P16130" t="s">
        <v>29094</v>
      </c>
      <c r="Q16130" t="s">
        <v>29094</v>
      </c>
      <c r="R16130" t="s">
        <v>29094</v>
      </c>
      <c r="S16130" t="s">
        <v>29094</v>
      </c>
      <c r="T16130">
        <f>INDEX(Tableau1[PointLRN],MATCH(I16130,Tableau1[LRN],0),1)</f>
        <v>0</v>
      </c>
      <c r="U16130">
        <f>INDEX(Tableau3[PointZNIEFF],MATCH(N16130,Tableau3[ZNIEFF],0),1)</f>
        <v>0</v>
      </c>
      <c r="V16130">
        <f>INDEX(Tableau4[PointLRR],MATCH(L16130,Tableau4[LRR],0),1)</f>
        <v>0</v>
      </c>
      <c r="W16130">
        <f>INDEX(Tableau4[PointLRR],MATCH(M16130,Tableau4[LRR],0),1)</f>
        <v>0</v>
      </c>
      <c r="X16130">
        <f>INDEX(Tableau5[PointEEE],MATCH(F16130,Tableau5[EEE],0),1)</f>
        <v>0</v>
      </c>
      <c r="Y16130">
        <f>INDEX(Tableau7[PointDH],MATCH(G16130,Tableau7[DH],0),1)</f>
        <v>0</v>
      </c>
      <c r="Z16130">
        <f t="shared" si="756"/>
        <v>0</v>
      </c>
      <c r="AA16130">
        <f t="shared" si="754"/>
        <v>0</v>
      </c>
      <c r="AB16130" s="1" t="str" cm="1">
        <f t="array" ref="AB16130">_xlfn.IFS(Z16130&lt;0,"NUL",Z16130&lt;=1,"TRES FAIBLE",Z16130&lt;=3,"FAIBLE",Z16130&lt;=6,"MODERE",Z16130&lt;=19,"FORT",Z16130&lt;=29,"TRES FORT",Z16130&gt;=30,"MAJEUR")</f>
        <v>TRES FAIBLE</v>
      </c>
      <c r="AC16130" s="1" t="str" cm="1">
        <f t="array" ref="AC16130">_xlfn.IFS(AA16130&lt;0,"NUL",AA16130&lt;=1,"TRES FAIBLE",AA16130&lt;=3,"FAIBLE",AA16130&lt;=6,"MODERE",AA16130&lt;=19,"FORT",AA16130&lt;=29,"TRES FORT",AA16130&gt;=30,"MAJEUR")</f>
        <v>TRES FAIBLE</v>
      </c>
      <c r="AD16130" t="str">
        <f t="shared" si="755"/>
        <v>-</v>
      </c>
    </row>
    <row r="16131" spans="1:30">
      <c r="A16131" t="s">
        <v>52501</v>
      </c>
      <c r="B16131">
        <v>671870</v>
      </c>
      <c r="C16131" t="s">
        <v>16376</v>
      </c>
      <c r="D16131" t="s">
        <v>29094</v>
      </c>
      <c r="E16131" t="s">
        <v>66275</v>
      </c>
      <c r="F16131" t="s">
        <v>66297</v>
      </c>
      <c r="G16131" t="s">
        <v>66297</v>
      </c>
      <c r="H16131" t="s">
        <v>66297</v>
      </c>
      <c r="I16131" t="s">
        <v>66297</v>
      </c>
      <c r="J16131" t="s">
        <v>66297</v>
      </c>
      <c r="K16131" t="s">
        <v>66297</v>
      </c>
      <c r="L16131" t="s">
        <v>66297</v>
      </c>
      <c r="M16131" t="s">
        <v>66297</v>
      </c>
      <c r="N16131" t="s">
        <v>66297</v>
      </c>
      <c r="O16131" t="s">
        <v>29094</v>
      </c>
      <c r="P16131" t="s">
        <v>29094</v>
      </c>
      <c r="Q16131" t="s">
        <v>29094</v>
      </c>
      <c r="R16131" t="s">
        <v>29094</v>
      </c>
      <c r="S16131" t="s">
        <v>29094</v>
      </c>
      <c r="T16131">
        <f>INDEX(Tableau1[PointLRN],MATCH(I16131,Tableau1[LRN],0),1)</f>
        <v>0</v>
      </c>
      <c r="U16131">
        <f>INDEX(Tableau3[PointZNIEFF],MATCH(N16131,Tableau3[ZNIEFF],0),1)</f>
        <v>0</v>
      </c>
      <c r="V16131">
        <f>INDEX(Tableau4[PointLRR],MATCH(L16131,Tableau4[LRR],0),1)</f>
        <v>0</v>
      </c>
      <c r="W16131">
        <f>INDEX(Tableau4[PointLRR],MATCH(M16131,Tableau4[LRR],0),1)</f>
        <v>0</v>
      </c>
      <c r="X16131">
        <f>INDEX(Tableau5[PointEEE],MATCH(F16131,Tableau5[EEE],0),1)</f>
        <v>0</v>
      </c>
      <c r="Y16131">
        <f>INDEX(Tableau7[PointDH],MATCH(G16131,Tableau7[DH],0),1)</f>
        <v>0</v>
      </c>
      <c r="Z16131">
        <f t="shared" si="756"/>
        <v>0</v>
      </c>
      <c r="AA16131">
        <f t="shared" ref="AA16131:AA16194" si="757">T16131+U16131+W16131+X16131+Y16131</f>
        <v>0</v>
      </c>
      <c r="AB16131" s="1" t="str" cm="1">
        <f t="array" ref="AB16131">_xlfn.IFS(Z16131&lt;0,"NUL",Z16131&lt;=1,"TRES FAIBLE",Z16131&lt;=3,"FAIBLE",Z16131&lt;=6,"MODERE",Z16131&lt;=19,"FORT",Z16131&lt;=29,"TRES FORT",Z16131&gt;=30,"MAJEUR")</f>
        <v>TRES FAIBLE</v>
      </c>
      <c r="AC16131" s="1" t="str" cm="1">
        <f t="array" ref="AC16131">_xlfn.IFS(AA16131&lt;0,"NUL",AA16131&lt;=1,"TRES FAIBLE",AA16131&lt;=3,"FAIBLE",AA16131&lt;=6,"MODERE",AA16131&lt;=19,"FORT",AA16131&lt;=29,"TRES FORT",AA16131&gt;=30,"MAJEUR")</f>
        <v>TRES FAIBLE</v>
      </c>
      <c r="AD16131" t="str">
        <f t="shared" ref="AD16131:AD16194" si="758">IF(H16131="-","","PN")&amp;IF(J16131="-","","PR-PM")&amp;
IF(K16131="-","","PR-LR")&amp;
IF(H16131&amp;J16131&amp;K16131="---","-","")</f>
        <v>-</v>
      </c>
    </row>
    <row r="16132" spans="1:30">
      <c r="A16132" t="s">
        <v>52502</v>
      </c>
      <c r="B16132">
        <v>672225</v>
      </c>
      <c r="C16132" t="s">
        <v>16377</v>
      </c>
      <c r="D16132" t="s">
        <v>29094</v>
      </c>
      <c r="E16132" t="s">
        <v>66275</v>
      </c>
      <c r="F16132" t="s">
        <v>66297</v>
      </c>
      <c r="G16132" t="s">
        <v>66297</v>
      </c>
      <c r="H16132" t="s">
        <v>66297</v>
      </c>
      <c r="I16132" t="s">
        <v>66297</v>
      </c>
      <c r="J16132" t="s">
        <v>66297</v>
      </c>
      <c r="K16132" t="s">
        <v>66297</v>
      </c>
      <c r="L16132" t="s">
        <v>66297</v>
      </c>
      <c r="M16132" t="s">
        <v>66297</v>
      </c>
      <c r="N16132" t="s">
        <v>66297</v>
      </c>
      <c r="O16132" t="s">
        <v>29094</v>
      </c>
      <c r="P16132" t="s">
        <v>29094</v>
      </c>
      <c r="Q16132" t="s">
        <v>29094</v>
      </c>
      <c r="R16132" t="s">
        <v>4</v>
      </c>
      <c r="S16132" t="s">
        <v>29094</v>
      </c>
      <c r="T16132">
        <f>INDEX(Tableau1[PointLRN],MATCH(I16132,Tableau1[LRN],0),1)</f>
        <v>0</v>
      </c>
      <c r="U16132">
        <f>INDEX(Tableau3[PointZNIEFF],MATCH(N16132,Tableau3[ZNIEFF],0),1)</f>
        <v>0</v>
      </c>
      <c r="V16132">
        <f>INDEX(Tableau4[PointLRR],MATCH(L16132,Tableau4[LRR],0),1)</f>
        <v>0</v>
      </c>
      <c r="W16132">
        <f>INDEX(Tableau4[PointLRR],MATCH(M16132,Tableau4[LRR],0),1)</f>
        <v>0</v>
      </c>
      <c r="X16132">
        <f>INDEX(Tableau5[PointEEE],MATCH(F16132,Tableau5[EEE],0),1)</f>
        <v>0</v>
      </c>
      <c r="Y16132">
        <f>INDEX(Tableau7[PointDH],MATCH(G16132,Tableau7[DH],0),1)</f>
        <v>0</v>
      </c>
      <c r="Z16132">
        <f t="shared" si="756"/>
        <v>0</v>
      </c>
      <c r="AA16132">
        <f t="shared" si="757"/>
        <v>0</v>
      </c>
      <c r="AB16132" s="1" t="str" cm="1">
        <f t="array" ref="AB16132">_xlfn.IFS(Z16132&lt;0,"NUL",Z16132&lt;=1,"TRES FAIBLE",Z16132&lt;=3,"FAIBLE",Z16132&lt;=6,"MODERE",Z16132&lt;=19,"FORT",Z16132&lt;=29,"TRES FORT",Z16132&gt;=30,"MAJEUR")</f>
        <v>TRES FAIBLE</v>
      </c>
      <c r="AC16132" s="1" t="str" cm="1">
        <f t="array" ref="AC16132">_xlfn.IFS(AA16132&lt;0,"NUL",AA16132&lt;=1,"TRES FAIBLE",AA16132&lt;=3,"FAIBLE",AA16132&lt;=6,"MODERE",AA16132&lt;=19,"FORT",AA16132&lt;=29,"TRES FORT",AA16132&gt;=30,"MAJEUR")</f>
        <v>TRES FAIBLE</v>
      </c>
      <c r="AD16132" t="str">
        <f t="shared" si="758"/>
        <v>-</v>
      </c>
    </row>
    <row r="16133" spans="1:30">
      <c r="A16133" t="s">
        <v>52503</v>
      </c>
      <c r="B16133">
        <v>671784</v>
      </c>
      <c r="C16133" t="s">
        <v>16378</v>
      </c>
      <c r="D16133" t="s">
        <v>29094</v>
      </c>
      <c r="E16133" t="s">
        <v>66275</v>
      </c>
      <c r="F16133" t="s">
        <v>66297</v>
      </c>
      <c r="G16133" t="s">
        <v>66297</v>
      </c>
      <c r="H16133" t="s">
        <v>66297</v>
      </c>
      <c r="I16133" t="s">
        <v>66297</v>
      </c>
      <c r="J16133" t="s">
        <v>66297</v>
      </c>
      <c r="K16133" t="s">
        <v>66297</v>
      </c>
      <c r="L16133" t="s">
        <v>66297</v>
      </c>
      <c r="M16133" t="s">
        <v>66297</v>
      </c>
      <c r="N16133" t="s">
        <v>66297</v>
      </c>
      <c r="O16133" t="s">
        <v>29094</v>
      </c>
      <c r="P16133" t="s">
        <v>29094</v>
      </c>
      <c r="Q16133" t="s">
        <v>29094</v>
      </c>
      <c r="R16133" t="s">
        <v>29094</v>
      </c>
      <c r="S16133" t="s">
        <v>29094</v>
      </c>
      <c r="T16133">
        <f>INDEX(Tableau1[PointLRN],MATCH(I16133,Tableau1[LRN],0),1)</f>
        <v>0</v>
      </c>
      <c r="U16133">
        <f>INDEX(Tableau3[PointZNIEFF],MATCH(N16133,Tableau3[ZNIEFF],0),1)</f>
        <v>0</v>
      </c>
      <c r="V16133">
        <f>INDEX(Tableau4[PointLRR],MATCH(L16133,Tableau4[LRR],0),1)</f>
        <v>0</v>
      </c>
      <c r="W16133">
        <f>INDEX(Tableau4[PointLRR],MATCH(M16133,Tableau4[LRR],0),1)</f>
        <v>0</v>
      </c>
      <c r="X16133">
        <f>INDEX(Tableau5[PointEEE],MATCH(F16133,Tableau5[EEE],0),1)</f>
        <v>0</v>
      </c>
      <c r="Y16133">
        <f>INDEX(Tableau7[PointDH],MATCH(G16133,Tableau7[DH],0),1)</f>
        <v>0</v>
      </c>
      <c r="Z16133">
        <f t="shared" si="756"/>
        <v>0</v>
      </c>
      <c r="AA16133">
        <f t="shared" si="757"/>
        <v>0</v>
      </c>
      <c r="AB16133" s="1" t="str" cm="1">
        <f t="array" ref="AB16133">_xlfn.IFS(Z16133&lt;0,"NUL",Z16133&lt;=1,"TRES FAIBLE",Z16133&lt;=3,"FAIBLE",Z16133&lt;=6,"MODERE",Z16133&lt;=19,"FORT",Z16133&lt;=29,"TRES FORT",Z16133&gt;=30,"MAJEUR")</f>
        <v>TRES FAIBLE</v>
      </c>
      <c r="AC16133" s="1" t="str" cm="1">
        <f t="array" ref="AC16133">_xlfn.IFS(AA16133&lt;0,"NUL",AA16133&lt;=1,"TRES FAIBLE",AA16133&lt;=3,"FAIBLE",AA16133&lt;=6,"MODERE",AA16133&lt;=19,"FORT",AA16133&lt;=29,"TRES FORT",AA16133&gt;=30,"MAJEUR")</f>
        <v>TRES FAIBLE</v>
      </c>
      <c r="AD16133" t="str">
        <f t="shared" si="758"/>
        <v>-</v>
      </c>
    </row>
    <row r="16134" spans="1:30">
      <c r="A16134" t="s">
        <v>52504</v>
      </c>
      <c r="B16134">
        <v>671785</v>
      </c>
      <c r="C16134" t="s">
        <v>16379</v>
      </c>
      <c r="D16134" t="s">
        <v>29094</v>
      </c>
      <c r="E16134" t="s">
        <v>66275</v>
      </c>
      <c r="F16134" t="s">
        <v>66297</v>
      </c>
      <c r="G16134" t="s">
        <v>66297</v>
      </c>
      <c r="H16134" t="s">
        <v>66297</v>
      </c>
      <c r="I16134" t="s">
        <v>66297</v>
      </c>
      <c r="J16134" t="s">
        <v>66297</v>
      </c>
      <c r="K16134" t="s">
        <v>66297</v>
      </c>
      <c r="L16134" t="s">
        <v>66297</v>
      </c>
      <c r="M16134" t="s">
        <v>66297</v>
      </c>
      <c r="N16134" t="s">
        <v>66297</v>
      </c>
      <c r="O16134" t="s">
        <v>29094</v>
      </c>
      <c r="P16134" t="s">
        <v>29094</v>
      </c>
      <c r="Q16134" t="s">
        <v>29094</v>
      </c>
      <c r="R16134" t="s">
        <v>3</v>
      </c>
      <c r="S16134" t="s">
        <v>29094</v>
      </c>
      <c r="T16134">
        <f>INDEX(Tableau1[PointLRN],MATCH(I16134,Tableau1[LRN],0),1)</f>
        <v>0</v>
      </c>
      <c r="U16134">
        <f>INDEX(Tableau3[PointZNIEFF],MATCH(N16134,Tableau3[ZNIEFF],0),1)</f>
        <v>0</v>
      </c>
      <c r="V16134">
        <f>INDEX(Tableau4[PointLRR],MATCH(L16134,Tableau4[LRR],0),1)</f>
        <v>0</v>
      </c>
      <c r="W16134">
        <f>INDEX(Tableau4[PointLRR],MATCH(M16134,Tableau4[LRR],0),1)</f>
        <v>0</v>
      </c>
      <c r="X16134">
        <f>INDEX(Tableau5[PointEEE],MATCH(F16134,Tableau5[EEE],0),1)</f>
        <v>0</v>
      </c>
      <c r="Y16134">
        <f>INDEX(Tableau7[PointDH],MATCH(G16134,Tableau7[DH],0),1)</f>
        <v>0</v>
      </c>
      <c r="Z16134">
        <f t="shared" si="756"/>
        <v>0</v>
      </c>
      <c r="AA16134">
        <f t="shared" si="757"/>
        <v>0</v>
      </c>
      <c r="AB16134" s="1" t="str" cm="1">
        <f t="array" ref="AB16134">_xlfn.IFS(Z16134&lt;0,"NUL",Z16134&lt;=1,"TRES FAIBLE",Z16134&lt;=3,"FAIBLE",Z16134&lt;=6,"MODERE",Z16134&lt;=19,"FORT",Z16134&lt;=29,"TRES FORT",Z16134&gt;=30,"MAJEUR")</f>
        <v>TRES FAIBLE</v>
      </c>
      <c r="AC16134" s="1" t="str" cm="1">
        <f t="array" ref="AC16134">_xlfn.IFS(AA16134&lt;0,"NUL",AA16134&lt;=1,"TRES FAIBLE",AA16134&lt;=3,"FAIBLE",AA16134&lt;=6,"MODERE",AA16134&lt;=19,"FORT",AA16134&lt;=29,"TRES FORT",AA16134&gt;=30,"MAJEUR")</f>
        <v>TRES FAIBLE</v>
      </c>
      <c r="AD16134" t="str">
        <f t="shared" si="758"/>
        <v>-</v>
      </c>
    </row>
    <row r="16135" spans="1:30">
      <c r="A16135" t="s">
        <v>52505</v>
      </c>
      <c r="B16135">
        <v>671786</v>
      </c>
      <c r="C16135" t="s">
        <v>16380</v>
      </c>
      <c r="D16135" t="s">
        <v>29094</v>
      </c>
      <c r="E16135" t="s">
        <v>66275</v>
      </c>
      <c r="F16135" t="s">
        <v>66297</v>
      </c>
      <c r="G16135" t="s">
        <v>66297</v>
      </c>
      <c r="H16135" t="s">
        <v>66297</v>
      </c>
      <c r="I16135" t="s">
        <v>66297</v>
      </c>
      <c r="J16135" t="s">
        <v>66297</v>
      </c>
      <c r="K16135" t="s">
        <v>66297</v>
      </c>
      <c r="L16135" t="s">
        <v>66297</v>
      </c>
      <c r="M16135" t="s">
        <v>66297</v>
      </c>
      <c r="N16135" t="s">
        <v>66297</v>
      </c>
      <c r="O16135" t="s">
        <v>29094</v>
      </c>
      <c r="P16135" t="s">
        <v>29094</v>
      </c>
      <c r="Q16135" t="s">
        <v>29094</v>
      </c>
      <c r="R16135" t="s">
        <v>29094</v>
      </c>
      <c r="S16135" t="s">
        <v>29094</v>
      </c>
      <c r="T16135">
        <f>INDEX(Tableau1[PointLRN],MATCH(I16135,Tableau1[LRN],0),1)</f>
        <v>0</v>
      </c>
      <c r="U16135">
        <f>INDEX(Tableau3[PointZNIEFF],MATCH(N16135,Tableau3[ZNIEFF],0),1)</f>
        <v>0</v>
      </c>
      <c r="V16135">
        <f>INDEX(Tableau4[PointLRR],MATCH(L16135,Tableau4[LRR],0),1)</f>
        <v>0</v>
      </c>
      <c r="W16135">
        <f>INDEX(Tableau4[PointLRR],MATCH(M16135,Tableau4[LRR],0),1)</f>
        <v>0</v>
      </c>
      <c r="X16135">
        <f>INDEX(Tableau5[PointEEE],MATCH(F16135,Tableau5[EEE],0),1)</f>
        <v>0</v>
      </c>
      <c r="Y16135">
        <f>INDEX(Tableau7[PointDH],MATCH(G16135,Tableau7[DH],0),1)</f>
        <v>0</v>
      </c>
      <c r="Z16135">
        <f t="shared" si="756"/>
        <v>0</v>
      </c>
      <c r="AA16135">
        <f t="shared" si="757"/>
        <v>0</v>
      </c>
      <c r="AB16135" s="1" t="str" cm="1">
        <f t="array" ref="AB16135">_xlfn.IFS(Z16135&lt;0,"NUL",Z16135&lt;=1,"TRES FAIBLE",Z16135&lt;=3,"FAIBLE",Z16135&lt;=6,"MODERE",Z16135&lt;=19,"FORT",Z16135&lt;=29,"TRES FORT",Z16135&gt;=30,"MAJEUR")</f>
        <v>TRES FAIBLE</v>
      </c>
      <c r="AC16135" s="1" t="str" cm="1">
        <f t="array" ref="AC16135">_xlfn.IFS(AA16135&lt;0,"NUL",AA16135&lt;=1,"TRES FAIBLE",AA16135&lt;=3,"FAIBLE",AA16135&lt;=6,"MODERE",AA16135&lt;=19,"FORT",AA16135&lt;=29,"TRES FORT",AA16135&gt;=30,"MAJEUR")</f>
        <v>TRES FAIBLE</v>
      </c>
      <c r="AD16135" t="str">
        <f t="shared" si="758"/>
        <v>-</v>
      </c>
    </row>
    <row r="16136" spans="1:30">
      <c r="A16136" t="s">
        <v>52506</v>
      </c>
      <c r="B16136">
        <v>671787</v>
      </c>
      <c r="C16136" t="s">
        <v>16381</v>
      </c>
      <c r="D16136" t="s">
        <v>29094</v>
      </c>
      <c r="E16136" t="s">
        <v>66275</v>
      </c>
      <c r="F16136" t="s">
        <v>66297</v>
      </c>
      <c r="G16136" t="s">
        <v>66297</v>
      </c>
      <c r="H16136" t="s">
        <v>66297</v>
      </c>
      <c r="I16136" t="s">
        <v>66297</v>
      </c>
      <c r="J16136" t="s">
        <v>66297</v>
      </c>
      <c r="K16136" t="s">
        <v>66297</v>
      </c>
      <c r="L16136" t="s">
        <v>66297</v>
      </c>
      <c r="M16136" t="s">
        <v>66297</v>
      </c>
      <c r="N16136" t="s">
        <v>66297</v>
      </c>
      <c r="O16136" t="s">
        <v>29094</v>
      </c>
      <c r="P16136" t="s">
        <v>29094</v>
      </c>
      <c r="Q16136" t="s">
        <v>29094</v>
      </c>
      <c r="R16136" t="s">
        <v>29094</v>
      </c>
      <c r="S16136" t="s">
        <v>29094</v>
      </c>
      <c r="T16136">
        <f>INDEX(Tableau1[PointLRN],MATCH(I16136,Tableau1[LRN],0),1)</f>
        <v>0</v>
      </c>
      <c r="U16136">
        <f>INDEX(Tableau3[PointZNIEFF],MATCH(N16136,Tableau3[ZNIEFF],0),1)</f>
        <v>0</v>
      </c>
      <c r="V16136">
        <f>INDEX(Tableau4[PointLRR],MATCH(L16136,Tableau4[LRR],0),1)</f>
        <v>0</v>
      </c>
      <c r="W16136">
        <f>INDEX(Tableau4[PointLRR],MATCH(M16136,Tableau4[LRR],0),1)</f>
        <v>0</v>
      </c>
      <c r="X16136">
        <f>INDEX(Tableau5[PointEEE],MATCH(F16136,Tableau5[EEE],0),1)</f>
        <v>0</v>
      </c>
      <c r="Y16136">
        <f>INDEX(Tableau7[PointDH],MATCH(G16136,Tableau7[DH],0),1)</f>
        <v>0</v>
      </c>
      <c r="Z16136">
        <f t="shared" si="756"/>
        <v>0</v>
      </c>
      <c r="AA16136">
        <f t="shared" si="757"/>
        <v>0</v>
      </c>
      <c r="AB16136" s="1" t="str" cm="1">
        <f t="array" ref="AB16136">_xlfn.IFS(Z16136&lt;0,"NUL",Z16136&lt;=1,"TRES FAIBLE",Z16136&lt;=3,"FAIBLE",Z16136&lt;=6,"MODERE",Z16136&lt;=19,"FORT",Z16136&lt;=29,"TRES FORT",Z16136&gt;=30,"MAJEUR")</f>
        <v>TRES FAIBLE</v>
      </c>
      <c r="AC16136" s="1" t="str" cm="1">
        <f t="array" ref="AC16136">_xlfn.IFS(AA16136&lt;0,"NUL",AA16136&lt;=1,"TRES FAIBLE",AA16136&lt;=3,"FAIBLE",AA16136&lt;=6,"MODERE",AA16136&lt;=19,"FORT",AA16136&lt;=29,"TRES FORT",AA16136&gt;=30,"MAJEUR")</f>
        <v>TRES FAIBLE</v>
      </c>
      <c r="AD16136" t="str">
        <f t="shared" si="758"/>
        <v>-</v>
      </c>
    </row>
    <row r="16137" spans="1:30">
      <c r="A16137" t="s">
        <v>52507</v>
      </c>
      <c r="B16137">
        <v>672326</v>
      </c>
      <c r="C16137" t="s">
        <v>16382</v>
      </c>
      <c r="D16137" t="s">
        <v>29094</v>
      </c>
      <c r="E16137" t="s">
        <v>66275</v>
      </c>
      <c r="F16137" t="s">
        <v>66297</v>
      </c>
      <c r="G16137" t="s">
        <v>66297</v>
      </c>
      <c r="H16137" t="s">
        <v>66297</v>
      </c>
      <c r="I16137" t="s">
        <v>66297</v>
      </c>
      <c r="J16137" t="s">
        <v>66297</v>
      </c>
      <c r="K16137" t="s">
        <v>66297</v>
      </c>
      <c r="L16137" t="s">
        <v>66297</v>
      </c>
      <c r="M16137" t="s">
        <v>66297</v>
      </c>
      <c r="N16137" t="s">
        <v>66297</v>
      </c>
      <c r="O16137" t="s">
        <v>29094</v>
      </c>
      <c r="P16137" t="s">
        <v>29094</v>
      </c>
      <c r="Q16137" t="s">
        <v>29094</v>
      </c>
      <c r="R16137" t="s">
        <v>29094</v>
      </c>
      <c r="S16137" t="s">
        <v>29094</v>
      </c>
      <c r="T16137">
        <f>INDEX(Tableau1[PointLRN],MATCH(I16137,Tableau1[LRN],0),1)</f>
        <v>0</v>
      </c>
      <c r="U16137">
        <f>INDEX(Tableau3[PointZNIEFF],MATCH(N16137,Tableau3[ZNIEFF],0),1)</f>
        <v>0</v>
      </c>
      <c r="V16137">
        <f>INDEX(Tableau4[PointLRR],MATCH(L16137,Tableau4[LRR],0),1)</f>
        <v>0</v>
      </c>
      <c r="W16137">
        <f>INDEX(Tableau4[PointLRR],MATCH(M16137,Tableau4[LRR],0),1)</f>
        <v>0</v>
      </c>
      <c r="X16137">
        <f>INDEX(Tableau5[PointEEE],MATCH(F16137,Tableau5[EEE],0),1)</f>
        <v>0</v>
      </c>
      <c r="Y16137">
        <f>INDEX(Tableau7[PointDH],MATCH(G16137,Tableau7[DH],0),1)</f>
        <v>0</v>
      </c>
      <c r="Z16137">
        <f t="shared" si="756"/>
        <v>0</v>
      </c>
      <c r="AA16137">
        <f t="shared" si="757"/>
        <v>0</v>
      </c>
      <c r="AB16137" s="1" t="str" cm="1">
        <f t="array" ref="AB16137">_xlfn.IFS(Z16137&lt;0,"NUL",Z16137&lt;=1,"TRES FAIBLE",Z16137&lt;=3,"FAIBLE",Z16137&lt;=6,"MODERE",Z16137&lt;=19,"FORT",Z16137&lt;=29,"TRES FORT",Z16137&gt;=30,"MAJEUR")</f>
        <v>TRES FAIBLE</v>
      </c>
      <c r="AC16137" s="1" t="str" cm="1">
        <f t="array" ref="AC16137">_xlfn.IFS(AA16137&lt;0,"NUL",AA16137&lt;=1,"TRES FAIBLE",AA16137&lt;=3,"FAIBLE",AA16137&lt;=6,"MODERE",AA16137&lt;=19,"FORT",AA16137&lt;=29,"TRES FORT",AA16137&gt;=30,"MAJEUR")</f>
        <v>TRES FAIBLE</v>
      </c>
      <c r="AD16137" t="str">
        <f t="shared" si="758"/>
        <v>-</v>
      </c>
    </row>
    <row r="16138" spans="1:30">
      <c r="A16138" t="s">
        <v>52508</v>
      </c>
      <c r="B16138">
        <v>673831</v>
      </c>
      <c r="C16138" t="s">
        <v>16383</v>
      </c>
      <c r="D16138" t="s">
        <v>29094</v>
      </c>
      <c r="E16138" t="s">
        <v>66275</v>
      </c>
      <c r="F16138" t="s">
        <v>66297</v>
      </c>
      <c r="G16138" t="s">
        <v>66297</v>
      </c>
      <c r="H16138" t="s">
        <v>66297</v>
      </c>
      <c r="I16138" t="s">
        <v>66297</v>
      </c>
      <c r="J16138" t="s">
        <v>66297</v>
      </c>
      <c r="K16138" t="s">
        <v>66297</v>
      </c>
      <c r="L16138" t="s">
        <v>66297</v>
      </c>
      <c r="M16138" t="s">
        <v>66297</v>
      </c>
      <c r="N16138" t="s">
        <v>66297</v>
      </c>
      <c r="O16138" t="s">
        <v>29094</v>
      </c>
      <c r="P16138" t="s">
        <v>29094</v>
      </c>
      <c r="Q16138" t="s">
        <v>29094</v>
      </c>
      <c r="R16138" t="s">
        <v>29094</v>
      </c>
      <c r="S16138" t="s">
        <v>29094</v>
      </c>
      <c r="T16138">
        <f>INDEX(Tableau1[PointLRN],MATCH(I16138,Tableau1[LRN],0),1)</f>
        <v>0</v>
      </c>
      <c r="U16138">
        <f>INDEX(Tableau3[PointZNIEFF],MATCH(N16138,Tableau3[ZNIEFF],0),1)</f>
        <v>0</v>
      </c>
      <c r="V16138">
        <f>INDEX(Tableau4[PointLRR],MATCH(L16138,Tableau4[LRR],0),1)</f>
        <v>0</v>
      </c>
      <c r="W16138">
        <f>INDEX(Tableau4[PointLRR],MATCH(M16138,Tableau4[LRR],0),1)</f>
        <v>0</v>
      </c>
      <c r="X16138">
        <f>INDEX(Tableau5[PointEEE],MATCH(F16138,Tableau5[EEE],0),1)</f>
        <v>0</v>
      </c>
      <c r="Y16138">
        <f>INDEX(Tableau7[PointDH],MATCH(G16138,Tableau7[DH],0),1)</f>
        <v>0</v>
      </c>
      <c r="Z16138">
        <f t="shared" si="756"/>
        <v>0</v>
      </c>
      <c r="AA16138">
        <f t="shared" si="757"/>
        <v>0</v>
      </c>
      <c r="AB16138" s="1" t="str" cm="1">
        <f t="array" ref="AB16138">_xlfn.IFS(Z16138&lt;0,"NUL",Z16138&lt;=1,"TRES FAIBLE",Z16138&lt;=3,"FAIBLE",Z16138&lt;=6,"MODERE",Z16138&lt;=19,"FORT",Z16138&lt;=29,"TRES FORT",Z16138&gt;=30,"MAJEUR")</f>
        <v>TRES FAIBLE</v>
      </c>
      <c r="AC16138" s="1" t="str" cm="1">
        <f t="array" ref="AC16138">_xlfn.IFS(AA16138&lt;0,"NUL",AA16138&lt;=1,"TRES FAIBLE",AA16138&lt;=3,"FAIBLE",AA16138&lt;=6,"MODERE",AA16138&lt;=19,"FORT",AA16138&lt;=29,"TRES FORT",AA16138&gt;=30,"MAJEUR")</f>
        <v>TRES FAIBLE</v>
      </c>
      <c r="AD16138" t="str">
        <f t="shared" si="758"/>
        <v>-</v>
      </c>
    </row>
    <row r="16139" spans="1:30">
      <c r="A16139" t="s">
        <v>52509</v>
      </c>
      <c r="B16139">
        <v>673918</v>
      </c>
      <c r="C16139" t="s">
        <v>33935</v>
      </c>
      <c r="D16139" t="s">
        <v>29094</v>
      </c>
      <c r="E16139" t="s">
        <v>66275</v>
      </c>
      <c r="F16139" t="s">
        <v>66297</v>
      </c>
      <c r="G16139" t="s">
        <v>66297</v>
      </c>
      <c r="H16139" t="s">
        <v>66297</v>
      </c>
      <c r="I16139" t="s">
        <v>66297</v>
      </c>
      <c r="J16139" t="s">
        <v>66297</v>
      </c>
      <c r="K16139" t="s">
        <v>66297</v>
      </c>
      <c r="L16139" t="s">
        <v>66297</v>
      </c>
      <c r="M16139" t="s">
        <v>66297</v>
      </c>
      <c r="N16139" t="s">
        <v>66297</v>
      </c>
      <c r="O16139" t="s">
        <v>29094</v>
      </c>
      <c r="P16139" t="s">
        <v>29094</v>
      </c>
      <c r="Q16139" t="s">
        <v>29094</v>
      </c>
      <c r="R16139" t="s">
        <v>29094</v>
      </c>
      <c r="S16139" t="s">
        <v>29094</v>
      </c>
      <c r="T16139">
        <f>INDEX(Tableau1[PointLRN],MATCH(I16139,Tableau1[LRN],0),1)</f>
        <v>0</v>
      </c>
      <c r="U16139">
        <f>INDEX(Tableau3[PointZNIEFF],MATCH(N16139,Tableau3[ZNIEFF],0),1)</f>
        <v>0</v>
      </c>
      <c r="V16139">
        <f>INDEX(Tableau4[PointLRR],MATCH(L16139,Tableau4[LRR],0),1)</f>
        <v>0</v>
      </c>
      <c r="W16139">
        <f>INDEX(Tableau4[PointLRR],MATCH(M16139,Tableau4[LRR],0),1)</f>
        <v>0</v>
      </c>
      <c r="X16139">
        <f>INDEX(Tableau5[PointEEE],MATCH(F16139,Tableau5[EEE],0),1)</f>
        <v>0</v>
      </c>
      <c r="Y16139">
        <f>INDEX(Tableau7[PointDH],MATCH(G16139,Tableau7[DH],0),1)</f>
        <v>0</v>
      </c>
      <c r="Z16139">
        <f t="shared" si="756"/>
        <v>0</v>
      </c>
      <c r="AA16139">
        <f t="shared" si="757"/>
        <v>0</v>
      </c>
      <c r="AB16139" s="1" t="str" cm="1">
        <f t="array" ref="AB16139">_xlfn.IFS(Z16139&lt;0,"NUL",Z16139&lt;=1,"TRES FAIBLE",Z16139&lt;=3,"FAIBLE",Z16139&lt;=6,"MODERE",Z16139&lt;=19,"FORT",Z16139&lt;=29,"TRES FORT",Z16139&gt;=30,"MAJEUR")</f>
        <v>TRES FAIBLE</v>
      </c>
      <c r="AC16139" s="1" t="str" cm="1">
        <f t="array" ref="AC16139">_xlfn.IFS(AA16139&lt;0,"NUL",AA16139&lt;=1,"TRES FAIBLE",AA16139&lt;=3,"FAIBLE",AA16139&lt;=6,"MODERE",AA16139&lt;=19,"FORT",AA16139&lt;=29,"TRES FORT",AA16139&gt;=30,"MAJEUR")</f>
        <v>TRES FAIBLE</v>
      </c>
      <c r="AD16139" t="str">
        <f t="shared" si="758"/>
        <v>-</v>
      </c>
    </row>
    <row r="16140" spans="1:30">
      <c r="A16140" t="s">
        <v>52510</v>
      </c>
      <c r="B16140">
        <v>671788</v>
      </c>
      <c r="C16140" t="s">
        <v>16384</v>
      </c>
      <c r="D16140" t="s">
        <v>29094</v>
      </c>
      <c r="E16140" t="s">
        <v>66275</v>
      </c>
      <c r="F16140" t="s">
        <v>66297</v>
      </c>
      <c r="G16140" t="s">
        <v>66297</v>
      </c>
      <c r="H16140" t="s">
        <v>66297</v>
      </c>
      <c r="I16140" t="s">
        <v>66297</v>
      </c>
      <c r="J16140" t="s">
        <v>66297</v>
      </c>
      <c r="K16140" t="s">
        <v>66297</v>
      </c>
      <c r="L16140" t="s">
        <v>66297</v>
      </c>
      <c r="M16140" t="s">
        <v>66297</v>
      </c>
      <c r="N16140" t="s">
        <v>66297</v>
      </c>
      <c r="O16140" t="s">
        <v>29094</v>
      </c>
      <c r="P16140" t="s">
        <v>29094</v>
      </c>
      <c r="Q16140" t="s">
        <v>29094</v>
      </c>
      <c r="R16140" t="s">
        <v>4</v>
      </c>
      <c r="S16140" t="s">
        <v>29094</v>
      </c>
      <c r="T16140">
        <f>INDEX(Tableau1[PointLRN],MATCH(I16140,Tableau1[LRN],0),1)</f>
        <v>0</v>
      </c>
      <c r="U16140">
        <f>INDEX(Tableau3[PointZNIEFF],MATCH(N16140,Tableau3[ZNIEFF],0),1)</f>
        <v>0</v>
      </c>
      <c r="V16140">
        <f>INDEX(Tableau4[PointLRR],MATCH(L16140,Tableau4[LRR],0),1)</f>
        <v>0</v>
      </c>
      <c r="W16140">
        <f>INDEX(Tableau4[PointLRR],MATCH(M16140,Tableau4[LRR],0),1)</f>
        <v>0</v>
      </c>
      <c r="X16140">
        <f>INDEX(Tableau5[PointEEE],MATCH(F16140,Tableau5[EEE],0),1)</f>
        <v>0</v>
      </c>
      <c r="Y16140">
        <f>INDEX(Tableau7[PointDH],MATCH(G16140,Tableau7[DH],0),1)</f>
        <v>0</v>
      </c>
      <c r="Z16140">
        <f t="shared" si="756"/>
        <v>0</v>
      </c>
      <c r="AA16140">
        <f t="shared" si="757"/>
        <v>0</v>
      </c>
      <c r="AB16140" s="1" t="str" cm="1">
        <f t="array" ref="AB16140">_xlfn.IFS(Z16140&lt;0,"NUL",Z16140&lt;=1,"TRES FAIBLE",Z16140&lt;=3,"FAIBLE",Z16140&lt;=6,"MODERE",Z16140&lt;=19,"FORT",Z16140&lt;=29,"TRES FORT",Z16140&gt;=30,"MAJEUR")</f>
        <v>TRES FAIBLE</v>
      </c>
      <c r="AC16140" s="1" t="str" cm="1">
        <f t="array" ref="AC16140">_xlfn.IFS(AA16140&lt;0,"NUL",AA16140&lt;=1,"TRES FAIBLE",AA16140&lt;=3,"FAIBLE",AA16140&lt;=6,"MODERE",AA16140&lt;=19,"FORT",AA16140&lt;=29,"TRES FORT",AA16140&gt;=30,"MAJEUR")</f>
        <v>TRES FAIBLE</v>
      </c>
      <c r="AD16140" t="str">
        <f t="shared" si="758"/>
        <v>-</v>
      </c>
    </row>
    <row r="16141" spans="1:30">
      <c r="A16141" t="s">
        <v>52511</v>
      </c>
      <c r="B16141">
        <v>671789</v>
      </c>
      <c r="C16141" t="s">
        <v>16385</v>
      </c>
      <c r="D16141" t="s">
        <v>29094</v>
      </c>
      <c r="E16141" t="s">
        <v>66275</v>
      </c>
      <c r="F16141" t="s">
        <v>66297</v>
      </c>
      <c r="G16141" t="s">
        <v>66297</v>
      </c>
      <c r="H16141" t="s">
        <v>66297</v>
      </c>
      <c r="I16141" t="s">
        <v>66297</v>
      </c>
      <c r="J16141" t="s">
        <v>66297</v>
      </c>
      <c r="K16141" t="s">
        <v>66297</v>
      </c>
      <c r="L16141" t="s">
        <v>66297</v>
      </c>
      <c r="M16141" t="s">
        <v>66297</v>
      </c>
      <c r="N16141" t="s">
        <v>66297</v>
      </c>
      <c r="O16141" t="s">
        <v>29094</v>
      </c>
      <c r="P16141" t="s">
        <v>29094</v>
      </c>
      <c r="Q16141" t="s">
        <v>29094</v>
      </c>
      <c r="R16141" t="s">
        <v>1</v>
      </c>
      <c r="S16141" t="s">
        <v>29094</v>
      </c>
      <c r="T16141">
        <f>INDEX(Tableau1[PointLRN],MATCH(I16141,Tableau1[LRN],0),1)</f>
        <v>0</v>
      </c>
      <c r="U16141">
        <f>INDEX(Tableau3[PointZNIEFF],MATCH(N16141,Tableau3[ZNIEFF],0),1)</f>
        <v>0</v>
      </c>
      <c r="V16141">
        <f>INDEX(Tableau4[PointLRR],MATCH(L16141,Tableau4[LRR],0),1)</f>
        <v>0</v>
      </c>
      <c r="W16141">
        <f>INDEX(Tableau4[PointLRR],MATCH(M16141,Tableau4[LRR],0),1)</f>
        <v>0</v>
      </c>
      <c r="X16141">
        <f>INDEX(Tableau5[PointEEE],MATCH(F16141,Tableau5[EEE],0),1)</f>
        <v>0</v>
      </c>
      <c r="Y16141">
        <f>INDEX(Tableau7[PointDH],MATCH(G16141,Tableau7[DH],0),1)</f>
        <v>0</v>
      </c>
      <c r="Z16141">
        <f t="shared" si="756"/>
        <v>0</v>
      </c>
      <c r="AA16141">
        <f t="shared" si="757"/>
        <v>0</v>
      </c>
      <c r="AB16141" s="1" t="str" cm="1">
        <f t="array" ref="AB16141">_xlfn.IFS(Z16141&lt;0,"NUL",Z16141&lt;=1,"TRES FAIBLE",Z16141&lt;=3,"FAIBLE",Z16141&lt;=6,"MODERE",Z16141&lt;=19,"FORT",Z16141&lt;=29,"TRES FORT",Z16141&gt;=30,"MAJEUR")</f>
        <v>TRES FAIBLE</v>
      </c>
      <c r="AC16141" s="1" t="str" cm="1">
        <f t="array" ref="AC16141">_xlfn.IFS(AA16141&lt;0,"NUL",AA16141&lt;=1,"TRES FAIBLE",AA16141&lt;=3,"FAIBLE",AA16141&lt;=6,"MODERE",AA16141&lt;=19,"FORT",AA16141&lt;=29,"TRES FORT",AA16141&gt;=30,"MAJEUR")</f>
        <v>TRES FAIBLE</v>
      </c>
      <c r="AD16141" t="str">
        <f t="shared" si="758"/>
        <v>-</v>
      </c>
    </row>
    <row r="16142" spans="1:30">
      <c r="A16142" t="s">
        <v>52512</v>
      </c>
      <c r="B16142">
        <v>671790</v>
      </c>
      <c r="C16142" t="s">
        <v>16386</v>
      </c>
      <c r="D16142" t="s">
        <v>29094</v>
      </c>
      <c r="E16142" t="s">
        <v>66275</v>
      </c>
      <c r="F16142" t="s">
        <v>66297</v>
      </c>
      <c r="G16142" t="s">
        <v>66297</v>
      </c>
      <c r="H16142" t="s">
        <v>66297</v>
      </c>
      <c r="I16142" t="s">
        <v>66297</v>
      </c>
      <c r="J16142" t="s">
        <v>66297</v>
      </c>
      <c r="K16142" t="s">
        <v>66297</v>
      </c>
      <c r="L16142" t="s">
        <v>66297</v>
      </c>
      <c r="M16142" t="s">
        <v>66297</v>
      </c>
      <c r="N16142" t="s">
        <v>66297</v>
      </c>
      <c r="O16142" t="s">
        <v>29094</v>
      </c>
      <c r="P16142" t="s">
        <v>29094</v>
      </c>
      <c r="Q16142" t="s">
        <v>29094</v>
      </c>
      <c r="R16142" t="s">
        <v>29094</v>
      </c>
      <c r="S16142" t="s">
        <v>29094</v>
      </c>
      <c r="T16142">
        <f>INDEX(Tableau1[PointLRN],MATCH(I16142,Tableau1[LRN],0),1)</f>
        <v>0</v>
      </c>
      <c r="U16142">
        <f>INDEX(Tableau3[PointZNIEFF],MATCH(N16142,Tableau3[ZNIEFF],0),1)</f>
        <v>0</v>
      </c>
      <c r="V16142">
        <f>INDEX(Tableau4[PointLRR],MATCH(L16142,Tableau4[LRR],0),1)</f>
        <v>0</v>
      </c>
      <c r="W16142">
        <f>INDEX(Tableau4[PointLRR],MATCH(M16142,Tableau4[LRR],0),1)</f>
        <v>0</v>
      </c>
      <c r="X16142">
        <f>INDEX(Tableau5[PointEEE],MATCH(F16142,Tableau5[EEE],0),1)</f>
        <v>0</v>
      </c>
      <c r="Y16142">
        <f>INDEX(Tableau7[PointDH],MATCH(G16142,Tableau7[DH],0),1)</f>
        <v>0</v>
      </c>
      <c r="Z16142">
        <f t="shared" si="756"/>
        <v>0</v>
      </c>
      <c r="AA16142">
        <f t="shared" si="757"/>
        <v>0</v>
      </c>
      <c r="AB16142" s="1" t="str" cm="1">
        <f t="array" ref="AB16142">_xlfn.IFS(Z16142&lt;0,"NUL",Z16142&lt;=1,"TRES FAIBLE",Z16142&lt;=3,"FAIBLE",Z16142&lt;=6,"MODERE",Z16142&lt;=19,"FORT",Z16142&lt;=29,"TRES FORT",Z16142&gt;=30,"MAJEUR")</f>
        <v>TRES FAIBLE</v>
      </c>
      <c r="AC16142" s="1" t="str" cm="1">
        <f t="array" ref="AC16142">_xlfn.IFS(AA16142&lt;0,"NUL",AA16142&lt;=1,"TRES FAIBLE",AA16142&lt;=3,"FAIBLE",AA16142&lt;=6,"MODERE",AA16142&lt;=19,"FORT",AA16142&lt;=29,"TRES FORT",AA16142&gt;=30,"MAJEUR")</f>
        <v>TRES FAIBLE</v>
      </c>
      <c r="AD16142" t="str">
        <f t="shared" si="758"/>
        <v>-</v>
      </c>
    </row>
    <row r="16143" spans="1:30">
      <c r="A16143" t="s">
        <v>52513</v>
      </c>
      <c r="B16143">
        <v>630283</v>
      </c>
      <c r="C16143" t="s">
        <v>16387</v>
      </c>
      <c r="D16143" t="s">
        <v>29094</v>
      </c>
      <c r="E16143" t="s">
        <v>66275</v>
      </c>
      <c r="F16143" t="s">
        <v>66297</v>
      </c>
      <c r="G16143" t="s">
        <v>66297</v>
      </c>
      <c r="H16143" t="s">
        <v>66297</v>
      </c>
      <c r="I16143" t="s">
        <v>66297</v>
      </c>
      <c r="J16143" t="s">
        <v>66297</v>
      </c>
      <c r="K16143" t="s">
        <v>66297</v>
      </c>
      <c r="L16143" t="s">
        <v>66297</v>
      </c>
      <c r="M16143" t="s">
        <v>66297</v>
      </c>
      <c r="N16143" t="s">
        <v>66297</v>
      </c>
      <c r="O16143" t="s">
        <v>29094</v>
      </c>
      <c r="P16143" t="s">
        <v>29094</v>
      </c>
      <c r="Q16143" t="s">
        <v>29094</v>
      </c>
      <c r="R16143" t="s">
        <v>1</v>
      </c>
      <c r="S16143" t="s">
        <v>29094</v>
      </c>
      <c r="T16143">
        <f>INDEX(Tableau1[PointLRN],MATCH(I16143,Tableau1[LRN],0),1)</f>
        <v>0</v>
      </c>
      <c r="U16143">
        <f>INDEX(Tableau3[PointZNIEFF],MATCH(N16143,Tableau3[ZNIEFF],0),1)</f>
        <v>0</v>
      </c>
      <c r="V16143">
        <f>INDEX(Tableau4[PointLRR],MATCH(L16143,Tableau4[LRR],0),1)</f>
        <v>0</v>
      </c>
      <c r="W16143">
        <f>INDEX(Tableau4[PointLRR],MATCH(M16143,Tableau4[LRR],0),1)</f>
        <v>0</v>
      </c>
      <c r="X16143">
        <f>INDEX(Tableau5[PointEEE],MATCH(F16143,Tableau5[EEE],0),1)</f>
        <v>0</v>
      </c>
      <c r="Y16143">
        <f>INDEX(Tableau7[PointDH],MATCH(G16143,Tableau7[DH],0),1)</f>
        <v>0</v>
      </c>
      <c r="Z16143">
        <f t="shared" si="756"/>
        <v>0</v>
      </c>
      <c r="AA16143">
        <f t="shared" si="757"/>
        <v>0</v>
      </c>
      <c r="AB16143" s="1" t="str" cm="1">
        <f t="array" ref="AB16143">_xlfn.IFS(Z16143&lt;0,"NUL",Z16143&lt;=1,"TRES FAIBLE",Z16143&lt;=3,"FAIBLE",Z16143&lt;=6,"MODERE",Z16143&lt;=19,"FORT",Z16143&lt;=29,"TRES FORT",Z16143&gt;=30,"MAJEUR")</f>
        <v>TRES FAIBLE</v>
      </c>
      <c r="AC16143" s="1" t="str" cm="1">
        <f t="array" ref="AC16143">_xlfn.IFS(AA16143&lt;0,"NUL",AA16143&lt;=1,"TRES FAIBLE",AA16143&lt;=3,"FAIBLE",AA16143&lt;=6,"MODERE",AA16143&lt;=19,"FORT",AA16143&lt;=29,"TRES FORT",AA16143&gt;=30,"MAJEUR")</f>
        <v>TRES FAIBLE</v>
      </c>
      <c r="AD16143" t="str">
        <f t="shared" si="758"/>
        <v>-</v>
      </c>
    </row>
    <row r="16144" spans="1:30">
      <c r="A16144" t="s">
        <v>52514</v>
      </c>
      <c r="B16144">
        <v>674651</v>
      </c>
      <c r="C16144" t="s">
        <v>16388</v>
      </c>
      <c r="D16144" t="s">
        <v>29094</v>
      </c>
      <c r="E16144" t="s">
        <v>66275</v>
      </c>
      <c r="F16144" t="s">
        <v>66297</v>
      </c>
      <c r="G16144" t="s">
        <v>66297</v>
      </c>
      <c r="H16144" t="s">
        <v>66297</v>
      </c>
      <c r="I16144" t="s">
        <v>66297</v>
      </c>
      <c r="J16144" t="s">
        <v>66297</v>
      </c>
      <c r="K16144" t="s">
        <v>66297</v>
      </c>
      <c r="L16144" t="s">
        <v>66297</v>
      </c>
      <c r="M16144" t="s">
        <v>66297</v>
      </c>
      <c r="N16144" t="s">
        <v>66297</v>
      </c>
      <c r="O16144" t="s">
        <v>29094</v>
      </c>
      <c r="P16144" t="s">
        <v>29094</v>
      </c>
      <c r="Q16144" t="s">
        <v>29094</v>
      </c>
      <c r="R16144" t="s">
        <v>29094</v>
      </c>
      <c r="S16144" t="s">
        <v>29094</v>
      </c>
      <c r="T16144">
        <f>INDEX(Tableau1[PointLRN],MATCH(I16144,Tableau1[LRN],0),1)</f>
        <v>0</v>
      </c>
      <c r="U16144">
        <f>INDEX(Tableau3[PointZNIEFF],MATCH(N16144,Tableau3[ZNIEFF],0),1)</f>
        <v>0</v>
      </c>
      <c r="V16144">
        <f>INDEX(Tableau4[PointLRR],MATCH(L16144,Tableau4[LRR],0),1)</f>
        <v>0</v>
      </c>
      <c r="W16144">
        <f>INDEX(Tableau4[PointLRR],MATCH(M16144,Tableau4[LRR],0),1)</f>
        <v>0</v>
      </c>
      <c r="X16144">
        <f>INDEX(Tableau5[PointEEE],MATCH(F16144,Tableau5[EEE],0),1)</f>
        <v>0</v>
      </c>
      <c r="Y16144">
        <f>INDEX(Tableau7[PointDH],MATCH(G16144,Tableau7[DH],0),1)</f>
        <v>0</v>
      </c>
      <c r="Z16144">
        <f t="shared" si="756"/>
        <v>0</v>
      </c>
      <c r="AA16144">
        <f t="shared" si="757"/>
        <v>0</v>
      </c>
      <c r="AB16144" s="1" t="str" cm="1">
        <f t="array" ref="AB16144">_xlfn.IFS(Z16144&lt;0,"NUL",Z16144&lt;=1,"TRES FAIBLE",Z16144&lt;=3,"FAIBLE",Z16144&lt;=6,"MODERE",Z16144&lt;=19,"FORT",Z16144&lt;=29,"TRES FORT",Z16144&gt;=30,"MAJEUR")</f>
        <v>TRES FAIBLE</v>
      </c>
      <c r="AC16144" s="1" t="str" cm="1">
        <f t="array" ref="AC16144">_xlfn.IFS(AA16144&lt;0,"NUL",AA16144&lt;=1,"TRES FAIBLE",AA16144&lt;=3,"FAIBLE",AA16144&lt;=6,"MODERE",AA16144&lt;=19,"FORT",AA16144&lt;=29,"TRES FORT",AA16144&gt;=30,"MAJEUR")</f>
        <v>TRES FAIBLE</v>
      </c>
      <c r="AD16144" t="str">
        <f t="shared" si="758"/>
        <v>-</v>
      </c>
    </row>
    <row r="16145" spans="1:30">
      <c r="A16145" t="s">
        <v>52515</v>
      </c>
      <c r="B16145">
        <v>674660</v>
      </c>
      <c r="C16145" t="s">
        <v>16389</v>
      </c>
      <c r="D16145" t="s">
        <v>16390</v>
      </c>
      <c r="E16145" t="s">
        <v>66275</v>
      </c>
      <c r="F16145" t="s">
        <v>66297</v>
      </c>
      <c r="G16145" t="s">
        <v>66297</v>
      </c>
      <c r="H16145" t="s">
        <v>66297</v>
      </c>
      <c r="I16145" t="s">
        <v>66297</v>
      </c>
      <c r="J16145" t="s">
        <v>66297</v>
      </c>
      <c r="K16145" t="s">
        <v>66297</v>
      </c>
      <c r="L16145" t="s">
        <v>66297</v>
      </c>
      <c r="M16145" t="s">
        <v>66297</v>
      </c>
      <c r="N16145" t="s">
        <v>66297</v>
      </c>
      <c r="O16145" t="s">
        <v>29094</v>
      </c>
      <c r="P16145" t="s">
        <v>29094</v>
      </c>
      <c r="Q16145" t="s">
        <v>29094</v>
      </c>
      <c r="R16145" t="s">
        <v>29094</v>
      </c>
      <c r="S16145" t="s">
        <v>29094</v>
      </c>
      <c r="T16145">
        <f>INDEX(Tableau1[PointLRN],MATCH(I16145,Tableau1[LRN],0),1)</f>
        <v>0</v>
      </c>
      <c r="U16145">
        <f>INDEX(Tableau3[PointZNIEFF],MATCH(N16145,Tableau3[ZNIEFF],0),1)</f>
        <v>0</v>
      </c>
      <c r="V16145">
        <f>INDEX(Tableau4[PointLRR],MATCH(L16145,Tableau4[LRR],0),1)</f>
        <v>0</v>
      </c>
      <c r="W16145">
        <f>INDEX(Tableau4[PointLRR],MATCH(M16145,Tableau4[LRR],0),1)</f>
        <v>0</v>
      </c>
      <c r="X16145">
        <f>INDEX(Tableau5[PointEEE],MATCH(F16145,Tableau5[EEE],0),1)</f>
        <v>0</v>
      </c>
      <c r="Y16145">
        <f>INDEX(Tableau7[PointDH],MATCH(G16145,Tableau7[DH],0),1)</f>
        <v>0</v>
      </c>
      <c r="Z16145">
        <f t="shared" si="756"/>
        <v>0</v>
      </c>
      <c r="AA16145">
        <f t="shared" si="757"/>
        <v>0</v>
      </c>
      <c r="AB16145" s="1" t="str" cm="1">
        <f t="array" ref="AB16145">_xlfn.IFS(Z16145&lt;0,"NUL",Z16145&lt;=1,"TRES FAIBLE",Z16145&lt;=3,"FAIBLE",Z16145&lt;=6,"MODERE",Z16145&lt;=19,"FORT",Z16145&lt;=29,"TRES FORT",Z16145&gt;=30,"MAJEUR")</f>
        <v>TRES FAIBLE</v>
      </c>
      <c r="AC16145" s="1" t="str" cm="1">
        <f t="array" ref="AC16145">_xlfn.IFS(AA16145&lt;0,"NUL",AA16145&lt;=1,"TRES FAIBLE",AA16145&lt;=3,"FAIBLE",AA16145&lt;=6,"MODERE",AA16145&lt;=19,"FORT",AA16145&lt;=29,"TRES FORT",AA16145&gt;=30,"MAJEUR")</f>
        <v>TRES FAIBLE</v>
      </c>
      <c r="AD16145" t="str">
        <f t="shared" si="758"/>
        <v>-</v>
      </c>
    </row>
    <row r="16146" spans="1:30">
      <c r="A16146" t="s">
        <v>52516</v>
      </c>
      <c r="B16146">
        <v>672479</v>
      </c>
      <c r="C16146" t="s">
        <v>16391</v>
      </c>
      <c r="D16146" t="s">
        <v>29094</v>
      </c>
      <c r="E16146" t="s">
        <v>66275</v>
      </c>
      <c r="F16146" t="s">
        <v>66297</v>
      </c>
      <c r="G16146" t="s">
        <v>66297</v>
      </c>
      <c r="H16146" t="s">
        <v>66297</v>
      </c>
      <c r="I16146" t="s">
        <v>66297</v>
      </c>
      <c r="J16146" t="s">
        <v>66297</v>
      </c>
      <c r="K16146" t="s">
        <v>66297</v>
      </c>
      <c r="L16146" t="s">
        <v>66297</v>
      </c>
      <c r="M16146" t="s">
        <v>66297</v>
      </c>
      <c r="N16146" t="s">
        <v>66297</v>
      </c>
      <c r="O16146" t="s">
        <v>29094</v>
      </c>
      <c r="P16146" t="s">
        <v>29094</v>
      </c>
      <c r="Q16146" t="s">
        <v>29094</v>
      </c>
      <c r="R16146" t="s">
        <v>29094</v>
      </c>
      <c r="S16146" t="s">
        <v>29094</v>
      </c>
      <c r="T16146">
        <f>INDEX(Tableau1[PointLRN],MATCH(I16146,Tableau1[LRN],0),1)</f>
        <v>0</v>
      </c>
      <c r="U16146">
        <f>INDEX(Tableau3[PointZNIEFF],MATCH(N16146,Tableau3[ZNIEFF],0),1)</f>
        <v>0</v>
      </c>
      <c r="V16146">
        <f>INDEX(Tableau4[PointLRR],MATCH(L16146,Tableau4[LRR],0),1)</f>
        <v>0</v>
      </c>
      <c r="W16146">
        <f>INDEX(Tableau4[PointLRR],MATCH(M16146,Tableau4[LRR],0),1)</f>
        <v>0</v>
      </c>
      <c r="X16146">
        <f>INDEX(Tableau5[PointEEE],MATCH(F16146,Tableau5[EEE],0),1)</f>
        <v>0</v>
      </c>
      <c r="Y16146">
        <f>INDEX(Tableau7[PointDH],MATCH(G16146,Tableau7[DH],0),1)</f>
        <v>0</v>
      </c>
      <c r="Z16146">
        <f t="shared" si="756"/>
        <v>0</v>
      </c>
      <c r="AA16146">
        <f t="shared" si="757"/>
        <v>0</v>
      </c>
      <c r="AB16146" s="1" t="str" cm="1">
        <f t="array" ref="AB16146">_xlfn.IFS(Z16146&lt;0,"NUL",Z16146&lt;=1,"TRES FAIBLE",Z16146&lt;=3,"FAIBLE",Z16146&lt;=6,"MODERE",Z16146&lt;=19,"FORT",Z16146&lt;=29,"TRES FORT",Z16146&gt;=30,"MAJEUR")</f>
        <v>TRES FAIBLE</v>
      </c>
      <c r="AC16146" s="1" t="str" cm="1">
        <f t="array" ref="AC16146">_xlfn.IFS(AA16146&lt;0,"NUL",AA16146&lt;=1,"TRES FAIBLE",AA16146&lt;=3,"FAIBLE",AA16146&lt;=6,"MODERE",AA16146&lt;=19,"FORT",AA16146&lt;=29,"TRES FORT",AA16146&gt;=30,"MAJEUR")</f>
        <v>TRES FAIBLE</v>
      </c>
      <c r="AD16146" t="str">
        <f t="shared" si="758"/>
        <v>-</v>
      </c>
    </row>
    <row r="16147" spans="1:30">
      <c r="A16147" t="s">
        <v>52517</v>
      </c>
      <c r="B16147">
        <v>671610</v>
      </c>
      <c r="C16147" t="s">
        <v>16392</v>
      </c>
      <c r="D16147" t="s">
        <v>29094</v>
      </c>
      <c r="E16147" t="s">
        <v>66275</v>
      </c>
      <c r="F16147" t="s">
        <v>66297</v>
      </c>
      <c r="G16147" t="s">
        <v>66297</v>
      </c>
      <c r="H16147" t="s">
        <v>66297</v>
      </c>
      <c r="I16147" t="s">
        <v>66297</v>
      </c>
      <c r="J16147" t="s">
        <v>66297</v>
      </c>
      <c r="K16147" t="s">
        <v>66297</v>
      </c>
      <c r="L16147" t="s">
        <v>66297</v>
      </c>
      <c r="M16147" t="s">
        <v>66297</v>
      </c>
      <c r="N16147" t="s">
        <v>66297</v>
      </c>
      <c r="O16147" t="s">
        <v>29094</v>
      </c>
      <c r="P16147" t="s">
        <v>29094</v>
      </c>
      <c r="Q16147" t="s">
        <v>29094</v>
      </c>
      <c r="R16147" t="s">
        <v>6</v>
      </c>
      <c r="S16147" t="s">
        <v>29094</v>
      </c>
      <c r="T16147">
        <f>INDEX(Tableau1[PointLRN],MATCH(I16147,Tableau1[LRN],0),1)</f>
        <v>0</v>
      </c>
      <c r="U16147">
        <f>INDEX(Tableau3[PointZNIEFF],MATCH(N16147,Tableau3[ZNIEFF],0),1)</f>
        <v>0</v>
      </c>
      <c r="V16147">
        <f>INDEX(Tableau4[PointLRR],MATCH(L16147,Tableau4[LRR],0),1)</f>
        <v>0</v>
      </c>
      <c r="W16147">
        <f>INDEX(Tableau4[PointLRR],MATCH(M16147,Tableau4[LRR],0),1)</f>
        <v>0</v>
      </c>
      <c r="X16147">
        <f>INDEX(Tableau5[PointEEE],MATCH(F16147,Tableau5[EEE],0),1)</f>
        <v>0</v>
      </c>
      <c r="Y16147">
        <f>INDEX(Tableau7[PointDH],MATCH(G16147,Tableau7[DH],0),1)</f>
        <v>0</v>
      </c>
      <c r="Z16147">
        <f t="shared" si="756"/>
        <v>0</v>
      </c>
      <c r="AA16147">
        <f t="shared" si="757"/>
        <v>0</v>
      </c>
      <c r="AB16147" s="1" t="str" cm="1">
        <f t="array" ref="AB16147">_xlfn.IFS(Z16147&lt;0,"NUL",Z16147&lt;=1,"TRES FAIBLE",Z16147&lt;=3,"FAIBLE",Z16147&lt;=6,"MODERE",Z16147&lt;=19,"FORT",Z16147&lt;=29,"TRES FORT",Z16147&gt;=30,"MAJEUR")</f>
        <v>TRES FAIBLE</v>
      </c>
      <c r="AC16147" s="1" t="str" cm="1">
        <f t="array" ref="AC16147">_xlfn.IFS(AA16147&lt;0,"NUL",AA16147&lt;=1,"TRES FAIBLE",AA16147&lt;=3,"FAIBLE",AA16147&lt;=6,"MODERE",AA16147&lt;=19,"FORT",AA16147&lt;=29,"TRES FORT",AA16147&gt;=30,"MAJEUR")</f>
        <v>TRES FAIBLE</v>
      </c>
      <c r="AD16147" t="str">
        <f t="shared" si="758"/>
        <v>-</v>
      </c>
    </row>
    <row r="16148" spans="1:30">
      <c r="A16148" t="s">
        <v>52518</v>
      </c>
      <c r="B16148">
        <v>671611</v>
      </c>
      <c r="C16148" t="s">
        <v>16393</v>
      </c>
      <c r="D16148" t="s">
        <v>29094</v>
      </c>
      <c r="E16148" t="s">
        <v>66275</v>
      </c>
      <c r="F16148" t="s">
        <v>66297</v>
      </c>
      <c r="G16148" t="s">
        <v>66297</v>
      </c>
      <c r="H16148" t="s">
        <v>66297</v>
      </c>
      <c r="I16148" t="s">
        <v>66297</v>
      </c>
      <c r="J16148" t="s">
        <v>66297</v>
      </c>
      <c r="K16148" t="s">
        <v>66297</v>
      </c>
      <c r="L16148" t="s">
        <v>66297</v>
      </c>
      <c r="M16148" t="s">
        <v>66297</v>
      </c>
      <c r="N16148" t="s">
        <v>66297</v>
      </c>
      <c r="O16148" t="s">
        <v>29094</v>
      </c>
      <c r="P16148" t="s">
        <v>29094</v>
      </c>
      <c r="Q16148" t="s">
        <v>29094</v>
      </c>
      <c r="R16148" t="s">
        <v>29094</v>
      </c>
      <c r="S16148" t="s">
        <v>29094</v>
      </c>
      <c r="T16148">
        <f>INDEX(Tableau1[PointLRN],MATCH(I16148,Tableau1[LRN],0),1)</f>
        <v>0</v>
      </c>
      <c r="U16148">
        <f>INDEX(Tableau3[PointZNIEFF],MATCH(N16148,Tableau3[ZNIEFF],0),1)</f>
        <v>0</v>
      </c>
      <c r="V16148">
        <f>INDEX(Tableau4[PointLRR],MATCH(L16148,Tableau4[LRR],0),1)</f>
        <v>0</v>
      </c>
      <c r="W16148">
        <f>INDEX(Tableau4[PointLRR],MATCH(M16148,Tableau4[LRR],0),1)</f>
        <v>0</v>
      </c>
      <c r="X16148">
        <f>INDEX(Tableau5[PointEEE],MATCH(F16148,Tableau5[EEE],0),1)</f>
        <v>0</v>
      </c>
      <c r="Y16148">
        <f>INDEX(Tableau7[PointDH],MATCH(G16148,Tableau7[DH],0),1)</f>
        <v>0</v>
      </c>
      <c r="Z16148">
        <f t="shared" si="756"/>
        <v>0</v>
      </c>
      <c r="AA16148">
        <f t="shared" si="757"/>
        <v>0</v>
      </c>
      <c r="AB16148" s="1" t="str" cm="1">
        <f t="array" ref="AB16148">_xlfn.IFS(Z16148&lt;0,"NUL",Z16148&lt;=1,"TRES FAIBLE",Z16148&lt;=3,"FAIBLE",Z16148&lt;=6,"MODERE",Z16148&lt;=19,"FORT",Z16148&lt;=29,"TRES FORT",Z16148&gt;=30,"MAJEUR")</f>
        <v>TRES FAIBLE</v>
      </c>
      <c r="AC16148" s="1" t="str" cm="1">
        <f t="array" ref="AC16148">_xlfn.IFS(AA16148&lt;0,"NUL",AA16148&lt;=1,"TRES FAIBLE",AA16148&lt;=3,"FAIBLE",AA16148&lt;=6,"MODERE",AA16148&lt;=19,"FORT",AA16148&lt;=29,"TRES FORT",AA16148&gt;=30,"MAJEUR")</f>
        <v>TRES FAIBLE</v>
      </c>
      <c r="AD16148" t="str">
        <f t="shared" si="758"/>
        <v>-</v>
      </c>
    </row>
    <row r="16149" spans="1:30">
      <c r="A16149" t="s">
        <v>52519</v>
      </c>
      <c r="B16149">
        <v>671612</v>
      </c>
      <c r="C16149" t="s">
        <v>16394</v>
      </c>
      <c r="D16149" t="s">
        <v>29094</v>
      </c>
      <c r="E16149" t="s">
        <v>66275</v>
      </c>
      <c r="F16149" t="s">
        <v>66297</v>
      </c>
      <c r="G16149" t="s">
        <v>66297</v>
      </c>
      <c r="H16149" t="s">
        <v>66297</v>
      </c>
      <c r="I16149" t="s">
        <v>66297</v>
      </c>
      <c r="J16149" t="s">
        <v>66297</v>
      </c>
      <c r="K16149" t="s">
        <v>66297</v>
      </c>
      <c r="L16149" t="s">
        <v>66297</v>
      </c>
      <c r="M16149" t="s">
        <v>66297</v>
      </c>
      <c r="N16149" t="s">
        <v>66297</v>
      </c>
      <c r="O16149" t="s">
        <v>29094</v>
      </c>
      <c r="P16149" t="s">
        <v>29094</v>
      </c>
      <c r="Q16149" t="s">
        <v>29094</v>
      </c>
      <c r="R16149" t="s">
        <v>29094</v>
      </c>
      <c r="S16149" t="s">
        <v>29094</v>
      </c>
      <c r="T16149">
        <f>INDEX(Tableau1[PointLRN],MATCH(I16149,Tableau1[LRN],0),1)</f>
        <v>0</v>
      </c>
      <c r="U16149">
        <f>INDEX(Tableau3[PointZNIEFF],MATCH(N16149,Tableau3[ZNIEFF],0),1)</f>
        <v>0</v>
      </c>
      <c r="V16149">
        <f>INDEX(Tableau4[PointLRR],MATCH(L16149,Tableau4[LRR],0),1)</f>
        <v>0</v>
      </c>
      <c r="W16149">
        <f>INDEX(Tableau4[PointLRR],MATCH(M16149,Tableau4[LRR],0),1)</f>
        <v>0</v>
      </c>
      <c r="X16149">
        <f>INDEX(Tableau5[PointEEE],MATCH(F16149,Tableau5[EEE],0),1)</f>
        <v>0</v>
      </c>
      <c r="Y16149">
        <f>INDEX(Tableau7[PointDH],MATCH(G16149,Tableau7[DH],0),1)</f>
        <v>0</v>
      </c>
      <c r="Z16149">
        <f t="shared" si="756"/>
        <v>0</v>
      </c>
      <c r="AA16149">
        <f t="shared" si="757"/>
        <v>0</v>
      </c>
      <c r="AB16149" s="1" t="str" cm="1">
        <f t="array" ref="AB16149">_xlfn.IFS(Z16149&lt;0,"NUL",Z16149&lt;=1,"TRES FAIBLE",Z16149&lt;=3,"FAIBLE",Z16149&lt;=6,"MODERE",Z16149&lt;=19,"FORT",Z16149&lt;=29,"TRES FORT",Z16149&gt;=30,"MAJEUR")</f>
        <v>TRES FAIBLE</v>
      </c>
      <c r="AC16149" s="1" t="str" cm="1">
        <f t="array" ref="AC16149">_xlfn.IFS(AA16149&lt;0,"NUL",AA16149&lt;=1,"TRES FAIBLE",AA16149&lt;=3,"FAIBLE",AA16149&lt;=6,"MODERE",AA16149&lt;=19,"FORT",AA16149&lt;=29,"TRES FORT",AA16149&gt;=30,"MAJEUR")</f>
        <v>TRES FAIBLE</v>
      </c>
      <c r="AD16149" t="str">
        <f t="shared" si="758"/>
        <v>-</v>
      </c>
    </row>
    <row r="16150" spans="1:30">
      <c r="A16150" t="s">
        <v>52520</v>
      </c>
      <c r="B16150">
        <v>671613</v>
      </c>
      <c r="C16150" t="s">
        <v>16395</v>
      </c>
      <c r="D16150" t="s">
        <v>29094</v>
      </c>
      <c r="E16150" t="s">
        <v>66275</v>
      </c>
      <c r="F16150" t="s">
        <v>66297</v>
      </c>
      <c r="G16150" t="s">
        <v>66297</v>
      </c>
      <c r="H16150" t="s">
        <v>66297</v>
      </c>
      <c r="I16150" t="s">
        <v>66297</v>
      </c>
      <c r="J16150" t="s">
        <v>66297</v>
      </c>
      <c r="K16150" t="s">
        <v>66297</v>
      </c>
      <c r="L16150" t="s">
        <v>66297</v>
      </c>
      <c r="M16150" t="s">
        <v>66297</v>
      </c>
      <c r="N16150" t="s">
        <v>66297</v>
      </c>
      <c r="O16150" t="s">
        <v>29094</v>
      </c>
      <c r="P16150" t="s">
        <v>29094</v>
      </c>
      <c r="Q16150" t="s">
        <v>29094</v>
      </c>
      <c r="R16150" t="s">
        <v>29094</v>
      </c>
      <c r="S16150" t="s">
        <v>29094</v>
      </c>
      <c r="T16150">
        <f>INDEX(Tableau1[PointLRN],MATCH(I16150,Tableau1[LRN],0),1)</f>
        <v>0</v>
      </c>
      <c r="U16150">
        <f>INDEX(Tableau3[PointZNIEFF],MATCH(N16150,Tableau3[ZNIEFF],0),1)</f>
        <v>0</v>
      </c>
      <c r="V16150">
        <f>INDEX(Tableau4[PointLRR],MATCH(L16150,Tableau4[LRR],0),1)</f>
        <v>0</v>
      </c>
      <c r="W16150">
        <f>INDEX(Tableau4[PointLRR],MATCH(M16150,Tableau4[LRR],0),1)</f>
        <v>0</v>
      </c>
      <c r="X16150">
        <f>INDEX(Tableau5[PointEEE],MATCH(F16150,Tableau5[EEE],0),1)</f>
        <v>0</v>
      </c>
      <c r="Y16150">
        <f>INDEX(Tableau7[PointDH],MATCH(G16150,Tableau7[DH],0),1)</f>
        <v>0</v>
      </c>
      <c r="Z16150">
        <f t="shared" si="756"/>
        <v>0</v>
      </c>
      <c r="AA16150">
        <f t="shared" si="757"/>
        <v>0</v>
      </c>
      <c r="AB16150" s="1" t="str" cm="1">
        <f t="array" ref="AB16150">_xlfn.IFS(Z16150&lt;0,"NUL",Z16150&lt;=1,"TRES FAIBLE",Z16150&lt;=3,"FAIBLE",Z16150&lt;=6,"MODERE",Z16150&lt;=19,"FORT",Z16150&lt;=29,"TRES FORT",Z16150&gt;=30,"MAJEUR")</f>
        <v>TRES FAIBLE</v>
      </c>
      <c r="AC16150" s="1" t="str" cm="1">
        <f t="array" ref="AC16150">_xlfn.IFS(AA16150&lt;0,"NUL",AA16150&lt;=1,"TRES FAIBLE",AA16150&lt;=3,"FAIBLE",AA16150&lt;=6,"MODERE",AA16150&lt;=19,"FORT",AA16150&lt;=29,"TRES FORT",AA16150&gt;=30,"MAJEUR")</f>
        <v>TRES FAIBLE</v>
      </c>
      <c r="AD16150" t="str">
        <f t="shared" si="758"/>
        <v>-</v>
      </c>
    </row>
    <row r="16151" spans="1:30">
      <c r="A16151" t="s">
        <v>52521</v>
      </c>
      <c r="B16151">
        <v>198343</v>
      </c>
      <c r="C16151" t="s">
        <v>16396</v>
      </c>
      <c r="D16151" t="s">
        <v>29094</v>
      </c>
      <c r="E16151" t="s">
        <v>66265</v>
      </c>
      <c r="F16151" t="s">
        <v>66297</v>
      </c>
      <c r="G16151" t="s">
        <v>66297</v>
      </c>
      <c r="H16151" t="s">
        <v>66297</v>
      </c>
      <c r="I16151" t="s">
        <v>66297</v>
      </c>
      <c r="J16151" t="s">
        <v>66297</v>
      </c>
      <c r="K16151" t="s">
        <v>66297</v>
      </c>
      <c r="L16151" t="s">
        <v>66297</v>
      </c>
      <c r="M16151" t="s">
        <v>66297</v>
      </c>
      <c r="N16151" t="s">
        <v>66297</v>
      </c>
      <c r="O16151" t="s">
        <v>29094</v>
      </c>
      <c r="P16151" t="s">
        <v>29094</v>
      </c>
      <c r="Q16151" t="s">
        <v>29094</v>
      </c>
      <c r="R16151" t="s">
        <v>29094</v>
      </c>
      <c r="S16151" t="s">
        <v>29094</v>
      </c>
      <c r="T16151">
        <f>INDEX(Tableau1[PointLRN],MATCH(I16151,Tableau1[LRN],0),1)</f>
        <v>0</v>
      </c>
      <c r="U16151">
        <f>INDEX(Tableau3[PointZNIEFF],MATCH(N16151,Tableau3[ZNIEFF],0),1)</f>
        <v>0</v>
      </c>
      <c r="V16151">
        <f>INDEX(Tableau4[PointLRR],MATCH(L16151,Tableau4[LRR],0),1)</f>
        <v>0</v>
      </c>
      <c r="W16151">
        <f>INDEX(Tableau4[PointLRR],MATCH(M16151,Tableau4[LRR],0),1)</f>
        <v>0</v>
      </c>
      <c r="X16151">
        <f>INDEX(Tableau5[PointEEE],MATCH(F16151,Tableau5[EEE],0),1)</f>
        <v>0</v>
      </c>
      <c r="Y16151">
        <f>INDEX(Tableau7[PointDH],MATCH(G16151,Tableau7[DH],0),1)</f>
        <v>0</v>
      </c>
      <c r="Z16151">
        <f t="shared" si="756"/>
        <v>0</v>
      </c>
      <c r="AA16151">
        <f t="shared" si="757"/>
        <v>0</v>
      </c>
      <c r="AB16151" s="1" t="str" cm="1">
        <f t="array" ref="AB16151">_xlfn.IFS(Z16151&lt;0,"NUL",Z16151&lt;=1,"TRES FAIBLE",Z16151&lt;=3,"FAIBLE",Z16151&lt;=6,"MODERE",Z16151&lt;=19,"FORT",Z16151&lt;=29,"TRES FORT",Z16151&gt;=30,"MAJEUR")</f>
        <v>TRES FAIBLE</v>
      </c>
      <c r="AC16151" s="1" t="str" cm="1">
        <f t="array" ref="AC16151">_xlfn.IFS(AA16151&lt;0,"NUL",AA16151&lt;=1,"TRES FAIBLE",AA16151&lt;=3,"FAIBLE",AA16151&lt;=6,"MODERE",AA16151&lt;=19,"FORT",AA16151&lt;=29,"TRES FORT",AA16151&gt;=30,"MAJEUR")</f>
        <v>TRES FAIBLE</v>
      </c>
      <c r="AD16151" t="str">
        <f t="shared" si="758"/>
        <v>-</v>
      </c>
    </row>
    <row r="16152" spans="1:30">
      <c r="A16152" t="s">
        <v>52522</v>
      </c>
      <c r="B16152">
        <v>125970</v>
      </c>
      <c r="C16152" t="s">
        <v>29079</v>
      </c>
      <c r="D16152" t="s">
        <v>33936</v>
      </c>
      <c r="E16152" t="s">
        <v>66267</v>
      </c>
      <c r="F16152" t="s">
        <v>66297</v>
      </c>
      <c r="G16152" t="s">
        <v>66297</v>
      </c>
      <c r="H16152" t="s">
        <v>29028</v>
      </c>
      <c r="I16152" t="s">
        <v>6</v>
      </c>
      <c r="J16152" t="s">
        <v>66297</v>
      </c>
      <c r="K16152" t="s">
        <v>66297</v>
      </c>
      <c r="L16152" t="s">
        <v>66297</v>
      </c>
      <c r="M16152" t="s">
        <v>66297</v>
      </c>
      <c r="N16152" t="s">
        <v>66297</v>
      </c>
      <c r="O16152" t="s">
        <v>66264</v>
      </c>
      <c r="P16152" t="s">
        <v>29094</v>
      </c>
      <c r="Q16152" t="s">
        <v>29094</v>
      </c>
      <c r="R16152" t="s">
        <v>29094</v>
      </c>
      <c r="S16152" t="s">
        <v>29094</v>
      </c>
      <c r="T16152">
        <f>INDEX(Tableau1[PointLRN],MATCH(I16152,Tableau1[LRN],0),1)</f>
        <v>10</v>
      </c>
      <c r="U16152">
        <f>INDEX(Tableau3[PointZNIEFF],MATCH(N16152,Tableau3[ZNIEFF],0),1)</f>
        <v>0</v>
      </c>
      <c r="V16152">
        <f>INDEX(Tableau4[PointLRR],MATCH(L16152,Tableau4[LRR],0),1)</f>
        <v>0</v>
      </c>
      <c r="W16152">
        <f>INDEX(Tableau4[PointLRR],MATCH(M16152,Tableau4[LRR],0),1)</f>
        <v>0</v>
      </c>
      <c r="X16152">
        <f>INDEX(Tableau5[PointEEE],MATCH(F16152,Tableau5[EEE],0),1)</f>
        <v>0</v>
      </c>
      <c r="Y16152">
        <f>INDEX(Tableau7[PointDH],MATCH(G16152,Tableau7[DH],0),1)</f>
        <v>0</v>
      </c>
      <c r="Z16152">
        <f t="shared" si="756"/>
        <v>10</v>
      </c>
      <c r="AA16152">
        <f t="shared" si="757"/>
        <v>10</v>
      </c>
      <c r="AB16152" s="1" t="str" cm="1">
        <f t="array" ref="AB16152">_xlfn.IFS(Z16152&lt;0,"NUL",Z16152&lt;=1,"TRES FAIBLE",Z16152&lt;=3,"FAIBLE",Z16152&lt;=6,"MODERE",Z16152&lt;=19,"FORT",Z16152&lt;=29,"TRES FORT",Z16152&gt;=30,"MAJEUR")</f>
        <v>FORT</v>
      </c>
      <c r="AC16152" s="1" t="str" cm="1">
        <f t="array" ref="AC16152">_xlfn.IFS(AA16152&lt;0,"NUL",AA16152&lt;=1,"TRES FAIBLE",AA16152&lt;=3,"FAIBLE",AA16152&lt;=6,"MODERE",AA16152&lt;=19,"FORT",AA16152&lt;=29,"TRES FORT",AA16152&gt;=30,"MAJEUR")</f>
        <v>FORT</v>
      </c>
      <c r="AD16152" t="str">
        <f t="shared" si="758"/>
        <v>PN</v>
      </c>
    </row>
    <row r="16153" spans="1:30">
      <c r="A16153" t="s">
        <v>52523</v>
      </c>
      <c r="B16153">
        <v>620897</v>
      </c>
      <c r="C16153" t="s">
        <v>16397</v>
      </c>
      <c r="D16153" t="s">
        <v>29094</v>
      </c>
      <c r="E16153" t="s">
        <v>66267</v>
      </c>
      <c r="F16153" t="s">
        <v>66297</v>
      </c>
      <c r="G16153" t="s">
        <v>66297</v>
      </c>
      <c r="H16153" t="s">
        <v>29028</v>
      </c>
      <c r="I16153" t="s">
        <v>6</v>
      </c>
      <c r="J16153" t="s">
        <v>66297</v>
      </c>
      <c r="K16153" t="s">
        <v>66297</v>
      </c>
      <c r="L16153" t="s">
        <v>66297</v>
      </c>
      <c r="M16153" t="s">
        <v>66297</v>
      </c>
      <c r="N16153" t="s">
        <v>66297</v>
      </c>
      <c r="O16153" t="s">
        <v>29094</v>
      </c>
      <c r="P16153" t="s">
        <v>29094</v>
      </c>
      <c r="Q16153" t="s">
        <v>29094</v>
      </c>
      <c r="R16153" t="s">
        <v>29094</v>
      </c>
      <c r="S16153" t="s">
        <v>29094</v>
      </c>
      <c r="T16153">
        <f>INDEX(Tableau1[PointLRN],MATCH(I16153,Tableau1[LRN],0),1)</f>
        <v>10</v>
      </c>
      <c r="U16153">
        <f>INDEX(Tableau3[PointZNIEFF],MATCH(N16153,Tableau3[ZNIEFF],0),1)</f>
        <v>0</v>
      </c>
      <c r="V16153">
        <f>INDEX(Tableau4[PointLRR],MATCH(L16153,Tableau4[LRR],0),1)</f>
        <v>0</v>
      </c>
      <c r="W16153">
        <f>INDEX(Tableau4[PointLRR],MATCH(M16153,Tableau4[LRR],0),1)</f>
        <v>0</v>
      </c>
      <c r="X16153">
        <f>INDEX(Tableau5[PointEEE],MATCH(F16153,Tableau5[EEE],0),1)</f>
        <v>0</v>
      </c>
      <c r="Y16153">
        <f>INDEX(Tableau7[PointDH],MATCH(G16153,Tableau7[DH],0),1)</f>
        <v>0</v>
      </c>
      <c r="Z16153">
        <f t="shared" si="756"/>
        <v>10</v>
      </c>
      <c r="AA16153">
        <f t="shared" si="757"/>
        <v>10</v>
      </c>
      <c r="AB16153" s="1" t="str" cm="1">
        <f t="array" ref="AB16153">_xlfn.IFS(Z16153&lt;0,"NUL",Z16153&lt;=1,"TRES FAIBLE",Z16153&lt;=3,"FAIBLE",Z16153&lt;=6,"MODERE",Z16153&lt;=19,"FORT",Z16153&lt;=29,"TRES FORT",Z16153&gt;=30,"MAJEUR")</f>
        <v>FORT</v>
      </c>
      <c r="AC16153" s="1" t="str" cm="1">
        <f t="array" ref="AC16153">_xlfn.IFS(AA16153&lt;0,"NUL",AA16153&lt;=1,"TRES FAIBLE",AA16153&lt;=3,"FAIBLE",AA16153&lt;=6,"MODERE",AA16153&lt;=19,"FORT",AA16153&lt;=29,"TRES FORT",AA16153&gt;=30,"MAJEUR")</f>
        <v>FORT</v>
      </c>
      <c r="AD16153" t="str">
        <f t="shared" si="758"/>
        <v>PN</v>
      </c>
    </row>
    <row r="16154" spans="1:30">
      <c r="A16154" t="s">
        <v>52524</v>
      </c>
      <c r="B16154">
        <v>125972</v>
      </c>
      <c r="C16154" t="s">
        <v>16398</v>
      </c>
      <c r="D16154" t="s">
        <v>33937</v>
      </c>
      <c r="E16154" t="s">
        <v>66265</v>
      </c>
      <c r="F16154" t="s">
        <v>66297</v>
      </c>
      <c r="G16154" t="s">
        <v>66297</v>
      </c>
      <c r="H16154" t="s">
        <v>66297</v>
      </c>
      <c r="I16154" t="s">
        <v>1</v>
      </c>
      <c r="J16154" t="s">
        <v>66297</v>
      </c>
      <c r="K16154" t="s">
        <v>66297</v>
      </c>
      <c r="L16154" t="s">
        <v>66297</v>
      </c>
      <c r="M16154" t="s">
        <v>1</v>
      </c>
      <c r="N16154" t="s">
        <v>66297</v>
      </c>
      <c r="O16154" t="s">
        <v>29094</v>
      </c>
      <c r="P16154" t="s">
        <v>29094</v>
      </c>
      <c r="Q16154" t="s">
        <v>29094</v>
      </c>
      <c r="R16154" t="s">
        <v>29094</v>
      </c>
      <c r="S16154" t="s">
        <v>29094</v>
      </c>
      <c r="T16154">
        <f>INDEX(Tableau1[PointLRN],MATCH(I16154,Tableau1[LRN],0),1)</f>
        <v>0</v>
      </c>
      <c r="U16154">
        <f>INDEX(Tableau3[PointZNIEFF],MATCH(N16154,Tableau3[ZNIEFF],0),1)</f>
        <v>0</v>
      </c>
      <c r="V16154">
        <f>INDEX(Tableau4[PointLRR],MATCH(L16154,Tableau4[LRR],0),1)</f>
        <v>0</v>
      </c>
      <c r="W16154">
        <f>INDEX(Tableau4[PointLRR],MATCH(M16154,Tableau4[LRR],0),1)</f>
        <v>0</v>
      </c>
      <c r="X16154">
        <f>INDEX(Tableau5[PointEEE],MATCH(F16154,Tableau5[EEE],0),1)</f>
        <v>0</v>
      </c>
      <c r="Y16154">
        <f>INDEX(Tableau7[PointDH],MATCH(G16154,Tableau7[DH],0),1)</f>
        <v>0</v>
      </c>
      <c r="Z16154">
        <f t="shared" si="756"/>
        <v>0</v>
      </c>
      <c r="AA16154">
        <f t="shared" si="757"/>
        <v>0</v>
      </c>
      <c r="AB16154" s="1" t="str" cm="1">
        <f t="array" ref="AB16154">_xlfn.IFS(Z16154&lt;0,"NUL",Z16154&lt;=1,"TRES FAIBLE",Z16154&lt;=3,"FAIBLE",Z16154&lt;=6,"MODERE",Z16154&lt;=19,"FORT",Z16154&lt;=29,"TRES FORT",Z16154&gt;=30,"MAJEUR")</f>
        <v>TRES FAIBLE</v>
      </c>
      <c r="AC16154" s="1" t="str" cm="1">
        <f t="array" ref="AC16154">_xlfn.IFS(AA16154&lt;0,"NUL",AA16154&lt;=1,"TRES FAIBLE",AA16154&lt;=3,"FAIBLE",AA16154&lt;=6,"MODERE",AA16154&lt;=19,"FORT",AA16154&lt;=29,"TRES FORT",AA16154&gt;=30,"MAJEUR")</f>
        <v>TRES FAIBLE</v>
      </c>
      <c r="AD16154" t="str">
        <f t="shared" si="758"/>
        <v>-</v>
      </c>
    </row>
    <row r="16155" spans="1:30">
      <c r="A16155" t="s">
        <v>52525</v>
      </c>
      <c r="B16155">
        <v>125976</v>
      </c>
      <c r="C16155" t="s">
        <v>16399</v>
      </c>
      <c r="D16155" t="s">
        <v>33938</v>
      </c>
      <c r="E16155" t="s">
        <v>66265</v>
      </c>
      <c r="F16155" t="s">
        <v>66297</v>
      </c>
      <c r="G16155" t="s">
        <v>66297</v>
      </c>
      <c r="H16155" t="s">
        <v>66297</v>
      </c>
      <c r="I16155" t="s">
        <v>1</v>
      </c>
      <c r="J16155" t="s">
        <v>66297</v>
      </c>
      <c r="K16155" t="s">
        <v>66297</v>
      </c>
      <c r="L16155" t="s">
        <v>66297</v>
      </c>
      <c r="M16155" t="s">
        <v>1</v>
      </c>
      <c r="N16155" t="s">
        <v>66297</v>
      </c>
      <c r="O16155" t="s">
        <v>29094</v>
      </c>
      <c r="P16155" t="s">
        <v>29094</v>
      </c>
      <c r="Q16155" t="s">
        <v>29094</v>
      </c>
      <c r="R16155" t="s">
        <v>29094</v>
      </c>
      <c r="S16155" t="s">
        <v>1</v>
      </c>
      <c r="T16155">
        <f>INDEX(Tableau1[PointLRN],MATCH(I16155,Tableau1[LRN],0),1)</f>
        <v>0</v>
      </c>
      <c r="U16155">
        <f>INDEX(Tableau3[PointZNIEFF],MATCH(N16155,Tableau3[ZNIEFF],0),1)</f>
        <v>0</v>
      </c>
      <c r="V16155">
        <f>INDEX(Tableau4[PointLRR],MATCH(L16155,Tableau4[LRR],0),1)</f>
        <v>0</v>
      </c>
      <c r="W16155">
        <f>INDEX(Tableau4[PointLRR],MATCH(M16155,Tableau4[LRR],0),1)</f>
        <v>0</v>
      </c>
      <c r="X16155">
        <f>INDEX(Tableau5[PointEEE],MATCH(F16155,Tableau5[EEE],0),1)</f>
        <v>0</v>
      </c>
      <c r="Y16155">
        <f>INDEX(Tableau7[PointDH],MATCH(G16155,Tableau7[DH],0),1)</f>
        <v>0</v>
      </c>
      <c r="Z16155">
        <f t="shared" si="756"/>
        <v>0</v>
      </c>
      <c r="AA16155">
        <f t="shared" si="757"/>
        <v>0</v>
      </c>
      <c r="AB16155" s="1" t="str" cm="1">
        <f t="array" ref="AB16155">_xlfn.IFS(Z16155&lt;0,"NUL",Z16155&lt;=1,"TRES FAIBLE",Z16155&lt;=3,"FAIBLE",Z16155&lt;=6,"MODERE",Z16155&lt;=19,"FORT",Z16155&lt;=29,"TRES FORT",Z16155&gt;=30,"MAJEUR")</f>
        <v>TRES FAIBLE</v>
      </c>
      <c r="AC16155" s="1" t="str" cm="1">
        <f t="array" ref="AC16155">_xlfn.IFS(AA16155&lt;0,"NUL",AA16155&lt;=1,"TRES FAIBLE",AA16155&lt;=3,"FAIBLE",AA16155&lt;=6,"MODERE",AA16155&lt;=19,"FORT",AA16155&lt;=29,"TRES FORT",AA16155&gt;=30,"MAJEUR")</f>
        <v>TRES FAIBLE</v>
      </c>
      <c r="AD16155" t="str">
        <f t="shared" si="758"/>
        <v>-</v>
      </c>
    </row>
    <row r="16156" spans="1:30">
      <c r="A16156" t="s">
        <v>52526</v>
      </c>
      <c r="B16156">
        <v>943210</v>
      </c>
      <c r="C16156" t="s">
        <v>16400</v>
      </c>
      <c r="D16156" t="s">
        <v>29094</v>
      </c>
      <c r="E16156" t="s">
        <v>66265</v>
      </c>
      <c r="F16156" t="s">
        <v>66297</v>
      </c>
      <c r="G16156" t="s">
        <v>66297</v>
      </c>
      <c r="H16156" t="s">
        <v>66297</v>
      </c>
      <c r="I16156" t="s">
        <v>66297</v>
      </c>
      <c r="J16156" t="s">
        <v>66297</v>
      </c>
      <c r="K16156" t="s">
        <v>66297</v>
      </c>
      <c r="L16156" t="s">
        <v>66297</v>
      </c>
      <c r="M16156" t="s">
        <v>66297</v>
      </c>
      <c r="N16156" t="s">
        <v>66297</v>
      </c>
      <c r="O16156" t="s">
        <v>29094</v>
      </c>
      <c r="P16156" t="s">
        <v>29094</v>
      </c>
      <c r="Q16156" t="s">
        <v>29094</v>
      </c>
      <c r="R16156" t="s">
        <v>29094</v>
      </c>
      <c r="S16156" t="s">
        <v>29094</v>
      </c>
      <c r="T16156">
        <f>INDEX(Tableau1[PointLRN],MATCH(I16156,Tableau1[LRN],0),1)</f>
        <v>0</v>
      </c>
      <c r="U16156">
        <f>INDEX(Tableau3[PointZNIEFF],MATCH(N16156,Tableau3[ZNIEFF],0),1)</f>
        <v>0</v>
      </c>
      <c r="V16156">
        <f>INDEX(Tableau4[PointLRR],MATCH(L16156,Tableau4[LRR],0),1)</f>
        <v>0</v>
      </c>
      <c r="W16156">
        <f>INDEX(Tableau4[PointLRR],MATCH(M16156,Tableau4[LRR],0),1)</f>
        <v>0</v>
      </c>
      <c r="X16156">
        <f>INDEX(Tableau5[PointEEE],MATCH(F16156,Tableau5[EEE],0),1)</f>
        <v>0</v>
      </c>
      <c r="Y16156">
        <f>INDEX(Tableau7[PointDH],MATCH(G16156,Tableau7[DH],0),1)</f>
        <v>0</v>
      </c>
      <c r="Z16156">
        <f t="shared" ref="Z16156:Z16219" si="759">T16156+U16156+V16156+X16156+Y16156</f>
        <v>0</v>
      </c>
      <c r="AA16156">
        <f t="shared" si="757"/>
        <v>0</v>
      </c>
      <c r="AB16156" s="1" t="str" cm="1">
        <f t="array" ref="AB16156">_xlfn.IFS(Z16156&lt;0,"NUL",Z16156&lt;=1,"TRES FAIBLE",Z16156&lt;=3,"FAIBLE",Z16156&lt;=6,"MODERE",Z16156&lt;=19,"FORT",Z16156&lt;=29,"TRES FORT",Z16156&gt;=30,"MAJEUR")</f>
        <v>TRES FAIBLE</v>
      </c>
      <c r="AC16156" s="1" t="str" cm="1">
        <f t="array" ref="AC16156">_xlfn.IFS(AA16156&lt;0,"NUL",AA16156&lt;=1,"TRES FAIBLE",AA16156&lt;=3,"FAIBLE",AA16156&lt;=6,"MODERE",AA16156&lt;=19,"FORT",AA16156&lt;=29,"TRES FORT",AA16156&gt;=30,"MAJEUR")</f>
        <v>TRES FAIBLE</v>
      </c>
      <c r="AD16156" t="str">
        <f t="shared" si="758"/>
        <v>-</v>
      </c>
    </row>
    <row r="16157" spans="1:30">
      <c r="A16157" t="s">
        <v>52527</v>
      </c>
      <c r="B16157">
        <v>125979</v>
      </c>
      <c r="C16157" t="s">
        <v>16401</v>
      </c>
      <c r="D16157" t="s">
        <v>33939</v>
      </c>
      <c r="E16157" t="s">
        <v>66265</v>
      </c>
      <c r="F16157" t="s">
        <v>66297</v>
      </c>
      <c r="G16157" t="s">
        <v>66297</v>
      </c>
      <c r="H16157" t="s">
        <v>66297</v>
      </c>
      <c r="I16157" t="s">
        <v>1</v>
      </c>
      <c r="J16157" t="s">
        <v>66297</v>
      </c>
      <c r="K16157" t="s">
        <v>66297</v>
      </c>
      <c r="L16157" t="s">
        <v>66297</v>
      </c>
      <c r="M16157" t="s">
        <v>66297</v>
      </c>
      <c r="N16157" t="s">
        <v>66297</v>
      </c>
      <c r="O16157" t="s">
        <v>29094</v>
      </c>
      <c r="P16157" t="s">
        <v>29094</v>
      </c>
      <c r="Q16157" t="s">
        <v>29094</v>
      </c>
      <c r="R16157" t="s">
        <v>29094</v>
      </c>
      <c r="S16157" t="s">
        <v>29094</v>
      </c>
      <c r="T16157">
        <f>INDEX(Tableau1[PointLRN],MATCH(I16157,Tableau1[LRN],0),1)</f>
        <v>0</v>
      </c>
      <c r="U16157">
        <f>INDEX(Tableau3[PointZNIEFF],MATCH(N16157,Tableau3[ZNIEFF],0),1)</f>
        <v>0</v>
      </c>
      <c r="V16157">
        <f>INDEX(Tableau4[PointLRR],MATCH(L16157,Tableau4[LRR],0),1)</f>
        <v>0</v>
      </c>
      <c r="W16157">
        <f>INDEX(Tableau4[PointLRR],MATCH(M16157,Tableau4[LRR],0),1)</f>
        <v>0</v>
      </c>
      <c r="X16157">
        <f>INDEX(Tableau5[PointEEE],MATCH(F16157,Tableau5[EEE],0),1)</f>
        <v>0</v>
      </c>
      <c r="Y16157">
        <f>INDEX(Tableau7[PointDH],MATCH(G16157,Tableau7[DH],0),1)</f>
        <v>0</v>
      </c>
      <c r="Z16157">
        <f t="shared" si="759"/>
        <v>0</v>
      </c>
      <c r="AA16157">
        <f t="shared" si="757"/>
        <v>0</v>
      </c>
      <c r="AB16157" s="1" t="str" cm="1">
        <f t="array" ref="AB16157">_xlfn.IFS(Z16157&lt;0,"NUL",Z16157&lt;=1,"TRES FAIBLE",Z16157&lt;=3,"FAIBLE",Z16157&lt;=6,"MODERE",Z16157&lt;=19,"FORT",Z16157&lt;=29,"TRES FORT",Z16157&gt;=30,"MAJEUR")</f>
        <v>TRES FAIBLE</v>
      </c>
      <c r="AC16157" s="1" t="str" cm="1">
        <f t="array" ref="AC16157">_xlfn.IFS(AA16157&lt;0,"NUL",AA16157&lt;=1,"TRES FAIBLE",AA16157&lt;=3,"FAIBLE",AA16157&lt;=6,"MODERE",AA16157&lt;=19,"FORT",AA16157&lt;=29,"TRES FORT",AA16157&gt;=30,"MAJEUR")</f>
        <v>TRES FAIBLE</v>
      </c>
      <c r="AD16157" t="str">
        <f t="shared" si="758"/>
        <v>-</v>
      </c>
    </row>
    <row r="16158" spans="1:30">
      <c r="A16158" t="s">
        <v>52528</v>
      </c>
      <c r="B16158">
        <v>141555</v>
      </c>
      <c r="C16158" t="s">
        <v>16402</v>
      </c>
      <c r="D16158" t="s">
        <v>33939</v>
      </c>
      <c r="E16158" t="s">
        <v>66265</v>
      </c>
      <c r="F16158" t="s">
        <v>66297</v>
      </c>
      <c r="G16158" t="s">
        <v>66297</v>
      </c>
      <c r="H16158" t="s">
        <v>66297</v>
      </c>
      <c r="I16158" t="s">
        <v>66297</v>
      </c>
      <c r="J16158" t="s">
        <v>66297</v>
      </c>
      <c r="K16158" t="s">
        <v>66297</v>
      </c>
      <c r="L16158" t="s">
        <v>66297</v>
      </c>
      <c r="M16158" t="s">
        <v>66297</v>
      </c>
      <c r="N16158" t="s">
        <v>66297</v>
      </c>
      <c r="O16158" t="s">
        <v>29094</v>
      </c>
      <c r="P16158" t="s">
        <v>29094</v>
      </c>
      <c r="Q16158" t="s">
        <v>29094</v>
      </c>
      <c r="R16158" t="s">
        <v>29094</v>
      </c>
      <c r="S16158" t="s">
        <v>29094</v>
      </c>
      <c r="T16158">
        <f>INDEX(Tableau1[PointLRN],MATCH(I16158,Tableau1[LRN],0),1)</f>
        <v>0</v>
      </c>
      <c r="U16158">
        <f>INDEX(Tableau3[PointZNIEFF],MATCH(N16158,Tableau3[ZNIEFF],0),1)</f>
        <v>0</v>
      </c>
      <c r="V16158">
        <f>INDEX(Tableau4[PointLRR],MATCH(L16158,Tableau4[LRR],0),1)</f>
        <v>0</v>
      </c>
      <c r="W16158">
        <f>INDEX(Tableau4[PointLRR],MATCH(M16158,Tableau4[LRR],0),1)</f>
        <v>0</v>
      </c>
      <c r="X16158">
        <f>INDEX(Tableau5[PointEEE],MATCH(F16158,Tableau5[EEE],0),1)</f>
        <v>0</v>
      </c>
      <c r="Y16158">
        <f>INDEX(Tableau7[PointDH],MATCH(G16158,Tableau7[DH],0),1)</f>
        <v>0</v>
      </c>
      <c r="Z16158">
        <f t="shared" si="759"/>
        <v>0</v>
      </c>
      <c r="AA16158">
        <f t="shared" si="757"/>
        <v>0</v>
      </c>
      <c r="AB16158" s="1" t="str" cm="1">
        <f t="array" ref="AB16158">_xlfn.IFS(Z16158&lt;0,"NUL",Z16158&lt;=1,"TRES FAIBLE",Z16158&lt;=3,"FAIBLE",Z16158&lt;=6,"MODERE",Z16158&lt;=19,"FORT",Z16158&lt;=29,"TRES FORT",Z16158&gt;=30,"MAJEUR")</f>
        <v>TRES FAIBLE</v>
      </c>
      <c r="AC16158" s="1" t="str" cm="1">
        <f t="array" ref="AC16158">_xlfn.IFS(AA16158&lt;0,"NUL",AA16158&lt;=1,"TRES FAIBLE",AA16158&lt;=3,"FAIBLE",AA16158&lt;=6,"MODERE",AA16158&lt;=19,"FORT",AA16158&lt;=29,"TRES FORT",AA16158&gt;=30,"MAJEUR")</f>
        <v>TRES FAIBLE</v>
      </c>
      <c r="AD16158" t="str">
        <f t="shared" si="758"/>
        <v>-</v>
      </c>
    </row>
    <row r="16159" spans="1:30">
      <c r="A16159" t="s">
        <v>64897</v>
      </c>
      <c r="B16159">
        <v>717886</v>
      </c>
      <c r="C16159" t="s">
        <v>16403</v>
      </c>
      <c r="D16159" t="s">
        <v>29094</v>
      </c>
      <c r="E16159" t="s">
        <v>66271</v>
      </c>
      <c r="F16159" t="s">
        <v>66297</v>
      </c>
      <c r="G16159" t="s">
        <v>66297</v>
      </c>
      <c r="H16159" t="s">
        <v>66297</v>
      </c>
      <c r="I16159" t="s">
        <v>66297</v>
      </c>
      <c r="J16159" t="s">
        <v>66297</v>
      </c>
      <c r="K16159" t="s">
        <v>66297</v>
      </c>
      <c r="L16159" t="s">
        <v>66297</v>
      </c>
      <c r="M16159" t="s">
        <v>66297</v>
      </c>
      <c r="N16159" t="s">
        <v>66297</v>
      </c>
      <c r="O16159" t="s">
        <v>29094</v>
      </c>
      <c r="P16159" t="s">
        <v>29094</v>
      </c>
      <c r="Q16159" t="s">
        <v>29094</v>
      </c>
      <c r="R16159" t="s">
        <v>29094</v>
      </c>
      <c r="S16159" t="s">
        <v>29094</v>
      </c>
      <c r="T16159">
        <f>INDEX(Tableau1[PointLRN],MATCH(I16159,Tableau1[LRN],0),1)</f>
        <v>0</v>
      </c>
      <c r="U16159">
        <f>INDEX(Tableau3[PointZNIEFF],MATCH(N16159,Tableau3[ZNIEFF],0),1)</f>
        <v>0</v>
      </c>
      <c r="V16159">
        <f>INDEX(Tableau4[PointLRR],MATCH(L16159,Tableau4[LRR],0),1)</f>
        <v>0</v>
      </c>
      <c r="W16159">
        <f>INDEX(Tableau4[PointLRR],MATCH(M16159,Tableau4[LRR],0),1)</f>
        <v>0</v>
      </c>
      <c r="X16159">
        <f>INDEX(Tableau5[PointEEE],MATCH(F16159,Tableau5[EEE],0),1)</f>
        <v>0</v>
      </c>
      <c r="Y16159">
        <f>INDEX(Tableau7[PointDH],MATCH(G16159,Tableau7[DH],0),1)</f>
        <v>0</v>
      </c>
      <c r="Z16159">
        <f t="shared" si="759"/>
        <v>0</v>
      </c>
      <c r="AA16159">
        <f t="shared" si="757"/>
        <v>0</v>
      </c>
      <c r="AB16159" s="1" t="str" cm="1">
        <f t="array" ref="AB16159">_xlfn.IFS(Z16159&lt;0,"NUL",Z16159&lt;=1,"TRES FAIBLE",Z16159&lt;=3,"FAIBLE",Z16159&lt;=6,"MODERE",Z16159&lt;=19,"FORT",Z16159&lt;=29,"TRES FORT",Z16159&gt;=30,"MAJEUR")</f>
        <v>TRES FAIBLE</v>
      </c>
      <c r="AC16159" s="1" t="str" cm="1">
        <f t="array" ref="AC16159">_xlfn.IFS(AA16159&lt;0,"NUL",AA16159&lt;=1,"TRES FAIBLE",AA16159&lt;=3,"FAIBLE",AA16159&lt;=6,"MODERE",AA16159&lt;=19,"FORT",AA16159&lt;=29,"TRES FORT",AA16159&gt;=30,"MAJEUR")</f>
        <v>TRES FAIBLE</v>
      </c>
      <c r="AD16159" t="str">
        <f t="shared" si="758"/>
        <v>-</v>
      </c>
    </row>
    <row r="16160" spans="1:30">
      <c r="A16160" t="s">
        <v>52529</v>
      </c>
      <c r="B16160">
        <v>125981</v>
      </c>
      <c r="C16160" t="s">
        <v>16404</v>
      </c>
      <c r="D16160" t="s">
        <v>33940</v>
      </c>
      <c r="E16160" t="s">
        <v>66265</v>
      </c>
      <c r="F16160" t="s">
        <v>66297</v>
      </c>
      <c r="G16160" t="s">
        <v>66297</v>
      </c>
      <c r="H16160" t="s">
        <v>66297</v>
      </c>
      <c r="I16160" t="s">
        <v>1</v>
      </c>
      <c r="J16160" t="s">
        <v>66297</v>
      </c>
      <c r="K16160" t="s">
        <v>66297</v>
      </c>
      <c r="L16160" t="s">
        <v>66297</v>
      </c>
      <c r="M16160" t="s">
        <v>1</v>
      </c>
      <c r="N16160" t="s">
        <v>66297</v>
      </c>
      <c r="O16160" t="s">
        <v>29094</v>
      </c>
      <c r="P16160" t="s">
        <v>29094</v>
      </c>
      <c r="Q16160" t="s">
        <v>29094</v>
      </c>
      <c r="R16160" t="s">
        <v>29094</v>
      </c>
      <c r="S16160" t="s">
        <v>1</v>
      </c>
      <c r="T16160">
        <f>INDEX(Tableau1[PointLRN],MATCH(I16160,Tableau1[LRN],0),1)</f>
        <v>0</v>
      </c>
      <c r="U16160">
        <f>INDEX(Tableau3[PointZNIEFF],MATCH(N16160,Tableau3[ZNIEFF],0),1)</f>
        <v>0</v>
      </c>
      <c r="V16160">
        <f>INDEX(Tableau4[PointLRR],MATCH(L16160,Tableau4[LRR],0),1)</f>
        <v>0</v>
      </c>
      <c r="W16160">
        <f>INDEX(Tableau4[PointLRR],MATCH(M16160,Tableau4[LRR],0),1)</f>
        <v>0</v>
      </c>
      <c r="X16160">
        <f>INDEX(Tableau5[PointEEE],MATCH(F16160,Tableau5[EEE],0),1)</f>
        <v>0</v>
      </c>
      <c r="Y16160">
        <f>INDEX(Tableau7[PointDH],MATCH(G16160,Tableau7[DH],0),1)</f>
        <v>0</v>
      </c>
      <c r="Z16160">
        <f t="shared" si="759"/>
        <v>0</v>
      </c>
      <c r="AA16160">
        <f t="shared" si="757"/>
        <v>0</v>
      </c>
      <c r="AB16160" s="1" t="str" cm="1">
        <f t="array" ref="AB16160">_xlfn.IFS(Z16160&lt;0,"NUL",Z16160&lt;=1,"TRES FAIBLE",Z16160&lt;=3,"FAIBLE",Z16160&lt;=6,"MODERE",Z16160&lt;=19,"FORT",Z16160&lt;=29,"TRES FORT",Z16160&gt;=30,"MAJEUR")</f>
        <v>TRES FAIBLE</v>
      </c>
      <c r="AC16160" s="1" t="str" cm="1">
        <f t="array" ref="AC16160">_xlfn.IFS(AA16160&lt;0,"NUL",AA16160&lt;=1,"TRES FAIBLE",AA16160&lt;=3,"FAIBLE",AA16160&lt;=6,"MODERE",AA16160&lt;=19,"FORT",AA16160&lt;=29,"TRES FORT",AA16160&gt;=30,"MAJEUR")</f>
        <v>TRES FAIBLE</v>
      </c>
      <c r="AD16160" t="str">
        <f t="shared" si="758"/>
        <v>-</v>
      </c>
    </row>
    <row r="16161" spans="1:30">
      <c r="A16161" t="s">
        <v>52530</v>
      </c>
      <c r="B16161">
        <v>125990</v>
      </c>
      <c r="C16161" t="s">
        <v>16405</v>
      </c>
      <c r="D16161" t="s">
        <v>33941</v>
      </c>
      <c r="E16161" t="s">
        <v>66265</v>
      </c>
      <c r="F16161" t="s">
        <v>66297</v>
      </c>
      <c r="G16161" t="s">
        <v>66297</v>
      </c>
      <c r="H16161" t="s">
        <v>66297</v>
      </c>
      <c r="I16161" t="s">
        <v>1</v>
      </c>
      <c r="J16161" t="s">
        <v>66298</v>
      </c>
      <c r="K16161" t="s">
        <v>66297</v>
      </c>
      <c r="L16161" t="s">
        <v>66297</v>
      </c>
      <c r="M16161" t="s">
        <v>66297</v>
      </c>
      <c r="N16161" t="s">
        <v>66297</v>
      </c>
      <c r="O16161" t="s">
        <v>29094</v>
      </c>
      <c r="P16161" t="s">
        <v>29094</v>
      </c>
      <c r="Q16161" t="s">
        <v>29094</v>
      </c>
      <c r="R16161" t="s">
        <v>29094</v>
      </c>
      <c r="S16161" t="s">
        <v>29094</v>
      </c>
      <c r="T16161">
        <f>INDEX(Tableau1[PointLRN],MATCH(I16161,Tableau1[LRN],0),1)</f>
        <v>0</v>
      </c>
      <c r="U16161">
        <f>INDEX(Tableau3[PointZNIEFF],MATCH(N16161,Tableau3[ZNIEFF],0),1)</f>
        <v>0</v>
      </c>
      <c r="V16161">
        <f>INDEX(Tableau4[PointLRR],MATCH(L16161,Tableau4[LRR],0),1)</f>
        <v>0</v>
      </c>
      <c r="W16161">
        <f>INDEX(Tableau4[PointLRR],MATCH(M16161,Tableau4[LRR],0),1)</f>
        <v>0</v>
      </c>
      <c r="X16161">
        <f>INDEX(Tableau5[PointEEE],MATCH(F16161,Tableau5[EEE],0),1)</f>
        <v>0</v>
      </c>
      <c r="Y16161">
        <f>INDEX(Tableau7[PointDH],MATCH(G16161,Tableau7[DH],0),1)</f>
        <v>0</v>
      </c>
      <c r="Z16161">
        <f t="shared" si="759"/>
        <v>0</v>
      </c>
      <c r="AA16161">
        <f t="shared" si="757"/>
        <v>0</v>
      </c>
      <c r="AB16161" s="1" t="str" cm="1">
        <f t="array" ref="AB16161">_xlfn.IFS(Z16161&lt;0,"NUL",Z16161&lt;=1,"TRES FAIBLE",Z16161&lt;=3,"FAIBLE",Z16161&lt;=6,"MODERE",Z16161&lt;=19,"FORT",Z16161&lt;=29,"TRES FORT",Z16161&gt;=30,"MAJEUR")</f>
        <v>TRES FAIBLE</v>
      </c>
      <c r="AC16161" s="1" t="str" cm="1">
        <f t="array" ref="AC16161">_xlfn.IFS(AA16161&lt;0,"NUL",AA16161&lt;=1,"TRES FAIBLE",AA16161&lt;=3,"FAIBLE",AA16161&lt;=6,"MODERE",AA16161&lt;=19,"FORT",AA16161&lt;=29,"TRES FORT",AA16161&gt;=30,"MAJEUR")</f>
        <v>TRES FAIBLE</v>
      </c>
      <c r="AD16161" t="str">
        <f t="shared" si="758"/>
        <v>PR-PM</v>
      </c>
    </row>
    <row r="16162" spans="1:30">
      <c r="A16162" t="s">
        <v>52531</v>
      </c>
      <c r="B16162">
        <v>125994</v>
      </c>
      <c r="C16162" t="s">
        <v>16406</v>
      </c>
      <c r="D16162" t="s">
        <v>33942</v>
      </c>
      <c r="E16162" t="s">
        <v>66265</v>
      </c>
      <c r="F16162" t="s">
        <v>66297</v>
      </c>
      <c r="G16162" t="s">
        <v>66297</v>
      </c>
      <c r="H16162" t="s">
        <v>66297</v>
      </c>
      <c r="I16162" t="s">
        <v>1</v>
      </c>
      <c r="J16162" t="s">
        <v>66297</v>
      </c>
      <c r="K16162" t="s">
        <v>66297</v>
      </c>
      <c r="L16162" t="s">
        <v>66297</v>
      </c>
      <c r="M16162" t="s">
        <v>66297</v>
      </c>
      <c r="N16162" t="s">
        <v>66297</v>
      </c>
      <c r="O16162" t="s">
        <v>29094</v>
      </c>
      <c r="P16162" t="s">
        <v>29094</v>
      </c>
      <c r="Q16162" t="s">
        <v>29094</v>
      </c>
      <c r="R16162" t="s">
        <v>29094</v>
      </c>
      <c r="S16162" t="s">
        <v>29094</v>
      </c>
      <c r="T16162">
        <f>INDEX(Tableau1[PointLRN],MATCH(I16162,Tableau1[LRN],0),1)</f>
        <v>0</v>
      </c>
      <c r="U16162">
        <f>INDEX(Tableau3[PointZNIEFF],MATCH(N16162,Tableau3[ZNIEFF],0),1)</f>
        <v>0</v>
      </c>
      <c r="V16162">
        <f>INDEX(Tableau4[PointLRR],MATCH(L16162,Tableau4[LRR],0),1)</f>
        <v>0</v>
      </c>
      <c r="W16162">
        <f>INDEX(Tableau4[PointLRR],MATCH(M16162,Tableau4[LRR],0),1)</f>
        <v>0</v>
      </c>
      <c r="X16162">
        <f>INDEX(Tableau5[PointEEE],MATCH(F16162,Tableau5[EEE],0),1)</f>
        <v>0</v>
      </c>
      <c r="Y16162">
        <f>INDEX(Tableau7[PointDH],MATCH(G16162,Tableau7[DH],0),1)</f>
        <v>0</v>
      </c>
      <c r="Z16162">
        <f t="shared" si="759"/>
        <v>0</v>
      </c>
      <c r="AA16162">
        <f t="shared" si="757"/>
        <v>0</v>
      </c>
      <c r="AB16162" s="1" t="str" cm="1">
        <f t="array" ref="AB16162">_xlfn.IFS(Z16162&lt;0,"NUL",Z16162&lt;=1,"TRES FAIBLE",Z16162&lt;=3,"FAIBLE",Z16162&lt;=6,"MODERE",Z16162&lt;=19,"FORT",Z16162&lt;=29,"TRES FORT",Z16162&gt;=30,"MAJEUR")</f>
        <v>TRES FAIBLE</v>
      </c>
      <c r="AC16162" s="1" t="str" cm="1">
        <f t="array" ref="AC16162">_xlfn.IFS(AA16162&lt;0,"NUL",AA16162&lt;=1,"TRES FAIBLE",AA16162&lt;=3,"FAIBLE",AA16162&lt;=6,"MODERE",AA16162&lt;=19,"FORT",AA16162&lt;=29,"TRES FORT",AA16162&gt;=30,"MAJEUR")</f>
        <v>TRES FAIBLE</v>
      </c>
      <c r="AD16162" t="str">
        <f t="shared" si="758"/>
        <v>-</v>
      </c>
    </row>
    <row r="16163" spans="1:30">
      <c r="A16163" t="s">
        <v>52532</v>
      </c>
      <c r="B16163">
        <v>141565</v>
      </c>
      <c r="C16163" t="s">
        <v>16407</v>
      </c>
      <c r="D16163" t="s">
        <v>33942</v>
      </c>
      <c r="E16163" t="s">
        <v>66265</v>
      </c>
      <c r="F16163" t="s">
        <v>66297</v>
      </c>
      <c r="G16163" t="s">
        <v>66297</v>
      </c>
      <c r="H16163" t="s">
        <v>66297</v>
      </c>
      <c r="I16163" t="s">
        <v>1</v>
      </c>
      <c r="J16163" t="s">
        <v>66297</v>
      </c>
      <c r="K16163" t="s">
        <v>66297</v>
      </c>
      <c r="L16163" t="s">
        <v>66297</v>
      </c>
      <c r="M16163" t="s">
        <v>66297</v>
      </c>
      <c r="N16163" t="s">
        <v>66297</v>
      </c>
      <c r="O16163" t="s">
        <v>29094</v>
      </c>
      <c r="P16163" t="s">
        <v>29094</v>
      </c>
      <c r="Q16163" t="s">
        <v>29094</v>
      </c>
      <c r="R16163" t="s">
        <v>29094</v>
      </c>
      <c r="S16163" t="s">
        <v>29094</v>
      </c>
      <c r="T16163">
        <f>INDEX(Tableau1[PointLRN],MATCH(I16163,Tableau1[LRN],0),1)</f>
        <v>0</v>
      </c>
      <c r="U16163">
        <f>INDEX(Tableau3[PointZNIEFF],MATCH(N16163,Tableau3[ZNIEFF],0),1)</f>
        <v>0</v>
      </c>
      <c r="V16163">
        <f>INDEX(Tableau4[PointLRR],MATCH(L16163,Tableau4[LRR],0),1)</f>
        <v>0</v>
      </c>
      <c r="W16163">
        <f>INDEX(Tableau4[PointLRR],MATCH(M16163,Tableau4[LRR],0),1)</f>
        <v>0</v>
      </c>
      <c r="X16163">
        <f>INDEX(Tableau5[PointEEE],MATCH(F16163,Tableau5[EEE],0),1)</f>
        <v>0</v>
      </c>
      <c r="Y16163">
        <f>INDEX(Tableau7[PointDH],MATCH(G16163,Tableau7[DH],0),1)</f>
        <v>0</v>
      </c>
      <c r="Z16163">
        <f t="shared" si="759"/>
        <v>0</v>
      </c>
      <c r="AA16163">
        <f t="shared" si="757"/>
        <v>0</v>
      </c>
      <c r="AB16163" s="1" t="str" cm="1">
        <f t="array" ref="AB16163">_xlfn.IFS(Z16163&lt;0,"NUL",Z16163&lt;=1,"TRES FAIBLE",Z16163&lt;=3,"FAIBLE",Z16163&lt;=6,"MODERE",Z16163&lt;=19,"FORT",Z16163&lt;=29,"TRES FORT",Z16163&gt;=30,"MAJEUR")</f>
        <v>TRES FAIBLE</v>
      </c>
      <c r="AC16163" s="1" t="str" cm="1">
        <f t="array" ref="AC16163">_xlfn.IFS(AA16163&lt;0,"NUL",AA16163&lt;=1,"TRES FAIBLE",AA16163&lt;=3,"FAIBLE",AA16163&lt;=6,"MODERE",AA16163&lt;=19,"FORT",AA16163&lt;=29,"TRES FORT",AA16163&gt;=30,"MAJEUR")</f>
        <v>TRES FAIBLE</v>
      </c>
      <c r="AD16163" t="str">
        <f t="shared" si="758"/>
        <v>-</v>
      </c>
    </row>
    <row r="16164" spans="1:30">
      <c r="A16164" t="s">
        <v>52533</v>
      </c>
      <c r="B16164">
        <v>141566</v>
      </c>
      <c r="C16164" t="s">
        <v>16408</v>
      </c>
      <c r="D16164" t="s">
        <v>33943</v>
      </c>
      <c r="E16164" t="s">
        <v>66265</v>
      </c>
      <c r="F16164" t="s">
        <v>66297</v>
      </c>
      <c r="G16164" t="s">
        <v>66297</v>
      </c>
      <c r="H16164" t="s">
        <v>66297</v>
      </c>
      <c r="I16164" t="s">
        <v>1</v>
      </c>
      <c r="J16164" t="s">
        <v>66297</v>
      </c>
      <c r="K16164" t="s">
        <v>66297</v>
      </c>
      <c r="L16164" t="s">
        <v>66297</v>
      </c>
      <c r="M16164" t="s">
        <v>66297</v>
      </c>
      <c r="N16164" t="s">
        <v>66297</v>
      </c>
      <c r="O16164" t="s">
        <v>29094</v>
      </c>
      <c r="P16164" t="s">
        <v>29094</v>
      </c>
      <c r="Q16164" t="s">
        <v>29094</v>
      </c>
      <c r="R16164" t="s">
        <v>29094</v>
      </c>
      <c r="S16164" t="s">
        <v>29094</v>
      </c>
      <c r="T16164">
        <f>INDEX(Tableau1[PointLRN],MATCH(I16164,Tableau1[LRN],0),1)</f>
        <v>0</v>
      </c>
      <c r="U16164">
        <f>INDEX(Tableau3[PointZNIEFF],MATCH(N16164,Tableau3[ZNIEFF],0),1)</f>
        <v>0</v>
      </c>
      <c r="V16164">
        <f>INDEX(Tableau4[PointLRR],MATCH(L16164,Tableau4[LRR],0),1)</f>
        <v>0</v>
      </c>
      <c r="W16164">
        <f>INDEX(Tableau4[PointLRR],MATCH(M16164,Tableau4[LRR],0),1)</f>
        <v>0</v>
      </c>
      <c r="X16164">
        <f>INDEX(Tableau5[PointEEE],MATCH(F16164,Tableau5[EEE],0),1)</f>
        <v>0</v>
      </c>
      <c r="Y16164">
        <f>INDEX(Tableau7[PointDH],MATCH(G16164,Tableau7[DH],0),1)</f>
        <v>0</v>
      </c>
      <c r="Z16164">
        <f t="shared" si="759"/>
        <v>0</v>
      </c>
      <c r="AA16164">
        <f t="shared" si="757"/>
        <v>0</v>
      </c>
      <c r="AB16164" s="1" t="str" cm="1">
        <f t="array" ref="AB16164">_xlfn.IFS(Z16164&lt;0,"NUL",Z16164&lt;=1,"TRES FAIBLE",Z16164&lt;=3,"FAIBLE",Z16164&lt;=6,"MODERE",Z16164&lt;=19,"FORT",Z16164&lt;=29,"TRES FORT",Z16164&gt;=30,"MAJEUR")</f>
        <v>TRES FAIBLE</v>
      </c>
      <c r="AC16164" s="1" t="str" cm="1">
        <f t="array" ref="AC16164">_xlfn.IFS(AA16164&lt;0,"NUL",AA16164&lt;=1,"TRES FAIBLE",AA16164&lt;=3,"FAIBLE",AA16164&lt;=6,"MODERE",AA16164&lt;=19,"FORT",AA16164&lt;=29,"TRES FORT",AA16164&gt;=30,"MAJEUR")</f>
        <v>TRES FAIBLE</v>
      </c>
      <c r="AD16164" t="str">
        <f t="shared" si="758"/>
        <v>-</v>
      </c>
    </row>
    <row r="16165" spans="1:30">
      <c r="A16165" t="s">
        <v>52534</v>
      </c>
      <c r="B16165">
        <v>125995</v>
      </c>
      <c r="C16165" t="s">
        <v>16409</v>
      </c>
      <c r="D16165" t="s">
        <v>33944</v>
      </c>
      <c r="E16165" t="s">
        <v>66265</v>
      </c>
      <c r="F16165" t="s">
        <v>66297</v>
      </c>
      <c r="G16165" t="s">
        <v>66297</v>
      </c>
      <c r="H16165" t="s">
        <v>29028</v>
      </c>
      <c r="I16165" t="s">
        <v>6</v>
      </c>
      <c r="J16165" t="s">
        <v>66297</v>
      </c>
      <c r="K16165" t="s">
        <v>66297</v>
      </c>
      <c r="L16165" t="s">
        <v>66297</v>
      </c>
      <c r="M16165" t="s">
        <v>66299</v>
      </c>
      <c r="N16165" t="s">
        <v>66353</v>
      </c>
      <c r="O16165" t="s">
        <v>29094</v>
      </c>
      <c r="P16165" t="s">
        <v>29094</v>
      </c>
      <c r="Q16165" t="s">
        <v>29094</v>
      </c>
      <c r="R16165" t="s">
        <v>29094</v>
      </c>
      <c r="S16165" t="s">
        <v>29094</v>
      </c>
      <c r="T16165">
        <f>INDEX(Tableau1[PointLRN],MATCH(I16165,Tableau1[LRN],0),1)</f>
        <v>10</v>
      </c>
      <c r="U16165">
        <f>INDEX(Tableau3[PointZNIEFF],MATCH(N16165,Tableau3[ZNIEFF],0),1)</f>
        <v>2</v>
      </c>
      <c r="V16165">
        <f>INDEX(Tableau4[PointLRR],MATCH(L16165,Tableau4[LRR],0),1)</f>
        <v>0</v>
      </c>
      <c r="W16165">
        <f>INDEX(Tableau4[PointLRR],MATCH(M16165,Tableau4[LRR],0),1)</f>
        <v>0</v>
      </c>
      <c r="X16165">
        <f>INDEX(Tableau5[PointEEE],MATCH(F16165,Tableau5[EEE],0),1)</f>
        <v>0</v>
      </c>
      <c r="Y16165">
        <f>INDEX(Tableau7[PointDH],MATCH(G16165,Tableau7[DH],0),1)</f>
        <v>0</v>
      </c>
      <c r="Z16165">
        <f t="shared" si="759"/>
        <v>12</v>
      </c>
      <c r="AA16165">
        <f t="shared" si="757"/>
        <v>12</v>
      </c>
      <c r="AB16165" s="1" t="str" cm="1">
        <f t="array" ref="AB16165">_xlfn.IFS(Z16165&lt;0,"NUL",Z16165&lt;=1,"TRES FAIBLE",Z16165&lt;=3,"FAIBLE",Z16165&lt;=6,"MODERE",Z16165&lt;=19,"FORT",Z16165&lt;=29,"TRES FORT",Z16165&gt;=30,"MAJEUR")</f>
        <v>FORT</v>
      </c>
      <c r="AC16165" s="1" t="str" cm="1">
        <f t="array" ref="AC16165">_xlfn.IFS(AA16165&lt;0,"NUL",AA16165&lt;=1,"TRES FAIBLE",AA16165&lt;=3,"FAIBLE",AA16165&lt;=6,"MODERE",AA16165&lt;=19,"FORT",AA16165&lt;=29,"TRES FORT",AA16165&gt;=30,"MAJEUR")</f>
        <v>FORT</v>
      </c>
      <c r="AD16165" t="str">
        <f t="shared" si="758"/>
        <v>PN</v>
      </c>
    </row>
    <row r="16166" spans="1:30">
      <c r="A16166" t="s">
        <v>52535</v>
      </c>
      <c r="B16166">
        <v>141568</v>
      </c>
      <c r="C16166" t="s">
        <v>16410</v>
      </c>
      <c r="D16166" t="s">
        <v>33944</v>
      </c>
      <c r="E16166" t="s">
        <v>66265</v>
      </c>
      <c r="F16166" t="s">
        <v>66297</v>
      </c>
      <c r="G16166" t="s">
        <v>66297</v>
      </c>
      <c r="H16166" t="s">
        <v>29028</v>
      </c>
      <c r="I16166" t="s">
        <v>66297</v>
      </c>
      <c r="J16166" t="s">
        <v>66297</v>
      </c>
      <c r="K16166" t="s">
        <v>66297</v>
      </c>
      <c r="L16166" t="s">
        <v>66297</v>
      </c>
      <c r="M16166" t="s">
        <v>66297</v>
      </c>
      <c r="N16166" t="s">
        <v>66297</v>
      </c>
      <c r="O16166" t="s">
        <v>29094</v>
      </c>
      <c r="P16166" t="s">
        <v>29094</v>
      </c>
      <c r="Q16166" t="s">
        <v>29094</v>
      </c>
      <c r="R16166" t="s">
        <v>29094</v>
      </c>
      <c r="S16166" t="s">
        <v>29094</v>
      </c>
      <c r="T16166">
        <f>INDEX(Tableau1[PointLRN],MATCH(I16166,Tableau1[LRN],0),1)</f>
        <v>0</v>
      </c>
      <c r="U16166">
        <f>INDEX(Tableau3[PointZNIEFF],MATCH(N16166,Tableau3[ZNIEFF],0),1)</f>
        <v>0</v>
      </c>
      <c r="V16166">
        <f>INDEX(Tableau4[PointLRR],MATCH(L16166,Tableau4[LRR],0),1)</f>
        <v>0</v>
      </c>
      <c r="W16166">
        <f>INDEX(Tableau4[PointLRR],MATCH(M16166,Tableau4[LRR],0),1)</f>
        <v>0</v>
      </c>
      <c r="X16166">
        <f>INDEX(Tableau5[PointEEE],MATCH(F16166,Tableau5[EEE],0),1)</f>
        <v>0</v>
      </c>
      <c r="Y16166">
        <f>INDEX(Tableau7[PointDH],MATCH(G16166,Tableau7[DH],0),1)</f>
        <v>0</v>
      </c>
      <c r="Z16166">
        <f t="shared" si="759"/>
        <v>0</v>
      </c>
      <c r="AA16166">
        <f t="shared" si="757"/>
        <v>0</v>
      </c>
      <c r="AB16166" s="1" t="str" cm="1">
        <f t="array" ref="AB16166">_xlfn.IFS(Z16166&lt;0,"NUL",Z16166&lt;=1,"TRES FAIBLE",Z16166&lt;=3,"FAIBLE",Z16166&lt;=6,"MODERE",Z16166&lt;=19,"FORT",Z16166&lt;=29,"TRES FORT",Z16166&gt;=30,"MAJEUR")</f>
        <v>TRES FAIBLE</v>
      </c>
      <c r="AC16166" s="1" t="str" cm="1">
        <f t="array" ref="AC16166">_xlfn.IFS(AA16166&lt;0,"NUL",AA16166&lt;=1,"TRES FAIBLE",AA16166&lt;=3,"FAIBLE",AA16166&lt;=6,"MODERE",AA16166&lt;=19,"FORT",AA16166&lt;=29,"TRES FORT",AA16166&gt;=30,"MAJEUR")</f>
        <v>TRES FAIBLE</v>
      </c>
      <c r="AD16166" t="str">
        <f t="shared" si="758"/>
        <v>PN</v>
      </c>
    </row>
    <row r="16167" spans="1:30">
      <c r="A16167" t="s">
        <v>64898</v>
      </c>
      <c r="B16167">
        <v>126045</v>
      </c>
      <c r="C16167" t="s">
        <v>16411</v>
      </c>
      <c r="D16167" t="s">
        <v>33945</v>
      </c>
      <c r="E16167" t="s">
        <v>66265</v>
      </c>
      <c r="F16167" t="s">
        <v>66297</v>
      </c>
      <c r="G16167" t="s">
        <v>66297</v>
      </c>
      <c r="H16167" t="s">
        <v>66297</v>
      </c>
      <c r="I16167" t="s">
        <v>66297</v>
      </c>
      <c r="J16167" t="s">
        <v>66297</v>
      </c>
      <c r="K16167" t="s">
        <v>66297</v>
      </c>
      <c r="L16167" t="s">
        <v>66297</v>
      </c>
      <c r="M16167" t="s">
        <v>66297</v>
      </c>
      <c r="N16167" t="s">
        <v>66297</v>
      </c>
      <c r="O16167" t="s">
        <v>29094</v>
      </c>
      <c r="P16167" t="s">
        <v>29094</v>
      </c>
      <c r="Q16167" t="s">
        <v>29094</v>
      </c>
      <c r="R16167" t="s">
        <v>29094</v>
      </c>
      <c r="S16167" t="s">
        <v>29094</v>
      </c>
      <c r="T16167">
        <f>INDEX(Tableau1[PointLRN],MATCH(I16167,Tableau1[LRN],0),1)</f>
        <v>0</v>
      </c>
      <c r="U16167">
        <f>INDEX(Tableau3[PointZNIEFF],MATCH(N16167,Tableau3[ZNIEFF],0),1)</f>
        <v>0</v>
      </c>
      <c r="V16167">
        <f>INDEX(Tableau4[PointLRR],MATCH(L16167,Tableau4[LRR],0),1)</f>
        <v>0</v>
      </c>
      <c r="W16167">
        <f>INDEX(Tableau4[PointLRR],MATCH(M16167,Tableau4[LRR],0),1)</f>
        <v>0</v>
      </c>
      <c r="X16167">
        <f>INDEX(Tableau5[PointEEE],MATCH(F16167,Tableau5[EEE],0),1)</f>
        <v>0</v>
      </c>
      <c r="Y16167">
        <f>INDEX(Tableau7[PointDH],MATCH(G16167,Tableau7[DH],0),1)</f>
        <v>0</v>
      </c>
      <c r="Z16167">
        <f t="shared" si="759"/>
        <v>0</v>
      </c>
      <c r="AA16167">
        <f t="shared" si="757"/>
        <v>0</v>
      </c>
      <c r="AB16167" s="1" t="str" cm="1">
        <f t="array" ref="AB16167">_xlfn.IFS(Z16167&lt;0,"NUL",Z16167&lt;=1,"TRES FAIBLE",Z16167&lt;=3,"FAIBLE",Z16167&lt;=6,"MODERE",Z16167&lt;=19,"FORT",Z16167&lt;=29,"TRES FORT",Z16167&gt;=30,"MAJEUR")</f>
        <v>TRES FAIBLE</v>
      </c>
      <c r="AC16167" s="1" t="str" cm="1">
        <f t="array" ref="AC16167">_xlfn.IFS(AA16167&lt;0,"NUL",AA16167&lt;=1,"TRES FAIBLE",AA16167&lt;=3,"FAIBLE",AA16167&lt;=6,"MODERE",AA16167&lt;=19,"FORT",AA16167&lt;=29,"TRES FORT",AA16167&gt;=30,"MAJEUR")</f>
        <v>TRES FAIBLE</v>
      </c>
      <c r="AD16167" t="str">
        <f t="shared" si="758"/>
        <v>-</v>
      </c>
    </row>
    <row r="16168" spans="1:30">
      <c r="A16168" t="s">
        <v>64899</v>
      </c>
      <c r="B16168">
        <v>126046</v>
      </c>
      <c r="C16168" t="s">
        <v>16412</v>
      </c>
      <c r="D16168" t="s">
        <v>29094</v>
      </c>
      <c r="E16168" t="s">
        <v>66265</v>
      </c>
      <c r="F16168" t="s">
        <v>66297</v>
      </c>
      <c r="G16168" t="s">
        <v>66297</v>
      </c>
      <c r="H16168" t="s">
        <v>66297</v>
      </c>
      <c r="I16168" t="s">
        <v>66297</v>
      </c>
      <c r="J16168" t="s">
        <v>66297</v>
      </c>
      <c r="K16168" t="s">
        <v>66297</v>
      </c>
      <c r="L16168" t="s">
        <v>66297</v>
      </c>
      <c r="M16168" t="s">
        <v>66297</v>
      </c>
      <c r="N16168" t="s">
        <v>66297</v>
      </c>
      <c r="O16168" t="s">
        <v>29094</v>
      </c>
      <c r="P16168" t="s">
        <v>29094</v>
      </c>
      <c r="Q16168" t="s">
        <v>29094</v>
      </c>
      <c r="R16168" t="s">
        <v>29094</v>
      </c>
      <c r="S16168" t="s">
        <v>29094</v>
      </c>
      <c r="T16168">
        <f>INDEX(Tableau1[PointLRN],MATCH(I16168,Tableau1[LRN],0),1)</f>
        <v>0</v>
      </c>
      <c r="U16168">
        <f>INDEX(Tableau3[PointZNIEFF],MATCH(N16168,Tableau3[ZNIEFF],0),1)</f>
        <v>0</v>
      </c>
      <c r="V16168">
        <f>INDEX(Tableau4[PointLRR],MATCH(L16168,Tableau4[LRR],0),1)</f>
        <v>0</v>
      </c>
      <c r="W16168">
        <f>INDEX(Tableau4[PointLRR],MATCH(M16168,Tableau4[LRR],0),1)</f>
        <v>0</v>
      </c>
      <c r="X16168">
        <f>INDEX(Tableau5[PointEEE],MATCH(F16168,Tableau5[EEE],0),1)</f>
        <v>0</v>
      </c>
      <c r="Y16168">
        <f>INDEX(Tableau7[PointDH],MATCH(G16168,Tableau7[DH],0),1)</f>
        <v>0</v>
      </c>
      <c r="Z16168">
        <f t="shared" si="759"/>
        <v>0</v>
      </c>
      <c r="AA16168">
        <f t="shared" si="757"/>
        <v>0</v>
      </c>
      <c r="AB16168" s="1" t="str" cm="1">
        <f t="array" ref="AB16168">_xlfn.IFS(Z16168&lt;0,"NUL",Z16168&lt;=1,"TRES FAIBLE",Z16168&lt;=3,"FAIBLE",Z16168&lt;=6,"MODERE",Z16168&lt;=19,"FORT",Z16168&lt;=29,"TRES FORT",Z16168&gt;=30,"MAJEUR")</f>
        <v>TRES FAIBLE</v>
      </c>
      <c r="AC16168" s="1" t="str" cm="1">
        <f t="array" ref="AC16168">_xlfn.IFS(AA16168&lt;0,"NUL",AA16168&lt;=1,"TRES FAIBLE",AA16168&lt;=3,"FAIBLE",AA16168&lt;=6,"MODERE",AA16168&lt;=19,"FORT",AA16168&lt;=29,"TRES FORT",AA16168&gt;=30,"MAJEUR")</f>
        <v>TRES FAIBLE</v>
      </c>
      <c r="AD16168" t="str">
        <f t="shared" si="758"/>
        <v>-</v>
      </c>
    </row>
    <row r="16169" spans="1:30">
      <c r="A16169" t="s">
        <v>64900</v>
      </c>
      <c r="B16169">
        <v>126049</v>
      </c>
      <c r="C16169" t="s">
        <v>16413</v>
      </c>
      <c r="D16169" t="s">
        <v>33946</v>
      </c>
      <c r="E16169" t="s">
        <v>66265</v>
      </c>
      <c r="F16169" t="s">
        <v>66297</v>
      </c>
      <c r="G16169" t="s">
        <v>66297</v>
      </c>
      <c r="H16169" t="s">
        <v>66297</v>
      </c>
      <c r="I16169" t="s">
        <v>66297</v>
      </c>
      <c r="J16169" t="s">
        <v>66297</v>
      </c>
      <c r="K16169" t="s">
        <v>66297</v>
      </c>
      <c r="L16169" t="s">
        <v>66297</v>
      </c>
      <c r="M16169" t="s">
        <v>66297</v>
      </c>
      <c r="N16169" t="s">
        <v>66297</v>
      </c>
      <c r="O16169" t="s">
        <v>29094</v>
      </c>
      <c r="P16169" t="s">
        <v>29094</v>
      </c>
      <c r="Q16169" t="s">
        <v>29094</v>
      </c>
      <c r="R16169" t="s">
        <v>29094</v>
      </c>
      <c r="S16169" t="s">
        <v>29094</v>
      </c>
      <c r="T16169">
        <f>INDEX(Tableau1[PointLRN],MATCH(I16169,Tableau1[LRN],0),1)</f>
        <v>0</v>
      </c>
      <c r="U16169">
        <f>INDEX(Tableau3[PointZNIEFF],MATCH(N16169,Tableau3[ZNIEFF],0),1)</f>
        <v>0</v>
      </c>
      <c r="V16169">
        <f>INDEX(Tableau4[PointLRR],MATCH(L16169,Tableau4[LRR],0),1)</f>
        <v>0</v>
      </c>
      <c r="W16169">
        <f>INDEX(Tableau4[PointLRR],MATCH(M16169,Tableau4[LRR],0),1)</f>
        <v>0</v>
      </c>
      <c r="X16169">
        <f>INDEX(Tableau5[PointEEE],MATCH(F16169,Tableau5[EEE],0),1)</f>
        <v>0</v>
      </c>
      <c r="Y16169">
        <f>INDEX(Tableau7[PointDH],MATCH(G16169,Tableau7[DH],0),1)</f>
        <v>0</v>
      </c>
      <c r="Z16169">
        <f t="shared" si="759"/>
        <v>0</v>
      </c>
      <c r="AA16169">
        <f t="shared" si="757"/>
        <v>0</v>
      </c>
      <c r="AB16169" s="1" t="str" cm="1">
        <f t="array" ref="AB16169">_xlfn.IFS(Z16169&lt;0,"NUL",Z16169&lt;=1,"TRES FAIBLE",Z16169&lt;=3,"FAIBLE",Z16169&lt;=6,"MODERE",Z16169&lt;=19,"FORT",Z16169&lt;=29,"TRES FORT",Z16169&gt;=30,"MAJEUR")</f>
        <v>TRES FAIBLE</v>
      </c>
      <c r="AC16169" s="1" t="str" cm="1">
        <f t="array" ref="AC16169">_xlfn.IFS(AA16169&lt;0,"NUL",AA16169&lt;=1,"TRES FAIBLE",AA16169&lt;=3,"FAIBLE",AA16169&lt;=6,"MODERE",AA16169&lt;=19,"FORT",AA16169&lt;=29,"TRES FORT",AA16169&gt;=30,"MAJEUR")</f>
        <v>TRES FAIBLE</v>
      </c>
      <c r="AD16169" t="str">
        <f t="shared" si="758"/>
        <v>-</v>
      </c>
    </row>
    <row r="16170" spans="1:30">
      <c r="A16170" t="s">
        <v>64901</v>
      </c>
      <c r="B16170">
        <v>126051</v>
      </c>
      <c r="C16170" t="s">
        <v>16414</v>
      </c>
      <c r="D16170" t="s">
        <v>33947</v>
      </c>
      <c r="E16170" t="s">
        <v>66265</v>
      </c>
      <c r="F16170" t="s">
        <v>66297</v>
      </c>
      <c r="G16170" t="s">
        <v>66297</v>
      </c>
      <c r="H16170" t="s">
        <v>66297</v>
      </c>
      <c r="I16170" t="s">
        <v>66297</v>
      </c>
      <c r="J16170" t="s">
        <v>66297</v>
      </c>
      <c r="K16170" t="s">
        <v>66297</v>
      </c>
      <c r="L16170" t="s">
        <v>66297</v>
      </c>
      <c r="M16170" t="s">
        <v>66297</v>
      </c>
      <c r="N16170" t="s">
        <v>66297</v>
      </c>
      <c r="O16170" t="s">
        <v>29094</v>
      </c>
      <c r="P16170" t="s">
        <v>29094</v>
      </c>
      <c r="Q16170" t="s">
        <v>29094</v>
      </c>
      <c r="R16170" t="s">
        <v>29094</v>
      </c>
      <c r="S16170" t="s">
        <v>29094</v>
      </c>
      <c r="T16170">
        <f>INDEX(Tableau1[PointLRN],MATCH(I16170,Tableau1[LRN],0),1)</f>
        <v>0</v>
      </c>
      <c r="U16170">
        <f>INDEX(Tableau3[PointZNIEFF],MATCH(N16170,Tableau3[ZNIEFF],0),1)</f>
        <v>0</v>
      </c>
      <c r="V16170">
        <f>INDEX(Tableau4[PointLRR],MATCH(L16170,Tableau4[LRR],0),1)</f>
        <v>0</v>
      </c>
      <c r="W16170">
        <f>INDEX(Tableau4[PointLRR],MATCH(M16170,Tableau4[LRR],0),1)</f>
        <v>0</v>
      </c>
      <c r="X16170">
        <f>INDEX(Tableau5[PointEEE],MATCH(F16170,Tableau5[EEE],0),1)</f>
        <v>0</v>
      </c>
      <c r="Y16170">
        <f>INDEX(Tableau7[PointDH],MATCH(G16170,Tableau7[DH],0),1)</f>
        <v>0</v>
      </c>
      <c r="Z16170">
        <f t="shared" si="759"/>
        <v>0</v>
      </c>
      <c r="AA16170">
        <f t="shared" si="757"/>
        <v>0</v>
      </c>
      <c r="AB16170" s="1" t="str" cm="1">
        <f t="array" ref="AB16170">_xlfn.IFS(Z16170&lt;0,"NUL",Z16170&lt;=1,"TRES FAIBLE",Z16170&lt;=3,"FAIBLE",Z16170&lt;=6,"MODERE",Z16170&lt;=19,"FORT",Z16170&lt;=29,"TRES FORT",Z16170&gt;=30,"MAJEUR")</f>
        <v>TRES FAIBLE</v>
      </c>
      <c r="AC16170" s="1" t="str" cm="1">
        <f t="array" ref="AC16170">_xlfn.IFS(AA16170&lt;0,"NUL",AA16170&lt;=1,"TRES FAIBLE",AA16170&lt;=3,"FAIBLE",AA16170&lt;=6,"MODERE",AA16170&lt;=19,"FORT",AA16170&lt;=29,"TRES FORT",AA16170&gt;=30,"MAJEUR")</f>
        <v>TRES FAIBLE</v>
      </c>
      <c r="AD16170" t="str">
        <f t="shared" si="758"/>
        <v>-</v>
      </c>
    </row>
    <row r="16171" spans="1:30">
      <c r="A16171" t="s">
        <v>64902</v>
      </c>
      <c r="B16171">
        <v>126053</v>
      </c>
      <c r="C16171" t="s">
        <v>16415</v>
      </c>
      <c r="D16171" t="s">
        <v>33948</v>
      </c>
      <c r="E16171" t="s">
        <v>66265</v>
      </c>
      <c r="F16171" t="s">
        <v>66297</v>
      </c>
      <c r="G16171" t="s">
        <v>66297</v>
      </c>
      <c r="H16171" t="s">
        <v>66297</v>
      </c>
      <c r="I16171" t="s">
        <v>66297</v>
      </c>
      <c r="J16171" t="s">
        <v>66297</v>
      </c>
      <c r="K16171" t="s">
        <v>66297</v>
      </c>
      <c r="L16171" t="s">
        <v>66297</v>
      </c>
      <c r="M16171" t="s">
        <v>66297</v>
      </c>
      <c r="N16171" t="s">
        <v>66297</v>
      </c>
      <c r="O16171" t="s">
        <v>29094</v>
      </c>
      <c r="P16171" t="s">
        <v>29094</v>
      </c>
      <c r="Q16171" t="s">
        <v>29094</v>
      </c>
      <c r="R16171" t="s">
        <v>29094</v>
      </c>
      <c r="S16171" t="s">
        <v>29094</v>
      </c>
      <c r="T16171">
        <f>INDEX(Tableau1[PointLRN],MATCH(I16171,Tableau1[LRN],0),1)</f>
        <v>0</v>
      </c>
      <c r="U16171">
        <f>INDEX(Tableau3[PointZNIEFF],MATCH(N16171,Tableau3[ZNIEFF],0),1)</f>
        <v>0</v>
      </c>
      <c r="V16171">
        <f>INDEX(Tableau4[PointLRR],MATCH(L16171,Tableau4[LRR],0),1)</f>
        <v>0</v>
      </c>
      <c r="W16171">
        <f>INDEX(Tableau4[PointLRR],MATCH(M16171,Tableau4[LRR],0),1)</f>
        <v>0</v>
      </c>
      <c r="X16171">
        <f>INDEX(Tableau5[PointEEE],MATCH(F16171,Tableau5[EEE],0),1)</f>
        <v>0</v>
      </c>
      <c r="Y16171">
        <f>INDEX(Tableau7[PointDH],MATCH(G16171,Tableau7[DH],0),1)</f>
        <v>0</v>
      </c>
      <c r="Z16171">
        <f t="shared" si="759"/>
        <v>0</v>
      </c>
      <c r="AA16171">
        <f t="shared" si="757"/>
        <v>0</v>
      </c>
      <c r="AB16171" s="1" t="str" cm="1">
        <f t="array" ref="AB16171">_xlfn.IFS(Z16171&lt;0,"NUL",Z16171&lt;=1,"TRES FAIBLE",Z16171&lt;=3,"FAIBLE",Z16171&lt;=6,"MODERE",Z16171&lt;=19,"FORT",Z16171&lt;=29,"TRES FORT",Z16171&gt;=30,"MAJEUR")</f>
        <v>TRES FAIBLE</v>
      </c>
      <c r="AC16171" s="1" t="str" cm="1">
        <f t="array" ref="AC16171">_xlfn.IFS(AA16171&lt;0,"NUL",AA16171&lt;=1,"TRES FAIBLE",AA16171&lt;=3,"FAIBLE",AA16171&lt;=6,"MODERE",AA16171&lt;=19,"FORT",AA16171&lt;=29,"TRES FORT",AA16171&gt;=30,"MAJEUR")</f>
        <v>TRES FAIBLE</v>
      </c>
      <c r="AD16171" t="str">
        <f t="shared" si="758"/>
        <v>-</v>
      </c>
    </row>
    <row r="16172" spans="1:30">
      <c r="A16172" t="s">
        <v>64903</v>
      </c>
      <c r="B16172">
        <v>126056</v>
      </c>
      <c r="C16172" t="s">
        <v>16416</v>
      </c>
      <c r="D16172" t="s">
        <v>33949</v>
      </c>
      <c r="E16172" t="s">
        <v>66265</v>
      </c>
      <c r="F16172" t="s">
        <v>66297</v>
      </c>
      <c r="G16172" t="s">
        <v>66297</v>
      </c>
      <c r="H16172" t="s">
        <v>66297</v>
      </c>
      <c r="I16172" t="s">
        <v>66297</v>
      </c>
      <c r="J16172" t="s">
        <v>66297</v>
      </c>
      <c r="K16172" t="s">
        <v>66297</v>
      </c>
      <c r="L16172" t="s">
        <v>66297</v>
      </c>
      <c r="M16172" t="s">
        <v>66297</v>
      </c>
      <c r="N16172" t="s">
        <v>66297</v>
      </c>
      <c r="O16172" t="s">
        <v>29094</v>
      </c>
      <c r="P16172" t="s">
        <v>29094</v>
      </c>
      <c r="Q16172" t="s">
        <v>29094</v>
      </c>
      <c r="R16172" t="s">
        <v>29094</v>
      </c>
      <c r="S16172" t="s">
        <v>29094</v>
      </c>
      <c r="T16172">
        <f>INDEX(Tableau1[PointLRN],MATCH(I16172,Tableau1[LRN],0),1)</f>
        <v>0</v>
      </c>
      <c r="U16172">
        <f>INDEX(Tableau3[PointZNIEFF],MATCH(N16172,Tableau3[ZNIEFF],0),1)</f>
        <v>0</v>
      </c>
      <c r="V16172">
        <f>INDEX(Tableau4[PointLRR],MATCH(L16172,Tableau4[LRR],0),1)</f>
        <v>0</v>
      </c>
      <c r="W16172">
        <f>INDEX(Tableau4[PointLRR],MATCH(M16172,Tableau4[LRR],0),1)</f>
        <v>0</v>
      </c>
      <c r="X16172">
        <f>INDEX(Tableau5[PointEEE],MATCH(F16172,Tableau5[EEE],0),1)</f>
        <v>0</v>
      </c>
      <c r="Y16172">
        <f>INDEX(Tableau7[PointDH],MATCH(G16172,Tableau7[DH],0),1)</f>
        <v>0</v>
      </c>
      <c r="Z16172">
        <f t="shared" si="759"/>
        <v>0</v>
      </c>
      <c r="AA16172">
        <f t="shared" si="757"/>
        <v>0</v>
      </c>
      <c r="AB16172" s="1" t="str" cm="1">
        <f t="array" ref="AB16172">_xlfn.IFS(Z16172&lt;0,"NUL",Z16172&lt;=1,"TRES FAIBLE",Z16172&lt;=3,"FAIBLE",Z16172&lt;=6,"MODERE",Z16172&lt;=19,"FORT",Z16172&lt;=29,"TRES FORT",Z16172&gt;=30,"MAJEUR")</f>
        <v>TRES FAIBLE</v>
      </c>
      <c r="AC16172" s="1" t="str" cm="1">
        <f t="array" ref="AC16172">_xlfn.IFS(AA16172&lt;0,"NUL",AA16172&lt;=1,"TRES FAIBLE",AA16172&lt;=3,"FAIBLE",AA16172&lt;=6,"MODERE",AA16172&lt;=19,"FORT",AA16172&lt;=29,"TRES FORT",AA16172&gt;=30,"MAJEUR")</f>
        <v>TRES FAIBLE</v>
      </c>
      <c r="AD16172" t="str">
        <f t="shared" si="758"/>
        <v>-</v>
      </c>
    </row>
    <row r="16173" spans="1:30">
      <c r="A16173" t="s">
        <v>66220</v>
      </c>
      <c r="B16173">
        <v>718420</v>
      </c>
      <c r="C16173" t="s">
        <v>16417</v>
      </c>
      <c r="D16173" t="s">
        <v>29094</v>
      </c>
      <c r="E16173" t="s">
        <v>66265</v>
      </c>
      <c r="F16173" t="s">
        <v>66297</v>
      </c>
      <c r="G16173" t="s">
        <v>66297</v>
      </c>
      <c r="H16173" t="s">
        <v>66297</v>
      </c>
      <c r="I16173" t="s">
        <v>66297</v>
      </c>
      <c r="J16173" t="s">
        <v>66297</v>
      </c>
      <c r="K16173" t="s">
        <v>66297</v>
      </c>
      <c r="L16173" t="s">
        <v>66297</v>
      </c>
      <c r="M16173" t="s">
        <v>66297</v>
      </c>
      <c r="N16173" t="s">
        <v>66297</v>
      </c>
      <c r="O16173" t="s">
        <v>29094</v>
      </c>
      <c r="P16173" t="s">
        <v>29094</v>
      </c>
      <c r="Q16173" t="s">
        <v>29094</v>
      </c>
      <c r="R16173" t="s">
        <v>29094</v>
      </c>
      <c r="S16173" t="s">
        <v>29094</v>
      </c>
      <c r="T16173">
        <f>INDEX(Tableau1[PointLRN],MATCH(I16173,Tableau1[LRN],0),1)</f>
        <v>0</v>
      </c>
      <c r="U16173">
        <f>INDEX(Tableau3[PointZNIEFF],MATCH(N16173,Tableau3[ZNIEFF],0),1)</f>
        <v>0</v>
      </c>
      <c r="V16173">
        <f>INDEX(Tableau4[PointLRR],MATCH(L16173,Tableau4[LRR],0),1)</f>
        <v>0</v>
      </c>
      <c r="W16173">
        <f>INDEX(Tableau4[PointLRR],MATCH(M16173,Tableau4[LRR],0),1)</f>
        <v>0</v>
      </c>
      <c r="X16173">
        <f>INDEX(Tableau5[PointEEE],MATCH(F16173,Tableau5[EEE],0),1)</f>
        <v>0</v>
      </c>
      <c r="Y16173">
        <f>INDEX(Tableau7[PointDH],MATCH(G16173,Tableau7[DH],0),1)</f>
        <v>0</v>
      </c>
      <c r="Z16173">
        <f t="shared" si="759"/>
        <v>0</v>
      </c>
      <c r="AA16173">
        <f t="shared" si="757"/>
        <v>0</v>
      </c>
      <c r="AB16173" s="1" t="str" cm="1">
        <f t="array" ref="AB16173">_xlfn.IFS(Z16173&lt;0,"NUL",Z16173&lt;=1,"TRES FAIBLE",Z16173&lt;=3,"FAIBLE",Z16173&lt;=6,"MODERE",Z16173&lt;=19,"FORT",Z16173&lt;=29,"TRES FORT",Z16173&gt;=30,"MAJEUR")</f>
        <v>TRES FAIBLE</v>
      </c>
      <c r="AC16173" s="1" t="str" cm="1">
        <f t="array" ref="AC16173">_xlfn.IFS(AA16173&lt;0,"NUL",AA16173&lt;=1,"TRES FAIBLE",AA16173&lt;=3,"FAIBLE",AA16173&lt;=6,"MODERE",AA16173&lt;=19,"FORT",AA16173&lt;=29,"TRES FORT",AA16173&gt;=30,"MAJEUR")</f>
        <v>TRES FAIBLE</v>
      </c>
      <c r="AD16173" t="str">
        <f t="shared" si="758"/>
        <v>-</v>
      </c>
    </row>
    <row r="16174" spans="1:30">
      <c r="A16174" t="s">
        <v>64904</v>
      </c>
      <c r="B16174">
        <v>126057</v>
      </c>
      <c r="C16174" t="s">
        <v>16418</v>
      </c>
      <c r="D16174" t="s">
        <v>33950</v>
      </c>
      <c r="E16174" t="s">
        <v>66265</v>
      </c>
      <c r="F16174" t="s">
        <v>66297</v>
      </c>
      <c r="G16174" t="s">
        <v>66297</v>
      </c>
      <c r="H16174" t="s">
        <v>66297</v>
      </c>
      <c r="I16174" t="s">
        <v>66297</v>
      </c>
      <c r="J16174" t="s">
        <v>66297</v>
      </c>
      <c r="K16174" t="s">
        <v>66297</v>
      </c>
      <c r="L16174" t="s">
        <v>66297</v>
      </c>
      <c r="M16174" t="s">
        <v>66297</v>
      </c>
      <c r="N16174" t="s">
        <v>66297</v>
      </c>
      <c r="O16174" t="s">
        <v>29094</v>
      </c>
      <c r="P16174" t="s">
        <v>29094</v>
      </c>
      <c r="Q16174" t="s">
        <v>29094</v>
      </c>
      <c r="R16174" t="s">
        <v>29094</v>
      </c>
      <c r="S16174" t="s">
        <v>29094</v>
      </c>
      <c r="T16174">
        <f>INDEX(Tableau1[PointLRN],MATCH(I16174,Tableau1[LRN],0),1)</f>
        <v>0</v>
      </c>
      <c r="U16174">
        <f>INDEX(Tableau3[PointZNIEFF],MATCH(N16174,Tableau3[ZNIEFF],0),1)</f>
        <v>0</v>
      </c>
      <c r="V16174">
        <f>INDEX(Tableau4[PointLRR],MATCH(L16174,Tableau4[LRR],0),1)</f>
        <v>0</v>
      </c>
      <c r="W16174">
        <f>INDEX(Tableau4[PointLRR],MATCH(M16174,Tableau4[LRR],0),1)</f>
        <v>0</v>
      </c>
      <c r="X16174">
        <f>INDEX(Tableau5[PointEEE],MATCH(F16174,Tableau5[EEE],0),1)</f>
        <v>0</v>
      </c>
      <c r="Y16174">
        <f>INDEX(Tableau7[PointDH],MATCH(G16174,Tableau7[DH],0),1)</f>
        <v>0</v>
      </c>
      <c r="Z16174">
        <f t="shared" si="759"/>
        <v>0</v>
      </c>
      <c r="AA16174">
        <f t="shared" si="757"/>
        <v>0</v>
      </c>
      <c r="AB16174" s="1" t="str" cm="1">
        <f t="array" ref="AB16174">_xlfn.IFS(Z16174&lt;0,"NUL",Z16174&lt;=1,"TRES FAIBLE",Z16174&lt;=3,"FAIBLE",Z16174&lt;=6,"MODERE",Z16174&lt;=19,"FORT",Z16174&lt;=29,"TRES FORT",Z16174&gt;=30,"MAJEUR")</f>
        <v>TRES FAIBLE</v>
      </c>
      <c r="AC16174" s="1" t="str" cm="1">
        <f t="array" ref="AC16174">_xlfn.IFS(AA16174&lt;0,"NUL",AA16174&lt;=1,"TRES FAIBLE",AA16174&lt;=3,"FAIBLE",AA16174&lt;=6,"MODERE",AA16174&lt;=19,"FORT",AA16174&lt;=29,"TRES FORT",AA16174&gt;=30,"MAJEUR")</f>
        <v>TRES FAIBLE</v>
      </c>
      <c r="AD16174" t="str">
        <f t="shared" si="758"/>
        <v>-</v>
      </c>
    </row>
    <row r="16175" spans="1:30">
      <c r="A16175" t="s">
        <v>64905</v>
      </c>
      <c r="B16175">
        <v>611474</v>
      </c>
      <c r="C16175" t="s">
        <v>16419</v>
      </c>
      <c r="D16175" t="s">
        <v>29094</v>
      </c>
      <c r="E16175" t="s">
        <v>66265</v>
      </c>
      <c r="F16175" t="s">
        <v>66297</v>
      </c>
      <c r="G16175" t="s">
        <v>66297</v>
      </c>
      <c r="H16175" t="s">
        <v>66297</v>
      </c>
      <c r="I16175" t="s">
        <v>66297</v>
      </c>
      <c r="J16175" t="s">
        <v>66297</v>
      </c>
      <c r="K16175" t="s">
        <v>66297</v>
      </c>
      <c r="L16175" t="s">
        <v>66297</v>
      </c>
      <c r="M16175" t="s">
        <v>66297</v>
      </c>
      <c r="N16175" t="s">
        <v>66297</v>
      </c>
      <c r="O16175" t="s">
        <v>29094</v>
      </c>
      <c r="P16175" t="s">
        <v>29094</v>
      </c>
      <c r="Q16175" t="s">
        <v>29094</v>
      </c>
      <c r="R16175" t="s">
        <v>29094</v>
      </c>
      <c r="S16175" t="s">
        <v>29094</v>
      </c>
      <c r="T16175">
        <f>INDEX(Tableau1[PointLRN],MATCH(I16175,Tableau1[LRN],0),1)</f>
        <v>0</v>
      </c>
      <c r="U16175">
        <f>INDEX(Tableau3[PointZNIEFF],MATCH(N16175,Tableau3[ZNIEFF],0),1)</f>
        <v>0</v>
      </c>
      <c r="V16175">
        <f>INDEX(Tableau4[PointLRR],MATCH(L16175,Tableau4[LRR],0),1)</f>
        <v>0</v>
      </c>
      <c r="W16175">
        <f>INDEX(Tableau4[PointLRR],MATCH(M16175,Tableau4[LRR],0),1)</f>
        <v>0</v>
      </c>
      <c r="X16175">
        <f>INDEX(Tableau5[PointEEE],MATCH(F16175,Tableau5[EEE],0),1)</f>
        <v>0</v>
      </c>
      <c r="Y16175">
        <f>INDEX(Tableau7[PointDH],MATCH(G16175,Tableau7[DH],0),1)</f>
        <v>0</v>
      </c>
      <c r="Z16175">
        <f t="shared" si="759"/>
        <v>0</v>
      </c>
      <c r="AA16175">
        <f t="shared" si="757"/>
        <v>0</v>
      </c>
      <c r="AB16175" s="1" t="str" cm="1">
        <f t="array" ref="AB16175">_xlfn.IFS(Z16175&lt;0,"NUL",Z16175&lt;=1,"TRES FAIBLE",Z16175&lt;=3,"FAIBLE",Z16175&lt;=6,"MODERE",Z16175&lt;=19,"FORT",Z16175&lt;=29,"TRES FORT",Z16175&gt;=30,"MAJEUR")</f>
        <v>TRES FAIBLE</v>
      </c>
      <c r="AC16175" s="1" t="str" cm="1">
        <f t="array" ref="AC16175">_xlfn.IFS(AA16175&lt;0,"NUL",AA16175&lt;=1,"TRES FAIBLE",AA16175&lt;=3,"FAIBLE",AA16175&lt;=6,"MODERE",AA16175&lt;=19,"FORT",AA16175&lt;=29,"TRES FORT",AA16175&gt;=30,"MAJEUR")</f>
        <v>TRES FAIBLE</v>
      </c>
      <c r="AD16175" t="str">
        <f t="shared" si="758"/>
        <v>-</v>
      </c>
    </row>
    <row r="16176" spans="1:30">
      <c r="A16176" t="s">
        <v>64906</v>
      </c>
      <c r="B16176">
        <v>126059</v>
      </c>
      <c r="C16176" t="s">
        <v>33951</v>
      </c>
      <c r="D16176" t="s">
        <v>33952</v>
      </c>
      <c r="E16176" t="s">
        <v>66265</v>
      </c>
      <c r="F16176" t="s">
        <v>66297</v>
      </c>
      <c r="G16176" t="s">
        <v>66297</v>
      </c>
      <c r="H16176" t="s">
        <v>66297</v>
      </c>
      <c r="I16176" t="s">
        <v>66297</v>
      </c>
      <c r="J16176" t="s">
        <v>66297</v>
      </c>
      <c r="K16176" t="s">
        <v>66297</v>
      </c>
      <c r="L16176" t="s">
        <v>66297</v>
      </c>
      <c r="M16176" t="s">
        <v>66297</v>
      </c>
      <c r="N16176" t="s">
        <v>66297</v>
      </c>
      <c r="O16176" t="s">
        <v>29094</v>
      </c>
      <c r="P16176" t="s">
        <v>29094</v>
      </c>
      <c r="Q16176" t="s">
        <v>29094</v>
      </c>
      <c r="R16176" t="s">
        <v>29094</v>
      </c>
      <c r="S16176" t="s">
        <v>29094</v>
      </c>
      <c r="T16176">
        <f>INDEX(Tableau1[PointLRN],MATCH(I16176,Tableau1[LRN],0),1)</f>
        <v>0</v>
      </c>
      <c r="U16176">
        <f>INDEX(Tableau3[PointZNIEFF],MATCH(N16176,Tableau3[ZNIEFF],0),1)</f>
        <v>0</v>
      </c>
      <c r="V16176">
        <f>INDEX(Tableau4[PointLRR],MATCH(L16176,Tableau4[LRR],0),1)</f>
        <v>0</v>
      </c>
      <c r="W16176">
        <f>INDEX(Tableau4[PointLRR],MATCH(M16176,Tableau4[LRR],0),1)</f>
        <v>0</v>
      </c>
      <c r="X16176">
        <f>INDEX(Tableau5[PointEEE],MATCH(F16176,Tableau5[EEE],0),1)</f>
        <v>0</v>
      </c>
      <c r="Y16176">
        <f>INDEX(Tableau7[PointDH],MATCH(G16176,Tableau7[DH],0),1)</f>
        <v>0</v>
      </c>
      <c r="Z16176">
        <f t="shared" si="759"/>
        <v>0</v>
      </c>
      <c r="AA16176">
        <f t="shared" si="757"/>
        <v>0</v>
      </c>
      <c r="AB16176" s="1" t="str" cm="1">
        <f t="array" ref="AB16176">_xlfn.IFS(Z16176&lt;0,"NUL",Z16176&lt;=1,"TRES FAIBLE",Z16176&lt;=3,"FAIBLE",Z16176&lt;=6,"MODERE",Z16176&lt;=19,"FORT",Z16176&lt;=29,"TRES FORT",Z16176&gt;=30,"MAJEUR")</f>
        <v>TRES FAIBLE</v>
      </c>
      <c r="AC16176" s="1" t="str" cm="1">
        <f t="array" ref="AC16176">_xlfn.IFS(AA16176&lt;0,"NUL",AA16176&lt;=1,"TRES FAIBLE",AA16176&lt;=3,"FAIBLE",AA16176&lt;=6,"MODERE",AA16176&lt;=19,"FORT",AA16176&lt;=29,"TRES FORT",AA16176&gt;=30,"MAJEUR")</f>
        <v>TRES FAIBLE</v>
      </c>
      <c r="AD16176" t="str">
        <f t="shared" si="758"/>
        <v>-</v>
      </c>
    </row>
    <row r="16177" spans="1:30">
      <c r="A16177" t="s">
        <v>52536</v>
      </c>
      <c r="B16177">
        <v>126002</v>
      </c>
      <c r="C16177" t="s">
        <v>16420</v>
      </c>
      <c r="D16177" t="s">
        <v>33953</v>
      </c>
      <c r="E16177" t="s">
        <v>66265</v>
      </c>
      <c r="F16177" t="s">
        <v>66297</v>
      </c>
      <c r="G16177" t="s">
        <v>66297</v>
      </c>
      <c r="H16177" t="s">
        <v>66297</v>
      </c>
      <c r="I16177" t="s">
        <v>1</v>
      </c>
      <c r="J16177" t="s">
        <v>66297</v>
      </c>
      <c r="K16177" t="s">
        <v>66297</v>
      </c>
      <c r="L16177" t="s">
        <v>66297</v>
      </c>
      <c r="M16177" t="s">
        <v>66297</v>
      </c>
      <c r="N16177" t="s">
        <v>66297</v>
      </c>
      <c r="O16177" t="s">
        <v>29094</v>
      </c>
      <c r="P16177" t="s">
        <v>29094</v>
      </c>
      <c r="Q16177" t="s">
        <v>29094</v>
      </c>
      <c r="R16177" t="s">
        <v>29094</v>
      </c>
      <c r="S16177" t="s">
        <v>29094</v>
      </c>
      <c r="T16177">
        <f>INDEX(Tableau1[PointLRN],MATCH(I16177,Tableau1[LRN],0),1)</f>
        <v>0</v>
      </c>
      <c r="U16177">
        <f>INDEX(Tableau3[PointZNIEFF],MATCH(N16177,Tableau3[ZNIEFF],0),1)</f>
        <v>0</v>
      </c>
      <c r="V16177">
        <f>INDEX(Tableau4[PointLRR],MATCH(L16177,Tableau4[LRR],0),1)</f>
        <v>0</v>
      </c>
      <c r="W16177">
        <f>INDEX(Tableau4[PointLRR],MATCH(M16177,Tableau4[LRR],0),1)</f>
        <v>0</v>
      </c>
      <c r="X16177">
        <f>INDEX(Tableau5[PointEEE],MATCH(F16177,Tableau5[EEE],0),1)</f>
        <v>0</v>
      </c>
      <c r="Y16177">
        <f>INDEX(Tableau7[PointDH],MATCH(G16177,Tableau7[DH],0),1)</f>
        <v>0</v>
      </c>
      <c r="Z16177">
        <f t="shared" si="759"/>
        <v>0</v>
      </c>
      <c r="AA16177">
        <f t="shared" si="757"/>
        <v>0</v>
      </c>
      <c r="AB16177" s="1" t="str" cm="1">
        <f t="array" ref="AB16177">_xlfn.IFS(Z16177&lt;0,"NUL",Z16177&lt;=1,"TRES FAIBLE",Z16177&lt;=3,"FAIBLE",Z16177&lt;=6,"MODERE",Z16177&lt;=19,"FORT",Z16177&lt;=29,"TRES FORT",Z16177&gt;=30,"MAJEUR")</f>
        <v>TRES FAIBLE</v>
      </c>
      <c r="AC16177" s="1" t="str" cm="1">
        <f t="array" ref="AC16177">_xlfn.IFS(AA16177&lt;0,"NUL",AA16177&lt;=1,"TRES FAIBLE",AA16177&lt;=3,"FAIBLE",AA16177&lt;=6,"MODERE",AA16177&lt;=19,"FORT",AA16177&lt;=29,"TRES FORT",AA16177&gt;=30,"MAJEUR")</f>
        <v>TRES FAIBLE</v>
      </c>
      <c r="AD16177" t="str">
        <f t="shared" si="758"/>
        <v>-</v>
      </c>
    </row>
    <row r="16178" spans="1:30">
      <c r="A16178" t="s">
        <v>52537</v>
      </c>
      <c r="B16178">
        <v>126006</v>
      </c>
      <c r="C16178" t="s">
        <v>529</v>
      </c>
      <c r="D16178" t="s">
        <v>33954</v>
      </c>
      <c r="E16178" t="s">
        <v>66265</v>
      </c>
      <c r="F16178" t="s">
        <v>66297</v>
      </c>
      <c r="G16178" t="s">
        <v>66297</v>
      </c>
      <c r="H16178" t="s">
        <v>66297</v>
      </c>
      <c r="I16178" t="s">
        <v>1</v>
      </c>
      <c r="J16178" t="s">
        <v>66297</v>
      </c>
      <c r="K16178" t="s">
        <v>66297</v>
      </c>
      <c r="L16178" t="s">
        <v>66297</v>
      </c>
      <c r="M16178" t="s">
        <v>66297</v>
      </c>
      <c r="N16178" t="s">
        <v>66297</v>
      </c>
      <c r="O16178" t="s">
        <v>29094</v>
      </c>
      <c r="P16178" t="s">
        <v>29094</v>
      </c>
      <c r="Q16178" t="s">
        <v>29094</v>
      </c>
      <c r="R16178" t="s">
        <v>29094</v>
      </c>
      <c r="S16178" t="s">
        <v>29094</v>
      </c>
      <c r="T16178">
        <f>INDEX(Tableau1[PointLRN],MATCH(I16178,Tableau1[LRN],0),1)</f>
        <v>0</v>
      </c>
      <c r="U16178">
        <f>INDEX(Tableau3[PointZNIEFF],MATCH(N16178,Tableau3[ZNIEFF],0),1)</f>
        <v>0</v>
      </c>
      <c r="V16178">
        <f>INDEX(Tableau4[PointLRR],MATCH(L16178,Tableau4[LRR],0),1)</f>
        <v>0</v>
      </c>
      <c r="W16178">
        <f>INDEX(Tableau4[PointLRR],MATCH(M16178,Tableau4[LRR],0),1)</f>
        <v>0</v>
      </c>
      <c r="X16178">
        <f>INDEX(Tableau5[PointEEE],MATCH(F16178,Tableau5[EEE],0),1)</f>
        <v>0</v>
      </c>
      <c r="Y16178">
        <f>INDEX(Tableau7[PointDH],MATCH(G16178,Tableau7[DH],0),1)</f>
        <v>0</v>
      </c>
      <c r="Z16178">
        <f t="shared" si="759"/>
        <v>0</v>
      </c>
      <c r="AA16178">
        <f t="shared" si="757"/>
        <v>0</v>
      </c>
      <c r="AB16178" s="1" t="str" cm="1">
        <f t="array" ref="AB16178">_xlfn.IFS(Z16178&lt;0,"NUL",Z16178&lt;=1,"TRES FAIBLE",Z16178&lt;=3,"FAIBLE",Z16178&lt;=6,"MODERE",Z16178&lt;=19,"FORT",Z16178&lt;=29,"TRES FORT",Z16178&gt;=30,"MAJEUR")</f>
        <v>TRES FAIBLE</v>
      </c>
      <c r="AC16178" s="1" t="str" cm="1">
        <f t="array" ref="AC16178">_xlfn.IFS(AA16178&lt;0,"NUL",AA16178&lt;=1,"TRES FAIBLE",AA16178&lt;=3,"FAIBLE",AA16178&lt;=6,"MODERE",AA16178&lt;=19,"FORT",AA16178&lt;=29,"TRES FORT",AA16178&gt;=30,"MAJEUR")</f>
        <v>TRES FAIBLE</v>
      </c>
      <c r="AD16178" t="str">
        <f t="shared" si="758"/>
        <v>-</v>
      </c>
    </row>
    <row r="16179" spans="1:30">
      <c r="A16179" t="s">
        <v>52538</v>
      </c>
      <c r="B16179">
        <v>126007</v>
      </c>
      <c r="C16179" t="s">
        <v>530</v>
      </c>
      <c r="D16179" t="s">
        <v>29080</v>
      </c>
      <c r="E16179" t="s">
        <v>66265</v>
      </c>
      <c r="F16179" t="s">
        <v>66297</v>
      </c>
      <c r="G16179" t="s">
        <v>66297</v>
      </c>
      <c r="H16179" t="s">
        <v>29028</v>
      </c>
      <c r="I16179" t="s">
        <v>1</v>
      </c>
      <c r="J16179" t="s">
        <v>66297</v>
      </c>
      <c r="K16179" t="s">
        <v>66297</v>
      </c>
      <c r="L16179" t="s">
        <v>66297</v>
      </c>
      <c r="M16179" t="s">
        <v>66297</v>
      </c>
      <c r="N16179" t="s">
        <v>66297</v>
      </c>
      <c r="O16179" t="s">
        <v>29094</v>
      </c>
      <c r="P16179" t="s">
        <v>29094</v>
      </c>
      <c r="Q16179" t="s">
        <v>29094</v>
      </c>
      <c r="R16179" t="s">
        <v>29094</v>
      </c>
      <c r="S16179" t="s">
        <v>29094</v>
      </c>
      <c r="T16179">
        <f>INDEX(Tableau1[PointLRN],MATCH(I16179,Tableau1[LRN],0),1)</f>
        <v>0</v>
      </c>
      <c r="U16179">
        <f>INDEX(Tableau3[PointZNIEFF],MATCH(N16179,Tableau3[ZNIEFF],0),1)</f>
        <v>0</v>
      </c>
      <c r="V16179">
        <f>INDEX(Tableau4[PointLRR],MATCH(L16179,Tableau4[LRR],0),1)</f>
        <v>0</v>
      </c>
      <c r="W16179">
        <f>INDEX(Tableau4[PointLRR],MATCH(M16179,Tableau4[LRR],0),1)</f>
        <v>0</v>
      </c>
      <c r="X16179">
        <f>INDEX(Tableau5[PointEEE],MATCH(F16179,Tableau5[EEE],0),1)</f>
        <v>0</v>
      </c>
      <c r="Y16179">
        <f>INDEX(Tableau7[PointDH],MATCH(G16179,Tableau7[DH],0),1)</f>
        <v>0</v>
      </c>
      <c r="Z16179">
        <f t="shared" si="759"/>
        <v>0</v>
      </c>
      <c r="AA16179">
        <f t="shared" si="757"/>
        <v>0</v>
      </c>
      <c r="AB16179" s="1" t="str" cm="1">
        <f t="array" ref="AB16179">_xlfn.IFS(Z16179&lt;0,"NUL",Z16179&lt;=1,"TRES FAIBLE",Z16179&lt;=3,"FAIBLE",Z16179&lt;=6,"MODERE",Z16179&lt;=19,"FORT",Z16179&lt;=29,"TRES FORT",Z16179&gt;=30,"MAJEUR")</f>
        <v>TRES FAIBLE</v>
      </c>
      <c r="AC16179" s="1" t="str" cm="1">
        <f t="array" ref="AC16179">_xlfn.IFS(AA16179&lt;0,"NUL",AA16179&lt;=1,"TRES FAIBLE",AA16179&lt;=3,"FAIBLE",AA16179&lt;=6,"MODERE",AA16179&lt;=19,"FORT",AA16179&lt;=29,"TRES FORT",AA16179&gt;=30,"MAJEUR")</f>
        <v>TRES FAIBLE</v>
      </c>
      <c r="AD16179" t="str">
        <f t="shared" si="758"/>
        <v>PN</v>
      </c>
    </row>
    <row r="16180" spans="1:30">
      <c r="A16180" t="s">
        <v>52539</v>
      </c>
      <c r="B16180">
        <v>126008</v>
      </c>
      <c r="C16180" t="s">
        <v>16421</v>
      </c>
      <c r="D16180" t="s">
        <v>33955</v>
      </c>
      <c r="E16180" t="s">
        <v>66265</v>
      </c>
      <c r="F16180" t="s">
        <v>66297</v>
      </c>
      <c r="G16180" t="s">
        <v>66297</v>
      </c>
      <c r="H16180" t="s">
        <v>66297</v>
      </c>
      <c r="I16180" t="s">
        <v>1</v>
      </c>
      <c r="J16180" t="s">
        <v>66297</v>
      </c>
      <c r="K16180" t="s">
        <v>66297</v>
      </c>
      <c r="L16180" t="s">
        <v>66297</v>
      </c>
      <c r="M16180" t="s">
        <v>1</v>
      </c>
      <c r="N16180" t="s">
        <v>66297</v>
      </c>
      <c r="O16180" t="s">
        <v>29094</v>
      </c>
      <c r="P16180" t="s">
        <v>29094</v>
      </c>
      <c r="Q16180" t="s">
        <v>29094</v>
      </c>
      <c r="R16180" t="s">
        <v>29094</v>
      </c>
      <c r="S16180" t="s">
        <v>1</v>
      </c>
      <c r="T16180">
        <f>INDEX(Tableau1[PointLRN],MATCH(I16180,Tableau1[LRN],0),1)</f>
        <v>0</v>
      </c>
      <c r="U16180">
        <f>INDEX(Tableau3[PointZNIEFF],MATCH(N16180,Tableau3[ZNIEFF],0),1)</f>
        <v>0</v>
      </c>
      <c r="V16180">
        <f>INDEX(Tableau4[PointLRR],MATCH(L16180,Tableau4[LRR],0),1)</f>
        <v>0</v>
      </c>
      <c r="W16180">
        <f>INDEX(Tableau4[PointLRR],MATCH(M16180,Tableau4[LRR],0),1)</f>
        <v>0</v>
      </c>
      <c r="X16180">
        <f>INDEX(Tableau5[PointEEE],MATCH(F16180,Tableau5[EEE],0),1)</f>
        <v>0</v>
      </c>
      <c r="Y16180">
        <f>INDEX(Tableau7[PointDH],MATCH(G16180,Tableau7[DH],0),1)</f>
        <v>0</v>
      </c>
      <c r="Z16180">
        <f t="shared" si="759"/>
        <v>0</v>
      </c>
      <c r="AA16180">
        <f t="shared" si="757"/>
        <v>0</v>
      </c>
      <c r="AB16180" s="1" t="str" cm="1">
        <f t="array" ref="AB16180">_xlfn.IFS(Z16180&lt;0,"NUL",Z16180&lt;=1,"TRES FAIBLE",Z16180&lt;=3,"FAIBLE",Z16180&lt;=6,"MODERE",Z16180&lt;=19,"FORT",Z16180&lt;=29,"TRES FORT",Z16180&gt;=30,"MAJEUR")</f>
        <v>TRES FAIBLE</v>
      </c>
      <c r="AC16180" s="1" t="str" cm="1">
        <f t="array" ref="AC16180">_xlfn.IFS(AA16180&lt;0,"NUL",AA16180&lt;=1,"TRES FAIBLE",AA16180&lt;=3,"FAIBLE",AA16180&lt;=6,"MODERE",AA16180&lt;=19,"FORT",AA16180&lt;=29,"TRES FORT",AA16180&gt;=30,"MAJEUR")</f>
        <v>TRES FAIBLE</v>
      </c>
      <c r="AD16180" t="str">
        <f t="shared" si="758"/>
        <v>-</v>
      </c>
    </row>
    <row r="16181" spans="1:30">
      <c r="A16181" t="s">
        <v>52540</v>
      </c>
      <c r="B16181">
        <v>126019</v>
      </c>
      <c r="C16181" t="s">
        <v>16422</v>
      </c>
      <c r="D16181" t="s">
        <v>33956</v>
      </c>
      <c r="E16181" t="s">
        <v>66265</v>
      </c>
      <c r="F16181" t="s">
        <v>66297</v>
      </c>
      <c r="G16181" t="s">
        <v>66297</v>
      </c>
      <c r="H16181" t="s">
        <v>66297</v>
      </c>
      <c r="I16181" t="s">
        <v>1</v>
      </c>
      <c r="J16181" t="s">
        <v>66297</v>
      </c>
      <c r="K16181" t="s">
        <v>66297</v>
      </c>
      <c r="L16181" t="s">
        <v>66297</v>
      </c>
      <c r="M16181" t="s">
        <v>1</v>
      </c>
      <c r="N16181" t="s">
        <v>66297</v>
      </c>
      <c r="O16181" t="s">
        <v>29094</v>
      </c>
      <c r="P16181" t="s">
        <v>29094</v>
      </c>
      <c r="Q16181" t="s">
        <v>29094</v>
      </c>
      <c r="R16181" t="s">
        <v>29094</v>
      </c>
      <c r="S16181" t="s">
        <v>29094</v>
      </c>
      <c r="T16181">
        <f>INDEX(Tableau1[PointLRN],MATCH(I16181,Tableau1[LRN],0),1)</f>
        <v>0</v>
      </c>
      <c r="U16181">
        <f>INDEX(Tableau3[PointZNIEFF],MATCH(N16181,Tableau3[ZNIEFF],0),1)</f>
        <v>0</v>
      </c>
      <c r="V16181">
        <f>INDEX(Tableau4[PointLRR],MATCH(L16181,Tableau4[LRR],0),1)</f>
        <v>0</v>
      </c>
      <c r="W16181">
        <f>INDEX(Tableau4[PointLRR],MATCH(M16181,Tableau4[LRR],0),1)</f>
        <v>0</v>
      </c>
      <c r="X16181">
        <f>INDEX(Tableau5[PointEEE],MATCH(F16181,Tableau5[EEE],0),1)</f>
        <v>0</v>
      </c>
      <c r="Y16181">
        <f>INDEX(Tableau7[PointDH],MATCH(G16181,Tableau7[DH],0),1)</f>
        <v>0</v>
      </c>
      <c r="Z16181">
        <f t="shared" si="759"/>
        <v>0</v>
      </c>
      <c r="AA16181">
        <f t="shared" si="757"/>
        <v>0</v>
      </c>
      <c r="AB16181" s="1" t="str" cm="1">
        <f t="array" ref="AB16181">_xlfn.IFS(Z16181&lt;0,"NUL",Z16181&lt;=1,"TRES FAIBLE",Z16181&lt;=3,"FAIBLE",Z16181&lt;=6,"MODERE",Z16181&lt;=19,"FORT",Z16181&lt;=29,"TRES FORT",Z16181&gt;=30,"MAJEUR")</f>
        <v>TRES FAIBLE</v>
      </c>
      <c r="AC16181" s="1" t="str" cm="1">
        <f t="array" ref="AC16181">_xlfn.IFS(AA16181&lt;0,"NUL",AA16181&lt;=1,"TRES FAIBLE",AA16181&lt;=3,"FAIBLE",AA16181&lt;=6,"MODERE",AA16181&lt;=19,"FORT",AA16181&lt;=29,"TRES FORT",AA16181&gt;=30,"MAJEUR")</f>
        <v>TRES FAIBLE</v>
      </c>
      <c r="AD16181" t="str">
        <f t="shared" si="758"/>
        <v>-</v>
      </c>
    </row>
    <row r="16182" spans="1:30">
      <c r="A16182" t="s">
        <v>52541</v>
      </c>
      <c r="B16182">
        <v>141576</v>
      </c>
      <c r="C16182" t="s">
        <v>16423</v>
      </c>
      <c r="D16182" t="s">
        <v>33956</v>
      </c>
      <c r="E16182" t="s">
        <v>66265</v>
      </c>
      <c r="F16182" t="s">
        <v>66297</v>
      </c>
      <c r="G16182" t="s">
        <v>66297</v>
      </c>
      <c r="H16182" t="s">
        <v>66297</v>
      </c>
      <c r="I16182" t="s">
        <v>1</v>
      </c>
      <c r="J16182" t="s">
        <v>66297</v>
      </c>
      <c r="K16182" t="s">
        <v>66297</v>
      </c>
      <c r="L16182" t="s">
        <v>66297</v>
      </c>
      <c r="M16182" t="s">
        <v>1</v>
      </c>
      <c r="N16182" t="s">
        <v>66297</v>
      </c>
      <c r="O16182" t="s">
        <v>29094</v>
      </c>
      <c r="P16182" t="s">
        <v>29094</v>
      </c>
      <c r="Q16182" t="s">
        <v>29094</v>
      </c>
      <c r="R16182" t="s">
        <v>29094</v>
      </c>
      <c r="S16182" t="s">
        <v>29094</v>
      </c>
      <c r="T16182">
        <f>INDEX(Tableau1[PointLRN],MATCH(I16182,Tableau1[LRN],0),1)</f>
        <v>0</v>
      </c>
      <c r="U16182">
        <f>INDEX(Tableau3[PointZNIEFF],MATCH(N16182,Tableau3[ZNIEFF],0),1)</f>
        <v>0</v>
      </c>
      <c r="V16182">
        <f>INDEX(Tableau4[PointLRR],MATCH(L16182,Tableau4[LRR],0),1)</f>
        <v>0</v>
      </c>
      <c r="W16182">
        <f>INDEX(Tableau4[PointLRR],MATCH(M16182,Tableau4[LRR],0),1)</f>
        <v>0</v>
      </c>
      <c r="X16182">
        <f>INDEX(Tableau5[PointEEE],MATCH(F16182,Tableau5[EEE],0),1)</f>
        <v>0</v>
      </c>
      <c r="Y16182">
        <f>INDEX(Tableau7[PointDH],MATCH(G16182,Tableau7[DH],0),1)</f>
        <v>0</v>
      </c>
      <c r="Z16182">
        <f t="shared" si="759"/>
        <v>0</v>
      </c>
      <c r="AA16182">
        <f t="shared" si="757"/>
        <v>0</v>
      </c>
      <c r="AB16182" s="1" t="str" cm="1">
        <f t="array" ref="AB16182">_xlfn.IFS(Z16182&lt;0,"NUL",Z16182&lt;=1,"TRES FAIBLE",Z16182&lt;=3,"FAIBLE",Z16182&lt;=6,"MODERE",Z16182&lt;=19,"FORT",Z16182&lt;=29,"TRES FORT",Z16182&gt;=30,"MAJEUR")</f>
        <v>TRES FAIBLE</v>
      </c>
      <c r="AC16182" s="1" t="str" cm="1">
        <f t="array" ref="AC16182">_xlfn.IFS(AA16182&lt;0,"NUL",AA16182&lt;=1,"TRES FAIBLE",AA16182&lt;=3,"FAIBLE",AA16182&lt;=6,"MODERE",AA16182&lt;=19,"FORT",AA16182&lt;=29,"TRES FORT",AA16182&gt;=30,"MAJEUR")</f>
        <v>TRES FAIBLE</v>
      </c>
      <c r="AD16182" t="str">
        <f t="shared" si="758"/>
        <v>-</v>
      </c>
    </row>
    <row r="16183" spans="1:30">
      <c r="A16183" t="s">
        <v>52542</v>
      </c>
      <c r="B16183">
        <v>141574</v>
      </c>
      <c r="C16183" t="s">
        <v>16424</v>
      </c>
      <c r="D16183" t="s">
        <v>33957</v>
      </c>
      <c r="E16183" t="s">
        <v>66266</v>
      </c>
      <c r="F16183" t="s">
        <v>66297</v>
      </c>
      <c r="G16183" t="s">
        <v>66297</v>
      </c>
      <c r="H16183" t="s">
        <v>66297</v>
      </c>
      <c r="I16183" t="s">
        <v>1</v>
      </c>
      <c r="J16183" t="s">
        <v>66297</v>
      </c>
      <c r="K16183" t="s">
        <v>66297</v>
      </c>
      <c r="L16183" t="s">
        <v>66297</v>
      </c>
      <c r="M16183" t="s">
        <v>66297</v>
      </c>
      <c r="N16183" t="s">
        <v>66352</v>
      </c>
      <c r="O16183" t="s">
        <v>29094</v>
      </c>
      <c r="P16183" t="s">
        <v>29094</v>
      </c>
      <c r="Q16183" t="s">
        <v>29094</v>
      </c>
      <c r="R16183" t="s">
        <v>29094</v>
      </c>
      <c r="S16183" t="s">
        <v>29094</v>
      </c>
      <c r="T16183">
        <f>INDEX(Tableau1[PointLRN],MATCH(I16183,Tableau1[LRN],0),1)</f>
        <v>0</v>
      </c>
      <c r="U16183">
        <f>INDEX(Tableau3[PointZNIEFF],MATCH(N16183,Tableau3[ZNIEFF],0),1)</f>
        <v>3</v>
      </c>
      <c r="V16183">
        <f>INDEX(Tableau4[PointLRR],MATCH(L16183,Tableau4[LRR],0),1)</f>
        <v>0</v>
      </c>
      <c r="W16183">
        <f>INDEX(Tableau4[PointLRR],MATCH(M16183,Tableau4[LRR],0),1)</f>
        <v>0</v>
      </c>
      <c r="X16183">
        <f>INDEX(Tableau5[PointEEE],MATCH(F16183,Tableau5[EEE],0),1)</f>
        <v>0</v>
      </c>
      <c r="Y16183">
        <f>INDEX(Tableau7[PointDH],MATCH(G16183,Tableau7[DH],0),1)</f>
        <v>0</v>
      </c>
      <c r="Z16183">
        <f t="shared" si="759"/>
        <v>3</v>
      </c>
      <c r="AA16183">
        <f t="shared" si="757"/>
        <v>3</v>
      </c>
      <c r="AB16183" s="1" t="str" cm="1">
        <f t="array" ref="AB16183">_xlfn.IFS(Z16183&lt;0,"NUL",Z16183&lt;=1,"TRES FAIBLE",Z16183&lt;=3,"FAIBLE",Z16183&lt;=6,"MODERE",Z16183&lt;=19,"FORT",Z16183&lt;=29,"TRES FORT",Z16183&gt;=30,"MAJEUR")</f>
        <v>FAIBLE</v>
      </c>
      <c r="AC16183" s="1" t="str" cm="1">
        <f t="array" ref="AC16183">_xlfn.IFS(AA16183&lt;0,"NUL",AA16183&lt;=1,"TRES FAIBLE",AA16183&lt;=3,"FAIBLE",AA16183&lt;=6,"MODERE",AA16183&lt;=19,"FORT",AA16183&lt;=29,"TRES FORT",AA16183&gt;=30,"MAJEUR")</f>
        <v>FAIBLE</v>
      </c>
      <c r="AD16183" t="str">
        <f t="shared" si="758"/>
        <v>-</v>
      </c>
    </row>
    <row r="16184" spans="1:30">
      <c r="A16184" t="s">
        <v>52543</v>
      </c>
      <c r="B16184">
        <v>141577</v>
      </c>
      <c r="C16184" t="s">
        <v>531</v>
      </c>
      <c r="D16184" t="s">
        <v>33958</v>
      </c>
      <c r="E16184" t="s">
        <v>66266</v>
      </c>
      <c r="F16184" t="s">
        <v>66297</v>
      </c>
      <c r="G16184" t="s">
        <v>66297</v>
      </c>
      <c r="H16184" t="s">
        <v>66297</v>
      </c>
      <c r="I16184" t="s">
        <v>3</v>
      </c>
      <c r="J16184" t="s">
        <v>66297</v>
      </c>
      <c r="K16184" t="s">
        <v>66297</v>
      </c>
      <c r="L16184" t="s">
        <v>66297</v>
      </c>
      <c r="M16184" t="s">
        <v>66297</v>
      </c>
      <c r="N16184" t="s">
        <v>66297</v>
      </c>
      <c r="O16184" t="s">
        <v>29094</v>
      </c>
      <c r="P16184" t="s">
        <v>29094</v>
      </c>
      <c r="Q16184" t="s">
        <v>29094</v>
      </c>
      <c r="R16184" t="s">
        <v>29094</v>
      </c>
      <c r="S16184" t="s">
        <v>29094</v>
      </c>
      <c r="T16184">
        <f>INDEX(Tableau1[PointLRN],MATCH(I16184,Tableau1[LRN],0),1)</f>
        <v>6</v>
      </c>
      <c r="U16184">
        <f>INDEX(Tableau3[PointZNIEFF],MATCH(N16184,Tableau3[ZNIEFF],0),1)</f>
        <v>0</v>
      </c>
      <c r="V16184">
        <f>INDEX(Tableau4[PointLRR],MATCH(L16184,Tableau4[LRR],0),1)</f>
        <v>0</v>
      </c>
      <c r="W16184">
        <f>INDEX(Tableau4[PointLRR],MATCH(M16184,Tableau4[LRR],0),1)</f>
        <v>0</v>
      </c>
      <c r="X16184">
        <f>INDEX(Tableau5[PointEEE],MATCH(F16184,Tableau5[EEE],0),1)</f>
        <v>0</v>
      </c>
      <c r="Y16184">
        <f>INDEX(Tableau7[PointDH],MATCH(G16184,Tableau7[DH],0),1)</f>
        <v>0</v>
      </c>
      <c r="Z16184">
        <f t="shared" si="759"/>
        <v>6</v>
      </c>
      <c r="AA16184">
        <f t="shared" si="757"/>
        <v>6</v>
      </c>
      <c r="AB16184" s="1" t="str" cm="1">
        <f t="array" ref="AB16184">_xlfn.IFS(Z16184&lt;0,"NUL",Z16184&lt;=1,"TRES FAIBLE",Z16184&lt;=3,"FAIBLE",Z16184&lt;=6,"MODERE",Z16184&lt;=19,"FORT",Z16184&lt;=29,"TRES FORT",Z16184&gt;=30,"MAJEUR")</f>
        <v>MODERE</v>
      </c>
      <c r="AC16184" s="1" t="str" cm="1">
        <f t="array" ref="AC16184">_xlfn.IFS(AA16184&lt;0,"NUL",AA16184&lt;=1,"TRES FAIBLE",AA16184&lt;=3,"FAIBLE",AA16184&lt;=6,"MODERE",AA16184&lt;=19,"FORT",AA16184&lt;=29,"TRES FORT",AA16184&gt;=30,"MAJEUR")</f>
        <v>MODERE</v>
      </c>
      <c r="AD16184" t="str">
        <f t="shared" si="758"/>
        <v>-</v>
      </c>
    </row>
    <row r="16185" spans="1:30">
      <c r="A16185" t="s">
        <v>52544</v>
      </c>
      <c r="B16185">
        <v>126023</v>
      </c>
      <c r="C16185" t="s">
        <v>532</v>
      </c>
      <c r="D16185" t="s">
        <v>33959</v>
      </c>
      <c r="E16185" t="s">
        <v>66265</v>
      </c>
      <c r="F16185" t="s">
        <v>66297</v>
      </c>
      <c r="G16185" t="s">
        <v>66297</v>
      </c>
      <c r="H16185" t="s">
        <v>29028</v>
      </c>
      <c r="I16185" t="s">
        <v>6</v>
      </c>
      <c r="J16185" t="s">
        <v>66297</v>
      </c>
      <c r="K16185" t="s">
        <v>66297</v>
      </c>
      <c r="L16185" t="s">
        <v>66297</v>
      </c>
      <c r="M16185" t="s">
        <v>66297</v>
      </c>
      <c r="N16185" t="s">
        <v>66352</v>
      </c>
      <c r="O16185" t="s">
        <v>29094</v>
      </c>
      <c r="P16185" t="s">
        <v>29094</v>
      </c>
      <c r="Q16185" t="s">
        <v>29094</v>
      </c>
      <c r="R16185" t="s">
        <v>29094</v>
      </c>
      <c r="S16185" t="s">
        <v>29094</v>
      </c>
      <c r="T16185">
        <f>INDEX(Tableau1[PointLRN],MATCH(I16185,Tableau1[LRN],0),1)</f>
        <v>10</v>
      </c>
      <c r="U16185">
        <f>INDEX(Tableau3[PointZNIEFF],MATCH(N16185,Tableau3[ZNIEFF],0),1)</f>
        <v>3</v>
      </c>
      <c r="V16185">
        <f>INDEX(Tableau4[PointLRR],MATCH(L16185,Tableau4[LRR],0),1)</f>
        <v>0</v>
      </c>
      <c r="W16185">
        <f>INDEX(Tableau4[PointLRR],MATCH(M16185,Tableau4[LRR],0),1)</f>
        <v>0</v>
      </c>
      <c r="X16185">
        <f>INDEX(Tableau5[PointEEE],MATCH(F16185,Tableau5[EEE],0),1)</f>
        <v>0</v>
      </c>
      <c r="Y16185">
        <f>INDEX(Tableau7[PointDH],MATCH(G16185,Tableau7[DH],0),1)</f>
        <v>0</v>
      </c>
      <c r="Z16185">
        <f t="shared" si="759"/>
        <v>13</v>
      </c>
      <c r="AA16185">
        <f t="shared" si="757"/>
        <v>13</v>
      </c>
      <c r="AB16185" s="1" t="str" cm="1">
        <f t="array" ref="AB16185">_xlfn.IFS(Z16185&lt;0,"NUL",Z16185&lt;=1,"TRES FAIBLE",Z16185&lt;=3,"FAIBLE",Z16185&lt;=6,"MODERE",Z16185&lt;=19,"FORT",Z16185&lt;=29,"TRES FORT",Z16185&gt;=30,"MAJEUR")</f>
        <v>FORT</v>
      </c>
      <c r="AC16185" s="1" t="str" cm="1">
        <f t="array" ref="AC16185">_xlfn.IFS(AA16185&lt;0,"NUL",AA16185&lt;=1,"TRES FAIBLE",AA16185&lt;=3,"FAIBLE",AA16185&lt;=6,"MODERE",AA16185&lt;=19,"FORT",AA16185&lt;=29,"TRES FORT",AA16185&gt;=30,"MAJEUR")</f>
        <v>FORT</v>
      </c>
      <c r="AD16185" t="str">
        <f t="shared" si="758"/>
        <v>PN</v>
      </c>
    </row>
    <row r="16186" spans="1:30">
      <c r="A16186" t="s">
        <v>52545</v>
      </c>
      <c r="B16186">
        <v>126027</v>
      </c>
      <c r="C16186" t="s">
        <v>16425</v>
      </c>
      <c r="D16186" t="s">
        <v>33960</v>
      </c>
      <c r="E16186" t="s">
        <v>66265</v>
      </c>
      <c r="F16186" t="s">
        <v>66297</v>
      </c>
      <c r="G16186" t="s">
        <v>66297</v>
      </c>
      <c r="H16186" t="s">
        <v>66297</v>
      </c>
      <c r="I16186" t="s">
        <v>1</v>
      </c>
      <c r="J16186" t="s">
        <v>66297</v>
      </c>
      <c r="K16186" t="s">
        <v>66297</v>
      </c>
      <c r="L16186" t="s">
        <v>66297</v>
      </c>
      <c r="M16186" t="s">
        <v>1</v>
      </c>
      <c r="N16186" t="s">
        <v>66352</v>
      </c>
      <c r="O16186" t="s">
        <v>29094</v>
      </c>
      <c r="P16186" t="s">
        <v>29094</v>
      </c>
      <c r="Q16186" t="s">
        <v>29094</v>
      </c>
      <c r="R16186" t="s">
        <v>29094</v>
      </c>
      <c r="S16186" t="s">
        <v>29094</v>
      </c>
      <c r="T16186">
        <f>INDEX(Tableau1[PointLRN],MATCH(I16186,Tableau1[LRN],0),1)</f>
        <v>0</v>
      </c>
      <c r="U16186">
        <f>INDEX(Tableau3[PointZNIEFF],MATCH(N16186,Tableau3[ZNIEFF],0),1)</f>
        <v>3</v>
      </c>
      <c r="V16186">
        <f>INDEX(Tableau4[PointLRR],MATCH(L16186,Tableau4[LRR],0),1)</f>
        <v>0</v>
      </c>
      <c r="W16186">
        <f>INDEX(Tableau4[PointLRR],MATCH(M16186,Tableau4[LRR],0),1)</f>
        <v>0</v>
      </c>
      <c r="X16186">
        <f>INDEX(Tableau5[PointEEE],MATCH(F16186,Tableau5[EEE],0),1)</f>
        <v>0</v>
      </c>
      <c r="Y16186">
        <f>INDEX(Tableau7[PointDH],MATCH(G16186,Tableau7[DH],0),1)</f>
        <v>0</v>
      </c>
      <c r="Z16186">
        <f t="shared" si="759"/>
        <v>3</v>
      </c>
      <c r="AA16186">
        <f t="shared" si="757"/>
        <v>3</v>
      </c>
      <c r="AB16186" s="1" t="str" cm="1">
        <f t="array" ref="AB16186">_xlfn.IFS(Z16186&lt;0,"NUL",Z16186&lt;=1,"TRES FAIBLE",Z16186&lt;=3,"FAIBLE",Z16186&lt;=6,"MODERE",Z16186&lt;=19,"FORT",Z16186&lt;=29,"TRES FORT",Z16186&gt;=30,"MAJEUR")</f>
        <v>FAIBLE</v>
      </c>
      <c r="AC16186" s="1" t="str" cm="1">
        <f t="array" ref="AC16186">_xlfn.IFS(AA16186&lt;0,"NUL",AA16186&lt;=1,"TRES FAIBLE",AA16186&lt;=3,"FAIBLE",AA16186&lt;=6,"MODERE",AA16186&lt;=19,"FORT",AA16186&lt;=29,"TRES FORT",AA16186&gt;=30,"MAJEUR")</f>
        <v>FAIBLE</v>
      </c>
      <c r="AD16186" t="str">
        <f t="shared" si="758"/>
        <v>-</v>
      </c>
    </row>
    <row r="16187" spans="1:30">
      <c r="A16187" t="s">
        <v>52546</v>
      </c>
      <c r="B16187">
        <v>126032</v>
      </c>
      <c r="C16187" t="s">
        <v>33961</v>
      </c>
      <c r="D16187" t="s">
        <v>33962</v>
      </c>
      <c r="E16187" t="s">
        <v>66265</v>
      </c>
      <c r="F16187" t="s">
        <v>66297</v>
      </c>
      <c r="G16187" t="s">
        <v>66297</v>
      </c>
      <c r="H16187" t="s">
        <v>66297</v>
      </c>
      <c r="I16187" t="s">
        <v>1</v>
      </c>
      <c r="J16187" t="s">
        <v>66297</v>
      </c>
      <c r="K16187" t="s">
        <v>66297</v>
      </c>
      <c r="L16187" t="s">
        <v>66297</v>
      </c>
      <c r="M16187" t="s">
        <v>1</v>
      </c>
      <c r="N16187" t="s">
        <v>66353</v>
      </c>
      <c r="O16187" t="s">
        <v>29094</v>
      </c>
      <c r="P16187" t="s">
        <v>29094</v>
      </c>
      <c r="Q16187" t="s">
        <v>29094</v>
      </c>
      <c r="R16187" t="s">
        <v>29094</v>
      </c>
      <c r="S16187" t="s">
        <v>29094</v>
      </c>
      <c r="T16187">
        <f>INDEX(Tableau1[PointLRN],MATCH(I16187,Tableau1[LRN],0),1)</f>
        <v>0</v>
      </c>
      <c r="U16187">
        <f>INDEX(Tableau3[PointZNIEFF],MATCH(N16187,Tableau3[ZNIEFF],0),1)</f>
        <v>2</v>
      </c>
      <c r="V16187">
        <f>INDEX(Tableau4[PointLRR],MATCH(L16187,Tableau4[LRR],0),1)</f>
        <v>0</v>
      </c>
      <c r="W16187">
        <f>INDEX(Tableau4[PointLRR],MATCH(M16187,Tableau4[LRR],0),1)</f>
        <v>0</v>
      </c>
      <c r="X16187">
        <f>INDEX(Tableau5[PointEEE],MATCH(F16187,Tableau5[EEE],0),1)</f>
        <v>0</v>
      </c>
      <c r="Y16187">
        <f>INDEX(Tableau7[PointDH],MATCH(G16187,Tableau7[DH],0),1)</f>
        <v>0</v>
      </c>
      <c r="Z16187">
        <f t="shared" si="759"/>
        <v>2</v>
      </c>
      <c r="AA16187">
        <f t="shared" si="757"/>
        <v>2</v>
      </c>
      <c r="AB16187" s="1" t="str" cm="1">
        <f t="array" ref="AB16187">_xlfn.IFS(Z16187&lt;0,"NUL",Z16187&lt;=1,"TRES FAIBLE",Z16187&lt;=3,"FAIBLE",Z16187&lt;=6,"MODERE",Z16187&lt;=19,"FORT",Z16187&lt;=29,"TRES FORT",Z16187&gt;=30,"MAJEUR")</f>
        <v>FAIBLE</v>
      </c>
      <c r="AC16187" s="1" t="str" cm="1">
        <f t="array" ref="AC16187">_xlfn.IFS(AA16187&lt;0,"NUL",AA16187&lt;=1,"TRES FAIBLE",AA16187&lt;=3,"FAIBLE",AA16187&lt;=6,"MODERE",AA16187&lt;=19,"FORT",AA16187&lt;=29,"TRES FORT",AA16187&gt;=30,"MAJEUR")</f>
        <v>FAIBLE</v>
      </c>
      <c r="AD16187" t="str">
        <f t="shared" si="758"/>
        <v>-</v>
      </c>
    </row>
    <row r="16188" spans="1:30">
      <c r="A16188" t="s">
        <v>52547</v>
      </c>
      <c r="B16188">
        <v>126034</v>
      </c>
      <c r="C16188" t="s">
        <v>16426</v>
      </c>
      <c r="D16188" t="s">
        <v>33963</v>
      </c>
      <c r="E16188" t="s">
        <v>66265</v>
      </c>
      <c r="F16188" t="s">
        <v>66297</v>
      </c>
      <c r="G16188" t="s">
        <v>66297</v>
      </c>
      <c r="H16188" t="s">
        <v>66297</v>
      </c>
      <c r="I16188" t="s">
        <v>1</v>
      </c>
      <c r="J16188" t="s">
        <v>66297</v>
      </c>
      <c r="K16188" t="s">
        <v>66297</v>
      </c>
      <c r="L16188" t="s">
        <v>66297</v>
      </c>
      <c r="M16188" t="s">
        <v>1</v>
      </c>
      <c r="N16188" t="s">
        <v>66297</v>
      </c>
      <c r="O16188" t="s">
        <v>66264</v>
      </c>
      <c r="P16188" t="s">
        <v>29094</v>
      </c>
      <c r="Q16188" t="s">
        <v>29094</v>
      </c>
      <c r="R16188" t="s">
        <v>29094</v>
      </c>
      <c r="S16188" t="s">
        <v>1</v>
      </c>
      <c r="T16188">
        <f>INDEX(Tableau1[PointLRN],MATCH(I16188,Tableau1[LRN],0),1)</f>
        <v>0</v>
      </c>
      <c r="U16188">
        <f>INDEX(Tableau3[PointZNIEFF],MATCH(N16188,Tableau3[ZNIEFF],0),1)</f>
        <v>0</v>
      </c>
      <c r="V16188">
        <f>INDEX(Tableau4[PointLRR],MATCH(L16188,Tableau4[LRR],0),1)</f>
        <v>0</v>
      </c>
      <c r="W16188">
        <f>INDEX(Tableau4[PointLRR],MATCH(M16188,Tableau4[LRR],0),1)</f>
        <v>0</v>
      </c>
      <c r="X16188">
        <f>INDEX(Tableau5[PointEEE],MATCH(F16188,Tableau5[EEE],0),1)</f>
        <v>0</v>
      </c>
      <c r="Y16188">
        <f>INDEX(Tableau7[PointDH],MATCH(G16188,Tableau7[DH],0),1)</f>
        <v>0</v>
      </c>
      <c r="Z16188">
        <f t="shared" si="759"/>
        <v>0</v>
      </c>
      <c r="AA16188">
        <f t="shared" si="757"/>
        <v>0</v>
      </c>
      <c r="AB16188" s="1" t="str" cm="1">
        <f t="array" ref="AB16188">_xlfn.IFS(Z16188&lt;0,"NUL",Z16188&lt;=1,"TRES FAIBLE",Z16188&lt;=3,"FAIBLE",Z16188&lt;=6,"MODERE",Z16188&lt;=19,"FORT",Z16188&lt;=29,"TRES FORT",Z16188&gt;=30,"MAJEUR")</f>
        <v>TRES FAIBLE</v>
      </c>
      <c r="AC16188" s="1" t="str" cm="1">
        <f t="array" ref="AC16188">_xlfn.IFS(AA16188&lt;0,"NUL",AA16188&lt;=1,"TRES FAIBLE",AA16188&lt;=3,"FAIBLE",AA16188&lt;=6,"MODERE",AA16188&lt;=19,"FORT",AA16188&lt;=29,"TRES FORT",AA16188&gt;=30,"MAJEUR")</f>
        <v>TRES FAIBLE</v>
      </c>
      <c r="AD16188" t="str">
        <f t="shared" si="758"/>
        <v>-</v>
      </c>
    </row>
    <row r="16189" spans="1:30">
      <c r="A16189" t="s">
        <v>52548</v>
      </c>
      <c r="B16189">
        <v>126035</v>
      </c>
      <c r="C16189" t="s">
        <v>16427</v>
      </c>
      <c r="D16189" t="s">
        <v>33964</v>
      </c>
      <c r="E16189" t="s">
        <v>66265</v>
      </c>
      <c r="F16189" t="s">
        <v>66297</v>
      </c>
      <c r="G16189" t="s">
        <v>66297</v>
      </c>
      <c r="H16189" t="s">
        <v>66297</v>
      </c>
      <c r="I16189" t="s">
        <v>1</v>
      </c>
      <c r="J16189" t="s">
        <v>66297</v>
      </c>
      <c r="K16189" t="s">
        <v>66297</v>
      </c>
      <c r="L16189" t="s">
        <v>66297</v>
      </c>
      <c r="M16189" t="s">
        <v>1</v>
      </c>
      <c r="N16189" t="s">
        <v>66297</v>
      </c>
      <c r="O16189" t="s">
        <v>29094</v>
      </c>
      <c r="P16189" t="s">
        <v>29094</v>
      </c>
      <c r="Q16189" t="s">
        <v>29094</v>
      </c>
      <c r="R16189" t="s">
        <v>29094</v>
      </c>
      <c r="S16189" t="s">
        <v>1</v>
      </c>
      <c r="T16189">
        <f>INDEX(Tableau1[PointLRN],MATCH(I16189,Tableau1[LRN],0),1)</f>
        <v>0</v>
      </c>
      <c r="U16189">
        <f>INDEX(Tableau3[PointZNIEFF],MATCH(N16189,Tableau3[ZNIEFF],0),1)</f>
        <v>0</v>
      </c>
      <c r="V16189">
        <f>INDEX(Tableau4[PointLRR],MATCH(L16189,Tableau4[LRR],0),1)</f>
        <v>0</v>
      </c>
      <c r="W16189">
        <f>INDEX(Tableau4[PointLRR],MATCH(M16189,Tableau4[LRR],0),1)</f>
        <v>0</v>
      </c>
      <c r="X16189">
        <f>INDEX(Tableau5[PointEEE],MATCH(F16189,Tableau5[EEE],0),1)</f>
        <v>0</v>
      </c>
      <c r="Y16189">
        <f>INDEX(Tableau7[PointDH],MATCH(G16189,Tableau7[DH],0),1)</f>
        <v>0</v>
      </c>
      <c r="Z16189">
        <f t="shared" si="759"/>
        <v>0</v>
      </c>
      <c r="AA16189">
        <f t="shared" si="757"/>
        <v>0</v>
      </c>
      <c r="AB16189" s="1" t="str" cm="1">
        <f t="array" ref="AB16189">_xlfn.IFS(Z16189&lt;0,"NUL",Z16189&lt;=1,"TRES FAIBLE",Z16189&lt;=3,"FAIBLE",Z16189&lt;=6,"MODERE",Z16189&lt;=19,"FORT",Z16189&lt;=29,"TRES FORT",Z16189&gt;=30,"MAJEUR")</f>
        <v>TRES FAIBLE</v>
      </c>
      <c r="AC16189" s="1" t="str" cm="1">
        <f t="array" ref="AC16189">_xlfn.IFS(AA16189&lt;0,"NUL",AA16189&lt;=1,"TRES FAIBLE",AA16189&lt;=3,"FAIBLE",AA16189&lt;=6,"MODERE",AA16189&lt;=19,"FORT",AA16189&lt;=29,"TRES FORT",AA16189&gt;=30,"MAJEUR")</f>
        <v>TRES FAIBLE</v>
      </c>
      <c r="AD16189" t="str">
        <f t="shared" si="758"/>
        <v>-</v>
      </c>
    </row>
    <row r="16190" spans="1:30">
      <c r="A16190" t="s">
        <v>52549</v>
      </c>
      <c r="B16190">
        <v>707764</v>
      </c>
      <c r="C16190" t="s">
        <v>16428</v>
      </c>
      <c r="D16190" t="s">
        <v>29094</v>
      </c>
      <c r="E16190" t="s">
        <v>66275</v>
      </c>
      <c r="F16190" t="s">
        <v>66297</v>
      </c>
      <c r="G16190" t="s">
        <v>66297</v>
      </c>
      <c r="H16190" t="s">
        <v>66297</v>
      </c>
      <c r="I16190" t="s">
        <v>66297</v>
      </c>
      <c r="J16190" t="s">
        <v>66297</v>
      </c>
      <c r="K16190" t="s">
        <v>66297</v>
      </c>
      <c r="L16190" t="s">
        <v>66297</v>
      </c>
      <c r="M16190" t="s">
        <v>66297</v>
      </c>
      <c r="N16190" t="s">
        <v>66297</v>
      </c>
      <c r="O16190" t="s">
        <v>29094</v>
      </c>
      <c r="P16190" t="s">
        <v>29094</v>
      </c>
      <c r="Q16190" t="s">
        <v>29094</v>
      </c>
      <c r="R16190" t="s">
        <v>29094</v>
      </c>
      <c r="S16190" t="s">
        <v>29094</v>
      </c>
      <c r="T16190">
        <f>INDEX(Tableau1[PointLRN],MATCH(I16190,Tableau1[LRN],0),1)</f>
        <v>0</v>
      </c>
      <c r="U16190">
        <f>INDEX(Tableau3[PointZNIEFF],MATCH(N16190,Tableau3[ZNIEFF],0),1)</f>
        <v>0</v>
      </c>
      <c r="V16190">
        <f>INDEX(Tableau4[PointLRR],MATCH(L16190,Tableau4[LRR],0),1)</f>
        <v>0</v>
      </c>
      <c r="W16190">
        <f>INDEX(Tableau4[PointLRR],MATCH(M16190,Tableau4[LRR],0),1)</f>
        <v>0</v>
      </c>
      <c r="X16190">
        <f>INDEX(Tableau5[PointEEE],MATCH(F16190,Tableau5[EEE],0),1)</f>
        <v>0</v>
      </c>
      <c r="Y16190">
        <f>INDEX(Tableau7[PointDH],MATCH(G16190,Tableau7[DH],0),1)</f>
        <v>0</v>
      </c>
      <c r="Z16190">
        <f t="shared" si="759"/>
        <v>0</v>
      </c>
      <c r="AA16190">
        <f t="shared" si="757"/>
        <v>0</v>
      </c>
      <c r="AB16190" s="1" t="str" cm="1">
        <f t="array" ref="AB16190">_xlfn.IFS(Z16190&lt;0,"NUL",Z16190&lt;=1,"TRES FAIBLE",Z16190&lt;=3,"FAIBLE",Z16190&lt;=6,"MODERE",Z16190&lt;=19,"FORT",Z16190&lt;=29,"TRES FORT",Z16190&gt;=30,"MAJEUR")</f>
        <v>TRES FAIBLE</v>
      </c>
      <c r="AC16190" s="1" t="str" cm="1">
        <f t="array" ref="AC16190">_xlfn.IFS(AA16190&lt;0,"NUL",AA16190&lt;=1,"TRES FAIBLE",AA16190&lt;=3,"FAIBLE",AA16190&lt;=6,"MODERE",AA16190&lt;=19,"FORT",AA16190&lt;=29,"TRES FORT",AA16190&gt;=30,"MAJEUR")</f>
        <v>TRES FAIBLE</v>
      </c>
      <c r="AD16190" t="str">
        <f t="shared" si="758"/>
        <v>-</v>
      </c>
    </row>
    <row r="16191" spans="1:30">
      <c r="A16191" t="s">
        <v>52550</v>
      </c>
      <c r="B16191">
        <v>851834</v>
      </c>
      <c r="C16191" t="s">
        <v>16429</v>
      </c>
      <c r="D16191" t="s">
        <v>29094</v>
      </c>
      <c r="E16191" t="s">
        <v>66265</v>
      </c>
      <c r="F16191" t="s">
        <v>66297</v>
      </c>
      <c r="G16191" t="s">
        <v>66297</v>
      </c>
      <c r="H16191" t="s">
        <v>66297</v>
      </c>
      <c r="I16191" t="s">
        <v>66297</v>
      </c>
      <c r="J16191" t="s">
        <v>66297</v>
      </c>
      <c r="K16191" t="s">
        <v>66297</v>
      </c>
      <c r="L16191" t="s">
        <v>66297</v>
      </c>
      <c r="M16191" t="s">
        <v>66297</v>
      </c>
      <c r="N16191" t="s">
        <v>66297</v>
      </c>
      <c r="O16191" t="s">
        <v>29094</v>
      </c>
      <c r="P16191" t="s">
        <v>29094</v>
      </c>
      <c r="Q16191" t="s">
        <v>29094</v>
      </c>
      <c r="R16191" t="s">
        <v>29094</v>
      </c>
      <c r="S16191" t="s">
        <v>29094</v>
      </c>
      <c r="T16191">
        <f>INDEX(Tableau1[PointLRN],MATCH(I16191,Tableau1[LRN],0),1)</f>
        <v>0</v>
      </c>
      <c r="U16191">
        <f>INDEX(Tableau3[PointZNIEFF],MATCH(N16191,Tableau3[ZNIEFF],0),1)</f>
        <v>0</v>
      </c>
      <c r="V16191">
        <f>INDEX(Tableau4[PointLRR],MATCH(L16191,Tableau4[LRR],0),1)</f>
        <v>0</v>
      </c>
      <c r="W16191">
        <f>INDEX(Tableau4[PointLRR],MATCH(M16191,Tableau4[LRR],0),1)</f>
        <v>0</v>
      </c>
      <c r="X16191">
        <f>INDEX(Tableau5[PointEEE],MATCH(F16191,Tableau5[EEE],0),1)</f>
        <v>0</v>
      </c>
      <c r="Y16191">
        <f>INDEX(Tableau7[PointDH],MATCH(G16191,Tableau7[DH],0),1)</f>
        <v>0</v>
      </c>
      <c r="Z16191">
        <f t="shared" si="759"/>
        <v>0</v>
      </c>
      <c r="AA16191">
        <f t="shared" si="757"/>
        <v>0</v>
      </c>
      <c r="AB16191" s="1" t="str" cm="1">
        <f t="array" ref="AB16191">_xlfn.IFS(Z16191&lt;0,"NUL",Z16191&lt;=1,"TRES FAIBLE",Z16191&lt;=3,"FAIBLE",Z16191&lt;=6,"MODERE",Z16191&lt;=19,"FORT",Z16191&lt;=29,"TRES FORT",Z16191&gt;=30,"MAJEUR")</f>
        <v>TRES FAIBLE</v>
      </c>
      <c r="AC16191" s="1" t="str" cm="1">
        <f t="array" ref="AC16191">_xlfn.IFS(AA16191&lt;0,"NUL",AA16191&lt;=1,"TRES FAIBLE",AA16191&lt;=3,"FAIBLE",AA16191&lt;=6,"MODERE",AA16191&lt;=19,"FORT",AA16191&lt;=29,"TRES FORT",AA16191&gt;=30,"MAJEUR")</f>
        <v>TRES FAIBLE</v>
      </c>
      <c r="AD16191" t="str">
        <f t="shared" si="758"/>
        <v>-</v>
      </c>
    </row>
    <row r="16192" spans="1:30">
      <c r="A16192" t="s">
        <v>52551</v>
      </c>
      <c r="B16192">
        <v>851841</v>
      </c>
      <c r="C16192" t="s">
        <v>16430</v>
      </c>
      <c r="D16192" t="s">
        <v>29094</v>
      </c>
      <c r="E16192" t="s">
        <v>66265</v>
      </c>
      <c r="F16192" t="s">
        <v>66297</v>
      </c>
      <c r="G16192" t="s">
        <v>66297</v>
      </c>
      <c r="H16192" t="s">
        <v>66297</v>
      </c>
      <c r="I16192" t="s">
        <v>66297</v>
      </c>
      <c r="J16192" t="s">
        <v>66297</v>
      </c>
      <c r="K16192" t="s">
        <v>66297</v>
      </c>
      <c r="L16192" t="s">
        <v>66297</v>
      </c>
      <c r="M16192" t="s">
        <v>66297</v>
      </c>
      <c r="N16192" t="s">
        <v>66297</v>
      </c>
      <c r="O16192" t="s">
        <v>29094</v>
      </c>
      <c r="P16192" t="s">
        <v>29094</v>
      </c>
      <c r="Q16192" t="s">
        <v>29094</v>
      </c>
      <c r="R16192" t="s">
        <v>29094</v>
      </c>
      <c r="S16192" t="s">
        <v>29094</v>
      </c>
      <c r="T16192">
        <f>INDEX(Tableau1[PointLRN],MATCH(I16192,Tableau1[LRN],0),1)</f>
        <v>0</v>
      </c>
      <c r="U16192">
        <f>INDEX(Tableau3[PointZNIEFF],MATCH(N16192,Tableau3[ZNIEFF],0),1)</f>
        <v>0</v>
      </c>
      <c r="V16192">
        <f>INDEX(Tableau4[PointLRR],MATCH(L16192,Tableau4[LRR],0),1)</f>
        <v>0</v>
      </c>
      <c r="W16192">
        <f>INDEX(Tableau4[PointLRR],MATCH(M16192,Tableau4[LRR],0),1)</f>
        <v>0</v>
      </c>
      <c r="X16192">
        <f>INDEX(Tableau5[PointEEE],MATCH(F16192,Tableau5[EEE],0),1)</f>
        <v>0</v>
      </c>
      <c r="Y16192">
        <f>INDEX(Tableau7[PointDH],MATCH(G16192,Tableau7[DH],0),1)</f>
        <v>0</v>
      </c>
      <c r="Z16192">
        <f t="shared" si="759"/>
        <v>0</v>
      </c>
      <c r="AA16192">
        <f t="shared" si="757"/>
        <v>0</v>
      </c>
      <c r="AB16192" s="1" t="str" cm="1">
        <f t="array" ref="AB16192">_xlfn.IFS(Z16192&lt;0,"NUL",Z16192&lt;=1,"TRES FAIBLE",Z16192&lt;=3,"FAIBLE",Z16192&lt;=6,"MODERE",Z16192&lt;=19,"FORT",Z16192&lt;=29,"TRES FORT",Z16192&gt;=30,"MAJEUR")</f>
        <v>TRES FAIBLE</v>
      </c>
      <c r="AC16192" s="1" t="str" cm="1">
        <f t="array" ref="AC16192">_xlfn.IFS(AA16192&lt;0,"NUL",AA16192&lt;=1,"TRES FAIBLE",AA16192&lt;=3,"FAIBLE",AA16192&lt;=6,"MODERE",AA16192&lt;=19,"FORT",AA16192&lt;=29,"TRES FORT",AA16192&gt;=30,"MAJEUR")</f>
        <v>TRES FAIBLE</v>
      </c>
      <c r="AD16192" t="str">
        <f t="shared" si="758"/>
        <v>-</v>
      </c>
    </row>
    <row r="16193" spans="1:30">
      <c r="A16193" t="s">
        <v>52552</v>
      </c>
      <c r="B16193">
        <v>193822</v>
      </c>
      <c r="C16193" t="s">
        <v>16431</v>
      </c>
      <c r="D16193" t="s">
        <v>29094</v>
      </c>
      <c r="E16193" t="s">
        <v>66265</v>
      </c>
      <c r="F16193" t="s">
        <v>66297</v>
      </c>
      <c r="G16193" t="s">
        <v>66297</v>
      </c>
      <c r="H16193" t="s">
        <v>66297</v>
      </c>
      <c r="I16193" t="s">
        <v>66297</v>
      </c>
      <c r="J16193" t="s">
        <v>66297</v>
      </c>
      <c r="K16193" t="s">
        <v>66297</v>
      </c>
      <c r="L16193" t="s">
        <v>66297</v>
      </c>
      <c r="M16193" t="s">
        <v>66297</v>
      </c>
      <c r="N16193" t="s">
        <v>66297</v>
      </c>
      <c r="O16193" t="s">
        <v>29094</v>
      </c>
      <c r="P16193" t="s">
        <v>29094</v>
      </c>
      <c r="Q16193" t="s">
        <v>29094</v>
      </c>
      <c r="R16193" t="s">
        <v>29094</v>
      </c>
      <c r="S16193" t="s">
        <v>29094</v>
      </c>
      <c r="T16193">
        <f>INDEX(Tableau1[PointLRN],MATCH(I16193,Tableau1[LRN],0),1)</f>
        <v>0</v>
      </c>
      <c r="U16193">
        <f>INDEX(Tableau3[PointZNIEFF],MATCH(N16193,Tableau3[ZNIEFF],0),1)</f>
        <v>0</v>
      </c>
      <c r="V16193">
        <f>INDEX(Tableau4[PointLRR],MATCH(L16193,Tableau4[LRR],0),1)</f>
        <v>0</v>
      </c>
      <c r="W16193">
        <f>INDEX(Tableau4[PointLRR],MATCH(M16193,Tableau4[LRR],0),1)</f>
        <v>0</v>
      </c>
      <c r="X16193">
        <f>INDEX(Tableau5[PointEEE],MATCH(F16193,Tableau5[EEE],0),1)</f>
        <v>0</v>
      </c>
      <c r="Y16193">
        <f>INDEX(Tableau7[PointDH],MATCH(G16193,Tableau7[DH],0),1)</f>
        <v>0</v>
      </c>
      <c r="Z16193">
        <f t="shared" si="759"/>
        <v>0</v>
      </c>
      <c r="AA16193">
        <f t="shared" si="757"/>
        <v>0</v>
      </c>
      <c r="AB16193" s="1" t="str" cm="1">
        <f t="array" ref="AB16193">_xlfn.IFS(Z16193&lt;0,"NUL",Z16193&lt;=1,"TRES FAIBLE",Z16193&lt;=3,"FAIBLE",Z16193&lt;=6,"MODERE",Z16193&lt;=19,"FORT",Z16193&lt;=29,"TRES FORT",Z16193&gt;=30,"MAJEUR")</f>
        <v>TRES FAIBLE</v>
      </c>
      <c r="AC16193" s="1" t="str" cm="1">
        <f t="array" ref="AC16193">_xlfn.IFS(AA16193&lt;0,"NUL",AA16193&lt;=1,"TRES FAIBLE",AA16193&lt;=3,"FAIBLE",AA16193&lt;=6,"MODERE",AA16193&lt;=19,"FORT",AA16193&lt;=29,"TRES FORT",AA16193&gt;=30,"MAJEUR")</f>
        <v>TRES FAIBLE</v>
      </c>
      <c r="AD16193" t="str">
        <f t="shared" si="758"/>
        <v>-</v>
      </c>
    </row>
    <row r="16194" spans="1:30">
      <c r="A16194" t="s">
        <v>52553</v>
      </c>
      <c r="B16194">
        <v>104854</v>
      </c>
      <c r="C16194" t="s">
        <v>16432</v>
      </c>
      <c r="D16194" t="s">
        <v>16433</v>
      </c>
      <c r="E16194" t="s">
        <v>66265</v>
      </c>
      <c r="F16194" t="s">
        <v>66297</v>
      </c>
      <c r="G16194" t="s">
        <v>66297</v>
      </c>
      <c r="H16194" t="s">
        <v>66297</v>
      </c>
      <c r="I16194" t="s">
        <v>1</v>
      </c>
      <c r="J16194" t="s">
        <v>66297</v>
      </c>
      <c r="K16194" t="s">
        <v>66297</v>
      </c>
      <c r="L16194" t="s">
        <v>66297</v>
      </c>
      <c r="M16194" t="s">
        <v>1</v>
      </c>
      <c r="N16194" t="s">
        <v>66297</v>
      </c>
      <c r="O16194" t="s">
        <v>29094</v>
      </c>
      <c r="P16194" t="s">
        <v>29094</v>
      </c>
      <c r="Q16194" t="s">
        <v>29094</v>
      </c>
      <c r="R16194" t="s">
        <v>29094</v>
      </c>
      <c r="S16194" t="s">
        <v>1</v>
      </c>
      <c r="T16194">
        <f>INDEX(Tableau1[PointLRN],MATCH(I16194,Tableau1[LRN],0),1)</f>
        <v>0</v>
      </c>
      <c r="U16194">
        <f>INDEX(Tableau3[PointZNIEFF],MATCH(N16194,Tableau3[ZNIEFF],0),1)</f>
        <v>0</v>
      </c>
      <c r="V16194">
        <f>INDEX(Tableau4[PointLRR],MATCH(L16194,Tableau4[LRR],0),1)</f>
        <v>0</v>
      </c>
      <c r="W16194">
        <f>INDEX(Tableau4[PointLRR],MATCH(M16194,Tableau4[LRR],0),1)</f>
        <v>0</v>
      </c>
      <c r="X16194">
        <f>INDEX(Tableau5[PointEEE],MATCH(F16194,Tableau5[EEE],0),1)</f>
        <v>0</v>
      </c>
      <c r="Y16194">
        <f>INDEX(Tableau7[PointDH],MATCH(G16194,Tableau7[DH],0),1)</f>
        <v>0</v>
      </c>
      <c r="Z16194">
        <f t="shared" si="759"/>
        <v>0</v>
      </c>
      <c r="AA16194">
        <f t="shared" si="757"/>
        <v>0</v>
      </c>
      <c r="AB16194" s="1" t="str" cm="1">
        <f t="array" ref="AB16194">_xlfn.IFS(Z16194&lt;0,"NUL",Z16194&lt;=1,"TRES FAIBLE",Z16194&lt;=3,"FAIBLE",Z16194&lt;=6,"MODERE",Z16194&lt;=19,"FORT",Z16194&lt;=29,"TRES FORT",Z16194&gt;=30,"MAJEUR")</f>
        <v>TRES FAIBLE</v>
      </c>
      <c r="AC16194" s="1" t="str" cm="1">
        <f t="array" ref="AC16194">_xlfn.IFS(AA16194&lt;0,"NUL",AA16194&lt;=1,"TRES FAIBLE",AA16194&lt;=3,"FAIBLE",AA16194&lt;=6,"MODERE",AA16194&lt;=19,"FORT",AA16194&lt;=29,"TRES FORT",AA16194&gt;=30,"MAJEUR")</f>
        <v>TRES FAIBLE</v>
      </c>
      <c r="AD16194" t="str">
        <f t="shared" si="758"/>
        <v>-</v>
      </c>
    </row>
    <row r="16195" spans="1:30">
      <c r="A16195" t="s">
        <v>52554</v>
      </c>
      <c r="B16195">
        <v>982045</v>
      </c>
      <c r="C16195" t="s">
        <v>16434</v>
      </c>
      <c r="D16195" t="s">
        <v>29094</v>
      </c>
      <c r="E16195" t="s">
        <v>66265</v>
      </c>
      <c r="F16195" t="s">
        <v>66297</v>
      </c>
      <c r="G16195" t="s">
        <v>66297</v>
      </c>
      <c r="H16195" t="s">
        <v>66297</v>
      </c>
      <c r="I16195" t="s">
        <v>66297</v>
      </c>
      <c r="J16195" t="s">
        <v>66297</v>
      </c>
      <c r="K16195" t="s">
        <v>66297</v>
      </c>
      <c r="L16195" t="s">
        <v>66297</v>
      </c>
      <c r="M16195" t="s">
        <v>66297</v>
      </c>
      <c r="N16195" t="s">
        <v>66297</v>
      </c>
      <c r="O16195" t="s">
        <v>29094</v>
      </c>
      <c r="P16195" t="s">
        <v>29094</v>
      </c>
      <c r="Q16195" t="s">
        <v>29094</v>
      </c>
      <c r="R16195" t="s">
        <v>29094</v>
      </c>
      <c r="S16195" t="s">
        <v>29094</v>
      </c>
      <c r="T16195">
        <f>INDEX(Tableau1[PointLRN],MATCH(I16195,Tableau1[LRN],0),1)</f>
        <v>0</v>
      </c>
      <c r="U16195">
        <f>INDEX(Tableau3[PointZNIEFF],MATCH(N16195,Tableau3[ZNIEFF],0),1)</f>
        <v>0</v>
      </c>
      <c r="V16195">
        <f>INDEX(Tableau4[PointLRR],MATCH(L16195,Tableau4[LRR],0),1)</f>
        <v>0</v>
      </c>
      <c r="W16195">
        <f>INDEX(Tableau4[PointLRR],MATCH(M16195,Tableau4[LRR],0),1)</f>
        <v>0</v>
      </c>
      <c r="X16195">
        <f>INDEX(Tableau5[PointEEE],MATCH(F16195,Tableau5[EEE],0),1)</f>
        <v>0</v>
      </c>
      <c r="Y16195">
        <f>INDEX(Tableau7[PointDH],MATCH(G16195,Tableau7[DH],0),1)</f>
        <v>0</v>
      </c>
      <c r="Z16195">
        <f t="shared" si="759"/>
        <v>0</v>
      </c>
      <c r="AA16195">
        <f t="shared" ref="AA16195:AA16258" si="760">T16195+U16195+W16195+X16195+Y16195</f>
        <v>0</v>
      </c>
      <c r="AB16195" s="1" t="str" cm="1">
        <f t="array" ref="AB16195">_xlfn.IFS(Z16195&lt;0,"NUL",Z16195&lt;=1,"TRES FAIBLE",Z16195&lt;=3,"FAIBLE",Z16195&lt;=6,"MODERE",Z16195&lt;=19,"FORT",Z16195&lt;=29,"TRES FORT",Z16195&gt;=30,"MAJEUR")</f>
        <v>TRES FAIBLE</v>
      </c>
      <c r="AC16195" s="1" t="str" cm="1">
        <f t="array" ref="AC16195">_xlfn.IFS(AA16195&lt;0,"NUL",AA16195&lt;=1,"TRES FAIBLE",AA16195&lt;=3,"FAIBLE",AA16195&lt;=6,"MODERE",AA16195&lt;=19,"FORT",AA16195&lt;=29,"TRES FORT",AA16195&gt;=30,"MAJEUR")</f>
        <v>TRES FAIBLE</v>
      </c>
      <c r="AD16195" t="str">
        <f t="shared" ref="AD16195:AD16258" si="761">IF(H16195="-","","PN")&amp;IF(J16195="-","","PR-PM")&amp;
IF(K16195="-","","PR-LR")&amp;
IF(H16195&amp;J16195&amp;K16195="---","-","")</f>
        <v>-</v>
      </c>
    </row>
    <row r="16196" spans="1:30">
      <c r="A16196" t="s">
        <v>52555</v>
      </c>
      <c r="B16196">
        <v>104855</v>
      </c>
      <c r="C16196" t="s">
        <v>16435</v>
      </c>
      <c r="D16196" t="s">
        <v>33965</v>
      </c>
      <c r="E16196" t="s">
        <v>66265</v>
      </c>
      <c r="F16196" t="s">
        <v>66297</v>
      </c>
      <c r="G16196" t="s">
        <v>66297</v>
      </c>
      <c r="H16196" t="s">
        <v>66297</v>
      </c>
      <c r="I16196" t="s">
        <v>1</v>
      </c>
      <c r="J16196" t="s">
        <v>66297</v>
      </c>
      <c r="K16196" t="s">
        <v>66297</v>
      </c>
      <c r="L16196" t="s">
        <v>66297</v>
      </c>
      <c r="M16196" t="s">
        <v>5</v>
      </c>
      <c r="N16196" t="s">
        <v>66297</v>
      </c>
      <c r="O16196" t="s">
        <v>29094</v>
      </c>
      <c r="P16196" t="s">
        <v>29094</v>
      </c>
      <c r="Q16196" t="s">
        <v>29094</v>
      </c>
      <c r="R16196" t="s">
        <v>29094</v>
      </c>
      <c r="S16196" t="s">
        <v>29094</v>
      </c>
      <c r="T16196">
        <f>INDEX(Tableau1[PointLRN],MATCH(I16196,Tableau1[LRN],0),1)</f>
        <v>0</v>
      </c>
      <c r="U16196">
        <f>INDEX(Tableau3[PointZNIEFF],MATCH(N16196,Tableau3[ZNIEFF],0),1)</f>
        <v>0</v>
      </c>
      <c r="V16196">
        <f>INDEX(Tableau4[PointLRR],MATCH(L16196,Tableau4[LRR],0),1)</f>
        <v>0</v>
      </c>
      <c r="W16196">
        <f>INDEX(Tableau4[PointLRR],MATCH(M16196,Tableau4[LRR],0),1)</f>
        <v>1</v>
      </c>
      <c r="X16196">
        <f>INDEX(Tableau5[PointEEE],MATCH(F16196,Tableau5[EEE],0),1)</f>
        <v>0</v>
      </c>
      <c r="Y16196">
        <f>INDEX(Tableau7[PointDH],MATCH(G16196,Tableau7[DH],0),1)</f>
        <v>0</v>
      </c>
      <c r="Z16196">
        <f t="shared" si="759"/>
        <v>0</v>
      </c>
      <c r="AA16196">
        <f t="shared" si="760"/>
        <v>1</v>
      </c>
      <c r="AB16196" s="1" t="str" cm="1">
        <f t="array" ref="AB16196">_xlfn.IFS(Z16196&lt;0,"NUL",Z16196&lt;=1,"TRES FAIBLE",Z16196&lt;=3,"FAIBLE",Z16196&lt;=6,"MODERE",Z16196&lt;=19,"FORT",Z16196&lt;=29,"TRES FORT",Z16196&gt;=30,"MAJEUR")</f>
        <v>TRES FAIBLE</v>
      </c>
      <c r="AC16196" s="1" t="str" cm="1">
        <f t="array" ref="AC16196">_xlfn.IFS(AA16196&lt;0,"NUL",AA16196&lt;=1,"TRES FAIBLE",AA16196&lt;=3,"FAIBLE",AA16196&lt;=6,"MODERE",AA16196&lt;=19,"FORT",AA16196&lt;=29,"TRES FORT",AA16196&gt;=30,"MAJEUR")</f>
        <v>TRES FAIBLE</v>
      </c>
      <c r="AD16196" t="str">
        <f t="shared" si="761"/>
        <v>-</v>
      </c>
    </row>
    <row r="16197" spans="1:30">
      <c r="A16197" t="s">
        <v>52556</v>
      </c>
      <c r="B16197">
        <v>981979</v>
      </c>
      <c r="C16197" t="s">
        <v>16436</v>
      </c>
      <c r="D16197" t="s">
        <v>29094</v>
      </c>
      <c r="E16197" t="s">
        <v>66265</v>
      </c>
      <c r="F16197" t="s">
        <v>66297</v>
      </c>
      <c r="G16197" t="s">
        <v>66297</v>
      </c>
      <c r="H16197" t="s">
        <v>66297</v>
      </c>
      <c r="I16197" t="s">
        <v>66297</v>
      </c>
      <c r="J16197" t="s">
        <v>66297</v>
      </c>
      <c r="K16197" t="s">
        <v>66297</v>
      </c>
      <c r="L16197" t="s">
        <v>66297</v>
      </c>
      <c r="M16197" t="s">
        <v>66297</v>
      </c>
      <c r="N16197" t="s">
        <v>66297</v>
      </c>
      <c r="O16197" t="s">
        <v>29094</v>
      </c>
      <c r="P16197" t="s">
        <v>29094</v>
      </c>
      <c r="Q16197" t="s">
        <v>29094</v>
      </c>
      <c r="R16197" t="s">
        <v>29094</v>
      </c>
      <c r="S16197" t="s">
        <v>29094</v>
      </c>
      <c r="T16197">
        <f>INDEX(Tableau1[PointLRN],MATCH(I16197,Tableau1[LRN],0),1)</f>
        <v>0</v>
      </c>
      <c r="U16197">
        <f>INDEX(Tableau3[PointZNIEFF],MATCH(N16197,Tableau3[ZNIEFF],0),1)</f>
        <v>0</v>
      </c>
      <c r="V16197">
        <f>INDEX(Tableau4[PointLRR],MATCH(L16197,Tableau4[LRR],0),1)</f>
        <v>0</v>
      </c>
      <c r="W16197">
        <f>INDEX(Tableau4[PointLRR],MATCH(M16197,Tableau4[LRR],0),1)</f>
        <v>0</v>
      </c>
      <c r="X16197">
        <f>INDEX(Tableau5[PointEEE],MATCH(F16197,Tableau5[EEE],0),1)</f>
        <v>0</v>
      </c>
      <c r="Y16197">
        <f>INDEX(Tableau7[PointDH],MATCH(G16197,Tableau7[DH],0),1)</f>
        <v>0</v>
      </c>
      <c r="Z16197">
        <f t="shared" si="759"/>
        <v>0</v>
      </c>
      <c r="AA16197">
        <f t="shared" si="760"/>
        <v>0</v>
      </c>
      <c r="AB16197" s="1" t="str" cm="1">
        <f t="array" ref="AB16197">_xlfn.IFS(Z16197&lt;0,"NUL",Z16197&lt;=1,"TRES FAIBLE",Z16197&lt;=3,"FAIBLE",Z16197&lt;=6,"MODERE",Z16197&lt;=19,"FORT",Z16197&lt;=29,"TRES FORT",Z16197&gt;=30,"MAJEUR")</f>
        <v>TRES FAIBLE</v>
      </c>
      <c r="AC16197" s="1" t="str" cm="1">
        <f t="array" ref="AC16197">_xlfn.IFS(AA16197&lt;0,"NUL",AA16197&lt;=1,"TRES FAIBLE",AA16197&lt;=3,"FAIBLE",AA16197&lt;=6,"MODERE",AA16197&lt;=19,"FORT",AA16197&lt;=29,"TRES FORT",AA16197&gt;=30,"MAJEUR")</f>
        <v>TRES FAIBLE</v>
      </c>
      <c r="AD16197" t="str">
        <f t="shared" si="761"/>
        <v>-</v>
      </c>
    </row>
    <row r="16198" spans="1:30">
      <c r="A16198" t="s">
        <v>52557</v>
      </c>
      <c r="B16198">
        <v>104858</v>
      </c>
      <c r="C16198" t="s">
        <v>16437</v>
      </c>
      <c r="D16198" t="s">
        <v>16438</v>
      </c>
      <c r="E16198" t="s">
        <v>66265</v>
      </c>
      <c r="F16198" t="s">
        <v>66297</v>
      </c>
      <c r="G16198" t="s">
        <v>66297</v>
      </c>
      <c r="H16198" t="s">
        <v>66297</v>
      </c>
      <c r="I16198" t="s">
        <v>1</v>
      </c>
      <c r="J16198" t="s">
        <v>66297</v>
      </c>
      <c r="K16198" t="s">
        <v>66297</v>
      </c>
      <c r="L16198" t="s">
        <v>66297</v>
      </c>
      <c r="M16198" t="s">
        <v>66297</v>
      </c>
      <c r="N16198" t="s">
        <v>66297</v>
      </c>
      <c r="O16198" t="s">
        <v>29094</v>
      </c>
      <c r="P16198" t="s">
        <v>29094</v>
      </c>
      <c r="Q16198" t="s">
        <v>29094</v>
      </c>
      <c r="R16198" t="s">
        <v>29094</v>
      </c>
      <c r="S16198" t="s">
        <v>29094</v>
      </c>
      <c r="T16198">
        <f>INDEX(Tableau1[PointLRN],MATCH(I16198,Tableau1[LRN],0),1)</f>
        <v>0</v>
      </c>
      <c r="U16198">
        <f>INDEX(Tableau3[PointZNIEFF],MATCH(N16198,Tableau3[ZNIEFF],0),1)</f>
        <v>0</v>
      </c>
      <c r="V16198">
        <f>INDEX(Tableau4[PointLRR],MATCH(L16198,Tableau4[LRR],0),1)</f>
        <v>0</v>
      </c>
      <c r="W16198">
        <f>INDEX(Tableau4[PointLRR],MATCH(M16198,Tableau4[LRR],0),1)</f>
        <v>0</v>
      </c>
      <c r="X16198">
        <f>INDEX(Tableau5[PointEEE],MATCH(F16198,Tableau5[EEE],0),1)</f>
        <v>0</v>
      </c>
      <c r="Y16198">
        <f>INDEX(Tableau7[PointDH],MATCH(G16198,Tableau7[DH],0),1)</f>
        <v>0</v>
      </c>
      <c r="Z16198">
        <f t="shared" si="759"/>
        <v>0</v>
      </c>
      <c r="AA16198">
        <f t="shared" si="760"/>
        <v>0</v>
      </c>
      <c r="AB16198" s="1" t="str" cm="1">
        <f t="array" ref="AB16198">_xlfn.IFS(Z16198&lt;0,"NUL",Z16198&lt;=1,"TRES FAIBLE",Z16198&lt;=3,"FAIBLE",Z16198&lt;=6,"MODERE",Z16198&lt;=19,"FORT",Z16198&lt;=29,"TRES FORT",Z16198&gt;=30,"MAJEUR")</f>
        <v>TRES FAIBLE</v>
      </c>
      <c r="AC16198" s="1" t="str" cm="1">
        <f t="array" ref="AC16198">_xlfn.IFS(AA16198&lt;0,"NUL",AA16198&lt;=1,"TRES FAIBLE",AA16198&lt;=3,"FAIBLE",AA16198&lt;=6,"MODERE",AA16198&lt;=19,"FORT",AA16198&lt;=29,"TRES FORT",AA16198&gt;=30,"MAJEUR")</f>
        <v>TRES FAIBLE</v>
      </c>
      <c r="AD16198" t="str">
        <f t="shared" si="761"/>
        <v>-</v>
      </c>
    </row>
    <row r="16199" spans="1:30">
      <c r="A16199" t="s">
        <v>52558</v>
      </c>
      <c r="B16199">
        <v>137070</v>
      </c>
      <c r="C16199" t="s">
        <v>16439</v>
      </c>
      <c r="D16199" t="s">
        <v>29094</v>
      </c>
      <c r="E16199" t="s">
        <v>66265</v>
      </c>
      <c r="F16199" t="s">
        <v>66297</v>
      </c>
      <c r="G16199" t="s">
        <v>66297</v>
      </c>
      <c r="H16199" t="s">
        <v>66297</v>
      </c>
      <c r="I16199" t="s">
        <v>66297</v>
      </c>
      <c r="J16199" t="s">
        <v>66297</v>
      </c>
      <c r="K16199" t="s">
        <v>66297</v>
      </c>
      <c r="L16199" t="s">
        <v>66297</v>
      </c>
      <c r="M16199" t="s">
        <v>66297</v>
      </c>
      <c r="N16199" t="s">
        <v>66297</v>
      </c>
      <c r="O16199" t="s">
        <v>29094</v>
      </c>
      <c r="P16199" t="s">
        <v>29094</v>
      </c>
      <c r="Q16199" t="s">
        <v>29094</v>
      </c>
      <c r="R16199" t="s">
        <v>29094</v>
      </c>
      <c r="S16199" t="s">
        <v>29094</v>
      </c>
      <c r="T16199">
        <f>INDEX(Tableau1[PointLRN],MATCH(I16199,Tableau1[LRN],0),1)</f>
        <v>0</v>
      </c>
      <c r="U16199">
        <f>INDEX(Tableau3[PointZNIEFF],MATCH(N16199,Tableau3[ZNIEFF],0),1)</f>
        <v>0</v>
      </c>
      <c r="V16199">
        <f>INDEX(Tableau4[PointLRR],MATCH(L16199,Tableau4[LRR],0),1)</f>
        <v>0</v>
      </c>
      <c r="W16199">
        <f>INDEX(Tableau4[PointLRR],MATCH(M16199,Tableau4[LRR],0),1)</f>
        <v>0</v>
      </c>
      <c r="X16199">
        <f>INDEX(Tableau5[PointEEE],MATCH(F16199,Tableau5[EEE],0),1)</f>
        <v>0</v>
      </c>
      <c r="Y16199">
        <f>INDEX(Tableau7[PointDH],MATCH(G16199,Tableau7[DH],0),1)</f>
        <v>0</v>
      </c>
      <c r="Z16199">
        <f t="shared" si="759"/>
        <v>0</v>
      </c>
      <c r="AA16199">
        <f t="shared" si="760"/>
        <v>0</v>
      </c>
      <c r="AB16199" s="1" t="str" cm="1">
        <f t="array" ref="AB16199">_xlfn.IFS(Z16199&lt;0,"NUL",Z16199&lt;=1,"TRES FAIBLE",Z16199&lt;=3,"FAIBLE",Z16199&lt;=6,"MODERE",Z16199&lt;=19,"FORT",Z16199&lt;=29,"TRES FORT",Z16199&gt;=30,"MAJEUR")</f>
        <v>TRES FAIBLE</v>
      </c>
      <c r="AC16199" s="1" t="str" cm="1">
        <f t="array" ref="AC16199">_xlfn.IFS(AA16199&lt;0,"NUL",AA16199&lt;=1,"TRES FAIBLE",AA16199&lt;=3,"FAIBLE",AA16199&lt;=6,"MODERE",AA16199&lt;=19,"FORT",AA16199&lt;=29,"TRES FORT",AA16199&gt;=30,"MAJEUR")</f>
        <v>TRES FAIBLE</v>
      </c>
      <c r="AD16199" t="str">
        <f t="shared" si="761"/>
        <v>-</v>
      </c>
    </row>
    <row r="16200" spans="1:30">
      <c r="A16200" t="s">
        <v>52559</v>
      </c>
      <c r="B16200">
        <v>717285</v>
      </c>
      <c r="C16200" t="s">
        <v>16440</v>
      </c>
      <c r="D16200" t="s">
        <v>29094</v>
      </c>
      <c r="E16200" t="s">
        <v>66265</v>
      </c>
      <c r="F16200" t="s">
        <v>66297</v>
      </c>
      <c r="G16200" t="s">
        <v>66297</v>
      </c>
      <c r="H16200" t="s">
        <v>66297</v>
      </c>
      <c r="I16200" t="s">
        <v>1</v>
      </c>
      <c r="J16200" t="s">
        <v>66297</v>
      </c>
      <c r="K16200" t="s">
        <v>66297</v>
      </c>
      <c r="L16200" t="s">
        <v>66297</v>
      </c>
      <c r="M16200" t="s">
        <v>66297</v>
      </c>
      <c r="N16200" t="s">
        <v>66297</v>
      </c>
      <c r="O16200" t="s">
        <v>29094</v>
      </c>
      <c r="P16200" t="s">
        <v>29094</v>
      </c>
      <c r="Q16200" t="s">
        <v>29094</v>
      </c>
      <c r="R16200" t="s">
        <v>29094</v>
      </c>
      <c r="S16200" t="s">
        <v>29094</v>
      </c>
      <c r="T16200">
        <f>INDEX(Tableau1[PointLRN],MATCH(I16200,Tableau1[LRN],0),1)</f>
        <v>0</v>
      </c>
      <c r="U16200">
        <f>INDEX(Tableau3[PointZNIEFF],MATCH(N16200,Tableau3[ZNIEFF],0),1)</f>
        <v>0</v>
      </c>
      <c r="V16200">
        <f>INDEX(Tableau4[PointLRR],MATCH(L16200,Tableau4[LRR],0),1)</f>
        <v>0</v>
      </c>
      <c r="W16200">
        <f>INDEX(Tableau4[PointLRR],MATCH(M16200,Tableau4[LRR],0),1)</f>
        <v>0</v>
      </c>
      <c r="X16200">
        <f>INDEX(Tableau5[PointEEE],MATCH(F16200,Tableau5[EEE],0),1)</f>
        <v>0</v>
      </c>
      <c r="Y16200">
        <f>INDEX(Tableau7[PointDH],MATCH(G16200,Tableau7[DH],0),1)</f>
        <v>0</v>
      </c>
      <c r="Z16200">
        <f t="shared" si="759"/>
        <v>0</v>
      </c>
      <c r="AA16200">
        <f t="shared" si="760"/>
        <v>0</v>
      </c>
      <c r="AB16200" s="1" t="str" cm="1">
        <f t="array" ref="AB16200">_xlfn.IFS(Z16200&lt;0,"NUL",Z16200&lt;=1,"TRES FAIBLE",Z16200&lt;=3,"FAIBLE",Z16200&lt;=6,"MODERE",Z16200&lt;=19,"FORT",Z16200&lt;=29,"TRES FORT",Z16200&gt;=30,"MAJEUR")</f>
        <v>TRES FAIBLE</v>
      </c>
      <c r="AC16200" s="1" t="str" cm="1">
        <f t="array" ref="AC16200">_xlfn.IFS(AA16200&lt;0,"NUL",AA16200&lt;=1,"TRES FAIBLE",AA16200&lt;=3,"FAIBLE",AA16200&lt;=6,"MODERE",AA16200&lt;=19,"FORT",AA16200&lt;=29,"TRES FORT",AA16200&gt;=30,"MAJEUR")</f>
        <v>TRES FAIBLE</v>
      </c>
      <c r="AD16200" t="str">
        <f t="shared" si="761"/>
        <v>-</v>
      </c>
    </row>
    <row r="16201" spans="1:30">
      <c r="A16201" t="s">
        <v>52560</v>
      </c>
      <c r="B16201">
        <v>104872</v>
      </c>
      <c r="C16201" t="s">
        <v>16441</v>
      </c>
      <c r="D16201" t="s">
        <v>16442</v>
      </c>
      <c r="E16201" t="s">
        <v>66265</v>
      </c>
      <c r="F16201" t="s">
        <v>66297</v>
      </c>
      <c r="G16201" t="s">
        <v>66297</v>
      </c>
      <c r="H16201" t="s">
        <v>66297</v>
      </c>
      <c r="I16201" t="s">
        <v>1</v>
      </c>
      <c r="J16201" t="s">
        <v>66297</v>
      </c>
      <c r="K16201" t="s">
        <v>66297</v>
      </c>
      <c r="L16201" t="s">
        <v>66297</v>
      </c>
      <c r="M16201" t="s">
        <v>66297</v>
      </c>
      <c r="N16201" t="s">
        <v>66352</v>
      </c>
      <c r="O16201" t="s">
        <v>29094</v>
      </c>
      <c r="P16201" t="s">
        <v>29094</v>
      </c>
      <c r="Q16201" t="s">
        <v>29094</v>
      </c>
      <c r="R16201" t="s">
        <v>29094</v>
      </c>
      <c r="S16201" t="s">
        <v>29094</v>
      </c>
      <c r="T16201">
        <f>INDEX(Tableau1[PointLRN],MATCH(I16201,Tableau1[LRN],0),1)</f>
        <v>0</v>
      </c>
      <c r="U16201">
        <f>INDEX(Tableau3[PointZNIEFF],MATCH(N16201,Tableau3[ZNIEFF],0),1)</f>
        <v>3</v>
      </c>
      <c r="V16201">
        <f>INDEX(Tableau4[PointLRR],MATCH(L16201,Tableau4[LRR],0),1)</f>
        <v>0</v>
      </c>
      <c r="W16201">
        <f>INDEX(Tableau4[PointLRR],MATCH(M16201,Tableau4[LRR],0),1)</f>
        <v>0</v>
      </c>
      <c r="X16201">
        <f>INDEX(Tableau5[PointEEE],MATCH(F16201,Tableau5[EEE],0),1)</f>
        <v>0</v>
      </c>
      <c r="Y16201">
        <f>INDEX(Tableau7[PointDH],MATCH(G16201,Tableau7[DH],0),1)</f>
        <v>0</v>
      </c>
      <c r="Z16201">
        <f t="shared" si="759"/>
        <v>3</v>
      </c>
      <c r="AA16201">
        <f t="shared" si="760"/>
        <v>3</v>
      </c>
      <c r="AB16201" s="1" t="str" cm="1">
        <f t="array" ref="AB16201">_xlfn.IFS(Z16201&lt;0,"NUL",Z16201&lt;=1,"TRES FAIBLE",Z16201&lt;=3,"FAIBLE",Z16201&lt;=6,"MODERE",Z16201&lt;=19,"FORT",Z16201&lt;=29,"TRES FORT",Z16201&gt;=30,"MAJEUR")</f>
        <v>FAIBLE</v>
      </c>
      <c r="AC16201" s="1" t="str" cm="1">
        <f t="array" ref="AC16201">_xlfn.IFS(AA16201&lt;0,"NUL",AA16201&lt;=1,"TRES FAIBLE",AA16201&lt;=3,"FAIBLE",AA16201&lt;=6,"MODERE",AA16201&lt;=19,"FORT",AA16201&lt;=29,"TRES FORT",AA16201&gt;=30,"MAJEUR")</f>
        <v>FAIBLE</v>
      </c>
      <c r="AD16201" t="str">
        <f t="shared" si="761"/>
        <v>-</v>
      </c>
    </row>
    <row r="16202" spans="1:30">
      <c r="A16202" t="s">
        <v>52561</v>
      </c>
      <c r="B16202">
        <v>104876</v>
      </c>
      <c r="C16202" t="s">
        <v>16443</v>
      </c>
      <c r="D16202" t="s">
        <v>33966</v>
      </c>
      <c r="E16202" t="s">
        <v>66265</v>
      </c>
      <c r="F16202" t="s">
        <v>66297</v>
      </c>
      <c r="G16202" t="s">
        <v>66297</v>
      </c>
      <c r="H16202" t="s">
        <v>66297</v>
      </c>
      <c r="I16202" t="s">
        <v>1</v>
      </c>
      <c r="J16202" t="s">
        <v>66297</v>
      </c>
      <c r="K16202" t="s">
        <v>66297</v>
      </c>
      <c r="L16202" t="s">
        <v>66297</v>
      </c>
      <c r="M16202" t="s">
        <v>1</v>
      </c>
      <c r="N16202" t="s">
        <v>66297</v>
      </c>
      <c r="O16202" t="s">
        <v>29094</v>
      </c>
      <c r="P16202" t="s">
        <v>29094</v>
      </c>
      <c r="Q16202" t="s">
        <v>29094</v>
      </c>
      <c r="R16202" t="s">
        <v>29094</v>
      </c>
      <c r="S16202" t="s">
        <v>29094</v>
      </c>
      <c r="T16202">
        <f>INDEX(Tableau1[PointLRN],MATCH(I16202,Tableau1[LRN],0),1)</f>
        <v>0</v>
      </c>
      <c r="U16202">
        <f>INDEX(Tableau3[PointZNIEFF],MATCH(N16202,Tableau3[ZNIEFF],0),1)</f>
        <v>0</v>
      </c>
      <c r="V16202">
        <f>INDEX(Tableau4[PointLRR],MATCH(L16202,Tableau4[LRR],0),1)</f>
        <v>0</v>
      </c>
      <c r="W16202">
        <f>INDEX(Tableau4[PointLRR],MATCH(M16202,Tableau4[LRR],0),1)</f>
        <v>0</v>
      </c>
      <c r="X16202">
        <f>INDEX(Tableau5[PointEEE],MATCH(F16202,Tableau5[EEE],0),1)</f>
        <v>0</v>
      </c>
      <c r="Y16202">
        <f>INDEX(Tableau7[PointDH],MATCH(G16202,Tableau7[DH],0),1)</f>
        <v>0</v>
      </c>
      <c r="Z16202">
        <f t="shared" si="759"/>
        <v>0</v>
      </c>
      <c r="AA16202">
        <f t="shared" si="760"/>
        <v>0</v>
      </c>
      <c r="AB16202" s="1" t="str" cm="1">
        <f t="array" ref="AB16202">_xlfn.IFS(Z16202&lt;0,"NUL",Z16202&lt;=1,"TRES FAIBLE",Z16202&lt;=3,"FAIBLE",Z16202&lt;=6,"MODERE",Z16202&lt;=19,"FORT",Z16202&lt;=29,"TRES FORT",Z16202&gt;=30,"MAJEUR")</f>
        <v>TRES FAIBLE</v>
      </c>
      <c r="AC16202" s="1" t="str" cm="1">
        <f t="array" ref="AC16202">_xlfn.IFS(AA16202&lt;0,"NUL",AA16202&lt;=1,"TRES FAIBLE",AA16202&lt;=3,"FAIBLE",AA16202&lt;=6,"MODERE",AA16202&lt;=19,"FORT",AA16202&lt;=29,"TRES FORT",AA16202&gt;=30,"MAJEUR")</f>
        <v>TRES FAIBLE</v>
      </c>
      <c r="AD16202" t="str">
        <f t="shared" si="761"/>
        <v>-</v>
      </c>
    </row>
    <row r="16203" spans="1:30">
      <c r="A16203" t="s">
        <v>52562</v>
      </c>
      <c r="B16203">
        <v>137072</v>
      </c>
      <c r="C16203" t="s">
        <v>16444</v>
      </c>
      <c r="D16203" t="s">
        <v>33966</v>
      </c>
      <c r="E16203" t="s">
        <v>66274</v>
      </c>
      <c r="F16203" t="s">
        <v>66297</v>
      </c>
      <c r="G16203" t="s">
        <v>66297</v>
      </c>
      <c r="H16203" t="s">
        <v>66297</v>
      </c>
      <c r="I16203" t="s">
        <v>66297</v>
      </c>
      <c r="J16203" t="s">
        <v>66297</v>
      </c>
      <c r="K16203" t="s">
        <v>66297</v>
      </c>
      <c r="L16203" t="s">
        <v>66297</v>
      </c>
      <c r="M16203" t="s">
        <v>66302</v>
      </c>
      <c r="N16203" t="s">
        <v>66297</v>
      </c>
      <c r="O16203" t="s">
        <v>29094</v>
      </c>
      <c r="P16203" t="s">
        <v>29094</v>
      </c>
      <c r="Q16203" t="s">
        <v>29094</v>
      </c>
      <c r="R16203" t="s">
        <v>29094</v>
      </c>
      <c r="S16203" t="s">
        <v>29094</v>
      </c>
      <c r="T16203">
        <f>INDEX(Tableau1[PointLRN],MATCH(I16203,Tableau1[LRN],0),1)</f>
        <v>0</v>
      </c>
      <c r="U16203">
        <f>INDEX(Tableau3[PointZNIEFF],MATCH(N16203,Tableau3[ZNIEFF],0),1)</f>
        <v>0</v>
      </c>
      <c r="V16203">
        <f>INDEX(Tableau4[PointLRR],MATCH(L16203,Tableau4[LRR],0),1)</f>
        <v>0</v>
      </c>
      <c r="W16203">
        <f>INDEX(Tableau4[PointLRR],MATCH(M16203,Tableau4[LRR],0),1)</f>
        <v>0</v>
      </c>
      <c r="X16203">
        <f>INDEX(Tableau5[PointEEE],MATCH(F16203,Tableau5[EEE],0),1)</f>
        <v>0</v>
      </c>
      <c r="Y16203">
        <f>INDEX(Tableau7[PointDH],MATCH(G16203,Tableau7[DH],0),1)</f>
        <v>0</v>
      </c>
      <c r="Z16203">
        <f t="shared" si="759"/>
        <v>0</v>
      </c>
      <c r="AA16203">
        <f t="shared" si="760"/>
        <v>0</v>
      </c>
      <c r="AB16203" s="1" t="str" cm="1">
        <f t="array" ref="AB16203">_xlfn.IFS(Z16203&lt;0,"NUL",Z16203&lt;=1,"TRES FAIBLE",Z16203&lt;=3,"FAIBLE",Z16203&lt;=6,"MODERE",Z16203&lt;=19,"FORT",Z16203&lt;=29,"TRES FORT",Z16203&gt;=30,"MAJEUR")</f>
        <v>TRES FAIBLE</v>
      </c>
      <c r="AC16203" s="1" t="str" cm="1">
        <f t="array" ref="AC16203">_xlfn.IFS(AA16203&lt;0,"NUL",AA16203&lt;=1,"TRES FAIBLE",AA16203&lt;=3,"FAIBLE",AA16203&lt;=6,"MODERE",AA16203&lt;=19,"FORT",AA16203&lt;=29,"TRES FORT",AA16203&gt;=30,"MAJEUR")</f>
        <v>TRES FAIBLE</v>
      </c>
      <c r="AD16203" t="str">
        <f t="shared" si="761"/>
        <v>-</v>
      </c>
    </row>
    <row r="16204" spans="1:30">
      <c r="A16204" t="s">
        <v>52563</v>
      </c>
      <c r="B16204">
        <v>137071</v>
      </c>
      <c r="C16204" t="s">
        <v>16445</v>
      </c>
      <c r="D16204" t="s">
        <v>33967</v>
      </c>
      <c r="E16204" t="s">
        <v>66269</v>
      </c>
      <c r="F16204" t="s">
        <v>66297</v>
      </c>
      <c r="G16204" t="s">
        <v>66297</v>
      </c>
      <c r="H16204" t="s">
        <v>66297</v>
      </c>
      <c r="I16204" t="s">
        <v>66299</v>
      </c>
      <c r="J16204" t="s">
        <v>66297</v>
      </c>
      <c r="K16204" t="s">
        <v>66297</v>
      </c>
      <c r="L16204" t="s">
        <v>66297</v>
      </c>
      <c r="M16204" t="s">
        <v>66297</v>
      </c>
      <c r="N16204" t="s">
        <v>66297</v>
      </c>
      <c r="O16204" t="s">
        <v>29094</v>
      </c>
      <c r="P16204" t="s">
        <v>29094</v>
      </c>
      <c r="Q16204" t="s">
        <v>29094</v>
      </c>
      <c r="R16204" t="s">
        <v>29094</v>
      </c>
      <c r="S16204" t="s">
        <v>29094</v>
      </c>
      <c r="T16204">
        <f>INDEX(Tableau1[PointLRN],MATCH(I16204,Tableau1[LRN],0),1)</f>
        <v>0</v>
      </c>
      <c r="U16204">
        <f>INDEX(Tableau3[PointZNIEFF],MATCH(N16204,Tableau3[ZNIEFF],0),1)</f>
        <v>0</v>
      </c>
      <c r="V16204">
        <f>INDEX(Tableau4[PointLRR],MATCH(L16204,Tableau4[LRR],0),1)</f>
        <v>0</v>
      </c>
      <c r="W16204">
        <f>INDEX(Tableau4[PointLRR],MATCH(M16204,Tableau4[LRR],0),1)</f>
        <v>0</v>
      </c>
      <c r="X16204">
        <f>INDEX(Tableau5[PointEEE],MATCH(F16204,Tableau5[EEE],0),1)</f>
        <v>0</v>
      </c>
      <c r="Y16204">
        <f>INDEX(Tableau7[PointDH],MATCH(G16204,Tableau7[DH],0),1)</f>
        <v>0</v>
      </c>
      <c r="Z16204">
        <f t="shared" si="759"/>
        <v>0</v>
      </c>
      <c r="AA16204">
        <f t="shared" si="760"/>
        <v>0</v>
      </c>
      <c r="AB16204" s="1" t="str" cm="1">
        <f t="array" ref="AB16204">_xlfn.IFS(Z16204&lt;0,"NUL",Z16204&lt;=1,"TRES FAIBLE",Z16204&lt;=3,"FAIBLE",Z16204&lt;=6,"MODERE",Z16204&lt;=19,"FORT",Z16204&lt;=29,"TRES FORT",Z16204&gt;=30,"MAJEUR")</f>
        <v>TRES FAIBLE</v>
      </c>
      <c r="AC16204" s="1" t="str" cm="1">
        <f t="array" ref="AC16204">_xlfn.IFS(AA16204&lt;0,"NUL",AA16204&lt;=1,"TRES FAIBLE",AA16204&lt;=3,"FAIBLE",AA16204&lt;=6,"MODERE",AA16204&lt;=19,"FORT",AA16204&lt;=29,"TRES FORT",AA16204&gt;=30,"MAJEUR")</f>
        <v>TRES FAIBLE</v>
      </c>
      <c r="AD16204" t="str">
        <f t="shared" si="761"/>
        <v>-</v>
      </c>
    </row>
    <row r="16205" spans="1:30">
      <c r="A16205" t="s">
        <v>52564</v>
      </c>
      <c r="B16205">
        <v>161601</v>
      </c>
      <c r="C16205" t="s">
        <v>33968</v>
      </c>
      <c r="D16205" t="s">
        <v>29094</v>
      </c>
      <c r="E16205" t="s">
        <v>66265</v>
      </c>
      <c r="F16205" t="s">
        <v>66297</v>
      </c>
      <c r="G16205" t="s">
        <v>66297</v>
      </c>
      <c r="H16205" t="s">
        <v>66297</v>
      </c>
      <c r="I16205" t="s">
        <v>4</v>
      </c>
      <c r="J16205" t="s">
        <v>66297</v>
      </c>
      <c r="K16205" t="s">
        <v>66297</v>
      </c>
      <c r="L16205" t="s">
        <v>66297</v>
      </c>
      <c r="M16205" t="s">
        <v>66297</v>
      </c>
      <c r="N16205" t="s">
        <v>66297</v>
      </c>
      <c r="O16205" t="s">
        <v>29094</v>
      </c>
      <c r="P16205" t="s">
        <v>29094</v>
      </c>
      <c r="Q16205" t="s">
        <v>29094</v>
      </c>
      <c r="R16205" t="s">
        <v>29094</v>
      </c>
      <c r="S16205" t="s">
        <v>29094</v>
      </c>
      <c r="T16205">
        <f>INDEX(Tableau1[PointLRN],MATCH(I16205,Tableau1[LRN],0),1)</f>
        <v>3</v>
      </c>
      <c r="U16205">
        <f>INDEX(Tableau3[PointZNIEFF],MATCH(N16205,Tableau3[ZNIEFF],0),1)</f>
        <v>0</v>
      </c>
      <c r="V16205">
        <f>INDEX(Tableau4[PointLRR],MATCH(L16205,Tableau4[LRR],0),1)</f>
        <v>0</v>
      </c>
      <c r="W16205">
        <f>INDEX(Tableau4[PointLRR],MATCH(M16205,Tableau4[LRR],0),1)</f>
        <v>0</v>
      </c>
      <c r="X16205">
        <f>INDEX(Tableau5[PointEEE],MATCH(F16205,Tableau5[EEE],0),1)</f>
        <v>0</v>
      </c>
      <c r="Y16205">
        <f>INDEX(Tableau7[PointDH],MATCH(G16205,Tableau7[DH],0),1)</f>
        <v>0</v>
      </c>
      <c r="Z16205">
        <f t="shared" si="759"/>
        <v>3</v>
      </c>
      <c r="AA16205">
        <f t="shared" si="760"/>
        <v>3</v>
      </c>
      <c r="AB16205" s="1" t="str" cm="1">
        <f t="array" ref="AB16205">_xlfn.IFS(Z16205&lt;0,"NUL",Z16205&lt;=1,"TRES FAIBLE",Z16205&lt;=3,"FAIBLE",Z16205&lt;=6,"MODERE",Z16205&lt;=19,"FORT",Z16205&lt;=29,"TRES FORT",Z16205&gt;=30,"MAJEUR")</f>
        <v>FAIBLE</v>
      </c>
      <c r="AC16205" s="1" t="str" cm="1">
        <f t="array" ref="AC16205">_xlfn.IFS(AA16205&lt;0,"NUL",AA16205&lt;=1,"TRES FAIBLE",AA16205&lt;=3,"FAIBLE",AA16205&lt;=6,"MODERE",AA16205&lt;=19,"FORT",AA16205&lt;=29,"TRES FORT",AA16205&gt;=30,"MAJEUR")</f>
        <v>FAIBLE</v>
      </c>
      <c r="AD16205" t="str">
        <f t="shared" si="761"/>
        <v>-</v>
      </c>
    </row>
    <row r="16206" spans="1:30">
      <c r="A16206" t="s">
        <v>52565</v>
      </c>
      <c r="B16206">
        <v>137073</v>
      </c>
      <c r="C16206" t="s">
        <v>16446</v>
      </c>
      <c r="D16206" t="s">
        <v>16447</v>
      </c>
      <c r="E16206" t="s">
        <v>66265</v>
      </c>
      <c r="F16206" t="s">
        <v>66297</v>
      </c>
      <c r="G16206" t="s">
        <v>66297</v>
      </c>
      <c r="H16206" t="s">
        <v>66297</v>
      </c>
      <c r="I16206" t="s">
        <v>1</v>
      </c>
      <c r="J16206" t="s">
        <v>66297</v>
      </c>
      <c r="K16206" t="s">
        <v>66297</v>
      </c>
      <c r="L16206" t="s">
        <v>66297</v>
      </c>
      <c r="M16206" t="s">
        <v>66302</v>
      </c>
      <c r="N16206" t="s">
        <v>66297</v>
      </c>
      <c r="O16206" t="s">
        <v>29094</v>
      </c>
      <c r="P16206" t="s">
        <v>29094</v>
      </c>
      <c r="Q16206" t="s">
        <v>29094</v>
      </c>
      <c r="R16206" t="s">
        <v>29094</v>
      </c>
      <c r="S16206" t="s">
        <v>29094</v>
      </c>
      <c r="T16206">
        <f>INDEX(Tableau1[PointLRN],MATCH(I16206,Tableau1[LRN],0),1)</f>
        <v>0</v>
      </c>
      <c r="U16206">
        <f>INDEX(Tableau3[PointZNIEFF],MATCH(N16206,Tableau3[ZNIEFF],0),1)</f>
        <v>0</v>
      </c>
      <c r="V16206">
        <f>INDEX(Tableau4[PointLRR],MATCH(L16206,Tableau4[LRR],0),1)</f>
        <v>0</v>
      </c>
      <c r="W16206">
        <f>INDEX(Tableau4[PointLRR],MATCH(M16206,Tableau4[LRR],0),1)</f>
        <v>0</v>
      </c>
      <c r="X16206">
        <f>INDEX(Tableau5[PointEEE],MATCH(F16206,Tableau5[EEE],0),1)</f>
        <v>0</v>
      </c>
      <c r="Y16206">
        <f>INDEX(Tableau7[PointDH],MATCH(G16206,Tableau7[DH],0),1)</f>
        <v>0</v>
      </c>
      <c r="Z16206">
        <f t="shared" si="759"/>
        <v>0</v>
      </c>
      <c r="AA16206">
        <f t="shared" si="760"/>
        <v>0</v>
      </c>
      <c r="AB16206" s="1" t="str" cm="1">
        <f t="array" ref="AB16206">_xlfn.IFS(Z16206&lt;0,"NUL",Z16206&lt;=1,"TRES FAIBLE",Z16206&lt;=3,"FAIBLE",Z16206&lt;=6,"MODERE",Z16206&lt;=19,"FORT",Z16206&lt;=29,"TRES FORT",Z16206&gt;=30,"MAJEUR")</f>
        <v>TRES FAIBLE</v>
      </c>
      <c r="AC16206" s="1" t="str" cm="1">
        <f t="array" ref="AC16206">_xlfn.IFS(AA16206&lt;0,"NUL",AA16206&lt;=1,"TRES FAIBLE",AA16206&lt;=3,"FAIBLE",AA16206&lt;=6,"MODERE",AA16206&lt;=19,"FORT",AA16206&lt;=29,"TRES FORT",AA16206&gt;=30,"MAJEUR")</f>
        <v>TRES FAIBLE</v>
      </c>
      <c r="AD16206" t="str">
        <f t="shared" si="761"/>
        <v>-</v>
      </c>
    </row>
    <row r="16207" spans="1:30">
      <c r="A16207" t="s">
        <v>52566</v>
      </c>
      <c r="B16207">
        <v>104877</v>
      </c>
      <c r="C16207" t="s">
        <v>16448</v>
      </c>
      <c r="D16207" t="s">
        <v>33969</v>
      </c>
      <c r="E16207" t="s">
        <v>66265</v>
      </c>
      <c r="F16207" t="s">
        <v>66297</v>
      </c>
      <c r="G16207" t="s">
        <v>66297</v>
      </c>
      <c r="H16207" t="s">
        <v>66297</v>
      </c>
      <c r="I16207" t="s">
        <v>1</v>
      </c>
      <c r="J16207" t="s">
        <v>66297</v>
      </c>
      <c r="K16207" t="s">
        <v>66297</v>
      </c>
      <c r="L16207" t="s">
        <v>66297</v>
      </c>
      <c r="M16207" t="s">
        <v>66297</v>
      </c>
      <c r="N16207" t="s">
        <v>66297</v>
      </c>
      <c r="O16207" t="s">
        <v>29094</v>
      </c>
      <c r="P16207" t="s">
        <v>29094</v>
      </c>
      <c r="Q16207" t="s">
        <v>29094</v>
      </c>
      <c r="R16207" t="s">
        <v>29094</v>
      </c>
      <c r="S16207" t="s">
        <v>29094</v>
      </c>
      <c r="T16207">
        <f>INDEX(Tableau1[PointLRN],MATCH(I16207,Tableau1[LRN],0),1)</f>
        <v>0</v>
      </c>
      <c r="U16207">
        <f>INDEX(Tableau3[PointZNIEFF],MATCH(N16207,Tableau3[ZNIEFF],0),1)</f>
        <v>0</v>
      </c>
      <c r="V16207">
        <f>INDEX(Tableau4[PointLRR],MATCH(L16207,Tableau4[LRR],0),1)</f>
        <v>0</v>
      </c>
      <c r="W16207">
        <f>INDEX(Tableau4[PointLRR],MATCH(M16207,Tableau4[LRR],0),1)</f>
        <v>0</v>
      </c>
      <c r="X16207">
        <f>INDEX(Tableau5[PointEEE],MATCH(F16207,Tableau5[EEE],0),1)</f>
        <v>0</v>
      </c>
      <c r="Y16207">
        <f>INDEX(Tableau7[PointDH],MATCH(G16207,Tableau7[DH],0),1)</f>
        <v>0</v>
      </c>
      <c r="Z16207">
        <f t="shared" si="759"/>
        <v>0</v>
      </c>
      <c r="AA16207">
        <f t="shared" si="760"/>
        <v>0</v>
      </c>
      <c r="AB16207" s="1" t="str" cm="1">
        <f t="array" ref="AB16207">_xlfn.IFS(Z16207&lt;0,"NUL",Z16207&lt;=1,"TRES FAIBLE",Z16207&lt;=3,"FAIBLE",Z16207&lt;=6,"MODERE",Z16207&lt;=19,"FORT",Z16207&lt;=29,"TRES FORT",Z16207&gt;=30,"MAJEUR")</f>
        <v>TRES FAIBLE</v>
      </c>
      <c r="AC16207" s="1" t="str" cm="1">
        <f t="array" ref="AC16207">_xlfn.IFS(AA16207&lt;0,"NUL",AA16207&lt;=1,"TRES FAIBLE",AA16207&lt;=3,"FAIBLE",AA16207&lt;=6,"MODERE",AA16207&lt;=19,"FORT",AA16207&lt;=29,"TRES FORT",AA16207&gt;=30,"MAJEUR")</f>
        <v>TRES FAIBLE</v>
      </c>
      <c r="AD16207" t="str">
        <f t="shared" si="761"/>
        <v>-</v>
      </c>
    </row>
    <row r="16208" spans="1:30">
      <c r="A16208" t="s">
        <v>52567</v>
      </c>
      <c r="B16208">
        <v>137076</v>
      </c>
      <c r="C16208" t="s">
        <v>16449</v>
      </c>
      <c r="D16208" t="s">
        <v>33969</v>
      </c>
      <c r="E16208" t="s">
        <v>66265</v>
      </c>
      <c r="F16208" t="s">
        <v>66297</v>
      </c>
      <c r="G16208" t="s">
        <v>66297</v>
      </c>
      <c r="H16208" t="s">
        <v>66297</v>
      </c>
      <c r="I16208" t="s">
        <v>1</v>
      </c>
      <c r="J16208" t="s">
        <v>66297</v>
      </c>
      <c r="K16208" t="s">
        <v>66297</v>
      </c>
      <c r="L16208" t="s">
        <v>66297</v>
      </c>
      <c r="M16208" t="s">
        <v>66297</v>
      </c>
      <c r="N16208" t="s">
        <v>66352</v>
      </c>
      <c r="O16208" t="s">
        <v>29094</v>
      </c>
      <c r="P16208" t="s">
        <v>29094</v>
      </c>
      <c r="Q16208" t="s">
        <v>29094</v>
      </c>
      <c r="R16208" t="s">
        <v>29094</v>
      </c>
      <c r="S16208" t="s">
        <v>29094</v>
      </c>
      <c r="T16208">
        <f>INDEX(Tableau1[PointLRN],MATCH(I16208,Tableau1[LRN],0),1)</f>
        <v>0</v>
      </c>
      <c r="U16208">
        <f>INDEX(Tableau3[PointZNIEFF],MATCH(N16208,Tableau3[ZNIEFF],0),1)</f>
        <v>3</v>
      </c>
      <c r="V16208">
        <f>INDEX(Tableau4[PointLRR],MATCH(L16208,Tableau4[LRR],0),1)</f>
        <v>0</v>
      </c>
      <c r="W16208">
        <f>INDEX(Tableau4[PointLRR],MATCH(M16208,Tableau4[LRR],0),1)</f>
        <v>0</v>
      </c>
      <c r="X16208">
        <f>INDEX(Tableau5[PointEEE],MATCH(F16208,Tableau5[EEE],0),1)</f>
        <v>0</v>
      </c>
      <c r="Y16208">
        <f>INDEX(Tableau7[PointDH],MATCH(G16208,Tableau7[DH],0),1)</f>
        <v>0</v>
      </c>
      <c r="Z16208">
        <f t="shared" si="759"/>
        <v>3</v>
      </c>
      <c r="AA16208">
        <f t="shared" si="760"/>
        <v>3</v>
      </c>
      <c r="AB16208" s="1" t="str" cm="1">
        <f t="array" ref="AB16208">_xlfn.IFS(Z16208&lt;0,"NUL",Z16208&lt;=1,"TRES FAIBLE",Z16208&lt;=3,"FAIBLE",Z16208&lt;=6,"MODERE",Z16208&lt;=19,"FORT",Z16208&lt;=29,"TRES FORT",Z16208&gt;=30,"MAJEUR")</f>
        <v>FAIBLE</v>
      </c>
      <c r="AC16208" s="1" t="str" cm="1">
        <f t="array" ref="AC16208">_xlfn.IFS(AA16208&lt;0,"NUL",AA16208&lt;=1,"TRES FAIBLE",AA16208&lt;=3,"FAIBLE",AA16208&lt;=6,"MODERE",AA16208&lt;=19,"FORT",AA16208&lt;=29,"TRES FORT",AA16208&gt;=30,"MAJEUR")</f>
        <v>FAIBLE</v>
      </c>
      <c r="AD16208" t="str">
        <f t="shared" si="761"/>
        <v>-</v>
      </c>
    </row>
    <row r="16209" spans="1:30">
      <c r="A16209" t="s">
        <v>52568</v>
      </c>
      <c r="B16209">
        <v>137074</v>
      </c>
      <c r="C16209" t="s">
        <v>33970</v>
      </c>
      <c r="D16209" t="s">
        <v>16450</v>
      </c>
      <c r="E16209" t="s">
        <v>66265</v>
      </c>
      <c r="F16209" t="s">
        <v>66297</v>
      </c>
      <c r="G16209" t="s">
        <v>66297</v>
      </c>
      <c r="H16209" t="s">
        <v>66297</v>
      </c>
      <c r="I16209" t="s">
        <v>66297</v>
      </c>
      <c r="J16209" t="s">
        <v>66297</v>
      </c>
      <c r="K16209" t="s">
        <v>66297</v>
      </c>
      <c r="L16209" t="s">
        <v>66297</v>
      </c>
      <c r="M16209" t="s">
        <v>66297</v>
      </c>
      <c r="N16209" t="s">
        <v>66297</v>
      </c>
      <c r="O16209" t="s">
        <v>29094</v>
      </c>
      <c r="P16209" t="s">
        <v>29094</v>
      </c>
      <c r="Q16209" t="s">
        <v>29094</v>
      </c>
      <c r="R16209" t="s">
        <v>29094</v>
      </c>
      <c r="S16209" t="s">
        <v>29094</v>
      </c>
      <c r="T16209">
        <f>INDEX(Tableau1[PointLRN],MATCH(I16209,Tableau1[LRN],0),1)</f>
        <v>0</v>
      </c>
      <c r="U16209">
        <f>INDEX(Tableau3[PointZNIEFF],MATCH(N16209,Tableau3[ZNIEFF],0),1)</f>
        <v>0</v>
      </c>
      <c r="V16209">
        <f>INDEX(Tableau4[PointLRR],MATCH(L16209,Tableau4[LRR],0),1)</f>
        <v>0</v>
      </c>
      <c r="W16209">
        <f>INDEX(Tableau4[PointLRR],MATCH(M16209,Tableau4[LRR],0),1)</f>
        <v>0</v>
      </c>
      <c r="X16209">
        <f>INDEX(Tableau5[PointEEE],MATCH(F16209,Tableau5[EEE],0),1)</f>
        <v>0</v>
      </c>
      <c r="Y16209">
        <f>INDEX(Tableau7[PointDH],MATCH(G16209,Tableau7[DH],0),1)</f>
        <v>0</v>
      </c>
      <c r="Z16209">
        <f t="shared" si="759"/>
        <v>0</v>
      </c>
      <c r="AA16209">
        <f t="shared" si="760"/>
        <v>0</v>
      </c>
      <c r="AB16209" s="1" t="str" cm="1">
        <f t="array" ref="AB16209">_xlfn.IFS(Z16209&lt;0,"NUL",Z16209&lt;=1,"TRES FAIBLE",Z16209&lt;=3,"FAIBLE",Z16209&lt;=6,"MODERE",Z16209&lt;=19,"FORT",Z16209&lt;=29,"TRES FORT",Z16209&gt;=30,"MAJEUR")</f>
        <v>TRES FAIBLE</v>
      </c>
      <c r="AC16209" s="1" t="str" cm="1">
        <f t="array" ref="AC16209">_xlfn.IFS(AA16209&lt;0,"NUL",AA16209&lt;=1,"TRES FAIBLE",AA16209&lt;=3,"FAIBLE",AA16209&lt;=6,"MODERE",AA16209&lt;=19,"FORT",AA16209&lt;=29,"TRES FORT",AA16209&gt;=30,"MAJEUR")</f>
        <v>TRES FAIBLE</v>
      </c>
      <c r="AD16209" t="str">
        <f t="shared" si="761"/>
        <v>-</v>
      </c>
    </row>
    <row r="16210" spans="1:30">
      <c r="A16210" t="s">
        <v>52569</v>
      </c>
      <c r="B16210">
        <v>137075</v>
      </c>
      <c r="C16210" t="s">
        <v>16451</v>
      </c>
      <c r="D16210" t="s">
        <v>33971</v>
      </c>
      <c r="E16210" t="s">
        <v>66265</v>
      </c>
      <c r="F16210" t="s">
        <v>66297</v>
      </c>
      <c r="G16210" t="s">
        <v>66297</v>
      </c>
      <c r="H16210" t="s">
        <v>66297</v>
      </c>
      <c r="I16210" t="s">
        <v>1</v>
      </c>
      <c r="J16210" t="s">
        <v>66297</v>
      </c>
      <c r="K16210" t="s">
        <v>66297</v>
      </c>
      <c r="L16210" t="s">
        <v>66297</v>
      </c>
      <c r="M16210" t="s">
        <v>66297</v>
      </c>
      <c r="N16210" t="s">
        <v>66297</v>
      </c>
      <c r="O16210" t="s">
        <v>29094</v>
      </c>
      <c r="P16210" t="s">
        <v>29094</v>
      </c>
      <c r="Q16210" t="s">
        <v>29094</v>
      </c>
      <c r="R16210" t="s">
        <v>29094</v>
      </c>
      <c r="S16210" t="s">
        <v>29094</v>
      </c>
      <c r="T16210">
        <f>INDEX(Tableau1[PointLRN],MATCH(I16210,Tableau1[LRN],0),1)</f>
        <v>0</v>
      </c>
      <c r="U16210">
        <f>INDEX(Tableau3[PointZNIEFF],MATCH(N16210,Tableau3[ZNIEFF],0),1)</f>
        <v>0</v>
      </c>
      <c r="V16210">
        <f>INDEX(Tableau4[PointLRR],MATCH(L16210,Tableau4[LRR],0),1)</f>
        <v>0</v>
      </c>
      <c r="W16210">
        <f>INDEX(Tableau4[PointLRR],MATCH(M16210,Tableau4[LRR],0),1)</f>
        <v>0</v>
      </c>
      <c r="X16210">
        <f>INDEX(Tableau5[PointEEE],MATCH(F16210,Tableau5[EEE],0),1)</f>
        <v>0</v>
      </c>
      <c r="Y16210">
        <f>INDEX(Tableau7[PointDH],MATCH(G16210,Tableau7[DH],0),1)</f>
        <v>0</v>
      </c>
      <c r="Z16210">
        <f t="shared" si="759"/>
        <v>0</v>
      </c>
      <c r="AA16210">
        <f t="shared" si="760"/>
        <v>0</v>
      </c>
      <c r="AB16210" s="1" t="str" cm="1">
        <f t="array" ref="AB16210">_xlfn.IFS(Z16210&lt;0,"NUL",Z16210&lt;=1,"TRES FAIBLE",Z16210&lt;=3,"FAIBLE",Z16210&lt;=6,"MODERE",Z16210&lt;=19,"FORT",Z16210&lt;=29,"TRES FORT",Z16210&gt;=30,"MAJEUR")</f>
        <v>TRES FAIBLE</v>
      </c>
      <c r="AC16210" s="1" t="str" cm="1">
        <f t="array" ref="AC16210">_xlfn.IFS(AA16210&lt;0,"NUL",AA16210&lt;=1,"TRES FAIBLE",AA16210&lt;=3,"FAIBLE",AA16210&lt;=6,"MODERE",AA16210&lt;=19,"FORT",AA16210&lt;=29,"TRES FORT",AA16210&gt;=30,"MAJEUR")</f>
        <v>TRES FAIBLE</v>
      </c>
      <c r="AD16210" t="str">
        <f t="shared" si="761"/>
        <v>-</v>
      </c>
    </row>
    <row r="16211" spans="1:30">
      <c r="A16211" t="s">
        <v>52570</v>
      </c>
      <c r="B16211">
        <v>610998</v>
      </c>
      <c r="C16211" t="s">
        <v>33972</v>
      </c>
      <c r="D16211" t="s">
        <v>29094</v>
      </c>
      <c r="E16211" t="s">
        <v>66265</v>
      </c>
      <c r="F16211" t="s">
        <v>66297</v>
      </c>
      <c r="G16211" t="s">
        <v>66297</v>
      </c>
      <c r="H16211" t="s">
        <v>66297</v>
      </c>
      <c r="I16211" t="s">
        <v>3</v>
      </c>
      <c r="J16211" t="s">
        <v>66297</v>
      </c>
      <c r="K16211" t="s">
        <v>66297</v>
      </c>
      <c r="L16211" t="s">
        <v>66297</v>
      </c>
      <c r="M16211" t="s">
        <v>66297</v>
      </c>
      <c r="N16211" t="s">
        <v>66297</v>
      </c>
      <c r="O16211" t="s">
        <v>29094</v>
      </c>
      <c r="P16211" t="s">
        <v>29094</v>
      </c>
      <c r="Q16211" t="s">
        <v>29094</v>
      </c>
      <c r="R16211" t="s">
        <v>29094</v>
      </c>
      <c r="S16211" t="s">
        <v>29094</v>
      </c>
      <c r="T16211">
        <f>INDEX(Tableau1[PointLRN],MATCH(I16211,Tableau1[LRN],0),1)</f>
        <v>6</v>
      </c>
      <c r="U16211">
        <f>INDEX(Tableau3[PointZNIEFF],MATCH(N16211,Tableau3[ZNIEFF],0),1)</f>
        <v>0</v>
      </c>
      <c r="V16211">
        <f>INDEX(Tableau4[PointLRR],MATCH(L16211,Tableau4[LRR],0),1)</f>
        <v>0</v>
      </c>
      <c r="W16211">
        <f>INDEX(Tableau4[PointLRR],MATCH(M16211,Tableau4[LRR],0),1)</f>
        <v>0</v>
      </c>
      <c r="X16211">
        <f>INDEX(Tableau5[PointEEE],MATCH(F16211,Tableau5[EEE],0),1)</f>
        <v>0</v>
      </c>
      <c r="Y16211">
        <f>INDEX(Tableau7[PointDH],MATCH(G16211,Tableau7[DH],0),1)</f>
        <v>0</v>
      </c>
      <c r="Z16211">
        <f t="shared" si="759"/>
        <v>6</v>
      </c>
      <c r="AA16211">
        <f t="shared" si="760"/>
        <v>6</v>
      </c>
      <c r="AB16211" s="1" t="str" cm="1">
        <f t="array" ref="AB16211">_xlfn.IFS(Z16211&lt;0,"NUL",Z16211&lt;=1,"TRES FAIBLE",Z16211&lt;=3,"FAIBLE",Z16211&lt;=6,"MODERE",Z16211&lt;=19,"FORT",Z16211&lt;=29,"TRES FORT",Z16211&gt;=30,"MAJEUR")</f>
        <v>MODERE</v>
      </c>
      <c r="AC16211" s="1" t="str" cm="1">
        <f t="array" ref="AC16211">_xlfn.IFS(AA16211&lt;0,"NUL",AA16211&lt;=1,"TRES FAIBLE",AA16211&lt;=3,"FAIBLE",AA16211&lt;=6,"MODERE",AA16211&lt;=19,"FORT",AA16211&lt;=29,"TRES FORT",AA16211&gt;=30,"MAJEUR")</f>
        <v>MODERE</v>
      </c>
      <c r="AD16211" t="str">
        <f t="shared" si="761"/>
        <v>-</v>
      </c>
    </row>
    <row r="16212" spans="1:30">
      <c r="A16212" t="s">
        <v>52571</v>
      </c>
      <c r="B16212">
        <v>104879</v>
      </c>
      <c r="C16212" t="s">
        <v>16452</v>
      </c>
      <c r="D16212" t="s">
        <v>16453</v>
      </c>
      <c r="E16212" t="s">
        <v>66265</v>
      </c>
      <c r="F16212" t="s">
        <v>66297</v>
      </c>
      <c r="G16212" t="s">
        <v>66297</v>
      </c>
      <c r="H16212" t="s">
        <v>66297</v>
      </c>
      <c r="I16212" t="s">
        <v>1</v>
      </c>
      <c r="J16212" t="s">
        <v>66297</v>
      </c>
      <c r="K16212" t="s">
        <v>66297</v>
      </c>
      <c r="L16212" t="s">
        <v>66297</v>
      </c>
      <c r="M16212" t="s">
        <v>5</v>
      </c>
      <c r="N16212" t="s">
        <v>66297</v>
      </c>
      <c r="O16212" t="s">
        <v>29094</v>
      </c>
      <c r="P16212" t="s">
        <v>29094</v>
      </c>
      <c r="Q16212" t="s">
        <v>29094</v>
      </c>
      <c r="R16212" t="s">
        <v>29094</v>
      </c>
      <c r="S16212" t="s">
        <v>29094</v>
      </c>
      <c r="T16212">
        <f>INDEX(Tableau1[PointLRN],MATCH(I16212,Tableau1[LRN],0),1)</f>
        <v>0</v>
      </c>
      <c r="U16212">
        <f>INDEX(Tableau3[PointZNIEFF],MATCH(N16212,Tableau3[ZNIEFF],0),1)</f>
        <v>0</v>
      </c>
      <c r="V16212">
        <f>INDEX(Tableau4[PointLRR],MATCH(L16212,Tableau4[LRR],0),1)</f>
        <v>0</v>
      </c>
      <c r="W16212">
        <f>INDEX(Tableau4[PointLRR],MATCH(M16212,Tableau4[LRR],0),1)</f>
        <v>1</v>
      </c>
      <c r="X16212">
        <f>INDEX(Tableau5[PointEEE],MATCH(F16212,Tableau5[EEE],0),1)</f>
        <v>0</v>
      </c>
      <c r="Y16212">
        <f>INDEX(Tableau7[PointDH],MATCH(G16212,Tableau7[DH],0),1)</f>
        <v>0</v>
      </c>
      <c r="Z16212">
        <f t="shared" si="759"/>
        <v>0</v>
      </c>
      <c r="AA16212">
        <f t="shared" si="760"/>
        <v>1</v>
      </c>
      <c r="AB16212" s="1" t="str" cm="1">
        <f t="array" ref="AB16212">_xlfn.IFS(Z16212&lt;0,"NUL",Z16212&lt;=1,"TRES FAIBLE",Z16212&lt;=3,"FAIBLE",Z16212&lt;=6,"MODERE",Z16212&lt;=19,"FORT",Z16212&lt;=29,"TRES FORT",Z16212&gt;=30,"MAJEUR")</f>
        <v>TRES FAIBLE</v>
      </c>
      <c r="AC16212" s="1" t="str" cm="1">
        <f t="array" ref="AC16212">_xlfn.IFS(AA16212&lt;0,"NUL",AA16212&lt;=1,"TRES FAIBLE",AA16212&lt;=3,"FAIBLE",AA16212&lt;=6,"MODERE",AA16212&lt;=19,"FORT",AA16212&lt;=29,"TRES FORT",AA16212&gt;=30,"MAJEUR")</f>
        <v>TRES FAIBLE</v>
      </c>
      <c r="AD16212" t="str">
        <f t="shared" si="761"/>
        <v>-</v>
      </c>
    </row>
    <row r="16213" spans="1:30">
      <c r="A16213" t="s">
        <v>64907</v>
      </c>
      <c r="B16213">
        <v>104915</v>
      </c>
      <c r="C16213" t="s">
        <v>16454</v>
      </c>
      <c r="D16213" t="s">
        <v>16455</v>
      </c>
      <c r="E16213" t="s">
        <v>66265</v>
      </c>
      <c r="F16213" t="s">
        <v>66297</v>
      </c>
      <c r="G16213" t="s">
        <v>66297</v>
      </c>
      <c r="H16213" t="s">
        <v>66297</v>
      </c>
      <c r="I16213" t="s">
        <v>66297</v>
      </c>
      <c r="J16213" t="s">
        <v>66297</v>
      </c>
      <c r="K16213" t="s">
        <v>66297</v>
      </c>
      <c r="L16213" t="s">
        <v>66297</v>
      </c>
      <c r="M16213" t="s">
        <v>66297</v>
      </c>
      <c r="N16213" t="s">
        <v>66297</v>
      </c>
      <c r="O16213" t="s">
        <v>29094</v>
      </c>
      <c r="P16213" t="s">
        <v>29094</v>
      </c>
      <c r="Q16213" t="s">
        <v>29094</v>
      </c>
      <c r="R16213" t="s">
        <v>29094</v>
      </c>
      <c r="S16213" t="s">
        <v>29094</v>
      </c>
      <c r="T16213">
        <f>INDEX(Tableau1[PointLRN],MATCH(I16213,Tableau1[LRN],0),1)</f>
        <v>0</v>
      </c>
      <c r="U16213">
        <f>INDEX(Tableau3[PointZNIEFF],MATCH(N16213,Tableau3[ZNIEFF],0),1)</f>
        <v>0</v>
      </c>
      <c r="V16213">
        <f>INDEX(Tableau4[PointLRR],MATCH(L16213,Tableau4[LRR],0),1)</f>
        <v>0</v>
      </c>
      <c r="W16213">
        <f>INDEX(Tableau4[PointLRR],MATCH(M16213,Tableau4[LRR],0),1)</f>
        <v>0</v>
      </c>
      <c r="X16213">
        <f>INDEX(Tableau5[PointEEE],MATCH(F16213,Tableau5[EEE],0),1)</f>
        <v>0</v>
      </c>
      <c r="Y16213">
        <f>INDEX(Tableau7[PointDH],MATCH(G16213,Tableau7[DH],0),1)</f>
        <v>0</v>
      </c>
      <c r="Z16213">
        <f t="shared" si="759"/>
        <v>0</v>
      </c>
      <c r="AA16213">
        <f t="shared" si="760"/>
        <v>0</v>
      </c>
      <c r="AB16213" s="1" t="str" cm="1">
        <f t="array" ref="AB16213">_xlfn.IFS(Z16213&lt;0,"NUL",Z16213&lt;=1,"TRES FAIBLE",Z16213&lt;=3,"FAIBLE",Z16213&lt;=6,"MODERE",Z16213&lt;=19,"FORT",Z16213&lt;=29,"TRES FORT",Z16213&gt;=30,"MAJEUR")</f>
        <v>TRES FAIBLE</v>
      </c>
      <c r="AC16213" s="1" t="str" cm="1">
        <f t="array" ref="AC16213">_xlfn.IFS(AA16213&lt;0,"NUL",AA16213&lt;=1,"TRES FAIBLE",AA16213&lt;=3,"FAIBLE",AA16213&lt;=6,"MODERE",AA16213&lt;=19,"FORT",AA16213&lt;=29,"TRES FORT",AA16213&gt;=30,"MAJEUR")</f>
        <v>TRES FAIBLE</v>
      </c>
      <c r="AD16213" t="str">
        <f t="shared" si="761"/>
        <v>-</v>
      </c>
    </row>
    <row r="16214" spans="1:30">
      <c r="A16214" t="s">
        <v>52572</v>
      </c>
      <c r="B16214">
        <v>104889</v>
      </c>
      <c r="C16214" t="s">
        <v>16456</v>
      </c>
      <c r="D16214" t="s">
        <v>33973</v>
      </c>
      <c r="E16214" t="s">
        <v>66265</v>
      </c>
      <c r="F16214" t="s">
        <v>66297</v>
      </c>
      <c r="G16214" t="s">
        <v>66297</v>
      </c>
      <c r="H16214" t="s">
        <v>66297</v>
      </c>
      <c r="I16214" t="s">
        <v>1</v>
      </c>
      <c r="J16214" t="s">
        <v>66297</v>
      </c>
      <c r="K16214" t="s">
        <v>66297</v>
      </c>
      <c r="L16214" t="s">
        <v>66297</v>
      </c>
      <c r="M16214" t="s">
        <v>1</v>
      </c>
      <c r="N16214" t="s">
        <v>66297</v>
      </c>
      <c r="O16214" t="s">
        <v>29094</v>
      </c>
      <c r="P16214" t="s">
        <v>29094</v>
      </c>
      <c r="Q16214" t="s">
        <v>29094</v>
      </c>
      <c r="R16214" t="s">
        <v>29094</v>
      </c>
      <c r="S16214" t="s">
        <v>29094</v>
      </c>
      <c r="T16214">
        <f>INDEX(Tableau1[PointLRN],MATCH(I16214,Tableau1[LRN],0),1)</f>
        <v>0</v>
      </c>
      <c r="U16214">
        <f>INDEX(Tableau3[PointZNIEFF],MATCH(N16214,Tableau3[ZNIEFF],0),1)</f>
        <v>0</v>
      </c>
      <c r="V16214">
        <f>INDEX(Tableau4[PointLRR],MATCH(L16214,Tableau4[LRR],0),1)</f>
        <v>0</v>
      </c>
      <c r="W16214">
        <f>INDEX(Tableau4[PointLRR],MATCH(M16214,Tableau4[LRR],0),1)</f>
        <v>0</v>
      </c>
      <c r="X16214">
        <f>INDEX(Tableau5[PointEEE],MATCH(F16214,Tableau5[EEE],0),1)</f>
        <v>0</v>
      </c>
      <c r="Y16214">
        <f>INDEX(Tableau7[PointDH],MATCH(G16214,Tableau7[DH],0),1)</f>
        <v>0</v>
      </c>
      <c r="Z16214">
        <f t="shared" si="759"/>
        <v>0</v>
      </c>
      <c r="AA16214">
        <f t="shared" si="760"/>
        <v>0</v>
      </c>
      <c r="AB16214" s="1" t="str" cm="1">
        <f t="array" ref="AB16214">_xlfn.IFS(Z16214&lt;0,"NUL",Z16214&lt;=1,"TRES FAIBLE",Z16214&lt;=3,"FAIBLE",Z16214&lt;=6,"MODERE",Z16214&lt;=19,"FORT",Z16214&lt;=29,"TRES FORT",Z16214&gt;=30,"MAJEUR")</f>
        <v>TRES FAIBLE</v>
      </c>
      <c r="AC16214" s="1" t="str" cm="1">
        <f t="array" ref="AC16214">_xlfn.IFS(AA16214&lt;0,"NUL",AA16214&lt;=1,"TRES FAIBLE",AA16214&lt;=3,"FAIBLE",AA16214&lt;=6,"MODERE",AA16214&lt;=19,"FORT",AA16214&lt;=29,"TRES FORT",AA16214&gt;=30,"MAJEUR")</f>
        <v>TRES FAIBLE</v>
      </c>
      <c r="AD16214" t="str">
        <f t="shared" si="761"/>
        <v>-</v>
      </c>
    </row>
    <row r="16215" spans="1:30">
      <c r="A16215" t="s">
        <v>52573</v>
      </c>
      <c r="B16215">
        <v>104903</v>
      </c>
      <c r="C16215" t="s">
        <v>16457</v>
      </c>
      <c r="D16215" t="s">
        <v>16458</v>
      </c>
      <c r="E16215" t="s">
        <v>66265</v>
      </c>
      <c r="F16215" t="s">
        <v>66297</v>
      </c>
      <c r="G16215" t="s">
        <v>66297</v>
      </c>
      <c r="H16215" t="s">
        <v>66297</v>
      </c>
      <c r="I16215" t="s">
        <v>1</v>
      </c>
      <c r="J16215" t="s">
        <v>66297</v>
      </c>
      <c r="K16215" t="s">
        <v>66297</v>
      </c>
      <c r="L16215" t="s">
        <v>66297</v>
      </c>
      <c r="M16215" t="s">
        <v>1</v>
      </c>
      <c r="N16215" t="s">
        <v>66297</v>
      </c>
      <c r="O16215" t="s">
        <v>29094</v>
      </c>
      <c r="P16215" t="s">
        <v>29094</v>
      </c>
      <c r="Q16215" t="s">
        <v>29094</v>
      </c>
      <c r="R16215" t="s">
        <v>29094</v>
      </c>
      <c r="S16215" t="s">
        <v>29094</v>
      </c>
      <c r="T16215">
        <f>INDEX(Tableau1[PointLRN],MATCH(I16215,Tableau1[LRN],0),1)</f>
        <v>0</v>
      </c>
      <c r="U16215">
        <f>INDEX(Tableau3[PointZNIEFF],MATCH(N16215,Tableau3[ZNIEFF],0),1)</f>
        <v>0</v>
      </c>
      <c r="V16215">
        <f>INDEX(Tableau4[PointLRR],MATCH(L16215,Tableau4[LRR],0),1)</f>
        <v>0</v>
      </c>
      <c r="W16215">
        <f>INDEX(Tableau4[PointLRR],MATCH(M16215,Tableau4[LRR],0),1)</f>
        <v>0</v>
      </c>
      <c r="X16215">
        <f>INDEX(Tableau5[PointEEE],MATCH(F16215,Tableau5[EEE],0),1)</f>
        <v>0</v>
      </c>
      <c r="Y16215">
        <f>INDEX(Tableau7[PointDH],MATCH(G16215,Tableau7[DH],0),1)</f>
        <v>0</v>
      </c>
      <c r="Z16215">
        <f t="shared" si="759"/>
        <v>0</v>
      </c>
      <c r="AA16215">
        <f t="shared" si="760"/>
        <v>0</v>
      </c>
      <c r="AB16215" s="1" t="str" cm="1">
        <f t="array" ref="AB16215">_xlfn.IFS(Z16215&lt;0,"NUL",Z16215&lt;=1,"TRES FAIBLE",Z16215&lt;=3,"FAIBLE",Z16215&lt;=6,"MODERE",Z16215&lt;=19,"FORT",Z16215&lt;=29,"TRES FORT",Z16215&gt;=30,"MAJEUR")</f>
        <v>TRES FAIBLE</v>
      </c>
      <c r="AC16215" s="1" t="str" cm="1">
        <f t="array" ref="AC16215">_xlfn.IFS(AA16215&lt;0,"NUL",AA16215&lt;=1,"TRES FAIBLE",AA16215&lt;=3,"FAIBLE",AA16215&lt;=6,"MODERE",AA16215&lt;=19,"FORT",AA16215&lt;=29,"TRES FORT",AA16215&gt;=30,"MAJEUR")</f>
        <v>TRES FAIBLE</v>
      </c>
      <c r="AD16215" t="str">
        <f t="shared" si="761"/>
        <v>-</v>
      </c>
    </row>
    <row r="16216" spans="1:30">
      <c r="A16216" t="s">
        <v>52574</v>
      </c>
      <c r="B16216">
        <v>607062</v>
      </c>
      <c r="C16216" t="s">
        <v>16459</v>
      </c>
      <c r="D16216" t="s">
        <v>29094</v>
      </c>
      <c r="E16216" t="s">
        <v>66271</v>
      </c>
      <c r="F16216" t="s">
        <v>66297</v>
      </c>
      <c r="G16216" t="s">
        <v>66297</v>
      </c>
      <c r="H16216" t="s">
        <v>66297</v>
      </c>
      <c r="I16216" t="s">
        <v>66297</v>
      </c>
      <c r="J16216" t="s">
        <v>66297</v>
      </c>
      <c r="K16216" t="s">
        <v>66297</v>
      </c>
      <c r="L16216" t="s">
        <v>66297</v>
      </c>
      <c r="M16216" t="s">
        <v>66297</v>
      </c>
      <c r="N16216" t="s">
        <v>66297</v>
      </c>
      <c r="O16216" t="s">
        <v>29094</v>
      </c>
      <c r="P16216" t="s">
        <v>29094</v>
      </c>
      <c r="Q16216" t="s">
        <v>29094</v>
      </c>
      <c r="R16216" t="s">
        <v>29094</v>
      </c>
      <c r="S16216" t="s">
        <v>29094</v>
      </c>
      <c r="T16216">
        <f>INDEX(Tableau1[PointLRN],MATCH(I16216,Tableau1[LRN],0),1)</f>
        <v>0</v>
      </c>
      <c r="U16216">
        <f>INDEX(Tableau3[PointZNIEFF],MATCH(N16216,Tableau3[ZNIEFF],0),1)</f>
        <v>0</v>
      </c>
      <c r="V16216">
        <f>INDEX(Tableau4[PointLRR],MATCH(L16216,Tableau4[LRR],0),1)</f>
        <v>0</v>
      </c>
      <c r="W16216">
        <f>INDEX(Tableau4[PointLRR],MATCH(M16216,Tableau4[LRR],0),1)</f>
        <v>0</v>
      </c>
      <c r="X16216">
        <f>INDEX(Tableau5[PointEEE],MATCH(F16216,Tableau5[EEE],0),1)</f>
        <v>0</v>
      </c>
      <c r="Y16216">
        <f>INDEX(Tableau7[PointDH],MATCH(G16216,Tableau7[DH],0),1)</f>
        <v>0</v>
      </c>
      <c r="Z16216">
        <f t="shared" si="759"/>
        <v>0</v>
      </c>
      <c r="AA16216">
        <f t="shared" si="760"/>
        <v>0</v>
      </c>
      <c r="AB16216" s="1" t="str" cm="1">
        <f t="array" ref="AB16216">_xlfn.IFS(Z16216&lt;0,"NUL",Z16216&lt;=1,"TRES FAIBLE",Z16216&lt;=3,"FAIBLE",Z16216&lt;=6,"MODERE",Z16216&lt;=19,"FORT",Z16216&lt;=29,"TRES FORT",Z16216&gt;=30,"MAJEUR")</f>
        <v>TRES FAIBLE</v>
      </c>
      <c r="AC16216" s="1" t="str" cm="1">
        <f t="array" ref="AC16216">_xlfn.IFS(AA16216&lt;0,"NUL",AA16216&lt;=1,"TRES FAIBLE",AA16216&lt;=3,"FAIBLE",AA16216&lt;=6,"MODERE",AA16216&lt;=19,"FORT",AA16216&lt;=29,"TRES FORT",AA16216&gt;=30,"MAJEUR")</f>
        <v>TRES FAIBLE</v>
      </c>
      <c r="AD16216" t="str">
        <f t="shared" si="761"/>
        <v>-</v>
      </c>
    </row>
    <row r="16217" spans="1:30">
      <c r="A16217" t="s">
        <v>52575</v>
      </c>
      <c r="B16217">
        <v>610573</v>
      </c>
      <c r="C16217" t="s">
        <v>16460</v>
      </c>
      <c r="D16217" t="s">
        <v>29094</v>
      </c>
      <c r="E16217" t="s">
        <v>66271</v>
      </c>
      <c r="F16217" t="s">
        <v>66297</v>
      </c>
      <c r="G16217" t="s">
        <v>66297</v>
      </c>
      <c r="H16217" t="s">
        <v>66297</v>
      </c>
      <c r="I16217" t="s">
        <v>66297</v>
      </c>
      <c r="J16217" t="s">
        <v>66297</v>
      </c>
      <c r="K16217" t="s">
        <v>66297</v>
      </c>
      <c r="L16217" t="s">
        <v>66297</v>
      </c>
      <c r="M16217" t="s">
        <v>66297</v>
      </c>
      <c r="N16217" t="s">
        <v>66297</v>
      </c>
      <c r="O16217" t="s">
        <v>29094</v>
      </c>
      <c r="P16217" t="s">
        <v>29094</v>
      </c>
      <c r="Q16217" t="s">
        <v>29094</v>
      </c>
      <c r="R16217" t="s">
        <v>29094</v>
      </c>
      <c r="S16217" t="s">
        <v>29094</v>
      </c>
      <c r="T16217">
        <f>INDEX(Tableau1[PointLRN],MATCH(I16217,Tableau1[LRN],0),1)</f>
        <v>0</v>
      </c>
      <c r="U16217">
        <f>INDEX(Tableau3[PointZNIEFF],MATCH(N16217,Tableau3[ZNIEFF],0),1)</f>
        <v>0</v>
      </c>
      <c r="V16217">
        <f>INDEX(Tableau4[PointLRR],MATCH(L16217,Tableau4[LRR],0),1)</f>
        <v>0</v>
      </c>
      <c r="W16217">
        <f>INDEX(Tableau4[PointLRR],MATCH(M16217,Tableau4[LRR],0),1)</f>
        <v>0</v>
      </c>
      <c r="X16217">
        <f>INDEX(Tableau5[PointEEE],MATCH(F16217,Tableau5[EEE],0),1)</f>
        <v>0</v>
      </c>
      <c r="Y16217">
        <f>INDEX(Tableau7[PointDH],MATCH(G16217,Tableau7[DH],0),1)</f>
        <v>0</v>
      </c>
      <c r="Z16217">
        <f t="shared" si="759"/>
        <v>0</v>
      </c>
      <c r="AA16217">
        <f t="shared" si="760"/>
        <v>0</v>
      </c>
      <c r="AB16217" s="1" t="str" cm="1">
        <f t="array" ref="AB16217">_xlfn.IFS(Z16217&lt;0,"NUL",Z16217&lt;=1,"TRES FAIBLE",Z16217&lt;=3,"FAIBLE",Z16217&lt;=6,"MODERE",Z16217&lt;=19,"FORT",Z16217&lt;=29,"TRES FORT",Z16217&gt;=30,"MAJEUR")</f>
        <v>TRES FAIBLE</v>
      </c>
      <c r="AC16217" s="1" t="str" cm="1">
        <f t="array" ref="AC16217">_xlfn.IFS(AA16217&lt;0,"NUL",AA16217&lt;=1,"TRES FAIBLE",AA16217&lt;=3,"FAIBLE",AA16217&lt;=6,"MODERE",AA16217&lt;=19,"FORT",AA16217&lt;=29,"TRES FORT",AA16217&gt;=30,"MAJEUR")</f>
        <v>TRES FAIBLE</v>
      </c>
      <c r="AD16217" t="str">
        <f t="shared" si="761"/>
        <v>-</v>
      </c>
    </row>
    <row r="16218" spans="1:30">
      <c r="A16218" t="s">
        <v>52576</v>
      </c>
      <c r="B16218">
        <v>851839</v>
      </c>
      <c r="C16218" t="s">
        <v>16461</v>
      </c>
      <c r="D16218" t="s">
        <v>29094</v>
      </c>
      <c r="E16218" t="s">
        <v>66265</v>
      </c>
      <c r="F16218" t="s">
        <v>66297</v>
      </c>
      <c r="G16218" t="s">
        <v>66297</v>
      </c>
      <c r="H16218" t="s">
        <v>66297</v>
      </c>
      <c r="I16218" t="s">
        <v>66297</v>
      </c>
      <c r="J16218" t="s">
        <v>66297</v>
      </c>
      <c r="K16218" t="s">
        <v>66297</v>
      </c>
      <c r="L16218" t="s">
        <v>66297</v>
      </c>
      <c r="M16218" t="s">
        <v>66297</v>
      </c>
      <c r="N16218" t="s">
        <v>66297</v>
      </c>
      <c r="O16218" t="s">
        <v>29094</v>
      </c>
      <c r="P16218" t="s">
        <v>29094</v>
      </c>
      <c r="Q16218" t="s">
        <v>29094</v>
      </c>
      <c r="R16218" t="s">
        <v>29094</v>
      </c>
      <c r="S16218" t="s">
        <v>29094</v>
      </c>
      <c r="T16218">
        <f>INDEX(Tableau1[PointLRN],MATCH(I16218,Tableau1[LRN],0),1)</f>
        <v>0</v>
      </c>
      <c r="U16218">
        <f>INDEX(Tableau3[PointZNIEFF],MATCH(N16218,Tableau3[ZNIEFF],0),1)</f>
        <v>0</v>
      </c>
      <c r="V16218">
        <f>INDEX(Tableau4[PointLRR],MATCH(L16218,Tableau4[LRR],0),1)</f>
        <v>0</v>
      </c>
      <c r="W16218">
        <f>INDEX(Tableau4[PointLRR],MATCH(M16218,Tableau4[LRR],0),1)</f>
        <v>0</v>
      </c>
      <c r="X16218">
        <f>INDEX(Tableau5[PointEEE],MATCH(F16218,Tableau5[EEE],0),1)</f>
        <v>0</v>
      </c>
      <c r="Y16218">
        <f>INDEX(Tableau7[PointDH],MATCH(G16218,Tableau7[DH],0),1)</f>
        <v>0</v>
      </c>
      <c r="Z16218">
        <f t="shared" si="759"/>
        <v>0</v>
      </c>
      <c r="AA16218">
        <f t="shared" si="760"/>
        <v>0</v>
      </c>
      <c r="AB16218" s="1" t="str" cm="1">
        <f t="array" ref="AB16218">_xlfn.IFS(Z16218&lt;0,"NUL",Z16218&lt;=1,"TRES FAIBLE",Z16218&lt;=3,"FAIBLE",Z16218&lt;=6,"MODERE",Z16218&lt;=19,"FORT",Z16218&lt;=29,"TRES FORT",Z16218&gt;=30,"MAJEUR")</f>
        <v>TRES FAIBLE</v>
      </c>
      <c r="AC16218" s="1" t="str" cm="1">
        <f t="array" ref="AC16218">_xlfn.IFS(AA16218&lt;0,"NUL",AA16218&lt;=1,"TRES FAIBLE",AA16218&lt;=3,"FAIBLE",AA16218&lt;=6,"MODERE",AA16218&lt;=19,"FORT",AA16218&lt;=29,"TRES FORT",AA16218&gt;=30,"MAJEUR")</f>
        <v>TRES FAIBLE</v>
      </c>
      <c r="AD16218" t="str">
        <f t="shared" si="761"/>
        <v>-</v>
      </c>
    </row>
    <row r="16219" spans="1:30">
      <c r="A16219" t="s">
        <v>52577</v>
      </c>
      <c r="B16219">
        <v>715602</v>
      </c>
      <c r="C16219" t="s">
        <v>16462</v>
      </c>
      <c r="D16219" t="s">
        <v>29094</v>
      </c>
      <c r="E16219" t="s">
        <v>66269</v>
      </c>
      <c r="F16219" t="s">
        <v>66297</v>
      </c>
      <c r="G16219" t="s">
        <v>66297</v>
      </c>
      <c r="H16219" t="s">
        <v>66297</v>
      </c>
      <c r="I16219" t="s">
        <v>66297</v>
      </c>
      <c r="J16219" t="s">
        <v>66297</v>
      </c>
      <c r="K16219" t="s">
        <v>66297</v>
      </c>
      <c r="L16219" t="s">
        <v>66297</v>
      </c>
      <c r="M16219" t="s">
        <v>66297</v>
      </c>
      <c r="N16219" t="s">
        <v>66297</v>
      </c>
      <c r="O16219" t="s">
        <v>29094</v>
      </c>
      <c r="P16219" t="s">
        <v>29094</v>
      </c>
      <c r="Q16219" t="s">
        <v>29094</v>
      </c>
      <c r="R16219" t="s">
        <v>29094</v>
      </c>
      <c r="S16219" t="s">
        <v>29094</v>
      </c>
      <c r="T16219">
        <f>INDEX(Tableau1[PointLRN],MATCH(I16219,Tableau1[LRN],0),1)</f>
        <v>0</v>
      </c>
      <c r="U16219">
        <f>INDEX(Tableau3[PointZNIEFF],MATCH(N16219,Tableau3[ZNIEFF],0),1)</f>
        <v>0</v>
      </c>
      <c r="V16219">
        <f>INDEX(Tableau4[PointLRR],MATCH(L16219,Tableau4[LRR],0),1)</f>
        <v>0</v>
      </c>
      <c r="W16219">
        <f>INDEX(Tableau4[PointLRR],MATCH(M16219,Tableau4[LRR],0),1)</f>
        <v>0</v>
      </c>
      <c r="X16219">
        <f>INDEX(Tableau5[PointEEE],MATCH(F16219,Tableau5[EEE],0),1)</f>
        <v>0</v>
      </c>
      <c r="Y16219">
        <f>INDEX(Tableau7[PointDH],MATCH(G16219,Tableau7[DH],0),1)</f>
        <v>0</v>
      </c>
      <c r="Z16219">
        <f t="shared" si="759"/>
        <v>0</v>
      </c>
      <c r="AA16219">
        <f t="shared" si="760"/>
        <v>0</v>
      </c>
      <c r="AB16219" s="1" t="str" cm="1">
        <f t="array" ref="AB16219">_xlfn.IFS(Z16219&lt;0,"NUL",Z16219&lt;=1,"TRES FAIBLE",Z16219&lt;=3,"FAIBLE",Z16219&lt;=6,"MODERE",Z16219&lt;=19,"FORT",Z16219&lt;=29,"TRES FORT",Z16219&gt;=30,"MAJEUR")</f>
        <v>TRES FAIBLE</v>
      </c>
      <c r="AC16219" s="1" t="str" cm="1">
        <f t="array" ref="AC16219">_xlfn.IFS(AA16219&lt;0,"NUL",AA16219&lt;=1,"TRES FAIBLE",AA16219&lt;=3,"FAIBLE",AA16219&lt;=6,"MODERE",AA16219&lt;=19,"FORT",AA16219&lt;=29,"TRES FORT",AA16219&gt;=30,"MAJEUR")</f>
        <v>TRES FAIBLE</v>
      </c>
      <c r="AD16219" t="str">
        <f t="shared" si="761"/>
        <v>-</v>
      </c>
    </row>
    <row r="16220" spans="1:30">
      <c r="A16220" t="s">
        <v>52578</v>
      </c>
      <c r="B16220">
        <v>90395</v>
      </c>
      <c r="C16220" t="s">
        <v>16463</v>
      </c>
      <c r="D16220" t="s">
        <v>16464</v>
      </c>
      <c r="E16220" t="s">
        <v>66269</v>
      </c>
      <c r="F16220" t="s">
        <v>66297</v>
      </c>
      <c r="G16220" t="s">
        <v>66297</v>
      </c>
      <c r="H16220" t="s">
        <v>66297</v>
      </c>
      <c r="I16220" t="s">
        <v>66299</v>
      </c>
      <c r="J16220" t="s">
        <v>66297</v>
      </c>
      <c r="K16220" t="s">
        <v>66297</v>
      </c>
      <c r="L16220" t="s">
        <v>66297</v>
      </c>
      <c r="M16220" t="s">
        <v>66297</v>
      </c>
      <c r="N16220" t="s">
        <v>66297</v>
      </c>
      <c r="O16220" t="s">
        <v>29094</v>
      </c>
      <c r="P16220" t="s">
        <v>29094</v>
      </c>
      <c r="Q16220" t="s">
        <v>29094</v>
      </c>
      <c r="R16220" t="s">
        <v>29094</v>
      </c>
      <c r="S16220" t="s">
        <v>29094</v>
      </c>
      <c r="T16220">
        <f>INDEX(Tableau1[PointLRN],MATCH(I16220,Tableau1[LRN],0),1)</f>
        <v>0</v>
      </c>
      <c r="U16220">
        <f>INDEX(Tableau3[PointZNIEFF],MATCH(N16220,Tableau3[ZNIEFF],0),1)</f>
        <v>0</v>
      </c>
      <c r="V16220">
        <f>INDEX(Tableau4[PointLRR],MATCH(L16220,Tableau4[LRR],0),1)</f>
        <v>0</v>
      </c>
      <c r="W16220">
        <f>INDEX(Tableau4[PointLRR],MATCH(M16220,Tableau4[LRR],0),1)</f>
        <v>0</v>
      </c>
      <c r="X16220">
        <f>INDEX(Tableau5[PointEEE],MATCH(F16220,Tableau5[EEE],0),1)</f>
        <v>0</v>
      </c>
      <c r="Y16220">
        <f>INDEX(Tableau7[PointDH],MATCH(G16220,Tableau7[DH],0),1)</f>
        <v>0</v>
      </c>
      <c r="Z16220">
        <f t="shared" ref="Z16220:Z16283" si="762">T16220+U16220+V16220+X16220+Y16220</f>
        <v>0</v>
      </c>
      <c r="AA16220">
        <f t="shared" si="760"/>
        <v>0</v>
      </c>
      <c r="AB16220" s="1" t="str" cm="1">
        <f t="array" ref="AB16220">_xlfn.IFS(Z16220&lt;0,"NUL",Z16220&lt;=1,"TRES FAIBLE",Z16220&lt;=3,"FAIBLE",Z16220&lt;=6,"MODERE",Z16220&lt;=19,"FORT",Z16220&lt;=29,"TRES FORT",Z16220&gt;=30,"MAJEUR")</f>
        <v>TRES FAIBLE</v>
      </c>
      <c r="AC16220" s="1" t="str" cm="1">
        <f t="array" ref="AC16220">_xlfn.IFS(AA16220&lt;0,"NUL",AA16220&lt;=1,"TRES FAIBLE",AA16220&lt;=3,"FAIBLE",AA16220&lt;=6,"MODERE",AA16220&lt;=19,"FORT",AA16220&lt;=29,"TRES FORT",AA16220&gt;=30,"MAJEUR")</f>
        <v>TRES FAIBLE</v>
      </c>
      <c r="AD16220" t="str">
        <f t="shared" si="761"/>
        <v>-</v>
      </c>
    </row>
    <row r="16221" spans="1:30">
      <c r="A16221" t="s">
        <v>52579</v>
      </c>
      <c r="B16221">
        <v>193956</v>
      </c>
      <c r="C16221" t="s">
        <v>16465</v>
      </c>
      <c r="D16221" t="s">
        <v>29094</v>
      </c>
      <c r="E16221" t="s">
        <v>66265</v>
      </c>
      <c r="F16221" t="s">
        <v>66297</v>
      </c>
      <c r="G16221" t="s">
        <v>66297</v>
      </c>
      <c r="H16221" t="s">
        <v>66297</v>
      </c>
      <c r="I16221" t="s">
        <v>66297</v>
      </c>
      <c r="J16221" t="s">
        <v>66297</v>
      </c>
      <c r="K16221" t="s">
        <v>66297</v>
      </c>
      <c r="L16221" t="s">
        <v>66297</v>
      </c>
      <c r="M16221" t="s">
        <v>66297</v>
      </c>
      <c r="N16221" t="s">
        <v>66297</v>
      </c>
      <c r="O16221" t="s">
        <v>29094</v>
      </c>
      <c r="P16221" t="s">
        <v>29094</v>
      </c>
      <c r="Q16221" t="s">
        <v>29094</v>
      </c>
      <c r="R16221" t="s">
        <v>29094</v>
      </c>
      <c r="S16221" t="s">
        <v>29094</v>
      </c>
      <c r="T16221">
        <f>INDEX(Tableau1[PointLRN],MATCH(I16221,Tableau1[LRN],0),1)</f>
        <v>0</v>
      </c>
      <c r="U16221">
        <f>INDEX(Tableau3[PointZNIEFF],MATCH(N16221,Tableau3[ZNIEFF],0),1)</f>
        <v>0</v>
      </c>
      <c r="V16221">
        <f>INDEX(Tableau4[PointLRR],MATCH(L16221,Tableau4[LRR],0),1)</f>
        <v>0</v>
      </c>
      <c r="W16221">
        <f>INDEX(Tableau4[PointLRR],MATCH(M16221,Tableau4[LRR],0),1)</f>
        <v>0</v>
      </c>
      <c r="X16221">
        <f>INDEX(Tableau5[PointEEE],MATCH(F16221,Tableau5[EEE],0),1)</f>
        <v>0</v>
      </c>
      <c r="Y16221">
        <f>INDEX(Tableau7[PointDH],MATCH(G16221,Tableau7[DH],0),1)</f>
        <v>0</v>
      </c>
      <c r="Z16221">
        <f t="shared" si="762"/>
        <v>0</v>
      </c>
      <c r="AA16221">
        <f t="shared" si="760"/>
        <v>0</v>
      </c>
      <c r="AB16221" s="1" t="str" cm="1">
        <f t="array" ref="AB16221">_xlfn.IFS(Z16221&lt;0,"NUL",Z16221&lt;=1,"TRES FAIBLE",Z16221&lt;=3,"FAIBLE",Z16221&lt;=6,"MODERE",Z16221&lt;=19,"FORT",Z16221&lt;=29,"TRES FORT",Z16221&gt;=30,"MAJEUR")</f>
        <v>TRES FAIBLE</v>
      </c>
      <c r="AC16221" s="1" t="str" cm="1">
        <f t="array" ref="AC16221">_xlfn.IFS(AA16221&lt;0,"NUL",AA16221&lt;=1,"TRES FAIBLE",AA16221&lt;=3,"FAIBLE",AA16221&lt;=6,"MODERE",AA16221&lt;=19,"FORT",AA16221&lt;=29,"TRES FORT",AA16221&gt;=30,"MAJEUR")</f>
        <v>TRES FAIBLE</v>
      </c>
      <c r="AD16221" t="str">
        <f t="shared" si="761"/>
        <v>-</v>
      </c>
    </row>
    <row r="16222" spans="1:30">
      <c r="A16222" t="s">
        <v>52580</v>
      </c>
      <c r="B16222">
        <v>105548</v>
      </c>
      <c r="C16222" t="s">
        <v>16466</v>
      </c>
      <c r="D16222" t="s">
        <v>16467</v>
      </c>
      <c r="E16222" t="s">
        <v>66265</v>
      </c>
      <c r="F16222" t="s">
        <v>66297</v>
      </c>
      <c r="G16222" t="s">
        <v>66297</v>
      </c>
      <c r="H16222" t="s">
        <v>66297</v>
      </c>
      <c r="I16222" t="s">
        <v>4</v>
      </c>
      <c r="J16222" t="s">
        <v>66297</v>
      </c>
      <c r="K16222" t="s">
        <v>66297</v>
      </c>
      <c r="L16222" t="s">
        <v>66297</v>
      </c>
      <c r="M16222" t="s">
        <v>66299</v>
      </c>
      <c r="N16222" t="s">
        <v>66297</v>
      </c>
      <c r="O16222" t="s">
        <v>29094</v>
      </c>
      <c r="P16222" t="s">
        <v>29094</v>
      </c>
      <c r="Q16222" t="s">
        <v>29094</v>
      </c>
      <c r="R16222" t="s">
        <v>29094</v>
      </c>
      <c r="S16222" t="s">
        <v>1</v>
      </c>
      <c r="T16222">
        <f>INDEX(Tableau1[PointLRN],MATCH(I16222,Tableau1[LRN],0),1)</f>
        <v>3</v>
      </c>
      <c r="U16222">
        <f>INDEX(Tableau3[PointZNIEFF],MATCH(N16222,Tableau3[ZNIEFF],0),1)</f>
        <v>0</v>
      </c>
      <c r="V16222">
        <f>INDEX(Tableau4[PointLRR],MATCH(L16222,Tableau4[LRR],0),1)</f>
        <v>0</v>
      </c>
      <c r="W16222">
        <f>INDEX(Tableau4[PointLRR],MATCH(M16222,Tableau4[LRR],0),1)</f>
        <v>0</v>
      </c>
      <c r="X16222">
        <f>INDEX(Tableau5[PointEEE],MATCH(F16222,Tableau5[EEE],0),1)</f>
        <v>0</v>
      </c>
      <c r="Y16222">
        <f>INDEX(Tableau7[PointDH],MATCH(G16222,Tableau7[DH],0),1)</f>
        <v>0</v>
      </c>
      <c r="Z16222">
        <f t="shared" si="762"/>
        <v>3</v>
      </c>
      <c r="AA16222">
        <f t="shared" si="760"/>
        <v>3</v>
      </c>
      <c r="AB16222" s="1" t="str" cm="1">
        <f t="array" ref="AB16222">_xlfn.IFS(Z16222&lt;0,"NUL",Z16222&lt;=1,"TRES FAIBLE",Z16222&lt;=3,"FAIBLE",Z16222&lt;=6,"MODERE",Z16222&lt;=19,"FORT",Z16222&lt;=29,"TRES FORT",Z16222&gt;=30,"MAJEUR")</f>
        <v>FAIBLE</v>
      </c>
      <c r="AC16222" s="1" t="str" cm="1">
        <f t="array" ref="AC16222">_xlfn.IFS(AA16222&lt;0,"NUL",AA16222&lt;=1,"TRES FAIBLE",AA16222&lt;=3,"FAIBLE",AA16222&lt;=6,"MODERE",AA16222&lt;=19,"FORT",AA16222&lt;=29,"TRES FORT",AA16222&gt;=30,"MAJEUR")</f>
        <v>FAIBLE</v>
      </c>
      <c r="AD16222" t="str">
        <f t="shared" si="761"/>
        <v>-</v>
      </c>
    </row>
    <row r="16223" spans="1:30">
      <c r="A16223" t="s">
        <v>52581</v>
      </c>
      <c r="B16223">
        <v>105556</v>
      </c>
      <c r="C16223" t="s">
        <v>16468</v>
      </c>
      <c r="D16223" t="s">
        <v>33974</v>
      </c>
      <c r="E16223" t="s">
        <v>66269</v>
      </c>
      <c r="F16223" t="s">
        <v>66297</v>
      </c>
      <c r="G16223" t="s">
        <v>66297</v>
      </c>
      <c r="H16223" t="s">
        <v>66297</v>
      </c>
      <c r="I16223" t="s">
        <v>66297</v>
      </c>
      <c r="J16223" t="s">
        <v>66297</v>
      </c>
      <c r="K16223" t="s">
        <v>66297</v>
      </c>
      <c r="L16223" t="s">
        <v>66297</v>
      </c>
      <c r="M16223" t="s">
        <v>66297</v>
      </c>
      <c r="N16223" t="s">
        <v>66297</v>
      </c>
      <c r="O16223" t="s">
        <v>29094</v>
      </c>
      <c r="P16223" t="s">
        <v>29094</v>
      </c>
      <c r="Q16223" t="s">
        <v>29094</v>
      </c>
      <c r="R16223" t="s">
        <v>29094</v>
      </c>
      <c r="S16223" t="s">
        <v>29094</v>
      </c>
      <c r="T16223">
        <f>INDEX(Tableau1[PointLRN],MATCH(I16223,Tableau1[LRN],0),1)</f>
        <v>0</v>
      </c>
      <c r="U16223">
        <f>INDEX(Tableau3[PointZNIEFF],MATCH(N16223,Tableau3[ZNIEFF],0),1)</f>
        <v>0</v>
      </c>
      <c r="V16223">
        <f>INDEX(Tableau4[PointLRR],MATCH(L16223,Tableau4[LRR],0),1)</f>
        <v>0</v>
      </c>
      <c r="W16223">
        <f>INDEX(Tableau4[PointLRR],MATCH(M16223,Tableau4[LRR],0),1)</f>
        <v>0</v>
      </c>
      <c r="X16223">
        <f>INDEX(Tableau5[PointEEE],MATCH(F16223,Tableau5[EEE],0),1)</f>
        <v>0</v>
      </c>
      <c r="Y16223">
        <f>INDEX(Tableau7[PointDH],MATCH(G16223,Tableau7[DH],0),1)</f>
        <v>0</v>
      </c>
      <c r="Z16223">
        <f t="shared" si="762"/>
        <v>0</v>
      </c>
      <c r="AA16223">
        <f t="shared" si="760"/>
        <v>0</v>
      </c>
      <c r="AB16223" s="1" t="str" cm="1">
        <f t="array" ref="AB16223">_xlfn.IFS(Z16223&lt;0,"NUL",Z16223&lt;=1,"TRES FAIBLE",Z16223&lt;=3,"FAIBLE",Z16223&lt;=6,"MODERE",Z16223&lt;=19,"FORT",Z16223&lt;=29,"TRES FORT",Z16223&gt;=30,"MAJEUR")</f>
        <v>TRES FAIBLE</v>
      </c>
      <c r="AC16223" s="1" t="str" cm="1">
        <f t="array" ref="AC16223">_xlfn.IFS(AA16223&lt;0,"NUL",AA16223&lt;=1,"TRES FAIBLE",AA16223&lt;=3,"FAIBLE",AA16223&lt;=6,"MODERE",AA16223&lt;=19,"FORT",AA16223&lt;=29,"TRES FORT",AA16223&gt;=30,"MAJEUR")</f>
        <v>TRES FAIBLE</v>
      </c>
      <c r="AD16223" t="str">
        <f t="shared" si="761"/>
        <v>-</v>
      </c>
    </row>
    <row r="16224" spans="1:30">
      <c r="A16224" t="s">
        <v>52582</v>
      </c>
      <c r="B16224">
        <v>161576</v>
      </c>
      <c r="C16224" t="s">
        <v>16469</v>
      </c>
      <c r="D16224" t="s">
        <v>29094</v>
      </c>
      <c r="E16224" t="s">
        <v>66275</v>
      </c>
      <c r="F16224" t="s">
        <v>66297</v>
      </c>
      <c r="G16224" t="s">
        <v>66297</v>
      </c>
      <c r="H16224" t="s">
        <v>66297</v>
      </c>
      <c r="I16224" t="s">
        <v>66297</v>
      </c>
      <c r="J16224" t="s">
        <v>66297</v>
      </c>
      <c r="K16224" t="s">
        <v>66297</v>
      </c>
      <c r="L16224" t="s">
        <v>66297</v>
      </c>
      <c r="M16224" t="s">
        <v>66297</v>
      </c>
      <c r="N16224" t="s">
        <v>66297</v>
      </c>
      <c r="O16224" t="s">
        <v>29094</v>
      </c>
      <c r="P16224" t="s">
        <v>29094</v>
      </c>
      <c r="Q16224" t="s">
        <v>29094</v>
      </c>
      <c r="R16224" t="s">
        <v>29094</v>
      </c>
      <c r="S16224" t="s">
        <v>29094</v>
      </c>
      <c r="T16224">
        <f>INDEX(Tableau1[PointLRN],MATCH(I16224,Tableau1[LRN],0),1)</f>
        <v>0</v>
      </c>
      <c r="U16224">
        <f>INDEX(Tableau3[PointZNIEFF],MATCH(N16224,Tableau3[ZNIEFF],0),1)</f>
        <v>0</v>
      </c>
      <c r="V16224">
        <f>INDEX(Tableau4[PointLRR],MATCH(L16224,Tableau4[LRR],0),1)</f>
        <v>0</v>
      </c>
      <c r="W16224">
        <f>INDEX(Tableau4[PointLRR],MATCH(M16224,Tableau4[LRR],0),1)</f>
        <v>0</v>
      </c>
      <c r="X16224">
        <f>INDEX(Tableau5[PointEEE],MATCH(F16224,Tableau5[EEE],0),1)</f>
        <v>0</v>
      </c>
      <c r="Y16224">
        <f>INDEX(Tableau7[PointDH],MATCH(G16224,Tableau7[DH],0),1)</f>
        <v>0</v>
      </c>
      <c r="Z16224">
        <f t="shared" si="762"/>
        <v>0</v>
      </c>
      <c r="AA16224">
        <f t="shared" si="760"/>
        <v>0</v>
      </c>
      <c r="AB16224" s="1" t="str" cm="1">
        <f t="array" ref="AB16224">_xlfn.IFS(Z16224&lt;0,"NUL",Z16224&lt;=1,"TRES FAIBLE",Z16224&lt;=3,"FAIBLE",Z16224&lt;=6,"MODERE",Z16224&lt;=19,"FORT",Z16224&lt;=29,"TRES FORT",Z16224&gt;=30,"MAJEUR")</f>
        <v>TRES FAIBLE</v>
      </c>
      <c r="AC16224" s="1" t="str" cm="1">
        <f t="array" ref="AC16224">_xlfn.IFS(AA16224&lt;0,"NUL",AA16224&lt;=1,"TRES FAIBLE",AA16224&lt;=3,"FAIBLE",AA16224&lt;=6,"MODERE",AA16224&lt;=19,"FORT",AA16224&lt;=29,"TRES FORT",AA16224&gt;=30,"MAJEUR")</f>
        <v>TRES FAIBLE</v>
      </c>
      <c r="AD16224" t="str">
        <f t="shared" si="761"/>
        <v>-</v>
      </c>
    </row>
    <row r="16225" spans="1:30">
      <c r="A16225" t="s">
        <v>52583</v>
      </c>
      <c r="B16225">
        <v>851840</v>
      </c>
      <c r="C16225" t="s">
        <v>16470</v>
      </c>
      <c r="D16225" t="s">
        <v>29094</v>
      </c>
      <c r="E16225" t="s">
        <v>66265</v>
      </c>
      <c r="F16225" t="s">
        <v>66297</v>
      </c>
      <c r="G16225" t="s">
        <v>66297</v>
      </c>
      <c r="H16225" t="s">
        <v>66297</v>
      </c>
      <c r="I16225" t="s">
        <v>66297</v>
      </c>
      <c r="J16225" t="s">
        <v>66297</v>
      </c>
      <c r="K16225" t="s">
        <v>66297</v>
      </c>
      <c r="L16225" t="s">
        <v>66297</v>
      </c>
      <c r="M16225" t="s">
        <v>66297</v>
      </c>
      <c r="N16225" t="s">
        <v>66297</v>
      </c>
      <c r="O16225" t="s">
        <v>29094</v>
      </c>
      <c r="P16225" t="s">
        <v>29094</v>
      </c>
      <c r="Q16225" t="s">
        <v>29094</v>
      </c>
      <c r="R16225" t="s">
        <v>29094</v>
      </c>
      <c r="S16225" t="s">
        <v>29094</v>
      </c>
      <c r="T16225">
        <f>INDEX(Tableau1[PointLRN],MATCH(I16225,Tableau1[LRN],0),1)</f>
        <v>0</v>
      </c>
      <c r="U16225">
        <f>INDEX(Tableau3[PointZNIEFF],MATCH(N16225,Tableau3[ZNIEFF],0),1)</f>
        <v>0</v>
      </c>
      <c r="V16225">
        <f>INDEX(Tableau4[PointLRR],MATCH(L16225,Tableau4[LRR],0),1)</f>
        <v>0</v>
      </c>
      <c r="W16225">
        <f>INDEX(Tableau4[PointLRR],MATCH(M16225,Tableau4[LRR],0),1)</f>
        <v>0</v>
      </c>
      <c r="X16225">
        <f>INDEX(Tableau5[PointEEE],MATCH(F16225,Tableau5[EEE],0),1)</f>
        <v>0</v>
      </c>
      <c r="Y16225">
        <f>INDEX(Tableau7[PointDH],MATCH(G16225,Tableau7[DH],0),1)</f>
        <v>0</v>
      </c>
      <c r="Z16225">
        <f t="shared" si="762"/>
        <v>0</v>
      </c>
      <c r="AA16225">
        <f t="shared" si="760"/>
        <v>0</v>
      </c>
      <c r="AB16225" s="1" t="str" cm="1">
        <f t="array" ref="AB16225">_xlfn.IFS(Z16225&lt;0,"NUL",Z16225&lt;=1,"TRES FAIBLE",Z16225&lt;=3,"FAIBLE",Z16225&lt;=6,"MODERE",Z16225&lt;=19,"FORT",Z16225&lt;=29,"TRES FORT",Z16225&gt;=30,"MAJEUR")</f>
        <v>TRES FAIBLE</v>
      </c>
      <c r="AC16225" s="1" t="str" cm="1">
        <f t="array" ref="AC16225">_xlfn.IFS(AA16225&lt;0,"NUL",AA16225&lt;=1,"TRES FAIBLE",AA16225&lt;=3,"FAIBLE",AA16225&lt;=6,"MODERE",AA16225&lt;=19,"FORT",AA16225&lt;=29,"TRES FORT",AA16225&gt;=30,"MAJEUR")</f>
        <v>TRES FAIBLE</v>
      </c>
      <c r="AD16225" t="str">
        <f t="shared" si="761"/>
        <v>-</v>
      </c>
    </row>
    <row r="16226" spans="1:30">
      <c r="A16226" t="s">
        <v>52584</v>
      </c>
      <c r="B16226">
        <v>715600</v>
      </c>
      <c r="C16226" t="s">
        <v>16471</v>
      </c>
      <c r="D16226" t="s">
        <v>29094</v>
      </c>
      <c r="E16226" t="s">
        <v>66265</v>
      </c>
      <c r="F16226" t="s">
        <v>66297</v>
      </c>
      <c r="G16226" t="s">
        <v>66297</v>
      </c>
      <c r="H16226" t="s">
        <v>66297</v>
      </c>
      <c r="I16226" t="s">
        <v>66297</v>
      </c>
      <c r="J16226" t="s">
        <v>66297</v>
      </c>
      <c r="K16226" t="s">
        <v>66297</v>
      </c>
      <c r="L16226" t="s">
        <v>66297</v>
      </c>
      <c r="M16226" t="s">
        <v>66297</v>
      </c>
      <c r="N16226" t="s">
        <v>66297</v>
      </c>
      <c r="O16226" t="s">
        <v>29094</v>
      </c>
      <c r="P16226" t="s">
        <v>29094</v>
      </c>
      <c r="Q16226" t="s">
        <v>29094</v>
      </c>
      <c r="R16226" t="s">
        <v>29094</v>
      </c>
      <c r="S16226" t="s">
        <v>29094</v>
      </c>
      <c r="T16226">
        <f>INDEX(Tableau1[PointLRN],MATCH(I16226,Tableau1[LRN],0),1)</f>
        <v>0</v>
      </c>
      <c r="U16226">
        <f>INDEX(Tableau3[PointZNIEFF],MATCH(N16226,Tableau3[ZNIEFF],0),1)</f>
        <v>0</v>
      </c>
      <c r="V16226">
        <f>INDEX(Tableau4[PointLRR],MATCH(L16226,Tableau4[LRR],0),1)</f>
        <v>0</v>
      </c>
      <c r="W16226">
        <f>INDEX(Tableau4[PointLRR],MATCH(M16226,Tableau4[LRR],0),1)</f>
        <v>0</v>
      </c>
      <c r="X16226">
        <f>INDEX(Tableau5[PointEEE],MATCH(F16226,Tableau5[EEE],0),1)</f>
        <v>0</v>
      </c>
      <c r="Y16226">
        <f>INDEX(Tableau7[PointDH],MATCH(G16226,Tableau7[DH],0),1)</f>
        <v>0</v>
      </c>
      <c r="Z16226">
        <f t="shared" si="762"/>
        <v>0</v>
      </c>
      <c r="AA16226">
        <f t="shared" si="760"/>
        <v>0</v>
      </c>
      <c r="AB16226" s="1" t="str" cm="1">
        <f t="array" ref="AB16226">_xlfn.IFS(Z16226&lt;0,"NUL",Z16226&lt;=1,"TRES FAIBLE",Z16226&lt;=3,"FAIBLE",Z16226&lt;=6,"MODERE",Z16226&lt;=19,"FORT",Z16226&lt;=29,"TRES FORT",Z16226&gt;=30,"MAJEUR")</f>
        <v>TRES FAIBLE</v>
      </c>
      <c r="AC16226" s="1" t="str" cm="1">
        <f t="array" ref="AC16226">_xlfn.IFS(AA16226&lt;0,"NUL",AA16226&lt;=1,"TRES FAIBLE",AA16226&lt;=3,"FAIBLE",AA16226&lt;=6,"MODERE",AA16226&lt;=19,"FORT",AA16226&lt;=29,"TRES FORT",AA16226&gt;=30,"MAJEUR")</f>
        <v>TRES FAIBLE</v>
      </c>
      <c r="AD16226" t="str">
        <f t="shared" si="761"/>
        <v>-</v>
      </c>
    </row>
    <row r="16227" spans="1:30">
      <c r="A16227" t="s">
        <v>52585</v>
      </c>
      <c r="B16227">
        <v>79716</v>
      </c>
      <c r="C16227" t="s">
        <v>16472</v>
      </c>
      <c r="D16227" t="s">
        <v>33975</v>
      </c>
      <c r="E16227" t="s">
        <v>66265</v>
      </c>
      <c r="F16227" t="s">
        <v>66297</v>
      </c>
      <c r="G16227" t="s">
        <v>66297</v>
      </c>
      <c r="H16227" t="s">
        <v>66297</v>
      </c>
      <c r="I16227" t="s">
        <v>1</v>
      </c>
      <c r="J16227" t="s">
        <v>66297</v>
      </c>
      <c r="K16227" t="s">
        <v>66297</v>
      </c>
      <c r="L16227" t="s">
        <v>66297</v>
      </c>
      <c r="M16227" t="s">
        <v>66297</v>
      </c>
      <c r="N16227" t="s">
        <v>66297</v>
      </c>
      <c r="O16227" t="s">
        <v>29094</v>
      </c>
      <c r="P16227" t="s">
        <v>29094</v>
      </c>
      <c r="Q16227" t="s">
        <v>29094</v>
      </c>
      <c r="R16227" t="s">
        <v>29094</v>
      </c>
      <c r="S16227" t="s">
        <v>29094</v>
      </c>
      <c r="T16227">
        <f>INDEX(Tableau1[PointLRN],MATCH(I16227,Tableau1[LRN],0),1)</f>
        <v>0</v>
      </c>
      <c r="U16227">
        <f>INDEX(Tableau3[PointZNIEFF],MATCH(N16227,Tableau3[ZNIEFF],0),1)</f>
        <v>0</v>
      </c>
      <c r="V16227">
        <f>INDEX(Tableau4[PointLRR],MATCH(L16227,Tableau4[LRR],0),1)</f>
        <v>0</v>
      </c>
      <c r="W16227">
        <f>INDEX(Tableau4[PointLRR],MATCH(M16227,Tableau4[LRR],0),1)</f>
        <v>0</v>
      </c>
      <c r="X16227">
        <f>INDEX(Tableau5[PointEEE],MATCH(F16227,Tableau5[EEE],0),1)</f>
        <v>0</v>
      </c>
      <c r="Y16227">
        <f>INDEX(Tableau7[PointDH],MATCH(G16227,Tableau7[DH],0),1)</f>
        <v>0</v>
      </c>
      <c r="Z16227">
        <f t="shared" si="762"/>
        <v>0</v>
      </c>
      <c r="AA16227">
        <f t="shared" si="760"/>
        <v>0</v>
      </c>
      <c r="AB16227" s="1" t="str" cm="1">
        <f t="array" ref="AB16227">_xlfn.IFS(Z16227&lt;0,"NUL",Z16227&lt;=1,"TRES FAIBLE",Z16227&lt;=3,"FAIBLE",Z16227&lt;=6,"MODERE",Z16227&lt;=19,"FORT",Z16227&lt;=29,"TRES FORT",Z16227&gt;=30,"MAJEUR")</f>
        <v>TRES FAIBLE</v>
      </c>
      <c r="AC16227" s="1" t="str" cm="1">
        <f t="array" ref="AC16227">_xlfn.IFS(AA16227&lt;0,"NUL",AA16227&lt;=1,"TRES FAIBLE",AA16227&lt;=3,"FAIBLE",AA16227&lt;=6,"MODERE",AA16227&lt;=19,"FORT",AA16227&lt;=29,"TRES FORT",AA16227&gt;=30,"MAJEUR")</f>
        <v>TRES FAIBLE</v>
      </c>
      <c r="AD16227" t="str">
        <f t="shared" si="761"/>
        <v>-</v>
      </c>
    </row>
    <row r="16228" spans="1:30">
      <c r="A16228" t="s">
        <v>52586</v>
      </c>
      <c r="B16228">
        <v>189727</v>
      </c>
      <c r="C16228" t="s">
        <v>16473</v>
      </c>
      <c r="D16228" t="s">
        <v>29094</v>
      </c>
      <c r="E16228" t="s">
        <v>66265</v>
      </c>
      <c r="F16228" t="s">
        <v>66297</v>
      </c>
      <c r="G16228" t="s">
        <v>66297</v>
      </c>
      <c r="H16228" t="s">
        <v>66297</v>
      </c>
      <c r="I16228" t="s">
        <v>66297</v>
      </c>
      <c r="J16228" t="s">
        <v>66297</v>
      </c>
      <c r="K16228" t="s">
        <v>66297</v>
      </c>
      <c r="L16228" t="s">
        <v>66297</v>
      </c>
      <c r="M16228" t="s">
        <v>66297</v>
      </c>
      <c r="N16228" t="s">
        <v>66297</v>
      </c>
      <c r="O16228" t="s">
        <v>29094</v>
      </c>
      <c r="P16228" t="s">
        <v>29094</v>
      </c>
      <c r="Q16228" t="s">
        <v>29094</v>
      </c>
      <c r="R16228" t="s">
        <v>29094</v>
      </c>
      <c r="S16228" t="s">
        <v>29094</v>
      </c>
      <c r="T16228">
        <f>INDEX(Tableau1[PointLRN],MATCH(I16228,Tableau1[LRN],0),1)</f>
        <v>0</v>
      </c>
      <c r="U16228">
        <f>INDEX(Tableau3[PointZNIEFF],MATCH(N16228,Tableau3[ZNIEFF],0),1)</f>
        <v>0</v>
      </c>
      <c r="V16228">
        <f>INDEX(Tableau4[PointLRR],MATCH(L16228,Tableau4[LRR],0),1)</f>
        <v>0</v>
      </c>
      <c r="W16228">
        <f>INDEX(Tableau4[PointLRR],MATCH(M16228,Tableau4[LRR],0),1)</f>
        <v>0</v>
      </c>
      <c r="X16228">
        <f>INDEX(Tableau5[PointEEE],MATCH(F16228,Tableau5[EEE],0),1)</f>
        <v>0</v>
      </c>
      <c r="Y16228">
        <f>INDEX(Tableau7[PointDH],MATCH(G16228,Tableau7[DH],0),1)</f>
        <v>0</v>
      </c>
      <c r="Z16228">
        <f t="shared" si="762"/>
        <v>0</v>
      </c>
      <c r="AA16228">
        <f t="shared" si="760"/>
        <v>0</v>
      </c>
      <c r="AB16228" s="1" t="str" cm="1">
        <f t="array" ref="AB16228">_xlfn.IFS(Z16228&lt;0,"NUL",Z16228&lt;=1,"TRES FAIBLE",Z16228&lt;=3,"FAIBLE",Z16228&lt;=6,"MODERE",Z16228&lt;=19,"FORT",Z16228&lt;=29,"TRES FORT",Z16228&gt;=30,"MAJEUR")</f>
        <v>TRES FAIBLE</v>
      </c>
      <c r="AC16228" s="1" t="str" cm="1">
        <f t="array" ref="AC16228">_xlfn.IFS(AA16228&lt;0,"NUL",AA16228&lt;=1,"TRES FAIBLE",AA16228&lt;=3,"FAIBLE",AA16228&lt;=6,"MODERE",AA16228&lt;=19,"FORT",AA16228&lt;=29,"TRES FORT",AA16228&gt;=30,"MAJEUR")</f>
        <v>TRES FAIBLE</v>
      </c>
      <c r="AD16228" t="str">
        <f t="shared" si="761"/>
        <v>-</v>
      </c>
    </row>
    <row r="16229" spans="1:30">
      <c r="A16229" t="s">
        <v>52587</v>
      </c>
      <c r="B16229">
        <v>611777</v>
      </c>
      <c r="C16229" t="s">
        <v>16474</v>
      </c>
      <c r="D16229" t="s">
        <v>33976</v>
      </c>
      <c r="E16229" t="s">
        <v>66271</v>
      </c>
      <c r="F16229" t="s">
        <v>66297</v>
      </c>
      <c r="G16229" t="s">
        <v>66297</v>
      </c>
      <c r="H16229" t="s">
        <v>66297</v>
      </c>
      <c r="I16229" t="s">
        <v>66299</v>
      </c>
      <c r="J16229" t="s">
        <v>66297</v>
      </c>
      <c r="K16229" t="s">
        <v>66297</v>
      </c>
      <c r="L16229" t="s">
        <v>66297</v>
      </c>
      <c r="M16229" t="s">
        <v>66297</v>
      </c>
      <c r="N16229" t="s">
        <v>66297</v>
      </c>
      <c r="O16229" t="s">
        <v>29094</v>
      </c>
      <c r="P16229" t="s">
        <v>29094</v>
      </c>
      <c r="Q16229" t="s">
        <v>29094</v>
      </c>
      <c r="R16229" t="s">
        <v>29094</v>
      </c>
      <c r="S16229" t="s">
        <v>29094</v>
      </c>
      <c r="T16229">
        <f>INDEX(Tableau1[PointLRN],MATCH(I16229,Tableau1[LRN],0),1)</f>
        <v>0</v>
      </c>
      <c r="U16229">
        <f>INDEX(Tableau3[PointZNIEFF],MATCH(N16229,Tableau3[ZNIEFF],0),1)</f>
        <v>0</v>
      </c>
      <c r="V16229">
        <f>INDEX(Tableau4[PointLRR],MATCH(L16229,Tableau4[LRR],0),1)</f>
        <v>0</v>
      </c>
      <c r="W16229">
        <f>INDEX(Tableau4[PointLRR],MATCH(M16229,Tableau4[LRR],0),1)</f>
        <v>0</v>
      </c>
      <c r="X16229">
        <f>INDEX(Tableau5[PointEEE],MATCH(F16229,Tableau5[EEE],0),1)</f>
        <v>0</v>
      </c>
      <c r="Y16229">
        <f>INDEX(Tableau7[PointDH],MATCH(G16229,Tableau7[DH],0),1)</f>
        <v>0</v>
      </c>
      <c r="Z16229">
        <f t="shared" si="762"/>
        <v>0</v>
      </c>
      <c r="AA16229">
        <f t="shared" si="760"/>
        <v>0</v>
      </c>
      <c r="AB16229" s="1" t="str" cm="1">
        <f t="array" ref="AB16229">_xlfn.IFS(Z16229&lt;0,"NUL",Z16229&lt;=1,"TRES FAIBLE",Z16229&lt;=3,"FAIBLE",Z16229&lt;=6,"MODERE",Z16229&lt;=19,"FORT",Z16229&lt;=29,"TRES FORT",Z16229&gt;=30,"MAJEUR")</f>
        <v>TRES FAIBLE</v>
      </c>
      <c r="AC16229" s="1" t="str" cm="1">
        <f t="array" ref="AC16229">_xlfn.IFS(AA16229&lt;0,"NUL",AA16229&lt;=1,"TRES FAIBLE",AA16229&lt;=3,"FAIBLE",AA16229&lt;=6,"MODERE",AA16229&lt;=19,"FORT",AA16229&lt;=29,"TRES FORT",AA16229&gt;=30,"MAJEUR")</f>
        <v>TRES FAIBLE</v>
      </c>
      <c r="AD16229" t="str">
        <f t="shared" si="761"/>
        <v>-</v>
      </c>
    </row>
    <row r="16230" spans="1:30">
      <c r="A16230" t="s">
        <v>52588</v>
      </c>
      <c r="B16230">
        <v>85499</v>
      </c>
      <c r="C16230" t="s">
        <v>16475</v>
      </c>
      <c r="D16230" t="s">
        <v>33977</v>
      </c>
      <c r="E16230" t="s">
        <v>66279</v>
      </c>
      <c r="F16230" t="s">
        <v>66297</v>
      </c>
      <c r="G16230" t="s">
        <v>66297</v>
      </c>
      <c r="H16230" t="s">
        <v>66297</v>
      </c>
      <c r="I16230" t="s">
        <v>66297</v>
      </c>
      <c r="J16230" t="s">
        <v>66297</v>
      </c>
      <c r="K16230" t="s">
        <v>66297</v>
      </c>
      <c r="L16230" t="s">
        <v>66297</v>
      </c>
      <c r="M16230" t="s">
        <v>66297</v>
      </c>
      <c r="N16230" t="s">
        <v>66297</v>
      </c>
      <c r="O16230" t="s">
        <v>29094</v>
      </c>
      <c r="P16230" t="s">
        <v>29094</v>
      </c>
      <c r="Q16230" t="s">
        <v>29094</v>
      </c>
      <c r="R16230" t="s">
        <v>29094</v>
      </c>
      <c r="S16230" t="s">
        <v>29094</v>
      </c>
      <c r="T16230">
        <f>INDEX(Tableau1[PointLRN],MATCH(I16230,Tableau1[LRN],0),1)</f>
        <v>0</v>
      </c>
      <c r="U16230">
        <f>INDEX(Tableau3[PointZNIEFF],MATCH(N16230,Tableau3[ZNIEFF],0),1)</f>
        <v>0</v>
      </c>
      <c r="V16230">
        <f>INDEX(Tableau4[PointLRR],MATCH(L16230,Tableau4[LRR],0),1)</f>
        <v>0</v>
      </c>
      <c r="W16230">
        <f>INDEX(Tableau4[PointLRR],MATCH(M16230,Tableau4[LRR],0),1)</f>
        <v>0</v>
      </c>
      <c r="X16230">
        <f>INDEX(Tableau5[PointEEE],MATCH(F16230,Tableau5[EEE],0),1)</f>
        <v>0</v>
      </c>
      <c r="Y16230">
        <f>INDEX(Tableau7[PointDH],MATCH(G16230,Tableau7[DH],0),1)</f>
        <v>0</v>
      </c>
      <c r="Z16230">
        <f t="shared" si="762"/>
        <v>0</v>
      </c>
      <c r="AA16230">
        <f t="shared" si="760"/>
        <v>0</v>
      </c>
      <c r="AB16230" s="1" t="str" cm="1">
        <f t="array" ref="AB16230">_xlfn.IFS(Z16230&lt;0,"NUL",Z16230&lt;=1,"TRES FAIBLE",Z16230&lt;=3,"FAIBLE",Z16230&lt;=6,"MODERE",Z16230&lt;=19,"FORT",Z16230&lt;=29,"TRES FORT",Z16230&gt;=30,"MAJEUR")</f>
        <v>TRES FAIBLE</v>
      </c>
      <c r="AC16230" s="1" t="str" cm="1">
        <f t="array" ref="AC16230">_xlfn.IFS(AA16230&lt;0,"NUL",AA16230&lt;=1,"TRES FAIBLE",AA16230&lt;=3,"FAIBLE",AA16230&lt;=6,"MODERE",AA16230&lt;=19,"FORT",AA16230&lt;=29,"TRES FORT",AA16230&gt;=30,"MAJEUR")</f>
        <v>TRES FAIBLE</v>
      </c>
      <c r="AD16230" t="str">
        <f t="shared" si="761"/>
        <v>-</v>
      </c>
    </row>
    <row r="16231" spans="1:30">
      <c r="A16231" t="s">
        <v>52589</v>
      </c>
      <c r="B16231">
        <v>132059</v>
      </c>
      <c r="C16231" t="s">
        <v>16476</v>
      </c>
      <c r="D16231" t="s">
        <v>29094</v>
      </c>
      <c r="E16231" t="s">
        <v>66279</v>
      </c>
      <c r="F16231" t="s">
        <v>66297</v>
      </c>
      <c r="G16231" t="s">
        <v>66297</v>
      </c>
      <c r="H16231" t="s">
        <v>66297</v>
      </c>
      <c r="I16231" t="s">
        <v>66297</v>
      </c>
      <c r="J16231" t="s">
        <v>66297</v>
      </c>
      <c r="K16231" t="s">
        <v>66297</v>
      </c>
      <c r="L16231" t="s">
        <v>66297</v>
      </c>
      <c r="M16231" t="s">
        <v>66297</v>
      </c>
      <c r="N16231" t="s">
        <v>66297</v>
      </c>
      <c r="O16231" t="s">
        <v>29094</v>
      </c>
      <c r="P16231" t="s">
        <v>29094</v>
      </c>
      <c r="Q16231" t="s">
        <v>29094</v>
      </c>
      <c r="R16231" t="s">
        <v>29094</v>
      </c>
      <c r="S16231" t="s">
        <v>29094</v>
      </c>
      <c r="T16231">
        <f>INDEX(Tableau1[PointLRN],MATCH(I16231,Tableau1[LRN],0),1)</f>
        <v>0</v>
      </c>
      <c r="U16231">
        <f>INDEX(Tableau3[PointZNIEFF],MATCH(N16231,Tableau3[ZNIEFF],0),1)</f>
        <v>0</v>
      </c>
      <c r="V16231">
        <f>INDEX(Tableau4[PointLRR],MATCH(L16231,Tableau4[LRR],0),1)</f>
        <v>0</v>
      </c>
      <c r="W16231">
        <f>INDEX(Tableau4[PointLRR],MATCH(M16231,Tableau4[LRR],0),1)</f>
        <v>0</v>
      </c>
      <c r="X16231">
        <f>INDEX(Tableau5[PointEEE],MATCH(F16231,Tableau5[EEE],0),1)</f>
        <v>0</v>
      </c>
      <c r="Y16231">
        <f>INDEX(Tableau7[PointDH],MATCH(G16231,Tableau7[DH],0),1)</f>
        <v>0</v>
      </c>
      <c r="Z16231">
        <f t="shared" si="762"/>
        <v>0</v>
      </c>
      <c r="AA16231">
        <f t="shared" si="760"/>
        <v>0</v>
      </c>
      <c r="AB16231" s="1" t="str" cm="1">
        <f t="array" ref="AB16231">_xlfn.IFS(Z16231&lt;0,"NUL",Z16231&lt;=1,"TRES FAIBLE",Z16231&lt;=3,"FAIBLE",Z16231&lt;=6,"MODERE",Z16231&lt;=19,"FORT",Z16231&lt;=29,"TRES FORT",Z16231&gt;=30,"MAJEUR")</f>
        <v>TRES FAIBLE</v>
      </c>
      <c r="AC16231" s="1" t="str" cm="1">
        <f t="array" ref="AC16231">_xlfn.IFS(AA16231&lt;0,"NUL",AA16231&lt;=1,"TRES FAIBLE",AA16231&lt;=3,"FAIBLE",AA16231&lt;=6,"MODERE",AA16231&lt;=19,"FORT",AA16231&lt;=29,"TRES FORT",AA16231&gt;=30,"MAJEUR")</f>
        <v>TRES FAIBLE</v>
      </c>
      <c r="AD16231" t="str">
        <f t="shared" si="761"/>
        <v>-</v>
      </c>
    </row>
    <row r="16232" spans="1:30">
      <c r="A16232" t="s">
        <v>52590</v>
      </c>
      <c r="B16232">
        <v>85500</v>
      </c>
      <c r="C16232" t="s">
        <v>16477</v>
      </c>
      <c r="D16232" t="s">
        <v>29094</v>
      </c>
      <c r="E16232" t="s">
        <v>66271</v>
      </c>
      <c r="F16232" t="s">
        <v>66297</v>
      </c>
      <c r="G16232" t="s">
        <v>66297</v>
      </c>
      <c r="H16232" t="s">
        <v>66297</v>
      </c>
      <c r="I16232" t="s">
        <v>66297</v>
      </c>
      <c r="J16232" t="s">
        <v>66297</v>
      </c>
      <c r="K16232" t="s">
        <v>66297</v>
      </c>
      <c r="L16232" t="s">
        <v>66297</v>
      </c>
      <c r="M16232" t="s">
        <v>66297</v>
      </c>
      <c r="N16232" t="s">
        <v>66297</v>
      </c>
      <c r="O16232" t="s">
        <v>29094</v>
      </c>
      <c r="P16232" t="s">
        <v>29094</v>
      </c>
      <c r="Q16232" t="s">
        <v>29094</v>
      </c>
      <c r="R16232" t="s">
        <v>29094</v>
      </c>
      <c r="S16232" t="s">
        <v>29094</v>
      </c>
      <c r="T16232">
        <f>INDEX(Tableau1[PointLRN],MATCH(I16232,Tableau1[LRN],0),1)</f>
        <v>0</v>
      </c>
      <c r="U16232">
        <f>INDEX(Tableau3[PointZNIEFF],MATCH(N16232,Tableau3[ZNIEFF],0),1)</f>
        <v>0</v>
      </c>
      <c r="V16232">
        <f>INDEX(Tableau4[PointLRR],MATCH(L16232,Tableau4[LRR],0),1)</f>
        <v>0</v>
      </c>
      <c r="W16232">
        <f>INDEX(Tableau4[PointLRR],MATCH(M16232,Tableau4[LRR],0),1)</f>
        <v>0</v>
      </c>
      <c r="X16232">
        <f>INDEX(Tableau5[PointEEE],MATCH(F16232,Tableau5[EEE],0),1)</f>
        <v>0</v>
      </c>
      <c r="Y16232">
        <f>INDEX(Tableau7[PointDH],MATCH(G16232,Tableau7[DH],0),1)</f>
        <v>0</v>
      </c>
      <c r="Z16232">
        <f t="shared" si="762"/>
        <v>0</v>
      </c>
      <c r="AA16232">
        <f t="shared" si="760"/>
        <v>0</v>
      </c>
      <c r="AB16232" s="1" t="str" cm="1">
        <f t="array" ref="AB16232">_xlfn.IFS(Z16232&lt;0,"NUL",Z16232&lt;=1,"TRES FAIBLE",Z16232&lt;=3,"FAIBLE",Z16232&lt;=6,"MODERE",Z16232&lt;=19,"FORT",Z16232&lt;=29,"TRES FORT",Z16232&gt;=30,"MAJEUR")</f>
        <v>TRES FAIBLE</v>
      </c>
      <c r="AC16232" s="1" t="str" cm="1">
        <f t="array" ref="AC16232">_xlfn.IFS(AA16232&lt;0,"NUL",AA16232&lt;=1,"TRES FAIBLE",AA16232&lt;=3,"FAIBLE",AA16232&lt;=6,"MODERE",AA16232&lt;=19,"FORT",AA16232&lt;=29,"TRES FORT",AA16232&gt;=30,"MAJEUR")</f>
        <v>TRES FAIBLE</v>
      </c>
      <c r="AD16232" t="str">
        <f t="shared" si="761"/>
        <v>-</v>
      </c>
    </row>
    <row r="16233" spans="1:30">
      <c r="A16233" t="s">
        <v>52591</v>
      </c>
      <c r="B16233">
        <v>85502</v>
      </c>
      <c r="C16233" t="s">
        <v>16478</v>
      </c>
      <c r="D16233" t="s">
        <v>16479</v>
      </c>
      <c r="E16233" t="s">
        <v>66265</v>
      </c>
      <c r="F16233" t="s">
        <v>66297</v>
      </c>
      <c r="G16233" t="s">
        <v>66297</v>
      </c>
      <c r="H16233" t="s">
        <v>66297</v>
      </c>
      <c r="I16233" t="s">
        <v>1</v>
      </c>
      <c r="J16233" t="s">
        <v>66297</v>
      </c>
      <c r="K16233" t="s">
        <v>66297</v>
      </c>
      <c r="L16233" t="s">
        <v>66297</v>
      </c>
      <c r="M16233" t="s">
        <v>1</v>
      </c>
      <c r="N16233" t="s">
        <v>66297</v>
      </c>
      <c r="O16233" t="s">
        <v>29094</v>
      </c>
      <c r="P16233" t="s">
        <v>29094</v>
      </c>
      <c r="Q16233" t="s">
        <v>29094</v>
      </c>
      <c r="R16233" t="s">
        <v>29094</v>
      </c>
      <c r="S16233" t="s">
        <v>1</v>
      </c>
      <c r="T16233">
        <f>INDEX(Tableau1[PointLRN],MATCH(I16233,Tableau1[LRN],0),1)</f>
        <v>0</v>
      </c>
      <c r="U16233">
        <f>INDEX(Tableau3[PointZNIEFF],MATCH(N16233,Tableau3[ZNIEFF],0),1)</f>
        <v>0</v>
      </c>
      <c r="V16233">
        <f>INDEX(Tableau4[PointLRR],MATCH(L16233,Tableau4[LRR],0),1)</f>
        <v>0</v>
      </c>
      <c r="W16233">
        <f>INDEX(Tableau4[PointLRR],MATCH(M16233,Tableau4[LRR],0),1)</f>
        <v>0</v>
      </c>
      <c r="X16233">
        <f>INDEX(Tableau5[PointEEE],MATCH(F16233,Tableau5[EEE],0),1)</f>
        <v>0</v>
      </c>
      <c r="Y16233">
        <f>INDEX(Tableau7[PointDH],MATCH(G16233,Tableau7[DH],0),1)</f>
        <v>0</v>
      </c>
      <c r="Z16233">
        <f t="shared" si="762"/>
        <v>0</v>
      </c>
      <c r="AA16233">
        <f t="shared" si="760"/>
        <v>0</v>
      </c>
      <c r="AB16233" s="1" t="str" cm="1">
        <f t="array" ref="AB16233">_xlfn.IFS(Z16233&lt;0,"NUL",Z16233&lt;=1,"TRES FAIBLE",Z16233&lt;=3,"FAIBLE",Z16233&lt;=6,"MODERE",Z16233&lt;=19,"FORT",Z16233&lt;=29,"TRES FORT",Z16233&gt;=30,"MAJEUR")</f>
        <v>TRES FAIBLE</v>
      </c>
      <c r="AC16233" s="1" t="str" cm="1">
        <f t="array" ref="AC16233">_xlfn.IFS(AA16233&lt;0,"NUL",AA16233&lt;=1,"TRES FAIBLE",AA16233&lt;=3,"FAIBLE",AA16233&lt;=6,"MODERE",AA16233&lt;=19,"FORT",AA16233&lt;=29,"TRES FORT",AA16233&gt;=30,"MAJEUR")</f>
        <v>TRES FAIBLE</v>
      </c>
      <c r="AD16233" t="str">
        <f t="shared" si="761"/>
        <v>-</v>
      </c>
    </row>
    <row r="16234" spans="1:30">
      <c r="A16234" t="s">
        <v>52592</v>
      </c>
      <c r="B16234">
        <v>132062</v>
      </c>
      <c r="C16234" t="s">
        <v>16480</v>
      </c>
      <c r="D16234" t="s">
        <v>16479</v>
      </c>
      <c r="E16234" t="s">
        <v>66269</v>
      </c>
      <c r="F16234" t="s">
        <v>66297</v>
      </c>
      <c r="G16234" t="s">
        <v>66297</v>
      </c>
      <c r="H16234" t="s">
        <v>66297</v>
      </c>
      <c r="I16234" t="s">
        <v>66299</v>
      </c>
      <c r="J16234" t="s">
        <v>66297</v>
      </c>
      <c r="K16234" t="s">
        <v>66297</v>
      </c>
      <c r="L16234" t="s">
        <v>66297</v>
      </c>
      <c r="M16234" t="s">
        <v>66297</v>
      </c>
      <c r="N16234" t="s">
        <v>66297</v>
      </c>
      <c r="O16234" t="s">
        <v>29094</v>
      </c>
      <c r="P16234" t="s">
        <v>29094</v>
      </c>
      <c r="Q16234" t="s">
        <v>29094</v>
      </c>
      <c r="R16234" t="s">
        <v>29094</v>
      </c>
      <c r="S16234" t="s">
        <v>29094</v>
      </c>
      <c r="T16234">
        <f>INDEX(Tableau1[PointLRN],MATCH(I16234,Tableau1[LRN],0),1)</f>
        <v>0</v>
      </c>
      <c r="U16234">
        <f>INDEX(Tableau3[PointZNIEFF],MATCH(N16234,Tableau3[ZNIEFF],0),1)</f>
        <v>0</v>
      </c>
      <c r="V16234">
        <f>INDEX(Tableau4[PointLRR],MATCH(L16234,Tableau4[LRR],0),1)</f>
        <v>0</v>
      </c>
      <c r="W16234">
        <f>INDEX(Tableau4[PointLRR],MATCH(M16234,Tableau4[LRR],0),1)</f>
        <v>0</v>
      </c>
      <c r="X16234">
        <f>INDEX(Tableau5[PointEEE],MATCH(F16234,Tableau5[EEE],0),1)</f>
        <v>0</v>
      </c>
      <c r="Y16234">
        <f>INDEX(Tableau7[PointDH],MATCH(G16234,Tableau7[DH],0),1)</f>
        <v>0</v>
      </c>
      <c r="Z16234">
        <f t="shared" si="762"/>
        <v>0</v>
      </c>
      <c r="AA16234">
        <f t="shared" si="760"/>
        <v>0</v>
      </c>
      <c r="AB16234" s="1" t="str" cm="1">
        <f t="array" ref="AB16234">_xlfn.IFS(Z16234&lt;0,"NUL",Z16234&lt;=1,"TRES FAIBLE",Z16234&lt;=3,"FAIBLE",Z16234&lt;=6,"MODERE",Z16234&lt;=19,"FORT",Z16234&lt;=29,"TRES FORT",Z16234&gt;=30,"MAJEUR")</f>
        <v>TRES FAIBLE</v>
      </c>
      <c r="AC16234" s="1" t="str" cm="1">
        <f t="array" ref="AC16234">_xlfn.IFS(AA16234&lt;0,"NUL",AA16234&lt;=1,"TRES FAIBLE",AA16234&lt;=3,"FAIBLE",AA16234&lt;=6,"MODERE",AA16234&lt;=19,"FORT",AA16234&lt;=29,"TRES FORT",AA16234&gt;=30,"MAJEUR")</f>
        <v>TRES FAIBLE</v>
      </c>
      <c r="AD16234" t="str">
        <f t="shared" si="761"/>
        <v>-</v>
      </c>
    </row>
    <row r="16235" spans="1:30">
      <c r="A16235" t="s">
        <v>52593</v>
      </c>
      <c r="B16235">
        <v>132060</v>
      </c>
      <c r="C16235" t="s">
        <v>16481</v>
      </c>
      <c r="D16235" t="s">
        <v>33978</v>
      </c>
      <c r="E16235" t="s">
        <v>66265</v>
      </c>
      <c r="F16235" t="s">
        <v>66297</v>
      </c>
      <c r="G16235" t="s">
        <v>66297</v>
      </c>
      <c r="H16235" t="s">
        <v>66297</v>
      </c>
      <c r="I16235" t="s">
        <v>1</v>
      </c>
      <c r="J16235" t="s">
        <v>66297</v>
      </c>
      <c r="K16235" t="s">
        <v>66297</v>
      </c>
      <c r="L16235" t="s">
        <v>66297</v>
      </c>
      <c r="M16235" t="s">
        <v>66297</v>
      </c>
      <c r="N16235" t="s">
        <v>66297</v>
      </c>
      <c r="O16235" t="s">
        <v>29094</v>
      </c>
      <c r="P16235" t="s">
        <v>29094</v>
      </c>
      <c r="Q16235" t="s">
        <v>29094</v>
      </c>
      <c r="R16235" t="s">
        <v>29094</v>
      </c>
      <c r="S16235" t="s">
        <v>29094</v>
      </c>
      <c r="T16235">
        <f>INDEX(Tableau1[PointLRN],MATCH(I16235,Tableau1[LRN],0),1)</f>
        <v>0</v>
      </c>
      <c r="U16235">
        <f>INDEX(Tableau3[PointZNIEFF],MATCH(N16235,Tableau3[ZNIEFF],0),1)</f>
        <v>0</v>
      </c>
      <c r="V16235">
        <f>INDEX(Tableau4[PointLRR],MATCH(L16235,Tableau4[LRR],0),1)</f>
        <v>0</v>
      </c>
      <c r="W16235">
        <f>INDEX(Tableau4[PointLRR],MATCH(M16235,Tableau4[LRR],0),1)</f>
        <v>0</v>
      </c>
      <c r="X16235">
        <f>INDEX(Tableau5[PointEEE],MATCH(F16235,Tableau5[EEE],0),1)</f>
        <v>0</v>
      </c>
      <c r="Y16235">
        <f>INDEX(Tableau7[PointDH],MATCH(G16235,Tableau7[DH],0),1)</f>
        <v>0</v>
      </c>
      <c r="Z16235">
        <f t="shared" si="762"/>
        <v>0</v>
      </c>
      <c r="AA16235">
        <f t="shared" si="760"/>
        <v>0</v>
      </c>
      <c r="AB16235" s="1" t="str" cm="1">
        <f t="array" ref="AB16235">_xlfn.IFS(Z16235&lt;0,"NUL",Z16235&lt;=1,"TRES FAIBLE",Z16235&lt;=3,"FAIBLE",Z16235&lt;=6,"MODERE",Z16235&lt;=19,"FORT",Z16235&lt;=29,"TRES FORT",Z16235&gt;=30,"MAJEUR")</f>
        <v>TRES FAIBLE</v>
      </c>
      <c r="AC16235" s="1" t="str" cm="1">
        <f t="array" ref="AC16235">_xlfn.IFS(AA16235&lt;0,"NUL",AA16235&lt;=1,"TRES FAIBLE",AA16235&lt;=3,"FAIBLE",AA16235&lt;=6,"MODERE",AA16235&lt;=19,"FORT",AA16235&lt;=29,"TRES FORT",AA16235&gt;=30,"MAJEUR")</f>
        <v>TRES FAIBLE</v>
      </c>
      <c r="AD16235" t="str">
        <f t="shared" si="761"/>
        <v>-</v>
      </c>
    </row>
    <row r="16236" spans="1:30">
      <c r="A16236" t="s">
        <v>52594</v>
      </c>
      <c r="B16236">
        <v>132063</v>
      </c>
      <c r="C16236" t="s">
        <v>16482</v>
      </c>
      <c r="D16236" t="s">
        <v>29094</v>
      </c>
      <c r="E16236" t="s">
        <v>66273</v>
      </c>
      <c r="F16236" t="s">
        <v>66297</v>
      </c>
      <c r="G16236" t="s">
        <v>66297</v>
      </c>
      <c r="H16236" t="s">
        <v>66297</v>
      </c>
      <c r="I16236" t="s">
        <v>66297</v>
      </c>
      <c r="J16236" t="s">
        <v>66297</v>
      </c>
      <c r="K16236" t="s">
        <v>66297</v>
      </c>
      <c r="L16236" t="s">
        <v>66297</v>
      </c>
      <c r="M16236" t="s">
        <v>66297</v>
      </c>
      <c r="N16236" t="s">
        <v>66297</v>
      </c>
      <c r="O16236" t="s">
        <v>29094</v>
      </c>
      <c r="P16236" t="s">
        <v>29094</v>
      </c>
      <c r="Q16236" t="s">
        <v>29094</v>
      </c>
      <c r="R16236" t="s">
        <v>29094</v>
      </c>
      <c r="S16236" t="s">
        <v>29094</v>
      </c>
      <c r="T16236">
        <f>INDEX(Tableau1[PointLRN],MATCH(I16236,Tableau1[LRN],0),1)</f>
        <v>0</v>
      </c>
      <c r="U16236">
        <f>INDEX(Tableau3[PointZNIEFF],MATCH(N16236,Tableau3[ZNIEFF],0),1)</f>
        <v>0</v>
      </c>
      <c r="V16236">
        <f>INDEX(Tableau4[PointLRR],MATCH(L16236,Tableau4[LRR],0),1)</f>
        <v>0</v>
      </c>
      <c r="W16236">
        <f>INDEX(Tableau4[PointLRR],MATCH(M16236,Tableau4[LRR],0),1)</f>
        <v>0</v>
      </c>
      <c r="X16236">
        <f>INDEX(Tableau5[PointEEE],MATCH(F16236,Tableau5[EEE],0),1)</f>
        <v>0</v>
      </c>
      <c r="Y16236">
        <f>INDEX(Tableau7[PointDH],MATCH(G16236,Tableau7[DH],0),1)</f>
        <v>0</v>
      </c>
      <c r="Z16236">
        <f t="shared" si="762"/>
        <v>0</v>
      </c>
      <c r="AA16236">
        <f t="shared" si="760"/>
        <v>0</v>
      </c>
      <c r="AB16236" s="1" t="str" cm="1">
        <f t="array" ref="AB16236">_xlfn.IFS(Z16236&lt;0,"NUL",Z16236&lt;=1,"TRES FAIBLE",Z16236&lt;=3,"FAIBLE",Z16236&lt;=6,"MODERE",Z16236&lt;=19,"FORT",Z16236&lt;=29,"TRES FORT",Z16236&gt;=30,"MAJEUR")</f>
        <v>TRES FAIBLE</v>
      </c>
      <c r="AC16236" s="1" t="str" cm="1">
        <f t="array" ref="AC16236">_xlfn.IFS(AA16236&lt;0,"NUL",AA16236&lt;=1,"TRES FAIBLE",AA16236&lt;=3,"FAIBLE",AA16236&lt;=6,"MODERE",AA16236&lt;=19,"FORT",AA16236&lt;=29,"TRES FORT",AA16236&gt;=30,"MAJEUR")</f>
        <v>TRES FAIBLE</v>
      </c>
      <c r="AD16236" t="str">
        <f t="shared" si="761"/>
        <v>-</v>
      </c>
    </row>
    <row r="16237" spans="1:30">
      <c r="A16237" t="s">
        <v>52595</v>
      </c>
      <c r="B16237">
        <v>194475</v>
      </c>
      <c r="C16237" t="s">
        <v>16483</v>
      </c>
      <c r="D16237" t="s">
        <v>29094</v>
      </c>
      <c r="E16237" t="s">
        <v>66265</v>
      </c>
      <c r="F16237" t="s">
        <v>66297</v>
      </c>
      <c r="G16237" t="s">
        <v>66297</v>
      </c>
      <c r="H16237" t="s">
        <v>66297</v>
      </c>
      <c r="I16237" t="s">
        <v>66297</v>
      </c>
      <c r="J16237" t="s">
        <v>66297</v>
      </c>
      <c r="K16237" t="s">
        <v>66297</v>
      </c>
      <c r="L16237" t="s">
        <v>66297</v>
      </c>
      <c r="M16237" t="s">
        <v>66297</v>
      </c>
      <c r="N16237" t="s">
        <v>66297</v>
      </c>
      <c r="O16237" t="s">
        <v>29094</v>
      </c>
      <c r="P16237" t="s">
        <v>29094</v>
      </c>
      <c r="Q16237" t="s">
        <v>29094</v>
      </c>
      <c r="R16237" t="s">
        <v>29094</v>
      </c>
      <c r="S16237" t="s">
        <v>29094</v>
      </c>
      <c r="T16237">
        <f>INDEX(Tableau1[PointLRN],MATCH(I16237,Tableau1[LRN],0),1)</f>
        <v>0</v>
      </c>
      <c r="U16237">
        <f>INDEX(Tableau3[PointZNIEFF],MATCH(N16237,Tableau3[ZNIEFF],0),1)</f>
        <v>0</v>
      </c>
      <c r="V16237">
        <f>INDEX(Tableau4[PointLRR],MATCH(L16237,Tableau4[LRR],0),1)</f>
        <v>0</v>
      </c>
      <c r="W16237">
        <f>INDEX(Tableau4[PointLRR],MATCH(M16237,Tableau4[LRR],0),1)</f>
        <v>0</v>
      </c>
      <c r="X16237">
        <f>INDEX(Tableau5[PointEEE],MATCH(F16237,Tableau5[EEE],0),1)</f>
        <v>0</v>
      </c>
      <c r="Y16237">
        <f>INDEX(Tableau7[PointDH],MATCH(G16237,Tableau7[DH],0),1)</f>
        <v>0</v>
      </c>
      <c r="Z16237">
        <f t="shared" si="762"/>
        <v>0</v>
      </c>
      <c r="AA16237">
        <f t="shared" si="760"/>
        <v>0</v>
      </c>
      <c r="AB16237" s="1" t="str" cm="1">
        <f t="array" ref="AB16237">_xlfn.IFS(Z16237&lt;0,"NUL",Z16237&lt;=1,"TRES FAIBLE",Z16237&lt;=3,"FAIBLE",Z16237&lt;=6,"MODERE",Z16237&lt;=19,"FORT",Z16237&lt;=29,"TRES FORT",Z16237&gt;=30,"MAJEUR")</f>
        <v>TRES FAIBLE</v>
      </c>
      <c r="AC16237" s="1" t="str" cm="1">
        <f t="array" ref="AC16237">_xlfn.IFS(AA16237&lt;0,"NUL",AA16237&lt;=1,"TRES FAIBLE",AA16237&lt;=3,"FAIBLE",AA16237&lt;=6,"MODERE",AA16237&lt;=19,"FORT",AA16237&lt;=29,"TRES FORT",AA16237&gt;=30,"MAJEUR")</f>
        <v>TRES FAIBLE</v>
      </c>
      <c r="AD16237" t="str">
        <f t="shared" si="761"/>
        <v>-</v>
      </c>
    </row>
    <row r="16238" spans="1:30">
      <c r="A16238" t="s">
        <v>52596</v>
      </c>
      <c r="B16238">
        <v>717306</v>
      </c>
      <c r="C16238" t="s">
        <v>16484</v>
      </c>
      <c r="D16238" t="s">
        <v>29094</v>
      </c>
      <c r="E16238" t="s">
        <v>66271</v>
      </c>
      <c r="F16238" t="s">
        <v>66297</v>
      </c>
      <c r="G16238" t="s">
        <v>66297</v>
      </c>
      <c r="H16238" t="s">
        <v>66297</v>
      </c>
      <c r="I16238" t="s">
        <v>66297</v>
      </c>
      <c r="J16238" t="s">
        <v>66297</v>
      </c>
      <c r="K16238" t="s">
        <v>66297</v>
      </c>
      <c r="L16238" t="s">
        <v>66297</v>
      </c>
      <c r="M16238" t="s">
        <v>66297</v>
      </c>
      <c r="N16238" t="s">
        <v>66297</v>
      </c>
      <c r="O16238" t="s">
        <v>29094</v>
      </c>
      <c r="P16238" t="s">
        <v>29094</v>
      </c>
      <c r="Q16238" t="s">
        <v>29094</v>
      </c>
      <c r="R16238" t="s">
        <v>29094</v>
      </c>
      <c r="S16238" t="s">
        <v>29094</v>
      </c>
      <c r="T16238">
        <f>INDEX(Tableau1[PointLRN],MATCH(I16238,Tableau1[LRN],0),1)</f>
        <v>0</v>
      </c>
      <c r="U16238">
        <f>INDEX(Tableau3[PointZNIEFF],MATCH(N16238,Tableau3[ZNIEFF],0),1)</f>
        <v>0</v>
      </c>
      <c r="V16238">
        <f>INDEX(Tableau4[PointLRR],MATCH(L16238,Tableau4[LRR],0),1)</f>
        <v>0</v>
      </c>
      <c r="W16238">
        <f>INDEX(Tableau4[PointLRR],MATCH(M16238,Tableau4[LRR],0),1)</f>
        <v>0</v>
      </c>
      <c r="X16238">
        <f>INDEX(Tableau5[PointEEE],MATCH(F16238,Tableau5[EEE],0),1)</f>
        <v>0</v>
      </c>
      <c r="Y16238">
        <f>INDEX(Tableau7[PointDH],MATCH(G16238,Tableau7[DH],0),1)</f>
        <v>0</v>
      </c>
      <c r="Z16238">
        <f t="shared" si="762"/>
        <v>0</v>
      </c>
      <c r="AA16238">
        <f t="shared" si="760"/>
        <v>0</v>
      </c>
      <c r="AB16238" s="1" t="str" cm="1">
        <f t="array" ref="AB16238">_xlfn.IFS(Z16238&lt;0,"NUL",Z16238&lt;=1,"TRES FAIBLE",Z16238&lt;=3,"FAIBLE",Z16238&lt;=6,"MODERE",Z16238&lt;=19,"FORT",Z16238&lt;=29,"TRES FORT",Z16238&gt;=30,"MAJEUR")</f>
        <v>TRES FAIBLE</v>
      </c>
      <c r="AC16238" s="1" t="str" cm="1">
        <f t="array" ref="AC16238">_xlfn.IFS(AA16238&lt;0,"NUL",AA16238&lt;=1,"TRES FAIBLE",AA16238&lt;=3,"FAIBLE",AA16238&lt;=6,"MODERE",AA16238&lt;=19,"FORT",AA16238&lt;=29,"TRES FORT",AA16238&gt;=30,"MAJEUR")</f>
        <v>TRES FAIBLE</v>
      </c>
      <c r="AD16238" t="str">
        <f t="shared" si="761"/>
        <v>-</v>
      </c>
    </row>
    <row r="16239" spans="1:30">
      <c r="A16239" t="s">
        <v>52597</v>
      </c>
      <c r="B16239">
        <v>611020</v>
      </c>
      <c r="C16239" t="s">
        <v>16485</v>
      </c>
      <c r="D16239" t="s">
        <v>29094</v>
      </c>
      <c r="E16239" t="s">
        <v>66271</v>
      </c>
      <c r="F16239" t="s">
        <v>66297</v>
      </c>
      <c r="G16239" t="s">
        <v>66297</v>
      </c>
      <c r="H16239" t="s">
        <v>66297</v>
      </c>
      <c r="I16239" t="s">
        <v>66297</v>
      </c>
      <c r="J16239" t="s">
        <v>66297</v>
      </c>
      <c r="K16239" t="s">
        <v>66297</v>
      </c>
      <c r="L16239" t="s">
        <v>66297</v>
      </c>
      <c r="M16239" t="s">
        <v>66297</v>
      </c>
      <c r="N16239" t="s">
        <v>66297</v>
      </c>
      <c r="O16239" t="s">
        <v>29094</v>
      </c>
      <c r="P16239" t="s">
        <v>29094</v>
      </c>
      <c r="Q16239" t="s">
        <v>29094</v>
      </c>
      <c r="R16239" t="s">
        <v>29094</v>
      </c>
      <c r="S16239" t="s">
        <v>29094</v>
      </c>
      <c r="T16239">
        <f>INDEX(Tableau1[PointLRN],MATCH(I16239,Tableau1[LRN],0),1)</f>
        <v>0</v>
      </c>
      <c r="U16239">
        <f>INDEX(Tableau3[PointZNIEFF],MATCH(N16239,Tableau3[ZNIEFF],0),1)</f>
        <v>0</v>
      </c>
      <c r="V16239">
        <f>INDEX(Tableau4[PointLRR],MATCH(L16239,Tableau4[LRR],0),1)</f>
        <v>0</v>
      </c>
      <c r="W16239">
        <f>INDEX(Tableau4[PointLRR],MATCH(M16239,Tableau4[LRR],0),1)</f>
        <v>0</v>
      </c>
      <c r="X16239">
        <f>INDEX(Tableau5[PointEEE],MATCH(F16239,Tableau5[EEE],0),1)</f>
        <v>0</v>
      </c>
      <c r="Y16239">
        <f>INDEX(Tableau7[PointDH],MATCH(G16239,Tableau7[DH],0),1)</f>
        <v>0</v>
      </c>
      <c r="Z16239">
        <f t="shared" si="762"/>
        <v>0</v>
      </c>
      <c r="AA16239">
        <f t="shared" si="760"/>
        <v>0</v>
      </c>
      <c r="AB16239" s="1" t="str" cm="1">
        <f t="array" ref="AB16239">_xlfn.IFS(Z16239&lt;0,"NUL",Z16239&lt;=1,"TRES FAIBLE",Z16239&lt;=3,"FAIBLE",Z16239&lt;=6,"MODERE",Z16239&lt;=19,"FORT",Z16239&lt;=29,"TRES FORT",Z16239&gt;=30,"MAJEUR")</f>
        <v>TRES FAIBLE</v>
      </c>
      <c r="AC16239" s="1" t="str" cm="1">
        <f t="array" ref="AC16239">_xlfn.IFS(AA16239&lt;0,"NUL",AA16239&lt;=1,"TRES FAIBLE",AA16239&lt;=3,"FAIBLE",AA16239&lt;=6,"MODERE",AA16239&lt;=19,"FORT",AA16239&lt;=29,"TRES FORT",AA16239&gt;=30,"MAJEUR")</f>
        <v>TRES FAIBLE</v>
      </c>
      <c r="AD16239" t="str">
        <f t="shared" si="761"/>
        <v>-</v>
      </c>
    </row>
    <row r="16240" spans="1:30">
      <c r="A16240" t="s">
        <v>52598</v>
      </c>
      <c r="B16240">
        <v>107388</v>
      </c>
      <c r="C16240" t="s">
        <v>16486</v>
      </c>
      <c r="D16240" t="s">
        <v>33979</v>
      </c>
      <c r="E16240" t="s">
        <v>66271</v>
      </c>
      <c r="F16240" t="s">
        <v>66297</v>
      </c>
      <c r="G16240" t="s">
        <v>66297</v>
      </c>
      <c r="H16240" t="s">
        <v>66297</v>
      </c>
      <c r="I16240" t="s">
        <v>66297</v>
      </c>
      <c r="J16240" t="s">
        <v>66297</v>
      </c>
      <c r="K16240" t="s">
        <v>66297</v>
      </c>
      <c r="L16240" t="s">
        <v>66297</v>
      </c>
      <c r="M16240" t="s">
        <v>66297</v>
      </c>
      <c r="N16240" t="s">
        <v>66297</v>
      </c>
      <c r="O16240" t="s">
        <v>29094</v>
      </c>
      <c r="P16240" t="s">
        <v>29094</v>
      </c>
      <c r="Q16240" t="s">
        <v>29094</v>
      </c>
      <c r="R16240" t="s">
        <v>29094</v>
      </c>
      <c r="S16240" t="s">
        <v>29094</v>
      </c>
      <c r="T16240">
        <f>INDEX(Tableau1[PointLRN],MATCH(I16240,Tableau1[LRN],0),1)</f>
        <v>0</v>
      </c>
      <c r="U16240">
        <f>INDEX(Tableau3[PointZNIEFF],MATCH(N16240,Tableau3[ZNIEFF],0),1)</f>
        <v>0</v>
      </c>
      <c r="V16240">
        <f>INDEX(Tableau4[PointLRR],MATCH(L16240,Tableau4[LRR],0),1)</f>
        <v>0</v>
      </c>
      <c r="W16240">
        <f>INDEX(Tableau4[PointLRR],MATCH(M16240,Tableau4[LRR],0),1)</f>
        <v>0</v>
      </c>
      <c r="X16240">
        <f>INDEX(Tableau5[PointEEE],MATCH(F16240,Tableau5[EEE],0),1)</f>
        <v>0</v>
      </c>
      <c r="Y16240">
        <f>INDEX(Tableau7[PointDH],MATCH(G16240,Tableau7[DH],0),1)</f>
        <v>0</v>
      </c>
      <c r="Z16240">
        <f t="shared" si="762"/>
        <v>0</v>
      </c>
      <c r="AA16240">
        <f t="shared" si="760"/>
        <v>0</v>
      </c>
      <c r="AB16240" s="1" t="str" cm="1">
        <f t="array" ref="AB16240">_xlfn.IFS(Z16240&lt;0,"NUL",Z16240&lt;=1,"TRES FAIBLE",Z16240&lt;=3,"FAIBLE",Z16240&lt;=6,"MODERE",Z16240&lt;=19,"FORT",Z16240&lt;=29,"TRES FORT",Z16240&gt;=30,"MAJEUR")</f>
        <v>TRES FAIBLE</v>
      </c>
      <c r="AC16240" s="1" t="str" cm="1">
        <f t="array" ref="AC16240">_xlfn.IFS(AA16240&lt;0,"NUL",AA16240&lt;=1,"TRES FAIBLE",AA16240&lt;=3,"FAIBLE",AA16240&lt;=6,"MODERE",AA16240&lt;=19,"FORT",AA16240&lt;=29,"TRES FORT",AA16240&gt;=30,"MAJEUR")</f>
        <v>TRES FAIBLE</v>
      </c>
      <c r="AD16240" t="str">
        <f t="shared" si="761"/>
        <v>-</v>
      </c>
    </row>
    <row r="16241" spans="1:30">
      <c r="A16241" t="s">
        <v>64908</v>
      </c>
      <c r="B16241">
        <v>611019</v>
      </c>
      <c r="C16241" t="s">
        <v>16487</v>
      </c>
      <c r="D16241" t="s">
        <v>29094</v>
      </c>
      <c r="E16241" t="s">
        <v>66271</v>
      </c>
      <c r="F16241" t="s">
        <v>66297</v>
      </c>
      <c r="G16241" t="s">
        <v>66297</v>
      </c>
      <c r="H16241" t="s">
        <v>66297</v>
      </c>
      <c r="I16241" t="s">
        <v>66297</v>
      </c>
      <c r="J16241" t="s">
        <v>66297</v>
      </c>
      <c r="K16241" t="s">
        <v>66297</v>
      </c>
      <c r="L16241" t="s">
        <v>66297</v>
      </c>
      <c r="M16241" t="s">
        <v>66297</v>
      </c>
      <c r="N16241" t="s">
        <v>66297</v>
      </c>
      <c r="O16241" t="s">
        <v>29094</v>
      </c>
      <c r="P16241" t="s">
        <v>29094</v>
      </c>
      <c r="Q16241" t="s">
        <v>29094</v>
      </c>
      <c r="R16241" t="s">
        <v>29094</v>
      </c>
      <c r="S16241" t="s">
        <v>29094</v>
      </c>
      <c r="T16241">
        <f>INDEX(Tableau1[PointLRN],MATCH(I16241,Tableau1[LRN],0),1)</f>
        <v>0</v>
      </c>
      <c r="U16241">
        <f>INDEX(Tableau3[PointZNIEFF],MATCH(N16241,Tableau3[ZNIEFF],0),1)</f>
        <v>0</v>
      </c>
      <c r="V16241">
        <f>INDEX(Tableau4[PointLRR],MATCH(L16241,Tableau4[LRR],0),1)</f>
        <v>0</v>
      </c>
      <c r="W16241">
        <f>INDEX(Tableau4[PointLRR],MATCH(M16241,Tableau4[LRR],0),1)</f>
        <v>0</v>
      </c>
      <c r="X16241">
        <f>INDEX(Tableau5[PointEEE],MATCH(F16241,Tableau5[EEE],0),1)</f>
        <v>0</v>
      </c>
      <c r="Y16241">
        <f>INDEX(Tableau7[PointDH],MATCH(G16241,Tableau7[DH],0),1)</f>
        <v>0</v>
      </c>
      <c r="Z16241">
        <f t="shared" si="762"/>
        <v>0</v>
      </c>
      <c r="AA16241">
        <f t="shared" si="760"/>
        <v>0</v>
      </c>
      <c r="AB16241" s="1" t="str" cm="1">
        <f t="array" ref="AB16241">_xlfn.IFS(Z16241&lt;0,"NUL",Z16241&lt;=1,"TRES FAIBLE",Z16241&lt;=3,"FAIBLE",Z16241&lt;=6,"MODERE",Z16241&lt;=19,"FORT",Z16241&lt;=29,"TRES FORT",Z16241&gt;=30,"MAJEUR")</f>
        <v>TRES FAIBLE</v>
      </c>
      <c r="AC16241" s="1" t="str" cm="1">
        <f t="array" ref="AC16241">_xlfn.IFS(AA16241&lt;0,"NUL",AA16241&lt;=1,"TRES FAIBLE",AA16241&lt;=3,"FAIBLE",AA16241&lt;=6,"MODERE",AA16241&lt;=19,"FORT",AA16241&lt;=29,"TRES FORT",AA16241&gt;=30,"MAJEUR")</f>
        <v>TRES FAIBLE</v>
      </c>
      <c r="AD16241" t="str">
        <f t="shared" si="761"/>
        <v>-</v>
      </c>
    </row>
    <row r="16242" spans="1:30">
      <c r="A16242" t="s">
        <v>64909</v>
      </c>
      <c r="B16242">
        <v>107400</v>
      </c>
      <c r="C16242" t="s">
        <v>16488</v>
      </c>
      <c r="D16242" t="s">
        <v>33980</v>
      </c>
      <c r="E16242" t="s">
        <v>66274</v>
      </c>
      <c r="F16242" t="s">
        <v>66297</v>
      </c>
      <c r="G16242" t="s">
        <v>66297</v>
      </c>
      <c r="H16242" t="s">
        <v>66297</v>
      </c>
      <c r="I16242" t="s">
        <v>66297</v>
      </c>
      <c r="J16242" t="s">
        <v>66297</v>
      </c>
      <c r="K16242" t="s">
        <v>66297</v>
      </c>
      <c r="L16242" t="s">
        <v>66297</v>
      </c>
      <c r="M16242" t="s">
        <v>66297</v>
      </c>
      <c r="N16242" t="s">
        <v>66297</v>
      </c>
      <c r="O16242" t="s">
        <v>29094</v>
      </c>
      <c r="P16242" t="s">
        <v>29094</v>
      </c>
      <c r="Q16242" t="s">
        <v>29094</v>
      </c>
      <c r="R16242" t="s">
        <v>29094</v>
      </c>
      <c r="S16242" t="s">
        <v>29094</v>
      </c>
      <c r="T16242">
        <f>INDEX(Tableau1[PointLRN],MATCH(I16242,Tableau1[LRN],0),1)</f>
        <v>0</v>
      </c>
      <c r="U16242">
        <f>INDEX(Tableau3[PointZNIEFF],MATCH(N16242,Tableau3[ZNIEFF],0),1)</f>
        <v>0</v>
      </c>
      <c r="V16242">
        <f>INDEX(Tableau4[PointLRR],MATCH(L16242,Tableau4[LRR],0),1)</f>
        <v>0</v>
      </c>
      <c r="W16242">
        <f>INDEX(Tableau4[PointLRR],MATCH(M16242,Tableau4[LRR],0),1)</f>
        <v>0</v>
      </c>
      <c r="X16242">
        <f>INDEX(Tableau5[PointEEE],MATCH(F16242,Tableau5[EEE],0),1)</f>
        <v>0</v>
      </c>
      <c r="Y16242">
        <f>INDEX(Tableau7[PointDH],MATCH(G16242,Tableau7[DH],0),1)</f>
        <v>0</v>
      </c>
      <c r="Z16242">
        <f t="shared" si="762"/>
        <v>0</v>
      </c>
      <c r="AA16242">
        <f t="shared" si="760"/>
        <v>0</v>
      </c>
      <c r="AB16242" s="1" t="str" cm="1">
        <f t="array" ref="AB16242">_xlfn.IFS(Z16242&lt;0,"NUL",Z16242&lt;=1,"TRES FAIBLE",Z16242&lt;=3,"FAIBLE",Z16242&lt;=6,"MODERE",Z16242&lt;=19,"FORT",Z16242&lt;=29,"TRES FORT",Z16242&gt;=30,"MAJEUR")</f>
        <v>TRES FAIBLE</v>
      </c>
      <c r="AC16242" s="1" t="str" cm="1">
        <f t="array" ref="AC16242">_xlfn.IFS(AA16242&lt;0,"NUL",AA16242&lt;=1,"TRES FAIBLE",AA16242&lt;=3,"FAIBLE",AA16242&lt;=6,"MODERE",AA16242&lt;=19,"FORT",AA16242&lt;=29,"TRES FORT",AA16242&gt;=30,"MAJEUR")</f>
        <v>TRES FAIBLE</v>
      </c>
      <c r="AD16242" t="str">
        <f t="shared" si="761"/>
        <v>-</v>
      </c>
    </row>
    <row r="16243" spans="1:30">
      <c r="A16243" t="s">
        <v>52599</v>
      </c>
      <c r="B16243">
        <v>107393</v>
      </c>
      <c r="C16243" t="s">
        <v>16489</v>
      </c>
      <c r="D16243" t="s">
        <v>33981</v>
      </c>
      <c r="E16243" t="s">
        <v>66279</v>
      </c>
      <c r="F16243" t="s">
        <v>66297</v>
      </c>
      <c r="G16243" t="s">
        <v>66297</v>
      </c>
      <c r="H16243" t="s">
        <v>66297</v>
      </c>
      <c r="I16243" t="s">
        <v>66297</v>
      </c>
      <c r="J16243" t="s">
        <v>66297</v>
      </c>
      <c r="K16243" t="s">
        <v>66297</v>
      </c>
      <c r="L16243" t="s">
        <v>66297</v>
      </c>
      <c r="M16243" t="s">
        <v>66297</v>
      </c>
      <c r="N16243" t="s">
        <v>66297</v>
      </c>
      <c r="O16243" t="s">
        <v>29094</v>
      </c>
      <c r="P16243" t="s">
        <v>29094</v>
      </c>
      <c r="Q16243" t="s">
        <v>29094</v>
      </c>
      <c r="R16243" t="s">
        <v>29094</v>
      </c>
      <c r="S16243" t="s">
        <v>29094</v>
      </c>
      <c r="T16243">
        <f>INDEX(Tableau1[PointLRN],MATCH(I16243,Tableau1[LRN],0),1)</f>
        <v>0</v>
      </c>
      <c r="U16243">
        <f>INDEX(Tableau3[PointZNIEFF],MATCH(N16243,Tableau3[ZNIEFF],0),1)</f>
        <v>0</v>
      </c>
      <c r="V16243">
        <f>INDEX(Tableau4[PointLRR],MATCH(L16243,Tableau4[LRR],0),1)</f>
        <v>0</v>
      </c>
      <c r="W16243">
        <f>INDEX(Tableau4[PointLRR],MATCH(M16243,Tableau4[LRR],0),1)</f>
        <v>0</v>
      </c>
      <c r="X16243">
        <f>INDEX(Tableau5[PointEEE],MATCH(F16243,Tableau5[EEE],0),1)</f>
        <v>0</v>
      </c>
      <c r="Y16243">
        <f>INDEX(Tableau7[PointDH],MATCH(G16243,Tableau7[DH],0),1)</f>
        <v>0</v>
      </c>
      <c r="Z16243">
        <f t="shared" si="762"/>
        <v>0</v>
      </c>
      <c r="AA16243">
        <f t="shared" si="760"/>
        <v>0</v>
      </c>
      <c r="AB16243" s="1" t="str" cm="1">
        <f t="array" ref="AB16243">_xlfn.IFS(Z16243&lt;0,"NUL",Z16243&lt;=1,"TRES FAIBLE",Z16243&lt;=3,"FAIBLE",Z16243&lt;=6,"MODERE",Z16243&lt;=19,"FORT",Z16243&lt;=29,"TRES FORT",Z16243&gt;=30,"MAJEUR")</f>
        <v>TRES FAIBLE</v>
      </c>
      <c r="AC16243" s="1" t="str" cm="1">
        <f t="array" ref="AC16243">_xlfn.IFS(AA16243&lt;0,"NUL",AA16243&lt;=1,"TRES FAIBLE",AA16243&lt;=3,"FAIBLE",AA16243&lt;=6,"MODERE",AA16243&lt;=19,"FORT",AA16243&lt;=29,"TRES FORT",AA16243&gt;=30,"MAJEUR")</f>
        <v>TRES FAIBLE</v>
      </c>
      <c r="AD16243" t="str">
        <f t="shared" si="761"/>
        <v>-</v>
      </c>
    </row>
    <row r="16244" spans="1:30">
      <c r="A16244" t="s">
        <v>52600</v>
      </c>
      <c r="B16244">
        <v>107395</v>
      </c>
      <c r="C16244" t="s">
        <v>16490</v>
      </c>
      <c r="D16244" t="s">
        <v>33982</v>
      </c>
      <c r="E16244" t="s">
        <v>66271</v>
      </c>
      <c r="F16244" t="s">
        <v>66297</v>
      </c>
      <c r="G16244" t="s">
        <v>66297</v>
      </c>
      <c r="H16244" t="s">
        <v>66297</v>
      </c>
      <c r="I16244" t="s">
        <v>66297</v>
      </c>
      <c r="J16244" t="s">
        <v>66297</v>
      </c>
      <c r="K16244" t="s">
        <v>66297</v>
      </c>
      <c r="L16244" t="s">
        <v>66297</v>
      </c>
      <c r="M16244" t="s">
        <v>66297</v>
      </c>
      <c r="N16244" t="s">
        <v>66297</v>
      </c>
      <c r="O16244" t="s">
        <v>29094</v>
      </c>
      <c r="P16244" t="s">
        <v>29094</v>
      </c>
      <c r="Q16244" t="s">
        <v>29094</v>
      </c>
      <c r="R16244" t="s">
        <v>29094</v>
      </c>
      <c r="S16244" t="s">
        <v>29094</v>
      </c>
      <c r="T16244">
        <f>INDEX(Tableau1[PointLRN],MATCH(I16244,Tableau1[LRN],0),1)</f>
        <v>0</v>
      </c>
      <c r="U16244">
        <f>INDEX(Tableau3[PointZNIEFF],MATCH(N16244,Tableau3[ZNIEFF],0),1)</f>
        <v>0</v>
      </c>
      <c r="V16244">
        <f>INDEX(Tableau4[PointLRR],MATCH(L16244,Tableau4[LRR],0),1)</f>
        <v>0</v>
      </c>
      <c r="W16244">
        <f>INDEX(Tableau4[PointLRR],MATCH(M16244,Tableau4[LRR],0),1)</f>
        <v>0</v>
      </c>
      <c r="X16244">
        <f>INDEX(Tableau5[PointEEE],MATCH(F16244,Tableau5[EEE],0),1)</f>
        <v>0</v>
      </c>
      <c r="Y16244">
        <f>INDEX(Tableau7[PointDH],MATCH(G16244,Tableau7[DH],0),1)</f>
        <v>0</v>
      </c>
      <c r="Z16244">
        <f t="shared" si="762"/>
        <v>0</v>
      </c>
      <c r="AA16244">
        <f t="shared" si="760"/>
        <v>0</v>
      </c>
      <c r="AB16244" s="1" t="str" cm="1">
        <f t="array" ref="AB16244">_xlfn.IFS(Z16244&lt;0,"NUL",Z16244&lt;=1,"TRES FAIBLE",Z16244&lt;=3,"FAIBLE",Z16244&lt;=6,"MODERE",Z16244&lt;=19,"FORT",Z16244&lt;=29,"TRES FORT",Z16244&gt;=30,"MAJEUR")</f>
        <v>TRES FAIBLE</v>
      </c>
      <c r="AC16244" s="1" t="str" cm="1">
        <f t="array" ref="AC16244">_xlfn.IFS(AA16244&lt;0,"NUL",AA16244&lt;=1,"TRES FAIBLE",AA16244&lt;=3,"FAIBLE",AA16244&lt;=6,"MODERE",AA16244&lt;=19,"FORT",AA16244&lt;=29,"TRES FORT",AA16244&gt;=30,"MAJEUR")</f>
        <v>TRES FAIBLE</v>
      </c>
      <c r="AD16244" t="str">
        <f t="shared" si="761"/>
        <v>-</v>
      </c>
    </row>
    <row r="16245" spans="1:30">
      <c r="A16245" t="s">
        <v>52601</v>
      </c>
      <c r="B16245">
        <v>107397</v>
      </c>
      <c r="C16245" t="s">
        <v>16491</v>
      </c>
      <c r="D16245" t="s">
        <v>16492</v>
      </c>
      <c r="E16245" t="s">
        <v>66265</v>
      </c>
      <c r="F16245" t="s">
        <v>66297</v>
      </c>
      <c r="G16245" t="s">
        <v>66297</v>
      </c>
      <c r="H16245" t="s">
        <v>66297</v>
      </c>
      <c r="I16245" t="s">
        <v>1</v>
      </c>
      <c r="J16245" t="s">
        <v>66297</v>
      </c>
      <c r="K16245" t="s">
        <v>66297</v>
      </c>
      <c r="L16245" t="s">
        <v>66297</v>
      </c>
      <c r="M16245" t="s">
        <v>1</v>
      </c>
      <c r="N16245" t="s">
        <v>66297</v>
      </c>
      <c r="O16245" t="s">
        <v>29094</v>
      </c>
      <c r="P16245" t="s">
        <v>29094</v>
      </c>
      <c r="Q16245" t="s">
        <v>29094</v>
      </c>
      <c r="R16245" t="s">
        <v>29094</v>
      </c>
      <c r="S16245" t="s">
        <v>4</v>
      </c>
      <c r="T16245">
        <f>INDEX(Tableau1[PointLRN],MATCH(I16245,Tableau1[LRN],0),1)</f>
        <v>0</v>
      </c>
      <c r="U16245">
        <f>INDEX(Tableau3[PointZNIEFF],MATCH(N16245,Tableau3[ZNIEFF],0),1)</f>
        <v>0</v>
      </c>
      <c r="V16245">
        <f>INDEX(Tableau4[PointLRR],MATCH(L16245,Tableau4[LRR],0),1)</f>
        <v>0</v>
      </c>
      <c r="W16245">
        <f>INDEX(Tableau4[PointLRR],MATCH(M16245,Tableau4[LRR],0),1)</f>
        <v>0</v>
      </c>
      <c r="X16245">
        <f>INDEX(Tableau5[PointEEE],MATCH(F16245,Tableau5[EEE],0),1)</f>
        <v>0</v>
      </c>
      <c r="Y16245">
        <f>INDEX(Tableau7[PointDH],MATCH(G16245,Tableau7[DH],0),1)</f>
        <v>0</v>
      </c>
      <c r="Z16245">
        <f t="shared" si="762"/>
        <v>0</v>
      </c>
      <c r="AA16245">
        <f t="shared" si="760"/>
        <v>0</v>
      </c>
      <c r="AB16245" s="1" t="str" cm="1">
        <f t="array" ref="AB16245">_xlfn.IFS(Z16245&lt;0,"NUL",Z16245&lt;=1,"TRES FAIBLE",Z16245&lt;=3,"FAIBLE",Z16245&lt;=6,"MODERE",Z16245&lt;=19,"FORT",Z16245&lt;=29,"TRES FORT",Z16245&gt;=30,"MAJEUR")</f>
        <v>TRES FAIBLE</v>
      </c>
      <c r="AC16245" s="1" t="str" cm="1">
        <f t="array" ref="AC16245">_xlfn.IFS(AA16245&lt;0,"NUL",AA16245&lt;=1,"TRES FAIBLE",AA16245&lt;=3,"FAIBLE",AA16245&lt;=6,"MODERE",AA16245&lt;=19,"FORT",AA16245&lt;=29,"TRES FORT",AA16245&gt;=30,"MAJEUR")</f>
        <v>TRES FAIBLE</v>
      </c>
      <c r="AD16245" t="str">
        <f t="shared" si="761"/>
        <v>-</v>
      </c>
    </row>
    <row r="16246" spans="1:30">
      <c r="A16246" t="s">
        <v>52602</v>
      </c>
      <c r="B16246">
        <v>851837</v>
      </c>
      <c r="C16246" t="s">
        <v>16493</v>
      </c>
      <c r="D16246" t="s">
        <v>29094</v>
      </c>
      <c r="E16246" t="s">
        <v>66265</v>
      </c>
      <c r="F16246" t="s">
        <v>66297</v>
      </c>
      <c r="G16246" t="s">
        <v>66297</v>
      </c>
      <c r="H16246" t="s">
        <v>66297</v>
      </c>
      <c r="I16246" t="s">
        <v>66297</v>
      </c>
      <c r="J16246" t="s">
        <v>66297</v>
      </c>
      <c r="K16246" t="s">
        <v>66297</v>
      </c>
      <c r="L16246" t="s">
        <v>66297</v>
      </c>
      <c r="M16246" t="s">
        <v>66297</v>
      </c>
      <c r="N16246" t="s">
        <v>66297</v>
      </c>
      <c r="O16246" t="s">
        <v>29094</v>
      </c>
      <c r="P16246" t="s">
        <v>29094</v>
      </c>
      <c r="Q16246" t="s">
        <v>29094</v>
      </c>
      <c r="R16246" t="s">
        <v>29094</v>
      </c>
      <c r="S16246" t="s">
        <v>29094</v>
      </c>
      <c r="T16246">
        <f>INDEX(Tableau1[PointLRN],MATCH(I16246,Tableau1[LRN],0),1)</f>
        <v>0</v>
      </c>
      <c r="U16246">
        <f>INDEX(Tableau3[PointZNIEFF],MATCH(N16246,Tableau3[ZNIEFF],0),1)</f>
        <v>0</v>
      </c>
      <c r="V16246">
        <f>INDEX(Tableau4[PointLRR],MATCH(L16246,Tableau4[LRR],0),1)</f>
        <v>0</v>
      </c>
      <c r="W16246">
        <f>INDEX(Tableau4[PointLRR],MATCH(M16246,Tableau4[LRR],0),1)</f>
        <v>0</v>
      </c>
      <c r="X16246">
        <f>INDEX(Tableau5[PointEEE],MATCH(F16246,Tableau5[EEE],0),1)</f>
        <v>0</v>
      </c>
      <c r="Y16246">
        <f>INDEX(Tableau7[PointDH],MATCH(G16246,Tableau7[DH],0),1)</f>
        <v>0</v>
      </c>
      <c r="Z16246">
        <f t="shared" si="762"/>
        <v>0</v>
      </c>
      <c r="AA16246">
        <f t="shared" si="760"/>
        <v>0</v>
      </c>
      <c r="AB16246" s="1" t="str" cm="1">
        <f t="array" ref="AB16246">_xlfn.IFS(Z16246&lt;0,"NUL",Z16246&lt;=1,"TRES FAIBLE",Z16246&lt;=3,"FAIBLE",Z16246&lt;=6,"MODERE",Z16246&lt;=19,"FORT",Z16246&lt;=29,"TRES FORT",Z16246&gt;=30,"MAJEUR")</f>
        <v>TRES FAIBLE</v>
      </c>
      <c r="AC16246" s="1" t="str" cm="1">
        <f t="array" ref="AC16246">_xlfn.IFS(AA16246&lt;0,"NUL",AA16246&lt;=1,"TRES FAIBLE",AA16246&lt;=3,"FAIBLE",AA16246&lt;=6,"MODERE",AA16246&lt;=19,"FORT",AA16246&lt;=29,"TRES FORT",AA16246&gt;=30,"MAJEUR")</f>
        <v>TRES FAIBLE</v>
      </c>
      <c r="AD16246" t="str">
        <f t="shared" si="761"/>
        <v>-</v>
      </c>
    </row>
    <row r="16247" spans="1:30">
      <c r="A16247" t="s">
        <v>52603</v>
      </c>
      <c r="B16247">
        <v>196135</v>
      </c>
      <c r="C16247" t="s">
        <v>16494</v>
      </c>
      <c r="D16247" t="s">
        <v>29094</v>
      </c>
      <c r="E16247" t="s">
        <v>66265</v>
      </c>
      <c r="F16247" t="s">
        <v>66297</v>
      </c>
      <c r="G16247" t="s">
        <v>66297</v>
      </c>
      <c r="H16247" t="s">
        <v>66297</v>
      </c>
      <c r="I16247" t="s">
        <v>66297</v>
      </c>
      <c r="J16247" t="s">
        <v>66297</v>
      </c>
      <c r="K16247" t="s">
        <v>66297</v>
      </c>
      <c r="L16247" t="s">
        <v>66297</v>
      </c>
      <c r="M16247" t="s">
        <v>66297</v>
      </c>
      <c r="N16247" t="s">
        <v>66297</v>
      </c>
      <c r="O16247" t="s">
        <v>29094</v>
      </c>
      <c r="P16247" t="s">
        <v>29094</v>
      </c>
      <c r="Q16247" t="s">
        <v>29094</v>
      </c>
      <c r="R16247" t="s">
        <v>29094</v>
      </c>
      <c r="S16247" t="s">
        <v>29094</v>
      </c>
      <c r="T16247">
        <f>INDEX(Tableau1[PointLRN],MATCH(I16247,Tableau1[LRN],0),1)</f>
        <v>0</v>
      </c>
      <c r="U16247">
        <f>INDEX(Tableau3[PointZNIEFF],MATCH(N16247,Tableau3[ZNIEFF],0),1)</f>
        <v>0</v>
      </c>
      <c r="V16247">
        <f>INDEX(Tableau4[PointLRR],MATCH(L16247,Tableau4[LRR],0),1)</f>
        <v>0</v>
      </c>
      <c r="W16247">
        <f>INDEX(Tableau4[PointLRR],MATCH(M16247,Tableau4[LRR],0),1)</f>
        <v>0</v>
      </c>
      <c r="X16247">
        <f>INDEX(Tableau5[PointEEE],MATCH(F16247,Tableau5[EEE],0),1)</f>
        <v>0</v>
      </c>
      <c r="Y16247">
        <f>INDEX(Tableau7[PointDH],MATCH(G16247,Tableau7[DH],0),1)</f>
        <v>0</v>
      </c>
      <c r="Z16247">
        <f t="shared" si="762"/>
        <v>0</v>
      </c>
      <c r="AA16247">
        <f t="shared" si="760"/>
        <v>0</v>
      </c>
      <c r="AB16247" s="1" t="str" cm="1">
        <f t="array" ref="AB16247">_xlfn.IFS(Z16247&lt;0,"NUL",Z16247&lt;=1,"TRES FAIBLE",Z16247&lt;=3,"FAIBLE",Z16247&lt;=6,"MODERE",Z16247&lt;=19,"FORT",Z16247&lt;=29,"TRES FORT",Z16247&gt;=30,"MAJEUR")</f>
        <v>TRES FAIBLE</v>
      </c>
      <c r="AC16247" s="1" t="str" cm="1">
        <f t="array" ref="AC16247">_xlfn.IFS(AA16247&lt;0,"NUL",AA16247&lt;=1,"TRES FAIBLE",AA16247&lt;=3,"FAIBLE",AA16247&lt;=6,"MODERE",AA16247&lt;=19,"FORT",AA16247&lt;=29,"TRES FORT",AA16247&gt;=30,"MAJEUR")</f>
        <v>TRES FAIBLE</v>
      </c>
      <c r="AD16247" t="str">
        <f t="shared" si="761"/>
        <v>-</v>
      </c>
    </row>
    <row r="16248" spans="1:30">
      <c r="A16248" t="s">
        <v>52604</v>
      </c>
      <c r="B16248">
        <v>113239</v>
      </c>
      <c r="C16248" t="s">
        <v>16495</v>
      </c>
      <c r="D16248" t="s">
        <v>33983</v>
      </c>
      <c r="E16248" t="s">
        <v>66269</v>
      </c>
      <c r="F16248" t="s">
        <v>66282</v>
      </c>
      <c r="G16248" t="s">
        <v>66297</v>
      </c>
      <c r="H16248" t="s">
        <v>66297</v>
      </c>
      <c r="I16248" t="s">
        <v>66299</v>
      </c>
      <c r="J16248" t="s">
        <v>66297</v>
      </c>
      <c r="K16248" t="s">
        <v>66297</v>
      </c>
      <c r="L16248" t="s">
        <v>66297</v>
      </c>
      <c r="M16248" t="s">
        <v>66297</v>
      </c>
      <c r="N16248" t="s">
        <v>66297</v>
      </c>
      <c r="O16248" t="s">
        <v>29094</v>
      </c>
      <c r="P16248" t="s">
        <v>29094</v>
      </c>
      <c r="Q16248" t="s">
        <v>29094</v>
      </c>
      <c r="R16248" t="s">
        <v>29094</v>
      </c>
      <c r="S16248" t="s">
        <v>29094</v>
      </c>
      <c r="T16248">
        <f>INDEX(Tableau1[PointLRN],MATCH(I16248,Tableau1[LRN],0),1)</f>
        <v>0</v>
      </c>
      <c r="U16248">
        <f>INDEX(Tableau3[PointZNIEFF],MATCH(N16248,Tableau3[ZNIEFF],0),1)</f>
        <v>0</v>
      </c>
      <c r="V16248">
        <f>INDEX(Tableau4[PointLRR],MATCH(L16248,Tableau4[LRR],0),1)</f>
        <v>0</v>
      </c>
      <c r="W16248">
        <f>INDEX(Tableau4[PointLRR],MATCH(M16248,Tableau4[LRR],0),1)</f>
        <v>0</v>
      </c>
      <c r="X16248">
        <f>INDEX(Tableau5[PointEEE],MATCH(F16248,Tableau5[EEE],0),1)</f>
        <v>-3</v>
      </c>
      <c r="Y16248">
        <f>INDEX(Tableau7[PointDH],MATCH(G16248,Tableau7[DH],0),1)</f>
        <v>0</v>
      </c>
      <c r="Z16248">
        <f t="shared" si="762"/>
        <v>-3</v>
      </c>
      <c r="AA16248">
        <f t="shared" si="760"/>
        <v>-3</v>
      </c>
      <c r="AB16248" s="1" t="str" cm="1">
        <f t="array" ref="AB16248">_xlfn.IFS(Z16248&lt;0,"NUL",Z16248&lt;=1,"TRES FAIBLE",Z16248&lt;=3,"FAIBLE",Z16248&lt;=6,"MODERE",Z16248&lt;=19,"FORT",Z16248&lt;=29,"TRES FORT",Z16248&gt;=30,"MAJEUR")</f>
        <v>NUL</v>
      </c>
      <c r="AC16248" s="1" t="str" cm="1">
        <f t="array" ref="AC16248">_xlfn.IFS(AA16248&lt;0,"NUL",AA16248&lt;=1,"TRES FAIBLE",AA16248&lt;=3,"FAIBLE",AA16248&lt;=6,"MODERE",AA16248&lt;=19,"FORT",AA16248&lt;=29,"TRES FORT",AA16248&gt;=30,"MAJEUR")</f>
        <v>NUL</v>
      </c>
      <c r="AD16248" t="str">
        <f t="shared" si="761"/>
        <v>-</v>
      </c>
    </row>
    <row r="16249" spans="1:30">
      <c r="A16249" t="s">
        <v>52605</v>
      </c>
      <c r="B16249">
        <v>113241</v>
      </c>
      <c r="C16249" t="s">
        <v>16496</v>
      </c>
      <c r="D16249" t="s">
        <v>16497</v>
      </c>
      <c r="E16249" t="s">
        <v>66265</v>
      </c>
      <c r="F16249" t="s">
        <v>66297</v>
      </c>
      <c r="G16249" t="s">
        <v>66297</v>
      </c>
      <c r="H16249" t="s">
        <v>66297</v>
      </c>
      <c r="I16249" t="s">
        <v>1</v>
      </c>
      <c r="J16249" t="s">
        <v>66297</v>
      </c>
      <c r="K16249" t="s">
        <v>66297</v>
      </c>
      <c r="L16249" t="s">
        <v>66297</v>
      </c>
      <c r="M16249" t="s">
        <v>66299</v>
      </c>
      <c r="N16249" t="s">
        <v>66297</v>
      </c>
      <c r="O16249" t="s">
        <v>29094</v>
      </c>
      <c r="P16249" t="s">
        <v>29094</v>
      </c>
      <c r="Q16249" t="s">
        <v>29094</v>
      </c>
      <c r="R16249" t="s">
        <v>29094</v>
      </c>
      <c r="S16249" t="s">
        <v>29094</v>
      </c>
      <c r="T16249">
        <f>INDEX(Tableau1[PointLRN],MATCH(I16249,Tableau1[LRN],0),1)</f>
        <v>0</v>
      </c>
      <c r="U16249">
        <f>INDEX(Tableau3[PointZNIEFF],MATCH(N16249,Tableau3[ZNIEFF],0),1)</f>
        <v>0</v>
      </c>
      <c r="V16249">
        <f>INDEX(Tableau4[PointLRR],MATCH(L16249,Tableau4[LRR],0),1)</f>
        <v>0</v>
      </c>
      <c r="W16249">
        <f>INDEX(Tableau4[PointLRR],MATCH(M16249,Tableau4[LRR],0),1)</f>
        <v>0</v>
      </c>
      <c r="X16249">
        <f>INDEX(Tableau5[PointEEE],MATCH(F16249,Tableau5[EEE],0),1)</f>
        <v>0</v>
      </c>
      <c r="Y16249">
        <f>INDEX(Tableau7[PointDH],MATCH(G16249,Tableau7[DH],0),1)</f>
        <v>0</v>
      </c>
      <c r="Z16249">
        <f t="shared" si="762"/>
        <v>0</v>
      </c>
      <c r="AA16249">
        <f t="shared" si="760"/>
        <v>0</v>
      </c>
      <c r="AB16249" s="1" t="str" cm="1">
        <f t="array" ref="AB16249">_xlfn.IFS(Z16249&lt;0,"NUL",Z16249&lt;=1,"TRES FAIBLE",Z16249&lt;=3,"FAIBLE",Z16249&lt;=6,"MODERE",Z16249&lt;=19,"FORT",Z16249&lt;=29,"TRES FORT",Z16249&gt;=30,"MAJEUR")</f>
        <v>TRES FAIBLE</v>
      </c>
      <c r="AC16249" s="1" t="str" cm="1">
        <f t="array" ref="AC16249">_xlfn.IFS(AA16249&lt;0,"NUL",AA16249&lt;=1,"TRES FAIBLE",AA16249&lt;=3,"FAIBLE",AA16249&lt;=6,"MODERE",AA16249&lt;=19,"FORT",AA16249&lt;=29,"TRES FORT",AA16249&gt;=30,"MAJEUR")</f>
        <v>TRES FAIBLE</v>
      </c>
      <c r="AD16249" t="str">
        <f t="shared" si="761"/>
        <v>-</v>
      </c>
    </row>
    <row r="16250" spans="1:30">
      <c r="A16250" t="s">
        <v>52606</v>
      </c>
      <c r="B16250">
        <v>138730</v>
      </c>
      <c r="C16250" t="s">
        <v>16498</v>
      </c>
      <c r="D16250" t="s">
        <v>16497</v>
      </c>
      <c r="E16250" t="s">
        <v>66265</v>
      </c>
      <c r="F16250" t="s">
        <v>66297</v>
      </c>
      <c r="G16250" t="s">
        <v>66297</v>
      </c>
      <c r="H16250" t="s">
        <v>66297</v>
      </c>
      <c r="I16250" t="s">
        <v>66297</v>
      </c>
      <c r="J16250" t="s">
        <v>66297</v>
      </c>
      <c r="K16250" t="s">
        <v>66297</v>
      </c>
      <c r="L16250" t="s">
        <v>66297</v>
      </c>
      <c r="M16250" t="s">
        <v>66297</v>
      </c>
      <c r="N16250" t="s">
        <v>66297</v>
      </c>
      <c r="O16250" t="s">
        <v>29094</v>
      </c>
      <c r="P16250" t="s">
        <v>29094</v>
      </c>
      <c r="Q16250" t="s">
        <v>29094</v>
      </c>
      <c r="R16250" t="s">
        <v>29094</v>
      </c>
      <c r="S16250" t="s">
        <v>29094</v>
      </c>
      <c r="T16250">
        <f>INDEX(Tableau1[PointLRN],MATCH(I16250,Tableau1[LRN],0),1)</f>
        <v>0</v>
      </c>
      <c r="U16250">
        <f>INDEX(Tableau3[PointZNIEFF],MATCH(N16250,Tableau3[ZNIEFF],0),1)</f>
        <v>0</v>
      </c>
      <c r="V16250">
        <f>INDEX(Tableau4[PointLRR],MATCH(L16250,Tableau4[LRR],0),1)</f>
        <v>0</v>
      </c>
      <c r="W16250">
        <f>INDEX(Tableau4[PointLRR],MATCH(M16250,Tableau4[LRR],0),1)</f>
        <v>0</v>
      </c>
      <c r="X16250">
        <f>INDEX(Tableau5[PointEEE],MATCH(F16250,Tableau5[EEE],0),1)</f>
        <v>0</v>
      </c>
      <c r="Y16250">
        <f>INDEX(Tableau7[PointDH],MATCH(G16250,Tableau7[DH],0),1)</f>
        <v>0</v>
      </c>
      <c r="Z16250">
        <f t="shared" si="762"/>
        <v>0</v>
      </c>
      <c r="AA16250">
        <f t="shared" si="760"/>
        <v>0</v>
      </c>
      <c r="AB16250" s="1" t="str" cm="1">
        <f t="array" ref="AB16250">_xlfn.IFS(Z16250&lt;0,"NUL",Z16250&lt;=1,"TRES FAIBLE",Z16250&lt;=3,"FAIBLE",Z16250&lt;=6,"MODERE",Z16250&lt;=19,"FORT",Z16250&lt;=29,"TRES FORT",Z16250&gt;=30,"MAJEUR")</f>
        <v>TRES FAIBLE</v>
      </c>
      <c r="AC16250" s="1" t="str" cm="1">
        <f t="array" ref="AC16250">_xlfn.IFS(AA16250&lt;0,"NUL",AA16250&lt;=1,"TRES FAIBLE",AA16250&lt;=3,"FAIBLE",AA16250&lt;=6,"MODERE",AA16250&lt;=19,"FORT",AA16250&lt;=29,"TRES FORT",AA16250&gt;=30,"MAJEUR")</f>
        <v>TRES FAIBLE</v>
      </c>
      <c r="AD16250" t="str">
        <f t="shared" si="761"/>
        <v>-</v>
      </c>
    </row>
    <row r="16251" spans="1:30">
      <c r="A16251" t="s">
        <v>52607</v>
      </c>
      <c r="B16251">
        <v>113243</v>
      </c>
      <c r="C16251" t="s">
        <v>16499</v>
      </c>
      <c r="D16251" t="s">
        <v>16500</v>
      </c>
      <c r="E16251" t="s">
        <v>66265</v>
      </c>
      <c r="F16251" t="s">
        <v>66297</v>
      </c>
      <c r="G16251" t="s">
        <v>66297</v>
      </c>
      <c r="H16251" t="s">
        <v>66297</v>
      </c>
      <c r="I16251" t="s">
        <v>1</v>
      </c>
      <c r="J16251" t="s">
        <v>66297</v>
      </c>
      <c r="K16251" t="s">
        <v>66297</v>
      </c>
      <c r="L16251" t="s">
        <v>66297</v>
      </c>
      <c r="M16251" t="s">
        <v>66297</v>
      </c>
      <c r="N16251" t="s">
        <v>66297</v>
      </c>
      <c r="O16251" t="s">
        <v>29094</v>
      </c>
      <c r="P16251" t="s">
        <v>29094</v>
      </c>
      <c r="Q16251" t="s">
        <v>29094</v>
      </c>
      <c r="R16251" t="s">
        <v>29094</v>
      </c>
      <c r="S16251" t="s">
        <v>29094</v>
      </c>
      <c r="T16251">
        <f>INDEX(Tableau1[PointLRN],MATCH(I16251,Tableau1[LRN],0),1)</f>
        <v>0</v>
      </c>
      <c r="U16251">
        <f>INDEX(Tableau3[PointZNIEFF],MATCH(N16251,Tableau3[ZNIEFF],0),1)</f>
        <v>0</v>
      </c>
      <c r="V16251">
        <f>INDEX(Tableau4[PointLRR],MATCH(L16251,Tableau4[LRR],0),1)</f>
        <v>0</v>
      </c>
      <c r="W16251">
        <f>INDEX(Tableau4[PointLRR],MATCH(M16251,Tableau4[LRR],0),1)</f>
        <v>0</v>
      </c>
      <c r="X16251">
        <f>INDEX(Tableau5[PointEEE],MATCH(F16251,Tableau5[EEE],0),1)</f>
        <v>0</v>
      </c>
      <c r="Y16251">
        <f>INDEX(Tableau7[PointDH],MATCH(G16251,Tableau7[DH],0),1)</f>
        <v>0</v>
      </c>
      <c r="Z16251">
        <f t="shared" si="762"/>
        <v>0</v>
      </c>
      <c r="AA16251">
        <f t="shared" si="760"/>
        <v>0</v>
      </c>
      <c r="AB16251" s="1" t="str" cm="1">
        <f t="array" ref="AB16251">_xlfn.IFS(Z16251&lt;0,"NUL",Z16251&lt;=1,"TRES FAIBLE",Z16251&lt;=3,"FAIBLE",Z16251&lt;=6,"MODERE",Z16251&lt;=19,"FORT",Z16251&lt;=29,"TRES FORT",Z16251&gt;=30,"MAJEUR")</f>
        <v>TRES FAIBLE</v>
      </c>
      <c r="AC16251" s="1" t="str" cm="1">
        <f t="array" ref="AC16251">_xlfn.IFS(AA16251&lt;0,"NUL",AA16251&lt;=1,"TRES FAIBLE",AA16251&lt;=3,"FAIBLE",AA16251&lt;=6,"MODERE",AA16251&lt;=19,"FORT",AA16251&lt;=29,"TRES FORT",AA16251&gt;=30,"MAJEUR")</f>
        <v>TRES FAIBLE</v>
      </c>
      <c r="AD16251" t="str">
        <f t="shared" si="761"/>
        <v>-</v>
      </c>
    </row>
    <row r="16252" spans="1:30">
      <c r="A16252" t="s">
        <v>52608</v>
      </c>
      <c r="B16252">
        <v>721921</v>
      </c>
      <c r="C16252" t="s">
        <v>16501</v>
      </c>
      <c r="D16252" t="s">
        <v>29094</v>
      </c>
      <c r="E16252" t="s">
        <v>66271</v>
      </c>
      <c r="F16252" t="s">
        <v>66297</v>
      </c>
      <c r="G16252" t="s">
        <v>66297</v>
      </c>
      <c r="H16252" t="s">
        <v>66297</v>
      </c>
      <c r="I16252" t="s">
        <v>66297</v>
      </c>
      <c r="J16252" t="s">
        <v>66297</v>
      </c>
      <c r="K16252" t="s">
        <v>66297</v>
      </c>
      <c r="L16252" t="s">
        <v>66297</v>
      </c>
      <c r="M16252" t="s">
        <v>66297</v>
      </c>
      <c r="N16252" t="s">
        <v>66297</v>
      </c>
      <c r="O16252" t="s">
        <v>29094</v>
      </c>
      <c r="P16252" t="s">
        <v>29094</v>
      </c>
      <c r="Q16252" t="s">
        <v>29094</v>
      </c>
      <c r="R16252" t="s">
        <v>29094</v>
      </c>
      <c r="S16252" t="s">
        <v>29094</v>
      </c>
      <c r="T16252">
        <f>INDEX(Tableau1[PointLRN],MATCH(I16252,Tableau1[LRN],0),1)</f>
        <v>0</v>
      </c>
      <c r="U16252">
        <f>INDEX(Tableau3[PointZNIEFF],MATCH(N16252,Tableau3[ZNIEFF],0),1)</f>
        <v>0</v>
      </c>
      <c r="V16252">
        <f>INDEX(Tableau4[PointLRR],MATCH(L16252,Tableau4[LRR],0),1)</f>
        <v>0</v>
      </c>
      <c r="W16252">
        <f>INDEX(Tableau4[PointLRR],MATCH(M16252,Tableau4[LRR],0),1)</f>
        <v>0</v>
      </c>
      <c r="X16252">
        <f>INDEX(Tableau5[PointEEE],MATCH(F16252,Tableau5[EEE],0),1)</f>
        <v>0</v>
      </c>
      <c r="Y16252">
        <f>INDEX(Tableau7[PointDH],MATCH(G16252,Tableau7[DH],0),1)</f>
        <v>0</v>
      </c>
      <c r="Z16252">
        <f t="shared" si="762"/>
        <v>0</v>
      </c>
      <c r="AA16252">
        <f t="shared" si="760"/>
        <v>0</v>
      </c>
      <c r="AB16252" s="1" t="str" cm="1">
        <f t="array" ref="AB16252">_xlfn.IFS(Z16252&lt;0,"NUL",Z16252&lt;=1,"TRES FAIBLE",Z16252&lt;=3,"FAIBLE",Z16252&lt;=6,"MODERE",Z16252&lt;=19,"FORT",Z16252&lt;=29,"TRES FORT",Z16252&gt;=30,"MAJEUR")</f>
        <v>TRES FAIBLE</v>
      </c>
      <c r="AC16252" s="1" t="str" cm="1">
        <f t="array" ref="AC16252">_xlfn.IFS(AA16252&lt;0,"NUL",AA16252&lt;=1,"TRES FAIBLE",AA16252&lt;=3,"FAIBLE",AA16252&lt;=6,"MODERE",AA16252&lt;=19,"FORT",AA16252&lt;=29,"TRES FORT",AA16252&gt;=30,"MAJEUR")</f>
        <v>TRES FAIBLE</v>
      </c>
      <c r="AD16252" t="str">
        <f t="shared" si="761"/>
        <v>-</v>
      </c>
    </row>
    <row r="16253" spans="1:30">
      <c r="A16253" t="s">
        <v>52609</v>
      </c>
      <c r="B16253">
        <v>851835</v>
      </c>
      <c r="C16253" t="s">
        <v>16502</v>
      </c>
      <c r="D16253" t="s">
        <v>29094</v>
      </c>
      <c r="E16253" t="s">
        <v>66265</v>
      </c>
      <c r="F16253" t="s">
        <v>66297</v>
      </c>
      <c r="G16253" t="s">
        <v>66297</v>
      </c>
      <c r="H16253" t="s">
        <v>66297</v>
      </c>
      <c r="I16253" t="s">
        <v>66297</v>
      </c>
      <c r="J16253" t="s">
        <v>66297</v>
      </c>
      <c r="K16253" t="s">
        <v>66297</v>
      </c>
      <c r="L16253" t="s">
        <v>66297</v>
      </c>
      <c r="M16253" t="s">
        <v>66297</v>
      </c>
      <c r="N16253" t="s">
        <v>66297</v>
      </c>
      <c r="O16253" t="s">
        <v>29094</v>
      </c>
      <c r="P16253" t="s">
        <v>29094</v>
      </c>
      <c r="Q16253" t="s">
        <v>29094</v>
      </c>
      <c r="R16253" t="s">
        <v>29094</v>
      </c>
      <c r="S16253" t="s">
        <v>29094</v>
      </c>
      <c r="T16253">
        <f>INDEX(Tableau1[PointLRN],MATCH(I16253,Tableau1[LRN],0),1)</f>
        <v>0</v>
      </c>
      <c r="U16253">
        <f>INDEX(Tableau3[PointZNIEFF],MATCH(N16253,Tableau3[ZNIEFF],0),1)</f>
        <v>0</v>
      </c>
      <c r="V16253">
        <f>INDEX(Tableau4[PointLRR],MATCH(L16253,Tableau4[LRR],0),1)</f>
        <v>0</v>
      </c>
      <c r="W16253">
        <f>INDEX(Tableau4[PointLRR],MATCH(M16253,Tableau4[LRR],0),1)</f>
        <v>0</v>
      </c>
      <c r="X16253">
        <f>INDEX(Tableau5[PointEEE],MATCH(F16253,Tableau5[EEE],0),1)</f>
        <v>0</v>
      </c>
      <c r="Y16253">
        <f>INDEX(Tableau7[PointDH],MATCH(G16253,Tableau7[DH],0),1)</f>
        <v>0</v>
      </c>
      <c r="Z16253">
        <f t="shared" si="762"/>
        <v>0</v>
      </c>
      <c r="AA16253">
        <f t="shared" si="760"/>
        <v>0</v>
      </c>
      <c r="AB16253" s="1" t="str" cm="1">
        <f t="array" ref="AB16253">_xlfn.IFS(Z16253&lt;0,"NUL",Z16253&lt;=1,"TRES FAIBLE",Z16253&lt;=3,"FAIBLE",Z16253&lt;=6,"MODERE",Z16253&lt;=19,"FORT",Z16253&lt;=29,"TRES FORT",Z16253&gt;=30,"MAJEUR")</f>
        <v>TRES FAIBLE</v>
      </c>
      <c r="AC16253" s="1" t="str" cm="1">
        <f t="array" ref="AC16253">_xlfn.IFS(AA16253&lt;0,"NUL",AA16253&lt;=1,"TRES FAIBLE",AA16253&lt;=3,"FAIBLE",AA16253&lt;=6,"MODERE",AA16253&lt;=19,"FORT",AA16253&lt;=29,"TRES FORT",AA16253&gt;=30,"MAJEUR")</f>
        <v>TRES FAIBLE</v>
      </c>
      <c r="AD16253" t="str">
        <f t="shared" si="761"/>
        <v>-</v>
      </c>
    </row>
    <row r="16254" spans="1:30">
      <c r="A16254" t="s">
        <v>52610</v>
      </c>
      <c r="B16254">
        <v>715601</v>
      </c>
      <c r="C16254" t="s">
        <v>16503</v>
      </c>
      <c r="D16254" t="s">
        <v>29094</v>
      </c>
      <c r="E16254" t="s">
        <v>66265</v>
      </c>
      <c r="F16254" t="s">
        <v>66297</v>
      </c>
      <c r="G16254" t="s">
        <v>66297</v>
      </c>
      <c r="H16254" t="s">
        <v>66297</v>
      </c>
      <c r="I16254" t="s">
        <v>66297</v>
      </c>
      <c r="J16254" t="s">
        <v>66297</v>
      </c>
      <c r="K16254" t="s">
        <v>66297</v>
      </c>
      <c r="L16254" t="s">
        <v>66297</v>
      </c>
      <c r="M16254" t="s">
        <v>66297</v>
      </c>
      <c r="N16254" t="s">
        <v>66297</v>
      </c>
      <c r="O16254" t="s">
        <v>29094</v>
      </c>
      <c r="P16254" t="s">
        <v>29094</v>
      </c>
      <c r="Q16254" t="s">
        <v>29094</v>
      </c>
      <c r="R16254" t="s">
        <v>29094</v>
      </c>
      <c r="S16254" t="s">
        <v>29094</v>
      </c>
      <c r="T16254">
        <f>INDEX(Tableau1[PointLRN],MATCH(I16254,Tableau1[LRN],0),1)</f>
        <v>0</v>
      </c>
      <c r="U16254">
        <f>INDEX(Tableau3[PointZNIEFF],MATCH(N16254,Tableau3[ZNIEFF],0),1)</f>
        <v>0</v>
      </c>
      <c r="V16254">
        <f>INDEX(Tableau4[PointLRR],MATCH(L16254,Tableau4[LRR],0),1)</f>
        <v>0</v>
      </c>
      <c r="W16254">
        <f>INDEX(Tableau4[PointLRR],MATCH(M16254,Tableau4[LRR],0),1)</f>
        <v>0</v>
      </c>
      <c r="X16254">
        <f>INDEX(Tableau5[PointEEE],MATCH(F16254,Tableau5[EEE],0),1)</f>
        <v>0</v>
      </c>
      <c r="Y16254">
        <f>INDEX(Tableau7[PointDH],MATCH(G16254,Tableau7[DH],0),1)</f>
        <v>0</v>
      </c>
      <c r="Z16254">
        <f t="shared" si="762"/>
        <v>0</v>
      </c>
      <c r="AA16254">
        <f t="shared" si="760"/>
        <v>0</v>
      </c>
      <c r="AB16254" s="1" t="str" cm="1">
        <f t="array" ref="AB16254">_xlfn.IFS(Z16254&lt;0,"NUL",Z16254&lt;=1,"TRES FAIBLE",Z16254&lt;=3,"FAIBLE",Z16254&lt;=6,"MODERE",Z16254&lt;=19,"FORT",Z16254&lt;=29,"TRES FORT",Z16254&gt;=30,"MAJEUR")</f>
        <v>TRES FAIBLE</v>
      </c>
      <c r="AC16254" s="1" t="str" cm="1">
        <f t="array" ref="AC16254">_xlfn.IFS(AA16254&lt;0,"NUL",AA16254&lt;=1,"TRES FAIBLE",AA16254&lt;=3,"FAIBLE",AA16254&lt;=6,"MODERE",AA16254&lt;=19,"FORT",AA16254&lt;=29,"TRES FORT",AA16254&gt;=30,"MAJEUR")</f>
        <v>TRES FAIBLE</v>
      </c>
      <c r="AD16254" t="str">
        <f t="shared" si="761"/>
        <v>-</v>
      </c>
    </row>
    <row r="16255" spans="1:30">
      <c r="A16255" t="s">
        <v>52611</v>
      </c>
      <c r="B16255">
        <v>620862</v>
      </c>
      <c r="C16255" t="s">
        <v>16504</v>
      </c>
      <c r="D16255" t="s">
        <v>33984</v>
      </c>
      <c r="E16255" t="s">
        <v>66265</v>
      </c>
      <c r="F16255" t="s">
        <v>66297</v>
      </c>
      <c r="G16255" t="s">
        <v>66297</v>
      </c>
      <c r="H16255" t="s">
        <v>66297</v>
      </c>
      <c r="I16255" t="s">
        <v>1</v>
      </c>
      <c r="J16255" t="s">
        <v>66297</v>
      </c>
      <c r="K16255" t="s">
        <v>66297</v>
      </c>
      <c r="L16255" t="s">
        <v>66297</v>
      </c>
      <c r="M16255" t="s">
        <v>66297</v>
      </c>
      <c r="N16255" t="s">
        <v>66297</v>
      </c>
      <c r="O16255" t="s">
        <v>29094</v>
      </c>
      <c r="P16255" t="s">
        <v>29094</v>
      </c>
      <c r="Q16255" t="s">
        <v>29094</v>
      </c>
      <c r="R16255" t="s">
        <v>29094</v>
      </c>
      <c r="S16255" t="s">
        <v>29094</v>
      </c>
      <c r="T16255">
        <f>INDEX(Tableau1[PointLRN],MATCH(I16255,Tableau1[LRN],0),1)</f>
        <v>0</v>
      </c>
      <c r="U16255">
        <f>INDEX(Tableau3[PointZNIEFF],MATCH(N16255,Tableau3[ZNIEFF],0),1)</f>
        <v>0</v>
      </c>
      <c r="V16255">
        <f>INDEX(Tableau4[PointLRR],MATCH(L16255,Tableau4[LRR],0),1)</f>
        <v>0</v>
      </c>
      <c r="W16255">
        <f>INDEX(Tableau4[PointLRR],MATCH(M16255,Tableau4[LRR],0),1)</f>
        <v>0</v>
      </c>
      <c r="X16255">
        <f>INDEX(Tableau5[PointEEE],MATCH(F16255,Tableau5[EEE],0),1)</f>
        <v>0</v>
      </c>
      <c r="Y16255">
        <f>INDEX(Tableau7[PointDH],MATCH(G16255,Tableau7[DH],0),1)</f>
        <v>0</v>
      </c>
      <c r="Z16255">
        <f t="shared" si="762"/>
        <v>0</v>
      </c>
      <c r="AA16255">
        <f t="shared" si="760"/>
        <v>0</v>
      </c>
      <c r="AB16255" s="1" t="str" cm="1">
        <f t="array" ref="AB16255">_xlfn.IFS(Z16255&lt;0,"NUL",Z16255&lt;=1,"TRES FAIBLE",Z16255&lt;=3,"FAIBLE",Z16255&lt;=6,"MODERE",Z16255&lt;=19,"FORT",Z16255&lt;=29,"TRES FORT",Z16255&gt;=30,"MAJEUR")</f>
        <v>TRES FAIBLE</v>
      </c>
      <c r="AC16255" s="1" t="str" cm="1">
        <f t="array" ref="AC16255">_xlfn.IFS(AA16255&lt;0,"NUL",AA16255&lt;=1,"TRES FAIBLE",AA16255&lt;=3,"FAIBLE",AA16255&lt;=6,"MODERE",AA16255&lt;=19,"FORT",AA16255&lt;=29,"TRES FORT",AA16255&gt;=30,"MAJEUR")</f>
        <v>TRES FAIBLE</v>
      </c>
      <c r="AD16255" t="str">
        <f t="shared" si="761"/>
        <v>-</v>
      </c>
    </row>
    <row r="16256" spans="1:30">
      <c r="A16256" t="s">
        <v>52612</v>
      </c>
      <c r="B16256">
        <v>85839</v>
      </c>
      <c r="C16256" t="s">
        <v>16505</v>
      </c>
      <c r="D16256" t="s">
        <v>33985</v>
      </c>
      <c r="E16256" t="s">
        <v>66265</v>
      </c>
      <c r="F16256" t="s">
        <v>66297</v>
      </c>
      <c r="G16256" t="s">
        <v>66297</v>
      </c>
      <c r="H16256" t="s">
        <v>66297</v>
      </c>
      <c r="I16256" t="s">
        <v>1</v>
      </c>
      <c r="J16256" t="s">
        <v>66297</v>
      </c>
      <c r="K16256" t="s">
        <v>66297</v>
      </c>
      <c r="L16256" t="s">
        <v>66297</v>
      </c>
      <c r="M16256" t="s">
        <v>66297</v>
      </c>
      <c r="N16256" t="s">
        <v>66297</v>
      </c>
      <c r="O16256" t="s">
        <v>29094</v>
      </c>
      <c r="P16256" t="s">
        <v>29094</v>
      </c>
      <c r="Q16256" t="s">
        <v>29094</v>
      </c>
      <c r="R16256" t="s">
        <v>29094</v>
      </c>
      <c r="S16256" t="s">
        <v>29094</v>
      </c>
      <c r="T16256">
        <f>INDEX(Tableau1[PointLRN],MATCH(I16256,Tableau1[LRN],0),1)</f>
        <v>0</v>
      </c>
      <c r="U16256">
        <f>INDEX(Tableau3[PointZNIEFF],MATCH(N16256,Tableau3[ZNIEFF],0),1)</f>
        <v>0</v>
      </c>
      <c r="V16256">
        <f>INDEX(Tableau4[PointLRR],MATCH(L16256,Tableau4[LRR],0),1)</f>
        <v>0</v>
      </c>
      <c r="W16256">
        <f>INDEX(Tableau4[PointLRR],MATCH(M16256,Tableau4[LRR],0),1)</f>
        <v>0</v>
      </c>
      <c r="X16256">
        <f>INDEX(Tableau5[PointEEE],MATCH(F16256,Tableau5[EEE],0),1)</f>
        <v>0</v>
      </c>
      <c r="Y16256">
        <f>INDEX(Tableau7[PointDH],MATCH(G16256,Tableau7[DH],0),1)</f>
        <v>0</v>
      </c>
      <c r="Z16256">
        <f t="shared" si="762"/>
        <v>0</v>
      </c>
      <c r="AA16256">
        <f t="shared" si="760"/>
        <v>0</v>
      </c>
      <c r="AB16256" s="1" t="str" cm="1">
        <f t="array" ref="AB16256">_xlfn.IFS(Z16256&lt;0,"NUL",Z16256&lt;=1,"TRES FAIBLE",Z16256&lt;=3,"FAIBLE",Z16256&lt;=6,"MODERE",Z16256&lt;=19,"FORT",Z16256&lt;=29,"TRES FORT",Z16256&gt;=30,"MAJEUR")</f>
        <v>TRES FAIBLE</v>
      </c>
      <c r="AC16256" s="1" t="str" cm="1">
        <f t="array" ref="AC16256">_xlfn.IFS(AA16256&lt;0,"NUL",AA16256&lt;=1,"TRES FAIBLE",AA16256&lt;=3,"FAIBLE",AA16256&lt;=6,"MODERE",AA16256&lt;=19,"FORT",AA16256&lt;=29,"TRES FORT",AA16256&gt;=30,"MAJEUR")</f>
        <v>TRES FAIBLE</v>
      </c>
      <c r="AD16256" t="str">
        <f t="shared" si="761"/>
        <v>-</v>
      </c>
    </row>
    <row r="16257" spans="1:30">
      <c r="A16257" t="s">
        <v>52613</v>
      </c>
      <c r="B16257">
        <v>717102</v>
      </c>
      <c r="C16257" t="s">
        <v>16506</v>
      </c>
      <c r="D16257" t="s">
        <v>29094</v>
      </c>
      <c r="E16257" t="s">
        <v>66271</v>
      </c>
      <c r="F16257" t="s">
        <v>66297</v>
      </c>
      <c r="G16257" t="s">
        <v>66297</v>
      </c>
      <c r="H16257" t="s">
        <v>66297</v>
      </c>
      <c r="I16257" t="s">
        <v>66297</v>
      </c>
      <c r="J16257" t="s">
        <v>66297</v>
      </c>
      <c r="K16257" t="s">
        <v>66297</v>
      </c>
      <c r="L16257" t="s">
        <v>66297</v>
      </c>
      <c r="M16257" t="s">
        <v>66297</v>
      </c>
      <c r="N16257" t="s">
        <v>66297</v>
      </c>
      <c r="O16257" t="s">
        <v>29094</v>
      </c>
      <c r="P16257" t="s">
        <v>29094</v>
      </c>
      <c r="Q16257" t="s">
        <v>29094</v>
      </c>
      <c r="R16257" t="s">
        <v>29094</v>
      </c>
      <c r="S16257" t="s">
        <v>29094</v>
      </c>
      <c r="T16257">
        <f>INDEX(Tableau1[PointLRN],MATCH(I16257,Tableau1[LRN],0),1)</f>
        <v>0</v>
      </c>
      <c r="U16257">
        <f>INDEX(Tableau3[PointZNIEFF],MATCH(N16257,Tableau3[ZNIEFF],0),1)</f>
        <v>0</v>
      </c>
      <c r="V16257">
        <f>INDEX(Tableau4[PointLRR],MATCH(L16257,Tableau4[LRR],0),1)</f>
        <v>0</v>
      </c>
      <c r="W16257">
        <f>INDEX(Tableau4[PointLRR],MATCH(M16257,Tableau4[LRR],0),1)</f>
        <v>0</v>
      </c>
      <c r="X16257">
        <f>INDEX(Tableau5[PointEEE],MATCH(F16257,Tableau5[EEE],0),1)</f>
        <v>0</v>
      </c>
      <c r="Y16257">
        <f>INDEX(Tableau7[PointDH],MATCH(G16257,Tableau7[DH],0),1)</f>
        <v>0</v>
      </c>
      <c r="Z16257">
        <f t="shared" si="762"/>
        <v>0</v>
      </c>
      <c r="AA16257">
        <f t="shared" si="760"/>
        <v>0</v>
      </c>
      <c r="AB16257" s="1" t="str" cm="1">
        <f t="array" ref="AB16257">_xlfn.IFS(Z16257&lt;0,"NUL",Z16257&lt;=1,"TRES FAIBLE",Z16257&lt;=3,"FAIBLE",Z16257&lt;=6,"MODERE",Z16257&lt;=19,"FORT",Z16257&lt;=29,"TRES FORT",Z16257&gt;=30,"MAJEUR")</f>
        <v>TRES FAIBLE</v>
      </c>
      <c r="AC16257" s="1" t="str" cm="1">
        <f t="array" ref="AC16257">_xlfn.IFS(AA16257&lt;0,"NUL",AA16257&lt;=1,"TRES FAIBLE",AA16257&lt;=3,"FAIBLE",AA16257&lt;=6,"MODERE",AA16257&lt;=19,"FORT",AA16257&lt;=29,"TRES FORT",AA16257&gt;=30,"MAJEUR")</f>
        <v>TRES FAIBLE</v>
      </c>
      <c r="AD16257" t="str">
        <f t="shared" si="761"/>
        <v>-</v>
      </c>
    </row>
    <row r="16258" spans="1:30">
      <c r="A16258" t="s">
        <v>52614</v>
      </c>
      <c r="B16258">
        <v>85852</v>
      </c>
      <c r="C16258" t="s">
        <v>16507</v>
      </c>
      <c r="D16258" t="s">
        <v>33986</v>
      </c>
      <c r="E16258" t="s">
        <v>66265</v>
      </c>
      <c r="F16258" t="s">
        <v>66297</v>
      </c>
      <c r="G16258" t="s">
        <v>66297</v>
      </c>
      <c r="H16258" t="s">
        <v>66297</v>
      </c>
      <c r="I16258" t="s">
        <v>1</v>
      </c>
      <c r="J16258" t="s">
        <v>66297</v>
      </c>
      <c r="K16258" t="s">
        <v>66297</v>
      </c>
      <c r="L16258" t="s">
        <v>66297</v>
      </c>
      <c r="M16258" t="s">
        <v>66297</v>
      </c>
      <c r="N16258" t="s">
        <v>66297</v>
      </c>
      <c r="O16258" t="s">
        <v>29094</v>
      </c>
      <c r="P16258" t="s">
        <v>29094</v>
      </c>
      <c r="Q16258" t="s">
        <v>29094</v>
      </c>
      <c r="R16258" t="s">
        <v>29094</v>
      </c>
      <c r="S16258" t="s">
        <v>29094</v>
      </c>
      <c r="T16258">
        <f>INDEX(Tableau1[PointLRN],MATCH(I16258,Tableau1[LRN],0),1)</f>
        <v>0</v>
      </c>
      <c r="U16258">
        <f>INDEX(Tableau3[PointZNIEFF],MATCH(N16258,Tableau3[ZNIEFF],0),1)</f>
        <v>0</v>
      </c>
      <c r="V16258">
        <f>INDEX(Tableau4[PointLRR],MATCH(L16258,Tableau4[LRR],0),1)</f>
        <v>0</v>
      </c>
      <c r="W16258">
        <f>INDEX(Tableau4[PointLRR],MATCH(M16258,Tableau4[LRR],0),1)</f>
        <v>0</v>
      </c>
      <c r="X16258">
        <f>INDEX(Tableau5[PointEEE],MATCH(F16258,Tableau5[EEE],0),1)</f>
        <v>0</v>
      </c>
      <c r="Y16258">
        <f>INDEX(Tableau7[PointDH],MATCH(G16258,Tableau7[DH],0),1)</f>
        <v>0</v>
      </c>
      <c r="Z16258">
        <f t="shared" si="762"/>
        <v>0</v>
      </c>
      <c r="AA16258">
        <f t="shared" si="760"/>
        <v>0</v>
      </c>
      <c r="AB16258" s="1" t="str" cm="1">
        <f t="array" ref="AB16258">_xlfn.IFS(Z16258&lt;0,"NUL",Z16258&lt;=1,"TRES FAIBLE",Z16258&lt;=3,"FAIBLE",Z16258&lt;=6,"MODERE",Z16258&lt;=19,"FORT",Z16258&lt;=29,"TRES FORT",Z16258&gt;=30,"MAJEUR")</f>
        <v>TRES FAIBLE</v>
      </c>
      <c r="AC16258" s="1" t="str" cm="1">
        <f t="array" ref="AC16258">_xlfn.IFS(AA16258&lt;0,"NUL",AA16258&lt;=1,"TRES FAIBLE",AA16258&lt;=3,"FAIBLE",AA16258&lt;=6,"MODERE",AA16258&lt;=19,"FORT",AA16258&lt;=29,"TRES FORT",AA16258&gt;=30,"MAJEUR")</f>
        <v>TRES FAIBLE</v>
      </c>
      <c r="AD16258" t="str">
        <f t="shared" si="761"/>
        <v>-</v>
      </c>
    </row>
    <row r="16259" spans="1:30">
      <c r="A16259" t="s">
        <v>52615</v>
      </c>
      <c r="B16259">
        <v>718315</v>
      </c>
      <c r="C16259" t="s">
        <v>16508</v>
      </c>
      <c r="D16259" t="s">
        <v>33986</v>
      </c>
      <c r="E16259" t="s">
        <v>66265</v>
      </c>
      <c r="F16259" t="s">
        <v>66297</v>
      </c>
      <c r="G16259" t="s">
        <v>66297</v>
      </c>
      <c r="H16259" t="s">
        <v>66297</v>
      </c>
      <c r="I16259" t="s">
        <v>66297</v>
      </c>
      <c r="J16259" t="s">
        <v>66297</v>
      </c>
      <c r="K16259" t="s">
        <v>66297</v>
      </c>
      <c r="L16259" t="s">
        <v>66297</v>
      </c>
      <c r="M16259" t="s">
        <v>66297</v>
      </c>
      <c r="N16259" t="s">
        <v>66297</v>
      </c>
      <c r="O16259" t="s">
        <v>29094</v>
      </c>
      <c r="P16259" t="s">
        <v>29094</v>
      </c>
      <c r="Q16259" t="s">
        <v>29094</v>
      </c>
      <c r="R16259" t="s">
        <v>29094</v>
      </c>
      <c r="S16259" t="s">
        <v>29094</v>
      </c>
      <c r="T16259">
        <f>INDEX(Tableau1[PointLRN],MATCH(I16259,Tableau1[LRN],0),1)</f>
        <v>0</v>
      </c>
      <c r="U16259">
        <f>INDEX(Tableau3[PointZNIEFF],MATCH(N16259,Tableau3[ZNIEFF],0),1)</f>
        <v>0</v>
      </c>
      <c r="V16259">
        <f>INDEX(Tableau4[PointLRR],MATCH(L16259,Tableau4[LRR],0),1)</f>
        <v>0</v>
      </c>
      <c r="W16259">
        <f>INDEX(Tableau4[PointLRR],MATCH(M16259,Tableau4[LRR],0),1)</f>
        <v>0</v>
      </c>
      <c r="X16259">
        <f>INDEX(Tableau5[PointEEE],MATCH(F16259,Tableau5[EEE],0),1)</f>
        <v>0</v>
      </c>
      <c r="Y16259">
        <f>INDEX(Tableau7[PointDH],MATCH(G16259,Tableau7[DH],0),1)</f>
        <v>0</v>
      </c>
      <c r="Z16259">
        <f t="shared" si="762"/>
        <v>0</v>
      </c>
      <c r="AA16259">
        <f t="shared" ref="AA16259:AA16322" si="763">T16259+U16259+W16259+X16259+Y16259</f>
        <v>0</v>
      </c>
      <c r="AB16259" s="1" t="str" cm="1">
        <f t="array" ref="AB16259">_xlfn.IFS(Z16259&lt;0,"NUL",Z16259&lt;=1,"TRES FAIBLE",Z16259&lt;=3,"FAIBLE",Z16259&lt;=6,"MODERE",Z16259&lt;=19,"FORT",Z16259&lt;=29,"TRES FORT",Z16259&gt;=30,"MAJEUR")</f>
        <v>TRES FAIBLE</v>
      </c>
      <c r="AC16259" s="1" t="str" cm="1">
        <f t="array" ref="AC16259">_xlfn.IFS(AA16259&lt;0,"NUL",AA16259&lt;=1,"TRES FAIBLE",AA16259&lt;=3,"FAIBLE",AA16259&lt;=6,"MODERE",AA16259&lt;=19,"FORT",AA16259&lt;=29,"TRES FORT",AA16259&gt;=30,"MAJEUR")</f>
        <v>TRES FAIBLE</v>
      </c>
      <c r="AD16259" t="str">
        <f t="shared" ref="AD16259:AD16322" si="764">IF(H16259="-","","PN")&amp;IF(J16259="-","","PR-PM")&amp;
IF(K16259="-","","PR-LR")&amp;
IF(H16259&amp;J16259&amp;K16259="---","-","")</f>
        <v>-</v>
      </c>
    </row>
    <row r="16260" spans="1:30">
      <c r="A16260" t="s">
        <v>52616</v>
      </c>
      <c r="B16260">
        <v>192681</v>
      </c>
      <c r="C16260" t="s">
        <v>16509</v>
      </c>
      <c r="D16260" t="s">
        <v>29094</v>
      </c>
      <c r="E16260" t="s">
        <v>66265</v>
      </c>
      <c r="F16260" t="s">
        <v>66297</v>
      </c>
      <c r="G16260" t="s">
        <v>66297</v>
      </c>
      <c r="H16260" t="s">
        <v>66297</v>
      </c>
      <c r="I16260" t="s">
        <v>66297</v>
      </c>
      <c r="J16260" t="s">
        <v>66297</v>
      </c>
      <c r="K16260" t="s">
        <v>66297</v>
      </c>
      <c r="L16260" t="s">
        <v>66297</v>
      </c>
      <c r="M16260" t="s">
        <v>66297</v>
      </c>
      <c r="N16260" t="s">
        <v>66297</v>
      </c>
      <c r="O16260" t="s">
        <v>29094</v>
      </c>
      <c r="P16260" t="s">
        <v>29094</v>
      </c>
      <c r="Q16260" t="s">
        <v>29094</v>
      </c>
      <c r="R16260" t="s">
        <v>29094</v>
      </c>
      <c r="S16260" t="s">
        <v>29094</v>
      </c>
      <c r="T16260">
        <f>INDEX(Tableau1[PointLRN],MATCH(I16260,Tableau1[LRN],0),1)</f>
        <v>0</v>
      </c>
      <c r="U16260">
        <f>INDEX(Tableau3[PointZNIEFF],MATCH(N16260,Tableau3[ZNIEFF],0),1)</f>
        <v>0</v>
      </c>
      <c r="V16260">
        <f>INDEX(Tableau4[PointLRR],MATCH(L16260,Tableau4[LRR],0),1)</f>
        <v>0</v>
      </c>
      <c r="W16260">
        <f>INDEX(Tableau4[PointLRR],MATCH(M16260,Tableau4[LRR],0),1)</f>
        <v>0</v>
      </c>
      <c r="X16260">
        <f>INDEX(Tableau5[PointEEE],MATCH(F16260,Tableau5[EEE],0),1)</f>
        <v>0</v>
      </c>
      <c r="Y16260">
        <f>INDEX(Tableau7[PointDH],MATCH(G16260,Tableau7[DH],0),1)</f>
        <v>0</v>
      </c>
      <c r="Z16260">
        <f t="shared" si="762"/>
        <v>0</v>
      </c>
      <c r="AA16260">
        <f t="shared" si="763"/>
        <v>0</v>
      </c>
      <c r="AB16260" s="1" t="str" cm="1">
        <f t="array" ref="AB16260">_xlfn.IFS(Z16260&lt;0,"NUL",Z16260&lt;=1,"TRES FAIBLE",Z16260&lt;=3,"FAIBLE",Z16260&lt;=6,"MODERE",Z16260&lt;=19,"FORT",Z16260&lt;=29,"TRES FORT",Z16260&gt;=30,"MAJEUR")</f>
        <v>TRES FAIBLE</v>
      </c>
      <c r="AC16260" s="1" t="str" cm="1">
        <f t="array" ref="AC16260">_xlfn.IFS(AA16260&lt;0,"NUL",AA16260&lt;=1,"TRES FAIBLE",AA16260&lt;=3,"FAIBLE",AA16260&lt;=6,"MODERE",AA16260&lt;=19,"FORT",AA16260&lt;=29,"TRES FORT",AA16260&gt;=30,"MAJEUR")</f>
        <v>TRES FAIBLE</v>
      </c>
      <c r="AD16260" t="str">
        <f t="shared" si="764"/>
        <v>-</v>
      </c>
    </row>
    <row r="16261" spans="1:30">
      <c r="A16261" t="s">
        <v>52617</v>
      </c>
      <c r="B16261">
        <v>99272</v>
      </c>
      <c r="C16261" t="s">
        <v>16510</v>
      </c>
      <c r="D16261" t="s">
        <v>33987</v>
      </c>
      <c r="E16261" t="s">
        <v>66265</v>
      </c>
      <c r="F16261" t="s">
        <v>66297</v>
      </c>
      <c r="G16261" t="s">
        <v>66297</v>
      </c>
      <c r="H16261" t="s">
        <v>66297</v>
      </c>
      <c r="I16261" t="s">
        <v>1</v>
      </c>
      <c r="J16261" t="s">
        <v>66297</v>
      </c>
      <c r="K16261" t="s">
        <v>66297</v>
      </c>
      <c r="L16261" t="s">
        <v>66297</v>
      </c>
      <c r="M16261" t="s">
        <v>66297</v>
      </c>
      <c r="N16261" t="s">
        <v>66297</v>
      </c>
      <c r="O16261" t="s">
        <v>29094</v>
      </c>
      <c r="P16261" t="s">
        <v>29094</v>
      </c>
      <c r="Q16261" t="s">
        <v>29094</v>
      </c>
      <c r="R16261" t="s">
        <v>29094</v>
      </c>
      <c r="S16261" t="s">
        <v>29094</v>
      </c>
      <c r="T16261">
        <f>INDEX(Tableau1[PointLRN],MATCH(I16261,Tableau1[LRN],0),1)</f>
        <v>0</v>
      </c>
      <c r="U16261">
        <f>INDEX(Tableau3[PointZNIEFF],MATCH(N16261,Tableau3[ZNIEFF],0),1)</f>
        <v>0</v>
      </c>
      <c r="V16261">
        <f>INDEX(Tableau4[PointLRR],MATCH(L16261,Tableau4[LRR],0),1)</f>
        <v>0</v>
      </c>
      <c r="W16261">
        <f>INDEX(Tableau4[PointLRR],MATCH(M16261,Tableau4[LRR],0),1)</f>
        <v>0</v>
      </c>
      <c r="X16261">
        <f>INDEX(Tableau5[PointEEE],MATCH(F16261,Tableau5[EEE],0),1)</f>
        <v>0</v>
      </c>
      <c r="Y16261">
        <f>INDEX(Tableau7[PointDH],MATCH(G16261,Tableau7[DH],0),1)</f>
        <v>0</v>
      </c>
      <c r="Z16261">
        <f t="shared" si="762"/>
        <v>0</v>
      </c>
      <c r="AA16261">
        <f t="shared" si="763"/>
        <v>0</v>
      </c>
      <c r="AB16261" s="1" t="str" cm="1">
        <f t="array" ref="AB16261">_xlfn.IFS(Z16261&lt;0,"NUL",Z16261&lt;=1,"TRES FAIBLE",Z16261&lt;=3,"FAIBLE",Z16261&lt;=6,"MODERE",Z16261&lt;=19,"FORT",Z16261&lt;=29,"TRES FORT",Z16261&gt;=30,"MAJEUR")</f>
        <v>TRES FAIBLE</v>
      </c>
      <c r="AC16261" s="1" t="str" cm="1">
        <f t="array" ref="AC16261">_xlfn.IFS(AA16261&lt;0,"NUL",AA16261&lt;=1,"TRES FAIBLE",AA16261&lt;=3,"FAIBLE",AA16261&lt;=6,"MODERE",AA16261&lt;=19,"FORT",AA16261&lt;=29,"TRES FORT",AA16261&gt;=30,"MAJEUR")</f>
        <v>TRES FAIBLE</v>
      </c>
      <c r="AD16261" t="str">
        <f t="shared" si="764"/>
        <v>-</v>
      </c>
    </row>
    <row r="16262" spans="1:30">
      <c r="A16262" t="s">
        <v>52618</v>
      </c>
      <c r="B16262">
        <v>99277</v>
      </c>
      <c r="C16262" t="s">
        <v>16511</v>
      </c>
      <c r="D16262" t="s">
        <v>33988</v>
      </c>
      <c r="E16262" t="s">
        <v>66265</v>
      </c>
      <c r="F16262" t="s">
        <v>66297</v>
      </c>
      <c r="G16262" t="s">
        <v>66297</v>
      </c>
      <c r="H16262" t="s">
        <v>66297</v>
      </c>
      <c r="I16262" t="s">
        <v>1</v>
      </c>
      <c r="J16262" t="s">
        <v>66297</v>
      </c>
      <c r="K16262" t="s">
        <v>66297</v>
      </c>
      <c r="L16262" t="s">
        <v>66297</v>
      </c>
      <c r="M16262" t="s">
        <v>66297</v>
      </c>
      <c r="N16262" t="s">
        <v>66297</v>
      </c>
      <c r="O16262" t="s">
        <v>29094</v>
      </c>
      <c r="P16262" t="s">
        <v>29094</v>
      </c>
      <c r="Q16262" t="s">
        <v>29094</v>
      </c>
      <c r="R16262" t="s">
        <v>29094</v>
      </c>
      <c r="S16262" t="s">
        <v>29094</v>
      </c>
      <c r="T16262">
        <f>INDEX(Tableau1[PointLRN],MATCH(I16262,Tableau1[LRN],0),1)</f>
        <v>0</v>
      </c>
      <c r="U16262">
        <f>INDEX(Tableau3[PointZNIEFF],MATCH(N16262,Tableau3[ZNIEFF],0),1)</f>
        <v>0</v>
      </c>
      <c r="V16262">
        <f>INDEX(Tableau4[PointLRR],MATCH(L16262,Tableau4[LRR],0),1)</f>
        <v>0</v>
      </c>
      <c r="W16262">
        <f>INDEX(Tableau4[PointLRR],MATCH(M16262,Tableau4[LRR],0),1)</f>
        <v>0</v>
      </c>
      <c r="X16262">
        <f>INDEX(Tableau5[PointEEE],MATCH(F16262,Tableau5[EEE],0),1)</f>
        <v>0</v>
      </c>
      <c r="Y16262">
        <f>INDEX(Tableau7[PointDH],MATCH(G16262,Tableau7[DH],0),1)</f>
        <v>0</v>
      </c>
      <c r="Z16262">
        <f t="shared" si="762"/>
        <v>0</v>
      </c>
      <c r="AA16262">
        <f t="shared" si="763"/>
        <v>0</v>
      </c>
      <c r="AB16262" s="1" t="str" cm="1">
        <f t="array" ref="AB16262">_xlfn.IFS(Z16262&lt;0,"NUL",Z16262&lt;=1,"TRES FAIBLE",Z16262&lt;=3,"FAIBLE",Z16262&lt;=6,"MODERE",Z16262&lt;=19,"FORT",Z16262&lt;=29,"TRES FORT",Z16262&gt;=30,"MAJEUR")</f>
        <v>TRES FAIBLE</v>
      </c>
      <c r="AC16262" s="1" t="str" cm="1">
        <f t="array" ref="AC16262">_xlfn.IFS(AA16262&lt;0,"NUL",AA16262&lt;=1,"TRES FAIBLE",AA16262&lt;=3,"FAIBLE",AA16262&lt;=6,"MODERE",AA16262&lt;=19,"FORT",AA16262&lt;=29,"TRES FORT",AA16262&gt;=30,"MAJEUR")</f>
        <v>TRES FAIBLE</v>
      </c>
      <c r="AD16262" t="str">
        <f t="shared" si="764"/>
        <v>-</v>
      </c>
    </row>
    <row r="16263" spans="1:30">
      <c r="A16263" t="s">
        <v>52619</v>
      </c>
      <c r="B16263">
        <v>717207</v>
      </c>
      <c r="C16263" t="s">
        <v>16512</v>
      </c>
      <c r="D16263" t="s">
        <v>33989</v>
      </c>
      <c r="E16263" t="s">
        <v>66265</v>
      </c>
      <c r="F16263" t="s">
        <v>66297</v>
      </c>
      <c r="G16263" t="s">
        <v>66297</v>
      </c>
      <c r="H16263" t="s">
        <v>66297</v>
      </c>
      <c r="I16263" t="s">
        <v>1</v>
      </c>
      <c r="J16263" t="s">
        <v>66297</v>
      </c>
      <c r="K16263" t="s">
        <v>66297</v>
      </c>
      <c r="L16263" t="s">
        <v>66297</v>
      </c>
      <c r="M16263" t="s">
        <v>66297</v>
      </c>
      <c r="N16263" t="s">
        <v>66297</v>
      </c>
      <c r="O16263" t="s">
        <v>29094</v>
      </c>
      <c r="P16263" t="s">
        <v>29094</v>
      </c>
      <c r="Q16263" t="s">
        <v>29094</v>
      </c>
      <c r="R16263" t="s">
        <v>29094</v>
      </c>
      <c r="S16263" t="s">
        <v>29094</v>
      </c>
      <c r="T16263">
        <f>INDEX(Tableau1[PointLRN],MATCH(I16263,Tableau1[LRN],0),1)</f>
        <v>0</v>
      </c>
      <c r="U16263">
        <f>INDEX(Tableau3[PointZNIEFF],MATCH(N16263,Tableau3[ZNIEFF],0),1)</f>
        <v>0</v>
      </c>
      <c r="V16263">
        <f>INDEX(Tableau4[PointLRR],MATCH(L16263,Tableau4[LRR],0),1)</f>
        <v>0</v>
      </c>
      <c r="W16263">
        <f>INDEX(Tableau4[PointLRR],MATCH(M16263,Tableau4[LRR],0),1)</f>
        <v>0</v>
      </c>
      <c r="X16263">
        <f>INDEX(Tableau5[PointEEE],MATCH(F16263,Tableau5[EEE],0),1)</f>
        <v>0</v>
      </c>
      <c r="Y16263">
        <f>INDEX(Tableau7[PointDH],MATCH(G16263,Tableau7[DH],0),1)</f>
        <v>0</v>
      </c>
      <c r="Z16263">
        <f t="shared" si="762"/>
        <v>0</v>
      </c>
      <c r="AA16263">
        <f t="shared" si="763"/>
        <v>0</v>
      </c>
      <c r="AB16263" s="1" t="str" cm="1">
        <f t="array" ref="AB16263">_xlfn.IFS(Z16263&lt;0,"NUL",Z16263&lt;=1,"TRES FAIBLE",Z16263&lt;=3,"FAIBLE",Z16263&lt;=6,"MODERE",Z16263&lt;=19,"FORT",Z16263&lt;=29,"TRES FORT",Z16263&gt;=30,"MAJEUR")</f>
        <v>TRES FAIBLE</v>
      </c>
      <c r="AC16263" s="1" t="str" cm="1">
        <f t="array" ref="AC16263">_xlfn.IFS(AA16263&lt;0,"NUL",AA16263&lt;=1,"TRES FAIBLE",AA16263&lt;=3,"FAIBLE",AA16263&lt;=6,"MODERE",AA16263&lt;=19,"FORT",AA16263&lt;=29,"TRES FORT",AA16263&gt;=30,"MAJEUR")</f>
        <v>TRES FAIBLE</v>
      </c>
      <c r="AD16263" t="str">
        <f t="shared" si="764"/>
        <v>-</v>
      </c>
    </row>
    <row r="16264" spans="1:30">
      <c r="A16264" t="s">
        <v>64910</v>
      </c>
      <c r="B16264">
        <v>99342</v>
      </c>
      <c r="C16264" t="s">
        <v>16513</v>
      </c>
      <c r="D16264" t="s">
        <v>33990</v>
      </c>
      <c r="E16264" t="s">
        <v>66273</v>
      </c>
      <c r="F16264" t="s">
        <v>66297</v>
      </c>
      <c r="G16264" t="s">
        <v>66297</v>
      </c>
      <c r="H16264" t="s">
        <v>66297</v>
      </c>
      <c r="I16264" t="s">
        <v>66297</v>
      </c>
      <c r="J16264" t="s">
        <v>66297</v>
      </c>
      <c r="K16264" t="s">
        <v>66297</v>
      </c>
      <c r="L16264" t="s">
        <v>66297</v>
      </c>
      <c r="M16264" t="s">
        <v>66297</v>
      </c>
      <c r="N16264" t="s">
        <v>66297</v>
      </c>
      <c r="O16264" t="s">
        <v>29094</v>
      </c>
      <c r="P16264" t="s">
        <v>29094</v>
      </c>
      <c r="Q16264" t="s">
        <v>29094</v>
      </c>
      <c r="R16264" t="s">
        <v>29094</v>
      </c>
      <c r="S16264" t="s">
        <v>29094</v>
      </c>
      <c r="T16264">
        <f>INDEX(Tableau1[PointLRN],MATCH(I16264,Tableau1[LRN],0),1)</f>
        <v>0</v>
      </c>
      <c r="U16264">
        <f>INDEX(Tableau3[PointZNIEFF],MATCH(N16264,Tableau3[ZNIEFF],0),1)</f>
        <v>0</v>
      </c>
      <c r="V16264">
        <f>INDEX(Tableau4[PointLRR],MATCH(L16264,Tableau4[LRR],0),1)</f>
        <v>0</v>
      </c>
      <c r="W16264">
        <f>INDEX(Tableau4[PointLRR],MATCH(M16264,Tableau4[LRR],0),1)</f>
        <v>0</v>
      </c>
      <c r="X16264">
        <f>INDEX(Tableau5[PointEEE],MATCH(F16264,Tableau5[EEE],0),1)</f>
        <v>0</v>
      </c>
      <c r="Y16264">
        <f>INDEX(Tableau7[PointDH],MATCH(G16264,Tableau7[DH],0),1)</f>
        <v>0</v>
      </c>
      <c r="Z16264">
        <f t="shared" si="762"/>
        <v>0</v>
      </c>
      <c r="AA16264">
        <f t="shared" si="763"/>
        <v>0</v>
      </c>
      <c r="AB16264" s="1" t="str" cm="1">
        <f t="array" ref="AB16264">_xlfn.IFS(Z16264&lt;0,"NUL",Z16264&lt;=1,"TRES FAIBLE",Z16264&lt;=3,"FAIBLE",Z16264&lt;=6,"MODERE",Z16264&lt;=19,"FORT",Z16264&lt;=29,"TRES FORT",Z16264&gt;=30,"MAJEUR")</f>
        <v>TRES FAIBLE</v>
      </c>
      <c r="AC16264" s="1" t="str" cm="1">
        <f t="array" ref="AC16264">_xlfn.IFS(AA16264&lt;0,"NUL",AA16264&lt;=1,"TRES FAIBLE",AA16264&lt;=3,"FAIBLE",AA16264&lt;=6,"MODERE",AA16264&lt;=19,"FORT",AA16264&lt;=29,"TRES FORT",AA16264&gt;=30,"MAJEUR")</f>
        <v>TRES FAIBLE</v>
      </c>
      <c r="AD16264" t="str">
        <f t="shared" si="764"/>
        <v>-</v>
      </c>
    </row>
    <row r="16265" spans="1:30">
      <c r="A16265" t="s">
        <v>64911</v>
      </c>
      <c r="B16265">
        <v>99343</v>
      </c>
      <c r="C16265" t="s">
        <v>16514</v>
      </c>
      <c r="D16265" t="s">
        <v>33991</v>
      </c>
      <c r="E16265" t="s">
        <v>66273</v>
      </c>
      <c r="F16265" t="s">
        <v>66297</v>
      </c>
      <c r="G16265" t="s">
        <v>66297</v>
      </c>
      <c r="H16265" t="s">
        <v>66297</v>
      </c>
      <c r="I16265" t="s">
        <v>66297</v>
      </c>
      <c r="J16265" t="s">
        <v>66297</v>
      </c>
      <c r="K16265" t="s">
        <v>66297</v>
      </c>
      <c r="L16265" t="s">
        <v>66297</v>
      </c>
      <c r="M16265" t="s">
        <v>66297</v>
      </c>
      <c r="N16265" t="s">
        <v>66297</v>
      </c>
      <c r="O16265" t="s">
        <v>29094</v>
      </c>
      <c r="P16265" t="s">
        <v>29094</v>
      </c>
      <c r="Q16265" t="s">
        <v>29094</v>
      </c>
      <c r="R16265" t="s">
        <v>29094</v>
      </c>
      <c r="S16265" t="s">
        <v>29094</v>
      </c>
      <c r="T16265">
        <f>INDEX(Tableau1[PointLRN],MATCH(I16265,Tableau1[LRN],0),1)</f>
        <v>0</v>
      </c>
      <c r="U16265">
        <f>INDEX(Tableau3[PointZNIEFF],MATCH(N16265,Tableau3[ZNIEFF],0),1)</f>
        <v>0</v>
      </c>
      <c r="V16265">
        <f>INDEX(Tableau4[PointLRR],MATCH(L16265,Tableau4[LRR],0),1)</f>
        <v>0</v>
      </c>
      <c r="W16265">
        <f>INDEX(Tableau4[PointLRR],MATCH(M16265,Tableau4[LRR],0),1)</f>
        <v>0</v>
      </c>
      <c r="X16265">
        <f>INDEX(Tableau5[PointEEE],MATCH(F16265,Tableau5[EEE],0),1)</f>
        <v>0</v>
      </c>
      <c r="Y16265">
        <f>INDEX(Tableau7[PointDH],MATCH(G16265,Tableau7[DH],0),1)</f>
        <v>0</v>
      </c>
      <c r="Z16265">
        <f t="shared" si="762"/>
        <v>0</v>
      </c>
      <c r="AA16265">
        <f t="shared" si="763"/>
        <v>0</v>
      </c>
      <c r="AB16265" s="1" t="str" cm="1">
        <f t="array" ref="AB16265">_xlfn.IFS(Z16265&lt;0,"NUL",Z16265&lt;=1,"TRES FAIBLE",Z16265&lt;=3,"FAIBLE",Z16265&lt;=6,"MODERE",Z16265&lt;=19,"FORT",Z16265&lt;=29,"TRES FORT",Z16265&gt;=30,"MAJEUR")</f>
        <v>TRES FAIBLE</v>
      </c>
      <c r="AC16265" s="1" t="str" cm="1">
        <f t="array" ref="AC16265">_xlfn.IFS(AA16265&lt;0,"NUL",AA16265&lt;=1,"TRES FAIBLE",AA16265&lt;=3,"FAIBLE",AA16265&lt;=6,"MODERE",AA16265&lt;=19,"FORT",AA16265&lt;=29,"TRES FORT",AA16265&gt;=30,"MAJEUR")</f>
        <v>TRES FAIBLE</v>
      </c>
      <c r="AD16265" t="str">
        <f t="shared" si="764"/>
        <v>-</v>
      </c>
    </row>
    <row r="16266" spans="1:30">
      <c r="A16266" t="s">
        <v>64912</v>
      </c>
      <c r="B16266">
        <v>962527</v>
      </c>
      <c r="C16266" t="s">
        <v>16515</v>
      </c>
      <c r="D16266" t="s">
        <v>29094</v>
      </c>
      <c r="E16266" t="s">
        <v>66265</v>
      </c>
      <c r="F16266" t="s">
        <v>66297</v>
      </c>
      <c r="G16266" t="s">
        <v>66297</v>
      </c>
      <c r="H16266" t="s">
        <v>66297</v>
      </c>
      <c r="I16266" t="s">
        <v>66297</v>
      </c>
      <c r="J16266" t="s">
        <v>66297</v>
      </c>
      <c r="K16266" t="s">
        <v>66297</v>
      </c>
      <c r="L16266" t="s">
        <v>66297</v>
      </c>
      <c r="M16266" t="s">
        <v>66297</v>
      </c>
      <c r="N16266" t="s">
        <v>66297</v>
      </c>
      <c r="O16266" t="s">
        <v>29094</v>
      </c>
      <c r="P16266" t="s">
        <v>29094</v>
      </c>
      <c r="Q16266" t="s">
        <v>29094</v>
      </c>
      <c r="R16266" t="s">
        <v>29094</v>
      </c>
      <c r="S16266" t="s">
        <v>29094</v>
      </c>
      <c r="T16266">
        <f>INDEX(Tableau1[PointLRN],MATCH(I16266,Tableau1[LRN],0),1)</f>
        <v>0</v>
      </c>
      <c r="U16266">
        <f>INDEX(Tableau3[PointZNIEFF],MATCH(N16266,Tableau3[ZNIEFF],0),1)</f>
        <v>0</v>
      </c>
      <c r="V16266">
        <f>INDEX(Tableau4[PointLRR],MATCH(L16266,Tableau4[LRR],0),1)</f>
        <v>0</v>
      </c>
      <c r="W16266">
        <f>INDEX(Tableau4[PointLRR],MATCH(M16266,Tableau4[LRR],0),1)</f>
        <v>0</v>
      </c>
      <c r="X16266">
        <f>INDEX(Tableau5[PointEEE],MATCH(F16266,Tableau5[EEE],0),1)</f>
        <v>0</v>
      </c>
      <c r="Y16266">
        <f>INDEX(Tableau7[PointDH],MATCH(G16266,Tableau7[DH],0),1)</f>
        <v>0</v>
      </c>
      <c r="Z16266">
        <f t="shared" si="762"/>
        <v>0</v>
      </c>
      <c r="AA16266">
        <f t="shared" si="763"/>
        <v>0</v>
      </c>
      <c r="AB16266" s="1" t="str" cm="1">
        <f t="array" ref="AB16266">_xlfn.IFS(Z16266&lt;0,"NUL",Z16266&lt;=1,"TRES FAIBLE",Z16266&lt;=3,"FAIBLE",Z16266&lt;=6,"MODERE",Z16266&lt;=19,"FORT",Z16266&lt;=29,"TRES FORT",Z16266&gt;=30,"MAJEUR")</f>
        <v>TRES FAIBLE</v>
      </c>
      <c r="AC16266" s="1" t="str" cm="1">
        <f t="array" ref="AC16266">_xlfn.IFS(AA16266&lt;0,"NUL",AA16266&lt;=1,"TRES FAIBLE",AA16266&lt;=3,"FAIBLE",AA16266&lt;=6,"MODERE",AA16266&lt;=19,"FORT",AA16266&lt;=29,"TRES FORT",AA16266&gt;=30,"MAJEUR")</f>
        <v>TRES FAIBLE</v>
      </c>
      <c r="AD16266" t="str">
        <f t="shared" si="764"/>
        <v>-</v>
      </c>
    </row>
    <row r="16267" spans="1:30">
      <c r="A16267" t="s">
        <v>64913</v>
      </c>
      <c r="B16267">
        <v>99345</v>
      </c>
      <c r="C16267" t="s">
        <v>16516</v>
      </c>
      <c r="D16267" t="s">
        <v>33992</v>
      </c>
      <c r="E16267" t="s">
        <v>66273</v>
      </c>
      <c r="F16267" t="s">
        <v>66297</v>
      </c>
      <c r="G16267" t="s">
        <v>66297</v>
      </c>
      <c r="H16267" t="s">
        <v>66297</v>
      </c>
      <c r="I16267" t="s">
        <v>66297</v>
      </c>
      <c r="J16267" t="s">
        <v>66297</v>
      </c>
      <c r="K16267" t="s">
        <v>66297</v>
      </c>
      <c r="L16267" t="s">
        <v>66297</v>
      </c>
      <c r="M16267" t="s">
        <v>66297</v>
      </c>
      <c r="N16267" t="s">
        <v>66297</v>
      </c>
      <c r="O16267" t="s">
        <v>29094</v>
      </c>
      <c r="P16267" t="s">
        <v>29094</v>
      </c>
      <c r="Q16267" t="s">
        <v>29094</v>
      </c>
      <c r="R16267" t="s">
        <v>29094</v>
      </c>
      <c r="S16267" t="s">
        <v>29094</v>
      </c>
      <c r="T16267">
        <f>INDEX(Tableau1[PointLRN],MATCH(I16267,Tableau1[LRN],0),1)</f>
        <v>0</v>
      </c>
      <c r="U16267">
        <f>INDEX(Tableau3[PointZNIEFF],MATCH(N16267,Tableau3[ZNIEFF],0),1)</f>
        <v>0</v>
      </c>
      <c r="V16267">
        <f>INDEX(Tableau4[PointLRR],MATCH(L16267,Tableau4[LRR],0),1)</f>
        <v>0</v>
      </c>
      <c r="W16267">
        <f>INDEX(Tableau4[PointLRR],MATCH(M16267,Tableau4[LRR],0),1)</f>
        <v>0</v>
      </c>
      <c r="X16267">
        <f>INDEX(Tableau5[PointEEE],MATCH(F16267,Tableau5[EEE],0),1)</f>
        <v>0</v>
      </c>
      <c r="Y16267">
        <f>INDEX(Tableau7[PointDH],MATCH(G16267,Tableau7[DH],0),1)</f>
        <v>0</v>
      </c>
      <c r="Z16267">
        <f t="shared" si="762"/>
        <v>0</v>
      </c>
      <c r="AA16267">
        <f t="shared" si="763"/>
        <v>0</v>
      </c>
      <c r="AB16267" s="1" t="str" cm="1">
        <f t="array" ref="AB16267">_xlfn.IFS(Z16267&lt;0,"NUL",Z16267&lt;=1,"TRES FAIBLE",Z16267&lt;=3,"FAIBLE",Z16267&lt;=6,"MODERE",Z16267&lt;=19,"FORT",Z16267&lt;=29,"TRES FORT",Z16267&gt;=30,"MAJEUR")</f>
        <v>TRES FAIBLE</v>
      </c>
      <c r="AC16267" s="1" t="str" cm="1">
        <f t="array" ref="AC16267">_xlfn.IFS(AA16267&lt;0,"NUL",AA16267&lt;=1,"TRES FAIBLE",AA16267&lt;=3,"FAIBLE",AA16267&lt;=6,"MODERE",AA16267&lt;=19,"FORT",AA16267&lt;=29,"TRES FORT",AA16267&gt;=30,"MAJEUR")</f>
        <v>TRES FAIBLE</v>
      </c>
      <c r="AD16267" t="str">
        <f t="shared" si="764"/>
        <v>-</v>
      </c>
    </row>
    <row r="16268" spans="1:30">
      <c r="A16268" t="s">
        <v>64914</v>
      </c>
      <c r="B16268">
        <v>99347</v>
      </c>
      <c r="C16268" t="s">
        <v>16517</v>
      </c>
      <c r="D16268" t="s">
        <v>33993</v>
      </c>
      <c r="E16268" t="s">
        <v>66273</v>
      </c>
      <c r="F16268" t="s">
        <v>66297</v>
      </c>
      <c r="G16268" t="s">
        <v>66297</v>
      </c>
      <c r="H16268" t="s">
        <v>66297</v>
      </c>
      <c r="I16268" t="s">
        <v>66297</v>
      </c>
      <c r="J16268" t="s">
        <v>66297</v>
      </c>
      <c r="K16268" t="s">
        <v>66297</v>
      </c>
      <c r="L16268" t="s">
        <v>66297</v>
      </c>
      <c r="M16268" t="s">
        <v>66297</v>
      </c>
      <c r="N16268" t="s">
        <v>66297</v>
      </c>
      <c r="O16268" t="s">
        <v>29094</v>
      </c>
      <c r="P16268" t="s">
        <v>29094</v>
      </c>
      <c r="Q16268" t="s">
        <v>29094</v>
      </c>
      <c r="R16268" t="s">
        <v>29094</v>
      </c>
      <c r="S16268" t="s">
        <v>29094</v>
      </c>
      <c r="T16268">
        <f>INDEX(Tableau1[PointLRN],MATCH(I16268,Tableau1[LRN],0),1)</f>
        <v>0</v>
      </c>
      <c r="U16268">
        <f>INDEX(Tableau3[PointZNIEFF],MATCH(N16268,Tableau3[ZNIEFF],0),1)</f>
        <v>0</v>
      </c>
      <c r="V16268">
        <f>INDEX(Tableau4[PointLRR],MATCH(L16268,Tableau4[LRR],0),1)</f>
        <v>0</v>
      </c>
      <c r="W16268">
        <f>INDEX(Tableau4[PointLRR],MATCH(M16268,Tableau4[LRR],0),1)</f>
        <v>0</v>
      </c>
      <c r="X16268">
        <f>INDEX(Tableau5[PointEEE],MATCH(F16268,Tableau5[EEE],0),1)</f>
        <v>0</v>
      </c>
      <c r="Y16268">
        <f>INDEX(Tableau7[PointDH],MATCH(G16268,Tableau7[DH],0),1)</f>
        <v>0</v>
      </c>
      <c r="Z16268">
        <f t="shared" si="762"/>
        <v>0</v>
      </c>
      <c r="AA16268">
        <f t="shared" si="763"/>
        <v>0</v>
      </c>
      <c r="AB16268" s="1" t="str" cm="1">
        <f t="array" ref="AB16268">_xlfn.IFS(Z16268&lt;0,"NUL",Z16268&lt;=1,"TRES FAIBLE",Z16268&lt;=3,"FAIBLE",Z16268&lt;=6,"MODERE",Z16268&lt;=19,"FORT",Z16268&lt;=29,"TRES FORT",Z16268&gt;=30,"MAJEUR")</f>
        <v>TRES FAIBLE</v>
      </c>
      <c r="AC16268" s="1" t="str" cm="1">
        <f t="array" ref="AC16268">_xlfn.IFS(AA16268&lt;0,"NUL",AA16268&lt;=1,"TRES FAIBLE",AA16268&lt;=3,"FAIBLE",AA16268&lt;=6,"MODERE",AA16268&lt;=19,"FORT",AA16268&lt;=29,"TRES FORT",AA16268&gt;=30,"MAJEUR")</f>
        <v>TRES FAIBLE</v>
      </c>
      <c r="AD16268" t="str">
        <f t="shared" si="764"/>
        <v>-</v>
      </c>
    </row>
    <row r="16269" spans="1:30">
      <c r="A16269" t="s">
        <v>64915</v>
      </c>
      <c r="B16269">
        <v>99348</v>
      </c>
      <c r="C16269" t="s">
        <v>16518</v>
      </c>
      <c r="D16269" t="s">
        <v>33994</v>
      </c>
      <c r="E16269" t="s">
        <v>66265</v>
      </c>
      <c r="F16269" t="s">
        <v>66297</v>
      </c>
      <c r="G16269" t="s">
        <v>66297</v>
      </c>
      <c r="H16269" t="s">
        <v>66297</v>
      </c>
      <c r="I16269" t="s">
        <v>66297</v>
      </c>
      <c r="J16269" t="s">
        <v>66297</v>
      </c>
      <c r="K16269" t="s">
        <v>66297</v>
      </c>
      <c r="L16269" t="s">
        <v>66297</v>
      </c>
      <c r="M16269" t="s">
        <v>66297</v>
      </c>
      <c r="N16269" t="s">
        <v>66297</v>
      </c>
      <c r="O16269" t="s">
        <v>29094</v>
      </c>
      <c r="P16269" t="s">
        <v>29094</v>
      </c>
      <c r="Q16269" t="s">
        <v>29094</v>
      </c>
      <c r="R16269" t="s">
        <v>29094</v>
      </c>
      <c r="S16269" t="s">
        <v>29094</v>
      </c>
      <c r="T16269">
        <f>INDEX(Tableau1[PointLRN],MATCH(I16269,Tableau1[LRN],0),1)</f>
        <v>0</v>
      </c>
      <c r="U16269">
        <f>INDEX(Tableau3[PointZNIEFF],MATCH(N16269,Tableau3[ZNIEFF],0),1)</f>
        <v>0</v>
      </c>
      <c r="V16269">
        <f>INDEX(Tableau4[PointLRR],MATCH(L16269,Tableau4[LRR],0),1)</f>
        <v>0</v>
      </c>
      <c r="W16269">
        <f>INDEX(Tableau4[PointLRR],MATCH(M16269,Tableau4[LRR],0),1)</f>
        <v>0</v>
      </c>
      <c r="X16269">
        <f>INDEX(Tableau5[PointEEE],MATCH(F16269,Tableau5[EEE],0),1)</f>
        <v>0</v>
      </c>
      <c r="Y16269">
        <f>INDEX(Tableau7[PointDH],MATCH(G16269,Tableau7[DH],0),1)</f>
        <v>0</v>
      </c>
      <c r="Z16269">
        <f t="shared" si="762"/>
        <v>0</v>
      </c>
      <c r="AA16269">
        <f t="shared" si="763"/>
        <v>0</v>
      </c>
      <c r="AB16269" s="1" t="str" cm="1">
        <f t="array" ref="AB16269">_xlfn.IFS(Z16269&lt;0,"NUL",Z16269&lt;=1,"TRES FAIBLE",Z16269&lt;=3,"FAIBLE",Z16269&lt;=6,"MODERE",Z16269&lt;=19,"FORT",Z16269&lt;=29,"TRES FORT",Z16269&gt;=30,"MAJEUR")</f>
        <v>TRES FAIBLE</v>
      </c>
      <c r="AC16269" s="1" t="str" cm="1">
        <f t="array" ref="AC16269">_xlfn.IFS(AA16269&lt;0,"NUL",AA16269&lt;=1,"TRES FAIBLE",AA16269&lt;=3,"FAIBLE",AA16269&lt;=6,"MODERE",AA16269&lt;=19,"FORT",AA16269&lt;=29,"TRES FORT",AA16269&gt;=30,"MAJEUR")</f>
        <v>TRES FAIBLE</v>
      </c>
      <c r="AD16269" t="str">
        <f t="shared" si="764"/>
        <v>-</v>
      </c>
    </row>
    <row r="16270" spans="1:30">
      <c r="A16270" t="s">
        <v>64916</v>
      </c>
      <c r="B16270">
        <v>99349</v>
      </c>
      <c r="C16270" t="s">
        <v>16519</v>
      </c>
      <c r="D16270" t="s">
        <v>33995</v>
      </c>
      <c r="E16270" t="s">
        <v>66273</v>
      </c>
      <c r="F16270" t="s">
        <v>66297</v>
      </c>
      <c r="G16270" t="s">
        <v>66297</v>
      </c>
      <c r="H16270" t="s">
        <v>66297</v>
      </c>
      <c r="I16270" t="s">
        <v>66297</v>
      </c>
      <c r="J16270" t="s">
        <v>66297</v>
      </c>
      <c r="K16270" t="s">
        <v>66297</v>
      </c>
      <c r="L16270" t="s">
        <v>66297</v>
      </c>
      <c r="M16270" t="s">
        <v>66297</v>
      </c>
      <c r="N16270" t="s">
        <v>66297</v>
      </c>
      <c r="O16270" t="s">
        <v>29094</v>
      </c>
      <c r="P16270" t="s">
        <v>29094</v>
      </c>
      <c r="Q16270" t="s">
        <v>29094</v>
      </c>
      <c r="R16270" t="s">
        <v>29094</v>
      </c>
      <c r="S16270" t="s">
        <v>29094</v>
      </c>
      <c r="T16270">
        <f>INDEX(Tableau1[PointLRN],MATCH(I16270,Tableau1[LRN],0),1)</f>
        <v>0</v>
      </c>
      <c r="U16270">
        <f>INDEX(Tableau3[PointZNIEFF],MATCH(N16270,Tableau3[ZNIEFF],0),1)</f>
        <v>0</v>
      </c>
      <c r="V16270">
        <f>INDEX(Tableau4[PointLRR],MATCH(L16270,Tableau4[LRR],0),1)</f>
        <v>0</v>
      </c>
      <c r="W16270">
        <f>INDEX(Tableau4[PointLRR],MATCH(M16270,Tableau4[LRR],0),1)</f>
        <v>0</v>
      </c>
      <c r="X16270">
        <f>INDEX(Tableau5[PointEEE],MATCH(F16270,Tableau5[EEE],0),1)</f>
        <v>0</v>
      </c>
      <c r="Y16270">
        <f>INDEX(Tableau7[PointDH],MATCH(G16270,Tableau7[DH],0),1)</f>
        <v>0</v>
      </c>
      <c r="Z16270">
        <f t="shared" si="762"/>
        <v>0</v>
      </c>
      <c r="AA16270">
        <f t="shared" si="763"/>
        <v>0</v>
      </c>
      <c r="AB16270" s="1" t="str" cm="1">
        <f t="array" ref="AB16270">_xlfn.IFS(Z16270&lt;0,"NUL",Z16270&lt;=1,"TRES FAIBLE",Z16270&lt;=3,"FAIBLE",Z16270&lt;=6,"MODERE",Z16270&lt;=19,"FORT",Z16270&lt;=29,"TRES FORT",Z16270&gt;=30,"MAJEUR")</f>
        <v>TRES FAIBLE</v>
      </c>
      <c r="AC16270" s="1" t="str" cm="1">
        <f t="array" ref="AC16270">_xlfn.IFS(AA16270&lt;0,"NUL",AA16270&lt;=1,"TRES FAIBLE",AA16270&lt;=3,"FAIBLE",AA16270&lt;=6,"MODERE",AA16270&lt;=19,"FORT",AA16270&lt;=29,"TRES FORT",AA16270&gt;=30,"MAJEUR")</f>
        <v>TRES FAIBLE</v>
      </c>
      <c r="AD16270" t="str">
        <f t="shared" si="764"/>
        <v>-</v>
      </c>
    </row>
    <row r="16271" spans="1:30">
      <c r="A16271" t="s">
        <v>64917</v>
      </c>
      <c r="B16271">
        <v>99351</v>
      </c>
      <c r="C16271" t="s">
        <v>16520</v>
      </c>
      <c r="D16271" t="s">
        <v>33996</v>
      </c>
      <c r="E16271" t="s">
        <v>66273</v>
      </c>
      <c r="F16271" t="s">
        <v>66297</v>
      </c>
      <c r="G16271" t="s">
        <v>66297</v>
      </c>
      <c r="H16271" t="s">
        <v>66297</v>
      </c>
      <c r="I16271" t="s">
        <v>66297</v>
      </c>
      <c r="J16271" t="s">
        <v>66297</v>
      </c>
      <c r="K16271" t="s">
        <v>66297</v>
      </c>
      <c r="L16271" t="s">
        <v>66297</v>
      </c>
      <c r="M16271" t="s">
        <v>66297</v>
      </c>
      <c r="N16271" t="s">
        <v>66297</v>
      </c>
      <c r="O16271" t="s">
        <v>29094</v>
      </c>
      <c r="P16271" t="s">
        <v>29094</v>
      </c>
      <c r="Q16271" t="s">
        <v>29094</v>
      </c>
      <c r="R16271" t="s">
        <v>29094</v>
      </c>
      <c r="S16271" t="s">
        <v>29094</v>
      </c>
      <c r="T16271">
        <f>INDEX(Tableau1[PointLRN],MATCH(I16271,Tableau1[LRN],0),1)</f>
        <v>0</v>
      </c>
      <c r="U16271">
        <f>INDEX(Tableau3[PointZNIEFF],MATCH(N16271,Tableau3[ZNIEFF],0),1)</f>
        <v>0</v>
      </c>
      <c r="V16271">
        <f>INDEX(Tableau4[PointLRR],MATCH(L16271,Tableau4[LRR],0),1)</f>
        <v>0</v>
      </c>
      <c r="W16271">
        <f>INDEX(Tableau4[PointLRR],MATCH(M16271,Tableau4[LRR],0),1)</f>
        <v>0</v>
      </c>
      <c r="X16271">
        <f>INDEX(Tableau5[PointEEE],MATCH(F16271,Tableau5[EEE],0),1)</f>
        <v>0</v>
      </c>
      <c r="Y16271">
        <f>INDEX(Tableau7[PointDH],MATCH(G16271,Tableau7[DH],0),1)</f>
        <v>0</v>
      </c>
      <c r="Z16271">
        <f t="shared" si="762"/>
        <v>0</v>
      </c>
      <c r="AA16271">
        <f t="shared" si="763"/>
        <v>0</v>
      </c>
      <c r="AB16271" s="1" t="str" cm="1">
        <f t="array" ref="AB16271">_xlfn.IFS(Z16271&lt;0,"NUL",Z16271&lt;=1,"TRES FAIBLE",Z16271&lt;=3,"FAIBLE",Z16271&lt;=6,"MODERE",Z16271&lt;=19,"FORT",Z16271&lt;=29,"TRES FORT",Z16271&gt;=30,"MAJEUR")</f>
        <v>TRES FAIBLE</v>
      </c>
      <c r="AC16271" s="1" t="str" cm="1">
        <f t="array" ref="AC16271">_xlfn.IFS(AA16271&lt;0,"NUL",AA16271&lt;=1,"TRES FAIBLE",AA16271&lt;=3,"FAIBLE",AA16271&lt;=6,"MODERE",AA16271&lt;=19,"FORT",AA16271&lt;=29,"TRES FORT",AA16271&gt;=30,"MAJEUR")</f>
        <v>TRES FAIBLE</v>
      </c>
      <c r="AD16271" t="str">
        <f t="shared" si="764"/>
        <v>-</v>
      </c>
    </row>
    <row r="16272" spans="1:30">
      <c r="A16272" t="s">
        <v>64918</v>
      </c>
      <c r="B16272">
        <v>99352</v>
      </c>
      <c r="C16272" t="s">
        <v>16521</v>
      </c>
      <c r="D16272" t="s">
        <v>33997</v>
      </c>
      <c r="E16272" t="s">
        <v>66265</v>
      </c>
      <c r="F16272" t="s">
        <v>66297</v>
      </c>
      <c r="G16272" t="s">
        <v>66297</v>
      </c>
      <c r="H16272" t="s">
        <v>66297</v>
      </c>
      <c r="I16272" t="s">
        <v>66297</v>
      </c>
      <c r="J16272" t="s">
        <v>66297</v>
      </c>
      <c r="K16272" t="s">
        <v>66297</v>
      </c>
      <c r="L16272" t="s">
        <v>66297</v>
      </c>
      <c r="M16272" t="s">
        <v>66297</v>
      </c>
      <c r="N16272" t="s">
        <v>66297</v>
      </c>
      <c r="O16272" t="s">
        <v>29094</v>
      </c>
      <c r="P16272" t="s">
        <v>29094</v>
      </c>
      <c r="Q16272" t="s">
        <v>29094</v>
      </c>
      <c r="R16272" t="s">
        <v>29094</v>
      </c>
      <c r="S16272" t="s">
        <v>29094</v>
      </c>
      <c r="T16272">
        <f>INDEX(Tableau1[PointLRN],MATCH(I16272,Tableau1[LRN],0),1)</f>
        <v>0</v>
      </c>
      <c r="U16272">
        <f>INDEX(Tableau3[PointZNIEFF],MATCH(N16272,Tableau3[ZNIEFF],0),1)</f>
        <v>0</v>
      </c>
      <c r="V16272">
        <f>INDEX(Tableau4[PointLRR],MATCH(L16272,Tableau4[LRR],0),1)</f>
        <v>0</v>
      </c>
      <c r="W16272">
        <f>INDEX(Tableau4[PointLRR],MATCH(M16272,Tableau4[LRR],0),1)</f>
        <v>0</v>
      </c>
      <c r="X16272">
        <f>INDEX(Tableau5[PointEEE],MATCH(F16272,Tableau5[EEE],0),1)</f>
        <v>0</v>
      </c>
      <c r="Y16272">
        <f>INDEX(Tableau7[PointDH],MATCH(G16272,Tableau7[DH],0),1)</f>
        <v>0</v>
      </c>
      <c r="Z16272">
        <f t="shared" si="762"/>
        <v>0</v>
      </c>
      <c r="AA16272">
        <f t="shared" si="763"/>
        <v>0</v>
      </c>
      <c r="AB16272" s="1" t="str" cm="1">
        <f t="array" ref="AB16272">_xlfn.IFS(Z16272&lt;0,"NUL",Z16272&lt;=1,"TRES FAIBLE",Z16272&lt;=3,"FAIBLE",Z16272&lt;=6,"MODERE",Z16272&lt;=19,"FORT",Z16272&lt;=29,"TRES FORT",Z16272&gt;=30,"MAJEUR")</f>
        <v>TRES FAIBLE</v>
      </c>
      <c r="AC16272" s="1" t="str" cm="1">
        <f t="array" ref="AC16272">_xlfn.IFS(AA16272&lt;0,"NUL",AA16272&lt;=1,"TRES FAIBLE",AA16272&lt;=3,"FAIBLE",AA16272&lt;=6,"MODERE",AA16272&lt;=19,"FORT",AA16272&lt;=29,"TRES FORT",AA16272&gt;=30,"MAJEUR")</f>
        <v>TRES FAIBLE</v>
      </c>
      <c r="AD16272" t="str">
        <f t="shared" si="764"/>
        <v>-</v>
      </c>
    </row>
    <row r="16273" spans="1:30">
      <c r="A16273" t="s">
        <v>52620</v>
      </c>
      <c r="B16273">
        <v>99305</v>
      </c>
      <c r="C16273" t="s">
        <v>16522</v>
      </c>
      <c r="D16273" t="s">
        <v>33998</v>
      </c>
      <c r="E16273" t="s">
        <v>66265</v>
      </c>
      <c r="F16273" t="s">
        <v>66297</v>
      </c>
      <c r="G16273" t="s">
        <v>66297</v>
      </c>
      <c r="H16273" t="s">
        <v>66297</v>
      </c>
      <c r="I16273" t="s">
        <v>1</v>
      </c>
      <c r="J16273" t="s">
        <v>66297</v>
      </c>
      <c r="K16273" t="s">
        <v>66297</v>
      </c>
      <c r="L16273" t="s">
        <v>66297</v>
      </c>
      <c r="M16273" t="s">
        <v>1</v>
      </c>
      <c r="N16273" t="s">
        <v>66297</v>
      </c>
      <c r="O16273" t="s">
        <v>29094</v>
      </c>
      <c r="P16273" t="s">
        <v>29094</v>
      </c>
      <c r="Q16273" t="s">
        <v>29094</v>
      </c>
      <c r="R16273" t="s">
        <v>29094</v>
      </c>
      <c r="S16273" t="s">
        <v>29094</v>
      </c>
      <c r="T16273">
        <f>INDEX(Tableau1[PointLRN],MATCH(I16273,Tableau1[LRN],0),1)</f>
        <v>0</v>
      </c>
      <c r="U16273">
        <f>INDEX(Tableau3[PointZNIEFF],MATCH(N16273,Tableau3[ZNIEFF],0),1)</f>
        <v>0</v>
      </c>
      <c r="V16273">
        <f>INDEX(Tableau4[PointLRR],MATCH(L16273,Tableau4[LRR],0),1)</f>
        <v>0</v>
      </c>
      <c r="W16273">
        <f>INDEX(Tableau4[PointLRR],MATCH(M16273,Tableau4[LRR],0),1)</f>
        <v>0</v>
      </c>
      <c r="X16273">
        <f>INDEX(Tableau5[PointEEE],MATCH(F16273,Tableau5[EEE],0),1)</f>
        <v>0</v>
      </c>
      <c r="Y16273">
        <f>INDEX(Tableau7[PointDH],MATCH(G16273,Tableau7[DH],0),1)</f>
        <v>0</v>
      </c>
      <c r="Z16273">
        <f t="shared" si="762"/>
        <v>0</v>
      </c>
      <c r="AA16273">
        <f t="shared" si="763"/>
        <v>0</v>
      </c>
      <c r="AB16273" s="1" t="str" cm="1">
        <f t="array" ref="AB16273">_xlfn.IFS(Z16273&lt;0,"NUL",Z16273&lt;=1,"TRES FAIBLE",Z16273&lt;=3,"FAIBLE",Z16273&lt;=6,"MODERE",Z16273&lt;=19,"FORT",Z16273&lt;=29,"TRES FORT",Z16273&gt;=30,"MAJEUR")</f>
        <v>TRES FAIBLE</v>
      </c>
      <c r="AC16273" s="1" t="str" cm="1">
        <f t="array" ref="AC16273">_xlfn.IFS(AA16273&lt;0,"NUL",AA16273&lt;=1,"TRES FAIBLE",AA16273&lt;=3,"FAIBLE",AA16273&lt;=6,"MODERE",AA16273&lt;=19,"FORT",AA16273&lt;=29,"TRES FORT",AA16273&gt;=30,"MAJEUR")</f>
        <v>TRES FAIBLE</v>
      </c>
      <c r="AD16273" t="str">
        <f t="shared" si="764"/>
        <v>-</v>
      </c>
    </row>
    <row r="16274" spans="1:30">
      <c r="A16274" t="s">
        <v>52621</v>
      </c>
      <c r="B16274">
        <v>99322</v>
      </c>
      <c r="C16274" t="s">
        <v>16523</v>
      </c>
      <c r="D16274" t="s">
        <v>33999</v>
      </c>
      <c r="E16274" t="s">
        <v>66265</v>
      </c>
      <c r="F16274" t="s">
        <v>66297</v>
      </c>
      <c r="G16274" t="s">
        <v>66297</v>
      </c>
      <c r="H16274" t="s">
        <v>66297</v>
      </c>
      <c r="I16274" t="s">
        <v>5</v>
      </c>
      <c r="J16274" t="s">
        <v>66297</v>
      </c>
      <c r="K16274" t="s">
        <v>66297</v>
      </c>
      <c r="L16274" t="s">
        <v>66297</v>
      </c>
      <c r="M16274" t="s">
        <v>66297</v>
      </c>
      <c r="N16274" t="s">
        <v>66297</v>
      </c>
      <c r="O16274" t="s">
        <v>29094</v>
      </c>
      <c r="P16274" t="s">
        <v>29094</v>
      </c>
      <c r="Q16274" t="s">
        <v>29094</v>
      </c>
      <c r="R16274" t="s">
        <v>29094</v>
      </c>
      <c r="S16274" t="s">
        <v>29094</v>
      </c>
      <c r="T16274">
        <f>INDEX(Tableau1[PointLRN],MATCH(I16274,Tableau1[LRN],0),1)</f>
        <v>1</v>
      </c>
      <c r="U16274">
        <f>INDEX(Tableau3[PointZNIEFF],MATCH(N16274,Tableau3[ZNIEFF],0),1)</f>
        <v>0</v>
      </c>
      <c r="V16274">
        <f>INDEX(Tableau4[PointLRR],MATCH(L16274,Tableau4[LRR],0),1)</f>
        <v>0</v>
      </c>
      <c r="W16274">
        <f>INDEX(Tableau4[PointLRR],MATCH(M16274,Tableau4[LRR],0),1)</f>
        <v>0</v>
      </c>
      <c r="X16274">
        <f>INDEX(Tableau5[PointEEE],MATCH(F16274,Tableau5[EEE],0),1)</f>
        <v>0</v>
      </c>
      <c r="Y16274">
        <f>INDEX(Tableau7[PointDH],MATCH(G16274,Tableau7[DH],0),1)</f>
        <v>0</v>
      </c>
      <c r="Z16274">
        <f t="shared" si="762"/>
        <v>1</v>
      </c>
      <c r="AA16274">
        <f t="shared" si="763"/>
        <v>1</v>
      </c>
      <c r="AB16274" s="1" t="str" cm="1">
        <f t="array" ref="AB16274">_xlfn.IFS(Z16274&lt;0,"NUL",Z16274&lt;=1,"TRES FAIBLE",Z16274&lt;=3,"FAIBLE",Z16274&lt;=6,"MODERE",Z16274&lt;=19,"FORT",Z16274&lt;=29,"TRES FORT",Z16274&gt;=30,"MAJEUR")</f>
        <v>TRES FAIBLE</v>
      </c>
      <c r="AC16274" s="1" t="str" cm="1">
        <f t="array" ref="AC16274">_xlfn.IFS(AA16274&lt;0,"NUL",AA16274&lt;=1,"TRES FAIBLE",AA16274&lt;=3,"FAIBLE",AA16274&lt;=6,"MODERE",AA16274&lt;=19,"FORT",AA16274&lt;=29,"TRES FORT",AA16274&gt;=30,"MAJEUR")</f>
        <v>TRES FAIBLE</v>
      </c>
      <c r="AD16274" t="str">
        <f t="shared" si="764"/>
        <v>-</v>
      </c>
    </row>
    <row r="16275" spans="1:30">
      <c r="A16275" t="s">
        <v>52622</v>
      </c>
      <c r="B16275">
        <v>99324</v>
      </c>
      <c r="C16275" t="s">
        <v>16524</v>
      </c>
      <c r="D16275" t="s">
        <v>34000</v>
      </c>
      <c r="E16275" t="s">
        <v>66265</v>
      </c>
      <c r="F16275" t="s">
        <v>66297</v>
      </c>
      <c r="G16275" t="s">
        <v>66297</v>
      </c>
      <c r="H16275" t="s">
        <v>66297</v>
      </c>
      <c r="I16275" t="s">
        <v>1</v>
      </c>
      <c r="J16275" t="s">
        <v>66297</v>
      </c>
      <c r="K16275" t="s">
        <v>66297</v>
      </c>
      <c r="L16275" t="s">
        <v>66297</v>
      </c>
      <c r="M16275" t="s">
        <v>1</v>
      </c>
      <c r="N16275" t="s">
        <v>66352</v>
      </c>
      <c r="O16275" t="s">
        <v>29094</v>
      </c>
      <c r="P16275" t="s">
        <v>29094</v>
      </c>
      <c r="Q16275" t="s">
        <v>29094</v>
      </c>
      <c r="R16275" t="s">
        <v>29094</v>
      </c>
      <c r="S16275" t="s">
        <v>29094</v>
      </c>
      <c r="T16275">
        <f>INDEX(Tableau1[PointLRN],MATCH(I16275,Tableau1[LRN],0),1)</f>
        <v>0</v>
      </c>
      <c r="U16275">
        <f>INDEX(Tableau3[PointZNIEFF],MATCH(N16275,Tableau3[ZNIEFF],0),1)</f>
        <v>3</v>
      </c>
      <c r="V16275">
        <f>INDEX(Tableau4[PointLRR],MATCH(L16275,Tableau4[LRR],0),1)</f>
        <v>0</v>
      </c>
      <c r="W16275">
        <f>INDEX(Tableau4[PointLRR],MATCH(M16275,Tableau4[LRR],0),1)</f>
        <v>0</v>
      </c>
      <c r="X16275">
        <f>INDEX(Tableau5[PointEEE],MATCH(F16275,Tableau5[EEE],0),1)</f>
        <v>0</v>
      </c>
      <c r="Y16275">
        <f>INDEX(Tableau7[PointDH],MATCH(G16275,Tableau7[DH],0),1)</f>
        <v>0</v>
      </c>
      <c r="Z16275">
        <f t="shared" si="762"/>
        <v>3</v>
      </c>
      <c r="AA16275">
        <f t="shared" si="763"/>
        <v>3</v>
      </c>
      <c r="AB16275" s="1" t="str" cm="1">
        <f t="array" ref="AB16275">_xlfn.IFS(Z16275&lt;0,"NUL",Z16275&lt;=1,"TRES FAIBLE",Z16275&lt;=3,"FAIBLE",Z16275&lt;=6,"MODERE",Z16275&lt;=19,"FORT",Z16275&lt;=29,"TRES FORT",Z16275&gt;=30,"MAJEUR")</f>
        <v>FAIBLE</v>
      </c>
      <c r="AC16275" s="1" t="str" cm="1">
        <f t="array" ref="AC16275">_xlfn.IFS(AA16275&lt;0,"NUL",AA16275&lt;=1,"TRES FAIBLE",AA16275&lt;=3,"FAIBLE",AA16275&lt;=6,"MODERE",AA16275&lt;=19,"FORT",AA16275&lt;=29,"TRES FORT",AA16275&gt;=30,"MAJEUR")</f>
        <v>FAIBLE</v>
      </c>
      <c r="AD16275" t="str">
        <f t="shared" si="764"/>
        <v>-</v>
      </c>
    </row>
    <row r="16276" spans="1:30">
      <c r="A16276" t="s">
        <v>52623</v>
      </c>
      <c r="B16276">
        <v>99326</v>
      </c>
      <c r="C16276" t="s">
        <v>16525</v>
      </c>
      <c r="D16276" t="s">
        <v>34001</v>
      </c>
      <c r="E16276" t="s">
        <v>66266</v>
      </c>
      <c r="F16276" t="s">
        <v>66297</v>
      </c>
      <c r="G16276" t="s">
        <v>66297</v>
      </c>
      <c r="H16276" t="s">
        <v>66297</v>
      </c>
      <c r="I16276" t="s">
        <v>1</v>
      </c>
      <c r="J16276" t="s">
        <v>66297</v>
      </c>
      <c r="K16276" t="s">
        <v>66297</v>
      </c>
      <c r="L16276" t="s">
        <v>66297</v>
      </c>
      <c r="M16276" t="s">
        <v>66297</v>
      </c>
      <c r="N16276" t="s">
        <v>66297</v>
      </c>
      <c r="O16276" t="s">
        <v>29094</v>
      </c>
      <c r="P16276" t="s">
        <v>29094</v>
      </c>
      <c r="Q16276" t="s">
        <v>29094</v>
      </c>
      <c r="R16276" t="s">
        <v>29094</v>
      </c>
      <c r="S16276" t="s">
        <v>29094</v>
      </c>
      <c r="T16276">
        <f>INDEX(Tableau1[PointLRN],MATCH(I16276,Tableau1[LRN],0),1)</f>
        <v>0</v>
      </c>
      <c r="U16276">
        <f>INDEX(Tableau3[PointZNIEFF],MATCH(N16276,Tableau3[ZNIEFF],0),1)</f>
        <v>0</v>
      </c>
      <c r="V16276">
        <f>INDEX(Tableau4[PointLRR],MATCH(L16276,Tableau4[LRR],0),1)</f>
        <v>0</v>
      </c>
      <c r="W16276">
        <f>INDEX(Tableau4[PointLRR],MATCH(M16276,Tableau4[LRR],0),1)</f>
        <v>0</v>
      </c>
      <c r="X16276">
        <f>INDEX(Tableau5[PointEEE],MATCH(F16276,Tableau5[EEE],0),1)</f>
        <v>0</v>
      </c>
      <c r="Y16276">
        <f>INDEX(Tableau7[PointDH],MATCH(G16276,Tableau7[DH],0),1)</f>
        <v>0</v>
      </c>
      <c r="Z16276">
        <f t="shared" si="762"/>
        <v>0</v>
      </c>
      <c r="AA16276">
        <f t="shared" si="763"/>
        <v>0</v>
      </c>
      <c r="AB16276" s="1" t="str" cm="1">
        <f t="array" ref="AB16276">_xlfn.IFS(Z16276&lt;0,"NUL",Z16276&lt;=1,"TRES FAIBLE",Z16276&lt;=3,"FAIBLE",Z16276&lt;=6,"MODERE",Z16276&lt;=19,"FORT",Z16276&lt;=29,"TRES FORT",Z16276&gt;=30,"MAJEUR")</f>
        <v>TRES FAIBLE</v>
      </c>
      <c r="AC16276" s="1" t="str" cm="1">
        <f t="array" ref="AC16276">_xlfn.IFS(AA16276&lt;0,"NUL",AA16276&lt;=1,"TRES FAIBLE",AA16276&lt;=3,"FAIBLE",AA16276&lt;=6,"MODERE",AA16276&lt;=19,"FORT",AA16276&lt;=29,"TRES FORT",AA16276&gt;=30,"MAJEUR")</f>
        <v>TRES FAIBLE</v>
      </c>
      <c r="AD16276" t="str">
        <f t="shared" si="764"/>
        <v>-</v>
      </c>
    </row>
    <row r="16277" spans="1:30">
      <c r="A16277" t="s">
        <v>52624</v>
      </c>
      <c r="B16277">
        <v>99329</v>
      </c>
      <c r="C16277" t="s">
        <v>16526</v>
      </c>
      <c r="D16277" t="s">
        <v>34002</v>
      </c>
      <c r="E16277" t="s">
        <v>66265</v>
      </c>
      <c r="F16277" t="s">
        <v>66297</v>
      </c>
      <c r="G16277" t="s">
        <v>66297</v>
      </c>
      <c r="H16277" t="s">
        <v>66297</v>
      </c>
      <c r="I16277" t="s">
        <v>1</v>
      </c>
      <c r="J16277" t="s">
        <v>66297</v>
      </c>
      <c r="K16277" t="s">
        <v>66297</v>
      </c>
      <c r="L16277" t="s">
        <v>66297</v>
      </c>
      <c r="M16277" t="s">
        <v>66297</v>
      </c>
      <c r="N16277" t="s">
        <v>66297</v>
      </c>
      <c r="O16277" t="s">
        <v>29094</v>
      </c>
      <c r="P16277" t="s">
        <v>29094</v>
      </c>
      <c r="Q16277" t="s">
        <v>29094</v>
      </c>
      <c r="R16277" t="s">
        <v>5</v>
      </c>
      <c r="S16277" t="s">
        <v>5</v>
      </c>
      <c r="T16277">
        <f>INDEX(Tableau1[PointLRN],MATCH(I16277,Tableau1[LRN],0),1)</f>
        <v>0</v>
      </c>
      <c r="U16277">
        <f>INDEX(Tableau3[PointZNIEFF],MATCH(N16277,Tableau3[ZNIEFF],0),1)</f>
        <v>0</v>
      </c>
      <c r="V16277">
        <f>INDEX(Tableau4[PointLRR],MATCH(L16277,Tableau4[LRR],0),1)</f>
        <v>0</v>
      </c>
      <c r="W16277">
        <f>INDEX(Tableau4[PointLRR],MATCH(M16277,Tableau4[LRR],0),1)</f>
        <v>0</v>
      </c>
      <c r="X16277">
        <f>INDEX(Tableau5[PointEEE],MATCH(F16277,Tableau5[EEE],0),1)</f>
        <v>0</v>
      </c>
      <c r="Y16277">
        <f>INDEX(Tableau7[PointDH],MATCH(G16277,Tableau7[DH],0),1)</f>
        <v>0</v>
      </c>
      <c r="Z16277">
        <f t="shared" si="762"/>
        <v>0</v>
      </c>
      <c r="AA16277">
        <f t="shared" si="763"/>
        <v>0</v>
      </c>
      <c r="AB16277" s="1" t="str" cm="1">
        <f t="array" ref="AB16277">_xlfn.IFS(Z16277&lt;0,"NUL",Z16277&lt;=1,"TRES FAIBLE",Z16277&lt;=3,"FAIBLE",Z16277&lt;=6,"MODERE",Z16277&lt;=19,"FORT",Z16277&lt;=29,"TRES FORT",Z16277&gt;=30,"MAJEUR")</f>
        <v>TRES FAIBLE</v>
      </c>
      <c r="AC16277" s="1" t="str" cm="1">
        <f t="array" ref="AC16277">_xlfn.IFS(AA16277&lt;0,"NUL",AA16277&lt;=1,"TRES FAIBLE",AA16277&lt;=3,"FAIBLE",AA16277&lt;=6,"MODERE",AA16277&lt;=19,"FORT",AA16277&lt;=29,"TRES FORT",AA16277&gt;=30,"MAJEUR")</f>
        <v>TRES FAIBLE</v>
      </c>
      <c r="AD16277" t="str">
        <f t="shared" si="764"/>
        <v>-</v>
      </c>
    </row>
    <row r="16278" spans="1:30">
      <c r="A16278" t="s">
        <v>52625</v>
      </c>
      <c r="B16278">
        <v>99331</v>
      </c>
      <c r="C16278" t="s">
        <v>16527</v>
      </c>
      <c r="D16278" t="s">
        <v>34003</v>
      </c>
      <c r="E16278" t="s">
        <v>66269</v>
      </c>
      <c r="F16278" t="s">
        <v>66297</v>
      </c>
      <c r="G16278" t="s">
        <v>66297</v>
      </c>
      <c r="H16278" t="s">
        <v>66297</v>
      </c>
      <c r="I16278" t="s">
        <v>5</v>
      </c>
      <c r="J16278" t="s">
        <v>66297</v>
      </c>
      <c r="K16278" t="s">
        <v>66297</v>
      </c>
      <c r="L16278" t="s">
        <v>66297</v>
      </c>
      <c r="M16278" t="s">
        <v>66297</v>
      </c>
      <c r="N16278" t="s">
        <v>66297</v>
      </c>
      <c r="O16278" t="s">
        <v>29094</v>
      </c>
      <c r="P16278" t="s">
        <v>29094</v>
      </c>
      <c r="Q16278" t="s">
        <v>29094</v>
      </c>
      <c r="R16278" t="s">
        <v>29094</v>
      </c>
      <c r="S16278" t="s">
        <v>29094</v>
      </c>
      <c r="T16278">
        <f>INDEX(Tableau1[PointLRN],MATCH(I16278,Tableau1[LRN],0),1)</f>
        <v>1</v>
      </c>
      <c r="U16278">
        <f>INDEX(Tableau3[PointZNIEFF],MATCH(N16278,Tableau3[ZNIEFF],0),1)</f>
        <v>0</v>
      </c>
      <c r="V16278">
        <f>INDEX(Tableau4[PointLRR],MATCH(L16278,Tableau4[LRR],0),1)</f>
        <v>0</v>
      </c>
      <c r="W16278">
        <f>INDEX(Tableau4[PointLRR],MATCH(M16278,Tableau4[LRR],0),1)</f>
        <v>0</v>
      </c>
      <c r="X16278">
        <f>INDEX(Tableau5[PointEEE],MATCH(F16278,Tableau5[EEE],0),1)</f>
        <v>0</v>
      </c>
      <c r="Y16278">
        <f>INDEX(Tableau7[PointDH],MATCH(G16278,Tableau7[DH],0),1)</f>
        <v>0</v>
      </c>
      <c r="Z16278">
        <f t="shared" si="762"/>
        <v>1</v>
      </c>
      <c r="AA16278">
        <f t="shared" si="763"/>
        <v>1</v>
      </c>
      <c r="AB16278" s="1" t="str" cm="1">
        <f t="array" ref="AB16278">_xlfn.IFS(Z16278&lt;0,"NUL",Z16278&lt;=1,"TRES FAIBLE",Z16278&lt;=3,"FAIBLE",Z16278&lt;=6,"MODERE",Z16278&lt;=19,"FORT",Z16278&lt;=29,"TRES FORT",Z16278&gt;=30,"MAJEUR")</f>
        <v>TRES FAIBLE</v>
      </c>
      <c r="AC16278" s="1" t="str" cm="1">
        <f t="array" ref="AC16278">_xlfn.IFS(AA16278&lt;0,"NUL",AA16278&lt;=1,"TRES FAIBLE",AA16278&lt;=3,"FAIBLE",AA16278&lt;=6,"MODERE",AA16278&lt;=19,"FORT",AA16278&lt;=29,"TRES FORT",AA16278&gt;=30,"MAJEUR")</f>
        <v>TRES FAIBLE</v>
      </c>
      <c r="AD16278" t="str">
        <f t="shared" si="764"/>
        <v>-</v>
      </c>
    </row>
    <row r="16279" spans="1:30">
      <c r="A16279" t="s">
        <v>52626</v>
      </c>
      <c r="B16279">
        <v>99334</v>
      </c>
      <c r="C16279" t="s">
        <v>16528</v>
      </c>
      <c r="D16279" t="s">
        <v>34004</v>
      </c>
      <c r="E16279" t="s">
        <v>66265</v>
      </c>
      <c r="F16279" t="s">
        <v>66297</v>
      </c>
      <c r="G16279" t="s">
        <v>66297</v>
      </c>
      <c r="H16279" t="s">
        <v>66297</v>
      </c>
      <c r="I16279" t="s">
        <v>1</v>
      </c>
      <c r="J16279" t="s">
        <v>66297</v>
      </c>
      <c r="K16279" t="s">
        <v>66297</v>
      </c>
      <c r="L16279" t="s">
        <v>66297</v>
      </c>
      <c r="M16279" t="s">
        <v>1</v>
      </c>
      <c r="N16279" t="s">
        <v>66297</v>
      </c>
      <c r="O16279" t="s">
        <v>29094</v>
      </c>
      <c r="P16279" t="s">
        <v>29094</v>
      </c>
      <c r="Q16279" t="s">
        <v>29094</v>
      </c>
      <c r="R16279" t="s">
        <v>29094</v>
      </c>
      <c r="S16279" t="s">
        <v>29094</v>
      </c>
      <c r="T16279">
        <f>INDEX(Tableau1[PointLRN],MATCH(I16279,Tableau1[LRN],0),1)</f>
        <v>0</v>
      </c>
      <c r="U16279">
        <f>INDEX(Tableau3[PointZNIEFF],MATCH(N16279,Tableau3[ZNIEFF],0),1)</f>
        <v>0</v>
      </c>
      <c r="V16279">
        <f>INDEX(Tableau4[PointLRR],MATCH(L16279,Tableau4[LRR],0),1)</f>
        <v>0</v>
      </c>
      <c r="W16279">
        <f>INDEX(Tableau4[PointLRR],MATCH(M16279,Tableau4[LRR],0),1)</f>
        <v>0</v>
      </c>
      <c r="X16279">
        <f>INDEX(Tableau5[PointEEE],MATCH(F16279,Tableau5[EEE],0),1)</f>
        <v>0</v>
      </c>
      <c r="Y16279">
        <f>INDEX(Tableau7[PointDH],MATCH(G16279,Tableau7[DH],0),1)</f>
        <v>0</v>
      </c>
      <c r="Z16279">
        <f t="shared" si="762"/>
        <v>0</v>
      </c>
      <c r="AA16279">
        <f t="shared" si="763"/>
        <v>0</v>
      </c>
      <c r="AB16279" s="1" t="str" cm="1">
        <f t="array" ref="AB16279">_xlfn.IFS(Z16279&lt;0,"NUL",Z16279&lt;=1,"TRES FAIBLE",Z16279&lt;=3,"FAIBLE",Z16279&lt;=6,"MODERE",Z16279&lt;=19,"FORT",Z16279&lt;=29,"TRES FORT",Z16279&gt;=30,"MAJEUR")</f>
        <v>TRES FAIBLE</v>
      </c>
      <c r="AC16279" s="1" t="str" cm="1">
        <f t="array" ref="AC16279">_xlfn.IFS(AA16279&lt;0,"NUL",AA16279&lt;=1,"TRES FAIBLE",AA16279&lt;=3,"FAIBLE",AA16279&lt;=6,"MODERE",AA16279&lt;=19,"FORT",AA16279&lt;=29,"TRES FORT",AA16279&gt;=30,"MAJEUR")</f>
        <v>TRES FAIBLE</v>
      </c>
      <c r="AD16279" t="str">
        <f t="shared" si="764"/>
        <v>-</v>
      </c>
    </row>
    <row r="16280" spans="1:30">
      <c r="A16280" t="s">
        <v>52627</v>
      </c>
      <c r="B16280">
        <v>194596</v>
      </c>
      <c r="C16280" t="s">
        <v>16529</v>
      </c>
      <c r="D16280" t="s">
        <v>29094</v>
      </c>
      <c r="E16280" t="s">
        <v>66265</v>
      </c>
      <c r="F16280" t="s">
        <v>66297</v>
      </c>
      <c r="G16280" t="s">
        <v>66297</v>
      </c>
      <c r="H16280" t="s">
        <v>66297</v>
      </c>
      <c r="I16280" t="s">
        <v>66297</v>
      </c>
      <c r="J16280" t="s">
        <v>66297</v>
      </c>
      <c r="K16280" t="s">
        <v>66297</v>
      </c>
      <c r="L16280" t="s">
        <v>66297</v>
      </c>
      <c r="M16280" t="s">
        <v>66297</v>
      </c>
      <c r="N16280" t="s">
        <v>66297</v>
      </c>
      <c r="O16280" t="s">
        <v>29094</v>
      </c>
      <c r="P16280" t="s">
        <v>29094</v>
      </c>
      <c r="Q16280" t="s">
        <v>29094</v>
      </c>
      <c r="R16280" t="s">
        <v>29094</v>
      </c>
      <c r="S16280" t="s">
        <v>29094</v>
      </c>
      <c r="T16280">
        <f>INDEX(Tableau1[PointLRN],MATCH(I16280,Tableau1[LRN],0),1)</f>
        <v>0</v>
      </c>
      <c r="U16280">
        <f>INDEX(Tableau3[PointZNIEFF],MATCH(N16280,Tableau3[ZNIEFF],0),1)</f>
        <v>0</v>
      </c>
      <c r="V16280">
        <f>INDEX(Tableau4[PointLRR],MATCH(L16280,Tableau4[LRR],0),1)</f>
        <v>0</v>
      </c>
      <c r="W16280">
        <f>INDEX(Tableau4[PointLRR],MATCH(M16280,Tableau4[LRR],0),1)</f>
        <v>0</v>
      </c>
      <c r="X16280">
        <f>INDEX(Tableau5[PointEEE],MATCH(F16280,Tableau5[EEE],0),1)</f>
        <v>0</v>
      </c>
      <c r="Y16280">
        <f>INDEX(Tableau7[PointDH],MATCH(G16280,Tableau7[DH],0),1)</f>
        <v>0</v>
      </c>
      <c r="Z16280">
        <f t="shared" si="762"/>
        <v>0</v>
      </c>
      <c r="AA16280">
        <f t="shared" si="763"/>
        <v>0</v>
      </c>
      <c r="AB16280" s="1" t="str" cm="1">
        <f t="array" ref="AB16280">_xlfn.IFS(Z16280&lt;0,"NUL",Z16280&lt;=1,"TRES FAIBLE",Z16280&lt;=3,"FAIBLE",Z16280&lt;=6,"MODERE",Z16280&lt;=19,"FORT",Z16280&lt;=29,"TRES FORT",Z16280&gt;=30,"MAJEUR")</f>
        <v>TRES FAIBLE</v>
      </c>
      <c r="AC16280" s="1" t="str" cm="1">
        <f t="array" ref="AC16280">_xlfn.IFS(AA16280&lt;0,"NUL",AA16280&lt;=1,"TRES FAIBLE",AA16280&lt;=3,"FAIBLE",AA16280&lt;=6,"MODERE",AA16280&lt;=19,"FORT",AA16280&lt;=29,"TRES FORT",AA16280&gt;=30,"MAJEUR")</f>
        <v>TRES FAIBLE</v>
      </c>
      <c r="AD16280" t="str">
        <f t="shared" si="764"/>
        <v>-</v>
      </c>
    </row>
    <row r="16281" spans="1:30">
      <c r="A16281" t="s">
        <v>52628</v>
      </c>
      <c r="B16281">
        <v>108003</v>
      </c>
      <c r="C16281" t="s">
        <v>16530</v>
      </c>
      <c r="D16281" t="s">
        <v>34005</v>
      </c>
      <c r="E16281" t="s">
        <v>66265</v>
      </c>
      <c r="F16281" t="s">
        <v>66297</v>
      </c>
      <c r="G16281" t="s">
        <v>66297</v>
      </c>
      <c r="H16281" t="s">
        <v>66297</v>
      </c>
      <c r="I16281" t="s">
        <v>1</v>
      </c>
      <c r="J16281" t="s">
        <v>66297</v>
      </c>
      <c r="K16281" t="s">
        <v>66297</v>
      </c>
      <c r="L16281" t="s">
        <v>66297</v>
      </c>
      <c r="M16281" t="s">
        <v>1</v>
      </c>
      <c r="N16281" t="s">
        <v>66297</v>
      </c>
      <c r="O16281" t="s">
        <v>29094</v>
      </c>
      <c r="P16281" t="s">
        <v>29094</v>
      </c>
      <c r="Q16281" t="s">
        <v>29094</v>
      </c>
      <c r="R16281" t="s">
        <v>29094</v>
      </c>
      <c r="S16281" t="s">
        <v>29094</v>
      </c>
      <c r="T16281">
        <f>INDEX(Tableau1[PointLRN],MATCH(I16281,Tableau1[LRN],0),1)</f>
        <v>0</v>
      </c>
      <c r="U16281">
        <f>INDEX(Tableau3[PointZNIEFF],MATCH(N16281,Tableau3[ZNIEFF],0),1)</f>
        <v>0</v>
      </c>
      <c r="V16281">
        <f>INDEX(Tableau4[PointLRR],MATCH(L16281,Tableau4[LRR],0),1)</f>
        <v>0</v>
      </c>
      <c r="W16281">
        <f>INDEX(Tableau4[PointLRR],MATCH(M16281,Tableau4[LRR],0),1)</f>
        <v>0</v>
      </c>
      <c r="X16281">
        <f>INDEX(Tableau5[PointEEE],MATCH(F16281,Tableau5[EEE],0),1)</f>
        <v>0</v>
      </c>
      <c r="Y16281">
        <f>INDEX(Tableau7[PointDH],MATCH(G16281,Tableau7[DH],0),1)</f>
        <v>0</v>
      </c>
      <c r="Z16281">
        <f t="shared" si="762"/>
        <v>0</v>
      </c>
      <c r="AA16281">
        <f t="shared" si="763"/>
        <v>0</v>
      </c>
      <c r="AB16281" s="1" t="str" cm="1">
        <f t="array" ref="AB16281">_xlfn.IFS(Z16281&lt;0,"NUL",Z16281&lt;=1,"TRES FAIBLE",Z16281&lt;=3,"FAIBLE",Z16281&lt;=6,"MODERE",Z16281&lt;=19,"FORT",Z16281&lt;=29,"TRES FORT",Z16281&gt;=30,"MAJEUR")</f>
        <v>TRES FAIBLE</v>
      </c>
      <c r="AC16281" s="1" t="str" cm="1">
        <f t="array" ref="AC16281">_xlfn.IFS(AA16281&lt;0,"NUL",AA16281&lt;=1,"TRES FAIBLE",AA16281&lt;=3,"FAIBLE",AA16281&lt;=6,"MODERE",AA16281&lt;=19,"FORT",AA16281&lt;=29,"TRES FORT",AA16281&gt;=30,"MAJEUR")</f>
        <v>TRES FAIBLE</v>
      </c>
      <c r="AD16281" t="str">
        <f t="shared" si="764"/>
        <v>-</v>
      </c>
    </row>
    <row r="16282" spans="1:30">
      <c r="A16282" t="s">
        <v>52629</v>
      </c>
      <c r="B16282">
        <v>137742</v>
      </c>
      <c r="C16282" t="s">
        <v>16531</v>
      </c>
      <c r="D16282" t="s">
        <v>34005</v>
      </c>
      <c r="E16282" t="s">
        <v>66265</v>
      </c>
      <c r="F16282" t="s">
        <v>66297</v>
      </c>
      <c r="G16282" t="s">
        <v>66297</v>
      </c>
      <c r="H16282" t="s">
        <v>66297</v>
      </c>
      <c r="I16282" t="s">
        <v>66297</v>
      </c>
      <c r="J16282" t="s">
        <v>66297</v>
      </c>
      <c r="K16282" t="s">
        <v>66297</v>
      </c>
      <c r="L16282" t="s">
        <v>66297</v>
      </c>
      <c r="M16282" t="s">
        <v>66297</v>
      </c>
      <c r="N16282" t="s">
        <v>66297</v>
      </c>
      <c r="O16282" t="s">
        <v>29094</v>
      </c>
      <c r="P16282" t="s">
        <v>29094</v>
      </c>
      <c r="Q16282" t="s">
        <v>29094</v>
      </c>
      <c r="R16282" t="s">
        <v>29094</v>
      </c>
      <c r="S16282" t="s">
        <v>29094</v>
      </c>
      <c r="T16282">
        <f>INDEX(Tableau1[PointLRN],MATCH(I16282,Tableau1[LRN],0),1)</f>
        <v>0</v>
      </c>
      <c r="U16282">
        <f>INDEX(Tableau3[PointZNIEFF],MATCH(N16282,Tableau3[ZNIEFF],0),1)</f>
        <v>0</v>
      </c>
      <c r="V16282">
        <f>INDEX(Tableau4[PointLRR],MATCH(L16282,Tableau4[LRR],0),1)</f>
        <v>0</v>
      </c>
      <c r="W16282">
        <f>INDEX(Tableau4[PointLRR],MATCH(M16282,Tableau4[LRR],0),1)</f>
        <v>0</v>
      </c>
      <c r="X16282">
        <f>INDEX(Tableau5[PointEEE],MATCH(F16282,Tableau5[EEE],0),1)</f>
        <v>0</v>
      </c>
      <c r="Y16282">
        <f>INDEX(Tableau7[PointDH],MATCH(G16282,Tableau7[DH],0),1)</f>
        <v>0</v>
      </c>
      <c r="Z16282">
        <f t="shared" si="762"/>
        <v>0</v>
      </c>
      <c r="AA16282">
        <f t="shared" si="763"/>
        <v>0</v>
      </c>
      <c r="AB16282" s="1" t="str" cm="1">
        <f t="array" ref="AB16282">_xlfn.IFS(Z16282&lt;0,"NUL",Z16282&lt;=1,"TRES FAIBLE",Z16282&lt;=3,"FAIBLE",Z16282&lt;=6,"MODERE",Z16282&lt;=19,"FORT",Z16282&lt;=29,"TRES FORT",Z16282&gt;=30,"MAJEUR")</f>
        <v>TRES FAIBLE</v>
      </c>
      <c r="AC16282" s="1" t="str" cm="1">
        <f t="array" ref="AC16282">_xlfn.IFS(AA16282&lt;0,"NUL",AA16282&lt;=1,"TRES FAIBLE",AA16282&lt;=3,"FAIBLE",AA16282&lt;=6,"MODERE",AA16282&lt;=19,"FORT",AA16282&lt;=29,"TRES FORT",AA16282&gt;=30,"MAJEUR")</f>
        <v>TRES FAIBLE</v>
      </c>
      <c r="AD16282" t="str">
        <f t="shared" si="764"/>
        <v>-</v>
      </c>
    </row>
    <row r="16283" spans="1:30">
      <c r="A16283" t="s">
        <v>52630</v>
      </c>
      <c r="B16283">
        <v>447269</v>
      </c>
      <c r="C16283" t="s">
        <v>16532</v>
      </c>
      <c r="D16283" t="s">
        <v>29094</v>
      </c>
      <c r="E16283" t="s">
        <v>66275</v>
      </c>
      <c r="F16283" t="s">
        <v>66297</v>
      </c>
      <c r="G16283" t="s">
        <v>66297</v>
      </c>
      <c r="H16283" t="s">
        <v>66297</v>
      </c>
      <c r="I16283" t="s">
        <v>66297</v>
      </c>
      <c r="J16283" t="s">
        <v>66297</v>
      </c>
      <c r="K16283" t="s">
        <v>66297</v>
      </c>
      <c r="L16283" t="s">
        <v>66297</v>
      </c>
      <c r="M16283" t="s">
        <v>66297</v>
      </c>
      <c r="N16283" t="s">
        <v>66297</v>
      </c>
      <c r="O16283" t="s">
        <v>29094</v>
      </c>
      <c r="P16283" t="s">
        <v>29094</v>
      </c>
      <c r="Q16283" t="s">
        <v>29094</v>
      </c>
      <c r="R16283" t="s">
        <v>29094</v>
      </c>
      <c r="S16283" t="s">
        <v>29094</v>
      </c>
      <c r="T16283">
        <f>INDEX(Tableau1[PointLRN],MATCH(I16283,Tableau1[LRN],0),1)</f>
        <v>0</v>
      </c>
      <c r="U16283">
        <f>INDEX(Tableau3[PointZNIEFF],MATCH(N16283,Tableau3[ZNIEFF],0),1)</f>
        <v>0</v>
      </c>
      <c r="V16283">
        <f>INDEX(Tableau4[PointLRR],MATCH(L16283,Tableau4[LRR],0),1)</f>
        <v>0</v>
      </c>
      <c r="W16283">
        <f>INDEX(Tableau4[PointLRR],MATCH(M16283,Tableau4[LRR],0),1)</f>
        <v>0</v>
      </c>
      <c r="X16283">
        <f>INDEX(Tableau5[PointEEE],MATCH(F16283,Tableau5[EEE],0),1)</f>
        <v>0</v>
      </c>
      <c r="Y16283">
        <f>INDEX(Tableau7[PointDH],MATCH(G16283,Tableau7[DH],0),1)</f>
        <v>0</v>
      </c>
      <c r="Z16283">
        <f t="shared" si="762"/>
        <v>0</v>
      </c>
      <c r="AA16283">
        <f t="shared" si="763"/>
        <v>0</v>
      </c>
      <c r="AB16283" s="1" t="str" cm="1">
        <f t="array" ref="AB16283">_xlfn.IFS(Z16283&lt;0,"NUL",Z16283&lt;=1,"TRES FAIBLE",Z16283&lt;=3,"FAIBLE",Z16283&lt;=6,"MODERE",Z16283&lt;=19,"FORT",Z16283&lt;=29,"TRES FORT",Z16283&gt;=30,"MAJEUR")</f>
        <v>TRES FAIBLE</v>
      </c>
      <c r="AC16283" s="1" t="str" cm="1">
        <f t="array" ref="AC16283">_xlfn.IFS(AA16283&lt;0,"NUL",AA16283&lt;=1,"TRES FAIBLE",AA16283&lt;=3,"FAIBLE",AA16283&lt;=6,"MODERE",AA16283&lt;=19,"FORT",AA16283&lt;=29,"TRES FORT",AA16283&gt;=30,"MAJEUR")</f>
        <v>TRES FAIBLE</v>
      </c>
      <c r="AD16283" t="str">
        <f t="shared" si="764"/>
        <v>-</v>
      </c>
    </row>
    <row r="16284" spans="1:30">
      <c r="A16284" t="s">
        <v>52631</v>
      </c>
      <c r="B16284">
        <v>196627</v>
      </c>
      <c r="C16284" t="s">
        <v>16533</v>
      </c>
      <c r="D16284" t="s">
        <v>29094</v>
      </c>
      <c r="E16284" t="s">
        <v>66265</v>
      </c>
      <c r="F16284" t="s">
        <v>66297</v>
      </c>
      <c r="G16284" t="s">
        <v>66297</v>
      </c>
      <c r="H16284" t="s">
        <v>66297</v>
      </c>
      <c r="I16284" t="s">
        <v>66297</v>
      </c>
      <c r="J16284" t="s">
        <v>66297</v>
      </c>
      <c r="K16284" t="s">
        <v>66297</v>
      </c>
      <c r="L16284" t="s">
        <v>66297</v>
      </c>
      <c r="M16284" t="s">
        <v>66297</v>
      </c>
      <c r="N16284" t="s">
        <v>66297</v>
      </c>
      <c r="O16284" t="s">
        <v>29094</v>
      </c>
      <c r="P16284" t="s">
        <v>29094</v>
      </c>
      <c r="Q16284" t="s">
        <v>29094</v>
      </c>
      <c r="R16284" t="s">
        <v>29094</v>
      </c>
      <c r="S16284" t="s">
        <v>29094</v>
      </c>
      <c r="T16284">
        <f>INDEX(Tableau1[PointLRN],MATCH(I16284,Tableau1[LRN],0),1)</f>
        <v>0</v>
      </c>
      <c r="U16284">
        <f>INDEX(Tableau3[PointZNIEFF],MATCH(N16284,Tableau3[ZNIEFF],0),1)</f>
        <v>0</v>
      </c>
      <c r="V16284">
        <f>INDEX(Tableau4[PointLRR],MATCH(L16284,Tableau4[LRR],0),1)</f>
        <v>0</v>
      </c>
      <c r="W16284">
        <f>INDEX(Tableau4[PointLRR],MATCH(M16284,Tableau4[LRR],0),1)</f>
        <v>0</v>
      </c>
      <c r="X16284">
        <f>INDEX(Tableau5[PointEEE],MATCH(F16284,Tableau5[EEE],0),1)</f>
        <v>0</v>
      </c>
      <c r="Y16284">
        <f>INDEX(Tableau7[PointDH],MATCH(G16284,Tableau7[DH],0),1)</f>
        <v>0</v>
      </c>
      <c r="Z16284">
        <f t="shared" ref="Z16284:Z16347" si="765">T16284+U16284+V16284+X16284+Y16284</f>
        <v>0</v>
      </c>
      <c r="AA16284">
        <f t="shared" si="763"/>
        <v>0</v>
      </c>
      <c r="AB16284" s="1" t="str" cm="1">
        <f t="array" ref="AB16284">_xlfn.IFS(Z16284&lt;0,"NUL",Z16284&lt;=1,"TRES FAIBLE",Z16284&lt;=3,"FAIBLE",Z16284&lt;=6,"MODERE",Z16284&lt;=19,"FORT",Z16284&lt;=29,"TRES FORT",Z16284&gt;=30,"MAJEUR")</f>
        <v>TRES FAIBLE</v>
      </c>
      <c r="AC16284" s="1" t="str" cm="1">
        <f t="array" ref="AC16284">_xlfn.IFS(AA16284&lt;0,"NUL",AA16284&lt;=1,"TRES FAIBLE",AA16284&lt;=3,"FAIBLE",AA16284&lt;=6,"MODERE",AA16284&lt;=19,"FORT",AA16284&lt;=29,"TRES FORT",AA16284&gt;=30,"MAJEUR")</f>
        <v>TRES FAIBLE</v>
      </c>
      <c r="AD16284" t="str">
        <f t="shared" si="764"/>
        <v>-</v>
      </c>
    </row>
    <row r="16285" spans="1:30">
      <c r="A16285" t="s">
        <v>52632</v>
      </c>
      <c r="B16285">
        <v>115800</v>
      </c>
      <c r="C16285" t="s">
        <v>16534</v>
      </c>
      <c r="D16285" t="s">
        <v>16535</v>
      </c>
      <c r="E16285" t="s">
        <v>66265</v>
      </c>
      <c r="F16285" t="s">
        <v>66297</v>
      </c>
      <c r="G16285" t="s">
        <v>66297</v>
      </c>
      <c r="H16285" t="s">
        <v>66297</v>
      </c>
      <c r="I16285" t="s">
        <v>1</v>
      </c>
      <c r="J16285" t="s">
        <v>66297</v>
      </c>
      <c r="K16285" t="s">
        <v>66297</v>
      </c>
      <c r="L16285" t="s">
        <v>66297</v>
      </c>
      <c r="M16285" t="s">
        <v>66297</v>
      </c>
      <c r="N16285" t="s">
        <v>66297</v>
      </c>
      <c r="O16285" t="s">
        <v>29094</v>
      </c>
      <c r="P16285" t="s">
        <v>29094</v>
      </c>
      <c r="Q16285" t="s">
        <v>29094</v>
      </c>
      <c r="R16285" t="s">
        <v>29094</v>
      </c>
      <c r="S16285" t="s">
        <v>29094</v>
      </c>
      <c r="T16285">
        <f>INDEX(Tableau1[PointLRN],MATCH(I16285,Tableau1[LRN],0),1)</f>
        <v>0</v>
      </c>
      <c r="U16285">
        <f>INDEX(Tableau3[PointZNIEFF],MATCH(N16285,Tableau3[ZNIEFF],0),1)</f>
        <v>0</v>
      </c>
      <c r="V16285">
        <f>INDEX(Tableau4[PointLRR],MATCH(L16285,Tableau4[LRR],0),1)</f>
        <v>0</v>
      </c>
      <c r="W16285">
        <f>INDEX(Tableau4[PointLRR],MATCH(M16285,Tableau4[LRR],0),1)</f>
        <v>0</v>
      </c>
      <c r="X16285">
        <f>INDEX(Tableau5[PointEEE],MATCH(F16285,Tableau5[EEE],0),1)</f>
        <v>0</v>
      </c>
      <c r="Y16285">
        <f>INDEX(Tableau7[PointDH],MATCH(G16285,Tableau7[DH],0),1)</f>
        <v>0</v>
      </c>
      <c r="Z16285">
        <f t="shared" si="765"/>
        <v>0</v>
      </c>
      <c r="AA16285">
        <f t="shared" si="763"/>
        <v>0</v>
      </c>
      <c r="AB16285" s="1" t="str" cm="1">
        <f t="array" ref="AB16285">_xlfn.IFS(Z16285&lt;0,"NUL",Z16285&lt;=1,"TRES FAIBLE",Z16285&lt;=3,"FAIBLE",Z16285&lt;=6,"MODERE",Z16285&lt;=19,"FORT",Z16285&lt;=29,"TRES FORT",Z16285&gt;=30,"MAJEUR")</f>
        <v>TRES FAIBLE</v>
      </c>
      <c r="AC16285" s="1" t="str" cm="1">
        <f t="array" ref="AC16285">_xlfn.IFS(AA16285&lt;0,"NUL",AA16285&lt;=1,"TRES FAIBLE",AA16285&lt;=3,"FAIBLE",AA16285&lt;=6,"MODERE",AA16285&lt;=19,"FORT",AA16285&lt;=29,"TRES FORT",AA16285&gt;=30,"MAJEUR")</f>
        <v>TRES FAIBLE</v>
      </c>
      <c r="AD16285" t="str">
        <f t="shared" si="764"/>
        <v>-</v>
      </c>
    </row>
    <row r="16286" spans="1:30">
      <c r="A16286" t="s">
        <v>52633</v>
      </c>
      <c r="B16286">
        <v>197642</v>
      </c>
      <c r="C16286" t="s">
        <v>16536</v>
      </c>
      <c r="D16286" t="s">
        <v>29094</v>
      </c>
      <c r="E16286" t="s">
        <v>66265</v>
      </c>
      <c r="F16286" t="s">
        <v>66297</v>
      </c>
      <c r="G16286" t="s">
        <v>66297</v>
      </c>
      <c r="H16286" t="s">
        <v>66297</v>
      </c>
      <c r="I16286" t="s">
        <v>66297</v>
      </c>
      <c r="J16286" t="s">
        <v>66297</v>
      </c>
      <c r="K16286" t="s">
        <v>66297</v>
      </c>
      <c r="L16286" t="s">
        <v>66297</v>
      </c>
      <c r="M16286" t="s">
        <v>66297</v>
      </c>
      <c r="N16286" t="s">
        <v>66297</v>
      </c>
      <c r="O16286" t="s">
        <v>29094</v>
      </c>
      <c r="P16286" t="s">
        <v>29094</v>
      </c>
      <c r="Q16286" t="s">
        <v>29094</v>
      </c>
      <c r="R16286" t="s">
        <v>29094</v>
      </c>
      <c r="S16286" t="s">
        <v>29094</v>
      </c>
      <c r="T16286">
        <f>INDEX(Tableau1[PointLRN],MATCH(I16286,Tableau1[LRN],0),1)</f>
        <v>0</v>
      </c>
      <c r="U16286">
        <f>INDEX(Tableau3[PointZNIEFF],MATCH(N16286,Tableau3[ZNIEFF],0),1)</f>
        <v>0</v>
      </c>
      <c r="V16286">
        <f>INDEX(Tableau4[PointLRR],MATCH(L16286,Tableau4[LRR],0),1)</f>
        <v>0</v>
      </c>
      <c r="W16286">
        <f>INDEX(Tableau4[PointLRR],MATCH(M16286,Tableau4[LRR],0),1)</f>
        <v>0</v>
      </c>
      <c r="X16286">
        <f>INDEX(Tableau5[PointEEE],MATCH(F16286,Tableau5[EEE],0),1)</f>
        <v>0</v>
      </c>
      <c r="Y16286">
        <f>INDEX(Tableau7[PointDH],MATCH(G16286,Tableau7[DH],0),1)</f>
        <v>0</v>
      </c>
      <c r="Z16286">
        <f t="shared" si="765"/>
        <v>0</v>
      </c>
      <c r="AA16286">
        <f t="shared" si="763"/>
        <v>0</v>
      </c>
      <c r="AB16286" s="1" t="str" cm="1">
        <f t="array" ref="AB16286">_xlfn.IFS(Z16286&lt;0,"NUL",Z16286&lt;=1,"TRES FAIBLE",Z16286&lt;=3,"FAIBLE",Z16286&lt;=6,"MODERE",Z16286&lt;=19,"FORT",Z16286&lt;=29,"TRES FORT",Z16286&gt;=30,"MAJEUR")</f>
        <v>TRES FAIBLE</v>
      </c>
      <c r="AC16286" s="1" t="str" cm="1">
        <f t="array" ref="AC16286">_xlfn.IFS(AA16286&lt;0,"NUL",AA16286&lt;=1,"TRES FAIBLE",AA16286&lt;=3,"FAIBLE",AA16286&lt;=6,"MODERE",AA16286&lt;=19,"FORT",AA16286&lt;=29,"TRES FORT",AA16286&gt;=30,"MAJEUR")</f>
        <v>TRES FAIBLE</v>
      </c>
      <c r="AD16286" t="str">
        <f t="shared" si="764"/>
        <v>-</v>
      </c>
    </row>
    <row r="16287" spans="1:30">
      <c r="A16287" t="s">
        <v>52634</v>
      </c>
      <c r="B16287">
        <v>123211</v>
      </c>
      <c r="C16287" t="s">
        <v>16537</v>
      </c>
      <c r="D16287" t="s">
        <v>29094</v>
      </c>
      <c r="E16287" t="s">
        <v>66274</v>
      </c>
      <c r="F16287" t="s">
        <v>66297</v>
      </c>
      <c r="G16287" t="s">
        <v>66297</v>
      </c>
      <c r="H16287" t="s">
        <v>66297</v>
      </c>
      <c r="I16287" t="s">
        <v>66297</v>
      </c>
      <c r="J16287" t="s">
        <v>66297</v>
      </c>
      <c r="K16287" t="s">
        <v>66297</v>
      </c>
      <c r="L16287" t="s">
        <v>66297</v>
      </c>
      <c r="M16287" t="s">
        <v>66297</v>
      </c>
      <c r="N16287" t="s">
        <v>66297</v>
      </c>
      <c r="O16287" t="s">
        <v>29094</v>
      </c>
      <c r="P16287" t="s">
        <v>29094</v>
      </c>
      <c r="Q16287" t="s">
        <v>29094</v>
      </c>
      <c r="R16287" t="s">
        <v>29094</v>
      </c>
      <c r="S16287" t="s">
        <v>29094</v>
      </c>
      <c r="T16287">
        <f>INDEX(Tableau1[PointLRN],MATCH(I16287,Tableau1[LRN],0),1)</f>
        <v>0</v>
      </c>
      <c r="U16287">
        <f>INDEX(Tableau3[PointZNIEFF],MATCH(N16287,Tableau3[ZNIEFF],0),1)</f>
        <v>0</v>
      </c>
      <c r="V16287">
        <f>INDEX(Tableau4[PointLRR],MATCH(L16287,Tableau4[LRR],0),1)</f>
        <v>0</v>
      </c>
      <c r="W16287">
        <f>INDEX(Tableau4[PointLRR],MATCH(M16287,Tableau4[LRR],0),1)</f>
        <v>0</v>
      </c>
      <c r="X16287">
        <f>INDEX(Tableau5[PointEEE],MATCH(F16287,Tableau5[EEE],0),1)</f>
        <v>0</v>
      </c>
      <c r="Y16287">
        <f>INDEX(Tableau7[PointDH],MATCH(G16287,Tableau7[DH],0),1)</f>
        <v>0</v>
      </c>
      <c r="Z16287">
        <f t="shared" si="765"/>
        <v>0</v>
      </c>
      <c r="AA16287">
        <f t="shared" si="763"/>
        <v>0</v>
      </c>
      <c r="AB16287" s="1" t="str" cm="1">
        <f t="array" ref="AB16287">_xlfn.IFS(Z16287&lt;0,"NUL",Z16287&lt;=1,"TRES FAIBLE",Z16287&lt;=3,"FAIBLE",Z16287&lt;=6,"MODERE",Z16287&lt;=19,"FORT",Z16287&lt;=29,"TRES FORT",Z16287&gt;=30,"MAJEUR")</f>
        <v>TRES FAIBLE</v>
      </c>
      <c r="AC16287" s="1" t="str" cm="1">
        <f t="array" ref="AC16287">_xlfn.IFS(AA16287&lt;0,"NUL",AA16287&lt;=1,"TRES FAIBLE",AA16287&lt;=3,"FAIBLE",AA16287&lt;=6,"MODERE",AA16287&lt;=19,"FORT",AA16287&lt;=29,"TRES FORT",AA16287&gt;=30,"MAJEUR")</f>
        <v>TRES FAIBLE</v>
      </c>
      <c r="AD16287" t="str">
        <f t="shared" si="764"/>
        <v>-</v>
      </c>
    </row>
    <row r="16288" spans="1:30">
      <c r="A16288" t="s">
        <v>52635</v>
      </c>
      <c r="B16288">
        <v>123217</v>
      </c>
      <c r="C16288" t="s">
        <v>16538</v>
      </c>
      <c r="D16288" t="s">
        <v>29094</v>
      </c>
      <c r="E16288" t="s">
        <v>66274</v>
      </c>
      <c r="F16288" t="s">
        <v>66297</v>
      </c>
      <c r="G16288" t="s">
        <v>66297</v>
      </c>
      <c r="H16288" t="s">
        <v>66297</v>
      </c>
      <c r="I16288" t="s">
        <v>66297</v>
      </c>
      <c r="J16288" t="s">
        <v>66297</v>
      </c>
      <c r="K16288" t="s">
        <v>66297</v>
      </c>
      <c r="L16288" t="s">
        <v>66297</v>
      </c>
      <c r="M16288" t="s">
        <v>66297</v>
      </c>
      <c r="N16288" t="s">
        <v>66297</v>
      </c>
      <c r="O16288" t="s">
        <v>29094</v>
      </c>
      <c r="P16288" t="s">
        <v>29094</v>
      </c>
      <c r="Q16288" t="s">
        <v>29094</v>
      </c>
      <c r="R16288" t="s">
        <v>29094</v>
      </c>
      <c r="S16288" t="s">
        <v>29094</v>
      </c>
      <c r="T16288">
        <f>INDEX(Tableau1[PointLRN],MATCH(I16288,Tableau1[LRN],0),1)</f>
        <v>0</v>
      </c>
      <c r="U16288">
        <f>INDEX(Tableau3[PointZNIEFF],MATCH(N16288,Tableau3[ZNIEFF],0),1)</f>
        <v>0</v>
      </c>
      <c r="V16288">
        <f>INDEX(Tableau4[PointLRR],MATCH(L16288,Tableau4[LRR],0),1)</f>
        <v>0</v>
      </c>
      <c r="W16288">
        <f>INDEX(Tableau4[PointLRR],MATCH(M16288,Tableau4[LRR],0),1)</f>
        <v>0</v>
      </c>
      <c r="X16288">
        <f>INDEX(Tableau5[PointEEE],MATCH(F16288,Tableau5[EEE],0),1)</f>
        <v>0</v>
      </c>
      <c r="Y16288">
        <f>INDEX(Tableau7[PointDH],MATCH(G16288,Tableau7[DH],0),1)</f>
        <v>0</v>
      </c>
      <c r="Z16288">
        <f t="shared" si="765"/>
        <v>0</v>
      </c>
      <c r="AA16288">
        <f t="shared" si="763"/>
        <v>0</v>
      </c>
      <c r="AB16288" s="1" t="str" cm="1">
        <f t="array" ref="AB16288">_xlfn.IFS(Z16288&lt;0,"NUL",Z16288&lt;=1,"TRES FAIBLE",Z16288&lt;=3,"FAIBLE",Z16288&lt;=6,"MODERE",Z16288&lt;=19,"FORT",Z16288&lt;=29,"TRES FORT",Z16288&gt;=30,"MAJEUR")</f>
        <v>TRES FAIBLE</v>
      </c>
      <c r="AC16288" s="1" t="str" cm="1">
        <f t="array" ref="AC16288">_xlfn.IFS(AA16288&lt;0,"NUL",AA16288&lt;=1,"TRES FAIBLE",AA16288&lt;=3,"FAIBLE",AA16288&lt;=6,"MODERE",AA16288&lt;=19,"FORT",AA16288&lt;=29,"TRES FORT",AA16288&gt;=30,"MAJEUR")</f>
        <v>TRES FAIBLE</v>
      </c>
      <c r="AD16288" t="str">
        <f t="shared" si="764"/>
        <v>-</v>
      </c>
    </row>
    <row r="16289" spans="1:30">
      <c r="A16289" t="s">
        <v>52636</v>
      </c>
      <c r="B16289">
        <v>123231</v>
      </c>
      <c r="C16289" t="s">
        <v>16539</v>
      </c>
      <c r="D16289" t="s">
        <v>16540</v>
      </c>
      <c r="E16289" t="s">
        <v>66265</v>
      </c>
      <c r="F16289" t="s">
        <v>66297</v>
      </c>
      <c r="G16289" t="s">
        <v>66297</v>
      </c>
      <c r="H16289" t="s">
        <v>66297</v>
      </c>
      <c r="I16289" t="s">
        <v>3</v>
      </c>
      <c r="J16289" t="s">
        <v>66297</v>
      </c>
      <c r="K16289" t="s">
        <v>66297</v>
      </c>
      <c r="L16289" t="s">
        <v>66297</v>
      </c>
      <c r="M16289" t="s">
        <v>66297</v>
      </c>
      <c r="N16289" t="s">
        <v>66352</v>
      </c>
      <c r="O16289" t="s">
        <v>29094</v>
      </c>
      <c r="P16289" t="s">
        <v>29094</v>
      </c>
      <c r="Q16289" t="s">
        <v>29094</v>
      </c>
      <c r="R16289" t="s">
        <v>29094</v>
      </c>
      <c r="S16289" t="s">
        <v>29094</v>
      </c>
      <c r="T16289">
        <f>INDEX(Tableau1[PointLRN],MATCH(I16289,Tableau1[LRN],0),1)</f>
        <v>6</v>
      </c>
      <c r="U16289">
        <f>INDEX(Tableau3[PointZNIEFF],MATCH(N16289,Tableau3[ZNIEFF],0),1)</f>
        <v>3</v>
      </c>
      <c r="V16289">
        <f>INDEX(Tableau4[PointLRR],MATCH(L16289,Tableau4[LRR],0),1)</f>
        <v>0</v>
      </c>
      <c r="W16289">
        <f>INDEX(Tableau4[PointLRR],MATCH(M16289,Tableau4[LRR],0),1)</f>
        <v>0</v>
      </c>
      <c r="X16289">
        <f>INDEX(Tableau5[PointEEE],MATCH(F16289,Tableau5[EEE],0),1)</f>
        <v>0</v>
      </c>
      <c r="Y16289">
        <f>INDEX(Tableau7[PointDH],MATCH(G16289,Tableau7[DH],0),1)</f>
        <v>0</v>
      </c>
      <c r="Z16289">
        <f t="shared" si="765"/>
        <v>9</v>
      </c>
      <c r="AA16289">
        <f t="shared" si="763"/>
        <v>9</v>
      </c>
      <c r="AB16289" s="1" t="str" cm="1">
        <f t="array" ref="AB16289">_xlfn.IFS(Z16289&lt;0,"NUL",Z16289&lt;=1,"TRES FAIBLE",Z16289&lt;=3,"FAIBLE",Z16289&lt;=6,"MODERE",Z16289&lt;=19,"FORT",Z16289&lt;=29,"TRES FORT",Z16289&gt;=30,"MAJEUR")</f>
        <v>FORT</v>
      </c>
      <c r="AC16289" s="1" t="str" cm="1">
        <f t="array" ref="AC16289">_xlfn.IFS(AA16289&lt;0,"NUL",AA16289&lt;=1,"TRES FAIBLE",AA16289&lt;=3,"FAIBLE",AA16289&lt;=6,"MODERE",AA16289&lt;=19,"FORT",AA16289&lt;=29,"TRES FORT",AA16289&gt;=30,"MAJEUR")</f>
        <v>FORT</v>
      </c>
      <c r="AD16289" t="str">
        <f t="shared" si="764"/>
        <v>-</v>
      </c>
    </row>
    <row r="16290" spans="1:30">
      <c r="A16290" t="s">
        <v>52637</v>
      </c>
      <c r="B16290">
        <v>123237</v>
      </c>
      <c r="C16290" t="s">
        <v>16541</v>
      </c>
      <c r="D16290" t="s">
        <v>16542</v>
      </c>
      <c r="E16290" t="s">
        <v>66265</v>
      </c>
      <c r="F16290" t="s">
        <v>66297</v>
      </c>
      <c r="G16290" t="s">
        <v>66297</v>
      </c>
      <c r="H16290" t="s">
        <v>66297</v>
      </c>
      <c r="I16290" t="s">
        <v>1</v>
      </c>
      <c r="J16290" t="s">
        <v>66297</v>
      </c>
      <c r="K16290" t="s">
        <v>66297</v>
      </c>
      <c r="L16290" t="s">
        <v>66297</v>
      </c>
      <c r="M16290" t="s">
        <v>66297</v>
      </c>
      <c r="N16290" t="s">
        <v>66297</v>
      </c>
      <c r="O16290" t="s">
        <v>29094</v>
      </c>
      <c r="P16290" t="s">
        <v>29094</v>
      </c>
      <c r="Q16290" t="s">
        <v>29094</v>
      </c>
      <c r="R16290" t="s">
        <v>29094</v>
      </c>
      <c r="S16290" t="s">
        <v>29094</v>
      </c>
      <c r="T16290">
        <f>INDEX(Tableau1[PointLRN],MATCH(I16290,Tableau1[LRN],0),1)</f>
        <v>0</v>
      </c>
      <c r="U16290">
        <f>INDEX(Tableau3[PointZNIEFF],MATCH(N16290,Tableau3[ZNIEFF],0),1)</f>
        <v>0</v>
      </c>
      <c r="V16290">
        <f>INDEX(Tableau4[PointLRR],MATCH(L16290,Tableau4[LRR],0),1)</f>
        <v>0</v>
      </c>
      <c r="W16290">
        <f>INDEX(Tableau4[PointLRR],MATCH(M16290,Tableau4[LRR],0),1)</f>
        <v>0</v>
      </c>
      <c r="X16290">
        <f>INDEX(Tableau5[PointEEE],MATCH(F16290,Tableau5[EEE],0),1)</f>
        <v>0</v>
      </c>
      <c r="Y16290">
        <f>INDEX(Tableau7[PointDH],MATCH(G16290,Tableau7[DH],0),1)</f>
        <v>0</v>
      </c>
      <c r="Z16290">
        <f t="shared" si="765"/>
        <v>0</v>
      </c>
      <c r="AA16290">
        <f t="shared" si="763"/>
        <v>0</v>
      </c>
      <c r="AB16290" s="1" t="str" cm="1">
        <f t="array" ref="AB16290">_xlfn.IFS(Z16290&lt;0,"NUL",Z16290&lt;=1,"TRES FAIBLE",Z16290&lt;=3,"FAIBLE",Z16290&lt;=6,"MODERE",Z16290&lt;=19,"FORT",Z16290&lt;=29,"TRES FORT",Z16290&gt;=30,"MAJEUR")</f>
        <v>TRES FAIBLE</v>
      </c>
      <c r="AC16290" s="1" t="str" cm="1">
        <f t="array" ref="AC16290">_xlfn.IFS(AA16290&lt;0,"NUL",AA16290&lt;=1,"TRES FAIBLE",AA16290&lt;=3,"FAIBLE",AA16290&lt;=6,"MODERE",AA16290&lt;=19,"FORT",AA16290&lt;=29,"TRES FORT",AA16290&gt;=30,"MAJEUR")</f>
        <v>TRES FAIBLE</v>
      </c>
      <c r="AD16290" t="str">
        <f t="shared" si="764"/>
        <v>-</v>
      </c>
    </row>
    <row r="16291" spans="1:30">
      <c r="A16291" t="s">
        <v>52638</v>
      </c>
      <c r="B16291">
        <v>123249</v>
      </c>
      <c r="C16291" t="s">
        <v>16543</v>
      </c>
      <c r="D16291" t="s">
        <v>34006</v>
      </c>
      <c r="E16291" t="s">
        <v>66265</v>
      </c>
      <c r="F16291" t="s">
        <v>66297</v>
      </c>
      <c r="G16291" t="s">
        <v>66297</v>
      </c>
      <c r="H16291" t="s">
        <v>66297</v>
      </c>
      <c r="I16291" t="s">
        <v>5</v>
      </c>
      <c r="J16291" t="s">
        <v>66297</v>
      </c>
      <c r="K16291" t="s">
        <v>66297</v>
      </c>
      <c r="L16291" t="s">
        <v>66297</v>
      </c>
      <c r="M16291" t="s">
        <v>66297</v>
      </c>
      <c r="N16291" t="s">
        <v>66352</v>
      </c>
      <c r="O16291" t="s">
        <v>29094</v>
      </c>
      <c r="P16291" t="s">
        <v>29094</v>
      </c>
      <c r="Q16291" t="s">
        <v>29094</v>
      </c>
      <c r="R16291" t="s">
        <v>29094</v>
      </c>
      <c r="S16291" t="s">
        <v>29094</v>
      </c>
      <c r="T16291">
        <f>INDEX(Tableau1[PointLRN],MATCH(I16291,Tableau1[LRN],0),1)</f>
        <v>1</v>
      </c>
      <c r="U16291">
        <f>INDEX(Tableau3[PointZNIEFF],MATCH(N16291,Tableau3[ZNIEFF],0),1)</f>
        <v>3</v>
      </c>
      <c r="V16291">
        <f>INDEX(Tableau4[PointLRR],MATCH(L16291,Tableau4[LRR],0),1)</f>
        <v>0</v>
      </c>
      <c r="W16291">
        <f>INDEX(Tableau4[PointLRR],MATCH(M16291,Tableau4[LRR],0),1)</f>
        <v>0</v>
      </c>
      <c r="X16291">
        <f>INDEX(Tableau5[PointEEE],MATCH(F16291,Tableau5[EEE],0),1)</f>
        <v>0</v>
      </c>
      <c r="Y16291">
        <f>INDEX(Tableau7[PointDH],MATCH(G16291,Tableau7[DH],0),1)</f>
        <v>0</v>
      </c>
      <c r="Z16291">
        <f t="shared" si="765"/>
        <v>4</v>
      </c>
      <c r="AA16291">
        <f t="shared" si="763"/>
        <v>4</v>
      </c>
      <c r="AB16291" s="1" t="str" cm="1">
        <f t="array" ref="AB16291">_xlfn.IFS(Z16291&lt;0,"NUL",Z16291&lt;=1,"TRES FAIBLE",Z16291&lt;=3,"FAIBLE",Z16291&lt;=6,"MODERE",Z16291&lt;=19,"FORT",Z16291&lt;=29,"TRES FORT",Z16291&gt;=30,"MAJEUR")</f>
        <v>MODERE</v>
      </c>
      <c r="AC16291" s="1" t="str" cm="1">
        <f t="array" ref="AC16291">_xlfn.IFS(AA16291&lt;0,"NUL",AA16291&lt;=1,"TRES FAIBLE",AA16291&lt;=3,"FAIBLE",AA16291&lt;=6,"MODERE",AA16291&lt;=19,"FORT",AA16291&lt;=29,"TRES FORT",AA16291&gt;=30,"MAJEUR")</f>
        <v>MODERE</v>
      </c>
      <c r="AD16291" t="str">
        <f t="shared" si="764"/>
        <v>-</v>
      </c>
    </row>
    <row r="16292" spans="1:30">
      <c r="A16292" t="s">
        <v>52639</v>
      </c>
      <c r="B16292">
        <v>123258</v>
      </c>
      <c r="C16292" t="s">
        <v>16544</v>
      </c>
      <c r="D16292" t="s">
        <v>34007</v>
      </c>
      <c r="E16292" t="s">
        <v>66265</v>
      </c>
      <c r="F16292" t="s">
        <v>66297</v>
      </c>
      <c r="G16292" t="s">
        <v>66297</v>
      </c>
      <c r="H16292" t="s">
        <v>66297</v>
      </c>
      <c r="I16292" t="s">
        <v>1</v>
      </c>
      <c r="J16292" t="s">
        <v>66297</v>
      </c>
      <c r="K16292" t="s">
        <v>66297</v>
      </c>
      <c r="L16292" t="s">
        <v>66297</v>
      </c>
      <c r="M16292" t="s">
        <v>1</v>
      </c>
      <c r="N16292" t="s">
        <v>66297</v>
      </c>
      <c r="O16292" t="s">
        <v>29094</v>
      </c>
      <c r="P16292" t="s">
        <v>29094</v>
      </c>
      <c r="Q16292" t="s">
        <v>29094</v>
      </c>
      <c r="R16292" t="s">
        <v>1</v>
      </c>
      <c r="S16292" t="s">
        <v>1</v>
      </c>
      <c r="T16292">
        <f>INDEX(Tableau1[PointLRN],MATCH(I16292,Tableau1[LRN],0),1)</f>
        <v>0</v>
      </c>
      <c r="U16292">
        <f>INDEX(Tableau3[PointZNIEFF],MATCH(N16292,Tableau3[ZNIEFF],0),1)</f>
        <v>0</v>
      </c>
      <c r="V16292">
        <f>INDEX(Tableau4[PointLRR],MATCH(L16292,Tableau4[LRR],0),1)</f>
        <v>0</v>
      </c>
      <c r="W16292">
        <f>INDEX(Tableau4[PointLRR],MATCH(M16292,Tableau4[LRR],0),1)</f>
        <v>0</v>
      </c>
      <c r="X16292">
        <f>INDEX(Tableau5[PointEEE],MATCH(F16292,Tableau5[EEE],0),1)</f>
        <v>0</v>
      </c>
      <c r="Y16292">
        <f>INDEX(Tableau7[PointDH],MATCH(G16292,Tableau7[DH],0),1)</f>
        <v>0</v>
      </c>
      <c r="Z16292">
        <f t="shared" si="765"/>
        <v>0</v>
      </c>
      <c r="AA16292">
        <f t="shared" si="763"/>
        <v>0</v>
      </c>
      <c r="AB16292" s="1" t="str" cm="1">
        <f t="array" ref="AB16292">_xlfn.IFS(Z16292&lt;0,"NUL",Z16292&lt;=1,"TRES FAIBLE",Z16292&lt;=3,"FAIBLE",Z16292&lt;=6,"MODERE",Z16292&lt;=19,"FORT",Z16292&lt;=29,"TRES FORT",Z16292&gt;=30,"MAJEUR")</f>
        <v>TRES FAIBLE</v>
      </c>
      <c r="AC16292" s="1" t="str" cm="1">
        <f t="array" ref="AC16292">_xlfn.IFS(AA16292&lt;0,"NUL",AA16292&lt;=1,"TRES FAIBLE",AA16292&lt;=3,"FAIBLE",AA16292&lt;=6,"MODERE",AA16292&lt;=19,"FORT",AA16292&lt;=29,"TRES FORT",AA16292&gt;=30,"MAJEUR")</f>
        <v>TRES FAIBLE</v>
      </c>
      <c r="AD16292" t="str">
        <f t="shared" si="764"/>
        <v>-</v>
      </c>
    </row>
    <row r="16293" spans="1:30">
      <c r="A16293" t="s">
        <v>52640</v>
      </c>
      <c r="B16293">
        <v>141090</v>
      </c>
      <c r="C16293" t="s">
        <v>16545</v>
      </c>
      <c r="D16293" t="s">
        <v>34007</v>
      </c>
      <c r="E16293" t="s">
        <v>66265</v>
      </c>
      <c r="F16293" t="s">
        <v>66297</v>
      </c>
      <c r="G16293" t="s">
        <v>66297</v>
      </c>
      <c r="H16293" t="s">
        <v>66297</v>
      </c>
      <c r="I16293" t="s">
        <v>1</v>
      </c>
      <c r="J16293" t="s">
        <v>66297</v>
      </c>
      <c r="K16293" t="s">
        <v>66297</v>
      </c>
      <c r="L16293" t="s">
        <v>66297</v>
      </c>
      <c r="M16293" t="s">
        <v>66302</v>
      </c>
      <c r="N16293" t="s">
        <v>66297</v>
      </c>
      <c r="O16293" t="s">
        <v>29094</v>
      </c>
      <c r="P16293" t="s">
        <v>29094</v>
      </c>
      <c r="Q16293" t="s">
        <v>29094</v>
      </c>
      <c r="R16293" t="s">
        <v>29094</v>
      </c>
      <c r="S16293" t="s">
        <v>29094</v>
      </c>
      <c r="T16293">
        <f>INDEX(Tableau1[PointLRN],MATCH(I16293,Tableau1[LRN],0),1)</f>
        <v>0</v>
      </c>
      <c r="U16293">
        <f>INDEX(Tableau3[PointZNIEFF],MATCH(N16293,Tableau3[ZNIEFF],0),1)</f>
        <v>0</v>
      </c>
      <c r="V16293">
        <f>INDEX(Tableau4[PointLRR],MATCH(L16293,Tableau4[LRR],0),1)</f>
        <v>0</v>
      </c>
      <c r="W16293">
        <f>INDEX(Tableau4[PointLRR],MATCH(M16293,Tableau4[LRR],0),1)</f>
        <v>0</v>
      </c>
      <c r="X16293">
        <f>INDEX(Tableau5[PointEEE],MATCH(F16293,Tableau5[EEE],0),1)</f>
        <v>0</v>
      </c>
      <c r="Y16293">
        <f>INDEX(Tableau7[PointDH],MATCH(G16293,Tableau7[DH],0),1)</f>
        <v>0</v>
      </c>
      <c r="Z16293">
        <f t="shared" si="765"/>
        <v>0</v>
      </c>
      <c r="AA16293">
        <f t="shared" si="763"/>
        <v>0</v>
      </c>
      <c r="AB16293" s="1" t="str" cm="1">
        <f t="array" ref="AB16293">_xlfn.IFS(Z16293&lt;0,"NUL",Z16293&lt;=1,"TRES FAIBLE",Z16293&lt;=3,"FAIBLE",Z16293&lt;=6,"MODERE",Z16293&lt;=19,"FORT",Z16293&lt;=29,"TRES FORT",Z16293&gt;=30,"MAJEUR")</f>
        <v>TRES FAIBLE</v>
      </c>
      <c r="AC16293" s="1" t="str" cm="1">
        <f t="array" ref="AC16293">_xlfn.IFS(AA16293&lt;0,"NUL",AA16293&lt;=1,"TRES FAIBLE",AA16293&lt;=3,"FAIBLE",AA16293&lt;=6,"MODERE",AA16293&lt;=19,"FORT",AA16293&lt;=29,"TRES FORT",AA16293&gt;=30,"MAJEUR")</f>
        <v>TRES FAIBLE</v>
      </c>
      <c r="AD16293" t="str">
        <f t="shared" si="764"/>
        <v>-</v>
      </c>
    </row>
    <row r="16294" spans="1:30">
      <c r="A16294" t="s">
        <v>52641</v>
      </c>
      <c r="B16294">
        <v>141084</v>
      </c>
      <c r="C16294" t="s">
        <v>16546</v>
      </c>
      <c r="D16294" t="s">
        <v>29094</v>
      </c>
      <c r="E16294" t="s">
        <v>66274</v>
      </c>
      <c r="F16294" t="s">
        <v>66297</v>
      </c>
      <c r="G16294" t="s">
        <v>66297</v>
      </c>
      <c r="H16294" t="s">
        <v>66297</v>
      </c>
      <c r="I16294" t="s">
        <v>66297</v>
      </c>
      <c r="J16294" t="s">
        <v>66297</v>
      </c>
      <c r="K16294" t="s">
        <v>66297</v>
      </c>
      <c r="L16294" t="s">
        <v>66297</v>
      </c>
      <c r="M16294" t="s">
        <v>66297</v>
      </c>
      <c r="N16294" t="s">
        <v>66297</v>
      </c>
      <c r="O16294" t="s">
        <v>29094</v>
      </c>
      <c r="P16294" t="s">
        <v>29094</v>
      </c>
      <c r="Q16294" t="s">
        <v>29094</v>
      </c>
      <c r="R16294" t="s">
        <v>29094</v>
      </c>
      <c r="S16294" t="s">
        <v>29094</v>
      </c>
      <c r="T16294">
        <f>INDEX(Tableau1[PointLRN],MATCH(I16294,Tableau1[LRN],0),1)</f>
        <v>0</v>
      </c>
      <c r="U16294">
        <f>INDEX(Tableau3[PointZNIEFF],MATCH(N16294,Tableau3[ZNIEFF],0),1)</f>
        <v>0</v>
      </c>
      <c r="V16294">
        <f>INDEX(Tableau4[PointLRR],MATCH(L16294,Tableau4[LRR],0),1)</f>
        <v>0</v>
      </c>
      <c r="W16294">
        <f>INDEX(Tableau4[PointLRR],MATCH(M16294,Tableau4[LRR],0),1)</f>
        <v>0</v>
      </c>
      <c r="X16294">
        <f>INDEX(Tableau5[PointEEE],MATCH(F16294,Tableau5[EEE],0),1)</f>
        <v>0</v>
      </c>
      <c r="Y16294">
        <f>INDEX(Tableau7[PointDH],MATCH(G16294,Tableau7[DH],0),1)</f>
        <v>0</v>
      </c>
      <c r="Z16294">
        <f t="shared" si="765"/>
        <v>0</v>
      </c>
      <c r="AA16294">
        <f t="shared" si="763"/>
        <v>0</v>
      </c>
      <c r="AB16294" s="1" t="str" cm="1">
        <f t="array" ref="AB16294">_xlfn.IFS(Z16294&lt;0,"NUL",Z16294&lt;=1,"TRES FAIBLE",Z16294&lt;=3,"FAIBLE",Z16294&lt;=6,"MODERE",Z16294&lt;=19,"FORT",Z16294&lt;=29,"TRES FORT",Z16294&gt;=30,"MAJEUR")</f>
        <v>TRES FAIBLE</v>
      </c>
      <c r="AC16294" s="1" t="str" cm="1">
        <f t="array" ref="AC16294">_xlfn.IFS(AA16294&lt;0,"NUL",AA16294&lt;=1,"TRES FAIBLE",AA16294&lt;=3,"FAIBLE",AA16294&lt;=6,"MODERE",AA16294&lt;=19,"FORT",AA16294&lt;=29,"TRES FORT",AA16294&gt;=30,"MAJEUR")</f>
        <v>TRES FAIBLE</v>
      </c>
      <c r="AD16294" t="str">
        <f t="shared" si="764"/>
        <v>-</v>
      </c>
    </row>
    <row r="16295" spans="1:30">
      <c r="A16295" t="s">
        <v>52642</v>
      </c>
      <c r="B16295">
        <v>141087</v>
      </c>
      <c r="C16295" t="s">
        <v>16547</v>
      </c>
      <c r="D16295" t="s">
        <v>34008</v>
      </c>
      <c r="E16295" t="s">
        <v>66265</v>
      </c>
      <c r="F16295" t="s">
        <v>66297</v>
      </c>
      <c r="G16295" t="s">
        <v>66297</v>
      </c>
      <c r="H16295" t="s">
        <v>66297</v>
      </c>
      <c r="I16295" t="s">
        <v>1</v>
      </c>
      <c r="J16295" t="s">
        <v>66297</v>
      </c>
      <c r="K16295" t="s">
        <v>66297</v>
      </c>
      <c r="L16295" t="s">
        <v>66297</v>
      </c>
      <c r="M16295" t="s">
        <v>66302</v>
      </c>
      <c r="N16295" t="s">
        <v>66352</v>
      </c>
      <c r="O16295" t="s">
        <v>29094</v>
      </c>
      <c r="P16295" t="s">
        <v>29094</v>
      </c>
      <c r="Q16295" t="s">
        <v>29094</v>
      </c>
      <c r="R16295" t="s">
        <v>29094</v>
      </c>
      <c r="S16295" t="s">
        <v>29094</v>
      </c>
      <c r="T16295">
        <f>INDEX(Tableau1[PointLRN],MATCH(I16295,Tableau1[LRN],0),1)</f>
        <v>0</v>
      </c>
      <c r="U16295">
        <f>INDEX(Tableau3[PointZNIEFF],MATCH(N16295,Tableau3[ZNIEFF],0),1)</f>
        <v>3</v>
      </c>
      <c r="V16295">
        <f>INDEX(Tableau4[PointLRR],MATCH(L16295,Tableau4[LRR],0),1)</f>
        <v>0</v>
      </c>
      <c r="W16295">
        <f>INDEX(Tableau4[PointLRR],MATCH(M16295,Tableau4[LRR],0),1)</f>
        <v>0</v>
      </c>
      <c r="X16295">
        <f>INDEX(Tableau5[PointEEE],MATCH(F16295,Tableau5[EEE],0),1)</f>
        <v>0</v>
      </c>
      <c r="Y16295">
        <f>INDEX(Tableau7[PointDH],MATCH(G16295,Tableau7[DH],0),1)</f>
        <v>0</v>
      </c>
      <c r="Z16295">
        <f t="shared" si="765"/>
        <v>3</v>
      </c>
      <c r="AA16295">
        <f t="shared" si="763"/>
        <v>3</v>
      </c>
      <c r="AB16295" s="1" t="str" cm="1">
        <f t="array" ref="AB16295">_xlfn.IFS(Z16295&lt;0,"NUL",Z16295&lt;=1,"TRES FAIBLE",Z16295&lt;=3,"FAIBLE",Z16295&lt;=6,"MODERE",Z16295&lt;=19,"FORT",Z16295&lt;=29,"TRES FORT",Z16295&gt;=30,"MAJEUR")</f>
        <v>FAIBLE</v>
      </c>
      <c r="AC16295" s="1" t="str" cm="1">
        <f t="array" ref="AC16295">_xlfn.IFS(AA16295&lt;0,"NUL",AA16295&lt;=1,"TRES FAIBLE",AA16295&lt;=3,"FAIBLE",AA16295&lt;=6,"MODERE",AA16295&lt;=19,"FORT",AA16295&lt;=29,"TRES FORT",AA16295&gt;=30,"MAJEUR")</f>
        <v>FAIBLE</v>
      </c>
      <c r="AD16295" t="str">
        <f t="shared" si="764"/>
        <v>-</v>
      </c>
    </row>
    <row r="16296" spans="1:30">
      <c r="A16296" t="s">
        <v>52643</v>
      </c>
      <c r="B16296">
        <v>718294</v>
      </c>
      <c r="C16296" t="s">
        <v>16548</v>
      </c>
      <c r="D16296" t="s">
        <v>29094</v>
      </c>
      <c r="E16296" t="s">
        <v>66265</v>
      </c>
      <c r="F16296" t="s">
        <v>66297</v>
      </c>
      <c r="G16296" t="s">
        <v>66297</v>
      </c>
      <c r="H16296" t="s">
        <v>66297</v>
      </c>
      <c r="I16296" t="s">
        <v>5</v>
      </c>
      <c r="J16296" t="s">
        <v>66297</v>
      </c>
      <c r="K16296" t="s">
        <v>66297</v>
      </c>
      <c r="L16296" t="s">
        <v>66297</v>
      </c>
      <c r="M16296" t="s">
        <v>66297</v>
      </c>
      <c r="N16296" t="s">
        <v>66352</v>
      </c>
      <c r="O16296" t="s">
        <v>29094</v>
      </c>
      <c r="P16296" t="s">
        <v>29094</v>
      </c>
      <c r="Q16296" t="s">
        <v>29094</v>
      </c>
      <c r="R16296" t="s">
        <v>29094</v>
      </c>
      <c r="S16296" t="s">
        <v>29094</v>
      </c>
      <c r="T16296">
        <f>INDEX(Tableau1[PointLRN],MATCH(I16296,Tableau1[LRN],0),1)</f>
        <v>1</v>
      </c>
      <c r="U16296">
        <f>INDEX(Tableau3[PointZNIEFF],MATCH(N16296,Tableau3[ZNIEFF],0),1)</f>
        <v>3</v>
      </c>
      <c r="V16296">
        <f>INDEX(Tableau4[PointLRR],MATCH(L16296,Tableau4[LRR],0),1)</f>
        <v>0</v>
      </c>
      <c r="W16296">
        <f>INDEX(Tableau4[PointLRR],MATCH(M16296,Tableau4[LRR],0),1)</f>
        <v>0</v>
      </c>
      <c r="X16296">
        <f>INDEX(Tableau5[PointEEE],MATCH(F16296,Tableau5[EEE],0),1)</f>
        <v>0</v>
      </c>
      <c r="Y16296">
        <f>INDEX(Tableau7[PointDH],MATCH(G16296,Tableau7[DH],0),1)</f>
        <v>0</v>
      </c>
      <c r="Z16296">
        <f t="shared" si="765"/>
        <v>4</v>
      </c>
      <c r="AA16296">
        <f t="shared" si="763"/>
        <v>4</v>
      </c>
      <c r="AB16296" s="1" t="str" cm="1">
        <f t="array" ref="AB16296">_xlfn.IFS(Z16296&lt;0,"NUL",Z16296&lt;=1,"TRES FAIBLE",Z16296&lt;=3,"FAIBLE",Z16296&lt;=6,"MODERE",Z16296&lt;=19,"FORT",Z16296&lt;=29,"TRES FORT",Z16296&gt;=30,"MAJEUR")</f>
        <v>MODERE</v>
      </c>
      <c r="AC16296" s="1" t="str" cm="1">
        <f t="array" ref="AC16296">_xlfn.IFS(AA16296&lt;0,"NUL",AA16296&lt;=1,"TRES FAIBLE",AA16296&lt;=3,"FAIBLE",AA16296&lt;=6,"MODERE",AA16296&lt;=19,"FORT",AA16296&lt;=29,"TRES FORT",AA16296&gt;=30,"MAJEUR")</f>
        <v>MODERE</v>
      </c>
      <c r="AD16296" t="str">
        <f t="shared" si="764"/>
        <v>-</v>
      </c>
    </row>
    <row r="16297" spans="1:30">
      <c r="A16297" t="s">
        <v>52644</v>
      </c>
      <c r="B16297">
        <v>141089</v>
      </c>
      <c r="C16297" t="s">
        <v>16549</v>
      </c>
      <c r="D16297" t="s">
        <v>16550</v>
      </c>
      <c r="E16297" t="s">
        <v>66265</v>
      </c>
      <c r="F16297" t="s">
        <v>66297</v>
      </c>
      <c r="G16297" t="s">
        <v>66297</v>
      </c>
      <c r="H16297" t="s">
        <v>66297</v>
      </c>
      <c r="I16297" t="s">
        <v>1</v>
      </c>
      <c r="J16297" t="s">
        <v>66297</v>
      </c>
      <c r="K16297" t="s">
        <v>66297</v>
      </c>
      <c r="L16297" t="s">
        <v>66297</v>
      </c>
      <c r="M16297" t="s">
        <v>66297</v>
      </c>
      <c r="N16297" t="s">
        <v>66297</v>
      </c>
      <c r="O16297" t="s">
        <v>29094</v>
      </c>
      <c r="P16297" t="s">
        <v>29094</v>
      </c>
      <c r="Q16297" t="s">
        <v>29094</v>
      </c>
      <c r="R16297" t="s">
        <v>29094</v>
      </c>
      <c r="S16297" t="s">
        <v>29094</v>
      </c>
      <c r="T16297">
        <f>INDEX(Tableau1[PointLRN],MATCH(I16297,Tableau1[LRN],0),1)</f>
        <v>0</v>
      </c>
      <c r="U16297">
        <f>INDEX(Tableau3[PointZNIEFF],MATCH(N16297,Tableau3[ZNIEFF],0),1)</f>
        <v>0</v>
      </c>
      <c r="V16297">
        <f>INDEX(Tableau4[PointLRR],MATCH(L16297,Tableau4[LRR],0),1)</f>
        <v>0</v>
      </c>
      <c r="W16297">
        <f>INDEX(Tableau4[PointLRR],MATCH(M16297,Tableau4[LRR],0),1)</f>
        <v>0</v>
      </c>
      <c r="X16297">
        <f>INDEX(Tableau5[PointEEE],MATCH(F16297,Tableau5[EEE],0),1)</f>
        <v>0</v>
      </c>
      <c r="Y16297">
        <f>INDEX(Tableau7[PointDH],MATCH(G16297,Tableau7[DH],0),1)</f>
        <v>0</v>
      </c>
      <c r="Z16297">
        <f t="shared" si="765"/>
        <v>0</v>
      </c>
      <c r="AA16297">
        <f t="shared" si="763"/>
        <v>0</v>
      </c>
      <c r="AB16297" s="1" t="str" cm="1">
        <f t="array" ref="AB16297">_xlfn.IFS(Z16297&lt;0,"NUL",Z16297&lt;=1,"TRES FAIBLE",Z16297&lt;=3,"FAIBLE",Z16297&lt;=6,"MODERE",Z16297&lt;=19,"FORT",Z16297&lt;=29,"TRES FORT",Z16297&gt;=30,"MAJEUR")</f>
        <v>TRES FAIBLE</v>
      </c>
      <c r="AC16297" s="1" t="str" cm="1">
        <f t="array" ref="AC16297">_xlfn.IFS(AA16297&lt;0,"NUL",AA16297&lt;=1,"TRES FAIBLE",AA16297&lt;=3,"FAIBLE",AA16297&lt;=6,"MODERE",AA16297&lt;=19,"FORT",AA16297&lt;=29,"TRES FORT",AA16297&gt;=30,"MAJEUR")</f>
        <v>TRES FAIBLE</v>
      </c>
      <c r="AD16297" t="str">
        <f t="shared" si="764"/>
        <v>-</v>
      </c>
    </row>
    <row r="16298" spans="1:30">
      <c r="A16298" t="s">
        <v>52645</v>
      </c>
      <c r="B16298">
        <v>141093</v>
      </c>
      <c r="C16298" t="s">
        <v>16551</v>
      </c>
      <c r="D16298" t="s">
        <v>16552</v>
      </c>
      <c r="E16298" t="s">
        <v>66266</v>
      </c>
      <c r="F16298" t="s">
        <v>66297</v>
      </c>
      <c r="G16298" t="s">
        <v>66297</v>
      </c>
      <c r="H16298" t="s">
        <v>66297</v>
      </c>
      <c r="I16298" t="s">
        <v>6</v>
      </c>
      <c r="J16298" t="s">
        <v>66297</v>
      </c>
      <c r="K16298" t="s">
        <v>66297</v>
      </c>
      <c r="L16298" t="s">
        <v>66297</v>
      </c>
      <c r="M16298" t="s">
        <v>66297</v>
      </c>
      <c r="N16298" t="s">
        <v>66352</v>
      </c>
      <c r="O16298" t="s">
        <v>29094</v>
      </c>
      <c r="P16298" t="s">
        <v>29094</v>
      </c>
      <c r="Q16298" t="s">
        <v>29094</v>
      </c>
      <c r="R16298" t="s">
        <v>29094</v>
      </c>
      <c r="S16298" t="s">
        <v>29094</v>
      </c>
      <c r="T16298">
        <f>INDEX(Tableau1[PointLRN],MATCH(I16298,Tableau1[LRN],0),1)</f>
        <v>10</v>
      </c>
      <c r="U16298">
        <f>INDEX(Tableau3[PointZNIEFF],MATCH(N16298,Tableau3[ZNIEFF],0),1)</f>
        <v>3</v>
      </c>
      <c r="V16298">
        <f>INDEX(Tableau4[PointLRR],MATCH(L16298,Tableau4[LRR],0),1)</f>
        <v>0</v>
      </c>
      <c r="W16298">
        <f>INDEX(Tableau4[PointLRR],MATCH(M16298,Tableau4[LRR],0),1)</f>
        <v>0</v>
      </c>
      <c r="X16298">
        <f>INDEX(Tableau5[PointEEE],MATCH(F16298,Tableau5[EEE],0),1)</f>
        <v>0</v>
      </c>
      <c r="Y16298">
        <f>INDEX(Tableau7[PointDH],MATCH(G16298,Tableau7[DH],0),1)</f>
        <v>0</v>
      </c>
      <c r="Z16298">
        <f t="shared" si="765"/>
        <v>13</v>
      </c>
      <c r="AA16298">
        <f t="shared" si="763"/>
        <v>13</v>
      </c>
      <c r="AB16298" s="1" t="str" cm="1">
        <f t="array" ref="AB16298">_xlfn.IFS(Z16298&lt;0,"NUL",Z16298&lt;=1,"TRES FAIBLE",Z16298&lt;=3,"FAIBLE",Z16298&lt;=6,"MODERE",Z16298&lt;=19,"FORT",Z16298&lt;=29,"TRES FORT",Z16298&gt;=30,"MAJEUR")</f>
        <v>FORT</v>
      </c>
      <c r="AC16298" s="1" t="str" cm="1">
        <f t="array" ref="AC16298">_xlfn.IFS(AA16298&lt;0,"NUL",AA16298&lt;=1,"TRES FAIBLE",AA16298&lt;=3,"FAIBLE",AA16298&lt;=6,"MODERE",AA16298&lt;=19,"FORT",AA16298&lt;=29,"TRES FORT",AA16298&gt;=30,"MAJEUR")</f>
        <v>FORT</v>
      </c>
      <c r="AD16298" t="str">
        <f t="shared" si="764"/>
        <v>-</v>
      </c>
    </row>
    <row r="16299" spans="1:30">
      <c r="A16299" t="s">
        <v>52646</v>
      </c>
      <c r="B16299">
        <v>123273</v>
      </c>
      <c r="C16299" t="s">
        <v>16553</v>
      </c>
      <c r="D16299" t="s">
        <v>29094</v>
      </c>
      <c r="E16299" t="s">
        <v>66271</v>
      </c>
      <c r="F16299" t="s">
        <v>66297</v>
      </c>
      <c r="G16299" t="s">
        <v>66297</v>
      </c>
      <c r="H16299" t="s">
        <v>66297</v>
      </c>
      <c r="I16299" t="s">
        <v>66297</v>
      </c>
      <c r="J16299" t="s">
        <v>66297</v>
      </c>
      <c r="K16299" t="s">
        <v>66297</v>
      </c>
      <c r="L16299" t="s">
        <v>66297</v>
      </c>
      <c r="M16299" t="s">
        <v>66297</v>
      </c>
      <c r="N16299" t="s">
        <v>66297</v>
      </c>
      <c r="O16299" t="s">
        <v>29094</v>
      </c>
      <c r="P16299" t="s">
        <v>29094</v>
      </c>
      <c r="Q16299" t="s">
        <v>29094</v>
      </c>
      <c r="R16299" t="s">
        <v>29094</v>
      </c>
      <c r="S16299" t="s">
        <v>29094</v>
      </c>
      <c r="T16299">
        <f>INDEX(Tableau1[PointLRN],MATCH(I16299,Tableau1[LRN],0),1)</f>
        <v>0</v>
      </c>
      <c r="U16299">
        <f>INDEX(Tableau3[PointZNIEFF],MATCH(N16299,Tableau3[ZNIEFF],0),1)</f>
        <v>0</v>
      </c>
      <c r="V16299">
        <f>INDEX(Tableau4[PointLRR],MATCH(L16299,Tableau4[LRR],0),1)</f>
        <v>0</v>
      </c>
      <c r="W16299">
        <f>INDEX(Tableau4[PointLRR],MATCH(M16299,Tableau4[LRR],0),1)</f>
        <v>0</v>
      </c>
      <c r="X16299">
        <f>INDEX(Tableau5[PointEEE],MATCH(F16299,Tableau5[EEE],0),1)</f>
        <v>0</v>
      </c>
      <c r="Y16299">
        <f>INDEX(Tableau7[PointDH],MATCH(G16299,Tableau7[DH],0),1)</f>
        <v>0</v>
      </c>
      <c r="Z16299">
        <f t="shared" si="765"/>
        <v>0</v>
      </c>
      <c r="AA16299">
        <f t="shared" si="763"/>
        <v>0</v>
      </c>
      <c r="AB16299" s="1" t="str" cm="1">
        <f t="array" ref="AB16299">_xlfn.IFS(Z16299&lt;0,"NUL",Z16299&lt;=1,"TRES FAIBLE",Z16299&lt;=3,"FAIBLE",Z16299&lt;=6,"MODERE",Z16299&lt;=19,"FORT",Z16299&lt;=29,"TRES FORT",Z16299&gt;=30,"MAJEUR")</f>
        <v>TRES FAIBLE</v>
      </c>
      <c r="AC16299" s="1" t="str" cm="1">
        <f t="array" ref="AC16299">_xlfn.IFS(AA16299&lt;0,"NUL",AA16299&lt;=1,"TRES FAIBLE",AA16299&lt;=3,"FAIBLE",AA16299&lt;=6,"MODERE",AA16299&lt;=19,"FORT",AA16299&lt;=29,"TRES FORT",AA16299&gt;=30,"MAJEUR")</f>
        <v>TRES FAIBLE</v>
      </c>
      <c r="AD16299" t="str">
        <f t="shared" si="764"/>
        <v>-</v>
      </c>
    </row>
    <row r="16300" spans="1:30">
      <c r="A16300" t="s">
        <v>52647</v>
      </c>
      <c r="B16300">
        <v>123278</v>
      </c>
      <c r="C16300" t="s">
        <v>16554</v>
      </c>
      <c r="D16300" t="s">
        <v>34009</v>
      </c>
      <c r="E16300" t="s">
        <v>66266</v>
      </c>
      <c r="F16300" t="s">
        <v>66297</v>
      </c>
      <c r="G16300" t="s">
        <v>66297</v>
      </c>
      <c r="H16300" t="s">
        <v>66297</v>
      </c>
      <c r="I16300" t="s">
        <v>6</v>
      </c>
      <c r="J16300" t="s">
        <v>66297</v>
      </c>
      <c r="K16300" t="s">
        <v>66297</v>
      </c>
      <c r="L16300" t="s">
        <v>66297</v>
      </c>
      <c r="M16300" t="s">
        <v>66297</v>
      </c>
      <c r="N16300" t="s">
        <v>66352</v>
      </c>
      <c r="O16300" t="s">
        <v>29094</v>
      </c>
      <c r="P16300" t="s">
        <v>29094</v>
      </c>
      <c r="Q16300" t="s">
        <v>29094</v>
      </c>
      <c r="R16300" t="s">
        <v>29094</v>
      </c>
      <c r="S16300" t="s">
        <v>29094</v>
      </c>
      <c r="T16300">
        <f>INDEX(Tableau1[PointLRN],MATCH(I16300,Tableau1[LRN],0),1)</f>
        <v>10</v>
      </c>
      <c r="U16300">
        <f>INDEX(Tableau3[PointZNIEFF],MATCH(N16300,Tableau3[ZNIEFF],0),1)</f>
        <v>3</v>
      </c>
      <c r="V16300">
        <f>INDEX(Tableau4[PointLRR],MATCH(L16300,Tableau4[LRR],0),1)</f>
        <v>0</v>
      </c>
      <c r="W16300">
        <f>INDEX(Tableau4[PointLRR],MATCH(M16300,Tableau4[LRR],0),1)</f>
        <v>0</v>
      </c>
      <c r="X16300">
        <f>INDEX(Tableau5[PointEEE],MATCH(F16300,Tableau5[EEE],0),1)</f>
        <v>0</v>
      </c>
      <c r="Y16300">
        <f>INDEX(Tableau7[PointDH],MATCH(G16300,Tableau7[DH],0),1)</f>
        <v>0</v>
      </c>
      <c r="Z16300">
        <f t="shared" si="765"/>
        <v>13</v>
      </c>
      <c r="AA16300">
        <f t="shared" si="763"/>
        <v>13</v>
      </c>
      <c r="AB16300" s="1" t="str" cm="1">
        <f t="array" ref="AB16300">_xlfn.IFS(Z16300&lt;0,"NUL",Z16300&lt;=1,"TRES FAIBLE",Z16300&lt;=3,"FAIBLE",Z16300&lt;=6,"MODERE",Z16300&lt;=19,"FORT",Z16300&lt;=29,"TRES FORT",Z16300&gt;=30,"MAJEUR")</f>
        <v>FORT</v>
      </c>
      <c r="AC16300" s="1" t="str" cm="1">
        <f t="array" ref="AC16300">_xlfn.IFS(AA16300&lt;0,"NUL",AA16300&lt;=1,"TRES FAIBLE",AA16300&lt;=3,"FAIBLE",AA16300&lt;=6,"MODERE",AA16300&lt;=19,"FORT",AA16300&lt;=29,"TRES FORT",AA16300&gt;=30,"MAJEUR")</f>
        <v>FORT</v>
      </c>
      <c r="AD16300" t="str">
        <f t="shared" si="764"/>
        <v>-</v>
      </c>
    </row>
    <row r="16301" spans="1:30">
      <c r="A16301" t="s">
        <v>52648</v>
      </c>
      <c r="B16301">
        <v>123293</v>
      </c>
      <c r="C16301" t="s">
        <v>16555</v>
      </c>
      <c r="D16301" t="s">
        <v>16556</v>
      </c>
      <c r="E16301" t="s">
        <v>66265</v>
      </c>
      <c r="F16301" t="s">
        <v>66297</v>
      </c>
      <c r="G16301" t="s">
        <v>66297</v>
      </c>
      <c r="H16301" t="s">
        <v>66297</v>
      </c>
      <c r="I16301" t="s">
        <v>1</v>
      </c>
      <c r="J16301" t="s">
        <v>66297</v>
      </c>
      <c r="K16301" t="s">
        <v>66297</v>
      </c>
      <c r="L16301" t="s">
        <v>66297</v>
      </c>
      <c r="M16301" t="s">
        <v>66297</v>
      </c>
      <c r="N16301" t="s">
        <v>66297</v>
      </c>
      <c r="O16301" t="s">
        <v>29094</v>
      </c>
      <c r="P16301" t="s">
        <v>29094</v>
      </c>
      <c r="Q16301" t="s">
        <v>29094</v>
      </c>
      <c r="R16301" t="s">
        <v>29094</v>
      </c>
      <c r="S16301" t="s">
        <v>29094</v>
      </c>
      <c r="T16301">
        <f>INDEX(Tableau1[PointLRN],MATCH(I16301,Tableau1[LRN],0),1)</f>
        <v>0</v>
      </c>
      <c r="U16301">
        <f>INDEX(Tableau3[PointZNIEFF],MATCH(N16301,Tableau3[ZNIEFF],0),1)</f>
        <v>0</v>
      </c>
      <c r="V16301">
        <f>INDEX(Tableau4[PointLRR],MATCH(L16301,Tableau4[LRR],0),1)</f>
        <v>0</v>
      </c>
      <c r="W16301">
        <f>INDEX(Tableau4[PointLRR],MATCH(M16301,Tableau4[LRR],0),1)</f>
        <v>0</v>
      </c>
      <c r="X16301">
        <f>INDEX(Tableau5[PointEEE],MATCH(F16301,Tableau5[EEE],0),1)</f>
        <v>0</v>
      </c>
      <c r="Y16301">
        <f>INDEX(Tableau7[PointDH],MATCH(G16301,Tableau7[DH],0),1)</f>
        <v>0</v>
      </c>
      <c r="Z16301">
        <f t="shared" si="765"/>
        <v>0</v>
      </c>
      <c r="AA16301">
        <f t="shared" si="763"/>
        <v>0</v>
      </c>
      <c r="AB16301" s="1" t="str" cm="1">
        <f t="array" ref="AB16301">_xlfn.IFS(Z16301&lt;0,"NUL",Z16301&lt;=1,"TRES FAIBLE",Z16301&lt;=3,"FAIBLE",Z16301&lt;=6,"MODERE",Z16301&lt;=19,"FORT",Z16301&lt;=29,"TRES FORT",Z16301&gt;=30,"MAJEUR")</f>
        <v>TRES FAIBLE</v>
      </c>
      <c r="AC16301" s="1" t="str" cm="1">
        <f t="array" ref="AC16301">_xlfn.IFS(AA16301&lt;0,"NUL",AA16301&lt;=1,"TRES FAIBLE",AA16301&lt;=3,"FAIBLE",AA16301&lt;=6,"MODERE",AA16301&lt;=19,"FORT",AA16301&lt;=29,"TRES FORT",AA16301&gt;=30,"MAJEUR")</f>
        <v>TRES FAIBLE</v>
      </c>
      <c r="AD16301" t="str">
        <f t="shared" si="764"/>
        <v>-</v>
      </c>
    </row>
    <row r="16302" spans="1:30">
      <c r="A16302" t="s">
        <v>52649</v>
      </c>
      <c r="B16302">
        <v>141096</v>
      </c>
      <c r="C16302" t="s">
        <v>16557</v>
      </c>
      <c r="D16302" t="s">
        <v>16556</v>
      </c>
      <c r="E16302" t="s">
        <v>66265</v>
      </c>
      <c r="F16302" t="s">
        <v>66297</v>
      </c>
      <c r="G16302" t="s">
        <v>66297</v>
      </c>
      <c r="H16302" t="s">
        <v>66297</v>
      </c>
      <c r="I16302" t="s">
        <v>66297</v>
      </c>
      <c r="J16302" t="s">
        <v>66297</v>
      </c>
      <c r="K16302" t="s">
        <v>66297</v>
      </c>
      <c r="L16302" t="s">
        <v>66297</v>
      </c>
      <c r="M16302" t="s">
        <v>66297</v>
      </c>
      <c r="N16302" t="s">
        <v>66297</v>
      </c>
      <c r="O16302" t="s">
        <v>29094</v>
      </c>
      <c r="P16302" t="s">
        <v>29094</v>
      </c>
      <c r="Q16302" t="s">
        <v>29094</v>
      </c>
      <c r="R16302" t="s">
        <v>29094</v>
      </c>
      <c r="S16302" t="s">
        <v>29094</v>
      </c>
      <c r="T16302">
        <f>INDEX(Tableau1[PointLRN],MATCH(I16302,Tableau1[LRN],0),1)</f>
        <v>0</v>
      </c>
      <c r="U16302">
        <f>INDEX(Tableau3[PointZNIEFF],MATCH(N16302,Tableau3[ZNIEFF],0),1)</f>
        <v>0</v>
      </c>
      <c r="V16302">
        <f>INDEX(Tableau4[PointLRR],MATCH(L16302,Tableau4[LRR],0),1)</f>
        <v>0</v>
      </c>
      <c r="W16302">
        <f>INDEX(Tableau4[PointLRR],MATCH(M16302,Tableau4[LRR],0),1)</f>
        <v>0</v>
      </c>
      <c r="X16302">
        <f>INDEX(Tableau5[PointEEE],MATCH(F16302,Tableau5[EEE],0),1)</f>
        <v>0</v>
      </c>
      <c r="Y16302">
        <f>INDEX(Tableau7[PointDH],MATCH(G16302,Tableau7[DH],0),1)</f>
        <v>0</v>
      </c>
      <c r="Z16302">
        <f t="shared" si="765"/>
        <v>0</v>
      </c>
      <c r="AA16302">
        <f t="shared" si="763"/>
        <v>0</v>
      </c>
      <c r="AB16302" s="1" t="str" cm="1">
        <f t="array" ref="AB16302">_xlfn.IFS(Z16302&lt;0,"NUL",Z16302&lt;=1,"TRES FAIBLE",Z16302&lt;=3,"FAIBLE",Z16302&lt;=6,"MODERE",Z16302&lt;=19,"FORT",Z16302&lt;=29,"TRES FORT",Z16302&gt;=30,"MAJEUR")</f>
        <v>TRES FAIBLE</v>
      </c>
      <c r="AC16302" s="1" t="str" cm="1">
        <f t="array" ref="AC16302">_xlfn.IFS(AA16302&lt;0,"NUL",AA16302&lt;=1,"TRES FAIBLE",AA16302&lt;=3,"FAIBLE",AA16302&lt;=6,"MODERE",AA16302&lt;=19,"FORT",AA16302&lt;=29,"TRES FORT",AA16302&gt;=30,"MAJEUR")</f>
        <v>TRES FAIBLE</v>
      </c>
      <c r="AD16302" t="str">
        <f t="shared" si="764"/>
        <v>-</v>
      </c>
    </row>
    <row r="16303" spans="1:30">
      <c r="A16303" t="s">
        <v>52650</v>
      </c>
      <c r="B16303">
        <v>621123</v>
      </c>
      <c r="C16303" t="s">
        <v>16558</v>
      </c>
      <c r="D16303" t="s">
        <v>29094</v>
      </c>
      <c r="E16303" t="s">
        <v>66265</v>
      </c>
      <c r="F16303" t="s">
        <v>66297</v>
      </c>
      <c r="G16303" t="s">
        <v>66297</v>
      </c>
      <c r="H16303" t="s">
        <v>66297</v>
      </c>
      <c r="I16303" t="s">
        <v>1</v>
      </c>
      <c r="J16303" t="s">
        <v>66297</v>
      </c>
      <c r="K16303" t="s">
        <v>66297</v>
      </c>
      <c r="L16303" t="s">
        <v>66297</v>
      </c>
      <c r="M16303" t="s">
        <v>66297</v>
      </c>
      <c r="N16303" t="s">
        <v>66297</v>
      </c>
      <c r="O16303" t="s">
        <v>29094</v>
      </c>
      <c r="P16303" t="s">
        <v>29094</v>
      </c>
      <c r="Q16303" t="s">
        <v>29094</v>
      </c>
      <c r="R16303" t="s">
        <v>29094</v>
      </c>
      <c r="S16303" t="s">
        <v>29094</v>
      </c>
      <c r="T16303">
        <f>INDEX(Tableau1[PointLRN],MATCH(I16303,Tableau1[LRN],0),1)</f>
        <v>0</v>
      </c>
      <c r="U16303">
        <f>INDEX(Tableau3[PointZNIEFF],MATCH(N16303,Tableau3[ZNIEFF],0),1)</f>
        <v>0</v>
      </c>
      <c r="V16303">
        <f>INDEX(Tableau4[PointLRR],MATCH(L16303,Tableau4[LRR],0),1)</f>
        <v>0</v>
      </c>
      <c r="W16303">
        <f>INDEX(Tableau4[PointLRR],MATCH(M16303,Tableau4[LRR],0),1)</f>
        <v>0</v>
      </c>
      <c r="X16303">
        <f>INDEX(Tableau5[PointEEE],MATCH(F16303,Tableau5[EEE],0),1)</f>
        <v>0</v>
      </c>
      <c r="Y16303">
        <f>INDEX(Tableau7[PointDH],MATCH(G16303,Tableau7[DH],0),1)</f>
        <v>0</v>
      </c>
      <c r="Z16303">
        <f t="shared" si="765"/>
        <v>0</v>
      </c>
      <c r="AA16303">
        <f t="shared" si="763"/>
        <v>0</v>
      </c>
      <c r="AB16303" s="1" t="str" cm="1">
        <f t="array" ref="AB16303">_xlfn.IFS(Z16303&lt;0,"NUL",Z16303&lt;=1,"TRES FAIBLE",Z16303&lt;=3,"FAIBLE",Z16303&lt;=6,"MODERE",Z16303&lt;=19,"FORT",Z16303&lt;=29,"TRES FORT",Z16303&gt;=30,"MAJEUR")</f>
        <v>TRES FAIBLE</v>
      </c>
      <c r="AC16303" s="1" t="str" cm="1">
        <f t="array" ref="AC16303">_xlfn.IFS(AA16303&lt;0,"NUL",AA16303&lt;=1,"TRES FAIBLE",AA16303&lt;=3,"FAIBLE",AA16303&lt;=6,"MODERE",AA16303&lt;=19,"FORT",AA16303&lt;=29,"TRES FORT",AA16303&gt;=30,"MAJEUR")</f>
        <v>TRES FAIBLE</v>
      </c>
      <c r="AD16303" t="str">
        <f t="shared" si="764"/>
        <v>-</v>
      </c>
    </row>
    <row r="16304" spans="1:30">
      <c r="A16304" t="s">
        <v>52651</v>
      </c>
      <c r="B16304">
        <v>123325</v>
      </c>
      <c r="C16304" t="s">
        <v>16559</v>
      </c>
      <c r="D16304" t="s">
        <v>34010</v>
      </c>
      <c r="E16304" t="s">
        <v>66265</v>
      </c>
      <c r="F16304" t="s">
        <v>66297</v>
      </c>
      <c r="G16304" t="s">
        <v>66297</v>
      </c>
      <c r="H16304" t="s">
        <v>66297</v>
      </c>
      <c r="I16304" t="s">
        <v>1</v>
      </c>
      <c r="J16304" t="s">
        <v>66297</v>
      </c>
      <c r="K16304" t="s">
        <v>66297</v>
      </c>
      <c r="L16304" t="s">
        <v>66297</v>
      </c>
      <c r="M16304" t="s">
        <v>66297</v>
      </c>
      <c r="N16304" t="s">
        <v>66297</v>
      </c>
      <c r="O16304" t="s">
        <v>29094</v>
      </c>
      <c r="P16304" t="s">
        <v>29094</v>
      </c>
      <c r="Q16304" t="s">
        <v>29094</v>
      </c>
      <c r="R16304" t="s">
        <v>29094</v>
      </c>
      <c r="S16304" t="s">
        <v>29094</v>
      </c>
      <c r="T16304">
        <f>INDEX(Tableau1[PointLRN],MATCH(I16304,Tableau1[LRN],0),1)</f>
        <v>0</v>
      </c>
      <c r="U16304">
        <f>INDEX(Tableau3[PointZNIEFF],MATCH(N16304,Tableau3[ZNIEFF],0),1)</f>
        <v>0</v>
      </c>
      <c r="V16304">
        <f>INDEX(Tableau4[PointLRR],MATCH(L16304,Tableau4[LRR],0),1)</f>
        <v>0</v>
      </c>
      <c r="W16304">
        <f>INDEX(Tableau4[PointLRR],MATCH(M16304,Tableau4[LRR],0),1)</f>
        <v>0</v>
      </c>
      <c r="X16304">
        <f>INDEX(Tableau5[PointEEE],MATCH(F16304,Tableau5[EEE],0),1)</f>
        <v>0</v>
      </c>
      <c r="Y16304">
        <f>INDEX(Tableau7[PointDH],MATCH(G16304,Tableau7[DH],0),1)</f>
        <v>0</v>
      </c>
      <c r="Z16304">
        <f t="shared" si="765"/>
        <v>0</v>
      </c>
      <c r="AA16304">
        <f t="shared" si="763"/>
        <v>0</v>
      </c>
      <c r="AB16304" s="1" t="str" cm="1">
        <f t="array" ref="AB16304">_xlfn.IFS(Z16304&lt;0,"NUL",Z16304&lt;=1,"TRES FAIBLE",Z16304&lt;=3,"FAIBLE",Z16304&lt;=6,"MODERE",Z16304&lt;=19,"FORT",Z16304&lt;=29,"TRES FORT",Z16304&gt;=30,"MAJEUR")</f>
        <v>TRES FAIBLE</v>
      </c>
      <c r="AC16304" s="1" t="str" cm="1">
        <f t="array" ref="AC16304">_xlfn.IFS(AA16304&lt;0,"NUL",AA16304&lt;=1,"TRES FAIBLE",AA16304&lt;=3,"FAIBLE",AA16304&lt;=6,"MODERE",AA16304&lt;=19,"FORT",AA16304&lt;=29,"TRES FORT",AA16304&gt;=30,"MAJEUR")</f>
        <v>TRES FAIBLE</v>
      </c>
      <c r="AD16304" t="str">
        <f t="shared" si="764"/>
        <v>-</v>
      </c>
    </row>
    <row r="16305" spans="1:30">
      <c r="A16305" t="s">
        <v>52652</v>
      </c>
      <c r="B16305">
        <v>141101</v>
      </c>
      <c r="C16305" t="s">
        <v>16560</v>
      </c>
      <c r="D16305" t="s">
        <v>34010</v>
      </c>
      <c r="E16305" t="s">
        <v>66265</v>
      </c>
      <c r="F16305" t="s">
        <v>66297</v>
      </c>
      <c r="G16305" t="s">
        <v>66297</v>
      </c>
      <c r="H16305" t="s">
        <v>66297</v>
      </c>
      <c r="I16305" t="s">
        <v>66297</v>
      </c>
      <c r="J16305" t="s">
        <v>66297</v>
      </c>
      <c r="K16305" t="s">
        <v>66297</v>
      </c>
      <c r="L16305" t="s">
        <v>66297</v>
      </c>
      <c r="M16305" t="s">
        <v>66297</v>
      </c>
      <c r="N16305" t="s">
        <v>66297</v>
      </c>
      <c r="O16305" t="s">
        <v>29094</v>
      </c>
      <c r="P16305" t="s">
        <v>29094</v>
      </c>
      <c r="Q16305" t="s">
        <v>29094</v>
      </c>
      <c r="R16305" t="s">
        <v>29094</v>
      </c>
      <c r="S16305" t="s">
        <v>29094</v>
      </c>
      <c r="T16305">
        <f>INDEX(Tableau1[PointLRN],MATCH(I16305,Tableau1[LRN],0),1)</f>
        <v>0</v>
      </c>
      <c r="U16305">
        <f>INDEX(Tableau3[PointZNIEFF],MATCH(N16305,Tableau3[ZNIEFF],0),1)</f>
        <v>0</v>
      </c>
      <c r="V16305">
        <f>INDEX(Tableau4[PointLRR],MATCH(L16305,Tableau4[LRR],0),1)</f>
        <v>0</v>
      </c>
      <c r="W16305">
        <f>INDEX(Tableau4[PointLRR],MATCH(M16305,Tableau4[LRR],0),1)</f>
        <v>0</v>
      </c>
      <c r="X16305">
        <f>INDEX(Tableau5[PointEEE],MATCH(F16305,Tableau5[EEE],0),1)</f>
        <v>0</v>
      </c>
      <c r="Y16305">
        <f>INDEX(Tableau7[PointDH],MATCH(G16305,Tableau7[DH],0),1)</f>
        <v>0</v>
      </c>
      <c r="Z16305">
        <f t="shared" si="765"/>
        <v>0</v>
      </c>
      <c r="AA16305">
        <f t="shared" si="763"/>
        <v>0</v>
      </c>
      <c r="AB16305" s="1" t="str" cm="1">
        <f t="array" ref="AB16305">_xlfn.IFS(Z16305&lt;0,"NUL",Z16305&lt;=1,"TRES FAIBLE",Z16305&lt;=3,"FAIBLE",Z16305&lt;=6,"MODERE",Z16305&lt;=19,"FORT",Z16305&lt;=29,"TRES FORT",Z16305&gt;=30,"MAJEUR")</f>
        <v>TRES FAIBLE</v>
      </c>
      <c r="AC16305" s="1" t="str" cm="1">
        <f t="array" ref="AC16305">_xlfn.IFS(AA16305&lt;0,"NUL",AA16305&lt;=1,"TRES FAIBLE",AA16305&lt;=3,"FAIBLE",AA16305&lt;=6,"MODERE",AA16305&lt;=19,"FORT",AA16305&lt;=29,"TRES FORT",AA16305&gt;=30,"MAJEUR")</f>
        <v>TRES FAIBLE</v>
      </c>
      <c r="AD16305" t="str">
        <f t="shared" si="764"/>
        <v>-</v>
      </c>
    </row>
    <row r="16306" spans="1:30">
      <c r="A16306" t="s">
        <v>52653</v>
      </c>
      <c r="B16306">
        <v>621124</v>
      </c>
      <c r="C16306" t="s">
        <v>16561</v>
      </c>
      <c r="D16306" t="s">
        <v>29094</v>
      </c>
      <c r="E16306" t="s">
        <v>66265</v>
      </c>
      <c r="F16306" t="s">
        <v>66297</v>
      </c>
      <c r="G16306" t="s">
        <v>66297</v>
      </c>
      <c r="H16306" t="s">
        <v>66297</v>
      </c>
      <c r="I16306" t="s">
        <v>1</v>
      </c>
      <c r="J16306" t="s">
        <v>66297</v>
      </c>
      <c r="K16306" t="s">
        <v>66297</v>
      </c>
      <c r="L16306" t="s">
        <v>66297</v>
      </c>
      <c r="M16306" t="s">
        <v>66297</v>
      </c>
      <c r="N16306" t="s">
        <v>66297</v>
      </c>
      <c r="O16306" t="s">
        <v>29094</v>
      </c>
      <c r="P16306" t="s">
        <v>29094</v>
      </c>
      <c r="Q16306" t="s">
        <v>29094</v>
      </c>
      <c r="R16306" t="s">
        <v>29094</v>
      </c>
      <c r="S16306" t="s">
        <v>29094</v>
      </c>
      <c r="T16306">
        <f>INDEX(Tableau1[PointLRN],MATCH(I16306,Tableau1[LRN],0),1)</f>
        <v>0</v>
      </c>
      <c r="U16306">
        <f>INDEX(Tableau3[PointZNIEFF],MATCH(N16306,Tableau3[ZNIEFF],0),1)</f>
        <v>0</v>
      </c>
      <c r="V16306">
        <f>INDEX(Tableau4[PointLRR],MATCH(L16306,Tableau4[LRR],0),1)</f>
        <v>0</v>
      </c>
      <c r="W16306">
        <f>INDEX(Tableau4[PointLRR],MATCH(M16306,Tableau4[LRR],0),1)</f>
        <v>0</v>
      </c>
      <c r="X16306">
        <f>INDEX(Tableau5[PointEEE],MATCH(F16306,Tableau5[EEE],0),1)</f>
        <v>0</v>
      </c>
      <c r="Y16306">
        <f>INDEX(Tableau7[PointDH],MATCH(G16306,Tableau7[DH],0),1)</f>
        <v>0</v>
      </c>
      <c r="Z16306">
        <f t="shared" si="765"/>
        <v>0</v>
      </c>
      <c r="AA16306">
        <f t="shared" si="763"/>
        <v>0</v>
      </c>
      <c r="AB16306" s="1" t="str" cm="1">
        <f t="array" ref="AB16306">_xlfn.IFS(Z16306&lt;0,"NUL",Z16306&lt;=1,"TRES FAIBLE",Z16306&lt;=3,"FAIBLE",Z16306&lt;=6,"MODERE",Z16306&lt;=19,"FORT",Z16306&lt;=29,"TRES FORT",Z16306&gt;=30,"MAJEUR")</f>
        <v>TRES FAIBLE</v>
      </c>
      <c r="AC16306" s="1" t="str" cm="1">
        <f t="array" ref="AC16306">_xlfn.IFS(AA16306&lt;0,"NUL",AA16306&lt;=1,"TRES FAIBLE",AA16306&lt;=3,"FAIBLE",AA16306&lt;=6,"MODERE",AA16306&lt;=19,"FORT",AA16306&lt;=29,"TRES FORT",AA16306&gt;=30,"MAJEUR")</f>
        <v>TRES FAIBLE</v>
      </c>
      <c r="AD16306" t="str">
        <f t="shared" si="764"/>
        <v>-</v>
      </c>
    </row>
    <row r="16307" spans="1:30">
      <c r="A16307" t="s">
        <v>52654</v>
      </c>
      <c r="B16307">
        <v>197903</v>
      </c>
      <c r="C16307" t="s">
        <v>16562</v>
      </c>
      <c r="D16307" t="s">
        <v>29094</v>
      </c>
      <c r="E16307" t="s">
        <v>66265</v>
      </c>
      <c r="F16307" t="s">
        <v>66297</v>
      </c>
      <c r="G16307" t="s">
        <v>66297</v>
      </c>
      <c r="H16307" t="s">
        <v>66297</v>
      </c>
      <c r="I16307" t="s">
        <v>66297</v>
      </c>
      <c r="J16307" t="s">
        <v>66297</v>
      </c>
      <c r="K16307" t="s">
        <v>66297</v>
      </c>
      <c r="L16307" t="s">
        <v>66297</v>
      </c>
      <c r="M16307" t="s">
        <v>66297</v>
      </c>
      <c r="N16307" t="s">
        <v>66297</v>
      </c>
      <c r="O16307" t="s">
        <v>29094</v>
      </c>
      <c r="P16307" t="s">
        <v>29094</v>
      </c>
      <c r="Q16307" t="s">
        <v>29094</v>
      </c>
      <c r="R16307" t="s">
        <v>29094</v>
      </c>
      <c r="S16307" t="s">
        <v>29094</v>
      </c>
      <c r="T16307">
        <f>INDEX(Tableau1[PointLRN],MATCH(I16307,Tableau1[LRN],0),1)</f>
        <v>0</v>
      </c>
      <c r="U16307">
        <f>INDEX(Tableau3[PointZNIEFF],MATCH(N16307,Tableau3[ZNIEFF],0),1)</f>
        <v>0</v>
      </c>
      <c r="V16307">
        <f>INDEX(Tableau4[PointLRR],MATCH(L16307,Tableau4[LRR],0),1)</f>
        <v>0</v>
      </c>
      <c r="W16307">
        <f>INDEX(Tableau4[PointLRR],MATCH(M16307,Tableau4[LRR],0),1)</f>
        <v>0</v>
      </c>
      <c r="X16307">
        <f>INDEX(Tableau5[PointEEE],MATCH(F16307,Tableau5[EEE],0),1)</f>
        <v>0</v>
      </c>
      <c r="Y16307">
        <f>INDEX(Tableau7[PointDH],MATCH(G16307,Tableau7[DH],0),1)</f>
        <v>0</v>
      </c>
      <c r="Z16307">
        <f t="shared" si="765"/>
        <v>0</v>
      </c>
      <c r="AA16307">
        <f t="shared" si="763"/>
        <v>0</v>
      </c>
      <c r="AB16307" s="1" t="str" cm="1">
        <f t="array" ref="AB16307">_xlfn.IFS(Z16307&lt;0,"NUL",Z16307&lt;=1,"TRES FAIBLE",Z16307&lt;=3,"FAIBLE",Z16307&lt;=6,"MODERE",Z16307&lt;=19,"FORT",Z16307&lt;=29,"TRES FORT",Z16307&gt;=30,"MAJEUR")</f>
        <v>TRES FAIBLE</v>
      </c>
      <c r="AC16307" s="1" t="str" cm="1">
        <f t="array" ref="AC16307">_xlfn.IFS(AA16307&lt;0,"NUL",AA16307&lt;=1,"TRES FAIBLE",AA16307&lt;=3,"FAIBLE",AA16307&lt;=6,"MODERE",AA16307&lt;=19,"FORT",AA16307&lt;=29,"TRES FORT",AA16307&gt;=30,"MAJEUR")</f>
        <v>TRES FAIBLE</v>
      </c>
      <c r="AD16307" t="str">
        <f t="shared" si="764"/>
        <v>-</v>
      </c>
    </row>
    <row r="16308" spans="1:30">
      <c r="A16308" t="s">
        <v>52655</v>
      </c>
      <c r="B16308">
        <v>124736</v>
      </c>
      <c r="C16308" t="s">
        <v>16563</v>
      </c>
      <c r="D16308" t="s">
        <v>34011</v>
      </c>
      <c r="E16308" t="s">
        <v>66271</v>
      </c>
      <c r="F16308" t="s">
        <v>66297</v>
      </c>
      <c r="G16308" t="s">
        <v>66297</v>
      </c>
      <c r="H16308" t="s">
        <v>66297</v>
      </c>
      <c r="I16308" t="s">
        <v>66299</v>
      </c>
      <c r="J16308" t="s">
        <v>66297</v>
      </c>
      <c r="K16308" t="s">
        <v>66297</v>
      </c>
      <c r="L16308" t="s">
        <v>66297</v>
      </c>
      <c r="M16308" t="s">
        <v>66297</v>
      </c>
      <c r="N16308" t="s">
        <v>66297</v>
      </c>
      <c r="O16308" t="s">
        <v>29094</v>
      </c>
      <c r="P16308" t="s">
        <v>29094</v>
      </c>
      <c r="Q16308" t="s">
        <v>29094</v>
      </c>
      <c r="R16308" t="s">
        <v>29094</v>
      </c>
      <c r="S16308" t="s">
        <v>29094</v>
      </c>
      <c r="T16308">
        <f>INDEX(Tableau1[PointLRN],MATCH(I16308,Tableau1[LRN],0),1)</f>
        <v>0</v>
      </c>
      <c r="U16308">
        <f>INDEX(Tableau3[PointZNIEFF],MATCH(N16308,Tableau3[ZNIEFF],0),1)</f>
        <v>0</v>
      </c>
      <c r="V16308">
        <f>INDEX(Tableau4[PointLRR],MATCH(L16308,Tableau4[LRR],0),1)</f>
        <v>0</v>
      </c>
      <c r="W16308">
        <f>INDEX(Tableau4[PointLRR],MATCH(M16308,Tableau4[LRR],0),1)</f>
        <v>0</v>
      </c>
      <c r="X16308">
        <f>INDEX(Tableau5[PointEEE],MATCH(F16308,Tableau5[EEE],0),1)</f>
        <v>0</v>
      </c>
      <c r="Y16308">
        <f>INDEX(Tableau7[PointDH],MATCH(G16308,Tableau7[DH],0),1)</f>
        <v>0</v>
      </c>
      <c r="Z16308">
        <f t="shared" si="765"/>
        <v>0</v>
      </c>
      <c r="AA16308">
        <f t="shared" si="763"/>
        <v>0</v>
      </c>
      <c r="AB16308" s="1" t="str" cm="1">
        <f t="array" ref="AB16308">_xlfn.IFS(Z16308&lt;0,"NUL",Z16308&lt;=1,"TRES FAIBLE",Z16308&lt;=3,"FAIBLE",Z16308&lt;=6,"MODERE",Z16308&lt;=19,"FORT",Z16308&lt;=29,"TRES FORT",Z16308&gt;=30,"MAJEUR")</f>
        <v>TRES FAIBLE</v>
      </c>
      <c r="AC16308" s="1" t="str" cm="1">
        <f t="array" ref="AC16308">_xlfn.IFS(AA16308&lt;0,"NUL",AA16308&lt;=1,"TRES FAIBLE",AA16308&lt;=3,"FAIBLE",AA16308&lt;=6,"MODERE",AA16308&lt;=19,"FORT",AA16308&lt;=29,"TRES FORT",AA16308&gt;=30,"MAJEUR")</f>
        <v>TRES FAIBLE</v>
      </c>
      <c r="AD16308" t="str">
        <f t="shared" si="764"/>
        <v>-</v>
      </c>
    </row>
    <row r="16309" spans="1:30">
      <c r="A16309" t="s">
        <v>52656</v>
      </c>
      <c r="B16309">
        <v>124740</v>
      </c>
      <c r="C16309" t="s">
        <v>16564</v>
      </c>
      <c r="D16309" t="s">
        <v>34012</v>
      </c>
      <c r="E16309" t="s">
        <v>66265</v>
      </c>
      <c r="F16309" t="s">
        <v>66297</v>
      </c>
      <c r="G16309" t="s">
        <v>66297</v>
      </c>
      <c r="H16309" t="s">
        <v>66297</v>
      </c>
      <c r="I16309" t="s">
        <v>1</v>
      </c>
      <c r="J16309" t="s">
        <v>66297</v>
      </c>
      <c r="K16309" t="s">
        <v>66297</v>
      </c>
      <c r="L16309" t="s">
        <v>66297</v>
      </c>
      <c r="M16309" t="s">
        <v>1</v>
      </c>
      <c r="N16309" t="s">
        <v>66297</v>
      </c>
      <c r="O16309" t="s">
        <v>29094</v>
      </c>
      <c r="P16309" t="s">
        <v>29094</v>
      </c>
      <c r="Q16309" t="s">
        <v>29094</v>
      </c>
      <c r="R16309" t="s">
        <v>29094</v>
      </c>
      <c r="S16309" t="s">
        <v>29094</v>
      </c>
      <c r="T16309">
        <f>INDEX(Tableau1[PointLRN],MATCH(I16309,Tableau1[LRN],0),1)</f>
        <v>0</v>
      </c>
      <c r="U16309">
        <f>INDEX(Tableau3[PointZNIEFF],MATCH(N16309,Tableau3[ZNIEFF],0),1)</f>
        <v>0</v>
      </c>
      <c r="V16309">
        <f>INDEX(Tableau4[PointLRR],MATCH(L16309,Tableau4[LRR],0),1)</f>
        <v>0</v>
      </c>
      <c r="W16309">
        <f>INDEX(Tableau4[PointLRR],MATCH(M16309,Tableau4[LRR],0),1)</f>
        <v>0</v>
      </c>
      <c r="X16309">
        <f>INDEX(Tableau5[PointEEE],MATCH(F16309,Tableau5[EEE],0),1)</f>
        <v>0</v>
      </c>
      <c r="Y16309">
        <f>INDEX(Tableau7[PointDH],MATCH(G16309,Tableau7[DH],0),1)</f>
        <v>0</v>
      </c>
      <c r="Z16309">
        <f t="shared" si="765"/>
        <v>0</v>
      </c>
      <c r="AA16309">
        <f t="shared" si="763"/>
        <v>0</v>
      </c>
      <c r="AB16309" s="1" t="str" cm="1">
        <f t="array" ref="AB16309">_xlfn.IFS(Z16309&lt;0,"NUL",Z16309&lt;=1,"TRES FAIBLE",Z16309&lt;=3,"FAIBLE",Z16309&lt;=6,"MODERE",Z16309&lt;=19,"FORT",Z16309&lt;=29,"TRES FORT",Z16309&gt;=30,"MAJEUR")</f>
        <v>TRES FAIBLE</v>
      </c>
      <c r="AC16309" s="1" t="str" cm="1">
        <f t="array" ref="AC16309">_xlfn.IFS(AA16309&lt;0,"NUL",AA16309&lt;=1,"TRES FAIBLE",AA16309&lt;=3,"FAIBLE",AA16309&lt;=6,"MODERE",AA16309&lt;=19,"FORT",AA16309&lt;=29,"TRES FORT",AA16309&gt;=30,"MAJEUR")</f>
        <v>TRES FAIBLE</v>
      </c>
      <c r="AD16309" t="str">
        <f t="shared" si="764"/>
        <v>-</v>
      </c>
    </row>
    <row r="16310" spans="1:30">
      <c r="A16310" t="s">
        <v>52657</v>
      </c>
      <c r="B16310">
        <v>141399</v>
      </c>
      <c r="C16310" t="s">
        <v>16565</v>
      </c>
      <c r="D16310" t="s">
        <v>29094</v>
      </c>
      <c r="E16310" t="s">
        <v>66265</v>
      </c>
      <c r="F16310" t="s">
        <v>66297</v>
      </c>
      <c r="G16310" t="s">
        <v>66297</v>
      </c>
      <c r="H16310" t="s">
        <v>66297</v>
      </c>
      <c r="I16310" t="s">
        <v>66297</v>
      </c>
      <c r="J16310" t="s">
        <v>66297</v>
      </c>
      <c r="K16310" t="s">
        <v>66297</v>
      </c>
      <c r="L16310" t="s">
        <v>66297</v>
      </c>
      <c r="M16310" t="s">
        <v>1</v>
      </c>
      <c r="N16310" t="s">
        <v>66297</v>
      </c>
      <c r="O16310" t="s">
        <v>29094</v>
      </c>
      <c r="P16310" t="s">
        <v>29094</v>
      </c>
      <c r="Q16310" t="s">
        <v>29094</v>
      </c>
      <c r="R16310" t="s">
        <v>29094</v>
      </c>
      <c r="S16310" t="s">
        <v>29094</v>
      </c>
      <c r="T16310">
        <f>INDEX(Tableau1[PointLRN],MATCH(I16310,Tableau1[LRN],0),1)</f>
        <v>0</v>
      </c>
      <c r="U16310">
        <f>INDEX(Tableau3[PointZNIEFF],MATCH(N16310,Tableau3[ZNIEFF],0),1)</f>
        <v>0</v>
      </c>
      <c r="V16310">
        <f>INDEX(Tableau4[PointLRR],MATCH(L16310,Tableau4[LRR],0),1)</f>
        <v>0</v>
      </c>
      <c r="W16310">
        <f>INDEX(Tableau4[PointLRR],MATCH(M16310,Tableau4[LRR],0),1)</f>
        <v>0</v>
      </c>
      <c r="X16310">
        <f>INDEX(Tableau5[PointEEE],MATCH(F16310,Tableau5[EEE],0),1)</f>
        <v>0</v>
      </c>
      <c r="Y16310">
        <f>INDEX(Tableau7[PointDH],MATCH(G16310,Tableau7[DH],0),1)</f>
        <v>0</v>
      </c>
      <c r="Z16310">
        <f t="shared" si="765"/>
        <v>0</v>
      </c>
      <c r="AA16310">
        <f t="shared" si="763"/>
        <v>0</v>
      </c>
      <c r="AB16310" s="1" t="str" cm="1">
        <f t="array" ref="AB16310">_xlfn.IFS(Z16310&lt;0,"NUL",Z16310&lt;=1,"TRES FAIBLE",Z16310&lt;=3,"FAIBLE",Z16310&lt;=6,"MODERE",Z16310&lt;=19,"FORT",Z16310&lt;=29,"TRES FORT",Z16310&gt;=30,"MAJEUR")</f>
        <v>TRES FAIBLE</v>
      </c>
      <c r="AC16310" s="1" t="str" cm="1">
        <f t="array" ref="AC16310">_xlfn.IFS(AA16310&lt;0,"NUL",AA16310&lt;=1,"TRES FAIBLE",AA16310&lt;=3,"FAIBLE",AA16310&lt;=6,"MODERE",AA16310&lt;=19,"FORT",AA16310&lt;=29,"TRES FORT",AA16310&gt;=30,"MAJEUR")</f>
        <v>TRES FAIBLE</v>
      </c>
      <c r="AD16310" t="str">
        <f t="shared" si="764"/>
        <v>-</v>
      </c>
    </row>
    <row r="16311" spans="1:30">
      <c r="A16311" t="s">
        <v>52658</v>
      </c>
      <c r="B16311">
        <v>124741</v>
      </c>
      <c r="C16311" t="s">
        <v>16566</v>
      </c>
      <c r="D16311" t="s">
        <v>34013</v>
      </c>
      <c r="E16311" t="s">
        <v>66265</v>
      </c>
      <c r="F16311" t="s">
        <v>66297</v>
      </c>
      <c r="G16311" t="s">
        <v>66297</v>
      </c>
      <c r="H16311" t="s">
        <v>66297</v>
      </c>
      <c r="I16311" t="s">
        <v>1</v>
      </c>
      <c r="J16311" t="s">
        <v>66297</v>
      </c>
      <c r="K16311" t="s">
        <v>66297</v>
      </c>
      <c r="L16311" t="s">
        <v>66297</v>
      </c>
      <c r="M16311" t="s">
        <v>1</v>
      </c>
      <c r="N16311" t="s">
        <v>66297</v>
      </c>
      <c r="O16311" t="s">
        <v>29094</v>
      </c>
      <c r="P16311" t="s">
        <v>29094</v>
      </c>
      <c r="Q16311" t="s">
        <v>29094</v>
      </c>
      <c r="R16311" t="s">
        <v>29094</v>
      </c>
      <c r="S16311" t="s">
        <v>29094</v>
      </c>
      <c r="T16311">
        <f>INDEX(Tableau1[PointLRN],MATCH(I16311,Tableau1[LRN],0),1)</f>
        <v>0</v>
      </c>
      <c r="U16311">
        <f>INDEX(Tableau3[PointZNIEFF],MATCH(N16311,Tableau3[ZNIEFF],0),1)</f>
        <v>0</v>
      </c>
      <c r="V16311">
        <f>INDEX(Tableau4[PointLRR],MATCH(L16311,Tableau4[LRR],0),1)</f>
        <v>0</v>
      </c>
      <c r="W16311">
        <f>INDEX(Tableau4[PointLRR],MATCH(M16311,Tableau4[LRR],0),1)</f>
        <v>0</v>
      </c>
      <c r="X16311">
        <f>INDEX(Tableau5[PointEEE],MATCH(F16311,Tableau5[EEE],0),1)</f>
        <v>0</v>
      </c>
      <c r="Y16311">
        <f>INDEX(Tableau7[PointDH],MATCH(G16311,Tableau7[DH],0),1)</f>
        <v>0</v>
      </c>
      <c r="Z16311">
        <f t="shared" si="765"/>
        <v>0</v>
      </c>
      <c r="AA16311">
        <f t="shared" si="763"/>
        <v>0</v>
      </c>
      <c r="AB16311" s="1" t="str" cm="1">
        <f t="array" ref="AB16311">_xlfn.IFS(Z16311&lt;0,"NUL",Z16311&lt;=1,"TRES FAIBLE",Z16311&lt;=3,"FAIBLE",Z16311&lt;=6,"MODERE",Z16311&lt;=19,"FORT",Z16311&lt;=29,"TRES FORT",Z16311&gt;=30,"MAJEUR")</f>
        <v>TRES FAIBLE</v>
      </c>
      <c r="AC16311" s="1" t="str" cm="1">
        <f t="array" ref="AC16311">_xlfn.IFS(AA16311&lt;0,"NUL",AA16311&lt;=1,"TRES FAIBLE",AA16311&lt;=3,"FAIBLE",AA16311&lt;=6,"MODERE",AA16311&lt;=19,"FORT",AA16311&lt;=29,"TRES FORT",AA16311&gt;=30,"MAJEUR")</f>
        <v>TRES FAIBLE</v>
      </c>
      <c r="AD16311" t="str">
        <f t="shared" si="764"/>
        <v>-</v>
      </c>
    </row>
    <row r="16312" spans="1:30">
      <c r="A16312" t="s">
        <v>52659</v>
      </c>
      <c r="B16312">
        <v>124744</v>
      </c>
      <c r="C16312" t="s">
        <v>16567</v>
      </c>
      <c r="D16312" t="s">
        <v>34014</v>
      </c>
      <c r="E16312" t="s">
        <v>66265</v>
      </c>
      <c r="F16312" t="s">
        <v>66297</v>
      </c>
      <c r="G16312" t="s">
        <v>66297</v>
      </c>
      <c r="H16312" t="s">
        <v>66297</v>
      </c>
      <c r="I16312" t="s">
        <v>1</v>
      </c>
      <c r="J16312" t="s">
        <v>66297</v>
      </c>
      <c r="K16312" t="s">
        <v>66297</v>
      </c>
      <c r="L16312" t="s">
        <v>66297</v>
      </c>
      <c r="M16312" t="s">
        <v>1</v>
      </c>
      <c r="N16312" t="s">
        <v>66297</v>
      </c>
      <c r="O16312" t="s">
        <v>29094</v>
      </c>
      <c r="P16312" t="s">
        <v>29094</v>
      </c>
      <c r="Q16312" t="s">
        <v>29094</v>
      </c>
      <c r="R16312" t="s">
        <v>29094</v>
      </c>
      <c r="S16312" t="s">
        <v>29094</v>
      </c>
      <c r="T16312">
        <f>INDEX(Tableau1[PointLRN],MATCH(I16312,Tableau1[LRN],0),1)</f>
        <v>0</v>
      </c>
      <c r="U16312">
        <f>INDEX(Tableau3[PointZNIEFF],MATCH(N16312,Tableau3[ZNIEFF],0),1)</f>
        <v>0</v>
      </c>
      <c r="V16312">
        <f>INDEX(Tableau4[PointLRR],MATCH(L16312,Tableau4[LRR],0),1)</f>
        <v>0</v>
      </c>
      <c r="W16312">
        <f>INDEX(Tableau4[PointLRR],MATCH(M16312,Tableau4[LRR],0),1)</f>
        <v>0</v>
      </c>
      <c r="X16312">
        <f>INDEX(Tableau5[PointEEE],MATCH(F16312,Tableau5[EEE],0),1)</f>
        <v>0</v>
      </c>
      <c r="Y16312">
        <f>INDEX(Tableau7[PointDH],MATCH(G16312,Tableau7[DH],0),1)</f>
        <v>0</v>
      </c>
      <c r="Z16312">
        <f t="shared" si="765"/>
        <v>0</v>
      </c>
      <c r="AA16312">
        <f t="shared" si="763"/>
        <v>0</v>
      </c>
      <c r="AB16312" s="1" t="str" cm="1">
        <f t="array" ref="AB16312">_xlfn.IFS(Z16312&lt;0,"NUL",Z16312&lt;=1,"TRES FAIBLE",Z16312&lt;=3,"FAIBLE",Z16312&lt;=6,"MODERE",Z16312&lt;=19,"FORT",Z16312&lt;=29,"TRES FORT",Z16312&gt;=30,"MAJEUR")</f>
        <v>TRES FAIBLE</v>
      </c>
      <c r="AC16312" s="1" t="str" cm="1">
        <f t="array" ref="AC16312">_xlfn.IFS(AA16312&lt;0,"NUL",AA16312&lt;=1,"TRES FAIBLE",AA16312&lt;=3,"FAIBLE",AA16312&lt;=6,"MODERE",AA16312&lt;=19,"FORT",AA16312&lt;=29,"TRES FORT",AA16312&gt;=30,"MAJEUR")</f>
        <v>TRES FAIBLE</v>
      </c>
      <c r="AD16312" t="str">
        <f t="shared" si="764"/>
        <v>-</v>
      </c>
    </row>
    <row r="16313" spans="1:30">
      <c r="A16313" t="s">
        <v>52660</v>
      </c>
      <c r="B16313">
        <v>124753</v>
      </c>
      <c r="C16313" t="s">
        <v>518</v>
      </c>
      <c r="D16313" t="s">
        <v>34015</v>
      </c>
      <c r="E16313" t="s">
        <v>66265</v>
      </c>
      <c r="F16313" t="s">
        <v>66297</v>
      </c>
      <c r="G16313" t="s">
        <v>66297</v>
      </c>
      <c r="H16313" t="s">
        <v>29028</v>
      </c>
      <c r="I16313" t="s">
        <v>6</v>
      </c>
      <c r="J16313" t="s">
        <v>66297</v>
      </c>
      <c r="K16313" t="s">
        <v>66297</v>
      </c>
      <c r="L16313" t="s">
        <v>66297</v>
      </c>
      <c r="M16313" t="s">
        <v>66297</v>
      </c>
      <c r="N16313" t="s">
        <v>66352</v>
      </c>
      <c r="O16313" t="s">
        <v>29094</v>
      </c>
      <c r="P16313" t="s">
        <v>29094</v>
      </c>
      <c r="Q16313" t="s">
        <v>29094</v>
      </c>
      <c r="R16313" t="s">
        <v>29094</v>
      </c>
      <c r="S16313" t="s">
        <v>29094</v>
      </c>
      <c r="T16313">
        <f>INDEX(Tableau1[PointLRN],MATCH(I16313,Tableau1[LRN],0),1)</f>
        <v>10</v>
      </c>
      <c r="U16313">
        <f>INDEX(Tableau3[PointZNIEFF],MATCH(N16313,Tableau3[ZNIEFF],0),1)</f>
        <v>3</v>
      </c>
      <c r="V16313">
        <f>INDEX(Tableau4[PointLRR],MATCH(L16313,Tableau4[LRR],0),1)</f>
        <v>0</v>
      </c>
      <c r="W16313">
        <f>INDEX(Tableau4[PointLRR],MATCH(M16313,Tableau4[LRR],0),1)</f>
        <v>0</v>
      </c>
      <c r="X16313">
        <f>INDEX(Tableau5[PointEEE],MATCH(F16313,Tableau5[EEE],0),1)</f>
        <v>0</v>
      </c>
      <c r="Y16313">
        <f>INDEX(Tableau7[PointDH],MATCH(G16313,Tableau7[DH],0),1)</f>
        <v>0</v>
      </c>
      <c r="Z16313">
        <f t="shared" si="765"/>
        <v>13</v>
      </c>
      <c r="AA16313">
        <f t="shared" si="763"/>
        <v>13</v>
      </c>
      <c r="AB16313" s="1" t="str" cm="1">
        <f t="array" ref="AB16313">_xlfn.IFS(Z16313&lt;0,"NUL",Z16313&lt;=1,"TRES FAIBLE",Z16313&lt;=3,"FAIBLE",Z16313&lt;=6,"MODERE",Z16313&lt;=19,"FORT",Z16313&lt;=29,"TRES FORT",Z16313&gt;=30,"MAJEUR")</f>
        <v>FORT</v>
      </c>
      <c r="AC16313" s="1" t="str" cm="1">
        <f t="array" ref="AC16313">_xlfn.IFS(AA16313&lt;0,"NUL",AA16313&lt;=1,"TRES FAIBLE",AA16313&lt;=3,"FAIBLE",AA16313&lt;=6,"MODERE",AA16313&lt;=19,"FORT",AA16313&lt;=29,"TRES FORT",AA16313&gt;=30,"MAJEUR")</f>
        <v>FORT</v>
      </c>
      <c r="AD16313" t="str">
        <f t="shared" si="764"/>
        <v>PN</v>
      </c>
    </row>
    <row r="16314" spans="1:30">
      <c r="A16314" t="s">
        <v>52661</v>
      </c>
      <c r="B16314">
        <v>124756</v>
      </c>
      <c r="C16314" t="s">
        <v>16568</v>
      </c>
      <c r="D16314" t="s">
        <v>34016</v>
      </c>
      <c r="E16314" t="s">
        <v>66271</v>
      </c>
      <c r="F16314" t="s">
        <v>66297</v>
      </c>
      <c r="G16314" t="s">
        <v>66297</v>
      </c>
      <c r="H16314" t="s">
        <v>66297</v>
      </c>
      <c r="I16314" t="s">
        <v>66299</v>
      </c>
      <c r="J16314" t="s">
        <v>66297</v>
      </c>
      <c r="K16314" t="s">
        <v>66297</v>
      </c>
      <c r="L16314" t="s">
        <v>66297</v>
      </c>
      <c r="M16314" t="s">
        <v>66299</v>
      </c>
      <c r="N16314" t="s">
        <v>66297</v>
      </c>
      <c r="O16314" t="s">
        <v>29094</v>
      </c>
      <c r="P16314" t="s">
        <v>29094</v>
      </c>
      <c r="Q16314" t="s">
        <v>29094</v>
      </c>
      <c r="R16314" t="s">
        <v>29094</v>
      </c>
      <c r="S16314" t="s">
        <v>29094</v>
      </c>
      <c r="T16314">
        <f>INDEX(Tableau1[PointLRN],MATCH(I16314,Tableau1[LRN],0),1)</f>
        <v>0</v>
      </c>
      <c r="U16314">
        <f>INDEX(Tableau3[PointZNIEFF],MATCH(N16314,Tableau3[ZNIEFF],0),1)</f>
        <v>0</v>
      </c>
      <c r="V16314">
        <f>INDEX(Tableau4[PointLRR],MATCH(L16314,Tableau4[LRR],0),1)</f>
        <v>0</v>
      </c>
      <c r="W16314">
        <f>INDEX(Tableau4[PointLRR],MATCH(M16314,Tableau4[LRR],0),1)</f>
        <v>0</v>
      </c>
      <c r="X16314">
        <f>INDEX(Tableau5[PointEEE],MATCH(F16314,Tableau5[EEE],0),1)</f>
        <v>0</v>
      </c>
      <c r="Y16314">
        <f>INDEX(Tableau7[PointDH],MATCH(G16314,Tableau7[DH],0),1)</f>
        <v>0</v>
      </c>
      <c r="Z16314">
        <f t="shared" si="765"/>
        <v>0</v>
      </c>
      <c r="AA16314">
        <f t="shared" si="763"/>
        <v>0</v>
      </c>
      <c r="AB16314" s="1" t="str" cm="1">
        <f t="array" ref="AB16314">_xlfn.IFS(Z16314&lt;0,"NUL",Z16314&lt;=1,"TRES FAIBLE",Z16314&lt;=3,"FAIBLE",Z16314&lt;=6,"MODERE",Z16314&lt;=19,"FORT",Z16314&lt;=29,"TRES FORT",Z16314&gt;=30,"MAJEUR")</f>
        <v>TRES FAIBLE</v>
      </c>
      <c r="AC16314" s="1" t="str" cm="1">
        <f t="array" ref="AC16314">_xlfn.IFS(AA16314&lt;0,"NUL",AA16314&lt;=1,"TRES FAIBLE",AA16314&lt;=3,"FAIBLE",AA16314&lt;=6,"MODERE",AA16314&lt;=19,"FORT",AA16314&lt;=29,"TRES FORT",AA16314&gt;=30,"MAJEUR")</f>
        <v>TRES FAIBLE</v>
      </c>
      <c r="AD16314" t="str">
        <f t="shared" si="764"/>
        <v>-</v>
      </c>
    </row>
    <row r="16315" spans="1:30">
      <c r="A16315" t="s">
        <v>52662</v>
      </c>
      <c r="B16315">
        <v>124761</v>
      </c>
      <c r="C16315" t="s">
        <v>16569</v>
      </c>
      <c r="D16315" t="s">
        <v>34017</v>
      </c>
      <c r="E16315" t="s">
        <v>66265</v>
      </c>
      <c r="F16315" t="s">
        <v>66297</v>
      </c>
      <c r="G16315" t="s">
        <v>66297</v>
      </c>
      <c r="H16315" t="s">
        <v>66297</v>
      </c>
      <c r="I16315" t="s">
        <v>1</v>
      </c>
      <c r="J16315" t="s">
        <v>66297</v>
      </c>
      <c r="K16315" t="s">
        <v>66297</v>
      </c>
      <c r="L16315" t="s">
        <v>66297</v>
      </c>
      <c r="M16315" t="s">
        <v>66297</v>
      </c>
      <c r="N16315" t="s">
        <v>66297</v>
      </c>
      <c r="O16315" t="s">
        <v>29094</v>
      </c>
      <c r="P16315" t="s">
        <v>29094</v>
      </c>
      <c r="Q16315" t="s">
        <v>29094</v>
      </c>
      <c r="R16315" t="s">
        <v>29094</v>
      </c>
      <c r="S16315" t="s">
        <v>29094</v>
      </c>
      <c r="T16315">
        <f>INDEX(Tableau1[PointLRN],MATCH(I16315,Tableau1[LRN],0),1)</f>
        <v>0</v>
      </c>
      <c r="U16315">
        <f>INDEX(Tableau3[PointZNIEFF],MATCH(N16315,Tableau3[ZNIEFF],0),1)</f>
        <v>0</v>
      </c>
      <c r="V16315">
        <f>INDEX(Tableau4[PointLRR],MATCH(L16315,Tableau4[LRR],0),1)</f>
        <v>0</v>
      </c>
      <c r="W16315">
        <f>INDEX(Tableau4[PointLRR],MATCH(M16315,Tableau4[LRR],0),1)</f>
        <v>0</v>
      </c>
      <c r="X16315">
        <f>INDEX(Tableau5[PointEEE],MATCH(F16315,Tableau5[EEE],0),1)</f>
        <v>0</v>
      </c>
      <c r="Y16315">
        <f>INDEX(Tableau7[PointDH],MATCH(G16315,Tableau7[DH],0),1)</f>
        <v>0</v>
      </c>
      <c r="Z16315">
        <f t="shared" si="765"/>
        <v>0</v>
      </c>
      <c r="AA16315">
        <f t="shared" si="763"/>
        <v>0</v>
      </c>
      <c r="AB16315" s="1" t="str" cm="1">
        <f t="array" ref="AB16315">_xlfn.IFS(Z16315&lt;0,"NUL",Z16315&lt;=1,"TRES FAIBLE",Z16315&lt;=3,"FAIBLE",Z16315&lt;=6,"MODERE",Z16315&lt;=19,"FORT",Z16315&lt;=29,"TRES FORT",Z16315&gt;=30,"MAJEUR")</f>
        <v>TRES FAIBLE</v>
      </c>
      <c r="AC16315" s="1" t="str" cm="1">
        <f t="array" ref="AC16315">_xlfn.IFS(AA16315&lt;0,"NUL",AA16315&lt;=1,"TRES FAIBLE",AA16315&lt;=3,"FAIBLE",AA16315&lt;=6,"MODERE",AA16315&lt;=19,"FORT",AA16315&lt;=29,"TRES FORT",AA16315&gt;=30,"MAJEUR")</f>
        <v>TRES FAIBLE</v>
      </c>
      <c r="AD16315" t="str">
        <f t="shared" si="764"/>
        <v>-</v>
      </c>
    </row>
    <row r="16316" spans="1:30">
      <c r="A16316" t="s">
        <v>52663</v>
      </c>
      <c r="B16316">
        <v>124762</v>
      </c>
      <c r="C16316" t="s">
        <v>16570</v>
      </c>
      <c r="D16316" t="s">
        <v>34018</v>
      </c>
      <c r="E16316" t="s">
        <v>66274</v>
      </c>
      <c r="F16316" t="s">
        <v>66297</v>
      </c>
      <c r="G16316" t="s">
        <v>66297</v>
      </c>
      <c r="H16316" t="s">
        <v>66297</v>
      </c>
      <c r="I16316" t="s">
        <v>66297</v>
      </c>
      <c r="J16316" t="s">
        <v>66297</v>
      </c>
      <c r="K16316" t="s">
        <v>66297</v>
      </c>
      <c r="L16316" t="s">
        <v>66297</v>
      </c>
      <c r="M16316" t="s">
        <v>3</v>
      </c>
      <c r="N16316" t="s">
        <v>66297</v>
      </c>
      <c r="O16316" t="s">
        <v>29094</v>
      </c>
      <c r="P16316" t="s">
        <v>29094</v>
      </c>
      <c r="Q16316" t="s">
        <v>29094</v>
      </c>
      <c r="R16316" t="s">
        <v>29094</v>
      </c>
      <c r="S16316" t="s">
        <v>29094</v>
      </c>
      <c r="T16316">
        <f>INDEX(Tableau1[PointLRN],MATCH(I16316,Tableau1[LRN],0),1)</f>
        <v>0</v>
      </c>
      <c r="U16316">
        <f>INDEX(Tableau3[PointZNIEFF],MATCH(N16316,Tableau3[ZNIEFF],0),1)</f>
        <v>0</v>
      </c>
      <c r="V16316">
        <f>INDEX(Tableau4[PointLRR],MATCH(L16316,Tableau4[LRR],0),1)</f>
        <v>0</v>
      </c>
      <c r="W16316">
        <f>INDEX(Tableau4[PointLRR],MATCH(M16316,Tableau4[LRR],0),1)</f>
        <v>8</v>
      </c>
      <c r="X16316">
        <f>INDEX(Tableau5[PointEEE],MATCH(F16316,Tableau5[EEE],0),1)</f>
        <v>0</v>
      </c>
      <c r="Y16316">
        <f>INDEX(Tableau7[PointDH],MATCH(G16316,Tableau7[DH],0),1)</f>
        <v>0</v>
      </c>
      <c r="Z16316">
        <f t="shared" si="765"/>
        <v>0</v>
      </c>
      <c r="AA16316">
        <f t="shared" si="763"/>
        <v>8</v>
      </c>
      <c r="AB16316" s="1" t="str" cm="1">
        <f t="array" ref="AB16316">_xlfn.IFS(Z16316&lt;0,"NUL",Z16316&lt;=1,"TRES FAIBLE",Z16316&lt;=3,"FAIBLE",Z16316&lt;=6,"MODERE",Z16316&lt;=19,"FORT",Z16316&lt;=29,"TRES FORT",Z16316&gt;=30,"MAJEUR")</f>
        <v>TRES FAIBLE</v>
      </c>
      <c r="AC16316" s="1" t="str" cm="1">
        <f t="array" ref="AC16316">_xlfn.IFS(AA16316&lt;0,"NUL",AA16316&lt;=1,"TRES FAIBLE",AA16316&lt;=3,"FAIBLE",AA16316&lt;=6,"MODERE",AA16316&lt;=19,"FORT",AA16316&lt;=29,"TRES FORT",AA16316&gt;=30,"MAJEUR")</f>
        <v>FORT</v>
      </c>
      <c r="AD16316" t="str">
        <f t="shared" si="764"/>
        <v>-</v>
      </c>
    </row>
    <row r="16317" spans="1:30">
      <c r="A16317" t="s">
        <v>52664</v>
      </c>
      <c r="B16317">
        <v>141402</v>
      </c>
      <c r="C16317" t="s">
        <v>16571</v>
      </c>
      <c r="D16317" t="s">
        <v>34019</v>
      </c>
      <c r="E16317" t="s">
        <v>66274</v>
      </c>
      <c r="F16317" t="s">
        <v>66297</v>
      </c>
      <c r="G16317" t="s">
        <v>66297</v>
      </c>
      <c r="H16317" t="s">
        <v>66297</v>
      </c>
      <c r="I16317" t="s">
        <v>66297</v>
      </c>
      <c r="J16317" t="s">
        <v>66297</v>
      </c>
      <c r="K16317" t="s">
        <v>66297</v>
      </c>
      <c r="L16317" t="s">
        <v>66297</v>
      </c>
      <c r="M16317" t="s">
        <v>66297</v>
      </c>
      <c r="N16317" t="s">
        <v>66297</v>
      </c>
      <c r="O16317" t="s">
        <v>29094</v>
      </c>
      <c r="P16317" t="s">
        <v>29094</v>
      </c>
      <c r="Q16317" t="s">
        <v>29094</v>
      </c>
      <c r="R16317" t="s">
        <v>29094</v>
      </c>
      <c r="S16317" t="s">
        <v>29094</v>
      </c>
      <c r="T16317">
        <f>INDEX(Tableau1[PointLRN],MATCH(I16317,Tableau1[LRN],0),1)</f>
        <v>0</v>
      </c>
      <c r="U16317">
        <f>INDEX(Tableau3[PointZNIEFF],MATCH(N16317,Tableau3[ZNIEFF],0),1)</f>
        <v>0</v>
      </c>
      <c r="V16317">
        <f>INDEX(Tableau4[PointLRR],MATCH(L16317,Tableau4[LRR],0),1)</f>
        <v>0</v>
      </c>
      <c r="W16317">
        <f>INDEX(Tableau4[PointLRR],MATCH(M16317,Tableau4[LRR],0),1)</f>
        <v>0</v>
      </c>
      <c r="X16317">
        <f>INDEX(Tableau5[PointEEE],MATCH(F16317,Tableau5[EEE],0),1)</f>
        <v>0</v>
      </c>
      <c r="Y16317">
        <f>INDEX(Tableau7[PointDH],MATCH(G16317,Tableau7[DH],0),1)</f>
        <v>0</v>
      </c>
      <c r="Z16317">
        <f t="shared" si="765"/>
        <v>0</v>
      </c>
      <c r="AA16317">
        <f t="shared" si="763"/>
        <v>0</v>
      </c>
      <c r="AB16317" s="1" t="str" cm="1">
        <f t="array" ref="AB16317">_xlfn.IFS(Z16317&lt;0,"NUL",Z16317&lt;=1,"TRES FAIBLE",Z16317&lt;=3,"FAIBLE",Z16317&lt;=6,"MODERE",Z16317&lt;=19,"FORT",Z16317&lt;=29,"TRES FORT",Z16317&gt;=30,"MAJEUR")</f>
        <v>TRES FAIBLE</v>
      </c>
      <c r="AC16317" s="1" t="str" cm="1">
        <f t="array" ref="AC16317">_xlfn.IFS(AA16317&lt;0,"NUL",AA16317&lt;=1,"TRES FAIBLE",AA16317&lt;=3,"FAIBLE",AA16317&lt;=6,"MODERE",AA16317&lt;=19,"FORT",AA16317&lt;=29,"TRES FORT",AA16317&gt;=30,"MAJEUR")</f>
        <v>TRES FAIBLE</v>
      </c>
      <c r="AD16317" t="str">
        <f t="shared" si="764"/>
        <v>-</v>
      </c>
    </row>
    <row r="16318" spans="1:30">
      <c r="A16318" t="s">
        <v>52665</v>
      </c>
      <c r="B16318">
        <v>124771</v>
      </c>
      <c r="C16318" t="s">
        <v>16572</v>
      </c>
      <c r="D16318" t="s">
        <v>34020</v>
      </c>
      <c r="E16318" t="s">
        <v>66265</v>
      </c>
      <c r="F16318" t="s">
        <v>66297</v>
      </c>
      <c r="G16318" t="s">
        <v>66297</v>
      </c>
      <c r="H16318" t="s">
        <v>66297</v>
      </c>
      <c r="I16318" t="s">
        <v>1</v>
      </c>
      <c r="J16318" t="s">
        <v>66297</v>
      </c>
      <c r="K16318" t="s">
        <v>66297</v>
      </c>
      <c r="L16318" t="s">
        <v>66297</v>
      </c>
      <c r="M16318" t="s">
        <v>1</v>
      </c>
      <c r="N16318" t="s">
        <v>66297</v>
      </c>
      <c r="O16318" t="s">
        <v>29094</v>
      </c>
      <c r="P16318" t="s">
        <v>29094</v>
      </c>
      <c r="Q16318" t="s">
        <v>29094</v>
      </c>
      <c r="R16318" t="s">
        <v>29094</v>
      </c>
      <c r="S16318" t="s">
        <v>29094</v>
      </c>
      <c r="T16318">
        <f>INDEX(Tableau1[PointLRN],MATCH(I16318,Tableau1[LRN],0),1)</f>
        <v>0</v>
      </c>
      <c r="U16318">
        <f>INDEX(Tableau3[PointZNIEFF],MATCH(N16318,Tableau3[ZNIEFF],0),1)</f>
        <v>0</v>
      </c>
      <c r="V16318">
        <f>INDEX(Tableau4[PointLRR],MATCH(L16318,Tableau4[LRR],0),1)</f>
        <v>0</v>
      </c>
      <c r="W16318">
        <f>INDEX(Tableau4[PointLRR],MATCH(M16318,Tableau4[LRR],0),1)</f>
        <v>0</v>
      </c>
      <c r="X16318">
        <f>INDEX(Tableau5[PointEEE],MATCH(F16318,Tableau5[EEE],0),1)</f>
        <v>0</v>
      </c>
      <c r="Y16318">
        <f>INDEX(Tableau7[PointDH],MATCH(G16318,Tableau7[DH],0),1)</f>
        <v>0</v>
      </c>
      <c r="Z16318">
        <f t="shared" si="765"/>
        <v>0</v>
      </c>
      <c r="AA16318">
        <f t="shared" si="763"/>
        <v>0</v>
      </c>
      <c r="AB16318" s="1" t="str" cm="1">
        <f t="array" ref="AB16318">_xlfn.IFS(Z16318&lt;0,"NUL",Z16318&lt;=1,"TRES FAIBLE",Z16318&lt;=3,"FAIBLE",Z16318&lt;=6,"MODERE",Z16318&lt;=19,"FORT",Z16318&lt;=29,"TRES FORT",Z16318&gt;=30,"MAJEUR")</f>
        <v>TRES FAIBLE</v>
      </c>
      <c r="AC16318" s="1" t="str" cm="1">
        <f t="array" ref="AC16318">_xlfn.IFS(AA16318&lt;0,"NUL",AA16318&lt;=1,"TRES FAIBLE",AA16318&lt;=3,"FAIBLE",AA16318&lt;=6,"MODERE",AA16318&lt;=19,"FORT",AA16318&lt;=29,"TRES FORT",AA16318&gt;=30,"MAJEUR")</f>
        <v>TRES FAIBLE</v>
      </c>
      <c r="AD16318" t="str">
        <f t="shared" si="764"/>
        <v>-</v>
      </c>
    </row>
    <row r="16319" spans="1:30">
      <c r="A16319" t="s">
        <v>52666</v>
      </c>
      <c r="B16319">
        <v>141406</v>
      </c>
      <c r="C16319" t="s">
        <v>16573</v>
      </c>
      <c r="D16319" t="s">
        <v>34020</v>
      </c>
      <c r="E16319" t="s">
        <v>66265</v>
      </c>
      <c r="F16319" t="s">
        <v>66297</v>
      </c>
      <c r="G16319" t="s">
        <v>66297</v>
      </c>
      <c r="H16319" t="s">
        <v>66297</v>
      </c>
      <c r="I16319" t="s">
        <v>1</v>
      </c>
      <c r="J16319" t="s">
        <v>66297</v>
      </c>
      <c r="K16319" t="s">
        <v>66297</v>
      </c>
      <c r="L16319" t="s">
        <v>66297</v>
      </c>
      <c r="M16319" t="s">
        <v>1</v>
      </c>
      <c r="N16319" t="s">
        <v>66297</v>
      </c>
      <c r="O16319" t="s">
        <v>29094</v>
      </c>
      <c r="P16319" t="s">
        <v>29094</v>
      </c>
      <c r="Q16319" t="s">
        <v>29094</v>
      </c>
      <c r="R16319" t="s">
        <v>29094</v>
      </c>
      <c r="S16319" t="s">
        <v>29094</v>
      </c>
      <c r="T16319">
        <f>INDEX(Tableau1[PointLRN],MATCH(I16319,Tableau1[LRN],0),1)</f>
        <v>0</v>
      </c>
      <c r="U16319">
        <f>INDEX(Tableau3[PointZNIEFF],MATCH(N16319,Tableau3[ZNIEFF],0),1)</f>
        <v>0</v>
      </c>
      <c r="V16319">
        <f>INDEX(Tableau4[PointLRR],MATCH(L16319,Tableau4[LRR],0),1)</f>
        <v>0</v>
      </c>
      <c r="W16319">
        <f>INDEX(Tableau4[PointLRR],MATCH(M16319,Tableau4[LRR],0),1)</f>
        <v>0</v>
      </c>
      <c r="X16319">
        <f>INDEX(Tableau5[PointEEE],MATCH(F16319,Tableau5[EEE],0),1)</f>
        <v>0</v>
      </c>
      <c r="Y16319">
        <f>INDEX(Tableau7[PointDH],MATCH(G16319,Tableau7[DH],0),1)</f>
        <v>0</v>
      </c>
      <c r="Z16319">
        <f t="shared" si="765"/>
        <v>0</v>
      </c>
      <c r="AA16319">
        <f t="shared" si="763"/>
        <v>0</v>
      </c>
      <c r="AB16319" s="1" t="str" cm="1">
        <f t="array" ref="AB16319">_xlfn.IFS(Z16319&lt;0,"NUL",Z16319&lt;=1,"TRES FAIBLE",Z16319&lt;=3,"FAIBLE",Z16319&lt;=6,"MODERE",Z16319&lt;=19,"FORT",Z16319&lt;=29,"TRES FORT",Z16319&gt;=30,"MAJEUR")</f>
        <v>TRES FAIBLE</v>
      </c>
      <c r="AC16319" s="1" t="str" cm="1">
        <f t="array" ref="AC16319">_xlfn.IFS(AA16319&lt;0,"NUL",AA16319&lt;=1,"TRES FAIBLE",AA16319&lt;=3,"FAIBLE",AA16319&lt;=6,"MODERE",AA16319&lt;=19,"FORT",AA16319&lt;=29,"TRES FORT",AA16319&gt;=30,"MAJEUR")</f>
        <v>TRES FAIBLE</v>
      </c>
      <c r="AD16319" t="str">
        <f t="shared" si="764"/>
        <v>-</v>
      </c>
    </row>
    <row r="16320" spans="1:30">
      <c r="A16320" t="s">
        <v>52667</v>
      </c>
      <c r="B16320">
        <v>612362</v>
      </c>
      <c r="C16320" t="s">
        <v>16574</v>
      </c>
      <c r="D16320" t="s">
        <v>34021</v>
      </c>
      <c r="E16320" t="s">
        <v>66265</v>
      </c>
      <c r="F16320" t="s">
        <v>66297</v>
      </c>
      <c r="G16320" t="s">
        <v>66297</v>
      </c>
      <c r="H16320" t="s">
        <v>66297</v>
      </c>
      <c r="I16320" t="s">
        <v>1</v>
      </c>
      <c r="J16320" t="s">
        <v>66297</v>
      </c>
      <c r="K16320" t="s">
        <v>66297</v>
      </c>
      <c r="L16320" t="s">
        <v>66297</v>
      </c>
      <c r="M16320" t="s">
        <v>66297</v>
      </c>
      <c r="N16320" t="s">
        <v>66297</v>
      </c>
      <c r="O16320" t="s">
        <v>29094</v>
      </c>
      <c r="P16320" t="s">
        <v>29094</v>
      </c>
      <c r="Q16320" t="s">
        <v>29094</v>
      </c>
      <c r="R16320" t="s">
        <v>29094</v>
      </c>
      <c r="S16320" t="s">
        <v>29094</v>
      </c>
      <c r="T16320">
        <f>INDEX(Tableau1[PointLRN],MATCH(I16320,Tableau1[LRN],0),1)</f>
        <v>0</v>
      </c>
      <c r="U16320">
        <f>INDEX(Tableau3[PointZNIEFF],MATCH(N16320,Tableau3[ZNIEFF],0),1)</f>
        <v>0</v>
      </c>
      <c r="V16320">
        <f>INDEX(Tableau4[PointLRR],MATCH(L16320,Tableau4[LRR],0),1)</f>
        <v>0</v>
      </c>
      <c r="W16320">
        <f>INDEX(Tableau4[PointLRR],MATCH(M16320,Tableau4[LRR],0),1)</f>
        <v>0</v>
      </c>
      <c r="X16320">
        <f>INDEX(Tableau5[PointEEE],MATCH(F16320,Tableau5[EEE],0),1)</f>
        <v>0</v>
      </c>
      <c r="Y16320">
        <f>INDEX(Tableau7[PointDH],MATCH(G16320,Tableau7[DH],0),1)</f>
        <v>0</v>
      </c>
      <c r="Z16320">
        <f t="shared" si="765"/>
        <v>0</v>
      </c>
      <c r="AA16320">
        <f t="shared" si="763"/>
        <v>0</v>
      </c>
      <c r="AB16320" s="1" t="str" cm="1">
        <f t="array" ref="AB16320">_xlfn.IFS(Z16320&lt;0,"NUL",Z16320&lt;=1,"TRES FAIBLE",Z16320&lt;=3,"FAIBLE",Z16320&lt;=6,"MODERE",Z16320&lt;=19,"FORT",Z16320&lt;=29,"TRES FORT",Z16320&gt;=30,"MAJEUR")</f>
        <v>TRES FAIBLE</v>
      </c>
      <c r="AC16320" s="1" t="str" cm="1">
        <f t="array" ref="AC16320">_xlfn.IFS(AA16320&lt;0,"NUL",AA16320&lt;=1,"TRES FAIBLE",AA16320&lt;=3,"FAIBLE",AA16320&lt;=6,"MODERE",AA16320&lt;=19,"FORT",AA16320&lt;=29,"TRES FORT",AA16320&gt;=30,"MAJEUR")</f>
        <v>TRES FAIBLE</v>
      </c>
      <c r="AD16320" t="str">
        <f t="shared" si="764"/>
        <v>-</v>
      </c>
    </row>
    <row r="16321" spans="1:30">
      <c r="A16321" t="s">
        <v>52668</v>
      </c>
      <c r="B16321">
        <v>124773</v>
      </c>
      <c r="C16321" t="s">
        <v>16575</v>
      </c>
      <c r="D16321" t="s">
        <v>34022</v>
      </c>
      <c r="E16321" t="s">
        <v>66265</v>
      </c>
      <c r="F16321" t="s">
        <v>66297</v>
      </c>
      <c r="G16321" t="s">
        <v>66297</v>
      </c>
      <c r="H16321" t="s">
        <v>66297</v>
      </c>
      <c r="I16321" t="s">
        <v>1</v>
      </c>
      <c r="J16321" t="s">
        <v>66297</v>
      </c>
      <c r="K16321" t="s">
        <v>66297</v>
      </c>
      <c r="L16321" t="s">
        <v>66297</v>
      </c>
      <c r="M16321" t="s">
        <v>66297</v>
      </c>
      <c r="N16321" t="s">
        <v>66297</v>
      </c>
      <c r="O16321" t="s">
        <v>29094</v>
      </c>
      <c r="P16321" t="s">
        <v>29094</v>
      </c>
      <c r="Q16321" t="s">
        <v>29094</v>
      </c>
      <c r="R16321" t="s">
        <v>29094</v>
      </c>
      <c r="S16321" t="s">
        <v>29094</v>
      </c>
      <c r="T16321">
        <f>INDEX(Tableau1[PointLRN],MATCH(I16321,Tableau1[LRN],0),1)</f>
        <v>0</v>
      </c>
      <c r="U16321">
        <f>INDEX(Tableau3[PointZNIEFF],MATCH(N16321,Tableau3[ZNIEFF],0),1)</f>
        <v>0</v>
      </c>
      <c r="V16321">
        <f>INDEX(Tableau4[PointLRR],MATCH(L16321,Tableau4[LRR],0),1)</f>
        <v>0</v>
      </c>
      <c r="W16321">
        <f>INDEX(Tableau4[PointLRR],MATCH(M16321,Tableau4[LRR],0),1)</f>
        <v>0</v>
      </c>
      <c r="X16321">
        <f>INDEX(Tableau5[PointEEE],MATCH(F16321,Tableau5[EEE],0),1)</f>
        <v>0</v>
      </c>
      <c r="Y16321">
        <f>INDEX(Tableau7[PointDH],MATCH(G16321,Tableau7[DH],0),1)</f>
        <v>0</v>
      </c>
      <c r="Z16321">
        <f t="shared" si="765"/>
        <v>0</v>
      </c>
      <c r="AA16321">
        <f t="shared" si="763"/>
        <v>0</v>
      </c>
      <c r="AB16321" s="1" t="str" cm="1">
        <f t="array" ref="AB16321">_xlfn.IFS(Z16321&lt;0,"NUL",Z16321&lt;=1,"TRES FAIBLE",Z16321&lt;=3,"FAIBLE",Z16321&lt;=6,"MODERE",Z16321&lt;=19,"FORT",Z16321&lt;=29,"TRES FORT",Z16321&gt;=30,"MAJEUR")</f>
        <v>TRES FAIBLE</v>
      </c>
      <c r="AC16321" s="1" t="str" cm="1">
        <f t="array" ref="AC16321">_xlfn.IFS(AA16321&lt;0,"NUL",AA16321&lt;=1,"TRES FAIBLE",AA16321&lt;=3,"FAIBLE",AA16321&lt;=6,"MODERE",AA16321&lt;=19,"FORT",AA16321&lt;=29,"TRES FORT",AA16321&gt;=30,"MAJEUR")</f>
        <v>TRES FAIBLE</v>
      </c>
      <c r="AD16321" t="str">
        <f t="shared" si="764"/>
        <v>-</v>
      </c>
    </row>
    <row r="16322" spans="1:30">
      <c r="A16322" t="s">
        <v>52669</v>
      </c>
      <c r="B16322">
        <v>124775</v>
      </c>
      <c r="C16322" t="s">
        <v>519</v>
      </c>
      <c r="D16322" t="s">
        <v>34023</v>
      </c>
      <c r="E16322" t="s">
        <v>66265</v>
      </c>
      <c r="F16322" t="s">
        <v>66297</v>
      </c>
      <c r="G16322" t="s">
        <v>66297</v>
      </c>
      <c r="H16322" t="s">
        <v>66297</v>
      </c>
      <c r="I16322" t="s">
        <v>1</v>
      </c>
      <c r="J16322" t="s">
        <v>66297</v>
      </c>
      <c r="K16322" t="s">
        <v>66297</v>
      </c>
      <c r="L16322" t="s">
        <v>66297</v>
      </c>
      <c r="M16322" t="s">
        <v>1</v>
      </c>
      <c r="N16322" t="s">
        <v>66352</v>
      </c>
      <c r="O16322" t="s">
        <v>29094</v>
      </c>
      <c r="P16322" t="s">
        <v>29094</v>
      </c>
      <c r="Q16322" t="s">
        <v>29094</v>
      </c>
      <c r="R16322" t="s">
        <v>29094</v>
      </c>
      <c r="S16322" t="s">
        <v>29094</v>
      </c>
      <c r="T16322">
        <f>INDEX(Tableau1[PointLRN],MATCH(I16322,Tableau1[LRN],0),1)</f>
        <v>0</v>
      </c>
      <c r="U16322">
        <f>INDEX(Tableau3[PointZNIEFF],MATCH(N16322,Tableau3[ZNIEFF],0),1)</f>
        <v>3</v>
      </c>
      <c r="V16322">
        <f>INDEX(Tableau4[PointLRR],MATCH(L16322,Tableau4[LRR],0),1)</f>
        <v>0</v>
      </c>
      <c r="W16322">
        <f>INDEX(Tableau4[PointLRR],MATCH(M16322,Tableau4[LRR],0),1)</f>
        <v>0</v>
      </c>
      <c r="X16322">
        <f>INDEX(Tableau5[PointEEE],MATCH(F16322,Tableau5[EEE],0),1)</f>
        <v>0</v>
      </c>
      <c r="Y16322">
        <f>INDEX(Tableau7[PointDH],MATCH(G16322,Tableau7[DH],0),1)</f>
        <v>0</v>
      </c>
      <c r="Z16322">
        <f t="shared" si="765"/>
        <v>3</v>
      </c>
      <c r="AA16322">
        <f t="shared" si="763"/>
        <v>3</v>
      </c>
      <c r="AB16322" s="1" t="str" cm="1">
        <f t="array" ref="AB16322">_xlfn.IFS(Z16322&lt;0,"NUL",Z16322&lt;=1,"TRES FAIBLE",Z16322&lt;=3,"FAIBLE",Z16322&lt;=6,"MODERE",Z16322&lt;=19,"FORT",Z16322&lt;=29,"TRES FORT",Z16322&gt;=30,"MAJEUR")</f>
        <v>FAIBLE</v>
      </c>
      <c r="AC16322" s="1" t="str" cm="1">
        <f t="array" ref="AC16322">_xlfn.IFS(AA16322&lt;0,"NUL",AA16322&lt;=1,"TRES FAIBLE",AA16322&lt;=3,"FAIBLE",AA16322&lt;=6,"MODERE",AA16322&lt;=19,"FORT",AA16322&lt;=29,"TRES FORT",AA16322&gt;=30,"MAJEUR")</f>
        <v>FAIBLE</v>
      </c>
      <c r="AD16322" t="str">
        <f t="shared" si="764"/>
        <v>-</v>
      </c>
    </row>
    <row r="16323" spans="1:30">
      <c r="A16323" t="s">
        <v>64919</v>
      </c>
      <c r="B16323">
        <v>124823</v>
      </c>
      <c r="C16323" t="s">
        <v>16576</v>
      </c>
      <c r="D16323" t="s">
        <v>34024</v>
      </c>
      <c r="E16323" t="s">
        <v>66265</v>
      </c>
      <c r="F16323" t="s">
        <v>66297</v>
      </c>
      <c r="G16323" t="s">
        <v>66297</v>
      </c>
      <c r="H16323" t="s">
        <v>66297</v>
      </c>
      <c r="I16323" t="s">
        <v>66297</v>
      </c>
      <c r="J16323" t="s">
        <v>66297</v>
      </c>
      <c r="K16323" t="s">
        <v>66297</v>
      </c>
      <c r="L16323" t="s">
        <v>66297</v>
      </c>
      <c r="M16323" t="s">
        <v>66299</v>
      </c>
      <c r="N16323" t="s">
        <v>66297</v>
      </c>
      <c r="O16323" t="s">
        <v>29094</v>
      </c>
      <c r="P16323" t="s">
        <v>29094</v>
      </c>
      <c r="Q16323" t="s">
        <v>29094</v>
      </c>
      <c r="R16323" t="s">
        <v>29094</v>
      </c>
      <c r="S16323" t="s">
        <v>29094</v>
      </c>
      <c r="T16323">
        <f>INDEX(Tableau1[PointLRN],MATCH(I16323,Tableau1[LRN],0),1)</f>
        <v>0</v>
      </c>
      <c r="U16323">
        <f>INDEX(Tableau3[PointZNIEFF],MATCH(N16323,Tableau3[ZNIEFF],0),1)</f>
        <v>0</v>
      </c>
      <c r="V16323">
        <f>INDEX(Tableau4[PointLRR],MATCH(L16323,Tableau4[LRR],0),1)</f>
        <v>0</v>
      </c>
      <c r="W16323">
        <f>INDEX(Tableau4[PointLRR],MATCH(M16323,Tableau4[LRR],0),1)</f>
        <v>0</v>
      </c>
      <c r="X16323">
        <f>INDEX(Tableau5[PointEEE],MATCH(F16323,Tableau5[EEE],0),1)</f>
        <v>0</v>
      </c>
      <c r="Y16323">
        <f>INDEX(Tableau7[PointDH],MATCH(G16323,Tableau7[DH],0),1)</f>
        <v>0</v>
      </c>
      <c r="Z16323">
        <f t="shared" si="765"/>
        <v>0</v>
      </c>
      <c r="AA16323">
        <f t="shared" ref="AA16323:AA16386" si="766">T16323+U16323+W16323+X16323+Y16323</f>
        <v>0</v>
      </c>
      <c r="AB16323" s="1" t="str" cm="1">
        <f t="array" ref="AB16323">_xlfn.IFS(Z16323&lt;0,"NUL",Z16323&lt;=1,"TRES FAIBLE",Z16323&lt;=3,"FAIBLE",Z16323&lt;=6,"MODERE",Z16323&lt;=19,"FORT",Z16323&lt;=29,"TRES FORT",Z16323&gt;=30,"MAJEUR")</f>
        <v>TRES FAIBLE</v>
      </c>
      <c r="AC16323" s="1" t="str" cm="1">
        <f t="array" ref="AC16323">_xlfn.IFS(AA16323&lt;0,"NUL",AA16323&lt;=1,"TRES FAIBLE",AA16323&lt;=3,"FAIBLE",AA16323&lt;=6,"MODERE",AA16323&lt;=19,"FORT",AA16323&lt;=29,"TRES FORT",AA16323&gt;=30,"MAJEUR")</f>
        <v>TRES FAIBLE</v>
      </c>
      <c r="AD16323" t="str">
        <f t="shared" ref="AD16323:AD16386" si="767">IF(H16323="-","","PN")&amp;IF(J16323="-","","PR-PM")&amp;
IF(K16323="-","","PR-LR")&amp;
IF(H16323&amp;J16323&amp;K16323="---","-","")</f>
        <v>-</v>
      </c>
    </row>
    <row r="16324" spans="1:30">
      <c r="A16324" t="s">
        <v>64920</v>
      </c>
      <c r="B16324">
        <v>124825</v>
      </c>
      <c r="C16324" t="s">
        <v>16577</v>
      </c>
      <c r="D16324" t="s">
        <v>34025</v>
      </c>
      <c r="E16324" t="s">
        <v>66265</v>
      </c>
      <c r="F16324" t="s">
        <v>66297</v>
      </c>
      <c r="G16324" t="s">
        <v>66297</v>
      </c>
      <c r="H16324" t="s">
        <v>66297</v>
      </c>
      <c r="I16324" t="s">
        <v>66297</v>
      </c>
      <c r="J16324" t="s">
        <v>66297</v>
      </c>
      <c r="K16324" t="s">
        <v>66297</v>
      </c>
      <c r="L16324" t="s">
        <v>66297</v>
      </c>
      <c r="M16324" t="s">
        <v>66297</v>
      </c>
      <c r="N16324" t="s">
        <v>66297</v>
      </c>
      <c r="O16324" t="s">
        <v>29094</v>
      </c>
      <c r="P16324" t="s">
        <v>29094</v>
      </c>
      <c r="Q16324" t="s">
        <v>29094</v>
      </c>
      <c r="R16324" t="s">
        <v>29094</v>
      </c>
      <c r="S16324" t="s">
        <v>29094</v>
      </c>
      <c r="T16324">
        <f>INDEX(Tableau1[PointLRN],MATCH(I16324,Tableau1[LRN],0),1)</f>
        <v>0</v>
      </c>
      <c r="U16324">
        <f>INDEX(Tableau3[PointZNIEFF],MATCH(N16324,Tableau3[ZNIEFF],0),1)</f>
        <v>0</v>
      </c>
      <c r="V16324">
        <f>INDEX(Tableau4[PointLRR],MATCH(L16324,Tableau4[LRR],0),1)</f>
        <v>0</v>
      </c>
      <c r="W16324">
        <f>INDEX(Tableau4[PointLRR],MATCH(M16324,Tableau4[LRR],0),1)</f>
        <v>0</v>
      </c>
      <c r="X16324">
        <f>INDEX(Tableau5[PointEEE],MATCH(F16324,Tableau5[EEE],0),1)</f>
        <v>0</v>
      </c>
      <c r="Y16324">
        <f>INDEX(Tableau7[PointDH],MATCH(G16324,Tableau7[DH],0),1)</f>
        <v>0</v>
      </c>
      <c r="Z16324">
        <f t="shared" si="765"/>
        <v>0</v>
      </c>
      <c r="AA16324">
        <f t="shared" si="766"/>
        <v>0</v>
      </c>
      <c r="AB16324" s="1" t="str" cm="1">
        <f t="array" ref="AB16324">_xlfn.IFS(Z16324&lt;0,"NUL",Z16324&lt;=1,"TRES FAIBLE",Z16324&lt;=3,"FAIBLE",Z16324&lt;=6,"MODERE",Z16324&lt;=19,"FORT",Z16324&lt;=29,"TRES FORT",Z16324&gt;=30,"MAJEUR")</f>
        <v>TRES FAIBLE</v>
      </c>
      <c r="AC16324" s="1" t="str" cm="1">
        <f t="array" ref="AC16324">_xlfn.IFS(AA16324&lt;0,"NUL",AA16324&lt;=1,"TRES FAIBLE",AA16324&lt;=3,"FAIBLE",AA16324&lt;=6,"MODERE",AA16324&lt;=19,"FORT",AA16324&lt;=29,"TRES FORT",AA16324&gt;=30,"MAJEUR")</f>
        <v>TRES FAIBLE</v>
      </c>
      <c r="AD16324" t="str">
        <f t="shared" si="767"/>
        <v>-</v>
      </c>
    </row>
    <row r="16325" spans="1:30">
      <c r="A16325" t="s">
        <v>64921</v>
      </c>
      <c r="B16325">
        <v>124829</v>
      </c>
      <c r="C16325" t="s">
        <v>16578</v>
      </c>
      <c r="D16325" t="s">
        <v>34026</v>
      </c>
      <c r="E16325" t="s">
        <v>66265</v>
      </c>
      <c r="F16325" t="s">
        <v>66297</v>
      </c>
      <c r="G16325" t="s">
        <v>66297</v>
      </c>
      <c r="H16325" t="s">
        <v>66297</v>
      </c>
      <c r="I16325" t="s">
        <v>66297</v>
      </c>
      <c r="J16325" t="s">
        <v>66297</v>
      </c>
      <c r="K16325" t="s">
        <v>66297</v>
      </c>
      <c r="L16325" t="s">
        <v>66297</v>
      </c>
      <c r="M16325" t="s">
        <v>66297</v>
      </c>
      <c r="N16325" t="s">
        <v>66297</v>
      </c>
      <c r="O16325" t="s">
        <v>29094</v>
      </c>
      <c r="P16325" t="s">
        <v>29094</v>
      </c>
      <c r="Q16325" t="s">
        <v>29094</v>
      </c>
      <c r="R16325" t="s">
        <v>29094</v>
      </c>
      <c r="S16325" t="s">
        <v>29094</v>
      </c>
      <c r="T16325">
        <f>INDEX(Tableau1[PointLRN],MATCH(I16325,Tableau1[LRN],0),1)</f>
        <v>0</v>
      </c>
      <c r="U16325">
        <f>INDEX(Tableau3[PointZNIEFF],MATCH(N16325,Tableau3[ZNIEFF],0),1)</f>
        <v>0</v>
      </c>
      <c r="V16325">
        <f>INDEX(Tableau4[PointLRR],MATCH(L16325,Tableau4[LRR],0),1)</f>
        <v>0</v>
      </c>
      <c r="W16325">
        <f>INDEX(Tableau4[PointLRR],MATCH(M16325,Tableau4[LRR],0),1)</f>
        <v>0</v>
      </c>
      <c r="X16325">
        <f>INDEX(Tableau5[PointEEE],MATCH(F16325,Tableau5[EEE],0),1)</f>
        <v>0</v>
      </c>
      <c r="Y16325">
        <f>INDEX(Tableau7[PointDH],MATCH(G16325,Tableau7[DH],0),1)</f>
        <v>0</v>
      </c>
      <c r="Z16325">
        <f t="shared" si="765"/>
        <v>0</v>
      </c>
      <c r="AA16325">
        <f t="shared" si="766"/>
        <v>0</v>
      </c>
      <c r="AB16325" s="1" t="str" cm="1">
        <f t="array" ref="AB16325">_xlfn.IFS(Z16325&lt;0,"NUL",Z16325&lt;=1,"TRES FAIBLE",Z16325&lt;=3,"FAIBLE",Z16325&lt;=6,"MODERE",Z16325&lt;=19,"FORT",Z16325&lt;=29,"TRES FORT",Z16325&gt;=30,"MAJEUR")</f>
        <v>TRES FAIBLE</v>
      </c>
      <c r="AC16325" s="1" t="str" cm="1">
        <f t="array" ref="AC16325">_xlfn.IFS(AA16325&lt;0,"NUL",AA16325&lt;=1,"TRES FAIBLE",AA16325&lt;=3,"FAIBLE",AA16325&lt;=6,"MODERE",AA16325&lt;=19,"FORT",AA16325&lt;=29,"TRES FORT",AA16325&gt;=30,"MAJEUR")</f>
        <v>TRES FAIBLE</v>
      </c>
      <c r="AD16325" t="str">
        <f t="shared" si="767"/>
        <v>-</v>
      </c>
    </row>
    <row r="16326" spans="1:30">
      <c r="A16326" t="s">
        <v>64922</v>
      </c>
      <c r="B16326">
        <v>124830</v>
      </c>
      <c r="C16326" t="s">
        <v>16579</v>
      </c>
      <c r="D16326" t="s">
        <v>34027</v>
      </c>
      <c r="E16326" t="s">
        <v>66265</v>
      </c>
      <c r="F16326" t="s">
        <v>66297</v>
      </c>
      <c r="G16326" t="s">
        <v>66297</v>
      </c>
      <c r="H16326" t="s">
        <v>66297</v>
      </c>
      <c r="I16326" t="s">
        <v>66297</v>
      </c>
      <c r="J16326" t="s">
        <v>66297</v>
      </c>
      <c r="K16326" t="s">
        <v>66297</v>
      </c>
      <c r="L16326" t="s">
        <v>66297</v>
      </c>
      <c r="M16326" t="s">
        <v>66297</v>
      </c>
      <c r="N16326" t="s">
        <v>66297</v>
      </c>
      <c r="O16326" t="s">
        <v>29094</v>
      </c>
      <c r="P16326" t="s">
        <v>29094</v>
      </c>
      <c r="Q16326" t="s">
        <v>29094</v>
      </c>
      <c r="R16326" t="s">
        <v>29094</v>
      </c>
      <c r="S16326" t="s">
        <v>29094</v>
      </c>
      <c r="T16326">
        <f>INDEX(Tableau1[PointLRN],MATCH(I16326,Tableau1[LRN],0),1)</f>
        <v>0</v>
      </c>
      <c r="U16326">
        <f>INDEX(Tableau3[PointZNIEFF],MATCH(N16326,Tableau3[ZNIEFF],0),1)</f>
        <v>0</v>
      </c>
      <c r="V16326">
        <f>INDEX(Tableau4[PointLRR],MATCH(L16326,Tableau4[LRR],0),1)</f>
        <v>0</v>
      </c>
      <c r="W16326">
        <f>INDEX(Tableau4[PointLRR],MATCH(M16326,Tableau4[LRR],0),1)</f>
        <v>0</v>
      </c>
      <c r="X16326">
        <f>INDEX(Tableau5[PointEEE],MATCH(F16326,Tableau5[EEE],0),1)</f>
        <v>0</v>
      </c>
      <c r="Y16326">
        <f>INDEX(Tableau7[PointDH],MATCH(G16326,Tableau7[DH],0),1)</f>
        <v>0</v>
      </c>
      <c r="Z16326">
        <f t="shared" si="765"/>
        <v>0</v>
      </c>
      <c r="AA16326">
        <f t="shared" si="766"/>
        <v>0</v>
      </c>
      <c r="AB16326" s="1" t="str" cm="1">
        <f t="array" ref="AB16326">_xlfn.IFS(Z16326&lt;0,"NUL",Z16326&lt;=1,"TRES FAIBLE",Z16326&lt;=3,"FAIBLE",Z16326&lt;=6,"MODERE",Z16326&lt;=19,"FORT",Z16326&lt;=29,"TRES FORT",Z16326&gt;=30,"MAJEUR")</f>
        <v>TRES FAIBLE</v>
      </c>
      <c r="AC16326" s="1" t="str" cm="1">
        <f t="array" ref="AC16326">_xlfn.IFS(AA16326&lt;0,"NUL",AA16326&lt;=1,"TRES FAIBLE",AA16326&lt;=3,"FAIBLE",AA16326&lt;=6,"MODERE",AA16326&lt;=19,"FORT",AA16326&lt;=29,"TRES FORT",AA16326&gt;=30,"MAJEUR")</f>
        <v>TRES FAIBLE</v>
      </c>
      <c r="AD16326" t="str">
        <f t="shared" si="767"/>
        <v>-</v>
      </c>
    </row>
    <row r="16327" spans="1:30">
      <c r="A16327" t="s">
        <v>64923</v>
      </c>
      <c r="B16327">
        <v>124831</v>
      </c>
      <c r="C16327" t="s">
        <v>16580</v>
      </c>
      <c r="D16327" t="s">
        <v>34028</v>
      </c>
      <c r="E16327" t="s">
        <v>66265</v>
      </c>
      <c r="F16327" t="s">
        <v>66297</v>
      </c>
      <c r="G16327" t="s">
        <v>66297</v>
      </c>
      <c r="H16327" t="s">
        <v>66297</v>
      </c>
      <c r="I16327" t="s">
        <v>66297</v>
      </c>
      <c r="J16327" t="s">
        <v>66297</v>
      </c>
      <c r="K16327" t="s">
        <v>66297</v>
      </c>
      <c r="L16327" t="s">
        <v>66297</v>
      </c>
      <c r="M16327" t="s">
        <v>66297</v>
      </c>
      <c r="N16327" t="s">
        <v>66297</v>
      </c>
      <c r="O16327" t="s">
        <v>29094</v>
      </c>
      <c r="P16327" t="s">
        <v>29094</v>
      </c>
      <c r="Q16327" t="s">
        <v>29094</v>
      </c>
      <c r="R16327" t="s">
        <v>29094</v>
      </c>
      <c r="S16327" t="s">
        <v>29094</v>
      </c>
      <c r="T16327">
        <f>INDEX(Tableau1[PointLRN],MATCH(I16327,Tableau1[LRN],0),1)</f>
        <v>0</v>
      </c>
      <c r="U16327">
        <f>INDEX(Tableau3[PointZNIEFF],MATCH(N16327,Tableau3[ZNIEFF],0),1)</f>
        <v>0</v>
      </c>
      <c r="V16327">
        <f>INDEX(Tableau4[PointLRR],MATCH(L16327,Tableau4[LRR],0),1)</f>
        <v>0</v>
      </c>
      <c r="W16327">
        <f>INDEX(Tableau4[PointLRR],MATCH(M16327,Tableau4[LRR],0),1)</f>
        <v>0</v>
      </c>
      <c r="X16327">
        <f>INDEX(Tableau5[PointEEE],MATCH(F16327,Tableau5[EEE],0),1)</f>
        <v>0</v>
      </c>
      <c r="Y16327">
        <f>INDEX(Tableau7[PointDH],MATCH(G16327,Tableau7[DH],0),1)</f>
        <v>0</v>
      </c>
      <c r="Z16327">
        <f t="shared" si="765"/>
        <v>0</v>
      </c>
      <c r="AA16327">
        <f t="shared" si="766"/>
        <v>0</v>
      </c>
      <c r="AB16327" s="1" t="str" cm="1">
        <f t="array" ref="AB16327">_xlfn.IFS(Z16327&lt;0,"NUL",Z16327&lt;=1,"TRES FAIBLE",Z16327&lt;=3,"FAIBLE",Z16327&lt;=6,"MODERE",Z16327&lt;=19,"FORT",Z16327&lt;=29,"TRES FORT",Z16327&gt;=30,"MAJEUR")</f>
        <v>TRES FAIBLE</v>
      </c>
      <c r="AC16327" s="1" t="str" cm="1">
        <f t="array" ref="AC16327">_xlfn.IFS(AA16327&lt;0,"NUL",AA16327&lt;=1,"TRES FAIBLE",AA16327&lt;=3,"FAIBLE",AA16327&lt;=6,"MODERE",AA16327&lt;=19,"FORT",AA16327&lt;=29,"TRES FORT",AA16327&gt;=30,"MAJEUR")</f>
        <v>TRES FAIBLE</v>
      </c>
      <c r="AD16327" t="str">
        <f t="shared" si="767"/>
        <v>-</v>
      </c>
    </row>
    <row r="16328" spans="1:30">
      <c r="A16328" t="s">
        <v>64924</v>
      </c>
      <c r="B16328">
        <v>124832</v>
      </c>
      <c r="C16328" t="s">
        <v>34029</v>
      </c>
      <c r="D16328" t="s">
        <v>34030</v>
      </c>
      <c r="E16328" t="s">
        <v>66265</v>
      </c>
      <c r="F16328" t="s">
        <v>66297</v>
      </c>
      <c r="G16328" t="s">
        <v>66297</v>
      </c>
      <c r="H16328" t="s">
        <v>66297</v>
      </c>
      <c r="I16328" t="s">
        <v>66297</v>
      </c>
      <c r="J16328" t="s">
        <v>66297</v>
      </c>
      <c r="K16328" t="s">
        <v>66297</v>
      </c>
      <c r="L16328" t="s">
        <v>66297</v>
      </c>
      <c r="M16328" t="s">
        <v>66297</v>
      </c>
      <c r="N16328" t="s">
        <v>66297</v>
      </c>
      <c r="O16328" t="s">
        <v>29094</v>
      </c>
      <c r="P16328" t="s">
        <v>29094</v>
      </c>
      <c r="Q16328" t="s">
        <v>29094</v>
      </c>
      <c r="R16328" t="s">
        <v>29094</v>
      </c>
      <c r="S16328" t="s">
        <v>29094</v>
      </c>
      <c r="T16328">
        <f>INDEX(Tableau1[PointLRN],MATCH(I16328,Tableau1[LRN],0),1)</f>
        <v>0</v>
      </c>
      <c r="U16328">
        <f>INDEX(Tableau3[PointZNIEFF],MATCH(N16328,Tableau3[ZNIEFF],0),1)</f>
        <v>0</v>
      </c>
      <c r="V16328">
        <f>INDEX(Tableau4[PointLRR],MATCH(L16328,Tableau4[LRR],0),1)</f>
        <v>0</v>
      </c>
      <c r="W16328">
        <f>INDEX(Tableau4[PointLRR],MATCH(M16328,Tableau4[LRR],0),1)</f>
        <v>0</v>
      </c>
      <c r="X16328">
        <f>INDEX(Tableau5[PointEEE],MATCH(F16328,Tableau5[EEE],0),1)</f>
        <v>0</v>
      </c>
      <c r="Y16328">
        <f>INDEX(Tableau7[PointDH],MATCH(G16328,Tableau7[DH],0),1)</f>
        <v>0</v>
      </c>
      <c r="Z16328">
        <f t="shared" si="765"/>
        <v>0</v>
      </c>
      <c r="AA16328">
        <f t="shared" si="766"/>
        <v>0</v>
      </c>
      <c r="AB16328" s="1" t="str" cm="1">
        <f t="array" ref="AB16328">_xlfn.IFS(Z16328&lt;0,"NUL",Z16328&lt;=1,"TRES FAIBLE",Z16328&lt;=3,"FAIBLE",Z16328&lt;=6,"MODERE",Z16328&lt;=19,"FORT",Z16328&lt;=29,"TRES FORT",Z16328&gt;=30,"MAJEUR")</f>
        <v>TRES FAIBLE</v>
      </c>
      <c r="AC16328" s="1" t="str" cm="1">
        <f t="array" ref="AC16328">_xlfn.IFS(AA16328&lt;0,"NUL",AA16328&lt;=1,"TRES FAIBLE",AA16328&lt;=3,"FAIBLE",AA16328&lt;=6,"MODERE",AA16328&lt;=19,"FORT",AA16328&lt;=29,"TRES FORT",AA16328&gt;=30,"MAJEUR")</f>
        <v>TRES FAIBLE</v>
      </c>
      <c r="AD16328" t="str">
        <f t="shared" si="767"/>
        <v>-</v>
      </c>
    </row>
    <row r="16329" spans="1:30">
      <c r="A16329" t="s">
        <v>52670</v>
      </c>
      <c r="B16329">
        <v>124785</v>
      </c>
      <c r="C16329" t="s">
        <v>520</v>
      </c>
      <c r="D16329" t="s">
        <v>34031</v>
      </c>
      <c r="E16329" t="s">
        <v>66265</v>
      </c>
      <c r="F16329" t="s">
        <v>66297</v>
      </c>
      <c r="G16329" t="s">
        <v>66297</v>
      </c>
      <c r="H16329" t="s">
        <v>66297</v>
      </c>
      <c r="I16329" t="s">
        <v>6</v>
      </c>
      <c r="J16329" t="s">
        <v>66298</v>
      </c>
      <c r="K16329" t="s">
        <v>66297</v>
      </c>
      <c r="L16329" t="s">
        <v>66297</v>
      </c>
      <c r="M16329" t="s">
        <v>66297</v>
      </c>
      <c r="N16329" t="s">
        <v>66352</v>
      </c>
      <c r="O16329" t="s">
        <v>29094</v>
      </c>
      <c r="P16329" t="s">
        <v>29094</v>
      </c>
      <c r="Q16329" t="s">
        <v>29094</v>
      </c>
      <c r="R16329" t="s">
        <v>29094</v>
      </c>
      <c r="S16329" t="s">
        <v>29094</v>
      </c>
      <c r="T16329">
        <f>INDEX(Tableau1[PointLRN],MATCH(I16329,Tableau1[LRN],0),1)</f>
        <v>10</v>
      </c>
      <c r="U16329">
        <f>INDEX(Tableau3[PointZNIEFF],MATCH(N16329,Tableau3[ZNIEFF],0),1)</f>
        <v>3</v>
      </c>
      <c r="V16329">
        <f>INDEX(Tableau4[PointLRR],MATCH(L16329,Tableau4[LRR],0),1)</f>
        <v>0</v>
      </c>
      <c r="W16329">
        <f>INDEX(Tableau4[PointLRR],MATCH(M16329,Tableau4[LRR],0),1)</f>
        <v>0</v>
      </c>
      <c r="X16329">
        <f>INDEX(Tableau5[PointEEE],MATCH(F16329,Tableau5[EEE],0),1)</f>
        <v>0</v>
      </c>
      <c r="Y16329">
        <f>INDEX(Tableau7[PointDH],MATCH(G16329,Tableau7[DH],0),1)</f>
        <v>0</v>
      </c>
      <c r="Z16329">
        <f t="shared" si="765"/>
        <v>13</v>
      </c>
      <c r="AA16329">
        <f t="shared" si="766"/>
        <v>13</v>
      </c>
      <c r="AB16329" s="1" t="str" cm="1">
        <f t="array" ref="AB16329">_xlfn.IFS(Z16329&lt;0,"NUL",Z16329&lt;=1,"TRES FAIBLE",Z16329&lt;=3,"FAIBLE",Z16329&lt;=6,"MODERE",Z16329&lt;=19,"FORT",Z16329&lt;=29,"TRES FORT",Z16329&gt;=30,"MAJEUR")</f>
        <v>FORT</v>
      </c>
      <c r="AC16329" s="1" t="str" cm="1">
        <f t="array" ref="AC16329">_xlfn.IFS(AA16329&lt;0,"NUL",AA16329&lt;=1,"TRES FAIBLE",AA16329&lt;=3,"FAIBLE",AA16329&lt;=6,"MODERE",AA16329&lt;=19,"FORT",AA16329&lt;=29,"TRES FORT",AA16329&gt;=30,"MAJEUR")</f>
        <v>FORT</v>
      </c>
      <c r="AD16329" t="str">
        <f t="shared" si="767"/>
        <v>PR-PM</v>
      </c>
    </row>
    <row r="16330" spans="1:30">
      <c r="A16330" t="s">
        <v>52671</v>
      </c>
      <c r="B16330">
        <v>124786</v>
      </c>
      <c r="C16330" t="s">
        <v>16581</v>
      </c>
      <c r="D16330" t="s">
        <v>34032</v>
      </c>
      <c r="E16330" t="s">
        <v>66265</v>
      </c>
      <c r="F16330" t="s">
        <v>66297</v>
      </c>
      <c r="G16330" t="s">
        <v>66297</v>
      </c>
      <c r="H16330" t="s">
        <v>66297</v>
      </c>
      <c r="I16330" t="s">
        <v>4</v>
      </c>
      <c r="J16330" t="s">
        <v>66297</v>
      </c>
      <c r="K16330" t="s">
        <v>66297</v>
      </c>
      <c r="L16330" t="s">
        <v>66297</v>
      </c>
      <c r="M16330" t="s">
        <v>66297</v>
      </c>
      <c r="N16330" t="s">
        <v>66297</v>
      </c>
      <c r="O16330" t="s">
        <v>29094</v>
      </c>
      <c r="P16330" t="s">
        <v>29094</v>
      </c>
      <c r="Q16330" t="s">
        <v>29094</v>
      </c>
      <c r="R16330" t="s">
        <v>29094</v>
      </c>
      <c r="S16330" t="s">
        <v>29094</v>
      </c>
      <c r="T16330">
        <f>INDEX(Tableau1[PointLRN],MATCH(I16330,Tableau1[LRN],0),1)</f>
        <v>3</v>
      </c>
      <c r="U16330">
        <f>INDEX(Tableau3[PointZNIEFF],MATCH(N16330,Tableau3[ZNIEFF],0),1)</f>
        <v>0</v>
      </c>
      <c r="V16330">
        <f>INDEX(Tableau4[PointLRR],MATCH(L16330,Tableau4[LRR],0),1)</f>
        <v>0</v>
      </c>
      <c r="W16330">
        <f>INDEX(Tableau4[PointLRR],MATCH(M16330,Tableau4[LRR],0),1)</f>
        <v>0</v>
      </c>
      <c r="X16330">
        <f>INDEX(Tableau5[PointEEE],MATCH(F16330,Tableau5[EEE],0),1)</f>
        <v>0</v>
      </c>
      <c r="Y16330">
        <f>INDEX(Tableau7[PointDH],MATCH(G16330,Tableau7[DH],0),1)</f>
        <v>0</v>
      </c>
      <c r="Z16330">
        <f t="shared" si="765"/>
        <v>3</v>
      </c>
      <c r="AA16330">
        <f t="shared" si="766"/>
        <v>3</v>
      </c>
      <c r="AB16330" s="1" t="str" cm="1">
        <f t="array" ref="AB16330">_xlfn.IFS(Z16330&lt;0,"NUL",Z16330&lt;=1,"TRES FAIBLE",Z16330&lt;=3,"FAIBLE",Z16330&lt;=6,"MODERE",Z16330&lt;=19,"FORT",Z16330&lt;=29,"TRES FORT",Z16330&gt;=30,"MAJEUR")</f>
        <v>FAIBLE</v>
      </c>
      <c r="AC16330" s="1" t="str" cm="1">
        <f t="array" ref="AC16330">_xlfn.IFS(AA16330&lt;0,"NUL",AA16330&lt;=1,"TRES FAIBLE",AA16330&lt;=3,"FAIBLE",AA16330&lt;=6,"MODERE",AA16330&lt;=19,"FORT",AA16330&lt;=29,"TRES FORT",AA16330&gt;=30,"MAJEUR")</f>
        <v>FAIBLE</v>
      </c>
      <c r="AD16330" t="str">
        <f t="shared" si="767"/>
        <v>-</v>
      </c>
    </row>
    <row r="16331" spans="1:30">
      <c r="A16331" t="s">
        <v>52672</v>
      </c>
      <c r="B16331">
        <v>124796</v>
      </c>
      <c r="C16331" t="s">
        <v>521</v>
      </c>
      <c r="D16331" t="s">
        <v>34033</v>
      </c>
      <c r="E16331" t="s">
        <v>66265</v>
      </c>
      <c r="F16331" t="s">
        <v>66297</v>
      </c>
      <c r="G16331" t="s">
        <v>66297</v>
      </c>
      <c r="H16331" t="s">
        <v>29028</v>
      </c>
      <c r="I16331" t="s">
        <v>3</v>
      </c>
      <c r="J16331" t="s">
        <v>66297</v>
      </c>
      <c r="K16331" t="s">
        <v>66297</v>
      </c>
      <c r="L16331" t="s">
        <v>66297</v>
      </c>
      <c r="M16331" t="s">
        <v>66297</v>
      </c>
      <c r="N16331" t="s">
        <v>66297</v>
      </c>
      <c r="O16331" t="s">
        <v>29094</v>
      </c>
      <c r="P16331" t="s">
        <v>29094</v>
      </c>
      <c r="Q16331" t="s">
        <v>29094</v>
      </c>
      <c r="R16331" t="s">
        <v>29094</v>
      </c>
      <c r="S16331" t="s">
        <v>29094</v>
      </c>
      <c r="T16331">
        <f>INDEX(Tableau1[PointLRN],MATCH(I16331,Tableau1[LRN],0),1)</f>
        <v>6</v>
      </c>
      <c r="U16331">
        <f>INDEX(Tableau3[PointZNIEFF],MATCH(N16331,Tableau3[ZNIEFF],0),1)</f>
        <v>0</v>
      </c>
      <c r="V16331">
        <f>INDEX(Tableau4[PointLRR],MATCH(L16331,Tableau4[LRR],0),1)</f>
        <v>0</v>
      </c>
      <c r="W16331">
        <f>INDEX(Tableau4[PointLRR],MATCH(M16331,Tableau4[LRR],0),1)</f>
        <v>0</v>
      </c>
      <c r="X16331">
        <f>INDEX(Tableau5[PointEEE],MATCH(F16331,Tableau5[EEE],0),1)</f>
        <v>0</v>
      </c>
      <c r="Y16331">
        <f>INDEX(Tableau7[PointDH],MATCH(G16331,Tableau7[DH],0),1)</f>
        <v>0</v>
      </c>
      <c r="Z16331">
        <f t="shared" si="765"/>
        <v>6</v>
      </c>
      <c r="AA16331">
        <f t="shared" si="766"/>
        <v>6</v>
      </c>
      <c r="AB16331" s="1" t="str" cm="1">
        <f t="array" ref="AB16331">_xlfn.IFS(Z16331&lt;0,"NUL",Z16331&lt;=1,"TRES FAIBLE",Z16331&lt;=3,"FAIBLE",Z16331&lt;=6,"MODERE",Z16331&lt;=19,"FORT",Z16331&lt;=29,"TRES FORT",Z16331&gt;=30,"MAJEUR")</f>
        <v>MODERE</v>
      </c>
      <c r="AC16331" s="1" t="str" cm="1">
        <f t="array" ref="AC16331">_xlfn.IFS(AA16331&lt;0,"NUL",AA16331&lt;=1,"TRES FAIBLE",AA16331&lt;=3,"FAIBLE",AA16331&lt;=6,"MODERE",AA16331&lt;=19,"FORT",AA16331&lt;=29,"TRES FORT",AA16331&gt;=30,"MAJEUR")</f>
        <v>MODERE</v>
      </c>
      <c r="AD16331" t="str">
        <f t="shared" si="767"/>
        <v>PN</v>
      </c>
    </row>
    <row r="16332" spans="1:30">
      <c r="A16332" t="s">
        <v>52673</v>
      </c>
      <c r="B16332">
        <v>124798</v>
      </c>
      <c r="C16332" t="s">
        <v>522</v>
      </c>
      <c r="D16332" t="s">
        <v>34034</v>
      </c>
      <c r="E16332" t="s">
        <v>66265</v>
      </c>
      <c r="F16332" t="s">
        <v>66297</v>
      </c>
      <c r="G16332" t="s">
        <v>66297</v>
      </c>
      <c r="H16332" t="s">
        <v>66297</v>
      </c>
      <c r="I16332" t="s">
        <v>1</v>
      </c>
      <c r="J16332" t="s">
        <v>66297</v>
      </c>
      <c r="K16332" t="s">
        <v>66297</v>
      </c>
      <c r="L16332" t="s">
        <v>66297</v>
      </c>
      <c r="M16332" t="s">
        <v>1</v>
      </c>
      <c r="N16332" t="s">
        <v>66352</v>
      </c>
      <c r="O16332" t="s">
        <v>66264</v>
      </c>
      <c r="P16332" t="s">
        <v>29094</v>
      </c>
      <c r="Q16332" t="s">
        <v>29094</v>
      </c>
      <c r="R16332" t="s">
        <v>1</v>
      </c>
      <c r="S16332" t="s">
        <v>1</v>
      </c>
      <c r="T16332">
        <f>INDEX(Tableau1[PointLRN],MATCH(I16332,Tableau1[LRN],0),1)</f>
        <v>0</v>
      </c>
      <c r="U16332">
        <f>INDEX(Tableau3[PointZNIEFF],MATCH(N16332,Tableau3[ZNIEFF],0),1)</f>
        <v>3</v>
      </c>
      <c r="V16332">
        <f>INDEX(Tableau4[PointLRR],MATCH(L16332,Tableau4[LRR],0),1)</f>
        <v>0</v>
      </c>
      <c r="W16332">
        <f>INDEX(Tableau4[PointLRR],MATCH(M16332,Tableau4[LRR],0),1)</f>
        <v>0</v>
      </c>
      <c r="X16332">
        <f>INDEX(Tableau5[PointEEE],MATCH(F16332,Tableau5[EEE],0),1)</f>
        <v>0</v>
      </c>
      <c r="Y16332">
        <f>INDEX(Tableau7[PointDH],MATCH(G16332,Tableau7[DH],0),1)</f>
        <v>0</v>
      </c>
      <c r="Z16332">
        <f t="shared" si="765"/>
        <v>3</v>
      </c>
      <c r="AA16332">
        <f t="shared" si="766"/>
        <v>3</v>
      </c>
      <c r="AB16332" s="1" t="str" cm="1">
        <f t="array" ref="AB16332">_xlfn.IFS(Z16332&lt;0,"NUL",Z16332&lt;=1,"TRES FAIBLE",Z16332&lt;=3,"FAIBLE",Z16332&lt;=6,"MODERE",Z16332&lt;=19,"FORT",Z16332&lt;=29,"TRES FORT",Z16332&gt;=30,"MAJEUR")</f>
        <v>FAIBLE</v>
      </c>
      <c r="AC16332" s="1" t="str" cm="1">
        <f t="array" ref="AC16332">_xlfn.IFS(AA16332&lt;0,"NUL",AA16332&lt;=1,"TRES FAIBLE",AA16332&lt;=3,"FAIBLE",AA16332&lt;=6,"MODERE",AA16332&lt;=19,"FORT",AA16332&lt;=29,"TRES FORT",AA16332&gt;=30,"MAJEUR")</f>
        <v>FAIBLE</v>
      </c>
      <c r="AD16332" t="str">
        <f t="shared" si="767"/>
        <v>-</v>
      </c>
    </row>
    <row r="16333" spans="1:30">
      <c r="A16333" t="s">
        <v>52674</v>
      </c>
      <c r="B16333">
        <v>124805</v>
      </c>
      <c r="C16333" t="s">
        <v>16582</v>
      </c>
      <c r="D16333" t="s">
        <v>34035</v>
      </c>
      <c r="E16333" t="s">
        <v>66265</v>
      </c>
      <c r="F16333" t="s">
        <v>66297</v>
      </c>
      <c r="G16333" t="s">
        <v>66297</v>
      </c>
      <c r="H16333" t="s">
        <v>66297</v>
      </c>
      <c r="I16333" t="s">
        <v>1</v>
      </c>
      <c r="J16333" t="s">
        <v>66297</v>
      </c>
      <c r="K16333" t="s">
        <v>66297</v>
      </c>
      <c r="L16333" t="s">
        <v>66297</v>
      </c>
      <c r="M16333" t="s">
        <v>1</v>
      </c>
      <c r="N16333" t="s">
        <v>66297</v>
      </c>
      <c r="O16333" t="s">
        <v>29094</v>
      </c>
      <c r="P16333" t="s">
        <v>29094</v>
      </c>
      <c r="Q16333" t="s">
        <v>29094</v>
      </c>
      <c r="R16333" t="s">
        <v>29094</v>
      </c>
      <c r="S16333" t="s">
        <v>29094</v>
      </c>
      <c r="T16333">
        <f>INDEX(Tableau1[PointLRN],MATCH(I16333,Tableau1[LRN],0),1)</f>
        <v>0</v>
      </c>
      <c r="U16333">
        <f>INDEX(Tableau3[PointZNIEFF],MATCH(N16333,Tableau3[ZNIEFF],0),1)</f>
        <v>0</v>
      </c>
      <c r="V16333">
        <f>INDEX(Tableau4[PointLRR],MATCH(L16333,Tableau4[LRR],0),1)</f>
        <v>0</v>
      </c>
      <c r="W16333">
        <f>INDEX(Tableau4[PointLRR],MATCH(M16333,Tableau4[LRR],0),1)</f>
        <v>0</v>
      </c>
      <c r="X16333">
        <f>INDEX(Tableau5[PointEEE],MATCH(F16333,Tableau5[EEE],0),1)</f>
        <v>0</v>
      </c>
      <c r="Y16333">
        <f>INDEX(Tableau7[PointDH],MATCH(G16333,Tableau7[DH],0),1)</f>
        <v>0</v>
      </c>
      <c r="Z16333">
        <f t="shared" si="765"/>
        <v>0</v>
      </c>
      <c r="AA16333">
        <f t="shared" si="766"/>
        <v>0</v>
      </c>
      <c r="AB16333" s="1" t="str" cm="1">
        <f t="array" ref="AB16333">_xlfn.IFS(Z16333&lt;0,"NUL",Z16333&lt;=1,"TRES FAIBLE",Z16333&lt;=3,"FAIBLE",Z16333&lt;=6,"MODERE",Z16333&lt;=19,"FORT",Z16333&lt;=29,"TRES FORT",Z16333&gt;=30,"MAJEUR")</f>
        <v>TRES FAIBLE</v>
      </c>
      <c r="AC16333" s="1" t="str" cm="1">
        <f t="array" ref="AC16333">_xlfn.IFS(AA16333&lt;0,"NUL",AA16333&lt;=1,"TRES FAIBLE",AA16333&lt;=3,"FAIBLE",AA16333&lt;=6,"MODERE",AA16333&lt;=19,"FORT",AA16333&lt;=29,"TRES FORT",AA16333&gt;=30,"MAJEUR")</f>
        <v>TRES FAIBLE</v>
      </c>
      <c r="AD16333" t="str">
        <f t="shared" si="767"/>
        <v>-</v>
      </c>
    </row>
    <row r="16334" spans="1:30">
      <c r="A16334" t="s">
        <v>52675</v>
      </c>
      <c r="B16334">
        <v>141418</v>
      </c>
      <c r="C16334" t="s">
        <v>16583</v>
      </c>
      <c r="D16334" t="s">
        <v>34035</v>
      </c>
      <c r="E16334" t="s">
        <v>66265</v>
      </c>
      <c r="F16334" t="s">
        <v>66297</v>
      </c>
      <c r="G16334" t="s">
        <v>66297</v>
      </c>
      <c r="H16334" t="s">
        <v>66297</v>
      </c>
      <c r="I16334" t="s">
        <v>66297</v>
      </c>
      <c r="J16334" t="s">
        <v>66297</v>
      </c>
      <c r="K16334" t="s">
        <v>66297</v>
      </c>
      <c r="L16334" t="s">
        <v>66297</v>
      </c>
      <c r="M16334" t="s">
        <v>1</v>
      </c>
      <c r="N16334" t="s">
        <v>66297</v>
      </c>
      <c r="O16334" t="s">
        <v>29094</v>
      </c>
      <c r="P16334" t="s">
        <v>29094</v>
      </c>
      <c r="Q16334" t="s">
        <v>29094</v>
      </c>
      <c r="R16334" t="s">
        <v>29094</v>
      </c>
      <c r="S16334" t="s">
        <v>29094</v>
      </c>
      <c r="T16334">
        <f>INDEX(Tableau1[PointLRN],MATCH(I16334,Tableau1[LRN],0),1)</f>
        <v>0</v>
      </c>
      <c r="U16334">
        <f>INDEX(Tableau3[PointZNIEFF],MATCH(N16334,Tableau3[ZNIEFF],0),1)</f>
        <v>0</v>
      </c>
      <c r="V16334">
        <f>INDEX(Tableau4[PointLRR],MATCH(L16334,Tableau4[LRR],0),1)</f>
        <v>0</v>
      </c>
      <c r="W16334">
        <f>INDEX(Tableau4[PointLRR],MATCH(M16334,Tableau4[LRR],0),1)</f>
        <v>0</v>
      </c>
      <c r="X16334">
        <f>INDEX(Tableau5[PointEEE],MATCH(F16334,Tableau5[EEE],0),1)</f>
        <v>0</v>
      </c>
      <c r="Y16334">
        <f>INDEX(Tableau7[PointDH],MATCH(G16334,Tableau7[DH],0),1)</f>
        <v>0</v>
      </c>
      <c r="Z16334">
        <f t="shared" si="765"/>
        <v>0</v>
      </c>
      <c r="AA16334">
        <f t="shared" si="766"/>
        <v>0</v>
      </c>
      <c r="AB16334" s="1" t="str" cm="1">
        <f t="array" ref="AB16334">_xlfn.IFS(Z16334&lt;0,"NUL",Z16334&lt;=1,"TRES FAIBLE",Z16334&lt;=3,"FAIBLE",Z16334&lt;=6,"MODERE",Z16334&lt;=19,"FORT",Z16334&lt;=29,"TRES FORT",Z16334&gt;=30,"MAJEUR")</f>
        <v>TRES FAIBLE</v>
      </c>
      <c r="AC16334" s="1" t="str" cm="1">
        <f t="array" ref="AC16334">_xlfn.IFS(AA16334&lt;0,"NUL",AA16334&lt;=1,"TRES FAIBLE",AA16334&lt;=3,"FAIBLE",AA16334&lt;=6,"MODERE",AA16334&lt;=19,"FORT",AA16334&lt;=29,"TRES FORT",AA16334&gt;=30,"MAJEUR")</f>
        <v>TRES FAIBLE</v>
      </c>
      <c r="AD16334" t="str">
        <f t="shared" si="767"/>
        <v>-</v>
      </c>
    </row>
    <row r="16335" spans="1:30">
      <c r="A16335" t="s">
        <v>52676</v>
      </c>
      <c r="B16335">
        <v>613613</v>
      </c>
      <c r="C16335" t="s">
        <v>16584</v>
      </c>
      <c r="D16335" t="s">
        <v>34035</v>
      </c>
      <c r="E16335" t="s">
        <v>66265</v>
      </c>
      <c r="F16335" t="s">
        <v>66297</v>
      </c>
      <c r="G16335" t="s">
        <v>66297</v>
      </c>
      <c r="H16335" t="s">
        <v>66297</v>
      </c>
      <c r="I16335" t="s">
        <v>66297</v>
      </c>
      <c r="J16335" t="s">
        <v>66297</v>
      </c>
      <c r="K16335" t="s">
        <v>66297</v>
      </c>
      <c r="L16335" t="s">
        <v>66297</v>
      </c>
      <c r="M16335" t="s">
        <v>66297</v>
      </c>
      <c r="N16335" t="s">
        <v>66297</v>
      </c>
      <c r="O16335" t="s">
        <v>29094</v>
      </c>
      <c r="P16335" t="s">
        <v>29094</v>
      </c>
      <c r="Q16335" t="s">
        <v>29094</v>
      </c>
      <c r="R16335" t="s">
        <v>29094</v>
      </c>
      <c r="S16335" t="s">
        <v>29094</v>
      </c>
      <c r="T16335">
        <f>INDEX(Tableau1[PointLRN],MATCH(I16335,Tableau1[LRN],0),1)</f>
        <v>0</v>
      </c>
      <c r="U16335">
        <f>INDEX(Tableau3[PointZNIEFF],MATCH(N16335,Tableau3[ZNIEFF],0),1)</f>
        <v>0</v>
      </c>
      <c r="V16335">
        <f>INDEX(Tableau4[PointLRR],MATCH(L16335,Tableau4[LRR],0),1)</f>
        <v>0</v>
      </c>
      <c r="W16335">
        <f>INDEX(Tableau4[PointLRR],MATCH(M16335,Tableau4[LRR],0),1)</f>
        <v>0</v>
      </c>
      <c r="X16335">
        <f>INDEX(Tableau5[PointEEE],MATCH(F16335,Tableau5[EEE],0),1)</f>
        <v>0</v>
      </c>
      <c r="Y16335">
        <f>INDEX(Tableau7[PointDH],MATCH(G16335,Tableau7[DH],0),1)</f>
        <v>0</v>
      </c>
      <c r="Z16335">
        <f t="shared" si="765"/>
        <v>0</v>
      </c>
      <c r="AA16335">
        <f t="shared" si="766"/>
        <v>0</v>
      </c>
      <c r="AB16335" s="1" t="str" cm="1">
        <f t="array" ref="AB16335">_xlfn.IFS(Z16335&lt;0,"NUL",Z16335&lt;=1,"TRES FAIBLE",Z16335&lt;=3,"FAIBLE",Z16335&lt;=6,"MODERE",Z16335&lt;=19,"FORT",Z16335&lt;=29,"TRES FORT",Z16335&gt;=30,"MAJEUR")</f>
        <v>TRES FAIBLE</v>
      </c>
      <c r="AC16335" s="1" t="str" cm="1">
        <f t="array" ref="AC16335">_xlfn.IFS(AA16335&lt;0,"NUL",AA16335&lt;=1,"TRES FAIBLE",AA16335&lt;=3,"FAIBLE",AA16335&lt;=6,"MODERE",AA16335&lt;=19,"FORT",AA16335&lt;=29,"TRES FORT",AA16335&gt;=30,"MAJEUR")</f>
        <v>TRES FAIBLE</v>
      </c>
      <c r="AD16335" t="str">
        <f t="shared" si="767"/>
        <v>-</v>
      </c>
    </row>
    <row r="16336" spans="1:30">
      <c r="A16336" t="s">
        <v>52677</v>
      </c>
      <c r="B16336">
        <v>141417</v>
      </c>
      <c r="C16336" t="s">
        <v>16585</v>
      </c>
      <c r="D16336" t="s">
        <v>34036</v>
      </c>
      <c r="E16336" t="s">
        <v>66274</v>
      </c>
      <c r="F16336" t="s">
        <v>66297</v>
      </c>
      <c r="G16336" t="s">
        <v>66297</v>
      </c>
      <c r="H16336" t="s">
        <v>66297</v>
      </c>
      <c r="I16336" t="s">
        <v>66297</v>
      </c>
      <c r="J16336" t="s">
        <v>66297</v>
      </c>
      <c r="K16336" t="s">
        <v>66297</v>
      </c>
      <c r="L16336" t="s">
        <v>66297</v>
      </c>
      <c r="M16336" t="s">
        <v>66297</v>
      </c>
      <c r="N16336" t="s">
        <v>66297</v>
      </c>
      <c r="O16336" t="s">
        <v>29094</v>
      </c>
      <c r="P16336" t="s">
        <v>29094</v>
      </c>
      <c r="Q16336" t="s">
        <v>29094</v>
      </c>
      <c r="R16336" t="s">
        <v>29094</v>
      </c>
      <c r="S16336" t="s">
        <v>29094</v>
      </c>
      <c r="T16336">
        <f>INDEX(Tableau1[PointLRN],MATCH(I16336,Tableau1[LRN],0),1)</f>
        <v>0</v>
      </c>
      <c r="U16336">
        <f>INDEX(Tableau3[PointZNIEFF],MATCH(N16336,Tableau3[ZNIEFF],0),1)</f>
        <v>0</v>
      </c>
      <c r="V16336">
        <f>INDEX(Tableau4[PointLRR],MATCH(L16336,Tableau4[LRR],0),1)</f>
        <v>0</v>
      </c>
      <c r="W16336">
        <f>INDEX(Tableau4[PointLRR],MATCH(M16336,Tableau4[LRR],0),1)</f>
        <v>0</v>
      </c>
      <c r="X16336">
        <f>INDEX(Tableau5[PointEEE],MATCH(F16336,Tableau5[EEE],0),1)</f>
        <v>0</v>
      </c>
      <c r="Y16336">
        <f>INDEX(Tableau7[PointDH],MATCH(G16336,Tableau7[DH],0),1)</f>
        <v>0</v>
      </c>
      <c r="Z16336">
        <f t="shared" si="765"/>
        <v>0</v>
      </c>
      <c r="AA16336">
        <f t="shared" si="766"/>
        <v>0</v>
      </c>
      <c r="AB16336" s="1" t="str" cm="1">
        <f t="array" ref="AB16336">_xlfn.IFS(Z16336&lt;0,"NUL",Z16336&lt;=1,"TRES FAIBLE",Z16336&lt;=3,"FAIBLE",Z16336&lt;=6,"MODERE",Z16336&lt;=19,"FORT",Z16336&lt;=29,"TRES FORT",Z16336&gt;=30,"MAJEUR")</f>
        <v>TRES FAIBLE</v>
      </c>
      <c r="AC16336" s="1" t="str" cm="1">
        <f t="array" ref="AC16336">_xlfn.IFS(AA16336&lt;0,"NUL",AA16336&lt;=1,"TRES FAIBLE",AA16336&lt;=3,"FAIBLE",AA16336&lt;=6,"MODERE",AA16336&lt;=19,"FORT",AA16336&lt;=29,"TRES FORT",AA16336&gt;=30,"MAJEUR")</f>
        <v>TRES FAIBLE</v>
      </c>
      <c r="AD16336" t="str">
        <f t="shared" si="767"/>
        <v>-</v>
      </c>
    </row>
    <row r="16337" spans="1:30">
      <c r="A16337" t="s">
        <v>52678</v>
      </c>
      <c r="B16337">
        <v>124807</v>
      </c>
      <c r="C16337" t="s">
        <v>16586</v>
      </c>
      <c r="D16337" t="s">
        <v>29094</v>
      </c>
      <c r="E16337" t="s">
        <v>66265</v>
      </c>
      <c r="F16337" t="s">
        <v>66297</v>
      </c>
      <c r="G16337" t="s">
        <v>66297</v>
      </c>
      <c r="H16337" t="s">
        <v>66297</v>
      </c>
      <c r="I16337" t="s">
        <v>6</v>
      </c>
      <c r="J16337" t="s">
        <v>66297</v>
      </c>
      <c r="K16337" t="s">
        <v>66297</v>
      </c>
      <c r="L16337" t="s">
        <v>66297</v>
      </c>
      <c r="M16337" t="s">
        <v>66297</v>
      </c>
      <c r="N16337" t="s">
        <v>66297</v>
      </c>
      <c r="O16337" t="s">
        <v>29094</v>
      </c>
      <c r="P16337" t="s">
        <v>29094</v>
      </c>
      <c r="Q16337" t="s">
        <v>29094</v>
      </c>
      <c r="R16337" t="s">
        <v>29094</v>
      </c>
      <c r="S16337" t="s">
        <v>29094</v>
      </c>
      <c r="T16337">
        <f>INDEX(Tableau1[PointLRN],MATCH(I16337,Tableau1[LRN],0),1)</f>
        <v>10</v>
      </c>
      <c r="U16337">
        <f>INDEX(Tableau3[PointZNIEFF],MATCH(N16337,Tableau3[ZNIEFF],0),1)</f>
        <v>0</v>
      </c>
      <c r="V16337">
        <f>INDEX(Tableau4[PointLRR],MATCH(L16337,Tableau4[LRR],0),1)</f>
        <v>0</v>
      </c>
      <c r="W16337">
        <f>INDEX(Tableau4[PointLRR],MATCH(M16337,Tableau4[LRR],0),1)</f>
        <v>0</v>
      </c>
      <c r="X16337">
        <f>INDEX(Tableau5[PointEEE],MATCH(F16337,Tableau5[EEE],0),1)</f>
        <v>0</v>
      </c>
      <c r="Y16337">
        <f>INDEX(Tableau7[PointDH],MATCH(G16337,Tableau7[DH],0),1)</f>
        <v>0</v>
      </c>
      <c r="Z16337">
        <f t="shared" si="765"/>
        <v>10</v>
      </c>
      <c r="AA16337">
        <f t="shared" si="766"/>
        <v>10</v>
      </c>
      <c r="AB16337" s="1" t="str" cm="1">
        <f t="array" ref="AB16337">_xlfn.IFS(Z16337&lt;0,"NUL",Z16337&lt;=1,"TRES FAIBLE",Z16337&lt;=3,"FAIBLE",Z16337&lt;=6,"MODERE",Z16337&lt;=19,"FORT",Z16337&lt;=29,"TRES FORT",Z16337&gt;=30,"MAJEUR")</f>
        <v>FORT</v>
      </c>
      <c r="AC16337" s="1" t="str" cm="1">
        <f t="array" ref="AC16337">_xlfn.IFS(AA16337&lt;0,"NUL",AA16337&lt;=1,"TRES FAIBLE",AA16337&lt;=3,"FAIBLE",AA16337&lt;=6,"MODERE",AA16337&lt;=19,"FORT",AA16337&lt;=29,"TRES FORT",AA16337&gt;=30,"MAJEUR")</f>
        <v>FORT</v>
      </c>
      <c r="AD16337" t="str">
        <f t="shared" si="767"/>
        <v>-</v>
      </c>
    </row>
    <row r="16338" spans="1:30">
      <c r="A16338" t="s">
        <v>52679</v>
      </c>
      <c r="B16338">
        <v>124814</v>
      </c>
      <c r="C16338" t="s">
        <v>16587</v>
      </c>
      <c r="D16338" t="s">
        <v>34037</v>
      </c>
      <c r="E16338" t="s">
        <v>66265</v>
      </c>
      <c r="F16338" t="s">
        <v>66297</v>
      </c>
      <c r="G16338" t="s">
        <v>66297</v>
      </c>
      <c r="H16338" t="s">
        <v>66297</v>
      </c>
      <c r="I16338" t="s">
        <v>1</v>
      </c>
      <c r="J16338" t="s">
        <v>66297</v>
      </c>
      <c r="K16338" t="s">
        <v>66297</v>
      </c>
      <c r="L16338" t="s">
        <v>66297</v>
      </c>
      <c r="M16338" t="s">
        <v>1</v>
      </c>
      <c r="N16338" t="s">
        <v>66297</v>
      </c>
      <c r="O16338" t="s">
        <v>29094</v>
      </c>
      <c r="P16338" t="s">
        <v>29094</v>
      </c>
      <c r="Q16338" t="s">
        <v>29094</v>
      </c>
      <c r="R16338" t="s">
        <v>29094</v>
      </c>
      <c r="S16338" t="s">
        <v>29094</v>
      </c>
      <c r="T16338">
        <f>INDEX(Tableau1[PointLRN],MATCH(I16338,Tableau1[LRN],0),1)</f>
        <v>0</v>
      </c>
      <c r="U16338">
        <f>INDEX(Tableau3[PointZNIEFF],MATCH(N16338,Tableau3[ZNIEFF],0),1)</f>
        <v>0</v>
      </c>
      <c r="V16338">
        <f>INDEX(Tableau4[PointLRR],MATCH(L16338,Tableau4[LRR],0),1)</f>
        <v>0</v>
      </c>
      <c r="W16338">
        <f>INDEX(Tableau4[PointLRR],MATCH(M16338,Tableau4[LRR],0),1)</f>
        <v>0</v>
      </c>
      <c r="X16338">
        <f>INDEX(Tableau5[PointEEE],MATCH(F16338,Tableau5[EEE],0),1)</f>
        <v>0</v>
      </c>
      <c r="Y16338">
        <f>INDEX(Tableau7[PointDH],MATCH(G16338,Tableau7[DH],0),1)</f>
        <v>0</v>
      </c>
      <c r="Z16338">
        <f t="shared" si="765"/>
        <v>0</v>
      </c>
      <c r="AA16338">
        <f t="shared" si="766"/>
        <v>0</v>
      </c>
      <c r="AB16338" s="1" t="str" cm="1">
        <f t="array" ref="AB16338">_xlfn.IFS(Z16338&lt;0,"NUL",Z16338&lt;=1,"TRES FAIBLE",Z16338&lt;=3,"FAIBLE",Z16338&lt;=6,"MODERE",Z16338&lt;=19,"FORT",Z16338&lt;=29,"TRES FORT",Z16338&gt;=30,"MAJEUR")</f>
        <v>TRES FAIBLE</v>
      </c>
      <c r="AC16338" s="1" t="str" cm="1">
        <f t="array" ref="AC16338">_xlfn.IFS(AA16338&lt;0,"NUL",AA16338&lt;=1,"TRES FAIBLE",AA16338&lt;=3,"FAIBLE",AA16338&lt;=6,"MODERE",AA16338&lt;=19,"FORT",AA16338&lt;=29,"TRES FORT",AA16338&gt;=30,"MAJEUR")</f>
        <v>TRES FAIBLE</v>
      </c>
      <c r="AD16338" t="str">
        <f t="shared" si="767"/>
        <v>-</v>
      </c>
    </row>
    <row r="16339" spans="1:30">
      <c r="A16339" t="s">
        <v>52680</v>
      </c>
      <c r="B16339">
        <v>851843</v>
      </c>
      <c r="C16339" t="s">
        <v>16588</v>
      </c>
      <c r="D16339" t="s">
        <v>29094</v>
      </c>
      <c r="E16339" t="s">
        <v>66265</v>
      </c>
      <c r="F16339" t="s">
        <v>66297</v>
      </c>
      <c r="G16339" t="s">
        <v>66297</v>
      </c>
      <c r="H16339" t="s">
        <v>66297</v>
      </c>
      <c r="I16339" t="s">
        <v>66297</v>
      </c>
      <c r="J16339" t="s">
        <v>66297</v>
      </c>
      <c r="K16339" t="s">
        <v>66297</v>
      </c>
      <c r="L16339" t="s">
        <v>66297</v>
      </c>
      <c r="M16339" t="s">
        <v>66297</v>
      </c>
      <c r="N16339" t="s">
        <v>66297</v>
      </c>
      <c r="O16339" t="s">
        <v>29094</v>
      </c>
      <c r="P16339" t="s">
        <v>29094</v>
      </c>
      <c r="Q16339" t="s">
        <v>29094</v>
      </c>
      <c r="R16339" t="s">
        <v>29094</v>
      </c>
      <c r="S16339" t="s">
        <v>29094</v>
      </c>
      <c r="T16339">
        <f>INDEX(Tableau1[PointLRN],MATCH(I16339,Tableau1[LRN],0),1)</f>
        <v>0</v>
      </c>
      <c r="U16339">
        <f>INDEX(Tableau3[PointZNIEFF],MATCH(N16339,Tableau3[ZNIEFF],0),1)</f>
        <v>0</v>
      </c>
      <c r="V16339">
        <f>INDEX(Tableau4[PointLRR],MATCH(L16339,Tableau4[LRR],0),1)</f>
        <v>0</v>
      </c>
      <c r="W16339">
        <f>INDEX(Tableau4[PointLRR],MATCH(M16339,Tableau4[LRR],0),1)</f>
        <v>0</v>
      </c>
      <c r="X16339">
        <f>INDEX(Tableau5[PointEEE],MATCH(F16339,Tableau5[EEE],0),1)</f>
        <v>0</v>
      </c>
      <c r="Y16339">
        <f>INDEX(Tableau7[PointDH],MATCH(G16339,Tableau7[DH],0),1)</f>
        <v>0</v>
      </c>
      <c r="Z16339">
        <f t="shared" si="765"/>
        <v>0</v>
      </c>
      <c r="AA16339">
        <f t="shared" si="766"/>
        <v>0</v>
      </c>
      <c r="AB16339" s="1" t="str" cm="1">
        <f t="array" ref="AB16339">_xlfn.IFS(Z16339&lt;0,"NUL",Z16339&lt;=1,"TRES FAIBLE",Z16339&lt;=3,"FAIBLE",Z16339&lt;=6,"MODERE",Z16339&lt;=19,"FORT",Z16339&lt;=29,"TRES FORT",Z16339&gt;=30,"MAJEUR")</f>
        <v>TRES FAIBLE</v>
      </c>
      <c r="AC16339" s="1" t="str" cm="1">
        <f t="array" ref="AC16339">_xlfn.IFS(AA16339&lt;0,"NUL",AA16339&lt;=1,"TRES FAIBLE",AA16339&lt;=3,"FAIBLE",AA16339&lt;=6,"MODERE",AA16339&lt;=19,"FORT",AA16339&lt;=29,"TRES FORT",AA16339&gt;=30,"MAJEUR")</f>
        <v>TRES FAIBLE</v>
      </c>
      <c r="AD16339" t="str">
        <f t="shared" si="767"/>
        <v>-</v>
      </c>
    </row>
    <row r="16340" spans="1:30">
      <c r="A16340" t="s">
        <v>52681</v>
      </c>
      <c r="B16340">
        <v>196248</v>
      </c>
      <c r="C16340" t="s">
        <v>16589</v>
      </c>
      <c r="D16340" t="s">
        <v>29094</v>
      </c>
      <c r="E16340" t="s">
        <v>66269</v>
      </c>
      <c r="F16340" t="s">
        <v>66297</v>
      </c>
      <c r="G16340" t="s">
        <v>66297</v>
      </c>
      <c r="H16340" t="s">
        <v>66297</v>
      </c>
      <c r="I16340" t="s">
        <v>66297</v>
      </c>
      <c r="J16340" t="s">
        <v>66297</v>
      </c>
      <c r="K16340" t="s">
        <v>66297</v>
      </c>
      <c r="L16340" t="s">
        <v>66297</v>
      </c>
      <c r="M16340" t="s">
        <v>66297</v>
      </c>
      <c r="N16340" t="s">
        <v>66297</v>
      </c>
      <c r="O16340" t="s">
        <v>29094</v>
      </c>
      <c r="P16340" t="s">
        <v>29094</v>
      </c>
      <c r="Q16340" t="s">
        <v>29094</v>
      </c>
      <c r="R16340" t="s">
        <v>29094</v>
      </c>
      <c r="S16340" t="s">
        <v>29094</v>
      </c>
      <c r="T16340">
        <f>INDEX(Tableau1[PointLRN],MATCH(I16340,Tableau1[LRN],0),1)</f>
        <v>0</v>
      </c>
      <c r="U16340">
        <f>INDEX(Tableau3[PointZNIEFF],MATCH(N16340,Tableau3[ZNIEFF],0),1)</f>
        <v>0</v>
      </c>
      <c r="V16340">
        <f>INDEX(Tableau4[PointLRR],MATCH(L16340,Tableau4[LRR],0),1)</f>
        <v>0</v>
      </c>
      <c r="W16340">
        <f>INDEX(Tableau4[PointLRR],MATCH(M16340,Tableau4[LRR],0),1)</f>
        <v>0</v>
      </c>
      <c r="X16340">
        <f>INDEX(Tableau5[PointEEE],MATCH(F16340,Tableau5[EEE],0),1)</f>
        <v>0</v>
      </c>
      <c r="Y16340">
        <f>INDEX(Tableau7[PointDH],MATCH(G16340,Tableau7[DH],0),1)</f>
        <v>0</v>
      </c>
      <c r="Z16340">
        <f t="shared" si="765"/>
        <v>0</v>
      </c>
      <c r="AA16340">
        <f t="shared" si="766"/>
        <v>0</v>
      </c>
      <c r="AB16340" s="1" t="str" cm="1">
        <f t="array" ref="AB16340">_xlfn.IFS(Z16340&lt;0,"NUL",Z16340&lt;=1,"TRES FAIBLE",Z16340&lt;=3,"FAIBLE",Z16340&lt;=6,"MODERE",Z16340&lt;=19,"FORT",Z16340&lt;=29,"TRES FORT",Z16340&gt;=30,"MAJEUR")</f>
        <v>TRES FAIBLE</v>
      </c>
      <c r="AC16340" s="1" t="str" cm="1">
        <f t="array" ref="AC16340">_xlfn.IFS(AA16340&lt;0,"NUL",AA16340&lt;=1,"TRES FAIBLE",AA16340&lt;=3,"FAIBLE",AA16340&lt;=6,"MODERE",AA16340&lt;=19,"FORT",AA16340&lt;=29,"TRES FORT",AA16340&gt;=30,"MAJEUR")</f>
        <v>TRES FAIBLE</v>
      </c>
      <c r="AD16340" t="str">
        <f t="shared" si="767"/>
        <v>-</v>
      </c>
    </row>
    <row r="16341" spans="1:30">
      <c r="A16341" t="s">
        <v>52682</v>
      </c>
      <c r="B16341">
        <v>113352</v>
      </c>
      <c r="C16341" t="s">
        <v>16590</v>
      </c>
      <c r="D16341" t="s">
        <v>29094</v>
      </c>
      <c r="E16341" t="s">
        <v>66269</v>
      </c>
      <c r="F16341" t="s">
        <v>66297</v>
      </c>
      <c r="G16341" t="s">
        <v>66297</v>
      </c>
      <c r="H16341" t="s">
        <v>66297</v>
      </c>
      <c r="I16341" t="s">
        <v>66299</v>
      </c>
      <c r="J16341" t="s">
        <v>66297</v>
      </c>
      <c r="K16341" t="s">
        <v>66297</v>
      </c>
      <c r="L16341" t="s">
        <v>66297</v>
      </c>
      <c r="M16341" t="s">
        <v>66297</v>
      </c>
      <c r="N16341" t="s">
        <v>66297</v>
      </c>
      <c r="O16341" t="s">
        <v>29094</v>
      </c>
      <c r="P16341" t="s">
        <v>29094</v>
      </c>
      <c r="Q16341" t="s">
        <v>29094</v>
      </c>
      <c r="R16341" t="s">
        <v>29094</v>
      </c>
      <c r="S16341" t="s">
        <v>29094</v>
      </c>
      <c r="T16341">
        <f>INDEX(Tableau1[PointLRN],MATCH(I16341,Tableau1[LRN],0),1)</f>
        <v>0</v>
      </c>
      <c r="U16341">
        <f>INDEX(Tableau3[PointZNIEFF],MATCH(N16341,Tableau3[ZNIEFF],0),1)</f>
        <v>0</v>
      </c>
      <c r="V16341">
        <f>INDEX(Tableau4[PointLRR],MATCH(L16341,Tableau4[LRR],0),1)</f>
        <v>0</v>
      </c>
      <c r="W16341">
        <f>INDEX(Tableau4[PointLRR],MATCH(M16341,Tableau4[LRR],0),1)</f>
        <v>0</v>
      </c>
      <c r="X16341">
        <f>INDEX(Tableau5[PointEEE],MATCH(F16341,Tableau5[EEE],0),1)</f>
        <v>0</v>
      </c>
      <c r="Y16341">
        <f>INDEX(Tableau7[PointDH],MATCH(G16341,Tableau7[DH],0),1)</f>
        <v>0</v>
      </c>
      <c r="Z16341">
        <f t="shared" si="765"/>
        <v>0</v>
      </c>
      <c r="AA16341">
        <f t="shared" si="766"/>
        <v>0</v>
      </c>
      <c r="AB16341" s="1" t="str" cm="1">
        <f t="array" ref="AB16341">_xlfn.IFS(Z16341&lt;0,"NUL",Z16341&lt;=1,"TRES FAIBLE",Z16341&lt;=3,"FAIBLE",Z16341&lt;=6,"MODERE",Z16341&lt;=19,"FORT",Z16341&lt;=29,"TRES FORT",Z16341&gt;=30,"MAJEUR")</f>
        <v>TRES FAIBLE</v>
      </c>
      <c r="AC16341" s="1" t="str" cm="1">
        <f t="array" ref="AC16341">_xlfn.IFS(AA16341&lt;0,"NUL",AA16341&lt;=1,"TRES FAIBLE",AA16341&lt;=3,"FAIBLE",AA16341&lt;=6,"MODERE",AA16341&lt;=19,"FORT",AA16341&lt;=29,"TRES FORT",AA16341&gt;=30,"MAJEUR")</f>
        <v>TRES FAIBLE</v>
      </c>
      <c r="AD16341" t="str">
        <f t="shared" si="767"/>
        <v>-</v>
      </c>
    </row>
    <row r="16342" spans="1:30">
      <c r="A16342" t="s">
        <v>52683</v>
      </c>
      <c r="B16342">
        <v>851828</v>
      </c>
      <c r="C16342" t="s">
        <v>16591</v>
      </c>
      <c r="D16342" t="s">
        <v>29094</v>
      </c>
      <c r="E16342" t="s">
        <v>66265</v>
      </c>
      <c r="F16342" t="s">
        <v>66297</v>
      </c>
      <c r="G16342" t="s">
        <v>66297</v>
      </c>
      <c r="H16342" t="s">
        <v>66297</v>
      </c>
      <c r="I16342" t="s">
        <v>66297</v>
      </c>
      <c r="J16342" t="s">
        <v>66297</v>
      </c>
      <c r="K16342" t="s">
        <v>66297</v>
      </c>
      <c r="L16342" t="s">
        <v>66297</v>
      </c>
      <c r="M16342" t="s">
        <v>66297</v>
      </c>
      <c r="N16342" t="s">
        <v>66297</v>
      </c>
      <c r="O16342" t="s">
        <v>29094</v>
      </c>
      <c r="P16342" t="s">
        <v>29094</v>
      </c>
      <c r="Q16342" t="s">
        <v>29094</v>
      </c>
      <c r="R16342" t="s">
        <v>29094</v>
      </c>
      <c r="S16342" t="s">
        <v>29094</v>
      </c>
      <c r="T16342">
        <f>INDEX(Tableau1[PointLRN],MATCH(I16342,Tableau1[LRN],0),1)</f>
        <v>0</v>
      </c>
      <c r="U16342">
        <f>INDEX(Tableau3[PointZNIEFF],MATCH(N16342,Tableau3[ZNIEFF],0),1)</f>
        <v>0</v>
      </c>
      <c r="V16342">
        <f>INDEX(Tableau4[PointLRR],MATCH(L16342,Tableau4[LRR],0),1)</f>
        <v>0</v>
      </c>
      <c r="W16342">
        <f>INDEX(Tableau4[PointLRR],MATCH(M16342,Tableau4[LRR],0),1)</f>
        <v>0</v>
      </c>
      <c r="X16342">
        <f>INDEX(Tableau5[PointEEE],MATCH(F16342,Tableau5[EEE],0),1)</f>
        <v>0</v>
      </c>
      <c r="Y16342">
        <f>INDEX(Tableau7[PointDH],MATCH(G16342,Tableau7[DH],0),1)</f>
        <v>0</v>
      </c>
      <c r="Z16342">
        <f t="shared" si="765"/>
        <v>0</v>
      </c>
      <c r="AA16342">
        <f t="shared" si="766"/>
        <v>0</v>
      </c>
      <c r="AB16342" s="1" t="str" cm="1">
        <f t="array" ref="AB16342">_xlfn.IFS(Z16342&lt;0,"NUL",Z16342&lt;=1,"TRES FAIBLE",Z16342&lt;=3,"FAIBLE",Z16342&lt;=6,"MODERE",Z16342&lt;=19,"FORT",Z16342&lt;=29,"TRES FORT",Z16342&gt;=30,"MAJEUR")</f>
        <v>TRES FAIBLE</v>
      </c>
      <c r="AC16342" s="1" t="str" cm="1">
        <f t="array" ref="AC16342">_xlfn.IFS(AA16342&lt;0,"NUL",AA16342&lt;=1,"TRES FAIBLE",AA16342&lt;=3,"FAIBLE",AA16342&lt;=6,"MODERE",AA16342&lt;=19,"FORT",AA16342&lt;=29,"TRES FORT",AA16342&gt;=30,"MAJEUR")</f>
        <v>TRES FAIBLE</v>
      </c>
      <c r="AD16342" t="str">
        <f t="shared" si="767"/>
        <v>-</v>
      </c>
    </row>
    <row r="16343" spans="1:30">
      <c r="A16343" t="s">
        <v>52684</v>
      </c>
      <c r="B16343">
        <v>851829</v>
      </c>
      <c r="C16343" t="s">
        <v>16592</v>
      </c>
      <c r="D16343" t="s">
        <v>29094</v>
      </c>
      <c r="E16343" t="s">
        <v>66271</v>
      </c>
      <c r="F16343" t="s">
        <v>66297</v>
      </c>
      <c r="G16343" t="s">
        <v>66297</v>
      </c>
      <c r="H16343" t="s">
        <v>66297</v>
      </c>
      <c r="I16343" t="s">
        <v>66297</v>
      </c>
      <c r="J16343" t="s">
        <v>66297</v>
      </c>
      <c r="K16343" t="s">
        <v>66297</v>
      </c>
      <c r="L16343" t="s">
        <v>66297</v>
      </c>
      <c r="M16343" t="s">
        <v>66297</v>
      </c>
      <c r="N16343" t="s">
        <v>66297</v>
      </c>
      <c r="O16343" t="s">
        <v>29094</v>
      </c>
      <c r="P16343" t="s">
        <v>29094</v>
      </c>
      <c r="Q16343" t="s">
        <v>29094</v>
      </c>
      <c r="R16343" t="s">
        <v>29094</v>
      </c>
      <c r="S16343" t="s">
        <v>29094</v>
      </c>
      <c r="T16343">
        <f>INDEX(Tableau1[PointLRN],MATCH(I16343,Tableau1[LRN],0),1)</f>
        <v>0</v>
      </c>
      <c r="U16343">
        <f>INDEX(Tableau3[PointZNIEFF],MATCH(N16343,Tableau3[ZNIEFF],0),1)</f>
        <v>0</v>
      </c>
      <c r="V16343">
        <f>INDEX(Tableau4[PointLRR],MATCH(L16343,Tableau4[LRR],0),1)</f>
        <v>0</v>
      </c>
      <c r="W16343">
        <f>INDEX(Tableau4[PointLRR],MATCH(M16343,Tableau4[LRR],0),1)</f>
        <v>0</v>
      </c>
      <c r="X16343">
        <f>INDEX(Tableau5[PointEEE],MATCH(F16343,Tableau5[EEE],0),1)</f>
        <v>0</v>
      </c>
      <c r="Y16343">
        <f>INDEX(Tableau7[PointDH],MATCH(G16343,Tableau7[DH],0),1)</f>
        <v>0</v>
      </c>
      <c r="Z16343">
        <f t="shared" si="765"/>
        <v>0</v>
      </c>
      <c r="AA16343">
        <f t="shared" si="766"/>
        <v>0</v>
      </c>
      <c r="AB16343" s="1" t="str" cm="1">
        <f t="array" ref="AB16343">_xlfn.IFS(Z16343&lt;0,"NUL",Z16343&lt;=1,"TRES FAIBLE",Z16343&lt;=3,"FAIBLE",Z16343&lt;=6,"MODERE",Z16343&lt;=19,"FORT",Z16343&lt;=29,"TRES FORT",Z16343&gt;=30,"MAJEUR")</f>
        <v>TRES FAIBLE</v>
      </c>
      <c r="AC16343" s="1" t="str" cm="1">
        <f t="array" ref="AC16343">_xlfn.IFS(AA16343&lt;0,"NUL",AA16343&lt;=1,"TRES FAIBLE",AA16343&lt;=3,"FAIBLE",AA16343&lt;=6,"MODERE",AA16343&lt;=19,"FORT",AA16343&lt;=29,"TRES FORT",AA16343&gt;=30,"MAJEUR")</f>
        <v>TRES FAIBLE</v>
      </c>
      <c r="AD16343" t="str">
        <f t="shared" si="767"/>
        <v>-</v>
      </c>
    </row>
    <row r="16344" spans="1:30">
      <c r="A16344" t="s">
        <v>52685</v>
      </c>
      <c r="B16344">
        <v>192122</v>
      </c>
      <c r="C16344" t="s">
        <v>16593</v>
      </c>
      <c r="D16344" t="s">
        <v>16594</v>
      </c>
      <c r="E16344" t="s">
        <v>66271</v>
      </c>
      <c r="F16344" t="s">
        <v>66297</v>
      </c>
      <c r="G16344" t="s">
        <v>66297</v>
      </c>
      <c r="H16344" t="s">
        <v>66297</v>
      </c>
      <c r="I16344" t="s">
        <v>66297</v>
      </c>
      <c r="J16344" t="s">
        <v>66297</v>
      </c>
      <c r="K16344" t="s">
        <v>66297</v>
      </c>
      <c r="L16344" t="s">
        <v>66297</v>
      </c>
      <c r="M16344" t="s">
        <v>66297</v>
      </c>
      <c r="N16344" t="s">
        <v>66297</v>
      </c>
      <c r="O16344" t="s">
        <v>29094</v>
      </c>
      <c r="P16344" t="s">
        <v>29094</v>
      </c>
      <c r="Q16344" t="s">
        <v>29094</v>
      </c>
      <c r="R16344" t="s">
        <v>29094</v>
      </c>
      <c r="S16344" t="s">
        <v>29094</v>
      </c>
      <c r="T16344">
        <f>INDEX(Tableau1[PointLRN],MATCH(I16344,Tableau1[LRN],0),1)</f>
        <v>0</v>
      </c>
      <c r="U16344">
        <f>INDEX(Tableau3[PointZNIEFF],MATCH(N16344,Tableau3[ZNIEFF],0),1)</f>
        <v>0</v>
      </c>
      <c r="V16344">
        <f>INDEX(Tableau4[PointLRR],MATCH(L16344,Tableau4[LRR],0),1)</f>
        <v>0</v>
      </c>
      <c r="W16344">
        <f>INDEX(Tableau4[PointLRR],MATCH(M16344,Tableau4[LRR],0),1)</f>
        <v>0</v>
      </c>
      <c r="X16344">
        <f>INDEX(Tableau5[PointEEE],MATCH(F16344,Tableau5[EEE],0),1)</f>
        <v>0</v>
      </c>
      <c r="Y16344">
        <f>INDEX(Tableau7[PointDH],MATCH(G16344,Tableau7[DH],0),1)</f>
        <v>0</v>
      </c>
      <c r="Z16344">
        <f t="shared" si="765"/>
        <v>0</v>
      </c>
      <c r="AA16344">
        <f t="shared" si="766"/>
        <v>0</v>
      </c>
      <c r="AB16344" s="1" t="str" cm="1">
        <f t="array" ref="AB16344">_xlfn.IFS(Z16344&lt;0,"NUL",Z16344&lt;=1,"TRES FAIBLE",Z16344&lt;=3,"FAIBLE",Z16344&lt;=6,"MODERE",Z16344&lt;=19,"FORT",Z16344&lt;=29,"TRES FORT",Z16344&gt;=30,"MAJEUR")</f>
        <v>TRES FAIBLE</v>
      </c>
      <c r="AC16344" s="1" t="str" cm="1">
        <f t="array" ref="AC16344">_xlfn.IFS(AA16344&lt;0,"NUL",AA16344&lt;=1,"TRES FAIBLE",AA16344&lt;=3,"FAIBLE",AA16344&lt;=6,"MODERE",AA16344&lt;=19,"FORT",AA16344&lt;=29,"TRES FORT",AA16344&gt;=30,"MAJEUR")</f>
        <v>TRES FAIBLE</v>
      </c>
      <c r="AD16344" t="str">
        <f t="shared" si="767"/>
        <v>-</v>
      </c>
    </row>
    <row r="16345" spans="1:30">
      <c r="A16345" t="s">
        <v>52686</v>
      </c>
      <c r="B16345">
        <v>95985</v>
      </c>
      <c r="C16345" t="s">
        <v>16595</v>
      </c>
      <c r="D16345" t="s">
        <v>29094</v>
      </c>
      <c r="E16345" t="s">
        <v>66271</v>
      </c>
      <c r="F16345" t="s">
        <v>66297</v>
      </c>
      <c r="G16345" t="s">
        <v>66297</v>
      </c>
      <c r="H16345" t="s">
        <v>66297</v>
      </c>
      <c r="I16345" t="s">
        <v>66297</v>
      </c>
      <c r="J16345" t="s">
        <v>66297</v>
      </c>
      <c r="K16345" t="s">
        <v>66297</v>
      </c>
      <c r="L16345" t="s">
        <v>66297</v>
      </c>
      <c r="M16345" t="s">
        <v>66297</v>
      </c>
      <c r="N16345" t="s">
        <v>66297</v>
      </c>
      <c r="O16345" t="s">
        <v>29094</v>
      </c>
      <c r="P16345" t="s">
        <v>29094</v>
      </c>
      <c r="Q16345" t="s">
        <v>29094</v>
      </c>
      <c r="R16345" t="s">
        <v>29094</v>
      </c>
      <c r="S16345" t="s">
        <v>29094</v>
      </c>
      <c r="T16345">
        <f>INDEX(Tableau1[PointLRN],MATCH(I16345,Tableau1[LRN],0),1)</f>
        <v>0</v>
      </c>
      <c r="U16345">
        <f>INDEX(Tableau3[PointZNIEFF],MATCH(N16345,Tableau3[ZNIEFF],0),1)</f>
        <v>0</v>
      </c>
      <c r="V16345">
        <f>INDEX(Tableau4[PointLRR],MATCH(L16345,Tableau4[LRR],0),1)</f>
        <v>0</v>
      </c>
      <c r="W16345">
        <f>INDEX(Tableau4[PointLRR],MATCH(M16345,Tableau4[LRR],0),1)</f>
        <v>0</v>
      </c>
      <c r="X16345">
        <f>INDEX(Tableau5[PointEEE],MATCH(F16345,Tableau5[EEE],0),1)</f>
        <v>0</v>
      </c>
      <c r="Y16345">
        <f>INDEX(Tableau7[PointDH],MATCH(G16345,Tableau7[DH],0),1)</f>
        <v>0</v>
      </c>
      <c r="Z16345">
        <f t="shared" si="765"/>
        <v>0</v>
      </c>
      <c r="AA16345">
        <f t="shared" si="766"/>
        <v>0</v>
      </c>
      <c r="AB16345" s="1" t="str" cm="1">
        <f t="array" ref="AB16345">_xlfn.IFS(Z16345&lt;0,"NUL",Z16345&lt;=1,"TRES FAIBLE",Z16345&lt;=3,"FAIBLE",Z16345&lt;=6,"MODERE",Z16345&lt;=19,"FORT",Z16345&lt;=29,"TRES FORT",Z16345&gt;=30,"MAJEUR")</f>
        <v>TRES FAIBLE</v>
      </c>
      <c r="AC16345" s="1" t="str" cm="1">
        <f t="array" ref="AC16345">_xlfn.IFS(AA16345&lt;0,"NUL",AA16345&lt;=1,"TRES FAIBLE",AA16345&lt;=3,"FAIBLE",AA16345&lt;=6,"MODERE",AA16345&lt;=19,"FORT",AA16345&lt;=29,"TRES FORT",AA16345&gt;=30,"MAJEUR")</f>
        <v>TRES FAIBLE</v>
      </c>
      <c r="AD16345" t="str">
        <f t="shared" si="767"/>
        <v>-</v>
      </c>
    </row>
    <row r="16346" spans="1:30">
      <c r="A16346" t="s">
        <v>52687</v>
      </c>
      <c r="B16346">
        <v>606962</v>
      </c>
      <c r="C16346" t="s">
        <v>16596</v>
      </c>
      <c r="D16346" t="s">
        <v>29094</v>
      </c>
      <c r="E16346" t="s">
        <v>66271</v>
      </c>
      <c r="F16346" t="s">
        <v>66297</v>
      </c>
      <c r="G16346" t="s">
        <v>66297</v>
      </c>
      <c r="H16346" t="s">
        <v>66297</v>
      </c>
      <c r="I16346" t="s">
        <v>66297</v>
      </c>
      <c r="J16346" t="s">
        <v>66297</v>
      </c>
      <c r="K16346" t="s">
        <v>66297</v>
      </c>
      <c r="L16346" t="s">
        <v>66297</v>
      </c>
      <c r="M16346" t="s">
        <v>66297</v>
      </c>
      <c r="N16346" t="s">
        <v>66297</v>
      </c>
      <c r="O16346" t="s">
        <v>29094</v>
      </c>
      <c r="P16346" t="s">
        <v>29094</v>
      </c>
      <c r="Q16346" t="s">
        <v>29094</v>
      </c>
      <c r="R16346" t="s">
        <v>29094</v>
      </c>
      <c r="S16346" t="s">
        <v>29094</v>
      </c>
      <c r="T16346">
        <f>INDEX(Tableau1[PointLRN],MATCH(I16346,Tableau1[LRN],0),1)</f>
        <v>0</v>
      </c>
      <c r="U16346">
        <f>INDEX(Tableau3[PointZNIEFF],MATCH(N16346,Tableau3[ZNIEFF],0),1)</f>
        <v>0</v>
      </c>
      <c r="V16346">
        <f>INDEX(Tableau4[PointLRR],MATCH(L16346,Tableau4[LRR],0),1)</f>
        <v>0</v>
      </c>
      <c r="W16346">
        <f>INDEX(Tableau4[PointLRR],MATCH(M16346,Tableau4[LRR],0),1)</f>
        <v>0</v>
      </c>
      <c r="X16346">
        <f>INDEX(Tableau5[PointEEE],MATCH(F16346,Tableau5[EEE],0),1)</f>
        <v>0</v>
      </c>
      <c r="Y16346">
        <f>INDEX(Tableau7[PointDH],MATCH(G16346,Tableau7[DH],0),1)</f>
        <v>0</v>
      </c>
      <c r="Z16346">
        <f t="shared" si="765"/>
        <v>0</v>
      </c>
      <c r="AA16346">
        <f t="shared" si="766"/>
        <v>0</v>
      </c>
      <c r="AB16346" s="1" t="str" cm="1">
        <f t="array" ref="AB16346">_xlfn.IFS(Z16346&lt;0,"NUL",Z16346&lt;=1,"TRES FAIBLE",Z16346&lt;=3,"FAIBLE",Z16346&lt;=6,"MODERE",Z16346&lt;=19,"FORT",Z16346&lt;=29,"TRES FORT",Z16346&gt;=30,"MAJEUR")</f>
        <v>TRES FAIBLE</v>
      </c>
      <c r="AC16346" s="1" t="str" cm="1">
        <f t="array" ref="AC16346">_xlfn.IFS(AA16346&lt;0,"NUL",AA16346&lt;=1,"TRES FAIBLE",AA16346&lt;=3,"FAIBLE",AA16346&lt;=6,"MODERE",AA16346&lt;=19,"FORT",AA16346&lt;=29,"TRES FORT",AA16346&gt;=30,"MAJEUR")</f>
        <v>TRES FAIBLE</v>
      </c>
      <c r="AD16346" t="str">
        <f t="shared" si="767"/>
        <v>-</v>
      </c>
    </row>
    <row r="16347" spans="1:30">
      <c r="A16347" t="s">
        <v>52688</v>
      </c>
      <c r="B16347">
        <v>610862</v>
      </c>
      <c r="C16347" t="s">
        <v>16597</v>
      </c>
      <c r="D16347" t="s">
        <v>29094</v>
      </c>
      <c r="E16347" t="s">
        <v>66271</v>
      </c>
      <c r="F16347" t="s">
        <v>66297</v>
      </c>
      <c r="G16347" t="s">
        <v>66297</v>
      </c>
      <c r="H16347" t="s">
        <v>66297</v>
      </c>
      <c r="I16347" t="s">
        <v>66297</v>
      </c>
      <c r="J16347" t="s">
        <v>66297</v>
      </c>
      <c r="K16347" t="s">
        <v>66297</v>
      </c>
      <c r="L16347" t="s">
        <v>66297</v>
      </c>
      <c r="M16347" t="s">
        <v>66297</v>
      </c>
      <c r="N16347" t="s">
        <v>66297</v>
      </c>
      <c r="O16347" t="s">
        <v>29094</v>
      </c>
      <c r="P16347" t="s">
        <v>29094</v>
      </c>
      <c r="Q16347" t="s">
        <v>29094</v>
      </c>
      <c r="R16347" t="s">
        <v>1</v>
      </c>
      <c r="S16347" t="s">
        <v>29094</v>
      </c>
      <c r="T16347">
        <f>INDEX(Tableau1[PointLRN],MATCH(I16347,Tableau1[LRN],0),1)</f>
        <v>0</v>
      </c>
      <c r="U16347">
        <f>INDEX(Tableau3[PointZNIEFF],MATCH(N16347,Tableau3[ZNIEFF],0),1)</f>
        <v>0</v>
      </c>
      <c r="V16347">
        <f>INDEX(Tableau4[PointLRR],MATCH(L16347,Tableau4[LRR],0),1)</f>
        <v>0</v>
      </c>
      <c r="W16347">
        <f>INDEX(Tableau4[PointLRR],MATCH(M16347,Tableau4[LRR],0),1)</f>
        <v>0</v>
      </c>
      <c r="X16347">
        <f>INDEX(Tableau5[PointEEE],MATCH(F16347,Tableau5[EEE],0),1)</f>
        <v>0</v>
      </c>
      <c r="Y16347">
        <f>INDEX(Tableau7[PointDH],MATCH(G16347,Tableau7[DH],0),1)</f>
        <v>0</v>
      </c>
      <c r="Z16347">
        <f t="shared" si="765"/>
        <v>0</v>
      </c>
      <c r="AA16347">
        <f t="shared" si="766"/>
        <v>0</v>
      </c>
      <c r="AB16347" s="1" t="str" cm="1">
        <f t="array" ref="AB16347">_xlfn.IFS(Z16347&lt;0,"NUL",Z16347&lt;=1,"TRES FAIBLE",Z16347&lt;=3,"FAIBLE",Z16347&lt;=6,"MODERE",Z16347&lt;=19,"FORT",Z16347&lt;=29,"TRES FORT",Z16347&gt;=30,"MAJEUR")</f>
        <v>TRES FAIBLE</v>
      </c>
      <c r="AC16347" s="1" t="str" cm="1">
        <f t="array" ref="AC16347">_xlfn.IFS(AA16347&lt;0,"NUL",AA16347&lt;=1,"TRES FAIBLE",AA16347&lt;=3,"FAIBLE",AA16347&lt;=6,"MODERE",AA16347&lt;=19,"FORT",AA16347&lt;=29,"TRES FORT",AA16347&gt;=30,"MAJEUR")</f>
        <v>TRES FAIBLE</v>
      </c>
      <c r="AD16347" t="str">
        <f t="shared" si="767"/>
        <v>-</v>
      </c>
    </row>
    <row r="16348" spans="1:30">
      <c r="A16348" t="s">
        <v>52689</v>
      </c>
      <c r="B16348">
        <v>851830</v>
      </c>
      <c r="C16348" t="s">
        <v>16598</v>
      </c>
      <c r="D16348" t="s">
        <v>29094</v>
      </c>
      <c r="E16348" t="s">
        <v>66265</v>
      </c>
      <c r="F16348" t="s">
        <v>66297</v>
      </c>
      <c r="G16348" t="s">
        <v>66297</v>
      </c>
      <c r="H16348" t="s">
        <v>66297</v>
      </c>
      <c r="I16348" t="s">
        <v>66297</v>
      </c>
      <c r="J16348" t="s">
        <v>66297</v>
      </c>
      <c r="K16348" t="s">
        <v>66297</v>
      </c>
      <c r="L16348" t="s">
        <v>66297</v>
      </c>
      <c r="M16348" t="s">
        <v>66297</v>
      </c>
      <c r="N16348" t="s">
        <v>66297</v>
      </c>
      <c r="O16348" t="s">
        <v>29094</v>
      </c>
      <c r="P16348" t="s">
        <v>29094</v>
      </c>
      <c r="Q16348" t="s">
        <v>29094</v>
      </c>
      <c r="R16348" t="s">
        <v>29094</v>
      </c>
      <c r="S16348" t="s">
        <v>29094</v>
      </c>
      <c r="T16348">
        <f>INDEX(Tableau1[PointLRN],MATCH(I16348,Tableau1[LRN],0),1)</f>
        <v>0</v>
      </c>
      <c r="U16348">
        <f>INDEX(Tableau3[PointZNIEFF],MATCH(N16348,Tableau3[ZNIEFF],0),1)</f>
        <v>0</v>
      </c>
      <c r="V16348">
        <f>INDEX(Tableau4[PointLRR],MATCH(L16348,Tableau4[LRR],0),1)</f>
        <v>0</v>
      </c>
      <c r="W16348">
        <f>INDEX(Tableau4[PointLRR],MATCH(M16348,Tableau4[LRR],0),1)</f>
        <v>0</v>
      </c>
      <c r="X16348">
        <f>INDEX(Tableau5[PointEEE],MATCH(F16348,Tableau5[EEE],0),1)</f>
        <v>0</v>
      </c>
      <c r="Y16348">
        <f>INDEX(Tableau7[PointDH],MATCH(G16348,Tableau7[DH],0),1)</f>
        <v>0</v>
      </c>
      <c r="Z16348">
        <f t="shared" ref="Z16348:Z16411" si="768">T16348+U16348+V16348+X16348+Y16348</f>
        <v>0</v>
      </c>
      <c r="AA16348">
        <f t="shared" si="766"/>
        <v>0</v>
      </c>
      <c r="AB16348" s="1" t="str" cm="1">
        <f t="array" ref="AB16348">_xlfn.IFS(Z16348&lt;0,"NUL",Z16348&lt;=1,"TRES FAIBLE",Z16348&lt;=3,"FAIBLE",Z16348&lt;=6,"MODERE",Z16348&lt;=19,"FORT",Z16348&lt;=29,"TRES FORT",Z16348&gt;=30,"MAJEUR")</f>
        <v>TRES FAIBLE</v>
      </c>
      <c r="AC16348" s="1" t="str" cm="1">
        <f t="array" ref="AC16348">_xlfn.IFS(AA16348&lt;0,"NUL",AA16348&lt;=1,"TRES FAIBLE",AA16348&lt;=3,"FAIBLE",AA16348&lt;=6,"MODERE",AA16348&lt;=19,"FORT",AA16348&lt;=29,"TRES FORT",AA16348&gt;=30,"MAJEUR")</f>
        <v>TRES FAIBLE</v>
      </c>
      <c r="AD16348" t="str">
        <f t="shared" si="767"/>
        <v>-</v>
      </c>
    </row>
    <row r="16349" spans="1:30">
      <c r="A16349" t="s">
        <v>52690</v>
      </c>
      <c r="B16349">
        <v>788759</v>
      </c>
      <c r="C16349" t="s">
        <v>16599</v>
      </c>
      <c r="D16349" t="s">
        <v>29094</v>
      </c>
      <c r="E16349" t="s">
        <v>66271</v>
      </c>
      <c r="F16349" t="s">
        <v>66297</v>
      </c>
      <c r="G16349" t="s">
        <v>66297</v>
      </c>
      <c r="H16349" t="s">
        <v>66297</v>
      </c>
      <c r="I16349" t="s">
        <v>66297</v>
      </c>
      <c r="J16349" t="s">
        <v>66297</v>
      </c>
      <c r="K16349" t="s">
        <v>66297</v>
      </c>
      <c r="L16349" t="s">
        <v>66297</v>
      </c>
      <c r="M16349" t="s">
        <v>66297</v>
      </c>
      <c r="N16349" t="s">
        <v>66297</v>
      </c>
      <c r="O16349" t="s">
        <v>29094</v>
      </c>
      <c r="P16349" t="s">
        <v>29094</v>
      </c>
      <c r="Q16349" t="s">
        <v>29094</v>
      </c>
      <c r="R16349" t="s">
        <v>29094</v>
      </c>
      <c r="S16349" t="s">
        <v>29094</v>
      </c>
      <c r="T16349">
        <f>INDEX(Tableau1[PointLRN],MATCH(I16349,Tableau1[LRN],0),1)</f>
        <v>0</v>
      </c>
      <c r="U16349">
        <f>INDEX(Tableau3[PointZNIEFF],MATCH(N16349,Tableau3[ZNIEFF],0),1)</f>
        <v>0</v>
      </c>
      <c r="V16349">
        <f>INDEX(Tableau4[PointLRR],MATCH(L16349,Tableau4[LRR],0),1)</f>
        <v>0</v>
      </c>
      <c r="W16349">
        <f>INDEX(Tableau4[PointLRR],MATCH(M16349,Tableau4[LRR],0),1)</f>
        <v>0</v>
      </c>
      <c r="X16349">
        <f>INDEX(Tableau5[PointEEE],MATCH(F16349,Tableau5[EEE],0),1)</f>
        <v>0</v>
      </c>
      <c r="Y16349">
        <f>INDEX(Tableau7[PointDH],MATCH(G16349,Tableau7[DH],0),1)</f>
        <v>0</v>
      </c>
      <c r="Z16349">
        <f t="shared" si="768"/>
        <v>0</v>
      </c>
      <c r="AA16349">
        <f t="shared" si="766"/>
        <v>0</v>
      </c>
      <c r="AB16349" s="1" t="str" cm="1">
        <f t="array" ref="AB16349">_xlfn.IFS(Z16349&lt;0,"NUL",Z16349&lt;=1,"TRES FAIBLE",Z16349&lt;=3,"FAIBLE",Z16349&lt;=6,"MODERE",Z16349&lt;=19,"FORT",Z16349&lt;=29,"TRES FORT",Z16349&gt;=30,"MAJEUR")</f>
        <v>TRES FAIBLE</v>
      </c>
      <c r="AC16349" s="1" t="str" cm="1">
        <f t="array" ref="AC16349">_xlfn.IFS(AA16349&lt;0,"NUL",AA16349&lt;=1,"TRES FAIBLE",AA16349&lt;=3,"FAIBLE",AA16349&lt;=6,"MODERE",AA16349&lt;=19,"FORT",AA16349&lt;=29,"TRES FORT",AA16349&gt;=30,"MAJEUR")</f>
        <v>TRES FAIBLE</v>
      </c>
      <c r="AD16349" t="str">
        <f t="shared" si="767"/>
        <v>-</v>
      </c>
    </row>
    <row r="16350" spans="1:30">
      <c r="A16350" t="s">
        <v>52691</v>
      </c>
      <c r="B16350">
        <v>788815</v>
      </c>
      <c r="C16350" t="s">
        <v>16600</v>
      </c>
      <c r="D16350" t="s">
        <v>29094</v>
      </c>
      <c r="E16350" t="s">
        <v>66271</v>
      </c>
      <c r="F16350" t="s">
        <v>66297</v>
      </c>
      <c r="G16350" t="s">
        <v>66297</v>
      </c>
      <c r="H16350" t="s">
        <v>66297</v>
      </c>
      <c r="I16350" t="s">
        <v>66297</v>
      </c>
      <c r="J16350" t="s">
        <v>66297</v>
      </c>
      <c r="K16350" t="s">
        <v>66297</v>
      </c>
      <c r="L16350" t="s">
        <v>66297</v>
      </c>
      <c r="M16350" t="s">
        <v>66297</v>
      </c>
      <c r="N16350" t="s">
        <v>66297</v>
      </c>
      <c r="O16350" t="s">
        <v>29094</v>
      </c>
      <c r="P16350" t="s">
        <v>29094</v>
      </c>
      <c r="Q16350" t="s">
        <v>29094</v>
      </c>
      <c r="R16350" t="s">
        <v>29094</v>
      </c>
      <c r="S16350" t="s">
        <v>29094</v>
      </c>
      <c r="T16350">
        <f>INDEX(Tableau1[PointLRN],MATCH(I16350,Tableau1[LRN],0),1)</f>
        <v>0</v>
      </c>
      <c r="U16350">
        <f>INDEX(Tableau3[PointZNIEFF],MATCH(N16350,Tableau3[ZNIEFF],0),1)</f>
        <v>0</v>
      </c>
      <c r="V16350">
        <f>INDEX(Tableau4[PointLRR],MATCH(L16350,Tableau4[LRR],0),1)</f>
        <v>0</v>
      </c>
      <c r="W16350">
        <f>INDEX(Tableau4[PointLRR],MATCH(M16350,Tableau4[LRR],0),1)</f>
        <v>0</v>
      </c>
      <c r="X16350">
        <f>INDEX(Tableau5[PointEEE],MATCH(F16350,Tableau5[EEE],0),1)</f>
        <v>0</v>
      </c>
      <c r="Y16350">
        <f>INDEX(Tableau7[PointDH],MATCH(G16350,Tableau7[DH],0),1)</f>
        <v>0</v>
      </c>
      <c r="Z16350">
        <f t="shared" si="768"/>
        <v>0</v>
      </c>
      <c r="AA16350">
        <f t="shared" si="766"/>
        <v>0</v>
      </c>
      <c r="AB16350" s="1" t="str" cm="1">
        <f t="array" ref="AB16350">_xlfn.IFS(Z16350&lt;0,"NUL",Z16350&lt;=1,"TRES FAIBLE",Z16350&lt;=3,"FAIBLE",Z16350&lt;=6,"MODERE",Z16350&lt;=19,"FORT",Z16350&lt;=29,"TRES FORT",Z16350&gt;=30,"MAJEUR")</f>
        <v>TRES FAIBLE</v>
      </c>
      <c r="AC16350" s="1" t="str" cm="1">
        <f t="array" ref="AC16350">_xlfn.IFS(AA16350&lt;0,"NUL",AA16350&lt;=1,"TRES FAIBLE",AA16350&lt;=3,"FAIBLE",AA16350&lt;=6,"MODERE",AA16350&lt;=19,"FORT",AA16350&lt;=29,"TRES FORT",AA16350&gt;=30,"MAJEUR")</f>
        <v>TRES FAIBLE</v>
      </c>
      <c r="AD16350" t="str">
        <f t="shared" si="767"/>
        <v>-</v>
      </c>
    </row>
    <row r="16351" spans="1:30">
      <c r="A16351" t="s">
        <v>52692</v>
      </c>
      <c r="B16351">
        <v>190930</v>
      </c>
      <c r="C16351" t="s">
        <v>16601</v>
      </c>
      <c r="D16351" t="s">
        <v>29094</v>
      </c>
      <c r="E16351" t="s">
        <v>66265</v>
      </c>
      <c r="F16351" t="s">
        <v>66297</v>
      </c>
      <c r="G16351" t="s">
        <v>66297</v>
      </c>
      <c r="H16351" t="s">
        <v>66297</v>
      </c>
      <c r="I16351" t="s">
        <v>66297</v>
      </c>
      <c r="J16351" t="s">
        <v>66297</v>
      </c>
      <c r="K16351" t="s">
        <v>66297</v>
      </c>
      <c r="L16351" t="s">
        <v>66297</v>
      </c>
      <c r="M16351" t="s">
        <v>66297</v>
      </c>
      <c r="N16351" t="s">
        <v>66297</v>
      </c>
      <c r="O16351" t="s">
        <v>29094</v>
      </c>
      <c r="P16351" t="s">
        <v>29094</v>
      </c>
      <c r="Q16351" t="s">
        <v>29094</v>
      </c>
      <c r="R16351" t="s">
        <v>29094</v>
      </c>
      <c r="S16351" t="s">
        <v>29094</v>
      </c>
      <c r="T16351">
        <f>INDEX(Tableau1[PointLRN],MATCH(I16351,Tableau1[LRN],0),1)</f>
        <v>0</v>
      </c>
      <c r="U16351">
        <f>INDEX(Tableau3[PointZNIEFF],MATCH(N16351,Tableau3[ZNIEFF],0),1)</f>
        <v>0</v>
      </c>
      <c r="V16351">
        <f>INDEX(Tableau4[PointLRR],MATCH(L16351,Tableau4[LRR],0),1)</f>
        <v>0</v>
      </c>
      <c r="W16351">
        <f>INDEX(Tableau4[PointLRR],MATCH(M16351,Tableau4[LRR],0),1)</f>
        <v>0</v>
      </c>
      <c r="X16351">
        <f>INDEX(Tableau5[PointEEE],MATCH(F16351,Tableau5[EEE],0),1)</f>
        <v>0</v>
      </c>
      <c r="Y16351">
        <f>INDEX(Tableau7[PointDH],MATCH(G16351,Tableau7[DH],0),1)</f>
        <v>0</v>
      </c>
      <c r="Z16351">
        <f t="shared" si="768"/>
        <v>0</v>
      </c>
      <c r="AA16351">
        <f t="shared" si="766"/>
        <v>0</v>
      </c>
      <c r="AB16351" s="1" t="str" cm="1">
        <f t="array" ref="AB16351">_xlfn.IFS(Z16351&lt;0,"NUL",Z16351&lt;=1,"TRES FAIBLE",Z16351&lt;=3,"FAIBLE",Z16351&lt;=6,"MODERE",Z16351&lt;=19,"FORT",Z16351&lt;=29,"TRES FORT",Z16351&gt;=30,"MAJEUR")</f>
        <v>TRES FAIBLE</v>
      </c>
      <c r="AC16351" s="1" t="str" cm="1">
        <f t="array" ref="AC16351">_xlfn.IFS(AA16351&lt;0,"NUL",AA16351&lt;=1,"TRES FAIBLE",AA16351&lt;=3,"FAIBLE",AA16351&lt;=6,"MODERE",AA16351&lt;=19,"FORT",AA16351&lt;=29,"TRES FORT",AA16351&gt;=30,"MAJEUR")</f>
        <v>TRES FAIBLE</v>
      </c>
      <c r="AD16351" t="str">
        <f t="shared" si="767"/>
        <v>-</v>
      </c>
    </row>
    <row r="16352" spans="1:30">
      <c r="A16352" t="s">
        <v>52693</v>
      </c>
      <c r="B16352">
        <v>91904</v>
      </c>
      <c r="C16352" t="s">
        <v>16602</v>
      </c>
      <c r="D16352" t="s">
        <v>34038</v>
      </c>
      <c r="E16352" t="s">
        <v>66265</v>
      </c>
      <c r="F16352" t="s">
        <v>66297</v>
      </c>
      <c r="G16352" t="s">
        <v>66297</v>
      </c>
      <c r="H16352" t="s">
        <v>66297</v>
      </c>
      <c r="I16352" t="s">
        <v>1</v>
      </c>
      <c r="J16352" t="s">
        <v>66297</v>
      </c>
      <c r="K16352" t="s">
        <v>66297</v>
      </c>
      <c r="L16352" t="s">
        <v>66297</v>
      </c>
      <c r="M16352" t="s">
        <v>1</v>
      </c>
      <c r="N16352" t="s">
        <v>66297</v>
      </c>
      <c r="O16352" t="s">
        <v>29094</v>
      </c>
      <c r="P16352" t="s">
        <v>29094</v>
      </c>
      <c r="Q16352" t="s">
        <v>29094</v>
      </c>
      <c r="R16352" t="s">
        <v>29094</v>
      </c>
      <c r="S16352" t="s">
        <v>29094</v>
      </c>
      <c r="T16352">
        <f>INDEX(Tableau1[PointLRN],MATCH(I16352,Tableau1[LRN],0),1)</f>
        <v>0</v>
      </c>
      <c r="U16352">
        <f>INDEX(Tableau3[PointZNIEFF],MATCH(N16352,Tableau3[ZNIEFF],0),1)</f>
        <v>0</v>
      </c>
      <c r="V16352">
        <f>INDEX(Tableau4[PointLRR],MATCH(L16352,Tableau4[LRR],0),1)</f>
        <v>0</v>
      </c>
      <c r="W16352">
        <f>INDEX(Tableau4[PointLRR],MATCH(M16352,Tableau4[LRR],0),1)</f>
        <v>0</v>
      </c>
      <c r="X16352">
        <f>INDEX(Tableau5[PointEEE],MATCH(F16352,Tableau5[EEE],0),1)</f>
        <v>0</v>
      </c>
      <c r="Y16352">
        <f>INDEX(Tableau7[PointDH],MATCH(G16352,Tableau7[DH],0),1)</f>
        <v>0</v>
      </c>
      <c r="Z16352">
        <f t="shared" si="768"/>
        <v>0</v>
      </c>
      <c r="AA16352">
        <f t="shared" si="766"/>
        <v>0</v>
      </c>
      <c r="AB16352" s="1" t="str" cm="1">
        <f t="array" ref="AB16352">_xlfn.IFS(Z16352&lt;0,"NUL",Z16352&lt;=1,"TRES FAIBLE",Z16352&lt;=3,"FAIBLE",Z16352&lt;=6,"MODERE",Z16352&lt;=19,"FORT",Z16352&lt;=29,"TRES FORT",Z16352&gt;=30,"MAJEUR")</f>
        <v>TRES FAIBLE</v>
      </c>
      <c r="AC16352" s="1" t="str" cm="1">
        <f t="array" ref="AC16352">_xlfn.IFS(AA16352&lt;0,"NUL",AA16352&lt;=1,"TRES FAIBLE",AA16352&lt;=3,"FAIBLE",AA16352&lt;=6,"MODERE",AA16352&lt;=19,"FORT",AA16352&lt;=29,"TRES FORT",AA16352&gt;=30,"MAJEUR")</f>
        <v>TRES FAIBLE</v>
      </c>
      <c r="AD16352" t="str">
        <f t="shared" si="767"/>
        <v>-</v>
      </c>
    </row>
    <row r="16353" spans="1:30">
      <c r="A16353" t="s">
        <v>64925</v>
      </c>
      <c r="B16353">
        <v>611091</v>
      </c>
      <c r="C16353" t="s">
        <v>16603</v>
      </c>
      <c r="D16353" t="s">
        <v>29094</v>
      </c>
      <c r="E16353" t="s">
        <v>66265</v>
      </c>
      <c r="F16353" t="s">
        <v>66297</v>
      </c>
      <c r="G16353" t="s">
        <v>66297</v>
      </c>
      <c r="H16353" t="s">
        <v>66297</v>
      </c>
      <c r="I16353" t="s">
        <v>66297</v>
      </c>
      <c r="J16353" t="s">
        <v>66297</v>
      </c>
      <c r="K16353" t="s">
        <v>66297</v>
      </c>
      <c r="L16353" t="s">
        <v>66297</v>
      </c>
      <c r="M16353" t="s">
        <v>66297</v>
      </c>
      <c r="N16353" t="s">
        <v>66297</v>
      </c>
      <c r="O16353" t="s">
        <v>29094</v>
      </c>
      <c r="P16353" t="s">
        <v>29094</v>
      </c>
      <c r="Q16353" t="s">
        <v>29094</v>
      </c>
      <c r="R16353" t="s">
        <v>29094</v>
      </c>
      <c r="S16353" t="s">
        <v>29094</v>
      </c>
      <c r="T16353">
        <f>INDEX(Tableau1[PointLRN],MATCH(I16353,Tableau1[LRN],0),1)</f>
        <v>0</v>
      </c>
      <c r="U16353">
        <f>INDEX(Tableau3[PointZNIEFF],MATCH(N16353,Tableau3[ZNIEFF],0),1)</f>
        <v>0</v>
      </c>
      <c r="V16353">
        <f>INDEX(Tableau4[PointLRR],MATCH(L16353,Tableau4[LRR],0),1)</f>
        <v>0</v>
      </c>
      <c r="W16353">
        <f>INDEX(Tableau4[PointLRR],MATCH(M16353,Tableau4[LRR],0),1)</f>
        <v>0</v>
      </c>
      <c r="X16353">
        <f>INDEX(Tableau5[PointEEE],MATCH(F16353,Tableau5[EEE],0),1)</f>
        <v>0</v>
      </c>
      <c r="Y16353">
        <f>INDEX(Tableau7[PointDH],MATCH(G16353,Tableau7[DH],0),1)</f>
        <v>0</v>
      </c>
      <c r="Z16353">
        <f t="shared" si="768"/>
        <v>0</v>
      </c>
      <c r="AA16353">
        <f t="shared" si="766"/>
        <v>0</v>
      </c>
      <c r="AB16353" s="1" t="str" cm="1">
        <f t="array" ref="AB16353">_xlfn.IFS(Z16353&lt;0,"NUL",Z16353&lt;=1,"TRES FAIBLE",Z16353&lt;=3,"FAIBLE",Z16353&lt;=6,"MODERE",Z16353&lt;=19,"FORT",Z16353&lt;=29,"TRES FORT",Z16353&gt;=30,"MAJEUR")</f>
        <v>TRES FAIBLE</v>
      </c>
      <c r="AC16353" s="1" t="str" cm="1">
        <f t="array" ref="AC16353">_xlfn.IFS(AA16353&lt;0,"NUL",AA16353&lt;=1,"TRES FAIBLE",AA16353&lt;=3,"FAIBLE",AA16353&lt;=6,"MODERE",AA16353&lt;=19,"FORT",AA16353&lt;=29,"TRES FORT",AA16353&gt;=30,"MAJEUR")</f>
        <v>TRES FAIBLE</v>
      </c>
      <c r="AD16353" t="str">
        <f t="shared" si="767"/>
        <v>-</v>
      </c>
    </row>
    <row r="16354" spans="1:30">
      <c r="A16354" t="s">
        <v>52694</v>
      </c>
      <c r="B16354">
        <v>91910</v>
      </c>
      <c r="C16354" t="s">
        <v>16604</v>
      </c>
      <c r="D16354" t="s">
        <v>34039</v>
      </c>
      <c r="E16354" t="s">
        <v>66265</v>
      </c>
      <c r="F16354" t="s">
        <v>66297</v>
      </c>
      <c r="G16354" t="s">
        <v>66297</v>
      </c>
      <c r="H16354" t="s">
        <v>66297</v>
      </c>
      <c r="I16354" t="s">
        <v>1</v>
      </c>
      <c r="J16354" t="s">
        <v>66297</v>
      </c>
      <c r="K16354" t="s">
        <v>66297</v>
      </c>
      <c r="L16354" t="s">
        <v>66297</v>
      </c>
      <c r="M16354" t="s">
        <v>1</v>
      </c>
      <c r="N16354" t="s">
        <v>66297</v>
      </c>
      <c r="O16354" t="s">
        <v>29094</v>
      </c>
      <c r="P16354" t="s">
        <v>29094</v>
      </c>
      <c r="Q16354" t="s">
        <v>29094</v>
      </c>
      <c r="R16354" t="s">
        <v>29094</v>
      </c>
      <c r="S16354" t="s">
        <v>29094</v>
      </c>
      <c r="T16354">
        <f>INDEX(Tableau1[PointLRN],MATCH(I16354,Tableau1[LRN],0),1)</f>
        <v>0</v>
      </c>
      <c r="U16354">
        <f>INDEX(Tableau3[PointZNIEFF],MATCH(N16354,Tableau3[ZNIEFF],0),1)</f>
        <v>0</v>
      </c>
      <c r="V16354">
        <f>INDEX(Tableau4[PointLRR],MATCH(L16354,Tableau4[LRR],0),1)</f>
        <v>0</v>
      </c>
      <c r="W16354">
        <f>INDEX(Tableau4[PointLRR],MATCH(M16354,Tableau4[LRR],0),1)</f>
        <v>0</v>
      </c>
      <c r="X16354">
        <f>INDEX(Tableau5[PointEEE],MATCH(F16354,Tableau5[EEE],0),1)</f>
        <v>0</v>
      </c>
      <c r="Y16354">
        <f>INDEX(Tableau7[PointDH],MATCH(G16354,Tableau7[DH],0),1)</f>
        <v>0</v>
      </c>
      <c r="Z16354">
        <f t="shared" si="768"/>
        <v>0</v>
      </c>
      <c r="AA16354">
        <f t="shared" si="766"/>
        <v>0</v>
      </c>
      <c r="AB16354" s="1" t="str" cm="1">
        <f t="array" ref="AB16354">_xlfn.IFS(Z16354&lt;0,"NUL",Z16354&lt;=1,"TRES FAIBLE",Z16354&lt;=3,"FAIBLE",Z16354&lt;=6,"MODERE",Z16354&lt;=19,"FORT",Z16354&lt;=29,"TRES FORT",Z16354&gt;=30,"MAJEUR")</f>
        <v>TRES FAIBLE</v>
      </c>
      <c r="AC16354" s="1" t="str" cm="1">
        <f t="array" ref="AC16354">_xlfn.IFS(AA16354&lt;0,"NUL",AA16354&lt;=1,"TRES FAIBLE",AA16354&lt;=3,"FAIBLE",AA16354&lt;=6,"MODERE",AA16354&lt;=19,"FORT",AA16354&lt;=29,"TRES FORT",AA16354&gt;=30,"MAJEUR")</f>
        <v>TRES FAIBLE</v>
      </c>
      <c r="AD16354" t="str">
        <f t="shared" si="767"/>
        <v>-</v>
      </c>
    </row>
    <row r="16355" spans="1:30">
      <c r="A16355" t="s">
        <v>52695</v>
      </c>
      <c r="B16355">
        <v>718332</v>
      </c>
      <c r="C16355" t="s">
        <v>16605</v>
      </c>
      <c r="D16355" t="s">
        <v>29094</v>
      </c>
      <c r="E16355" t="s">
        <v>66265</v>
      </c>
      <c r="F16355" t="s">
        <v>66297</v>
      </c>
      <c r="G16355" t="s">
        <v>66297</v>
      </c>
      <c r="H16355" t="s">
        <v>66297</v>
      </c>
      <c r="I16355" t="s">
        <v>1</v>
      </c>
      <c r="J16355" t="s">
        <v>66297</v>
      </c>
      <c r="K16355" t="s">
        <v>66297</v>
      </c>
      <c r="L16355" t="s">
        <v>66297</v>
      </c>
      <c r="M16355" t="s">
        <v>66297</v>
      </c>
      <c r="N16355" t="s">
        <v>66297</v>
      </c>
      <c r="O16355" t="s">
        <v>29094</v>
      </c>
      <c r="P16355" t="s">
        <v>29094</v>
      </c>
      <c r="Q16355" t="s">
        <v>29094</v>
      </c>
      <c r="R16355" t="s">
        <v>29094</v>
      </c>
      <c r="S16355" t="s">
        <v>29094</v>
      </c>
      <c r="T16355">
        <f>INDEX(Tableau1[PointLRN],MATCH(I16355,Tableau1[LRN],0),1)</f>
        <v>0</v>
      </c>
      <c r="U16355">
        <f>INDEX(Tableau3[PointZNIEFF],MATCH(N16355,Tableau3[ZNIEFF],0),1)</f>
        <v>0</v>
      </c>
      <c r="V16355">
        <f>INDEX(Tableau4[PointLRR],MATCH(L16355,Tableau4[LRR],0),1)</f>
        <v>0</v>
      </c>
      <c r="W16355">
        <f>INDEX(Tableau4[PointLRR],MATCH(M16355,Tableau4[LRR],0),1)</f>
        <v>0</v>
      </c>
      <c r="X16355">
        <f>INDEX(Tableau5[PointEEE],MATCH(F16355,Tableau5[EEE],0),1)</f>
        <v>0</v>
      </c>
      <c r="Y16355">
        <f>INDEX(Tableau7[PointDH],MATCH(G16355,Tableau7[DH],0),1)</f>
        <v>0</v>
      </c>
      <c r="Z16355">
        <f t="shared" si="768"/>
        <v>0</v>
      </c>
      <c r="AA16355">
        <f t="shared" si="766"/>
        <v>0</v>
      </c>
      <c r="AB16355" s="1" t="str" cm="1">
        <f t="array" ref="AB16355">_xlfn.IFS(Z16355&lt;0,"NUL",Z16355&lt;=1,"TRES FAIBLE",Z16355&lt;=3,"FAIBLE",Z16355&lt;=6,"MODERE",Z16355&lt;=19,"FORT",Z16355&lt;=29,"TRES FORT",Z16355&gt;=30,"MAJEUR")</f>
        <v>TRES FAIBLE</v>
      </c>
      <c r="AC16355" s="1" t="str" cm="1">
        <f t="array" ref="AC16355">_xlfn.IFS(AA16355&lt;0,"NUL",AA16355&lt;=1,"TRES FAIBLE",AA16355&lt;=3,"FAIBLE",AA16355&lt;=6,"MODERE",AA16355&lt;=19,"FORT",AA16355&lt;=29,"TRES FORT",AA16355&gt;=30,"MAJEUR")</f>
        <v>TRES FAIBLE</v>
      </c>
      <c r="AD16355" t="str">
        <f t="shared" si="767"/>
        <v>-</v>
      </c>
    </row>
    <row r="16356" spans="1:30">
      <c r="A16356" t="s">
        <v>52696</v>
      </c>
      <c r="B16356">
        <v>718671</v>
      </c>
      <c r="C16356" t="s">
        <v>16606</v>
      </c>
      <c r="D16356" t="s">
        <v>29094</v>
      </c>
      <c r="E16356" t="s">
        <v>66265</v>
      </c>
      <c r="F16356" t="s">
        <v>66297</v>
      </c>
      <c r="G16356" t="s">
        <v>66297</v>
      </c>
      <c r="H16356" t="s">
        <v>66297</v>
      </c>
      <c r="I16356" t="s">
        <v>66297</v>
      </c>
      <c r="J16356" t="s">
        <v>66297</v>
      </c>
      <c r="K16356" t="s">
        <v>66297</v>
      </c>
      <c r="L16356" t="s">
        <v>66297</v>
      </c>
      <c r="M16356" t="s">
        <v>66297</v>
      </c>
      <c r="N16356" t="s">
        <v>66297</v>
      </c>
      <c r="O16356" t="s">
        <v>29094</v>
      </c>
      <c r="P16356" t="s">
        <v>29094</v>
      </c>
      <c r="Q16356" t="s">
        <v>29094</v>
      </c>
      <c r="R16356" t="s">
        <v>29094</v>
      </c>
      <c r="S16356" t="s">
        <v>29094</v>
      </c>
      <c r="T16356">
        <f>INDEX(Tableau1[PointLRN],MATCH(I16356,Tableau1[LRN],0),1)</f>
        <v>0</v>
      </c>
      <c r="U16356">
        <f>INDEX(Tableau3[PointZNIEFF],MATCH(N16356,Tableau3[ZNIEFF],0),1)</f>
        <v>0</v>
      </c>
      <c r="V16356">
        <f>INDEX(Tableau4[PointLRR],MATCH(L16356,Tableau4[LRR],0),1)</f>
        <v>0</v>
      </c>
      <c r="W16356">
        <f>INDEX(Tableau4[PointLRR],MATCH(M16356,Tableau4[LRR],0),1)</f>
        <v>0</v>
      </c>
      <c r="X16356">
        <f>INDEX(Tableau5[PointEEE],MATCH(F16356,Tableau5[EEE],0),1)</f>
        <v>0</v>
      </c>
      <c r="Y16356">
        <f>INDEX(Tableau7[PointDH],MATCH(G16356,Tableau7[DH],0),1)</f>
        <v>0</v>
      </c>
      <c r="Z16356">
        <f t="shared" si="768"/>
        <v>0</v>
      </c>
      <c r="AA16356">
        <f t="shared" si="766"/>
        <v>0</v>
      </c>
      <c r="AB16356" s="1" t="str" cm="1">
        <f t="array" ref="AB16356">_xlfn.IFS(Z16356&lt;0,"NUL",Z16356&lt;=1,"TRES FAIBLE",Z16356&lt;=3,"FAIBLE",Z16356&lt;=6,"MODERE",Z16356&lt;=19,"FORT",Z16356&lt;=29,"TRES FORT",Z16356&gt;=30,"MAJEUR")</f>
        <v>TRES FAIBLE</v>
      </c>
      <c r="AC16356" s="1" t="str" cm="1">
        <f t="array" ref="AC16356">_xlfn.IFS(AA16356&lt;0,"NUL",AA16356&lt;=1,"TRES FAIBLE",AA16356&lt;=3,"FAIBLE",AA16356&lt;=6,"MODERE",AA16356&lt;=19,"FORT",AA16356&lt;=29,"TRES FORT",AA16356&gt;=30,"MAJEUR")</f>
        <v>TRES FAIBLE</v>
      </c>
      <c r="AD16356" t="str">
        <f t="shared" si="767"/>
        <v>-</v>
      </c>
    </row>
    <row r="16357" spans="1:30">
      <c r="A16357" t="s">
        <v>52697</v>
      </c>
      <c r="B16357">
        <v>718670</v>
      </c>
      <c r="C16357" t="s">
        <v>16607</v>
      </c>
      <c r="D16357" t="s">
        <v>29094</v>
      </c>
      <c r="E16357" t="s">
        <v>66265</v>
      </c>
      <c r="F16357" t="s">
        <v>66297</v>
      </c>
      <c r="G16357" t="s">
        <v>66297</v>
      </c>
      <c r="H16357" t="s">
        <v>66297</v>
      </c>
      <c r="I16357" t="s">
        <v>66297</v>
      </c>
      <c r="J16357" t="s">
        <v>66297</v>
      </c>
      <c r="K16357" t="s">
        <v>66297</v>
      </c>
      <c r="L16357" t="s">
        <v>66297</v>
      </c>
      <c r="M16357" t="s">
        <v>66297</v>
      </c>
      <c r="N16357" t="s">
        <v>66297</v>
      </c>
      <c r="O16357" t="s">
        <v>29094</v>
      </c>
      <c r="P16357" t="s">
        <v>29094</v>
      </c>
      <c r="Q16357" t="s">
        <v>29094</v>
      </c>
      <c r="R16357" t="s">
        <v>29094</v>
      </c>
      <c r="S16357" t="s">
        <v>29094</v>
      </c>
      <c r="T16357">
        <f>INDEX(Tableau1[PointLRN],MATCH(I16357,Tableau1[LRN],0),1)</f>
        <v>0</v>
      </c>
      <c r="U16357">
        <f>INDEX(Tableau3[PointZNIEFF],MATCH(N16357,Tableau3[ZNIEFF],0),1)</f>
        <v>0</v>
      </c>
      <c r="V16357">
        <f>INDEX(Tableau4[PointLRR],MATCH(L16357,Tableau4[LRR],0),1)</f>
        <v>0</v>
      </c>
      <c r="W16357">
        <f>INDEX(Tableau4[PointLRR],MATCH(M16357,Tableau4[LRR],0),1)</f>
        <v>0</v>
      </c>
      <c r="X16357">
        <f>INDEX(Tableau5[PointEEE],MATCH(F16357,Tableau5[EEE],0),1)</f>
        <v>0</v>
      </c>
      <c r="Y16357">
        <f>INDEX(Tableau7[PointDH],MATCH(G16357,Tableau7[DH],0),1)</f>
        <v>0</v>
      </c>
      <c r="Z16357">
        <f t="shared" si="768"/>
        <v>0</v>
      </c>
      <c r="AA16357">
        <f t="shared" si="766"/>
        <v>0</v>
      </c>
      <c r="AB16357" s="1" t="str" cm="1">
        <f t="array" ref="AB16357">_xlfn.IFS(Z16357&lt;0,"NUL",Z16357&lt;=1,"TRES FAIBLE",Z16357&lt;=3,"FAIBLE",Z16357&lt;=6,"MODERE",Z16357&lt;=19,"FORT",Z16357&lt;=29,"TRES FORT",Z16357&gt;=30,"MAJEUR")</f>
        <v>TRES FAIBLE</v>
      </c>
      <c r="AC16357" s="1" t="str" cm="1">
        <f t="array" ref="AC16357">_xlfn.IFS(AA16357&lt;0,"NUL",AA16357&lt;=1,"TRES FAIBLE",AA16357&lt;=3,"FAIBLE",AA16357&lt;=6,"MODERE",AA16357&lt;=19,"FORT",AA16357&lt;=29,"TRES FORT",AA16357&gt;=30,"MAJEUR")</f>
        <v>TRES FAIBLE</v>
      </c>
      <c r="AD16357" t="str">
        <f t="shared" si="767"/>
        <v>-</v>
      </c>
    </row>
    <row r="16358" spans="1:30">
      <c r="A16358" t="s">
        <v>52698</v>
      </c>
      <c r="B16358">
        <v>718221</v>
      </c>
      <c r="C16358" t="s">
        <v>16608</v>
      </c>
      <c r="D16358" t="s">
        <v>29094</v>
      </c>
      <c r="E16358" t="s">
        <v>66265</v>
      </c>
      <c r="F16358" t="s">
        <v>66297</v>
      </c>
      <c r="G16358" t="s">
        <v>66297</v>
      </c>
      <c r="H16358" t="s">
        <v>66297</v>
      </c>
      <c r="I16358" t="s">
        <v>66297</v>
      </c>
      <c r="J16358" t="s">
        <v>66297</v>
      </c>
      <c r="K16358" t="s">
        <v>66297</v>
      </c>
      <c r="L16358" t="s">
        <v>66297</v>
      </c>
      <c r="M16358" t="s">
        <v>66297</v>
      </c>
      <c r="N16358" t="s">
        <v>66297</v>
      </c>
      <c r="O16358" t="s">
        <v>29094</v>
      </c>
      <c r="P16358" t="s">
        <v>29094</v>
      </c>
      <c r="Q16358" t="s">
        <v>29094</v>
      </c>
      <c r="R16358" t="s">
        <v>29094</v>
      </c>
      <c r="S16358" t="s">
        <v>29094</v>
      </c>
      <c r="T16358">
        <f>INDEX(Tableau1[PointLRN],MATCH(I16358,Tableau1[LRN],0),1)</f>
        <v>0</v>
      </c>
      <c r="U16358">
        <f>INDEX(Tableau3[PointZNIEFF],MATCH(N16358,Tableau3[ZNIEFF],0),1)</f>
        <v>0</v>
      </c>
      <c r="V16358">
        <f>INDEX(Tableau4[PointLRR],MATCH(L16358,Tableau4[LRR],0),1)</f>
        <v>0</v>
      </c>
      <c r="W16358">
        <f>INDEX(Tableau4[PointLRR],MATCH(M16358,Tableau4[LRR],0),1)</f>
        <v>0</v>
      </c>
      <c r="X16358">
        <f>INDEX(Tableau5[PointEEE],MATCH(F16358,Tableau5[EEE],0),1)</f>
        <v>0</v>
      </c>
      <c r="Y16358">
        <f>INDEX(Tableau7[PointDH],MATCH(G16358,Tableau7[DH],0),1)</f>
        <v>0</v>
      </c>
      <c r="Z16358">
        <f t="shared" si="768"/>
        <v>0</v>
      </c>
      <c r="AA16358">
        <f t="shared" si="766"/>
        <v>0</v>
      </c>
      <c r="AB16358" s="1" t="str" cm="1">
        <f t="array" ref="AB16358">_xlfn.IFS(Z16358&lt;0,"NUL",Z16358&lt;=1,"TRES FAIBLE",Z16358&lt;=3,"FAIBLE",Z16358&lt;=6,"MODERE",Z16358&lt;=19,"FORT",Z16358&lt;=29,"TRES FORT",Z16358&gt;=30,"MAJEUR")</f>
        <v>TRES FAIBLE</v>
      </c>
      <c r="AC16358" s="1" t="str" cm="1">
        <f t="array" ref="AC16358">_xlfn.IFS(AA16358&lt;0,"NUL",AA16358&lt;=1,"TRES FAIBLE",AA16358&lt;=3,"FAIBLE",AA16358&lt;=6,"MODERE",AA16358&lt;=19,"FORT",AA16358&lt;=29,"TRES FORT",AA16358&gt;=30,"MAJEUR")</f>
        <v>TRES FAIBLE</v>
      </c>
      <c r="AD16358" t="str">
        <f t="shared" si="767"/>
        <v>-</v>
      </c>
    </row>
    <row r="16359" spans="1:30">
      <c r="A16359" t="s">
        <v>52699</v>
      </c>
      <c r="B16359">
        <v>718222</v>
      </c>
      <c r="C16359" t="s">
        <v>16609</v>
      </c>
      <c r="D16359" t="s">
        <v>16610</v>
      </c>
      <c r="E16359" t="s">
        <v>66265</v>
      </c>
      <c r="F16359" t="s">
        <v>66297</v>
      </c>
      <c r="G16359" t="s">
        <v>66297</v>
      </c>
      <c r="H16359" t="s">
        <v>66297</v>
      </c>
      <c r="I16359" t="s">
        <v>66297</v>
      </c>
      <c r="J16359" t="s">
        <v>66297</v>
      </c>
      <c r="K16359" t="s">
        <v>66297</v>
      </c>
      <c r="L16359" t="s">
        <v>66297</v>
      </c>
      <c r="M16359" t="s">
        <v>66297</v>
      </c>
      <c r="N16359" t="s">
        <v>66297</v>
      </c>
      <c r="O16359" t="s">
        <v>29094</v>
      </c>
      <c r="P16359" t="s">
        <v>29094</v>
      </c>
      <c r="Q16359" t="s">
        <v>29094</v>
      </c>
      <c r="R16359" t="s">
        <v>29094</v>
      </c>
      <c r="S16359" t="s">
        <v>29094</v>
      </c>
      <c r="T16359">
        <f>INDEX(Tableau1[PointLRN],MATCH(I16359,Tableau1[LRN],0),1)</f>
        <v>0</v>
      </c>
      <c r="U16359">
        <f>INDEX(Tableau3[PointZNIEFF],MATCH(N16359,Tableau3[ZNIEFF],0),1)</f>
        <v>0</v>
      </c>
      <c r="V16359">
        <f>INDEX(Tableau4[PointLRR],MATCH(L16359,Tableau4[LRR],0),1)</f>
        <v>0</v>
      </c>
      <c r="W16359">
        <f>INDEX(Tableau4[PointLRR],MATCH(M16359,Tableau4[LRR],0),1)</f>
        <v>0</v>
      </c>
      <c r="X16359">
        <f>INDEX(Tableau5[PointEEE],MATCH(F16359,Tableau5[EEE],0),1)</f>
        <v>0</v>
      </c>
      <c r="Y16359">
        <f>INDEX(Tableau7[PointDH],MATCH(G16359,Tableau7[DH],0),1)</f>
        <v>0</v>
      </c>
      <c r="Z16359">
        <f t="shared" si="768"/>
        <v>0</v>
      </c>
      <c r="AA16359">
        <f t="shared" si="766"/>
        <v>0</v>
      </c>
      <c r="AB16359" s="1" t="str" cm="1">
        <f t="array" ref="AB16359">_xlfn.IFS(Z16359&lt;0,"NUL",Z16359&lt;=1,"TRES FAIBLE",Z16359&lt;=3,"FAIBLE",Z16359&lt;=6,"MODERE",Z16359&lt;=19,"FORT",Z16359&lt;=29,"TRES FORT",Z16359&gt;=30,"MAJEUR")</f>
        <v>TRES FAIBLE</v>
      </c>
      <c r="AC16359" s="1" t="str" cm="1">
        <f t="array" ref="AC16359">_xlfn.IFS(AA16359&lt;0,"NUL",AA16359&lt;=1,"TRES FAIBLE",AA16359&lt;=3,"FAIBLE",AA16359&lt;=6,"MODERE",AA16359&lt;=19,"FORT",AA16359&lt;=29,"TRES FORT",AA16359&gt;=30,"MAJEUR")</f>
        <v>TRES FAIBLE</v>
      </c>
      <c r="AD16359" t="str">
        <f t="shared" si="767"/>
        <v>-</v>
      </c>
    </row>
    <row r="16360" spans="1:30">
      <c r="A16360" t="s">
        <v>52700</v>
      </c>
      <c r="B16360">
        <v>718220</v>
      </c>
      <c r="C16360" t="s">
        <v>16611</v>
      </c>
      <c r="D16360" t="s">
        <v>16612</v>
      </c>
      <c r="E16360" t="s">
        <v>66265</v>
      </c>
      <c r="F16360" t="s">
        <v>66297</v>
      </c>
      <c r="G16360" t="s">
        <v>66297</v>
      </c>
      <c r="H16360" t="s">
        <v>66297</v>
      </c>
      <c r="I16360" t="s">
        <v>1</v>
      </c>
      <c r="J16360" t="s">
        <v>66297</v>
      </c>
      <c r="K16360" t="s">
        <v>66297</v>
      </c>
      <c r="L16360" t="s">
        <v>66297</v>
      </c>
      <c r="M16360" t="s">
        <v>66297</v>
      </c>
      <c r="N16360" t="s">
        <v>66297</v>
      </c>
      <c r="O16360" t="s">
        <v>29094</v>
      </c>
      <c r="P16360" t="s">
        <v>29094</v>
      </c>
      <c r="Q16360" t="s">
        <v>29094</v>
      </c>
      <c r="R16360" t="s">
        <v>29094</v>
      </c>
      <c r="S16360" t="s">
        <v>29094</v>
      </c>
      <c r="T16360">
        <f>INDEX(Tableau1[PointLRN],MATCH(I16360,Tableau1[LRN],0),1)</f>
        <v>0</v>
      </c>
      <c r="U16360">
        <f>INDEX(Tableau3[PointZNIEFF],MATCH(N16360,Tableau3[ZNIEFF],0),1)</f>
        <v>0</v>
      </c>
      <c r="V16360">
        <f>INDEX(Tableau4[PointLRR],MATCH(L16360,Tableau4[LRR],0),1)</f>
        <v>0</v>
      </c>
      <c r="W16360">
        <f>INDEX(Tableau4[PointLRR],MATCH(M16360,Tableau4[LRR],0),1)</f>
        <v>0</v>
      </c>
      <c r="X16360">
        <f>INDEX(Tableau5[PointEEE],MATCH(F16360,Tableau5[EEE],0),1)</f>
        <v>0</v>
      </c>
      <c r="Y16360">
        <f>INDEX(Tableau7[PointDH],MATCH(G16360,Tableau7[DH],0),1)</f>
        <v>0</v>
      </c>
      <c r="Z16360">
        <f t="shared" si="768"/>
        <v>0</v>
      </c>
      <c r="AA16360">
        <f t="shared" si="766"/>
        <v>0</v>
      </c>
      <c r="AB16360" s="1" t="str" cm="1">
        <f t="array" ref="AB16360">_xlfn.IFS(Z16360&lt;0,"NUL",Z16360&lt;=1,"TRES FAIBLE",Z16360&lt;=3,"FAIBLE",Z16360&lt;=6,"MODERE",Z16360&lt;=19,"FORT",Z16360&lt;=29,"TRES FORT",Z16360&gt;=30,"MAJEUR")</f>
        <v>TRES FAIBLE</v>
      </c>
      <c r="AC16360" s="1" t="str" cm="1">
        <f t="array" ref="AC16360">_xlfn.IFS(AA16360&lt;0,"NUL",AA16360&lt;=1,"TRES FAIBLE",AA16360&lt;=3,"FAIBLE",AA16360&lt;=6,"MODERE",AA16360&lt;=19,"FORT",AA16360&lt;=29,"TRES FORT",AA16360&gt;=30,"MAJEUR")</f>
        <v>TRES FAIBLE</v>
      </c>
      <c r="AD16360" t="str">
        <f t="shared" si="767"/>
        <v>-</v>
      </c>
    </row>
    <row r="16361" spans="1:30">
      <c r="A16361" t="s">
        <v>52701</v>
      </c>
      <c r="B16361">
        <v>788968</v>
      </c>
      <c r="C16361" t="s">
        <v>16613</v>
      </c>
      <c r="D16361" t="s">
        <v>34040</v>
      </c>
      <c r="E16361" t="s">
        <v>66265</v>
      </c>
      <c r="F16361" t="s">
        <v>66297</v>
      </c>
      <c r="G16361" t="s">
        <v>66297</v>
      </c>
      <c r="H16361" t="s">
        <v>66297</v>
      </c>
      <c r="I16361" t="s">
        <v>1</v>
      </c>
      <c r="J16361" t="s">
        <v>66297</v>
      </c>
      <c r="K16361" t="s">
        <v>66297</v>
      </c>
      <c r="L16361" t="s">
        <v>66297</v>
      </c>
      <c r="M16361" t="s">
        <v>66297</v>
      </c>
      <c r="N16361" t="s">
        <v>66297</v>
      </c>
      <c r="O16361" t="s">
        <v>29094</v>
      </c>
      <c r="P16361" t="s">
        <v>29094</v>
      </c>
      <c r="Q16361" t="s">
        <v>29094</v>
      </c>
      <c r="R16361" t="s">
        <v>29094</v>
      </c>
      <c r="S16361" t="s">
        <v>29094</v>
      </c>
      <c r="T16361">
        <f>INDEX(Tableau1[PointLRN],MATCH(I16361,Tableau1[LRN],0),1)</f>
        <v>0</v>
      </c>
      <c r="U16361">
        <f>INDEX(Tableau3[PointZNIEFF],MATCH(N16361,Tableau3[ZNIEFF],0),1)</f>
        <v>0</v>
      </c>
      <c r="V16361">
        <f>INDEX(Tableau4[PointLRR],MATCH(L16361,Tableau4[LRR],0),1)</f>
        <v>0</v>
      </c>
      <c r="W16361">
        <f>INDEX(Tableau4[PointLRR],MATCH(M16361,Tableau4[LRR],0),1)</f>
        <v>0</v>
      </c>
      <c r="X16361">
        <f>INDEX(Tableau5[PointEEE],MATCH(F16361,Tableau5[EEE],0),1)</f>
        <v>0</v>
      </c>
      <c r="Y16361">
        <f>INDEX(Tableau7[PointDH],MATCH(G16361,Tableau7[DH],0),1)</f>
        <v>0</v>
      </c>
      <c r="Z16361">
        <f t="shared" si="768"/>
        <v>0</v>
      </c>
      <c r="AA16361">
        <f t="shared" si="766"/>
        <v>0</v>
      </c>
      <c r="AB16361" s="1" t="str" cm="1">
        <f t="array" ref="AB16361">_xlfn.IFS(Z16361&lt;0,"NUL",Z16361&lt;=1,"TRES FAIBLE",Z16361&lt;=3,"FAIBLE",Z16361&lt;=6,"MODERE",Z16361&lt;=19,"FORT",Z16361&lt;=29,"TRES FORT",Z16361&gt;=30,"MAJEUR")</f>
        <v>TRES FAIBLE</v>
      </c>
      <c r="AC16361" s="1" t="str" cm="1">
        <f t="array" ref="AC16361">_xlfn.IFS(AA16361&lt;0,"NUL",AA16361&lt;=1,"TRES FAIBLE",AA16361&lt;=3,"FAIBLE",AA16361&lt;=6,"MODERE",AA16361&lt;=19,"FORT",AA16361&lt;=29,"TRES FORT",AA16361&gt;=30,"MAJEUR")</f>
        <v>TRES FAIBLE</v>
      </c>
      <c r="AD16361" t="str">
        <f t="shared" si="767"/>
        <v>-</v>
      </c>
    </row>
    <row r="16362" spans="1:30">
      <c r="A16362" t="s">
        <v>52702</v>
      </c>
      <c r="B16362">
        <v>967999</v>
      </c>
      <c r="C16362" t="s">
        <v>16614</v>
      </c>
      <c r="D16362" t="s">
        <v>29094</v>
      </c>
      <c r="E16362" t="s">
        <v>66271</v>
      </c>
      <c r="F16362" t="s">
        <v>66297</v>
      </c>
      <c r="G16362" t="s">
        <v>66297</v>
      </c>
      <c r="H16362" t="s">
        <v>66297</v>
      </c>
      <c r="I16362" t="s">
        <v>66297</v>
      </c>
      <c r="J16362" t="s">
        <v>66297</v>
      </c>
      <c r="K16362" t="s">
        <v>66297</v>
      </c>
      <c r="L16362" t="s">
        <v>66297</v>
      </c>
      <c r="M16362" t="s">
        <v>66297</v>
      </c>
      <c r="N16362" t="s">
        <v>66297</v>
      </c>
      <c r="O16362" t="s">
        <v>29094</v>
      </c>
      <c r="P16362" t="s">
        <v>29094</v>
      </c>
      <c r="Q16362" t="s">
        <v>29094</v>
      </c>
      <c r="R16362" t="s">
        <v>29094</v>
      </c>
      <c r="S16362" t="s">
        <v>29094</v>
      </c>
      <c r="T16362">
        <f>INDEX(Tableau1[PointLRN],MATCH(I16362,Tableau1[LRN],0),1)</f>
        <v>0</v>
      </c>
      <c r="U16362">
        <f>INDEX(Tableau3[PointZNIEFF],MATCH(N16362,Tableau3[ZNIEFF],0),1)</f>
        <v>0</v>
      </c>
      <c r="V16362">
        <f>INDEX(Tableau4[PointLRR],MATCH(L16362,Tableau4[LRR],0),1)</f>
        <v>0</v>
      </c>
      <c r="W16362">
        <f>INDEX(Tableau4[PointLRR],MATCH(M16362,Tableau4[LRR],0),1)</f>
        <v>0</v>
      </c>
      <c r="X16362">
        <f>INDEX(Tableau5[PointEEE],MATCH(F16362,Tableau5[EEE],0),1)</f>
        <v>0</v>
      </c>
      <c r="Y16362">
        <f>INDEX(Tableau7[PointDH],MATCH(G16362,Tableau7[DH],0),1)</f>
        <v>0</v>
      </c>
      <c r="Z16362">
        <f t="shared" si="768"/>
        <v>0</v>
      </c>
      <c r="AA16362">
        <f t="shared" si="766"/>
        <v>0</v>
      </c>
      <c r="AB16362" s="1" t="str" cm="1">
        <f t="array" ref="AB16362">_xlfn.IFS(Z16362&lt;0,"NUL",Z16362&lt;=1,"TRES FAIBLE",Z16362&lt;=3,"FAIBLE",Z16362&lt;=6,"MODERE",Z16362&lt;=19,"FORT",Z16362&lt;=29,"TRES FORT",Z16362&gt;=30,"MAJEUR")</f>
        <v>TRES FAIBLE</v>
      </c>
      <c r="AC16362" s="1" t="str" cm="1">
        <f t="array" ref="AC16362">_xlfn.IFS(AA16362&lt;0,"NUL",AA16362&lt;=1,"TRES FAIBLE",AA16362&lt;=3,"FAIBLE",AA16362&lt;=6,"MODERE",AA16362&lt;=19,"FORT",AA16362&lt;=29,"TRES FORT",AA16362&gt;=30,"MAJEUR")</f>
        <v>TRES FAIBLE</v>
      </c>
      <c r="AD16362" t="str">
        <f t="shared" si="767"/>
        <v>-</v>
      </c>
    </row>
    <row r="16363" spans="1:30">
      <c r="A16363" t="s">
        <v>52703</v>
      </c>
      <c r="B16363">
        <v>968015</v>
      </c>
      <c r="C16363" t="s">
        <v>34041</v>
      </c>
      <c r="D16363" t="s">
        <v>29094</v>
      </c>
      <c r="E16363" t="s">
        <v>66271</v>
      </c>
      <c r="F16363" t="s">
        <v>66297</v>
      </c>
      <c r="G16363" t="s">
        <v>66297</v>
      </c>
      <c r="H16363" t="s">
        <v>66297</v>
      </c>
      <c r="I16363" t="s">
        <v>66297</v>
      </c>
      <c r="J16363" t="s">
        <v>66297</v>
      </c>
      <c r="K16363" t="s">
        <v>66297</v>
      </c>
      <c r="L16363" t="s">
        <v>66297</v>
      </c>
      <c r="M16363" t="s">
        <v>66297</v>
      </c>
      <c r="N16363" t="s">
        <v>66297</v>
      </c>
      <c r="O16363" t="s">
        <v>29094</v>
      </c>
      <c r="P16363" t="s">
        <v>29094</v>
      </c>
      <c r="Q16363" t="s">
        <v>29094</v>
      </c>
      <c r="R16363" t="s">
        <v>29094</v>
      </c>
      <c r="S16363" t="s">
        <v>29094</v>
      </c>
      <c r="T16363">
        <f>INDEX(Tableau1[PointLRN],MATCH(I16363,Tableau1[LRN],0),1)</f>
        <v>0</v>
      </c>
      <c r="U16363">
        <f>INDEX(Tableau3[PointZNIEFF],MATCH(N16363,Tableau3[ZNIEFF],0),1)</f>
        <v>0</v>
      </c>
      <c r="V16363">
        <f>INDEX(Tableau4[PointLRR],MATCH(L16363,Tableau4[LRR],0),1)</f>
        <v>0</v>
      </c>
      <c r="W16363">
        <f>INDEX(Tableau4[PointLRR],MATCH(M16363,Tableau4[LRR],0),1)</f>
        <v>0</v>
      </c>
      <c r="X16363">
        <f>INDEX(Tableau5[PointEEE],MATCH(F16363,Tableau5[EEE],0),1)</f>
        <v>0</v>
      </c>
      <c r="Y16363">
        <f>INDEX(Tableau7[PointDH],MATCH(G16363,Tableau7[DH],0),1)</f>
        <v>0</v>
      </c>
      <c r="Z16363">
        <f t="shared" si="768"/>
        <v>0</v>
      </c>
      <c r="AA16363">
        <f t="shared" si="766"/>
        <v>0</v>
      </c>
      <c r="AB16363" s="1" t="str" cm="1">
        <f t="array" ref="AB16363">_xlfn.IFS(Z16363&lt;0,"NUL",Z16363&lt;=1,"TRES FAIBLE",Z16363&lt;=3,"FAIBLE",Z16363&lt;=6,"MODERE",Z16363&lt;=19,"FORT",Z16363&lt;=29,"TRES FORT",Z16363&gt;=30,"MAJEUR")</f>
        <v>TRES FAIBLE</v>
      </c>
      <c r="AC16363" s="1" t="str" cm="1">
        <f t="array" ref="AC16363">_xlfn.IFS(AA16363&lt;0,"NUL",AA16363&lt;=1,"TRES FAIBLE",AA16363&lt;=3,"FAIBLE",AA16363&lt;=6,"MODERE",AA16363&lt;=19,"FORT",AA16363&lt;=29,"TRES FORT",AA16363&gt;=30,"MAJEUR")</f>
        <v>TRES FAIBLE</v>
      </c>
      <c r="AD16363" t="str">
        <f t="shared" si="767"/>
        <v>-</v>
      </c>
    </row>
    <row r="16364" spans="1:30">
      <c r="A16364" t="s">
        <v>52704</v>
      </c>
      <c r="B16364">
        <v>91912</v>
      </c>
      <c r="C16364" t="s">
        <v>16615</v>
      </c>
      <c r="D16364" t="s">
        <v>16616</v>
      </c>
      <c r="E16364" t="s">
        <v>66265</v>
      </c>
      <c r="F16364" t="s">
        <v>66297</v>
      </c>
      <c r="G16364" t="s">
        <v>66297</v>
      </c>
      <c r="H16364" t="s">
        <v>66297</v>
      </c>
      <c r="I16364" t="s">
        <v>1</v>
      </c>
      <c r="J16364" t="s">
        <v>66297</v>
      </c>
      <c r="K16364" t="s">
        <v>66297</v>
      </c>
      <c r="L16364" t="s">
        <v>66297</v>
      </c>
      <c r="M16364" t="s">
        <v>1</v>
      </c>
      <c r="N16364" t="s">
        <v>66297</v>
      </c>
      <c r="O16364" t="s">
        <v>29094</v>
      </c>
      <c r="P16364" t="s">
        <v>29094</v>
      </c>
      <c r="Q16364" t="s">
        <v>29094</v>
      </c>
      <c r="R16364" t="s">
        <v>29094</v>
      </c>
      <c r="S16364" t="s">
        <v>29094</v>
      </c>
      <c r="T16364">
        <f>INDEX(Tableau1[PointLRN],MATCH(I16364,Tableau1[LRN],0),1)</f>
        <v>0</v>
      </c>
      <c r="U16364">
        <f>INDEX(Tableau3[PointZNIEFF],MATCH(N16364,Tableau3[ZNIEFF],0),1)</f>
        <v>0</v>
      </c>
      <c r="V16364">
        <f>INDEX(Tableau4[PointLRR],MATCH(L16364,Tableau4[LRR],0),1)</f>
        <v>0</v>
      </c>
      <c r="W16364">
        <f>INDEX(Tableau4[PointLRR],MATCH(M16364,Tableau4[LRR],0),1)</f>
        <v>0</v>
      </c>
      <c r="X16364">
        <f>INDEX(Tableau5[PointEEE],MATCH(F16364,Tableau5[EEE],0),1)</f>
        <v>0</v>
      </c>
      <c r="Y16364">
        <f>INDEX(Tableau7[PointDH],MATCH(G16364,Tableau7[DH],0),1)</f>
        <v>0</v>
      </c>
      <c r="Z16364">
        <f t="shared" si="768"/>
        <v>0</v>
      </c>
      <c r="AA16364">
        <f t="shared" si="766"/>
        <v>0</v>
      </c>
      <c r="AB16364" s="1" t="str" cm="1">
        <f t="array" ref="AB16364">_xlfn.IFS(Z16364&lt;0,"NUL",Z16364&lt;=1,"TRES FAIBLE",Z16364&lt;=3,"FAIBLE",Z16364&lt;=6,"MODERE",Z16364&lt;=19,"FORT",Z16364&lt;=29,"TRES FORT",Z16364&gt;=30,"MAJEUR")</f>
        <v>TRES FAIBLE</v>
      </c>
      <c r="AC16364" s="1" t="str" cm="1">
        <f t="array" ref="AC16364">_xlfn.IFS(AA16364&lt;0,"NUL",AA16364&lt;=1,"TRES FAIBLE",AA16364&lt;=3,"FAIBLE",AA16364&lt;=6,"MODERE",AA16364&lt;=19,"FORT",AA16364&lt;=29,"TRES FORT",AA16364&gt;=30,"MAJEUR")</f>
        <v>TRES FAIBLE</v>
      </c>
      <c r="AD16364" t="str">
        <f t="shared" si="767"/>
        <v>-</v>
      </c>
    </row>
    <row r="16365" spans="1:30">
      <c r="A16365" t="s">
        <v>52705</v>
      </c>
      <c r="B16365">
        <v>191945</v>
      </c>
      <c r="C16365" t="s">
        <v>16617</v>
      </c>
      <c r="D16365" t="s">
        <v>29094</v>
      </c>
      <c r="E16365" t="s">
        <v>66265</v>
      </c>
      <c r="F16365" t="s">
        <v>66297</v>
      </c>
      <c r="G16365" t="s">
        <v>66297</v>
      </c>
      <c r="H16365" t="s">
        <v>66297</v>
      </c>
      <c r="I16365" t="s">
        <v>66297</v>
      </c>
      <c r="J16365" t="s">
        <v>66297</v>
      </c>
      <c r="K16365" t="s">
        <v>66297</v>
      </c>
      <c r="L16365" t="s">
        <v>66297</v>
      </c>
      <c r="M16365" t="s">
        <v>66297</v>
      </c>
      <c r="N16365" t="s">
        <v>66297</v>
      </c>
      <c r="O16365" t="s">
        <v>29094</v>
      </c>
      <c r="P16365" t="s">
        <v>29094</v>
      </c>
      <c r="Q16365" t="s">
        <v>29094</v>
      </c>
      <c r="R16365" t="s">
        <v>29094</v>
      </c>
      <c r="S16365" t="s">
        <v>29094</v>
      </c>
      <c r="T16365">
        <f>INDEX(Tableau1[PointLRN],MATCH(I16365,Tableau1[LRN],0),1)</f>
        <v>0</v>
      </c>
      <c r="U16365">
        <f>INDEX(Tableau3[PointZNIEFF],MATCH(N16365,Tableau3[ZNIEFF],0),1)</f>
        <v>0</v>
      </c>
      <c r="V16365">
        <f>INDEX(Tableau4[PointLRR],MATCH(L16365,Tableau4[LRR],0),1)</f>
        <v>0</v>
      </c>
      <c r="W16365">
        <f>INDEX(Tableau4[PointLRR],MATCH(M16365,Tableau4[LRR],0),1)</f>
        <v>0</v>
      </c>
      <c r="X16365">
        <f>INDEX(Tableau5[PointEEE],MATCH(F16365,Tableau5[EEE],0),1)</f>
        <v>0</v>
      </c>
      <c r="Y16365">
        <f>INDEX(Tableau7[PointDH],MATCH(G16365,Tableau7[DH],0),1)</f>
        <v>0</v>
      </c>
      <c r="Z16365">
        <f t="shared" si="768"/>
        <v>0</v>
      </c>
      <c r="AA16365">
        <f t="shared" si="766"/>
        <v>0</v>
      </c>
      <c r="AB16365" s="1" t="str" cm="1">
        <f t="array" ref="AB16365">_xlfn.IFS(Z16365&lt;0,"NUL",Z16365&lt;=1,"TRES FAIBLE",Z16365&lt;=3,"FAIBLE",Z16365&lt;=6,"MODERE",Z16365&lt;=19,"FORT",Z16365&lt;=29,"TRES FORT",Z16365&gt;=30,"MAJEUR")</f>
        <v>TRES FAIBLE</v>
      </c>
      <c r="AC16365" s="1" t="str" cm="1">
        <f t="array" ref="AC16365">_xlfn.IFS(AA16365&lt;0,"NUL",AA16365&lt;=1,"TRES FAIBLE",AA16365&lt;=3,"FAIBLE",AA16365&lt;=6,"MODERE",AA16365&lt;=19,"FORT",AA16365&lt;=29,"TRES FORT",AA16365&gt;=30,"MAJEUR")</f>
        <v>TRES FAIBLE</v>
      </c>
      <c r="AD16365" t="str">
        <f t="shared" si="767"/>
        <v>-</v>
      </c>
    </row>
    <row r="16366" spans="1:30">
      <c r="A16366" t="s">
        <v>52706</v>
      </c>
      <c r="B16366">
        <v>95398</v>
      </c>
      <c r="C16366" t="s">
        <v>210</v>
      </c>
      <c r="D16366" t="s">
        <v>34042</v>
      </c>
      <c r="E16366" t="s">
        <v>66265</v>
      </c>
      <c r="F16366" t="s">
        <v>66297</v>
      </c>
      <c r="G16366" t="s">
        <v>66301</v>
      </c>
      <c r="H16366" t="s">
        <v>29028</v>
      </c>
      <c r="I16366" t="s">
        <v>4</v>
      </c>
      <c r="J16366" t="s">
        <v>66297</v>
      </c>
      <c r="K16366" t="s">
        <v>66297</v>
      </c>
      <c r="L16366" t="s">
        <v>66297</v>
      </c>
      <c r="M16366" t="s">
        <v>66297</v>
      </c>
      <c r="N16366" t="s">
        <v>66297</v>
      </c>
      <c r="O16366" t="s">
        <v>29094</v>
      </c>
      <c r="P16366" t="s">
        <v>29094</v>
      </c>
      <c r="Q16366" t="s">
        <v>66298</v>
      </c>
      <c r="R16366" t="s">
        <v>29094</v>
      </c>
      <c r="S16366" t="s">
        <v>5</v>
      </c>
      <c r="T16366">
        <f>INDEX(Tableau1[PointLRN],MATCH(I16366,Tableau1[LRN],0),1)</f>
        <v>3</v>
      </c>
      <c r="U16366">
        <f>INDEX(Tableau3[PointZNIEFF],MATCH(N16366,Tableau3[ZNIEFF],0),1)</f>
        <v>0</v>
      </c>
      <c r="V16366">
        <f>INDEX(Tableau4[PointLRR],MATCH(L16366,Tableau4[LRR],0),1)</f>
        <v>0</v>
      </c>
      <c r="W16366">
        <f>INDEX(Tableau4[PointLRR],MATCH(M16366,Tableau4[LRR],0),1)</f>
        <v>0</v>
      </c>
      <c r="X16366">
        <f>INDEX(Tableau5[PointEEE],MATCH(F16366,Tableau5[EEE],0),1)</f>
        <v>0</v>
      </c>
      <c r="Y16366">
        <f>INDEX(Tableau7[PointDH],MATCH(G16366,Tableau7[DH],0),1)</f>
        <v>1</v>
      </c>
      <c r="Z16366">
        <f t="shared" si="768"/>
        <v>4</v>
      </c>
      <c r="AA16366">
        <f t="shared" si="766"/>
        <v>4</v>
      </c>
      <c r="AB16366" s="1" t="str" cm="1">
        <f t="array" ref="AB16366">_xlfn.IFS(Z16366&lt;0,"NUL",Z16366&lt;=1,"TRES FAIBLE",Z16366&lt;=3,"FAIBLE",Z16366&lt;=6,"MODERE",Z16366&lt;=19,"FORT",Z16366&lt;=29,"TRES FORT",Z16366&gt;=30,"MAJEUR")</f>
        <v>MODERE</v>
      </c>
      <c r="AC16366" s="1" t="str" cm="1">
        <f t="array" ref="AC16366">_xlfn.IFS(AA16366&lt;0,"NUL",AA16366&lt;=1,"TRES FAIBLE",AA16366&lt;=3,"FAIBLE",AA16366&lt;=6,"MODERE",AA16366&lt;=19,"FORT",AA16366&lt;=29,"TRES FORT",AA16366&gt;=30,"MAJEUR")</f>
        <v>MODERE</v>
      </c>
      <c r="AD16366" t="str">
        <f t="shared" si="767"/>
        <v>PN</v>
      </c>
    </row>
    <row r="16367" spans="1:30">
      <c r="A16367" t="s">
        <v>52707</v>
      </c>
      <c r="B16367">
        <v>95405</v>
      </c>
      <c r="C16367" t="s">
        <v>16618</v>
      </c>
      <c r="D16367" t="s">
        <v>29094</v>
      </c>
      <c r="E16367" t="s">
        <v>66271</v>
      </c>
      <c r="F16367" t="s">
        <v>66297</v>
      </c>
      <c r="G16367" t="s">
        <v>66297</v>
      </c>
      <c r="H16367" t="s">
        <v>66297</v>
      </c>
      <c r="I16367" t="s">
        <v>66299</v>
      </c>
      <c r="J16367" t="s">
        <v>66297</v>
      </c>
      <c r="K16367" t="s">
        <v>66297</v>
      </c>
      <c r="L16367" t="s">
        <v>66297</v>
      </c>
      <c r="M16367" t="s">
        <v>66297</v>
      </c>
      <c r="N16367" t="s">
        <v>66297</v>
      </c>
      <c r="O16367" t="s">
        <v>29094</v>
      </c>
      <c r="P16367" t="s">
        <v>29094</v>
      </c>
      <c r="Q16367" t="s">
        <v>29094</v>
      </c>
      <c r="R16367" t="s">
        <v>29094</v>
      </c>
      <c r="S16367" t="s">
        <v>29094</v>
      </c>
      <c r="T16367">
        <f>INDEX(Tableau1[PointLRN],MATCH(I16367,Tableau1[LRN],0),1)</f>
        <v>0</v>
      </c>
      <c r="U16367">
        <f>INDEX(Tableau3[PointZNIEFF],MATCH(N16367,Tableau3[ZNIEFF],0),1)</f>
        <v>0</v>
      </c>
      <c r="V16367">
        <f>INDEX(Tableau4[PointLRR],MATCH(L16367,Tableau4[LRR],0),1)</f>
        <v>0</v>
      </c>
      <c r="W16367">
        <f>INDEX(Tableau4[PointLRR],MATCH(M16367,Tableau4[LRR],0),1)</f>
        <v>0</v>
      </c>
      <c r="X16367">
        <f>INDEX(Tableau5[PointEEE],MATCH(F16367,Tableau5[EEE],0),1)</f>
        <v>0</v>
      </c>
      <c r="Y16367">
        <f>INDEX(Tableau7[PointDH],MATCH(G16367,Tableau7[DH],0),1)</f>
        <v>0</v>
      </c>
      <c r="Z16367">
        <f t="shared" si="768"/>
        <v>0</v>
      </c>
      <c r="AA16367">
        <f t="shared" si="766"/>
        <v>0</v>
      </c>
      <c r="AB16367" s="1" t="str" cm="1">
        <f t="array" ref="AB16367">_xlfn.IFS(Z16367&lt;0,"NUL",Z16367&lt;=1,"TRES FAIBLE",Z16367&lt;=3,"FAIBLE",Z16367&lt;=6,"MODERE",Z16367&lt;=19,"FORT",Z16367&lt;=29,"TRES FORT",Z16367&gt;=30,"MAJEUR")</f>
        <v>TRES FAIBLE</v>
      </c>
      <c r="AC16367" s="1" t="str" cm="1">
        <f t="array" ref="AC16367">_xlfn.IFS(AA16367&lt;0,"NUL",AA16367&lt;=1,"TRES FAIBLE",AA16367&lt;=3,"FAIBLE",AA16367&lt;=6,"MODERE",AA16367&lt;=19,"FORT",AA16367&lt;=29,"TRES FORT",AA16367&gt;=30,"MAJEUR")</f>
        <v>TRES FAIBLE</v>
      </c>
      <c r="AD16367" t="str">
        <f t="shared" si="767"/>
        <v>-</v>
      </c>
    </row>
    <row r="16368" spans="1:30">
      <c r="A16368" t="s">
        <v>52708</v>
      </c>
      <c r="B16368">
        <v>95406</v>
      </c>
      <c r="C16368" t="s">
        <v>16619</v>
      </c>
      <c r="D16368" t="s">
        <v>34043</v>
      </c>
      <c r="E16368" t="s">
        <v>66271</v>
      </c>
      <c r="F16368" t="s">
        <v>66297</v>
      </c>
      <c r="G16368" t="s">
        <v>66297</v>
      </c>
      <c r="H16368" t="s">
        <v>66297</v>
      </c>
      <c r="I16368" t="s">
        <v>66297</v>
      </c>
      <c r="J16368" t="s">
        <v>66297</v>
      </c>
      <c r="K16368" t="s">
        <v>66297</v>
      </c>
      <c r="L16368" t="s">
        <v>66297</v>
      </c>
      <c r="M16368" t="s">
        <v>66297</v>
      </c>
      <c r="N16368" t="s">
        <v>66297</v>
      </c>
      <c r="O16368" t="s">
        <v>29094</v>
      </c>
      <c r="P16368" t="s">
        <v>29094</v>
      </c>
      <c r="Q16368" t="s">
        <v>29094</v>
      </c>
      <c r="R16368" t="s">
        <v>29094</v>
      </c>
      <c r="S16368" t="s">
        <v>29094</v>
      </c>
      <c r="T16368">
        <f>INDEX(Tableau1[PointLRN],MATCH(I16368,Tableau1[LRN],0),1)</f>
        <v>0</v>
      </c>
      <c r="U16368">
        <f>INDEX(Tableau3[PointZNIEFF],MATCH(N16368,Tableau3[ZNIEFF],0),1)</f>
        <v>0</v>
      </c>
      <c r="V16368">
        <f>INDEX(Tableau4[PointLRR],MATCH(L16368,Tableau4[LRR],0),1)</f>
        <v>0</v>
      </c>
      <c r="W16368">
        <f>INDEX(Tableau4[PointLRR],MATCH(M16368,Tableau4[LRR],0),1)</f>
        <v>0</v>
      </c>
      <c r="X16368">
        <f>INDEX(Tableau5[PointEEE],MATCH(F16368,Tableau5[EEE],0),1)</f>
        <v>0</v>
      </c>
      <c r="Y16368">
        <f>INDEX(Tableau7[PointDH],MATCH(G16368,Tableau7[DH],0),1)</f>
        <v>0</v>
      </c>
      <c r="Z16368">
        <f t="shared" si="768"/>
        <v>0</v>
      </c>
      <c r="AA16368">
        <f t="shared" si="766"/>
        <v>0</v>
      </c>
      <c r="AB16368" s="1" t="str" cm="1">
        <f t="array" ref="AB16368">_xlfn.IFS(Z16368&lt;0,"NUL",Z16368&lt;=1,"TRES FAIBLE",Z16368&lt;=3,"FAIBLE",Z16368&lt;=6,"MODERE",Z16368&lt;=19,"FORT",Z16368&lt;=29,"TRES FORT",Z16368&gt;=30,"MAJEUR")</f>
        <v>TRES FAIBLE</v>
      </c>
      <c r="AC16368" s="1" t="str" cm="1">
        <f t="array" ref="AC16368">_xlfn.IFS(AA16368&lt;0,"NUL",AA16368&lt;=1,"TRES FAIBLE",AA16368&lt;=3,"FAIBLE",AA16368&lt;=6,"MODERE",AA16368&lt;=19,"FORT",AA16368&lt;=29,"TRES FORT",AA16368&gt;=30,"MAJEUR")</f>
        <v>TRES FAIBLE</v>
      </c>
      <c r="AD16368" t="str">
        <f t="shared" si="767"/>
        <v>-</v>
      </c>
    </row>
    <row r="16369" spans="1:30">
      <c r="A16369" t="s">
        <v>52709</v>
      </c>
      <c r="B16369">
        <v>95407</v>
      </c>
      <c r="C16369" t="s">
        <v>211</v>
      </c>
      <c r="D16369" t="s">
        <v>34044</v>
      </c>
      <c r="E16369" t="s">
        <v>66265</v>
      </c>
      <c r="F16369" t="s">
        <v>66297</v>
      </c>
      <c r="G16369" t="s">
        <v>66297</v>
      </c>
      <c r="H16369" t="s">
        <v>29028</v>
      </c>
      <c r="I16369" t="s">
        <v>1</v>
      </c>
      <c r="J16369" t="s">
        <v>66297</v>
      </c>
      <c r="K16369" t="s">
        <v>66297</v>
      </c>
      <c r="L16369" t="s">
        <v>66297</v>
      </c>
      <c r="M16369" t="s">
        <v>6</v>
      </c>
      <c r="N16369" t="s">
        <v>66297</v>
      </c>
      <c r="O16369" t="s">
        <v>29094</v>
      </c>
      <c r="P16369" t="s">
        <v>29094</v>
      </c>
      <c r="Q16369" t="s">
        <v>66298</v>
      </c>
      <c r="R16369" t="s">
        <v>29094</v>
      </c>
      <c r="S16369" t="s">
        <v>1</v>
      </c>
      <c r="T16369">
        <f>INDEX(Tableau1[PointLRN],MATCH(I16369,Tableau1[LRN],0),1)</f>
        <v>0</v>
      </c>
      <c r="U16369">
        <f>INDEX(Tableau3[PointZNIEFF],MATCH(N16369,Tableau3[ZNIEFF],0),1)</f>
        <v>0</v>
      </c>
      <c r="V16369">
        <f>INDEX(Tableau4[PointLRR],MATCH(L16369,Tableau4[LRR],0),1)</f>
        <v>0</v>
      </c>
      <c r="W16369">
        <f>INDEX(Tableau4[PointLRR],MATCH(M16369,Tableau4[LRR],0),1)</f>
        <v>15</v>
      </c>
      <c r="X16369">
        <f>INDEX(Tableau5[PointEEE],MATCH(F16369,Tableau5[EEE],0),1)</f>
        <v>0</v>
      </c>
      <c r="Y16369">
        <f>INDEX(Tableau7[PointDH],MATCH(G16369,Tableau7[DH],0),1)</f>
        <v>0</v>
      </c>
      <c r="Z16369">
        <f t="shared" si="768"/>
        <v>0</v>
      </c>
      <c r="AA16369">
        <f t="shared" si="766"/>
        <v>15</v>
      </c>
      <c r="AB16369" s="1" t="str" cm="1">
        <f t="array" ref="AB16369">_xlfn.IFS(Z16369&lt;0,"NUL",Z16369&lt;=1,"TRES FAIBLE",Z16369&lt;=3,"FAIBLE",Z16369&lt;=6,"MODERE",Z16369&lt;=19,"FORT",Z16369&lt;=29,"TRES FORT",Z16369&gt;=30,"MAJEUR")</f>
        <v>TRES FAIBLE</v>
      </c>
      <c r="AC16369" s="1" t="str" cm="1">
        <f t="array" ref="AC16369">_xlfn.IFS(AA16369&lt;0,"NUL",AA16369&lt;=1,"TRES FAIBLE",AA16369&lt;=3,"FAIBLE",AA16369&lt;=6,"MODERE",AA16369&lt;=19,"FORT",AA16369&lt;=29,"TRES FORT",AA16369&gt;=30,"MAJEUR")</f>
        <v>FORT</v>
      </c>
      <c r="AD16369" t="str">
        <f t="shared" si="767"/>
        <v>PN</v>
      </c>
    </row>
    <row r="16370" spans="1:30">
      <c r="A16370" t="s">
        <v>52710</v>
      </c>
      <c r="B16370">
        <v>95410</v>
      </c>
      <c r="C16370" t="s">
        <v>16620</v>
      </c>
      <c r="D16370" t="s">
        <v>34045</v>
      </c>
      <c r="E16370" t="s">
        <v>66269</v>
      </c>
      <c r="F16370" t="s">
        <v>66297</v>
      </c>
      <c r="G16370" t="s">
        <v>66297</v>
      </c>
      <c r="H16370" t="s">
        <v>66297</v>
      </c>
      <c r="I16370" t="s">
        <v>66299</v>
      </c>
      <c r="J16370" t="s">
        <v>66297</v>
      </c>
      <c r="K16370" t="s">
        <v>66297</v>
      </c>
      <c r="L16370" t="s">
        <v>66297</v>
      </c>
      <c r="M16370" t="s">
        <v>66297</v>
      </c>
      <c r="N16370" t="s">
        <v>66297</v>
      </c>
      <c r="O16370" t="s">
        <v>29094</v>
      </c>
      <c r="P16370" t="s">
        <v>29094</v>
      </c>
      <c r="Q16370" t="s">
        <v>29094</v>
      </c>
      <c r="R16370" t="s">
        <v>29094</v>
      </c>
      <c r="S16370" t="s">
        <v>29094</v>
      </c>
      <c r="T16370">
        <f>INDEX(Tableau1[PointLRN],MATCH(I16370,Tableau1[LRN],0),1)</f>
        <v>0</v>
      </c>
      <c r="U16370">
        <f>INDEX(Tableau3[PointZNIEFF],MATCH(N16370,Tableau3[ZNIEFF],0),1)</f>
        <v>0</v>
      </c>
      <c r="V16370">
        <f>INDEX(Tableau4[PointLRR],MATCH(L16370,Tableau4[LRR],0),1)</f>
        <v>0</v>
      </c>
      <c r="W16370">
        <f>INDEX(Tableau4[PointLRR],MATCH(M16370,Tableau4[LRR],0),1)</f>
        <v>0</v>
      </c>
      <c r="X16370">
        <f>INDEX(Tableau5[PointEEE],MATCH(F16370,Tableau5[EEE],0),1)</f>
        <v>0</v>
      </c>
      <c r="Y16370">
        <f>INDEX(Tableau7[PointDH],MATCH(G16370,Tableau7[DH],0),1)</f>
        <v>0</v>
      </c>
      <c r="Z16370">
        <f t="shared" si="768"/>
        <v>0</v>
      </c>
      <c r="AA16370">
        <f t="shared" si="766"/>
        <v>0</v>
      </c>
      <c r="AB16370" s="1" t="str" cm="1">
        <f t="array" ref="AB16370">_xlfn.IFS(Z16370&lt;0,"NUL",Z16370&lt;=1,"TRES FAIBLE",Z16370&lt;=3,"FAIBLE",Z16370&lt;=6,"MODERE",Z16370&lt;=19,"FORT",Z16370&lt;=29,"TRES FORT",Z16370&gt;=30,"MAJEUR")</f>
        <v>TRES FAIBLE</v>
      </c>
      <c r="AC16370" s="1" t="str" cm="1">
        <f t="array" ref="AC16370">_xlfn.IFS(AA16370&lt;0,"NUL",AA16370&lt;=1,"TRES FAIBLE",AA16370&lt;=3,"FAIBLE",AA16370&lt;=6,"MODERE",AA16370&lt;=19,"FORT",AA16370&lt;=29,"TRES FORT",AA16370&gt;=30,"MAJEUR")</f>
        <v>TRES FAIBLE</v>
      </c>
      <c r="AD16370" t="str">
        <f t="shared" si="767"/>
        <v>-</v>
      </c>
    </row>
    <row r="16371" spans="1:30">
      <c r="A16371" t="s">
        <v>52711</v>
      </c>
      <c r="B16371">
        <v>192807</v>
      </c>
      <c r="C16371" t="s">
        <v>16621</v>
      </c>
      <c r="D16371" t="s">
        <v>29094</v>
      </c>
      <c r="E16371" t="s">
        <v>66265</v>
      </c>
      <c r="F16371" t="s">
        <v>66297</v>
      </c>
      <c r="G16371" t="s">
        <v>66297</v>
      </c>
      <c r="H16371" t="s">
        <v>66297</v>
      </c>
      <c r="I16371" t="s">
        <v>66297</v>
      </c>
      <c r="J16371" t="s">
        <v>66297</v>
      </c>
      <c r="K16371" t="s">
        <v>66297</v>
      </c>
      <c r="L16371" t="s">
        <v>66297</v>
      </c>
      <c r="M16371" t="s">
        <v>66297</v>
      </c>
      <c r="N16371" t="s">
        <v>66297</v>
      </c>
      <c r="O16371" t="s">
        <v>29094</v>
      </c>
      <c r="P16371" t="s">
        <v>29094</v>
      </c>
      <c r="Q16371" t="s">
        <v>29094</v>
      </c>
      <c r="R16371" t="s">
        <v>29094</v>
      </c>
      <c r="S16371" t="s">
        <v>29094</v>
      </c>
      <c r="T16371">
        <f>INDEX(Tableau1[PointLRN],MATCH(I16371,Tableau1[LRN],0),1)</f>
        <v>0</v>
      </c>
      <c r="U16371">
        <f>INDEX(Tableau3[PointZNIEFF],MATCH(N16371,Tableau3[ZNIEFF],0),1)</f>
        <v>0</v>
      </c>
      <c r="V16371">
        <f>INDEX(Tableau4[PointLRR],MATCH(L16371,Tableau4[LRR],0),1)</f>
        <v>0</v>
      </c>
      <c r="W16371">
        <f>INDEX(Tableau4[PointLRR],MATCH(M16371,Tableau4[LRR],0),1)</f>
        <v>0</v>
      </c>
      <c r="X16371">
        <f>INDEX(Tableau5[PointEEE],MATCH(F16371,Tableau5[EEE],0),1)</f>
        <v>0</v>
      </c>
      <c r="Y16371">
        <f>INDEX(Tableau7[PointDH],MATCH(G16371,Tableau7[DH],0),1)</f>
        <v>0</v>
      </c>
      <c r="Z16371">
        <f t="shared" si="768"/>
        <v>0</v>
      </c>
      <c r="AA16371">
        <f t="shared" si="766"/>
        <v>0</v>
      </c>
      <c r="AB16371" s="1" t="str" cm="1">
        <f t="array" ref="AB16371">_xlfn.IFS(Z16371&lt;0,"NUL",Z16371&lt;=1,"TRES FAIBLE",Z16371&lt;=3,"FAIBLE",Z16371&lt;=6,"MODERE",Z16371&lt;=19,"FORT",Z16371&lt;=29,"TRES FORT",Z16371&gt;=30,"MAJEUR")</f>
        <v>TRES FAIBLE</v>
      </c>
      <c r="AC16371" s="1" t="str" cm="1">
        <f t="array" ref="AC16371">_xlfn.IFS(AA16371&lt;0,"NUL",AA16371&lt;=1,"TRES FAIBLE",AA16371&lt;=3,"FAIBLE",AA16371&lt;=6,"MODERE",AA16371&lt;=19,"FORT",AA16371&lt;=29,"TRES FORT",AA16371&gt;=30,"MAJEUR")</f>
        <v>TRES FAIBLE</v>
      </c>
      <c r="AD16371" t="str">
        <f t="shared" si="767"/>
        <v>-</v>
      </c>
    </row>
    <row r="16372" spans="1:30">
      <c r="A16372" t="s">
        <v>52712</v>
      </c>
      <c r="B16372">
        <v>100310</v>
      </c>
      <c r="C16372" t="s">
        <v>16622</v>
      </c>
      <c r="D16372" t="s">
        <v>34046</v>
      </c>
      <c r="E16372" t="s">
        <v>66265</v>
      </c>
      <c r="F16372" t="s">
        <v>66297</v>
      </c>
      <c r="G16372" t="s">
        <v>66297</v>
      </c>
      <c r="H16372" t="s">
        <v>66297</v>
      </c>
      <c r="I16372" t="s">
        <v>1</v>
      </c>
      <c r="J16372" t="s">
        <v>66297</v>
      </c>
      <c r="K16372" t="s">
        <v>66297</v>
      </c>
      <c r="L16372" t="s">
        <v>66297</v>
      </c>
      <c r="M16372" t="s">
        <v>1</v>
      </c>
      <c r="N16372" t="s">
        <v>66297</v>
      </c>
      <c r="O16372" t="s">
        <v>29094</v>
      </c>
      <c r="P16372" t="s">
        <v>29094</v>
      </c>
      <c r="Q16372" t="s">
        <v>29094</v>
      </c>
      <c r="R16372" t="s">
        <v>29094</v>
      </c>
      <c r="S16372" t="s">
        <v>1</v>
      </c>
      <c r="T16372">
        <f>INDEX(Tableau1[PointLRN],MATCH(I16372,Tableau1[LRN],0),1)</f>
        <v>0</v>
      </c>
      <c r="U16372">
        <f>INDEX(Tableau3[PointZNIEFF],MATCH(N16372,Tableau3[ZNIEFF],0),1)</f>
        <v>0</v>
      </c>
      <c r="V16372">
        <f>INDEX(Tableau4[PointLRR],MATCH(L16372,Tableau4[LRR],0),1)</f>
        <v>0</v>
      </c>
      <c r="W16372">
        <f>INDEX(Tableau4[PointLRR],MATCH(M16372,Tableau4[LRR],0),1)</f>
        <v>0</v>
      </c>
      <c r="X16372">
        <f>INDEX(Tableau5[PointEEE],MATCH(F16372,Tableau5[EEE],0),1)</f>
        <v>0</v>
      </c>
      <c r="Y16372">
        <f>INDEX(Tableau7[PointDH],MATCH(G16372,Tableau7[DH],0),1)</f>
        <v>0</v>
      </c>
      <c r="Z16372">
        <f t="shared" si="768"/>
        <v>0</v>
      </c>
      <c r="AA16372">
        <f t="shared" si="766"/>
        <v>0</v>
      </c>
      <c r="AB16372" s="1" t="str" cm="1">
        <f t="array" ref="AB16372">_xlfn.IFS(Z16372&lt;0,"NUL",Z16372&lt;=1,"TRES FAIBLE",Z16372&lt;=3,"FAIBLE",Z16372&lt;=6,"MODERE",Z16372&lt;=19,"FORT",Z16372&lt;=29,"TRES FORT",Z16372&gt;=30,"MAJEUR")</f>
        <v>TRES FAIBLE</v>
      </c>
      <c r="AC16372" s="1" t="str" cm="1">
        <f t="array" ref="AC16372">_xlfn.IFS(AA16372&lt;0,"NUL",AA16372&lt;=1,"TRES FAIBLE",AA16372&lt;=3,"FAIBLE",AA16372&lt;=6,"MODERE",AA16372&lt;=19,"FORT",AA16372&lt;=29,"TRES FORT",AA16372&gt;=30,"MAJEUR")</f>
        <v>TRES FAIBLE</v>
      </c>
      <c r="AD16372" t="str">
        <f t="shared" si="767"/>
        <v>-</v>
      </c>
    </row>
    <row r="16373" spans="1:30">
      <c r="A16373" t="s">
        <v>52713</v>
      </c>
      <c r="B16373">
        <v>100313</v>
      </c>
      <c r="C16373" t="s">
        <v>16623</v>
      </c>
      <c r="D16373" t="s">
        <v>34047</v>
      </c>
      <c r="E16373" t="s">
        <v>66274</v>
      </c>
      <c r="F16373" t="s">
        <v>66297</v>
      </c>
      <c r="G16373" t="s">
        <v>66297</v>
      </c>
      <c r="H16373" t="s">
        <v>66297</v>
      </c>
      <c r="I16373" t="s">
        <v>66297</v>
      </c>
      <c r="J16373" t="s">
        <v>66297</v>
      </c>
      <c r="K16373" t="s">
        <v>66297</v>
      </c>
      <c r="L16373" t="s">
        <v>66297</v>
      </c>
      <c r="M16373" t="s">
        <v>66297</v>
      </c>
      <c r="N16373" t="s">
        <v>66297</v>
      </c>
      <c r="O16373" t="s">
        <v>29094</v>
      </c>
      <c r="P16373" t="s">
        <v>29094</v>
      </c>
      <c r="Q16373" t="s">
        <v>29094</v>
      </c>
      <c r="R16373" t="s">
        <v>5</v>
      </c>
      <c r="S16373" t="s">
        <v>5</v>
      </c>
      <c r="T16373">
        <f>INDEX(Tableau1[PointLRN],MATCH(I16373,Tableau1[LRN],0),1)</f>
        <v>0</v>
      </c>
      <c r="U16373">
        <f>INDEX(Tableau3[PointZNIEFF],MATCH(N16373,Tableau3[ZNIEFF],0),1)</f>
        <v>0</v>
      </c>
      <c r="V16373">
        <f>INDEX(Tableau4[PointLRR],MATCH(L16373,Tableau4[LRR],0),1)</f>
        <v>0</v>
      </c>
      <c r="W16373">
        <f>INDEX(Tableau4[PointLRR],MATCH(M16373,Tableau4[LRR],0),1)</f>
        <v>0</v>
      </c>
      <c r="X16373">
        <f>INDEX(Tableau5[PointEEE],MATCH(F16373,Tableau5[EEE],0),1)</f>
        <v>0</v>
      </c>
      <c r="Y16373">
        <f>INDEX(Tableau7[PointDH],MATCH(G16373,Tableau7[DH],0),1)</f>
        <v>0</v>
      </c>
      <c r="Z16373">
        <f t="shared" si="768"/>
        <v>0</v>
      </c>
      <c r="AA16373">
        <f t="shared" si="766"/>
        <v>0</v>
      </c>
      <c r="AB16373" s="1" t="str" cm="1">
        <f t="array" ref="AB16373">_xlfn.IFS(Z16373&lt;0,"NUL",Z16373&lt;=1,"TRES FAIBLE",Z16373&lt;=3,"FAIBLE",Z16373&lt;=6,"MODERE",Z16373&lt;=19,"FORT",Z16373&lt;=29,"TRES FORT",Z16373&gt;=30,"MAJEUR")</f>
        <v>TRES FAIBLE</v>
      </c>
      <c r="AC16373" s="1" t="str" cm="1">
        <f t="array" ref="AC16373">_xlfn.IFS(AA16373&lt;0,"NUL",AA16373&lt;=1,"TRES FAIBLE",AA16373&lt;=3,"FAIBLE",AA16373&lt;=6,"MODERE",AA16373&lt;=19,"FORT",AA16373&lt;=29,"TRES FORT",AA16373&gt;=30,"MAJEUR")</f>
        <v>TRES FAIBLE</v>
      </c>
      <c r="AD16373" t="str">
        <f t="shared" si="767"/>
        <v>-</v>
      </c>
    </row>
    <row r="16374" spans="1:30">
      <c r="A16374" t="s">
        <v>52714</v>
      </c>
      <c r="B16374">
        <v>100322</v>
      </c>
      <c r="C16374" t="s">
        <v>34048</v>
      </c>
      <c r="D16374" t="s">
        <v>34049</v>
      </c>
      <c r="E16374" t="s">
        <v>66274</v>
      </c>
      <c r="F16374" t="s">
        <v>66297</v>
      </c>
      <c r="G16374" t="s">
        <v>66297</v>
      </c>
      <c r="H16374" t="s">
        <v>66297</v>
      </c>
      <c r="I16374" t="s">
        <v>66297</v>
      </c>
      <c r="J16374" t="s">
        <v>66297</v>
      </c>
      <c r="K16374" t="s">
        <v>66297</v>
      </c>
      <c r="L16374" t="s">
        <v>66297</v>
      </c>
      <c r="M16374" t="s">
        <v>66297</v>
      </c>
      <c r="N16374" t="s">
        <v>66297</v>
      </c>
      <c r="O16374" t="s">
        <v>29094</v>
      </c>
      <c r="P16374" t="s">
        <v>29094</v>
      </c>
      <c r="Q16374" t="s">
        <v>29094</v>
      </c>
      <c r="R16374" t="s">
        <v>29094</v>
      </c>
      <c r="S16374" t="s">
        <v>29094</v>
      </c>
      <c r="T16374">
        <f>INDEX(Tableau1[PointLRN],MATCH(I16374,Tableau1[LRN],0),1)</f>
        <v>0</v>
      </c>
      <c r="U16374">
        <f>INDEX(Tableau3[PointZNIEFF],MATCH(N16374,Tableau3[ZNIEFF],0),1)</f>
        <v>0</v>
      </c>
      <c r="V16374">
        <f>INDEX(Tableau4[PointLRR],MATCH(L16374,Tableau4[LRR],0),1)</f>
        <v>0</v>
      </c>
      <c r="W16374">
        <f>INDEX(Tableau4[PointLRR],MATCH(M16374,Tableau4[LRR],0),1)</f>
        <v>0</v>
      </c>
      <c r="X16374">
        <f>INDEX(Tableau5[PointEEE],MATCH(F16374,Tableau5[EEE],0),1)</f>
        <v>0</v>
      </c>
      <c r="Y16374">
        <f>INDEX(Tableau7[PointDH],MATCH(G16374,Tableau7[DH],0),1)</f>
        <v>0</v>
      </c>
      <c r="Z16374">
        <f t="shared" si="768"/>
        <v>0</v>
      </c>
      <c r="AA16374">
        <f t="shared" si="766"/>
        <v>0</v>
      </c>
      <c r="AB16374" s="1" t="str" cm="1">
        <f t="array" ref="AB16374">_xlfn.IFS(Z16374&lt;0,"NUL",Z16374&lt;=1,"TRES FAIBLE",Z16374&lt;=3,"FAIBLE",Z16374&lt;=6,"MODERE",Z16374&lt;=19,"FORT",Z16374&lt;=29,"TRES FORT",Z16374&gt;=30,"MAJEUR")</f>
        <v>TRES FAIBLE</v>
      </c>
      <c r="AC16374" s="1" t="str" cm="1">
        <f t="array" ref="AC16374">_xlfn.IFS(AA16374&lt;0,"NUL",AA16374&lt;=1,"TRES FAIBLE",AA16374&lt;=3,"FAIBLE",AA16374&lt;=6,"MODERE",AA16374&lt;=19,"FORT",AA16374&lt;=29,"TRES FORT",AA16374&gt;=30,"MAJEUR")</f>
        <v>TRES FAIBLE</v>
      </c>
      <c r="AD16374" t="str">
        <f t="shared" si="767"/>
        <v>-</v>
      </c>
    </row>
    <row r="16375" spans="1:30">
      <c r="A16375" t="s">
        <v>52715</v>
      </c>
      <c r="B16375">
        <v>193362</v>
      </c>
      <c r="C16375" t="s">
        <v>16624</v>
      </c>
      <c r="D16375" t="s">
        <v>29094</v>
      </c>
      <c r="E16375" t="s">
        <v>66265</v>
      </c>
      <c r="F16375" t="s">
        <v>66297</v>
      </c>
      <c r="G16375" t="s">
        <v>66297</v>
      </c>
      <c r="H16375" t="s">
        <v>66297</v>
      </c>
      <c r="I16375" t="s">
        <v>66297</v>
      </c>
      <c r="J16375" t="s">
        <v>66297</v>
      </c>
      <c r="K16375" t="s">
        <v>66297</v>
      </c>
      <c r="L16375" t="s">
        <v>66297</v>
      </c>
      <c r="M16375" t="s">
        <v>66297</v>
      </c>
      <c r="N16375" t="s">
        <v>66297</v>
      </c>
      <c r="O16375" t="s">
        <v>29094</v>
      </c>
      <c r="P16375" t="s">
        <v>29094</v>
      </c>
      <c r="Q16375" t="s">
        <v>29094</v>
      </c>
      <c r="R16375" t="s">
        <v>29094</v>
      </c>
      <c r="S16375" t="s">
        <v>29094</v>
      </c>
      <c r="T16375">
        <f>INDEX(Tableau1[PointLRN],MATCH(I16375,Tableau1[LRN],0),1)</f>
        <v>0</v>
      </c>
      <c r="U16375">
        <f>INDEX(Tableau3[PointZNIEFF],MATCH(N16375,Tableau3[ZNIEFF],0),1)</f>
        <v>0</v>
      </c>
      <c r="V16375">
        <f>INDEX(Tableau4[PointLRR],MATCH(L16375,Tableau4[LRR],0),1)</f>
        <v>0</v>
      </c>
      <c r="W16375">
        <f>INDEX(Tableau4[PointLRR],MATCH(M16375,Tableau4[LRR],0),1)</f>
        <v>0</v>
      </c>
      <c r="X16375">
        <f>INDEX(Tableau5[PointEEE],MATCH(F16375,Tableau5[EEE],0),1)</f>
        <v>0</v>
      </c>
      <c r="Y16375">
        <f>INDEX(Tableau7[PointDH],MATCH(G16375,Tableau7[DH],0),1)</f>
        <v>0</v>
      </c>
      <c r="Z16375">
        <f t="shared" si="768"/>
        <v>0</v>
      </c>
      <c r="AA16375">
        <f t="shared" si="766"/>
        <v>0</v>
      </c>
      <c r="AB16375" s="1" t="str" cm="1">
        <f t="array" ref="AB16375">_xlfn.IFS(Z16375&lt;0,"NUL",Z16375&lt;=1,"TRES FAIBLE",Z16375&lt;=3,"FAIBLE",Z16375&lt;=6,"MODERE",Z16375&lt;=19,"FORT",Z16375&lt;=29,"TRES FORT",Z16375&gt;=30,"MAJEUR")</f>
        <v>TRES FAIBLE</v>
      </c>
      <c r="AC16375" s="1" t="str" cm="1">
        <f t="array" ref="AC16375">_xlfn.IFS(AA16375&lt;0,"NUL",AA16375&lt;=1,"TRES FAIBLE",AA16375&lt;=3,"FAIBLE",AA16375&lt;=6,"MODERE",AA16375&lt;=19,"FORT",AA16375&lt;=29,"TRES FORT",AA16375&gt;=30,"MAJEUR")</f>
        <v>TRES FAIBLE</v>
      </c>
      <c r="AD16375" t="str">
        <f t="shared" si="767"/>
        <v>-</v>
      </c>
    </row>
    <row r="16376" spans="1:30">
      <c r="A16376" t="s">
        <v>52716</v>
      </c>
      <c r="B16376">
        <v>103012</v>
      </c>
      <c r="C16376" t="s">
        <v>16625</v>
      </c>
      <c r="D16376" t="s">
        <v>34050</v>
      </c>
      <c r="E16376" t="s">
        <v>66265</v>
      </c>
      <c r="F16376" t="s">
        <v>66297</v>
      </c>
      <c r="G16376" t="s">
        <v>66297</v>
      </c>
      <c r="H16376" t="s">
        <v>66297</v>
      </c>
      <c r="I16376" t="s">
        <v>1</v>
      </c>
      <c r="J16376" t="s">
        <v>66297</v>
      </c>
      <c r="K16376" t="s">
        <v>66297</v>
      </c>
      <c r="L16376" t="s">
        <v>66297</v>
      </c>
      <c r="M16376" t="s">
        <v>1</v>
      </c>
      <c r="N16376" t="s">
        <v>66297</v>
      </c>
      <c r="O16376" t="s">
        <v>29094</v>
      </c>
      <c r="P16376" t="s">
        <v>29094</v>
      </c>
      <c r="Q16376" t="s">
        <v>29094</v>
      </c>
      <c r="R16376" t="s">
        <v>29094</v>
      </c>
      <c r="S16376" t="s">
        <v>29094</v>
      </c>
      <c r="T16376">
        <f>INDEX(Tableau1[PointLRN],MATCH(I16376,Tableau1[LRN],0),1)</f>
        <v>0</v>
      </c>
      <c r="U16376">
        <f>INDEX(Tableau3[PointZNIEFF],MATCH(N16376,Tableau3[ZNIEFF],0),1)</f>
        <v>0</v>
      </c>
      <c r="V16376">
        <f>INDEX(Tableau4[PointLRR],MATCH(L16376,Tableau4[LRR],0),1)</f>
        <v>0</v>
      </c>
      <c r="W16376">
        <f>INDEX(Tableau4[PointLRR],MATCH(M16376,Tableau4[LRR],0),1)</f>
        <v>0</v>
      </c>
      <c r="X16376">
        <f>INDEX(Tableau5[PointEEE],MATCH(F16376,Tableau5[EEE],0),1)</f>
        <v>0</v>
      </c>
      <c r="Y16376">
        <f>INDEX(Tableau7[PointDH],MATCH(G16376,Tableau7[DH],0),1)</f>
        <v>0</v>
      </c>
      <c r="Z16376">
        <f t="shared" si="768"/>
        <v>0</v>
      </c>
      <c r="AA16376">
        <f t="shared" si="766"/>
        <v>0</v>
      </c>
      <c r="AB16376" s="1" t="str" cm="1">
        <f t="array" ref="AB16376">_xlfn.IFS(Z16376&lt;0,"NUL",Z16376&lt;=1,"TRES FAIBLE",Z16376&lt;=3,"FAIBLE",Z16376&lt;=6,"MODERE",Z16376&lt;=19,"FORT",Z16376&lt;=29,"TRES FORT",Z16376&gt;=30,"MAJEUR")</f>
        <v>TRES FAIBLE</v>
      </c>
      <c r="AC16376" s="1" t="str" cm="1">
        <f t="array" ref="AC16376">_xlfn.IFS(AA16376&lt;0,"NUL",AA16376&lt;=1,"TRES FAIBLE",AA16376&lt;=3,"FAIBLE",AA16376&lt;=6,"MODERE",AA16376&lt;=19,"FORT",AA16376&lt;=29,"TRES FORT",AA16376&gt;=30,"MAJEUR")</f>
        <v>TRES FAIBLE</v>
      </c>
      <c r="AD16376" t="str">
        <f t="shared" si="767"/>
        <v>-</v>
      </c>
    </row>
    <row r="16377" spans="1:30">
      <c r="A16377" t="s">
        <v>52717</v>
      </c>
      <c r="B16377">
        <v>193549</v>
      </c>
      <c r="C16377" t="s">
        <v>16626</v>
      </c>
      <c r="D16377" t="s">
        <v>29094</v>
      </c>
      <c r="E16377" t="s">
        <v>66265</v>
      </c>
      <c r="F16377" t="s">
        <v>66297</v>
      </c>
      <c r="G16377" t="s">
        <v>66297</v>
      </c>
      <c r="H16377" t="s">
        <v>66297</v>
      </c>
      <c r="I16377" t="s">
        <v>66297</v>
      </c>
      <c r="J16377" t="s">
        <v>66297</v>
      </c>
      <c r="K16377" t="s">
        <v>66297</v>
      </c>
      <c r="L16377" t="s">
        <v>66297</v>
      </c>
      <c r="M16377" t="s">
        <v>66297</v>
      </c>
      <c r="N16377" t="s">
        <v>66297</v>
      </c>
      <c r="O16377" t="s">
        <v>29094</v>
      </c>
      <c r="P16377" t="s">
        <v>29094</v>
      </c>
      <c r="Q16377" t="s">
        <v>29094</v>
      </c>
      <c r="R16377" t="s">
        <v>29094</v>
      </c>
      <c r="S16377" t="s">
        <v>29094</v>
      </c>
      <c r="T16377">
        <f>INDEX(Tableau1[PointLRN],MATCH(I16377,Tableau1[LRN],0),1)</f>
        <v>0</v>
      </c>
      <c r="U16377">
        <f>INDEX(Tableau3[PointZNIEFF],MATCH(N16377,Tableau3[ZNIEFF],0),1)</f>
        <v>0</v>
      </c>
      <c r="V16377">
        <f>INDEX(Tableau4[PointLRR],MATCH(L16377,Tableau4[LRR],0),1)</f>
        <v>0</v>
      </c>
      <c r="W16377">
        <f>INDEX(Tableau4[PointLRR],MATCH(M16377,Tableau4[LRR],0),1)</f>
        <v>0</v>
      </c>
      <c r="X16377">
        <f>INDEX(Tableau5[PointEEE],MATCH(F16377,Tableau5[EEE],0),1)</f>
        <v>0</v>
      </c>
      <c r="Y16377">
        <f>INDEX(Tableau7[PointDH],MATCH(G16377,Tableau7[DH],0),1)</f>
        <v>0</v>
      </c>
      <c r="Z16377">
        <f t="shared" si="768"/>
        <v>0</v>
      </c>
      <c r="AA16377">
        <f t="shared" si="766"/>
        <v>0</v>
      </c>
      <c r="AB16377" s="1" t="str" cm="1">
        <f t="array" ref="AB16377">_xlfn.IFS(Z16377&lt;0,"NUL",Z16377&lt;=1,"TRES FAIBLE",Z16377&lt;=3,"FAIBLE",Z16377&lt;=6,"MODERE",Z16377&lt;=19,"FORT",Z16377&lt;=29,"TRES FORT",Z16377&gt;=30,"MAJEUR")</f>
        <v>TRES FAIBLE</v>
      </c>
      <c r="AC16377" s="1" t="str" cm="1">
        <f t="array" ref="AC16377">_xlfn.IFS(AA16377&lt;0,"NUL",AA16377&lt;=1,"TRES FAIBLE",AA16377&lt;=3,"FAIBLE",AA16377&lt;=6,"MODERE",AA16377&lt;=19,"FORT",AA16377&lt;=29,"TRES FORT",AA16377&gt;=30,"MAJEUR")</f>
        <v>TRES FAIBLE</v>
      </c>
      <c r="AD16377" t="str">
        <f t="shared" si="767"/>
        <v>-</v>
      </c>
    </row>
    <row r="16378" spans="1:30">
      <c r="A16378" t="s">
        <v>52718</v>
      </c>
      <c r="B16378">
        <v>103406</v>
      </c>
      <c r="C16378" t="s">
        <v>16627</v>
      </c>
      <c r="D16378" t="s">
        <v>34051</v>
      </c>
      <c r="E16378" t="s">
        <v>66265</v>
      </c>
      <c r="F16378" t="s">
        <v>66297</v>
      </c>
      <c r="G16378" t="s">
        <v>66297</v>
      </c>
      <c r="H16378" t="s">
        <v>66297</v>
      </c>
      <c r="I16378" t="s">
        <v>1</v>
      </c>
      <c r="J16378" t="s">
        <v>66297</v>
      </c>
      <c r="K16378" t="s">
        <v>66297</v>
      </c>
      <c r="L16378" t="s">
        <v>66297</v>
      </c>
      <c r="M16378" t="s">
        <v>1</v>
      </c>
      <c r="N16378" t="s">
        <v>66352</v>
      </c>
      <c r="O16378" t="s">
        <v>29094</v>
      </c>
      <c r="P16378" t="s">
        <v>29094</v>
      </c>
      <c r="Q16378" t="s">
        <v>29094</v>
      </c>
      <c r="R16378" t="s">
        <v>29094</v>
      </c>
      <c r="S16378" t="s">
        <v>5</v>
      </c>
      <c r="T16378">
        <f>INDEX(Tableau1[PointLRN],MATCH(I16378,Tableau1[LRN],0),1)</f>
        <v>0</v>
      </c>
      <c r="U16378">
        <f>INDEX(Tableau3[PointZNIEFF],MATCH(N16378,Tableau3[ZNIEFF],0),1)</f>
        <v>3</v>
      </c>
      <c r="V16378">
        <f>INDEX(Tableau4[PointLRR],MATCH(L16378,Tableau4[LRR],0),1)</f>
        <v>0</v>
      </c>
      <c r="W16378">
        <f>INDEX(Tableau4[PointLRR],MATCH(M16378,Tableau4[LRR],0),1)</f>
        <v>0</v>
      </c>
      <c r="X16378">
        <f>INDEX(Tableau5[PointEEE],MATCH(F16378,Tableau5[EEE],0),1)</f>
        <v>0</v>
      </c>
      <c r="Y16378">
        <f>INDEX(Tableau7[PointDH],MATCH(G16378,Tableau7[DH],0),1)</f>
        <v>0</v>
      </c>
      <c r="Z16378">
        <f t="shared" si="768"/>
        <v>3</v>
      </c>
      <c r="AA16378">
        <f t="shared" si="766"/>
        <v>3</v>
      </c>
      <c r="AB16378" s="1" t="str" cm="1">
        <f t="array" ref="AB16378">_xlfn.IFS(Z16378&lt;0,"NUL",Z16378&lt;=1,"TRES FAIBLE",Z16378&lt;=3,"FAIBLE",Z16378&lt;=6,"MODERE",Z16378&lt;=19,"FORT",Z16378&lt;=29,"TRES FORT",Z16378&gt;=30,"MAJEUR")</f>
        <v>FAIBLE</v>
      </c>
      <c r="AC16378" s="1" t="str" cm="1">
        <f t="array" ref="AC16378">_xlfn.IFS(AA16378&lt;0,"NUL",AA16378&lt;=1,"TRES FAIBLE",AA16378&lt;=3,"FAIBLE",AA16378&lt;=6,"MODERE",AA16378&lt;=19,"FORT",AA16378&lt;=29,"TRES FORT",AA16378&gt;=30,"MAJEUR")</f>
        <v>FAIBLE</v>
      </c>
      <c r="AD16378" t="str">
        <f t="shared" si="767"/>
        <v>-</v>
      </c>
    </row>
    <row r="16379" spans="1:30">
      <c r="A16379" t="s">
        <v>52719</v>
      </c>
      <c r="B16379">
        <v>193814</v>
      </c>
      <c r="C16379" t="s">
        <v>16628</v>
      </c>
      <c r="D16379" t="s">
        <v>29094</v>
      </c>
      <c r="E16379" t="s">
        <v>66271</v>
      </c>
      <c r="F16379" t="s">
        <v>66297</v>
      </c>
      <c r="G16379" t="s">
        <v>66297</v>
      </c>
      <c r="H16379" t="s">
        <v>66297</v>
      </c>
      <c r="I16379" t="s">
        <v>66297</v>
      </c>
      <c r="J16379" t="s">
        <v>66297</v>
      </c>
      <c r="K16379" t="s">
        <v>66297</v>
      </c>
      <c r="L16379" t="s">
        <v>66297</v>
      </c>
      <c r="M16379" t="s">
        <v>66297</v>
      </c>
      <c r="N16379" t="s">
        <v>66297</v>
      </c>
      <c r="O16379" t="s">
        <v>29094</v>
      </c>
      <c r="P16379" t="s">
        <v>29094</v>
      </c>
      <c r="Q16379" t="s">
        <v>29094</v>
      </c>
      <c r="R16379" t="s">
        <v>29094</v>
      </c>
      <c r="S16379" t="s">
        <v>29094</v>
      </c>
      <c r="T16379">
        <f>INDEX(Tableau1[PointLRN],MATCH(I16379,Tableau1[LRN],0),1)</f>
        <v>0</v>
      </c>
      <c r="U16379">
        <f>INDEX(Tableau3[PointZNIEFF],MATCH(N16379,Tableau3[ZNIEFF],0),1)</f>
        <v>0</v>
      </c>
      <c r="V16379">
        <f>INDEX(Tableau4[PointLRR],MATCH(L16379,Tableau4[LRR],0),1)</f>
        <v>0</v>
      </c>
      <c r="W16379">
        <f>INDEX(Tableau4[PointLRR],MATCH(M16379,Tableau4[LRR],0),1)</f>
        <v>0</v>
      </c>
      <c r="X16379">
        <f>INDEX(Tableau5[PointEEE],MATCH(F16379,Tableau5[EEE],0),1)</f>
        <v>0</v>
      </c>
      <c r="Y16379">
        <f>INDEX(Tableau7[PointDH],MATCH(G16379,Tableau7[DH],0),1)</f>
        <v>0</v>
      </c>
      <c r="Z16379">
        <f t="shared" si="768"/>
        <v>0</v>
      </c>
      <c r="AA16379">
        <f t="shared" si="766"/>
        <v>0</v>
      </c>
      <c r="AB16379" s="1" t="str" cm="1">
        <f t="array" ref="AB16379">_xlfn.IFS(Z16379&lt;0,"NUL",Z16379&lt;=1,"TRES FAIBLE",Z16379&lt;=3,"FAIBLE",Z16379&lt;=6,"MODERE",Z16379&lt;=19,"FORT",Z16379&lt;=29,"TRES FORT",Z16379&gt;=30,"MAJEUR")</f>
        <v>TRES FAIBLE</v>
      </c>
      <c r="AC16379" s="1" t="str" cm="1">
        <f t="array" ref="AC16379">_xlfn.IFS(AA16379&lt;0,"NUL",AA16379&lt;=1,"TRES FAIBLE",AA16379&lt;=3,"FAIBLE",AA16379&lt;=6,"MODERE",AA16379&lt;=19,"FORT",AA16379&lt;=29,"TRES FORT",AA16379&gt;=30,"MAJEUR")</f>
        <v>TRES FAIBLE</v>
      </c>
      <c r="AD16379" t="str">
        <f t="shared" si="767"/>
        <v>-</v>
      </c>
    </row>
    <row r="16380" spans="1:30">
      <c r="A16380" t="s">
        <v>52720</v>
      </c>
      <c r="B16380">
        <v>104844</v>
      </c>
      <c r="C16380" t="s">
        <v>16629</v>
      </c>
      <c r="D16380" t="s">
        <v>29094</v>
      </c>
      <c r="E16380" t="s">
        <v>66271</v>
      </c>
      <c r="F16380" t="s">
        <v>66297</v>
      </c>
      <c r="G16380" t="s">
        <v>66297</v>
      </c>
      <c r="H16380" t="s">
        <v>66297</v>
      </c>
      <c r="I16380" t="s">
        <v>66297</v>
      </c>
      <c r="J16380" t="s">
        <v>66297</v>
      </c>
      <c r="K16380" t="s">
        <v>66297</v>
      </c>
      <c r="L16380" t="s">
        <v>66297</v>
      </c>
      <c r="M16380" t="s">
        <v>66297</v>
      </c>
      <c r="N16380" t="s">
        <v>66297</v>
      </c>
      <c r="O16380" t="s">
        <v>29094</v>
      </c>
      <c r="P16380" t="s">
        <v>29094</v>
      </c>
      <c r="Q16380" t="s">
        <v>29094</v>
      </c>
      <c r="R16380" t="s">
        <v>29094</v>
      </c>
      <c r="S16380" t="s">
        <v>29094</v>
      </c>
      <c r="T16380">
        <f>INDEX(Tableau1[PointLRN],MATCH(I16380,Tableau1[LRN],0),1)</f>
        <v>0</v>
      </c>
      <c r="U16380">
        <f>INDEX(Tableau3[PointZNIEFF],MATCH(N16380,Tableau3[ZNIEFF],0),1)</f>
        <v>0</v>
      </c>
      <c r="V16380">
        <f>INDEX(Tableau4[PointLRR],MATCH(L16380,Tableau4[LRR],0),1)</f>
        <v>0</v>
      </c>
      <c r="W16380">
        <f>INDEX(Tableau4[PointLRR],MATCH(M16380,Tableau4[LRR],0),1)</f>
        <v>0</v>
      </c>
      <c r="X16380">
        <f>INDEX(Tableau5[PointEEE],MATCH(F16380,Tableau5[EEE],0),1)</f>
        <v>0</v>
      </c>
      <c r="Y16380">
        <f>INDEX(Tableau7[PointDH],MATCH(G16380,Tableau7[DH],0),1)</f>
        <v>0</v>
      </c>
      <c r="Z16380">
        <f t="shared" si="768"/>
        <v>0</v>
      </c>
      <c r="AA16380">
        <f t="shared" si="766"/>
        <v>0</v>
      </c>
      <c r="AB16380" s="1" t="str" cm="1">
        <f t="array" ref="AB16380">_xlfn.IFS(Z16380&lt;0,"NUL",Z16380&lt;=1,"TRES FAIBLE",Z16380&lt;=3,"FAIBLE",Z16380&lt;=6,"MODERE",Z16380&lt;=19,"FORT",Z16380&lt;=29,"TRES FORT",Z16380&gt;=30,"MAJEUR")</f>
        <v>TRES FAIBLE</v>
      </c>
      <c r="AC16380" s="1" t="str" cm="1">
        <f t="array" ref="AC16380">_xlfn.IFS(AA16380&lt;0,"NUL",AA16380&lt;=1,"TRES FAIBLE",AA16380&lt;=3,"FAIBLE",AA16380&lt;=6,"MODERE",AA16380&lt;=19,"FORT",AA16380&lt;=29,"TRES FORT",AA16380&gt;=30,"MAJEUR")</f>
        <v>TRES FAIBLE</v>
      </c>
      <c r="AD16380" t="str">
        <f t="shared" si="767"/>
        <v>-</v>
      </c>
    </row>
    <row r="16381" spans="1:30">
      <c r="A16381" t="s">
        <v>52721</v>
      </c>
      <c r="B16381">
        <v>194338</v>
      </c>
      <c r="C16381" t="s">
        <v>16630</v>
      </c>
      <c r="D16381" t="s">
        <v>29094</v>
      </c>
      <c r="E16381" t="s">
        <v>66265</v>
      </c>
      <c r="F16381" t="s">
        <v>66297</v>
      </c>
      <c r="G16381" t="s">
        <v>66297</v>
      </c>
      <c r="H16381" t="s">
        <v>66297</v>
      </c>
      <c r="I16381" t="s">
        <v>66297</v>
      </c>
      <c r="J16381" t="s">
        <v>66297</v>
      </c>
      <c r="K16381" t="s">
        <v>66297</v>
      </c>
      <c r="L16381" t="s">
        <v>66297</v>
      </c>
      <c r="M16381" t="s">
        <v>66297</v>
      </c>
      <c r="N16381" t="s">
        <v>66297</v>
      </c>
      <c r="O16381" t="s">
        <v>29094</v>
      </c>
      <c r="P16381" t="s">
        <v>29094</v>
      </c>
      <c r="Q16381" t="s">
        <v>29094</v>
      </c>
      <c r="R16381" t="s">
        <v>29094</v>
      </c>
      <c r="S16381" t="s">
        <v>29094</v>
      </c>
      <c r="T16381">
        <f>INDEX(Tableau1[PointLRN],MATCH(I16381,Tableau1[LRN],0),1)</f>
        <v>0</v>
      </c>
      <c r="U16381">
        <f>INDEX(Tableau3[PointZNIEFF],MATCH(N16381,Tableau3[ZNIEFF],0),1)</f>
        <v>0</v>
      </c>
      <c r="V16381">
        <f>INDEX(Tableau4[PointLRR],MATCH(L16381,Tableau4[LRR],0),1)</f>
        <v>0</v>
      </c>
      <c r="W16381">
        <f>INDEX(Tableau4[PointLRR],MATCH(M16381,Tableau4[LRR],0),1)</f>
        <v>0</v>
      </c>
      <c r="X16381">
        <f>INDEX(Tableau5[PointEEE],MATCH(F16381,Tableau5[EEE],0),1)</f>
        <v>0</v>
      </c>
      <c r="Y16381">
        <f>INDEX(Tableau7[PointDH],MATCH(G16381,Tableau7[DH],0),1)</f>
        <v>0</v>
      </c>
      <c r="Z16381">
        <f t="shared" si="768"/>
        <v>0</v>
      </c>
      <c r="AA16381">
        <f t="shared" si="766"/>
        <v>0</v>
      </c>
      <c r="AB16381" s="1" t="str" cm="1">
        <f t="array" ref="AB16381">_xlfn.IFS(Z16381&lt;0,"NUL",Z16381&lt;=1,"TRES FAIBLE",Z16381&lt;=3,"FAIBLE",Z16381&lt;=6,"MODERE",Z16381&lt;=19,"FORT",Z16381&lt;=29,"TRES FORT",Z16381&gt;=30,"MAJEUR")</f>
        <v>TRES FAIBLE</v>
      </c>
      <c r="AC16381" s="1" t="str" cm="1">
        <f t="array" ref="AC16381">_xlfn.IFS(AA16381&lt;0,"NUL",AA16381&lt;=1,"TRES FAIBLE",AA16381&lt;=3,"FAIBLE",AA16381&lt;=6,"MODERE",AA16381&lt;=19,"FORT",AA16381&lt;=29,"TRES FORT",AA16381&gt;=30,"MAJEUR")</f>
        <v>TRES FAIBLE</v>
      </c>
      <c r="AD16381" t="str">
        <f t="shared" si="767"/>
        <v>-</v>
      </c>
    </row>
    <row r="16382" spans="1:30">
      <c r="A16382" t="s">
        <v>52722</v>
      </c>
      <c r="B16382">
        <v>107038</v>
      </c>
      <c r="C16382" t="s">
        <v>16631</v>
      </c>
      <c r="D16382" t="s">
        <v>34052</v>
      </c>
      <c r="E16382" t="s">
        <v>66265</v>
      </c>
      <c r="F16382" t="s">
        <v>66297</v>
      </c>
      <c r="G16382" t="s">
        <v>66297</v>
      </c>
      <c r="H16382" t="s">
        <v>66297</v>
      </c>
      <c r="I16382" t="s">
        <v>1</v>
      </c>
      <c r="J16382" t="s">
        <v>66297</v>
      </c>
      <c r="K16382" t="s">
        <v>66297</v>
      </c>
      <c r="L16382" t="s">
        <v>66297</v>
      </c>
      <c r="M16382" t="s">
        <v>1</v>
      </c>
      <c r="N16382" t="s">
        <v>66297</v>
      </c>
      <c r="O16382" t="s">
        <v>66264</v>
      </c>
      <c r="P16382" t="s">
        <v>29094</v>
      </c>
      <c r="Q16382" t="s">
        <v>29094</v>
      </c>
      <c r="R16382" t="s">
        <v>1</v>
      </c>
      <c r="S16382" t="s">
        <v>1</v>
      </c>
      <c r="T16382">
        <f>INDEX(Tableau1[PointLRN],MATCH(I16382,Tableau1[LRN],0),1)</f>
        <v>0</v>
      </c>
      <c r="U16382">
        <f>INDEX(Tableau3[PointZNIEFF],MATCH(N16382,Tableau3[ZNIEFF],0),1)</f>
        <v>0</v>
      </c>
      <c r="V16382">
        <f>INDEX(Tableau4[PointLRR],MATCH(L16382,Tableau4[LRR],0),1)</f>
        <v>0</v>
      </c>
      <c r="W16382">
        <f>INDEX(Tableau4[PointLRR],MATCH(M16382,Tableau4[LRR],0),1)</f>
        <v>0</v>
      </c>
      <c r="X16382">
        <f>INDEX(Tableau5[PointEEE],MATCH(F16382,Tableau5[EEE],0),1)</f>
        <v>0</v>
      </c>
      <c r="Y16382">
        <f>INDEX(Tableau7[PointDH],MATCH(G16382,Tableau7[DH],0),1)</f>
        <v>0</v>
      </c>
      <c r="Z16382">
        <f t="shared" si="768"/>
        <v>0</v>
      </c>
      <c r="AA16382">
        <f t="shared" si="766"/>
        <v>0</v>
      </c>
      <c r="AB16382" s="1" t="str" cm="1">
        <f t="array" ref="AB16382">_xlfn.IFS(Z16382&lt;0,"NUL",Z16382&lt;=1,"TRES FAIBLE",Z16382&lt;=3,"FAIBLE",Z16382&lt;=6,"MODERE",Z16382&lt;=19,"FORT",Z16382&lt;=29,"TRES FORT",Z16382&gt;=30,"MAJEUR")</f>
        <v>TRES FAIBLE</v>
      </c>
      <c r="AC16382" s="1" t="str" cm="1">
        <f t="array" ref="AC16382">_xlfn.IFS(AA16382&lt;0,"NUL",AA16382&lt;=1,"TRES FAIBLE",AA16382&lt;=3,"FAIBLE",AA16382&lt;=6,"MODERE",AA16382&lt;=19,"FORT",AA16382&lt;=29,"TRES FORT",AA16382&gt;=30,"MAJEUR")</f>
        <v>TRES FAIBLE</v>
      </c>
      <c r="AD16382" t="str">
        <f t="shared" si="767"/>
        <v>-</v>
      </c>
    </row>
    <row r="16383" spans="1:30">
      <c r="A16383" t="s">
        <v>52723</v>
      </c>
      <c r="B16383">
        <v>107039</v>
      </c>
      <c r="C16383" t="s">
        <v>16632</v>
      </c>
      <c r="D16383" t="s">
        <v>34053</v>
      </c>
      <c r="E16383" t="s">
        <v>66271</v>
      </c>
      <c r="F16383" t="s">
        <v>66297</v>
      </c>
      <c r="G16383" t="s">
        <v>66297</v>
      </c>
      <c r="H16383" t="s">
        <v>66297</v>
      </c>
      <c r="I16383" t="s">
        <v>66297</v>
      </c>
      <c r="J16383" t="s">
        <v>66297</v>
      </c>
      <c r="K16383" t="s">
        <v>66297</v>
      </c>
      <c r="L16383" t="s">
        <v>66297</v>
      </c>
      <c r="M16383" t="s">
        <v>66297</v>
      </c>
      <c r="N16383" t="s">
        <v>66297</v>
      </c>
      <c r="O16383" t="s">
        <v>66264</v>
      </c>
      <c r="P16383" t="s">
        <v>29094</v>
      </c>
      <c r="Q16383" t="s">
        <v>29094</v>
      </c>
      <c r="R16383" t="s">
        <v>29094</v>
      </c>
      <c r="S16383" t="s">
        <v>1</v>
      </c>
      <c r="T16383">
        <f>INDEX(Tableau1[PointLRN],MATCH(I16383,Tableau1[LRN],0),1)</f>
        <v>0</v>
      </c>
      <c r="U16383">
        <f>INDEX(Tableau3[PointZNIEFF],MATCH(N16383,Tableau3[ZNIEFF],0),1)</f>
        <v>0</v>
      </c>
      <c r="V16383">
        <f>INDEX(Tableau4[PointLRR],MATCH(L16383,Tableau4[LRR],0),1)</f>
        <v>0</v>
      </c>
      <c r="W16383">
        <f>INDEX(Tableau4[PointLRR],MATCH(M16383,Tableau4[LRR],0),1)</f>
        <v>0</v>
      </c>
      <c r="X16383">
        <f>INDEX(Tableau5[PointEEE],MATCH(F16383,Tableau5[EEE],0),1)</f>
        <v>0</v>
      </c>
      <c r="Y16383">
        <f>INDEX(Tableau7[PointDH],MATCH(G16383,Tableau7[DH],0),1)</f>
        <v>0</v>
      </c>
      <c r="Z16383">
        <f t="shared" si="768"/>
        <v>0</v>
      </c>
      <c r="AA16383">
        <f t="shared" si="766"/>
        <v>0</v>
      </c>
      <c r="AB16383" s="1" t="str" cm="1">
        <f t="array" ref="AB16383">_xlfn.IFS(Z16383&lt;0,"NUL",Z16383&lt;=1,"TRES FAIBLE",Z16383&lt;=3,"FAIBLE",Z16383&lt;=6,"MODERE",Z16383&lt;=19,"FORT",Z16383&lt;=29,"TRES FORT",Z16383&gt;=30,"MAJEUR")</f>
        <v>TRES FAIBLE</v>
      </c>
      <c r="AC16383" s="1" t="str" cm="1">
        <f t="array" ref="AC16383">_xlfn.IFS(AA16383&lt;0,"NUL",AA16383&lt;=1,"TRES FAIBLE",AA16383&lt;=3,"FAIBLE",AA16383&lt;=6,"MODERE",AA16383&lt;=19,"FORT",AA16383&lt;=29,"TRES FORT",AA16383&gt;=30,"MAJEUR")</f>
        <v>TRES FAIBLE</v>
      </c>
      <c r="AD16383" t="str">
        <f t="shared" si="767"/>
        <v>-</v>
      </c>
    </row>
    <row r="16384" spans="1:30">
      <c r="A16384" t="s">
        <v>52724</v>
      </c>
      <c r="B16384">
        <v>194593</v>
      </c>
      <c r="C16384" t="s">
        <v>16633</v>
      </c>
      <c r="D16384" t="s">
        <v>29094</v>
      </c>
      <c r="E16384" t="s">
        <v>66265</v>
      </c>
      <c r="F16384" t="s">
        <v>66297</v>
      </c>
      <c r="G16384" t="s">
        <v>66297</v>
      </c>
      <c r="H16384" t="s">
        <v>66297</v>
      </c>
      <c r="I16384" t="s">
        <v>66297</v>
      </c>
      <c r="J16384" t="s">
        <v>66297</v>
      </c>
      <c r="K16384" t="s">
        <v>66297</v>
      </c>
      <c r="L16384" t="s">
        <v>66297</v>
      </c>
      <c r="M16384" t="s">
        <v>66297</v>
      </c>
      <c r="N16384" t="s">
        <v>66297</v>
      </c>
      <c r="O16384" t="s">
        <v>29094</v>
      </c>
      <c r="P16384" t="s">
        <v>29094</v>
      </c>
      <c r="Q16384" t="s">
        <v>29094</v>
      </c>
      <c r="R16384" t="s">
        <v>29094</v>
      </c>
      <c r="S16384" t="s">
        <v>29094</v>
      </c>
      <c r="T16384">
        <f>INDEX(Tableau1[PointLRN],MATCH(I16384,Tableau1[LRN],0),1)</f>
        <v>0</v>
      </c>
      <c r="U16384">
        <f>INDEX(Tableau3[PointZNIEFF],MATCH(N16384,Tableau3[ZNIEFF],0),1)</f>
        <v>0</v>
      </c>
      <c r="V16384">
        <f>INDEX(Tableau4[PointLRR],MATCH(L16384,Tableau4[LRR],0),1)</f>
        <v>0</v>
      </c>
      <c r="W16384">
        <f>INDEX(Tableau4[PointLRR],MATCH(M16384,Tableau4[LRR],0),1)</f>
        <v>0</v>
      </c>
      <c r="X16384">
        <f>INDEX(Tableau5[PointEEE],MATCH(F16384,Tableau5[EEE],0),1)</f>
        <v>0</v>
      </c>
      <c r="Y16384">
        <f>INDEX(Tableau7[PointDH],MATCH(G16384,Tableau7[DH],0),1)</f>
        <v>0</v>
      </c>
      <c r="Z16384">
        <f t="shared" si="768"/>
        <v>0</v>
      </c>
      <c r="AA16384">
        <f t="shared" si="766"/>
        <v>0</v>
      </c>
      <c r="AB16384" s="1" t="str" cm="1">
        <f t="array" ref="AB16384">_xlfn.IFS(Z16384&lt;0,"NUL",Z16384&lt;=1,"TRES FAIBLE",Z16384&lt;=3,"FAIBLE",Z16384&lt;=6,"MODERE",Z16384&lt;=19,"FORT",Z16384&lt;=29,"TRES FORT",Z16384&gt;=30,"MAJEUR")</f>
        <v>TRES FAIBLE</v>
      </c>
      <c r="AC16384" s="1" t="str" cm="1">
        <f t="array" ref="AC16384">_xlfn.IFS(AA16384&lt;0,"NUL",AA16384&lt;=1,"TRES FAIBLE",AA16384&lt;=3,"FAIBLE",AA16384&lt;=6,"MODERE",AA16384&lt;=19,"FORT",AA16384&lt;=29,"TRES FORT",AA16384&gt;=30,"MAJEUR")</f>
        <v>TRES FAIBLE</v>
      </c>
      <c r="AD16384" t="str">
        <f t="shared" si="767"/>
        <v>-</v>
      </c>
    </row>
    <row r="16385" spans="1:30">
      <c r="A16385" t="s">
        <v>52725</v>
      </c>
      <c r="B16385">
        <v>107992</v>
      </c>
      <c r="C16385" t="s">
        <v>16634</v>
      </c>
      <c r="D16385" t="s">
        <v>34054</v>
      </c>
      <c r="E16385" t="s">
        <v>66265</v>
      </c>
      <c r="F16385" t="s">
        <v>66297</v>
      </c>
      <c r="G16385" t="s">
        <v>66297</v>
      </c>
      <c r="H16385" t="s">
        <v>66297</v>
      </c>
      <c r="I16385" t="s">
        <v>1</v>
      </c>
      <c r="J16385" t="s">
        <v>66297</v>
      </c>
      <c r="K16385" t="s">
        <v>66297</v>
      </c>
      <c r="L16385" t="s">
        <v>66297</v>
      </c>
      <c r="M16385" t="s">
        <v>1</v>
      </c>
      <c r="N16385" t="s">
        <v>66297</v>
      </c>
      <c r="O16385" t="s">
        <v>29094</v>
      </c>
      <c r="P16385" t="s">
        <v>29094</v>
      </c>
      <c r="Q16385" t="s">
        <v>29094</v>
      </c>
      <c r="R16385" t="s">
        <v>29094</v>
      </c>
      <c r="S16385" t="s">
        <v>1</v>
      </c>
      <c r="T16385">
        <f>INDEX(Tableau1[PointLRN],MATCH(I16385,Tableau1[LRN],0),1)</f>
        <v>0</v>
      </c>
      <c r="U16385">
        <f>INDEX(Tableau3[PointZNIEFF],MATCH(N16385,Tableau3[ZNIEFF],0),1)</f>
        <v>0</v>
      </c>
      <c r="V16385">
        <f>INDEX(Tableau4[PointLRR],MATCH(L16385,Tableau4[LRR],0),1)</f>
        <v>0</v>
      </c>
      <c r="W16385">
        <f>INDEX(Tableau4[PointLRR],MATCH(M16385,Tableau4[LRR],0),1)</f>
        <v>0</v>
      </c>
      <c r="X16385">
        <f>INDEX(Tableau5[PointEEE],MATCH(F16385,Tableau5[EEE],0),1)</f>
        <v>0</v>
      </c>
      <c r="Y16385">
        <f>INDEX(Tableau7[PointDH],MATCH(G16385,Tableau7[DH],0),1)</f>
        <v>0</v>
      </c>
      <c r="Z16385">
        <f t="shared" si="768"/>
        <v>0</v>
      </c>
      <c r="AA16385">
        <f t="shared" si="766"/>
        <v>0</v>
      </c>
      <c r="AB16385" s="1" t="str" cm="1">
        <f t="array" ref="AB16385">_xlfn.IFS(Z16385&lt;0,"NUL",Z16385&lt;=1,"TRES FAIBLE",Z16385&lt;=3,"FAIBLE",Z16385&lt;=6,"MODERE",Z16385&lt;=19,"FORT",Z16385&lt;=29,"TRES FORT",Z16385&gt;=30,"MAJEUR")</f>
        <v>TRES FAIBLE</v>
      </c>
      <c r="AC16385" s="1" t="str" cm="1">
        <f t="array" ref="AC16385">_xlfn.IFS(AA16385&lt;0,"NUL",AA16385&lt;=1,"TRES FAIBLE",AA16385&lt;=3,"FAIBLE",AA16385&lt;=6,"MODERE",AA16385&lt;=19,"FORT",AA16385&lt;=29,"TRES FORT",AA16385&gt;=30,"MAJEUR")</f>
        <v>TRES FAIBLE</v>
      </c>
      <c r="AD16385" t="str">
        <f t="shared" si="767"/>
        <v>-</v>
      </c>
    </row>
    <row r="16386" spans="1:30">
      <c r="A16386" t="s">
        <v>52726</v>
      </c>
      <c r="B16386">
        <v>137741</v>
      </c>
      <c r="C16386" t="s">
        <v>16635</v>
      </c>
      <c r="D16386" t="s">
        <v>34054</v>
      </c>
      <c r="E16386" t="s">
        <v>66269</v>
      </c>
      <c r="F16386" t="s">
        <v>66297</v>
      </c>
      <c r="G16386" t="s">
        <v>66297</v>
      </c>
      <c r="H16386" t="s">
        <v>66297</v>
      </c>
      <c r="I16386" t="s">
        <v>66299</v>
      </c>
      <c r="J16386" t="s">
        <v>66297</v>
      </c>
      <c r="K16386" t="s">
        <v>66297</v>
      </c>
      <c r="L16386" t="s">
        <v>66297</v>
      </c>
      <c r="M16386" t="s">
        <v>66297</v>
      </c>
      <c r="N16386" t="s">
        <v>66297</v>
      </c>
      <c r="O16386" t="s">
        <v>29094</v>
      </c>
      <c r="P16386" t="s">
        <v>29094</v>
      </c>
      <c r="Q16386" t="s">
        <v>29094</v>
      </c>
      <c r="R16386" t="s">
        <v>29094</v>
      </c>
      <c r="S16386" t="s">
        <v>29094</v>
      </c>
      <c r="T16386">
        <f>INDEX(Tableau1[PointLRN],MATCH(I16386,Tableau1[LRN],0),1)</f>
        <v>0</v>
      </c>
      <c r="U16386">
        <f>INDEX(Tableau3[PointZNIEFF],MATCH(N16386,Tableau3[ZNIEFF],0),1)</f>
        <v>0</v>
      </c>
      <c r="V16386">
        <f>INDEX(Tableau4[PointLRR],MATCH(L16386,Tableau4[LRR],0),1)</f>
        <v>0</v>
      </c>
      <c r="W16386">
        <f>INDEX(Tableau4[PointLRR],MATCH(M16386,Tableau4[LRR],0),1)</f>
        <v>0</v>
      </c>
      <c r="X16386">
        <f>INDEX(Tableau5[PointEEE],MATCH(F16386,Tableau5[EEE],0),1)</f>
        <v>0</v>
      </c>
      <c r="Y16386">
        <f>INDEX(Tableau7[PointDH],MATCH(G16386,Tableau7[DH],0),1)</f>
        <v>0</v>
      </c>
      <c r="Z16386">
        <f t="shared" si="768"/>
        <v>0</v>
      </c>
      <c r="AA16386">
        <f t="shared" si="766"/>
        <v>0</v>
      </c>
      <c r="AB16386" s="1" t="str" cm="1">
        <f t="array" ref="AB16386">_xlfn.IFS(Z16386&lt;0,"NUL",Z16386&lt;=1,"TRES FAIBLE",Z16386&lt;=3,"FAIBLE",Z16386&lt;=6,"MODERE",Z16386&lt;=19,"FORT",Z16386&lt;=29,"TRES FORT",Z16386&gt;=30,"MAJEUR")</f>
        <v>TRES FAIBLE</v>
      </c>
      <c r="AC16386" s="1" t="str" cm="1">
        <f t="array" ref="AC16386">_xlfn.IFS(AA16386&lt;0,"NUL",AA16386&lt;=1,"TRES FAIBLE",AA16386&lt;=3,"FAIBLE",AA16386&lt;=6,"MODERE",AA16386&lt;=19,"FORT",AA16386&lt;=29,"TRES FORT",AA16386&gt;=30,"MAJEUR")</f>
        <v>TRES FAIBLE</v>
      </c>
      <c r="AD16386" t="str">
        <f t="shared" si="767"/>
        <v>-</v>
      </c>
    </row>
    <row r="16387" spans="1:30">
      <c r="A16387" t="s">
        <v>52727</v>
      </c>
      <c r="B16387">
        <v>137740</v>
      </c>
      <c r="C16387" t="s">
        <v>16636</v>
      </c>
      <c r="D16387" t="s">
        <v>34055</v>
      </c>
      <c r="E16387" t="s">
        <v>66265</v>
      </c>
      <c r="F16387" t="s">
        <v>66297</v>
      </c>
      <c r="G16387" t="s">
        <v>66297</v>
      </c>
      <c r="H16387" t="s">
        <v>66297</v>
      </c>
      <c r="I16387" t="s">
        <v>1</v>
      </c>
      <c r="J16387" t="s">
        <v>66297</v>
      </c>
      <c r="K16387" t="s">
        <v>66297</v>
      </c>
      <c r="L16387" t="s">
        <v>66297</v>
      </c>
      <c r="M16387" t="s">
        <v>66297</v>
      </c>
      <c r="N16387" t="s">
        <v>66297</v>
      </c>
      <c r="O16387" t="s">
        <v>29094</v>
      </c>
      <c r="P16387" t="s">
        <v>29094</v>
      </c>
      <c r="Q16387" t="s">
        <v>29094</v>
      </c>
      <c r="R16387" t="s">
        <v>29094</v>
      </c>
      <c r="S16387" t="s">
        <v>29094</v>
      </c>
      <c r="T16387">
        <f>INDEX(Tableau1[PointLRN],MATCH(I16387,Tableau1[LRN],0),1)</f>
        <v>0</v>
      </c>
      <c r="U16387">
        <f>INDEX(Tableau3[PointZNIEFF],MATCH(N16387,Tableau3[ZNIEFF],0),1)</f>
        <v>0</v>
      </c>
      <c r="V16387">
        <f>INDEX(Tableau4[PointLRR],MATCH(L16387,Tableau4[LRR],0),1)</f>
        <v>0</v>
      </c>
      <c r="W16387">
        <f>INDEX(Tableau4[PointLRR],MATCH(M16387,Tableau4[LRR],0),1)</f>
        <v>0</v>
      </c>
      <c r="X16387">
        <f>INDEX(Tableau5[PointEEE],MATCH(F16387,Tableau5[EEE],0),1)</f>
        <v>0</v>
      </c>
      <c r="Y16387">
        <f>INDEX(Tableau7[PointDH],MATCH(G16387,Tableau7[DH],0),1)</f>
        <v>0</v>
      </c>
      <c r="Z16387">
        <f t="shared" si="768"/>
        <v>0</v>
      </c>
      <c r="AA16387">
        <f t="shared" ref="AA16387:AA16450" si="769">T16387+U16387+W16387+X16387+Y16387</f>
        <v>0</v>
      </c>
      <c r="AB16387" s="1" t="str" cm="1">
        <f t="array" ref="AB16387">_xlfn.IFS(Z16387&lt;0,"NUL",Z16387&lt;=1,"TRES FAIBLE",Z16387&lt;=3,"FAIBLE",Z16387&lt;=6,"MODERE",Z16387&lt;=19,"FORT",Z16387&lt;=29,"TRES FORT",Z16387&gt;=30,"MAJEUR")</f>
        <v>TRES FAIBLE</v>
      </c>
      <c r="AC16387" s="1" t="str" cm="1">
        <f t="array" ref="AC16387">_xlfn.IFS(AA16387&lt;0,"NUL",AA16387&lt;=1,"TRES FAIBLE",AA16387&lt;=3,"FAIBLE",AA16387&lt;=6,"MODERE",AA16387&lt;=19,"FORT",AA16387&lt;=29,"TRES FORT",AA16387&gt;=30,"MAJEUR")</f>
        <v>TRES FAIBLE</v>
      </c>
      <c r="AD16387" t="str">
        <f t="shared" ref="AD16387:AD16450" si="770">IF(H16387="-","","PN")&amp;IF(J16387="-","","PR-PM")&amp;
IF(K16387="-","","PR-LR")&amp;
IF(H16387&amp;J16387&amp;K16387="---","-","")</f>
        <v>-</v>
      </c>
    </row>
    <row r="16388" spans="1:30">
      <c r="A16388" t="s">
        <v>52728</v>
      </c>
      <c r="B16388">
        <v>194615</v>
      </c>
      <c r="C16388" t="s">
        <v>16637</v>
      </c>
      <c r="D16388" t="s">
        <v>29094</v>
      </c>
      <c r="E16388" t="s">
        <v>66265</v>
      </c>
      <c r="F16388" t="s">
        <v>66297</v>
      </c>
      <c r="G16388" t="s">
        <v>66297</v>
      </c>
      <c r="H16388" t="s">
        <v>66297</v>
      </c>
      <c r="I16388" t="s">
        <v>66297</v>
      </c>
      <c r="J16388" t="s">
        <v>66297</v>
      </c>
      <c r="K16388" t="s">
        <v>66297</v>
      </c>
      <c r="L16388" t="s">
        <v>66297</v>
      </c>
      <c r="M16388" t="s">
        <v>66297</v>
      </c>
      <c r="N16388" t="s">
        <v>66297</v>
      </c>
      <c r="O16388" t="s">
        <v>29094</v>
      </c>
      <c r="P16388" t="s">
        <v>29094</v>
      </c>
      <c r="Q16388" t="s">
        <v>29094</v>
      </c>
      <c r="R16388" t="s">
        <v>29094</v>
      </c>
      <c r="S16388" t="s">
        <v>29094</v>
      </c>
      <c r="T16388">
        <f>INDEX(Tableau1[PointLRN],MATCH(I16388,Tableau1[LRN],0),1)</f>
        <v>0</v>
      </c>
      <c r="U16388">
        <f>INDEX(Tableau3[PointZNIEFF],MATCH(N16388,Tableau3[ZNIEFF],0),1)</f>
        <v>0</v>
      </c>
      <c r="V16388">
        <f>INDEX(Tableau4[PointLRR],MATCH(L16388,Tableau4[LRR],0),1)</f>
        <v>0</v>
      </c>
      <c r="W16388">
        <f>INDEX(Tableau4[PointLRR],MATCH(M16388,Tableau4[LRR],0),1)</f>
        <v>0</v>
      </c>
      <c r="X16388">
        <f>INDEX(Tableau5[PointEEE],MATCH(F16388,Tableau5[EEE],0),1)</f>
        <v>0</v>
      </c>
      <c r="Y16388">
        <f>INDEX(Tableau7[PointDH],MATCH(G16388,Tableau7[DH],0),1)</f>
        <v>0</v>
      </c>
      <c r="Z16388">
        <f t="shared" si="768"/>
        <v>0</v>
      </c>
      <c r="AA16388">
        <f t="shared" si="769"/>
        <v>0</v>
      </c>
      <c r="AB16388" s="1" t="str" cm="1">
        <f t="array" ref="AB16388">_xlfn.IFS(Z16388&lt;0,"NUL",Z16388&lt;=1,"TRES FAIBLE",Z16388&lt;=3,"FAIBLE",Z16388&lt;=6,"MODERE",Z16388&lt;=19,"FORT",Z16388&lt;=29,"TRES FORT",Z16388&gt;=30,"MAJEUR")</f>
        <v>TRES FAIBLE</v>
      </c>
      <c r="AC16388" s="1" t="str" cm="1">
        <f t="array" ref="AC16388">_xlfn.IFS(AA16388&lt;0,"NUL",AA16388&lt;=1,"TRES FAIBLE",AA16388&lt;=3,"FAIBLE",AA16388&lt;=6,"MODERE",AA16388&lt;=19,"FORT",AA16388&lt;=29,"TRES FORT",AA16388&gt;=30,"MAJEUR")</f>
        <v>TRES FAIBLE</v>
      </c>
      <c r="AD16388" t="str">
        <f t="shared" si="770"/>
        <v>-</v>
      </c>
    </row>
    <row r="16389" spans="1:30">
      <c r="A16389" t="s">
        <v>52729</v>
      </c>
      <c r="B16389">
        <v>108027</v>
      </c>
      <c r="C16389" t="s">
        <v>16638</v>
      </c>
      <c r="D16389" t="s">
        <v>34056</v>
      </c>
      <c r="E16389" t="s">
        <v>66265</v>
      </c>
      <c r="F16389" t="s">
        <v>66297</v>
      </c>
      <c r="G16389" t="s">
        <v>66297</v>
      </c>
      <c r="H16389" t="s">
        <v>66297</v>
      </c>
      <c r="I16389" t="s">
        <v>1</v>
      </c>
      <c r="J16389" t="s">
        <v>66297</v>
      </c>
      <c r="K16389" t="s">
        <v>66297</v>
      </c>
      <c r="L16389" t="s">
        <v>66297</v>
      </c>
      <c r="M16389" t="s">
        <v>1</v>
      </c>
      <c r="N16389" t="s">
        <v>66297</v>
      </c>
      <c r="O16389" t="s">
        <v>66264</v>
      </c>
      <c r="P16389" t="s">
        <v>29094</v>
      </c>
      <c r="Q16389" t="s">
        <v>29094</v>
      </c>
      <c r="R16389" t="s">
        <v>1</v>
      </c>
      <c r="S16389" t="s">
        <v>1</v>
      </c>
      <c r="T16389">
        <f>INDEX(Tableau1[PointLRN],MATCH(I16389,Tableau1[LRN],0),1)</f>
        <v>0</v>
      </c>
      <c r="U16389">
        <f>INDEX(Tableau3[PointZNIEFF],MATCH(N16389,Tableau3[ZNIEFF],0),1)</f>
        <v>0</v>
      </c>
      <c r="V16389">
        <f>INDEX(Tableau4[PointLRR],MATCH(L16389,Tableau4[LRR],0),1)</f>
        <v>0</v>
      </c>
      <c r="W16389">
        <f>INDEX(Tableau4[PointLRR],MATCH(M16389,Tableau4[LRR],0),1)</f>
        <v>0</v>
      </c>
      <c r="X16389">
        <f>INDEX(Tableau5[PointEEE],MATCH(F16389,Tableau5[EEE],0),1)</f>
        <v>0</v>
      </c>
      <c r="Y16389">
        <f>INDEX(Tableau7[PointDH],MATCH(G16389,Tableau7[DH],0),1)</f>
        <v>0</v>
      </c>
      <c r="Z16389">
        <f t="shared" si="768"/>
        <v>0</v>
      </c>
      <c r="AA16389">
        <f t="shared" si="769"/>
        <v>0</v>
      </c>
      <c r="AB16389" s="1" t="str" cm="1">
        <f t="array" ref="AB16389">_xlfn.IFS(Z16389&lt;0,"NUL",Z16389&lt;=1,"TRES FAIBLE",Z16389&lt;=3,"FAIBLE",Z16389&lt;=6,"MODERE",Z16389&lt;=19,"FORT",Z16389&lt;=29,"TRES FORT",Z16389&gt;=30,"MAJEUR")</f>
        <v>TRES FAIBLE</v>
      </c>
      <c r="AC16389" s="1" t="str" cm="1">
        <f t="array" ref="AC16389">_xlfn.IFS(AA16389&lt;0,"NUL",AA16389&lt;=1,"TRES FAIBLE",AA16389&lt;=3,"FAIBLE",AA16389&lt;=6,"MODERE",AA16389&lt;=19,"FORT",AA16389&lt;=29,"TRES FORT",AA16389&gt;=30,"MAJEUR")</f>
        <v>TRES FAIBLE</v>
      </c>
      <c r="AD16389" t="str">
        <f t="shared" si="770"/>
        <v>-</v>
      </c>
    </row>
    <row r="16390" spans="1:30">
      <c r="A16390" t="s">
        <v>52730</v>
      </c>
      <c r="B16390">
        <v>108029</v>
      </c>
      <c r="C16390" t="s">
        <v>16639</v>
      </c>
      <c r="D16390" t="s">
        <v>16640</v>
      </c>
      <c r="E16390" t="s">
        <v>66265</v>
      </c>
      <c r="F16390" t="s">
        <v>66297</v>
      </c>
      <c r="G16390" t="s">
        <v>66297</v>
      </c>
      <c r="H16390" t="s">
        <v>66297</v>
      </c>
      <c r="I16390" t="s">
        <v>1</v>
      </c>
      <c r="J16390" t="s">
        <v>66297</v>
      </c>
      <c r="K16390" t="s">
        <v>66297</v>
      </c>
      <c r="L16390" t="s">
        <v>66297</v>
      </c>
      <c r="M16390" t="s">
        <v>1</v>
      </c>
      <c r="N16390" t="s">
        <v>66297</v>
      </c>
      <c r="O16390" t="s">
        <v>66264</v>
      </c>
      <c r="P16390" t="s">
        <v>29094</v>
      </c>
      <c r="Q16390" t="s">
        <v>29094</v>
      </c>
      <c r="R16390" t="s">
        <v>1</v>
      </c>
      <c r="S16390" t="s">
        <v>29094</v>
      </c>
      <c r="T16390">
        <f>INDEX(Tableau1[PointLRN],MATCH(I16390,Tableau1[LRN],0),1)</f>
        <v>0</v>
      </c>
      <c r="U16390">
        <f>INDEX(Tableau3[PointZNIEFF],MATCH(N16390,Tableau3[ZNIEFF],0),1)</f>
        <v>0</v>
      </c>
      <c r="V16390">
        <f>INDEX(Tableau4[PointLRR],MATCH(L16390,Tableau4[LRR],0),1)</f>
        <v>0</v>
      </c>
      <c r="W16390">
        <f>INDEX(Tableau4[PointLRR],MATCH(M16390,Tableau4[LRR],0),1)</f>
        <v>0</v>
      </c>
      <c r="X16390">
        <f>INDEX(Tableau5[PointEEE],MATCH(F16390,Tableau5[EEE],0),1)</f>
        <v>0</v>
      </c>
      <c r="Y16390">
        <f>INDEX(Tableau7[PointDH],MATCH(G16390,Tableau7[DH],0),1)</f>
        <v>0</v>
      </c>
      <c r="Z16390">
        <f t="shared" si="768"/>
        <v>0</v>
      </c>
      <c r="AA16390">
        <f t="shared" si="769"/>
        <v>0</v>
      </c>
      <c r="AB16390" s="1" t="str" cm="1">
        <f t="array" ref="AB16390">_xlfn.IFS(Z16390&lt;0,"NUL",Z16390&lt;=1,"TRES FAIBLE",Z16390&lt;=3,"FAIBLE",Z16390&lt;=6,"MODERE",Z16390&lt;=19,"FORT",Z16390&lt;=29,"TRES FORT",Z16390&gt;=30,"MAJEUR")</f>
        <v>TRES FAIBLE</v>
      </c>
      <c r="AC16390" s="1" t="str" cm="1">
        <f t="array" ref="AC16390">_xlfn.IFS(AA16390&lt;0,"NUL",AA16390&lt;=1,"TRES FAIBLE",AA16390&lt;=3,"FAIBLE",AA16390&lt;=6,"MODERE",AA16390&lt;=19,"FORT",AA16390&lt;=29,"TRES FORT",AA16390&gt;=30,"MAJEUR")</f>
        <v>TRES FAIBLE</v>
      </c>
      <c r="AD16390" t="str">
        <f t="shared" si="770"/>
        <v>-</v>
      </c>
    </row>
    <row r="16391" spans="1:30">
      <c r="A16391" t="s">
        <v>52731</v>
      </c>
      <c r="B16391">
        <v>108044</v>
      </c>
      <c r="C16391" t="s">
        <v>338</v>
      </c>
      <c r="D16391" t="s">
        <v>16641</v>
      </c>
      <c r="E16391" t="s">
        <v>66265</v>
      </c>
      <c r="F16391" t="s">
        <v>66297</v>
      </c>
      <c r="G16391" t="s">
        <v>66297</v>
      </c>
      <c r="H16391" t="s">
        <v>66297</v>
      </c>
      <c r="I16391" t="s">
        <v>1</v>
      </c>
      <c r="J16391" t="s">
        <v>66297</v>
      </c>
      <c r="K16391" t="s">
        <v>66297</v>
      </c>
      <c r="L16391" t="s">
        <v>66297</v>
      </c>
      <c r="M16391" t="s">
        <v>66297</v>
      </c>
      <c r="N16391" t="s">
        <v>66352</v>
      </c>
      <c r="O16391" t="s">
        <v>66264</v>
      </c>
      <c r="P16391" t="s">
        <v>29094</v>
      </c>
      <c r="Q16391" t="s">
        <v>29094</v>
      </c>
      <c r="R16391" t="s">
        <v>4</v>
      </c>
      <c r="S16391" t="s">
        <v>29094</v>
      </c>
      <c r="T16391">
        <f>INDEX(Tableau1[PointLRN],MATCH(I16391,Tableau1[LRN],0),1)</f>
        <v>0</v>
      </c>
      <c r="U16391">
        <f>INDEX(Tableau3[PointZNIEFF],MATCH(N16391,Tableau3[ZNIEFF],0),1)</f>
        <v>3</v>
      </c>
      <c r="V16391">
        <f>INDEX(Tableau4[PointLRR],MATCH(L16391,Tableau4[LRR],0),1)</f>
        <v>0</v>
      </c>
      <c r="W16391">
        <f>INDEX(Tableau4[PointLRR],MATCH(M16391,Tableau4[LRR],0),1)</f>
        <v>0</v>
      </c>
      <c r="X16391">
        <f>INDEX(Tableau5[PointEEE],MATCH(F16391,Tableau5[EEE],0),1)</f>
        <v>0</v>
      </c>
      <c r="Y16391">
        <f>INDEX(Tableau7[PointDH],MATCH(G16391,Tableau7[DH],0),1)</f>
        <v>0</v>
      </c>
      <c r="Z16391">
        <f t="shared" si="768"/>
        <v>3</v>
      </c>
      <c r="AA16391">
        <f t="shared" si="769"/>
        <v>3</v>
      </c>
      <c r="AB16391" s="1" t="str" cm="1">
        <f t="array" ref="AB16391">_xlfn.IFS(Z16391&lt;0,"NUL",Z16391&lt;=1,"TRES FAIBLE",Z16391&lt;=3,"FAIBLE",Z16391&lt;=6,"MODERE",Z16391&lt;=19,"FORT",Z16391&lt;=29,"TRES FORT",Z16391&gt;=30,"MAJEUR")</f>
        <v>FAIBLE</v>
      </c>
      <c r="AC16391" s="1" t="str" cm="1">
        <f t="array" ref="AC16391">_xlfn.IFS(AA16391&lt;0,"NUL",AA16391&lt;=1,"TRES FAIBLE",AA16391&lt;=3,"FAIBLE",AA16391&lt;=6,"MODERE",AA16391&lt;=19,"FORT",AA16391&lt;=29,"TRES FORT",AA16391&gt;=30,"MAJEUR")</f>
        <v>FAIBLE</v>
      </c>
      <c r="AD16391" t="str">
        <f t="shared" si="770"/>
        <v>-</v>
      </c>
    </row>
    <row r="16392" spans="1:30">
      <c r="A16392" t="s">
        <v>64926</v>
      </c>
      <c r="B16392">
        <v>108228</v>
      </c>
      <c r="C16392" t="s">
        <v>16642</v>
      </c>
      <c r="D16392" t="s">
        <v>16643</v>
      </c>
      <c r="E16392" t="s">
        <v>66265</v>
      </c>
      <c r="F16392" t="s">
        <v>66297</v>
      </c>
      <c r="G16392" t="s">
        <v>66297</v>
      </c>
      <c r="H16392" t="s">
        <v>66297</v>
      </c>
      <c r="I16392" t="s">
        <v>66297</v>
      </c>
      <c r="J16392" t="s">
        <v>66297</v>
      </c>
      <c r="K16392" t="s">
        <v>66297</v>
      </c>
      <c r="L16392" t="s">
        <v>66297</v>
      </c>
      <c r="M16392" t="s">
        <v>66299</v>
      </c>
      <c r="N16392" t="s">
        <v>66297</v>
      </c>
      <c r="O16392" t="s">
        <v>29094</v>
      </c>
      <c r="P16392" t="s">
        <v>29094</v>
      </c>
      <c r="Q16392" t="s">
        <v>29094</v>
      </c>
      <c r="R16392" t="s">
        <v>29094</v>
      </c>
      <c r="S16392" t="s">
        <v>29094</v>
      </c>
      <c r="T16392">
        <f>INDEX(Tableau1[PointLRN],MATCH(I16392,Tableau1[LRN],0),1)</f>
        <v>0</v>
      </c>
      <c r="U16392">
        <f>INDEX(Tableau3[PointZNIEFF],MATCH(N16392,Tableau3[ZNIEFF],0),1)</f>
        <v>0</v>
      </c>
      <c r="V16392">
        <f>INDEX(Tableau4[PointLRR],MATCH(L16392,Tableau4[LRR],0),1)</f>
        <v>0</v>
      </c>
      <c r="W16392">
        <f>INDEX(Tableau4[PointLRR],MATCH(M16392,Tableau4[LRR],0),1)</f>
        <v>0</v>
      </c>
      <c r="X16392">
        <f>INDEX(Tableau5[PointEEE],MATCH(F16392,Tableau5[EEE],0),1)</f>
        <v>0</v>
      </c>
      <c r="Y16392">
        <f>INDEX(Tableau7[PointDH],MATCH(G16392,Tableau7[DH],0),1)</f>
        <v>0</v>
      </c>
      <c r="Z16392">
        <f t="shared" si="768"/>
        <v>0</v>
      </c>
      <c r="AA16392">
        <f t="shared" si="769"/>
        <v>0</v>
      </c>
      <c r="AB16392" s="1" t="str" cm="1">
        <f t="array" ref="AB16392">_xlfn.IFS(Z16392&lt;0,"NUL",Z16392&lt;=1,"TRES FAIBLE",Z16392&lt;=3,"FAIBLE",Z16392&lt;=6,"MODERE",Z16392&lt;=19,"FORT",Z16392&lt;=29,"TRES FORT",Z16392&gt;=30,"MAJEUR")</f>
        <v>TRES FAIBLE</v>
      </c>
      <c r="AC16392" s="1" t="str" cm="1">
        <f t="array" ref="AC16392">_xlfn.IFS(AA16392&lt;0,"NUL",AA16392&lt;=1,"TRES FAIBLE",AA16392&lt;=3,"FAIBLE",AA16392&lt;=6,"MODERE",AA16392&lt;=19,"FORT",AA16392&lt;=29,"TRES FORT",AA16392&gt;=30,"MAJEUR")</f>
        <v>TRES FAIBLE</v>
      </c>
      <c r="AD16392" t="str">
        <f t="shared" si="770"/>
        <v>-</v>
      </c>
    </row>
    <row r="16393" spans="1:30">
      <c r="A16393" t="s">
        <v>64927</v>
      </c>
      <c r="B16393">
        <v>108235</v>
      </c>
      <c r="C16393" t="s">
        <v>16644</v>
      </c>
      <c r="D16393" t="s">
        <v>16645</v>
      </c>
      <c r="E16393" t="s">
        <v>66273</v>
      </c>
      <c r="F16393" t="s">
        <v>66297</v>
      </c>
      <c r="G16393" t="s">
        <v>66297</v>
      </c>
      <c r="H16393" t="s">
        <v>66297</v>
      </c>
      <c r="I16393" t="s">
        <v>66297</v>
      </c>
      <c r="J16393" t="s">
        <v>66297</v>
      </c>
      <c r="K16393" t="s">
        <v>66297</v>
      </c>
      <c r="L16393" t="s">
        <v>66297</v>
      </c>
      <c r="M16393" t="s">
        <v>66297</v>
      </c>
      <c r="N16393" t="s">
        <v>66297</v>
      </c>
      <c r="O16393" t="s">
        <v>29094</v>
      </c>
      <c r="P16393" t="s">
        <v>29094</v>
      </c>
      <c r="Q16393" t="s">
        <v>29094</v>
      </c>
      <c r="R16393" t="s">
        <v>29094</v>
      </c>
      <c r="S16393" t="s">
        <v>29094</v>
      </c>
      <c r="T16393">
        <f>INDEX(Tableau1[PointLRN],MATCH(I16393,Tableau1[LRN],0),1)</f>
        <v>0</v>
      </c>
      <c r="U16393">
        <f>INDEX(Tableau3[PointZNIEFF],MATCH(N16393,Tableau3[ZNIEFF],0),1)</f>
        <v>0</v>
      </c>
      <c r="V16393">
        <f>INDEX(Tableau4[PointLRR],MATCH(L16393,Tableau4[LRR],0),1)</f>
        <v>0</v>
      </c>
      <c r="W16393">
        <f>INDEX(Tableau4[PointLRR],MATCH(M16393,Tableau4[LRR],0),1)</f>
        <v>0</v>
      </c>
      <c r="X16393">
        <f>INDEX(Tableau5[PointEEE],MATCH(F16393,Tableau5[EEE],0),1)</f>
        <v>0</v>
      </c>
      <c r="Y16393">
        <f>INDEX(Tableau7[PointDH],MATCH(G16393,Tableau7[DH],0),1)</f>
        <v>0</v>
      </c>
      <c r="Z16393">
        <f t="shared" si="768"/>
        <v>0</v>
      </c>
      <c r="AA16393">
        <f t="shared" si="769"/>
        <v>0</v>
      </c>
      <c r="AB16393" s="1" t="str" cm="1">
        <f t="array" ref="AB16393">_xlfn.IFS(Z16393&lt;0,"NUL",Z16393&lt;=1,"TRES FAIBLE",Z16393&lt;=3,"FAIBLE",Z16393&lt;=6,"MODERE",Z16393&lt;=19,"FORT",Z16393&lt;=29,"TRES FORT",Z16393&gt;=30,"MAJEUR")</f>
        <v>TRES FAIBLE</v>
      </c>
      <c r="AC16393" s="1" t="str" cm="1">
        <f t="array" ref="AC16393">_xlfn.IFS(AA16393&lt;0,"NUL",AA16393&lt;=1,"TRES FAIBLE",AA16393&lt;=3,"FAIBLE",AA16393&lt;=6,"MODERE",AA16393&lt;=19,"FORT",AA16393&lt;=29,"TRES FORT",AA16393&gt;=30,"MAJEUR")</f>
        <v>TRES FAIBLE</v>
      </c>
      <c r="AD16393" t="str">
        <f t="shared" si="770"/>
        <v>-</v>
      </c>
    </row>
    <row r="16394" spans="1:30">
      <c r="A16394" t="s">
        <v>64928</v>
      </c>
      <c r="B16394">
        <v>108236</v>
      </c>
      <c r="C16394" t="s">
        <v>16646</v>
      </c>
      <c r="D16394" t="s">
        <v>16647</v>
      </c>
      <c r="E16394" t="s">
        <v>66273</v>
      </c>
      <c r="F16394" t="s">
        <v>66297</v>
      </c>
      <c r="G16394" t="s">
        <v>66297</v>
      </c>
      <c r="H16394" t="s">
        <v>66297</v>
      </c>
      <c r="I16394" t="s">
        <v>66297</v>
      </c>
      <c r="J16394" t="s">
        <v>66297</v>
      </c>
      <c r="K16394" t="s">
        <v>66297</v>
      </c>
      <c r="L16394" t="s">
        <v>66297</v>
      </c>
      <c r="M16394" t="s">
        <v>66297</v>
      </c>
      <c r="N16394" t="s">
        <v>66297</v>
      </c>
      <c r="O16394" t="s">
        <v>29094</v>
      </c>
      <c r="P16394" t="s">
        <v>29094</v>
      </c>
      <c r="Q16394" t="s">
        <v>29094</v>
      </c>
      <c r="R16394" t="s">
        <v>29094</v>
      </c>
      <c r="S16394" t="s">
        <v>29094</v>
      </c>
      <c r="T16394">
        <f>INDEX(Tableau1[PointLRN],MATCH(I16394,Tableau1[LRN],0),1)</f>
        <v>0</v>
      </c>
      <c r="U16394">
        <f>INDEX(Tableau3[PointZNIEFF],MATCH(N16394,Tableau3[ZNIEFF],0),1)</f>
        <v>0</v>
      </c>
      <c r="V16394">
        <f>INDEX(Tableau4[PointLRR],MATCH(L16394,Tableau4[LRR],0),1)</f>
        <v>0</v>
      </c>
      <c r="W16394">
        <f>INDEX(Tableau4[PointLRR],MATCH(M16394,Tableau4[LRR],0),1)</f>
        <v>0</v>
      </c>
      <c r="X16394">
        <f>INDEX(Tableau5[PointEEE],MATCH(F16394,Tableau5[EEE],0),1)</f>
        <v>0</v>
      </c>
      <c r="Y16394">
        <f>INDEX(Tableau7[PointDH],MATCH(G16394,Tableau7[DH],0),1)</f>
        <v>0</v>
      </c>
      <c r="Z16394">
        <f t="shared" si="768"/>
        <v>0</v>
      </c>
      <c r="AA16394">
        <f t="shared" si="769"/>
        <v>0</v>
      </c>
      <c r="AB16394" s="1" t="str" cm="1">
        <f t="array" ref="AB16394">_xlfn.IFS(Z16394&lt;0,"NUL",Z16394&lt;=1,"TRES FAIBLE",Z16394&lt;=3,"FAIBLE",Z16394&lt;=6,"MODERE",Z16394&lt;=19,"FORT",Z16394&lt;=29,"TRES FORT",Z16394&gt;=30,"MAJEUR")</f>
        <v>TRES FAIBLE</v>
      </c>
      <c r="AC16394" s="1" t="str" cm="1">
        <f t="array" ref="AC16394">_xlfn.IFS(AA16394&lt;0,"NUL",AA16394&lt;=1,"TRES FAIBLE",AA16394&lt;=3,"FAIBLE",AA16394&lt;=6,"MODERE",AA16394&lt;=19,"FORT",AA16394&lt;=29,"TRES FORT",AA16394&gt;=30,"MAJEUR")</f>
        <v>TRES FAIBLE</v>
      </c>
      <c r="AD16394" t="str">
        <f t="shared" si="770"/>
        <v>-</v>
      </c>
    </row>
    <row r="16395" spans="1:30">
      <c r="A16395" t="s">
        <v>64929</v>
      </c>
      <c r="B16395">
        <v>108241</v>
      </c>
      <c r="C16395" t="s">
        <v>16648</v>
      </c>
      <c r="D16395" t="s">
        <v>29094</v>
      </c>
      <c r="E16395" t="s">
        <v>66271</v>
      </c>
      <c r="F16395" t="s">
        <v>66297</v>
      </c>
      <c r="G16395" t="s">
        <v>66297</v>
      </c>
      <c r="H16395" t="s">
        <v>66297</v>
      </c>
      <c r="I16395" t="s">
        <v>66297</v>
      </c>
      <c r="J16395" t="s">
        <v>66297</v>
      </c>
      <c r="K16395" t="s">
        <v>66297</v>
      </c>
      <c r="L16395" t="s">
        <v>66297</v>
      </c>
      <c r="M16395" t="s">
        <v>66299</v>
      </c>
      <c r="N16395" t="s">
        <v>66297</v>
      </c>
      <c r="O16395" t="s">
        <v>29094</v>
      </c>
      <c r="P16395" t="s">
        <v>29094</v>
      </c>
      <c r="Q16395" t="s">
        <v>29094</v>
      </c>
      <c r="R16395" t="s">
        <v>29094</v>
      </c>
      <c r="S16395" t="s">
        <v>29094</v>
      </c>
      <c r="T16395">
        <f>INDEX(Tableau1[PointLRN],MATCH(I16395,Tableau1[LRN],0),1)</f>
        <v>0</v>
      </c>
      <c r="U16395">
        <f>INDEX(Tableau3[PointZNIEFF],MATCH(N16395,Tableau3[ZNIEFF],0),1)</f>
        <v>0</v>
      </c>
      <c r="V16395">
        <f>INDEX(Tableau4[PointLRR],MATCH(L16395,Tableau4[LRR],0),1)</f>
        <v>0</v>
      </c>
      <c r="W16395">
        <f>INDEX(Tableau4[PointLRR],MATCH(M16395,Tableau4[LRR],0),1)</f>
        <v>0</v>
      </c>
      <c r="X16395">
        <f>INDEX(Tableau5[PointEEE],MATCH(F16395,Tableau5[EEE],0),1)</f>
        <v>0</v>
      </c>
      <c r="Y16395">
        <f>INDEX(Tableau7[PointDH],MATCH(G16395,Tableau7[DH],0),1)</f>
        <v>0</v>
      </c>
      <c r="Z16395">
        <f t="shared" si="768"/>
        <v>0</v>
      </c>
      <c r="AA16395">
        <f t="shared" si="769"/>
        <v>0</v>
      </c>
      <c r="AB16395" s="1" t="str" cm="1">
        <f t="array" ref="AB16395">_xlfn.IFS(Z16395&lt;0,"NUL",Z16395&lt;=1,"TRES FAIBLE",Z16395&lt;=3,"FAIBLE",Z16395&lt;=6,"MODERE",Z16395&lt;=19,"FORT",Z16395&lt;=29,"TRES FORT",Z16395&gt;=30,"MAJEUR")</f>
        <v>TRES FAIBLE</v>
      </c>
      <c r="AC16395" s="1" t="str" cm="1">
        <f t="array" ref="AC16395">_xlfn.IFS(AA16395&lt;0,"NUL",AA16395&lt;=1,"TRES FAIBLE",AA16395&lt;=3,"FAIBLE",AA16395&lt;=6,"MODERE",AA16395&lt;=19,"FORT",AA16395&lt;=29,"TRES FORT",AA16395&gt;=30,"MAJEUR")</f>
        <v>TRES FAIBLE</v>
      </c>
      <c r="AD16395" t="str">
        <f t="shared" si="770"/>
        <v>-</v>
      </c>
    </row>
    <row r="16396" spans="1:30">
      <c r="A16396" t="s">
        <v>64930</v>
      </c>
      <c r="B16396">
        <v>108247</v>
      </c>
      <c r="C16396" t="s">
        <v>16649</v>
      </c>
      <c r="D16396" t="s">
        <v>34057</v>
      </c>
      <c r="E16396" t="s">
        <v>66265</v>
      </c>
      <c r="F16396" t="s">
        <v>66297</v>
      </c>
      <c r="G16396" t="s">
        <v>66297</v>
      </c>
      <c r="H16396" t="s">
        <v>66297</v>
      </c>
      <c r="I16396" t="s">
        <v>66297</v>
      </c>
      <c r="J16396" t="s">
        <v>66297</v>
      </c>
      <c r="K16396" t="s">
        <v>66297</v>
      </c>
      <c r="L16396" t="s">
        <v>66297</v>
      </c>
      <c r="M16396" t="s">
        <v>66299</v>
      </c>
      <c r="N16396" t="s">
        <v>66297</v>
      </c>
      <c r="O16396" t="s">
        <v>29094</v>
      </c>
      <c r="P16396" t="s">
        <v>29094</v>
      </c>
      <c r="Q16396" t="s">
        <v>29094</v>
      </c>
      <c r="R16396" t="s">
        <v>29094</v>
      </c>
      <c r="S16396" t="s">
        <v>29094</v>
      </c>
      <c r="T16396">
        <f>INDEX(Tableau1[PointLRN],MATCH(I16396,Tableau1[LRN],0),1)</f>
        <v>0</v>
      </c>
      <c r="U16396">
        <f>INDEX(Tableau3[PointZNIEFF],MATCH(N16396,Tableau3[ZNIEFF],0),1)</f>
        <v>0</v>
      </c>
      <c r="V16396">
        <f>INDEX(Tableau4[PointLRR],MATCH(L16396,Tableau4[LRR],0),1)</f>
        <v>0</v>
      </c>
      <c r="W16396">
        <f>INDEX(Tableau4[PointLRR],MATCH(M16396,Tableau4[LRR],0),1)</f>
        <v>0</v>
      </c>
      <c r="X16396">
        <f>INDEX(Tableau5[PointEEE],MATCH(F16396,Tableau5[EEE],0),1)</f>
        <v>0</v>
      </c>
      <c r="Y16396">
        <f>INDEX(Tableau7[PointDH],MATCH(G16396,Tableau7[DH],0),1)</f>
        <v>0</v>
      </c>
      <c r="Z16396">
        <f t="shared" si="768"/>
        <v>0</v>
      </c>
      <c r="AA16396">
        <f t="shared" si="769"/>
        <v>0</v>
      </c>
      <c r="AB16396" s="1" t="str" cm="1">
        <f t="array" ref="AB16396">_xlfn.IFS(Z16396&lt;0,"NUL",Z16396&lt;=1,"TRES FAIBLE",Z16396&lt;=3,"FAIBLE",Z16396&lt;=6,"MODERE",Z16396&lt;=19,"FORT",Z16396&lt;=29,"TRES FORT",Z16396&gt;=30,"MAJEUR")</f>
        <v>TRES FAIBLE</v>
      </c>
      <c r="AC16396" s="1" t="str" cm="1">
        <f t="array" ref="AC16396">_xlfn.IFS(AA16396&lt;0,"NUL",AA16396&lt;=1,"TRES FAIBLE",AA16396&lt;=3,"FAIBLE",AA16396&lt;=6,"MODERE",AA16396&lt;=19,"FORT",AA16396&lt;=29,"TRES FORT",AA16396&gt;=30,"MAJEUR")</f>
        <v>TRES FAIBLE</v>
      </c>
      <c r="AD16396" t="str">
        <f t="shared" si="770"/>
        <v>-</v>
      </c>
    </row>
    <row r="16397" spans="1:30">
      <c r="A16397" t="s">
        <v>64931</v>
      </c>
      <c r="B16397">
        <v>108249</v>
      </c>
      <c r="C16397" t="s">
        <v>16650</v>
      </c>
      <c r="D16397" t="s">
        <v>34058</v>
      </c>
      <c r="E16397" t="s">
        <v>66271</v>
      </c>
      <c r="F16397" t="s">
        <v>66297</v>
      </c>
      <c r="G16397" t="s">
        <v>66297</v>
      </c>
      <c r="H16397" t="s">
        <v>66297</v>
      </c>
      <c r="I16397" t="s">
        <v>66297</v>
      </c>
      <c r="J16397" t="s">
        <v>66297</v>
      </c>
      <c r="K16397" t="s">
        <v>66297</v>
      </c>
      <c r="L16397" t="s">
        <v>66297</v>
      </c>
      <c r="M16397" t="s">
        <v>66297</v>
      </c>
      <c r="N16397" t="s">
        <v>66297</v>
      </c>
      <c r="O16397" t="s">
        <v>29094</v>
      </c>
      <c r="P16397" t="s">
        <v>29094</v>
      </c>
      <c r="Q16397" t="s">
        <v>29094</v>
      </c>
      <c r="R16397" t="s">
        <v>29094</v>
      </c>
      <c r="S16397" t="s">
        <v>29094</v>
      </c>
      <c r="T16397">
        <f>INDEX(Tableau1[PointLRN],MATCH(I16397,Tableau1[LRN],0),1)</f>
        <v>0</v>
      </c>
      <c r="U16397">
        <f>INDEX(Tableau3[PointZNIEFF],MATCH(N16397,Tableau3[ZNIEFF],0),1)</f>
        <v>0</v>
      </c>
      <c r="V16397">
        <f>INDEX(Tableau4[PointLRR],MATCH(L16397,Tableau4[LRR],0),1)</f>
        <v>0</v>
      </c>
      <c r="W16397">
        <f>INDEX(Tableau4[PointLRR],MATCH(M16397,Tableau4[LRR],0),1)</f>
        <v>0</v>
      </c>
      <c r="X16397">
        <f>INDEX(Tableau5[PointEEE],MATCH(F16397,Tableau5[EEE],0),1)</f>
        <v>0</v>
      </c>
      <c r="Y16397">
        <f>INDEX(Tableau7[PointDH],MATCH(G16397,Tableau7[DH],0),1)</f>
        <v>0</v>
      </c>
      <c r="Z16397">
        <f t="shared" si="768"/>
        <v>0</v>
      </c>
      <c r="AA16397">
        <f t="shared" si="769"/>
        <v>0</v>
      </c>
      <c r="AB16397" s="1" t="str" cm="1">
        <f t="array" ref="AB16397">_xlfn.IFS(Z16397&lt;0,"NUL",Z16397&lt;=1,"TRES FAIBLE",Z16397&lt;=3,"FAIBLE",Z16397&lt;=6,"MODERE",Z16397&lt;=19,"FORT",Z16397&lt;=29,"TRES FORT",Z16397&gt;=30,"MAJEUR")</f>
        <v>TRES FAIBLE</v>
      </c>
      <c r="AC16397" s="1" t="str" cm="1">
        <f t="array" ref="AC16397">_xlfn.IFS(AA16397&lt;0,"NUL",AA16397&lt;=1,"TRES FAIBLE",AA16397&lt;=3,"FAIBLE",AA16397&lt;=6,"MODERE",AA16397&lt;=19,"FORT",AA16397&lt;=29,"TRES FORT",AA16397&gt;=30,"MAJEUR")</f>
        <v>TRES FAIBLE</v>
      </c>
      <c r="AD16397" t="str">
        <f t="shared" si="770"/>
        <v>-</v>
      </c>
    </row>
    <row r="16398" spans="1:30">
      <c r="A16398" t="s">
        <v>64932</v>
      </c>
      <c r="B16398">
        <v>108295</v>
      </c>
      <c r="C16398" t="s">
        <v>16651</v>
      </c>
      <c r="D16398" t="s">
        <v>34059</v>
      </c>
      <c r="E16398" t="s">
        <v>66271</v>
      </c>
      <c r="F16398" t="s">
        <v>66297</v>
      </c>
      <c r="G16398" t="s">
        <v>66297</v>
      </c>
      <c r="H16398" t="s">
        <v>66297</v>
      </c>
      <c r="I16398" t="s">
        <v>66297</v>
      </c>
      <c r="J16398" t="s">
        <v>66297</v>
      </c>
      <c r="K16398" t="s">
        <v>66297</v>
      </c>
      <c r="L16398" t="s">
        <v>66297</v>
      </c>
      <c r="M16398" t="s">
        <v>66299</v>
      </c>
      <c r="N16398" t="s">
        <v>66297</v>
      </c>
      <c r="O16398" t="s">
        <v>29094</v>
      </c>
      <c r="P16398" t="s">
        <v>29094</v>
      </c>
      <c r="Q16398" t="s">
        <v>29094</v>
      </c>
      <c r="R16398" t="s">
        <v>29094</v>
      </c>
      <c r="S16398" t="s">
        <v>29094</v>
      </c>
      <c r="T16398">
        <f>INDEX(Tableau1[PointLRN],MATCH(I16398,Tableau1[LRN],0),1)</f>
        <v>0</v>
      </c>
      <c r="U16398">
        <f>INDEX(Tableau3[PointZNIEFF],MATCH(N16398,Tableau3[ZNIEFF],0),1)</f>
        <v>0</v>
      </c>
      <c r="V16398">
        <f>INDEX(Tableau4[PointLRR],MATCH(L16398,Tableau4[LRR],0),1)</f>
        <v>0</v>
      </c>
      <c r="W16398">
        <f>INDEX(Tableau4[PointLRR],MATCH(M16398,Tableau4[LRR],0),1)</f>
        <v>0</v>
      </c>
      <c r="X16398">
        <f>INDEX(Tableau5[PointEEE],MATCH(F16398,Tableau5[EEE],0),1)</f>
        <v>0</v>
      </c>
      <c r="Y16398">
        <f>INDEX(Tableau7[PointDH],MATCH(G16398,Tableau7[DH],0),1)</f>
        <v>0</v>
      </c>
      <c r="Z16398">
        <f t="shared" si="768"/>
        <v>0</v>
      </c>
      <c r="AA16398">
        <f t="shared" si="769"/>
        <v>0</v>
      </c>
      <c r="AB16398" s="1" t="str" cm="1">
        <f t="array" ref="AB16398">_xlfn.IFS(Z16398&lt;0,"NUL",Z16398&lt;=1,"TRES FAIBLE",Z16398&lt;=3,"FAIBLE",Z16398&lt;=6,"MODERE",Z16398&lt;=19,"FORT",Z16398&lt;=29,"TRES FORT",Z16398&gt;=30,"MAJEUR")</f>
        <v>TRES FAIBLE</v>
      </c>
      <c r="AC16398" s="1" t="str" cm="1">
        <f t="array" ref="AC16398">_xlfn.IFS(AA16398&lt;0,"NUL",AA16398&lt;=1,"TRES FAIBLE",AA16398&lt;=3,"FAIBLE",AA16398&lt;=6,"MODERE",AA16398&lt;=19,"FORT",AA16398&lt;=29,"TRES FORT",AA16398&gt;=30,"MAJEUR")</f>
        <v>TRES FAIBLE</v>
      </c>
      <c r="AD16398" t="str">
        <f t="shared" si="770"/>
        <v>-</v>
      </c>
    </row>
    <row r="16399" spans="1:30">
      <c r="A16399" t="s">
        <v>64933</v>
      </c>
      <c r="B16399">
        <v>108308</v>
      </c>
      <c r="C16399" t="s">
        <v>16652</v>
      </c>
      <c r="D16399" t="s">
        <v>34060</v>
      </c>
      <c r="E16399" t="s">
        <v>66265</v>
      </c>
      <c r="F16399" t="s">
        <v>66297</v>
      </c>
      <c r="G16399" t="s">
        <v>66297</v>
      </c>
      <c r="H16399" t="s">
        <v>66297</v>
      </c>
      <c r="I16399" t="s">
        <v>66297</v>
      </c>
      <c r="J16399" t="s">
        <v>66297</v>
      </c>
      <c r="K16399" t="s">
        <v>66297</v>
      </c>
      <c r="L16399" t="s">
        <v>66297</v>
      </c>
      <c r="M16399" t="s">
        <v>66297</v>
      </c>
      <c r="N16399" t="s">
        <v>66297</v>
      </c>
      <c r="O16399" t="s">
        <v>29094</v>
      </c>
      <c r="P16399" t="s">
        <v>29094</v>
      </c>
      <c r="Q16399" t="s">
        <v>29094</v>
      </c>
      <c r="R16399" t="s">
        <v>29094</v>
      </c>
      <c r="S16399" t="s">
        <v>29094</v>
      </c>
      <c r="T16399">
        <f>INDEX(Tableau1[PointLRN],MATCH(I16399,Tableau1[LRN],0),1)</f>
        <v>0</v>
      </c>
      <c r="U16399">
        <f>INDEX(Tableau3[PointZNIEFF],MATCH(N16399,Tableau3[ZNIEFF],0),1)</f>
        <v>0</v>
      </c>
      <c r="V16399">
        <f>INDEX(Tableau4[PointLRR],MATCH(L16399,Tableau4[LRR],0),1)</f>
        <v>0</v>
      </c>
      <c r="W16399">
        <f>INDEX(Tableau4[PointLRR],MATCH(M16399,Tableau4[LRR],0),1)</f>
        <v>0</v>
      </c>
      <c r="X16399">
        <f>INDEX(Tableau5[PointEEE],MATCH(F16399,Tableau5[EEE],0),1)</f>
        <v>0</v>
      </c>
      <c r="Y16399">
        <f>INDEX(Tableau7[PointDH],MATCH(G16399,Tableau7[DH],0),1)</f>
        <v>0</v>
      </c>
      <c r="Z16399">
        <f t="shared" si="768"/>
        <v>0</v>
      </c>
      <c r="AA16399">
        <f t="shared" si="769"/>
        <v>0</v>
      </c>
      <c r="AB16399" s="1" t="str" cm="1">
        <f t="array" ref="AB16399">_xlfn.IFS(Z16399&lt;0,"NUL",Z16399&lt;=1,"TRES FAIBLE",Z16399&lt;=3,"FAIBLE",Z16399&lt;=6,"MODERE",Z16399&lt;=19,"FORT",Z16399&lt;=29,"TRES FORT",Z16399&gt;=30,"MAJEUR")</f>
        <v>TRES FAIBLE</v>
      </c>
      <c r="AC16399" s="1" t="str" cm="1">
        <f t="array" ref="AC16399">_xlfn.IFS(AA16399&lt;0,"NUL",AA16399&lt;=1,"TRES FAIBLE",AA16399&lt;=3,"FAIBLE",AA16399&lt;=6,"MODERE",AA16399&lt;=19,"FORT",AA16399&lt;=29,"TRES FORT",AA16399&gt;=30,"MAJEUR")</f>
        <v>TRES FAIBLE</v>
      </c>
      <c r="AD16399" t="str">
        <f t="shared" si="770"/>
        <v>-</v>
      </c>
    </row>
    <row r="16400" spans="1:30">
      <c r="A16400" t="s">
        <v>64934</v>
      </c>
      <c r="B16400">
        <v>108318</v>
      </c>
      <c r="C16400" t="s">
        <v>16653</v>
      </c>
      <c r="D16400" t="s">
        <v>16654</v>
      </c>
      <c r="E16400" t="s">
        <v>66271</v>
      </c>
      <c r="F16400" t="s">
        <v>66297</v>
      </c>
      <c r="G16400" t="s">
        <v>66297</v>
      </c>
      <c r="H16400" t="s">
        <v>66297</v>
      </c>
      <c r="I16400" t="s">
        <v>66297</v>
      </c>
      <c r="J16400" t="s">
        <v>66297</v>
      </c>
      <c r="K16400" t="s">
        <v>66297</v>
      </c>
      <c r="L16400" t="s">
        <v>66297</v>
      </c>
      <c r="M16400" t="s">
        <v>66299</v>
      </c>
      <c r="N16400" t="s">
        <v>66297</v>
      </c>
      <c r="O16400" t="s">
        <v>29094</v>
      </c>
      <c r="P16400" t="s">
        <v>29094</v>
      </c>
      <c r="Q16400" t="s">
        <v>29094</v>
      </c>
      <c r="R16400" t="s">
        <v>29094</v>
      </c>
      <c r="S16400" t="s">
        <v>29094</v>
      </c>
      <c r="T16400">
        <f>INDEX(Tableau1[PointLRN],MATCH(I16400,Tableau1[LRN],0),1)</f>
        <v>0</v>
      </c>
      <c r="U16400">
        <f>INDEX(Tableau3[PointZNIEFF],MATCH(N16400,Tableau3[ZNIEFF],0),1)</f>
        <v>0</v>
      </c>
      <c r="V16400">
        <f>INDEX(Tableau4[PointLRR],MATCH(L16400,Tableau4[LRR],0),1)</f>
        <v>0</v>
      </c>
      <c r="W16400">
        <f>INDEX(Tableau4[PointLRR],MATCH(M16400,Tableau4[LRR],0),1)</f>
        <v>0</v>
      </c>
      <c r="X16400">
        <f>INDEX(Tableau5[PointEEE],MATCH(F16400,Tableau5[EEE],0),1)</f>
        <v>0</v>
      </c>
      <c r="Y16400">
        <f>INDEX(Tableau7[PointDH],MATCH(G16400,Tableau7[DH],0),1)</f>
        <v>0</v>
      </c>
      <c r="Z16400">
        <f t="shared" si="768"/>
        <v>0</v>
      </c>
      <c r="AA16400">
        <f t="shared" si="769"/>
        <v>0</v>
      </c>
      <c r="AB16400" s="1" t="str" cm="1">
        <f t="array" ref="AB16400">_xlfn.IFS(Z16400&lt;0,"NUL",Z16400&lt;=1,"TRES FAIBLE",Z16400&lt;=3,"FAIBLE",Z16400&lt;=6,"MODERE",Z16400&lt;=19,"FORT",Z16400&lt;=29,"TRES FORT",Z16400&gt;=30,"MAJEUR")</f>
        <v>TRES FAIBLE</v>
      </c>
      <c r="AC16400" s="1" t="str" cm="1">
        <f t="array" ref="AC16400">_xlfn.IFS(AA16400&lt;0,"NUL",AA16400&lt;=1,"TRES FAIBLE",AA16400&lt;=3,"FAIBLE",AA16400&lt;=6,"MODERE",AA16400&lt;=19,"FORT",AA16400&lt;=29,"TRES FORT",AA16400&gt;=30,"MAJEUR")</f>
        <v>TRES FAIBLE</v>
      </c>
      <c r="AD16400" t="str">
        <f t="shared" si="770"/>
        <v>-</v>
      </c>
    </row>
    <row r="16401" spans="1:30">
      <c r="A16401" t="s">
        <v>64935</v>
      </c>
      <c r="B16401">
        <v>108321</v>
      </c>
      <c r="C16401" t="s">
        <v>16655</v>
      </c>
      <c r="D16401" t="s">
        <v>34061</v>
      </c>
      <c r="E16401" t="s">
        <v>66265</v>
      </c>
      <c r="F16401" t="s">
        <v>66297</v>
      </c>
      <c r="G16401" t="s">
        <v>66297</v>
      </c>
      <c r="H16401" t="s">
        <v>66297</v>
      </c>
      <c r="I16401" t="s">
        <v>66297</v>
      </c>
      <c r="J16401" t="s">
        <v>66297</v>
      </c>
      <c r="K16401" t="s">
        <v>66297</v>
      </c>
      <c r="L16401" t="s">
        <v>66297</v>
      </c>
      <c r="M16401" t="s">
        <v>66299</v>
      </c>
      <c r="N16401" t="s">
        <v>66297</v>
      </c>
      <c r="O16401" t="s">
        <v>29094</v>
      </c>
      <c r="P16401" t="s">
        <v>29094</v>
      </c>
      <c r="Q16401" t="s">
        <v>29094</v>
      </c>
      <c r="R16401" t="s">
        <v>29094</v>
      </c>
      <c r="S16401" t="s">
        <v>29094</v>
      </c>
      <c r="T16401">
        <f>INDEX(Tableau1[PointLRN],MATCH(I16401,Tableau1[LRN],0),1)</f>
        <v>0</v>
      </c>
      <c r="U16401">
        <f>INDEX(Tableau3[PointZNIEFF],MATCH(N16401,Tableau3[ZNIEFF],0),1)</f>
        <v>0</v>
      </c>
      <c r="V16401">
        <f>INDEX(Tableau4[PointLRR],MATCH(L16401,Tableau4[LRR],0),1)</f>
        <v>0</v>
      </c>
      <c r="W16401">
        <f>INDEX(Tableau4[PointLRR],MATCH(M16401,Tableau4[LRR],0),1)</f>
        <v>0</v>
      </c>
      <c r="X16401">
        <f>INDEX(Tableau5[PointEEE],MATCH(F16401,Tableau5[EEE],0),1)</f>
        <v>0</v>
      </c>
      <c r="Y16401">
        <f>INDEX(Tableau7[PointDH],MATCH(G16401,Tableau7[DH],0),1)</f>
        <v>0</v>
      </c>
      <c r="Z16401">
        <f t="shared" si="768"/>
        <v>0</v>
      </c>
      <c r="AA16401">
        <f t="shared" si="769"/>
        <v>0</v>
      </c>
      <c r="AB16401" s="1" t="str" cm="1">
        <f t="array" ref="AB16401">_xlfn.IFS(Z16401&lt;0,"NUL",Z16401&lt;=1,"TRES FAIBLE",Z16401&lt;=3,"FAIBLE",Z16401&lt;=6,"MODERE",Z16401&lt;=19,"FORT",Z16401&lt;=29,"TRES FORT",Z16401&gt;=30,"MAJEUR")</f>
        <v>TRES FAIBLE</v>
      </c>
      <c r="AC16401" s="1" t="str" cm="1">
        <f t="array" ref="AC16401">_xlfn.IFS(AA16401&lt;0,"NUL",AA16401&lt;=1,"TRES FAIBLE",AA16401&lt;=3,"FAIBLE",AA16401&lt;=6,"MODERE",AA16401&lt;=19,"FORT",AA16401&lt;=29,"TRES FORT",AA16401&gt;=30,"MAJEUR")</f>
        <v>TRES FAIBLE</v>
      </c>
      <c r="AD16401" t="str">
        <f t="shared" si="770"/>
        <v>-</v>
      </c>
    </row>
    <row r="16402" spans="1:30">
      <c r="A16402" t="s">
        <v>64936</v>
      </c>
      <c r="B16402">
        <v>108331</v>
      </c>
      <c r="C16402" t="s">
        <v>16656</v>
      </c>
      <c r="D16402" t="s">
        <v>34062</v>
      </c>
      <c r="E16402" t="s">
        <v>66265</v>
      </c>
      <c r="F16402" t="s">
        <v>66297</v>
      </c>
      <c r="G16402" t="s">
        <v>66297</v>
      </c>
      <c r="H16402" t="s">
        <v>66297</v>
      </c>
      <c r="I16402" t="s">
        <v>66297</v>
      </c>
      <c r="J16402" t="s">
        <v>66297</v>
      </c>
      <c r="K16402" t="s">
        <v>66297</v>
      </c>
      <c r="L16402" t="s">
        <v>66297</v>
      </c>
      <c r="M16402" t="s">
        <v>66299</v>
      </c>
      <c r="N16402" t="s">
        <v>66297</v>
      </c>
      <c r="O16402" t="s">
        <v>29094</v>
      </c>
      <c r="P16402" t="s">
        <v>29094</v>
      </c>
      <c r="Q16402" t="s">
        <v>29094</v>
      </c>
      <c r="R16402" t="s">
        <v>29094</v>
      </c>
      <c r="S16402" t="s">
        <v>29094</v>
      </c>
      <c r="T16402">
        <f>INDEX(Tableau1[PointLRN],MATCH(I16402,Tableau1[LRN],0),1)</f>
        <v>0</v>
      </c>
      <c r="U16402">
        <f>INDEX(Tableau3[PointZNIEFF],MATCH(N16402,Tableau3[ZNIEFF],0),1)</f>
        <v>0</v>
      </c>
      <c r="V16402">
        <f>INDEX(Tableau4[PointLRR],MATCH(L16402,Tableau4[LRR],0),1)</f>
        <v>0</v>
      </c>
      <c r="W16402">
        <f>INDEX(Tableau4[PointLRR],MATCH(M16402,Tableau4[LRR],0),1)</f>
        <v>0</v>
      </c>
      <c r="X16402">
        <f>INDEX(Tableau5[PointEEE],MATCH(F16402,Tableau5[EEE],0),1)</f>
        <v>0</v>
      </c>
      <c r="Y16402">
        <f>INDEX(Tableau7[PointDH],MATCH(G16402,Tableau7[DH],0),1)</f>
        <v>0</v>
      </c>
      <c r="Z16402">
        <f t="shared" si="768"/>
        <v>0</v>
      </c>
      <c r="AA16402">
        <f t="shared" si="769"/>
        <v>0</v>
      </c>
      <c r="AB16402" s="1" t="str" cm="1">
        <f t="array" ref="AB16402">_xlfn.IFS(Z16402&lt;0,"NUL",Z16402&lt;=1,"TRES FAIBLE",Z16402&lt;=3,"FAIBLE",Z16402&lt;=6,"MODERE",Z16402&lt;=19,"FORT",Z16402&lt;=29,"TRES FORT",Z16402&gt;=30,"MAJEUR")</f>
        <v>TRES FAIBLE</v>
      </c>
      <c r="AC16402" s="1" t="str" cm="1">
        <f t="array" ref="AC16402">_xlfn.IFS(AA16402&lt;0,"NUL",AA16402&lt;=1,"TRES FAIBLE",AA16402&lt;=3,"FAIBLE",AA16402&lt;=6,"MODERE",AA16402&lt;=19,"FORT",AA16402&lt;=29,"TRES FORT",AA16402&gt;=30,"MAJEUR")</f>
        <v>TRES FAIBLE</v>
      </c>
      <c r="AD16402" t="str">
        <f t="shared" si="770"/>
        <v>-</v>
      </c>
    </row>
    <row r="16403" spans="1:30">
      <c r="A16403" t="s">
        <v>64937</v>
      </c>
      <c r="B16403">
        <v>108332</v>
      </c>
      <c r="C16403" t="s">
        <v>16657</v>
      </c>
      <c r="D16403" t="s">
        <v>16658</v>
      </c>
      <c r="E16403" t="s">
        <v>66265</v>
      </c>
      <c r="F16403" t="s">
        <v>66297</v>
      </c>
      <c r="G16403" t="s">
        <v>66297</v>
      </c>
      <c r="H16403" t="s">
        <v>66297</v>
      </c>
      <c r="I16403" t="s">
        <v>66297</v>
      </c>
      <c r="J16403" t="s">
        <v>66297</v>
      </c>
      <c r="K16403" t="s">
        <v>66297</v>
      </c>
      <c r="L16403" t="s">
        <v>66297</v>
      </c>
      <c r="M16403" t="s">
        <v>66299</v>
      </c>
      <c r="N16403" t="s">
        <v>66297</v>
      </c>
      <c r="O16403" t="s">
        <v>29094</v>
      </c>
      <c r="P16403" t="s">
        <v>29094</v>
      </c>
      <c r="Q16403" t="s">
        <v>29094</v>
      </c>
      <c r="R16403" t="s">
        <v>29094</v>
      </c>
      <c r="S16403" t="s">
        <v>29094</v>
      </c>
      <c r="T16403">
        <f>INDEX(Tableau1[PointLRN],MATCH(I16403,Tableau1[LRN],0),1)</f>
        <v>0</v>
      </c>
      <c r="U16403">
        <f>INDEX(Tableau3[PointZNIEFF],MATCH(N16403,Tableau3[ZNIEFF],0),1)</f>
        <v>0</v>
      </c>
      <c r="V16403">
        <f>INDEX(Tableau4[PointLRR],MATCH(L16403,Tableau4[LRR],0),1)</f>
        <v>0</v>
      </c>
      <c r="W16403">
        <f>INDEX(Tableau4[PointLRR],MATCH(M16403,Tableau4[LRR],0),1)</f>
        <v>0</v>
      </c>
      <c r="X16403">
        <f>INDEX(Tableau5[PointEEE],MATCH(F16403,Tableau5[EEE],0),1)</f>
        <v>0</v>
      </c>
      <c r="Y16403">
        <f>INDEX(Tableau7[PointDH],MATCH(G16403,Tableau7[DH],0),1)</f>
        <v>0</v>
      </c>
      <c r="Z16403">
        <f t="shared" si="768"/>
        <v>0</v>
      </c>
      <c r="AA16403">
        <f t="shared" si="769"/>
        <v>0</v>
      </c>
      <c r="AB16403" s="1" t="str" cm="1">
        <f t="array" ref="AB16403">_xlfn.IFS(Z16403&lt;0,"NUL",Z16403&lt;=1,"TRES FAIBLE",Z16403&lt;=3,"FAIBLE",Z16403&lt;=6,"MODERE",Z16403&lt;=19,"FORT",Z16403&lt;=29,"TRES FORT",Z16403&gt;=30,"MAJEUR")</f>
        <v>TRES FAIBLE</v>
      </c>
      <c r="AC16403" s="1" t="str" cm="1">
        <f t="array" ref="AC16403">_xlfn.IFS(AA16403&lt;0,"NUL",AA16403&lt;=1,"TRES FAIBLE",AA16403&lt;=3,"FAIBLE",AA16403&lt;=6,"MODERE",AA16403&lt;=19,"FORT",AA16403&lt;=29,"TRES FORT",AA16403&gt;=30,"MAJEUR")</f>
        <v>TRES FAIBLE</v>
      </c>
      <c r="AD16403" t="str">
        <f t="shared" si="770"/>
        <v>-</v>
      </c>
    </row>
    <row r="16404" spans="1:30">
      <c r="A16404" t="s">
        <v>64938</v>
      </c>
      <c r="B16404">
        <v>619927</v>
      </c>
      <c r="C16404" t="s">
        <v>16659</v>
      </c>
      <c r="D16404" t="s">
        <v>29094</v>
      </c>
      <c r="E16404" t="s">
        <v>66271</v>
      </c>
      <c r="F16404" t="s">
        <v>66297</v>
      </c>
      <c r="G16404" t="s">
        <v>66297</v>
      </c>
      <c r="H16404" t="s">
        <v>66297</v>
      </c>
      <c r="I16404" t="s">
        <v>66297</v>
      </c>
      <c r="J16404" t="s">
        <v>66297</v>
      </c>
      <c r="K16404" t="s">
        <v>66297</v>
      </c>
      <c r="L16404" t="s">
        <v>66297</v>
      </c>
      <c r="M16404" t="s">
        <v>66297</v>
      </c>
      <c r="N16404" t="s">
        <v>66297</v>
      </c>
      <c r="O16404" t="s">
        <v>29094</v>
      </c>
      <c r="P16404" t="s">
        <v>29094</v>
      </c>
      <c r="Q16404" t="s">
        <v>29094</v>
      </c>
      <c r="R16404" t="s">
        <v>29094</v>
      </c>
      <c r="S16404" t="s">
        <v>29094</v>
      </c>
      <c r="T16404">
        <f>INDEX(Tableau1[PointLRN],MATCH(I16404,Tableau1[LRN],0),1)</f>
        <v>0</v>
      </c>
      <c r="U16404">
        <f>INDEX(Tableau3[PointZNIEFF],MATCH(N16404,Tableau3[ZNIEFF],0),1)</f>
        <v>0</v>
      </c>
      <c r="V16404">
        <f>INDEX(Tableau4[PointLRR],MATCH(L16404,Tableau4[LRR],0),1)</f>
        <v>0</v>
      </c>
      <c r="W16404">
        <f>INDEX(Tableau4[PointLRR],MATCH(M16404,Tableau4[LRR],0),1)</f>
        <v>0</v>
      </c>
      <c r="X16404">
        <f>INDEX(Tableau5[PointEEE],MATCH(F16404,Tableau5[EEE],0),1)</f>
        <v>0</v>
      </c>
      <c r="Y16404">
        <f>INDEX(Tableau7[PointDH],MATCH(G16404,Tableau7[DH],0),1)</f>
        <v>0</v>
      </c>
      <c r="Z16404">
        <f t="shared" si="768"/>
        <v>0</v>
      </c>
      <c r="AA16404">
        <f t="shared" si="769"/>
        <v>0</v>
      </c>
      <c r="AB16404" s="1" t="str" cm="1">
        <f t="array" ref="AB16404">_xlfn.IFS(Z16404&lt;0,"NUL",Z16404&lt;=1,"TRES FAIBLE",Z16404&lt;=3,"FAIBLE",Z16404&lt;=6,"MODERE",Z16404&lt;=19,"FORT",Z16404&lt;=29,"TRES FORT",Z16404&gt;=30,"MAJEUR")</f>
        <v>TRES FAIBLE</v>
      </c>
      <c r="AC16404" s="1" t="str" cm="1">
        <f t="array" ref="AC16404">_xlfn.IFS(AA16404&lt;0,"NUL",AA16404&lt;=1,"TRES FAIBLE",AA16404&lt;=3,"FAIBLE",AA16404&lt;=6,"MODERE",AA16404&lt;=19,"FORT",AA16404&lt;=29,"TRES FORT",AA16404&gt;=30,"MAJEUR")</f>
        <v>TRES FAIBLE</v>
      </c>
      <c r="AD16404" t="str">
        <f t="shared" si="770"/>
        <v>-</v>
      </c>
    </row>
    <row r="16405" spans="1:30">
      <c r="A16405" t="s">
        <v>64939</v>
      </c>
      <c r="B16405">
        <v>619928</v>
      </c>
      <c r="C16405" t="s">
        <v>16660</v>
      </c>
      <c r="D16405" t="s">
        <v>16658</v>
      </c>
      <c r="E16405" t="s">
        <v>66265</v>
      </c>
      <c r="F16405" t="s">
        <v>66297</v>
      </c>
      <c r="G16405" t="s">
        <v>66297</v>
      </c>
      <c r="H16405" t="s">
        <v>66297</v>
      </c>
      <c r="I16405" t="s">
        <v>66297</v>
      </c>
      <c r="J16405" t="s">
        <v>66297</v>
      </c>
      <c r="K16405" t="s">
        <v>66297</v>
      </c>
      <c r="L16405" t="s">
        <v>66297</v>
      </c>
      <c r="M16405" t="s">
        <v>66297</v>
      </c>
      <c r="N16405" t="s">
        <v>66297</v>
      </c>
      <c r="O16405" t="s">
        <v>29094</v>
      </c>
      <c r="P16405" t="s">
        <v>29094</v>
      </c>
      <c r="Q16405" t="s">
        <v>29094</v>
      </c>
      <c r="R16405" t="s">
        <v>29094</v>
      </c>
      <c r="S16405" t="s">
        <v>29094</v>
      </c>
      <c r="T16405">
        <f>INDEX(Tableau1[PointLRN],MATCH(I16405,Tableau1[LRN],0),1)</f>
        <v>0</v>
      </c>
      <c r="U16405">
        <f>INDEX(Tableau3[PointZNIEFF],MATCH(N16405,Tableau3[ZNIEFF],0),1)</f>
        <v>0</v>
      </c>
      <c r="V16405">
        <f>INDEX(Tableau4[PointLRR],MATCH(L16405,Tableau4[LRR],0),1)</f>
        <v>0</v>
      </c>
      <c r="W16405">
        <f>INDEX(Tableau4[PointLRR],MATCH(M16405,Tableau4[LRR],0),1)</f>
        <v>0</v>
      </c>
      <c r="X16405">
        <f>INDEX(Tableau5[PointEEE],MATCH(F16405,Tableau5[EEE],0),1)</f>
        <v>0</v>
      </c>
      <c r="Y16405">
        <f>INDEX(Tableau7[PointDH],MATCH(G16405,Tableau7[DH],0),1)</f>
        <v>0</v>
      </c>
      <c r="Z16405">
        <f t="shared" si="768"/>
        <v>0</v>
      </c>
      <c r="AA16405">
        <f t="shared" si="769"/>
        <v>0</v>
      </c>
      <c r="AB16405" s="1" t="str" cm="1">
        <f t="array" ref="AB16405">_xlfn.IFS(Z16405&lt;0,"NUL",Z16405&lt;=1,"TRES FAIBLE",Z16405&lt;=3,"FAIBLE",Z16405&lt;=6,"MODERE",Z16405&lt;=19,"FORT",Z16405&lt;=29,"TRES FORT",Z16405&gt;=30,"MAJEUR")</f>
        <v>TRES FAIBLE</v>
      </c>
      <c r="AC16405" s="1" t="str" cm="1">
        <f t="array" ref="AC16405">_xlfn.IFS(AA16405&lt;0,"NUL",AA16405&lt;=1,"TRES FAIBLE",AA16405&lt;=3,"FAIBLE",AA16405&lt;=6,"MODERE",AA16405&lt;=19,"FORT",AA16405&lt;=29,"TRES FORT",AA16405&gt;=30,"MAJEUR")</f>
        <v>TRES FAIBLE</v>
      </c>
      <c r="AD16405" t="str">
        <f t="shared" si="770"/>
        <v>-</v>
      </c>
    </row>
    <row r="16406" spans="1:30">
      <c r="A16406" t="s">
        <v>64940</v>
      </c>
      <c r="B16406">
        <v>108333</v>
      </c>
      <c r="C16406" t="s">
        <v>16661</v>
      </c>
      <c r="D16406" t="s">
        <v>34063</v>
      </c>
      <c r="E16406" t="s">
        <v>66265</v>
      </c>
      <c r="F16406" t="s">
        <v>66297</v>
      </c>
      <c r="G16406" t="s">
        <v>66297</v>
      </c>
      <c r="H16406" t="s">
        <v>66297</v>
      </c>
      <c r="I16406" t="s">
        <v>66297</v>
      </c>
      <c r="J16406" t="s">
        <v>66297</v>
      </c>
      <c r="K16406" t="s">
        <v>66297</v>
      </c>
      <c r="L16406" t="s">
        <v>66297</v>
      </c>
      <c r="M16406" t="s">
        <v>66297</v>
      </c>
      <c r="N16406" t="s">
        <v>66297</v>
      </c>
      <c r="O16406" t="s">
        <v>29094</v>
      </c>
      <c r="P16406" t="s">
        <v>29094</v>
      </c>
      <c r="Q16406" t="s">
        <v>29094</v>
      </c>
      <c r="R16406" t="s">
        <v>29094</v>
      </c>
      <c r="S16406" t="s">
        <v>29094</v>
      </c>
      <c r="T16406">
        <f>INDEX(Tableau1[PointLRN],MATCH(I16406,Tableau1[LRN],0),1)</f>
        <v>0</v>
      </c>
      <c r="U16406">
        <f>INDEX(Tableau3[PointZNIEFF],MATCH(N16406,Tableau3[ZNIEFF],0),1)</f>
        <v>0</v>
      </c>
      <c r="V16406">
        <f>INDEX(Tableau4[PointLRR],MATCH(L16406,Tableau4[LRR],0),1)</f>
        <v>0</v>
      </c>
      <c r="W16406">
        <f>INDEX(Tableau4[PointLRR],MATCH(M16406,Tableau4[LRR],0),1)</f>
        <v>0</v>
      </c>
      <c r="X16406">
        <f>INDEX(Tableau5[PointEEE],MATCH(F16406,Tableau5[EEE],0),1)</f>
        <v>0</v>
      </c>
      <c r="Y16406">
        <f>INDEX(Tableau7[PointDH],MATCH(G16406,Tableau7[DH],0),1)</f>
        <v>0</v>
      </c>
      <c r="Z16406">
        <f t="shared" si="768"/>
        <v>0</v>
      </c>
      <c r="AA16406">
        <f t="shared" si="769"/>
        <v>0</v>
      </c>
      <c r="AB16406" s="1" t="str" cm="1">
        <f t="array" ref="AB16406">_xlfn.IFS(Z16406&lt;0,"NUL",Z16406&lt;=1,"TRES FAIBLE",Z16406&lt;=3,"FAIBLE",Z16406&lt;=6,"MODERE",Z16406&lt;=19,"FORT",Z16406&lt;=29,"TRES FORT",Z16406&gt;=30,"MAJEUR")</f>
        <v>TRES FAIBLE</v>
      </c>
      <c r="AC16406" s="1" t="str" cm="1">
        <f t="array" ref="AC16406">_xlfn.IFS(AA16406&lt;0,"NUL",AA16406&lt;=1,"TRES FAIBLE",AA16406&lt;=3,"FAIBLE",AA16406&lt;=6,"MODERE",AA16406&lt;=19,"FORT",AA16406&lt;=29,"TRES FORT",AA16406&gt;=30,"MAJEUR")</f>
        <v>TRES FAIBLE</v>
      </c>
      <c r="AD16406" t="str">
        <f t="shared" si="770"/>
        <v>-</v>
      </c>
    </row>
    <row r="16407" spans="1:30">
      <c r="A16407" t="s">
        <v>52732</v>
      </c>
      <c r="B16407">
        <v>108103</v>
      </c>
      <c r="C16407" t="s">
        <v>16662</v>
      </c>
      <c r="D16407" t="s">
        <v>34064</v>
      </c>
      <c r="E16407" t="s">
        <v>66265</v>
      </c>
      <c r="F16407" t="s">
        <v>66297</v>
      </c>
      <c r="G16407" t="s">
        <v>66297</v>
      </c>
      <c r="H16407" t="s">
        <v>66297</v>
      </c>
      <c r="I16407" t="s">
        <v>1</v>
      </c>
      <c r="J16407" t="s">
        <v>66297</v>
      </c>
      <c r="K16407" t="s">
        <v>66297</v>
      </c>
      <c r="L16407" t="s">
        <v>66297</v>
      </c>
      <c r="M16407" t="s">
        <v>1</v>
      </c>
      <c r="N16407" t="s">
        <v>66297</v>
      </c>
      <c r="O16407" t="s">
        <v>66264</v>
      </c>
      <c r="P16407" t="s">
        <v>29094</v>
      </c>
      <c r="Q16407" t="s">
        <v>29094</v>
      </c>
      <c r="R16407" t="s">
        <v>1</v>
      </c>
      <c r="S16407" t="s">
        <v>29094</v>
      </c>
      <c r="T16407">
        <f>INDEX(Tableau1[PointLRN],MATCH(I16407,Tableau1[LRN],0),1)</f>
        <v>0</v>
      </c>
      <c r="U16407">
        <f>INDEX(Tableau3[PointZNIEFF],MATCH(N16407,Tableau3[ZNIEFF],0),1)</f>
        <v>0</v>
      </c>
      <c r="V16407">
        <f>INDEX(Tableau4[PointLRR],MATCH(L16407,Tableau4[LRR],0),1)</f>
        <v>0</v>
      </c>
      <c r="W16407">
        <f>INDEX(Tableau4[PointLRR],MATCH(M16407,Tableau4[LRR],0),1)</f>
        <v>0</v>
      </c>
      <c r="X16407">
        <f>INDEX(Tableau5[PointEEE],MATCH(F16407,Tableau5[EEE],0),1)</f>
        <v>0</v>
      </c>
      <c r="Y16407">
        <f>INDEX(Tableau7[PointDH],MATCH(G16407,Tableau7[DH],0),1)</f>
        <v>0</v>
      </c>
      <c r="Z16407">
        <f t="shared" si="768"/>
        <v>0</v>
      </c>
      <c r="AA16407">
        <f t="shared" si="769"/>
        <v>0</v>
      </c>
      <c r="AB16407" s="1" t="str" cm="1">
        <f t="array" ref="AB16407">_xlfn.IFS(Z16407&lt;0,"NUL",Z16407&lt;=1,"TRES FAIBLE",Z16407&lt;=3,"FAIBLE",Z16407&lt;=6,"MODERE",Z16407&lt;=19,"FORT",Z16407&lt;=29,"TRES FORT",Z16407&gt;=30,"MAJEUR")</f>
        <v>TRES FAIBLE</v>
      </c>
      <c r="AC16407" s="1" t="str" cm="1">
        <f t="array" ref="AC16407">_xlfn.IFS(AA16407&lt;0,"NUL",AA16407&lt;=1,"TRES FAIBLE",AA16407&lt;=3,"FAIBLE",AA16407&lt;=6,"MODERE",AA16407&lt;=19,"FORT",AA16407&lt;=29,"TRES FORT",AA16407&gt;=30,"MAJEUR")</f>
        <v>TRES FAIBLE</v>
      </c>
      <c r="AD16407" t="str">
        <f t="shared" si="770"/>
        <v>-</v>
      </c>
    </row>
    <row r="16408" spans="1:30">
      <c r="A16408" t="s">
        <v>52733</v>
      </c>
      <c r="B16408">
        <v>137759</v>
      </c>
      <c r="C16408" t="s">
        <v>16663</v>
      </c>
      <c r="D16408" t="s">
        <v>34064</v>
      </c>
      <c r="E16408" t="s">
        <v>66265</v>
      </c>
      <c r="F16408" t="s">
        <v>66297</v>
      </c>
      <c r="G16408" t="s">
        <v>66297</v>
      </c>
      <c r="H16408" t="s">
        <v>66297</v>
      </c>
      <c r="I16408" t="s">
        <v>66297</v>
      </c>
      <c r="J16408" t="s">
        <v>66297</v>
      </c>
      <c r="K16408" t="s">
        <v>66297</v>
      </c>
      <c r="L16408" t="s">
        <v>66297</v>
      </c>
      <c r="M16408" t="s">
        <v>1</v>
      </c>
      <c r="N16408" t="s">
        <v>66297</v>
      </c>
      <c r="O16408" t="s">
        <v>29094</v>
      </c>
      <c r="P16408" t="s">
        <v>29094</v>
      </c>
      <c r="Q16408" t="s">
        <v>29094</v>
      </c>
      <c r="R16408" t="s">
        <v>29094</v>
      </c>
      <c r="S16408" t="s">
        <v>29094</v>
      </c>
      <c r="T16408">
        <f>INDEX(Tableau1[PointLRN],MATCH(I16408,Tableau1[LRN],0),1)</f>
        <v>0</v>
      </c>
      <c r="U16408">
        <f>INDEX(Tableau3[PointZNIEFF],MATCH(N16408,Tableau3[ZNIEFF],0),1)</f>
        <v>0</v>
      </c>
      <c r="V16408">
        <f>INDEX(Tableau4[PointLRR],MATCH(L16408,Tableau4[LRR],0),1)</f>
        <v>0</v>
      </c>
      <c r="W16408">
        <f>INDEX(Tableau4[PointLRR],MATCH(M16408,Tableau4[LRR],0),1)</f>
        <v>0</v>
      </c>
      <c r="X16408">
        <f>INDEX(Tableau5[PointEEE],MATCH(F16408,Tableau5[EEE],0),1)</f>
        <v>0</v>
      </c>
      <c r="Y16408">
        <f>INDEX(Tableau7[PointDH],MATCH(G16408,Tableau7[DH],0),1)</f>
        <v>0</v>
      </c>
      <c r="Z16408">
        <f t="shared" si="768"/>
        <v>0</v>
      </c>
      <c r="AA16408">
        <f t="shared" si="769"/>
        <v>0</v>
      </c>
      <c r="AB16408" s="1" t="str" cm="1">
        <f t="array" ref="AB16408">_xlfn.IFS(Z16408&lt;0,"NUL",Z16408&lt;=1,"TRES FAIBLE",Z16408&lt;=3,"FAIBLE",Z16408&lt;=6,"MODERE",Z16408&lt;=19,"FORT",Z16408&lt;=29,"TRES FORT",Z16408&gt;=30,"MAJEUR")</f>
        <v>TRES FAIBLE</v>
      </c>
      <c r="AC16408" s="1" t="str" cm="1">
        <f t="array" ref="AC16408">_xlfn.IFS(AA16408&lt;0,"NUL",AA16408&lt;=1,"TRES FAIBLE",AA16408&lt;=3,"FAIBLE",AA16408&lt;=6,"MODERE",AA16408&lt;=19,"FORT",AA16408&lt;=29,"TRES FORT",AA16408&gt;=30,"MAJEUR")</f>
        <v>TRES FAIBLE</v>
      </c>
      <c r="AD16408" t="str">
        <f t="shared" si="770"/>
        <v>-</v>
      </c>
    </row>
    <row r="16409" spans="1:30">
      <c r="A16409" t="s">
        <v>52734</v>
      </c>
      <c r="B16409">
        <v>108138</v>
      </c>
      <c r="C16409" t="s">
        <v>16664</v>
      </c>
      <c r="D16409" t="s">
        <v>16665</v>
      </c>
      <c r="E16409" t="s">
        <v>66265</v>
      </c>
      <c r="F16409" t="s">
        <v>66297</v>
      </c>
      <c r="G16409" t="s">
        <v>66297</v>
      </c>
      <c r="H16409" t="s">
        <v>66297</v>
      </c>
      <c r="I16409" t="s">
        <v>1</v>
      </c>
      <c r="J16409" t="s">
        <v>66297</v>
      </c>
      <c r="K16409" t="s">
        <v>66297</v>
      </c>
      <c r="L16409" t="s">
        <v>66297</v>
      </c>
      <c r="M16409" t="s">
        <v>1</v>
      </c>
      <c r="N16409" t="s">
        <v>66297</v>
      </c>
      <c r="O16409" t="s">
        <v>66264</v>
      </c>
      <c r="P16409" t="s">
        <v>29094</v>
      </c>
      <c r="Q16409" t="s">
        <v>29094</v>
      </c>
      <c r="R16409" t="s">
        <v>1</v>
      </c>
      <c r="S16409" t="s">
        <v>1</v>
      </c>
      <c r="T16409">
        <f>INDEX(Tableau1[PointLRN],MATCH(I16409,Tableau1[LRN],0),1)</f>
        <v>0</v>
      </c>
      <c r="U16409">
        <f>INDEX(Tableau3[PointZNIEFF],MATCH(N16409,Tableau3[ZNIEFF],0),1)</f>
        <v>0</v>
      </c>
      <c r="V16409">
        <f>INDEX(Tableau4[PointLRR],MATCH(L16409,Tableau4[LRR],0),1)</f>
        <v>0</v>
      </c>
      <c r="W16409">
        <f>INDEX(Tableau4[PointLRR],MATCH(M16409,Tableau4[LRR],0),1)</f>
        <v>0</v>
      </c>
      <c r="X16409">
        <f>INDEX(Tableau5[PointEEE],MATCH(F16409,Tableau5[EEE],0),1)</f>
        <v>0</v>
      </c>
      <c r="Y16409">
        <f>INDEX(Tableau7[PointDH],MATCH(G16409,Tableau7[DH],0),1)</f>
        <v>0</v>
      </c>
      <c r="Z16409">
        <f t="shared" si="768"/>
        <v>0</v>
      </c>
      <c r="AA16409">
        <f t="shared" si="769"/>
        <v>0</v>
      </c>
      <c r="AB16409" s="1" t="str" cm="1">
        <f t="array" ref="AB16409">_xlfn.IFS(Z16409&lt;0,"NUL",Z16409&lt;=1,"TRES FAIBLE",Z16409&lt;=3,"FAIBLE",Z16409&lt;=6,"MODERE",Z16409&lt;=19,"FORT",Z16409&lt;=29,"TRES FORT",Z16409&gt;=30,"MAJEUR")</f>
        <v>TRES FAIBLE</v>
      </c>
      <c r="AC16409" s="1" t="str" cm="1">
        <f t="array" ref="AC16409">_xlfn.IFS(AA16409&lt;0,"NUL",AA16409&lt;=1,"TRES FAIBLE",AA16409&lt;=3,"FAIBLE",AA16409&lt;=6,"MODERE",AA16409&lt;=19,"FORT",AA16409&lt;=29,"TRES FORT",AA16409&gt;=30,"MAJEUR")</f>
        <v>TRES FAIBLE</v>
      </c>
      <c r="AD16409" t="str">
        <f t="shared" si="770"/>
        <v>-</v>
      </c>
    </row>
    <row r="16410" spans="1:30">
      <c r="A16410" t="s">
        <v>52735</v>
      </c>
      <c r="B16410">
        <v>108145</v>
      </c>
      <c r="C16410" t="s">
        <v>16666</v>
      </c>
      <c r="D16410" t="s">
        <v>16667</v>
      </c>
      <c r="E16410" t="s">
        <v>66265</v>
      </c>
      <c r="F16410" t="s">
        <v>66297</v>
      </c>
      <c r="G16410" t="s">
        <v>66297</v>
      </c>
      <c r="H16410" t="s">
        <v>66297</v>
      </c>
      <c r="I16410" t="s">
        <v>1</v>
      </c>
      <c r="J16410" t="s">
        <v>66297</v>
      </c>
      <c r="K16410" t="s">
        <v>66297</v>
      </c>
      <c r="L16410" t="s">
        <v>66297</v>
      </c>
      <c r="M16410" t="s">
        <v>66297</v>
      </c>
      <c r="N16410" t="s">
        <v>66297</v>
      </c>
      <c r="O16410" t="s">
        <v>66264</v>
      </c>
      <c r="P16410" t="s">
        <v>29094</v>
      </c>
      <c r="Q16410" t="s">
        <v>29094</v>
      </c>
      <c r="R16410" t="s">
        <v>1</v>
      </c>
      <c r="S16410" t="s">
        <v>29094</v>
      </c>
      <c r="T16410">
        <f>INDEX(Tableau1[PointLRN],MATCH(I16410,Tableau1[LRN],0),1)</f>
        <v>0</v>
      </c>
      <c r="U16410">
        <f>INDEX(Tableau3[PointZNIEFF],MATCH(N16410,Tableau3[ZNIEFF],0),1)</f>
        <v>0</v>
      </c>
      <c r="V16410">
        <f>INDEX(Tableau4[PointLRR],MATCH(L16410,Tableau4[LRR],0),1)</f>
        <v>0</v>
      </c>
      <c r="W16410">
        <f>INDEX(Tableau4[PointLRR],MATCH(M16410,Tableau4[LRR],0),1)</f>
        <v>0</v>
      </c>
      <c r="X16410">
        <f>INDEX(Tableau5[PointEEE],MATCH(F16410,Tableau5[EEE],0),1)</f>
        <v>0</v>
      </c>
      <c r="Y16410">
        <f>INDEX(Tableau7[PointDH],MATCH(G16410,Tableau7[DH],0),1)</f>
        <v>0</v>
      </c>
      <c r="Z16410">
        <f t="shared" si="768"/>
        <v>0</v>
      </c>
      <c r="AA16410">
        <f t="shared" si="769"/>
        <v>0</v>
      </c>
      <c r="AB16410" s="1" t="str" cm="1">
        <f t="array" ref="AB16410">_xlfn.IFS(Z16410&lt;0,"NUL",Z16410&lt;=1,"TRES FAIBLE",Z16410&lt;=3,"FAIBLE",Z16410&lt;=6,"MODERE",Z16410&lt;=19,"FORT",Z16410&lt;=29,"TRES FORT",Z16410&gt;=30,"MAJEUR")</f>
        <v>TRES FAIBLE</v>
      </c>
      <c r="AC16410" s="1" t="str" cm="1">
        <f t="array" ref="AC16410">_xlfn.IFS(AA16410&lt;0,"NUL",AA16410&lt;=1,"TRES FAIBLE",AA16410&lt;=3,"FAIBLE",AA16410&lt;=6,"MODERE",AA16410&lt;=19,"FORT",AA16410&lt;=29,"TRES FORT",AA16410&gt;=30,"MAJEUR")</f>
        <v>TRES FAIBLE</v>
      </c>
      <c r="AD16410" t="str">
        <f t="shared" si="770"/>
        <v>-</v>
      </c>
    </row>
    <row r="16411" spans="1:30">
      <c r="A16411" t="s">
        <v>52736</v>
      </c>
      <c r="B16411">
        <v>718719</v>
      </c>
      <c r="C16411" t="s">
        <v>16668</v>
      </c>
      <c r="D16411" t="s">
        <v>29094</v>
      </c>
      <c r="E16411" t="s">
        <v>66265</v>
      </c>
      <c r="F16411" t="s">
        <v>66297</v>
      </c>
      <c r="G16411" t="s">
        <v>66297</v>
      </c>
      <c r="H16411" t="s">
        <v>66297</v>
      </c>
      <c r="I16411" t="s">
        <v>66297</v>
      </c>
      <c r="J16411" t="s">
        <v>66297</v>
      </c>
      <c r="K16411" t="s">
        <v>66297</v>
      </c>
      <c r="L16411" t="s">
        <v>66297</v>
      </c>
      <c r="M16411" t="s">
        <v>66297</v>
      </c>
      <c r="N16411" t="s">
        <v>66297</v>
      </c>
      <c r="O16411" t="s">
        <v>29094</v>
      </c>
      <c r="P16411" t="s">
        <v>29094</v>
      </c>
      <c r="Q16411" t="s">
        <v>29094</v>
      </c>
      <c r="R16411" t="s">
        <v>29094</v>
      </c>
      <c r="S16411" t="s">
        <v>29094</v>
      </c>
      <c r="T16411">
        <f>INDEX(Tableau1[PointLRN],MATCH(I16411,Tableau1[LRN],0),1)</f>
        <v>0</v>
      </c>
      <c r="U16411">
        <f>INDEX(Tableau3[PointZNIEFF],MATCH(N16411,Tableau3[ZNIEFF],0),1)</f>
        <v>0</v>
      </c>
      <c r="V16411">
        <f>INDEX(Tableau4[PointLRR],MATCH(L16411,Tableau4[LRR],0),1)</f>
        <v>0</v>
      </c>
      <c r="W16411">
        <f>INDEX(Tableau4[PointLRR],MATCH(M16411,Tableau4[LRR],0),1)</f>
        <v>0</v>
      </c>
      <c r="X16411">
        <f>INDEX(Tableau5[PointEEE],MATCH(F16411,Tableau5[EEE],0),1)</f>
        <v>0</v>
      </c>
      <c r="Y16411">
        <f>INDEX(Tableau7[PointDH],MATCH(G16411,Tableau7[DH],0),1)</f>
        <v>0</v>
      </c>
      <c r="Z16411">
        <f t="shared" si="768"/>
        <v>0</v>
      </c>
      <c r="AA16411">
        <f t="shared" si="769"/>
        <v>0</v>
      </c>
      <c r="AB16411" s="1" t="str" cm="1">
        <f t="array" ref="AB16411">_xlfn.IFS(Z16411&lt;0,"NUL",Z16411&lt;=1,"TRES FAIBLE",Z16411&lt;=3,"FAIBLE",Z16411&lt;=6,"MODERE",Z16411&lt;=19,"FORT",Z16411&lt;=29,"TRES FORT",Z16411&gt;=30,"MAJEUR")</f>
        <v>TRES FAIBLE</v>
      </c>
      <c r="AC16411" s="1" t="str" cm="1">
        <f t="array" ref="AC16411">_xlfn.IFS(AA16411&lt;0,"NUL",AA16411&lt;=1,"TRES FAIBLE",AA16411&lt;=3,"FAIBLE",AA16411&lt;=6,"MODERE",AA16411&lt;=19,"FORT",AA16411&lt;=29,"TRES FORT",AA16411&gt;=30,"MAJEUR")</f>
        <v>TRES FAIBLE</v>
      </c>
      <c r="AD16411" t="str">
        <f t="shared" si="770"/>
        <v>-</v>
      </c>
    </row>
    <row r="16412" spans="1:30">
      <c r="A16412" t="s">
        <v>52737</v>
      </c>
      <c r="B16412">
        <v>718718</v>
      </c>
      <c r="C16412" t="s">
        <v>16669</v>
      </c>
      <c r="D16412" t="s">
        <v>29094</v>
      </c>
      <c r="E16412" t="s">
        <v>66265</v>
      </c>
      <c r="F16412" t="s">
        <v>66297</v>
      </c>
      <c r="G16412" t="s">
        <v>66297</v>
      </c>
      <c r="H16412" t="s">
        <v>66297</v>
      </c>
      <c r="I16412" t="s">
        <v>66297</v>
      </c>
      <c r="J16412" t="s">
        <v>66297</v>
      </c>
      <c r="K16412" t="s">
        <v>66297</v>
      </c>
      <c r="L16412" t="s">
        <v>66297</v>
      </c>
      <c r="M16412" t="s">
        <v>66297</v>
      </c>
      <c r="N16412" t="s">
        <v>66297</v>
      </c>
      <c r="O16412" t="s">
        <v>29094</v>
      </c>
      <c r="P16412" t="s">
        <v>29094</v>
      </c>
      <c r="Q16412" t="s">
        <v>29094</v>
      </c>
      <c r="R16412" t="s">
        <v>29094</v>
      </c>
      <c r="S16412" t="s">
        <v>29094</v>
      </c>
      <c r="T16412">
        <f>INDEX(Tableau1[PointLRN],MATCH(I16412,Tableau1[LRN],0),1)</f>
        <v>0</v>
      </c>
      <c r="U16412">
        <f>INDEX(Tableau3[PointZNIEFF],MATCH(N16412,Tableau3[ZNIEFF],0),1)</f>
        <v>0</v>
      </c>
      <c r="V16412">
        <f>INDEX(Tableau4[PointLRR],MATCH(L16412,Tableau4[LRR],0),1)</f>
        <v>0</v>
      </c>
      <c r="W16412">
        <f>INDEX(Tableau4[PointLRR],MATCH(M16412,Tableau4[LRR],0),1)</f>
        <v>0</v>
      </c>
      <c r="X16412">
        <f>INDEX(Tableau5[PointEEE],MATCH(F16412,Tableau5[EEE],0),1)</f>
        <v>0</v>
      </c>
      <c r="Y16412">
        <f>INDEX(Tableau7[PointDH],MATCH(G16412,Tableau7[DH],0),1)</f>
        <v>0</v>
      </c>
      <c r="Z16412">
        <f t="shared" ref="Z16412:Z16475" si="771">T16412+U16412+V16412+X16412+Y16412</f>
        <v>0</v>
      </c>
      <c r="AA16412">
        <f t="shared" si="769"/>
        <v>0</v>
      </c>
      <c r="AB16412" s="1" t="str" cm="1">
        <f t="array" ref="AB16412">_xlfn.IFS(Z16412&lt;0,"NUL",Z16412&lt;=1,"TRES FAIBLE",Z16412&lt;=3,"FAIBLE",Z16412&lt;=6,"MODERE",Z16412&lt;=19,"FORT",Z16412&lt;=29,"TRES FORT",Z16412&gt;=30,"MAJEUR")</f>
        <v>TRES FAIBLE</v>
      </c>
      <c r="AC16412" s="1" t="str" cm="1">
        <f t="array" ref="AC16412">_xlfn.IFS(AA16412&lt;0,"NUL",AA16412&lt;=1,"TRES FAIBLE",AA16412&lt;=3,"FAIBLE",AA16412&lt;=6,"MODERE",AA16412&lt;=19,"FORT",AA16412&lt;=29,"TRES FORT",AA16412&gt;=30,"MAJEUR")</f>
        <v>TRES FAIBLE</v>
      </c>
      <c r="AD16412" t="str">
        <f t="shared" si="770"/>
        <v>-</v>
      </c>
    </row>
    <row r="16413" spans="1:30">
      <c r="A16413" t="s">
        <v>52738</v>
      </c>
      <c r="B16413">
        <v>108166</v>
      </c>
      <c r="C16413" t="s">
        <v>16670</v>
      </c>
      <c r="D16413" t="s">
        <v>34065</v>
      </c>
      <c r="E16413" t="s">
        <v>66271</v>
      </c>
      <c r="F16413" t="s">
        <v>66297</v>
      </c>
      <c r="G16413" t="s">
        <v>66297</v>
      </c>
      <c r="H16413" t="s">
        <v>66297</v>
      </c>
      <c r="I16413" t="s">
        <v>1</v>
      </c>
      <c r="J16413" t="s">
        <v>66297</v>
      </c>
      <c r="K16413" t="s">
        <v>66297</v>
      </c>
      <c r="L16413" t="s">
        <v>66297</v>
      </c>
      <c r="M16413" t="s">
        <v>66299</v>
      </c>
      <c r="N16413" t="s">
        <v>66297</v>
      </c>
      <c r="O16413" t="s">
        <v>66264</v>
      </c>
      <c r="P16413" t="s">
        <v>29094</v>
      </c>
      <c r="Q16413" t="s">
        <v>29094</v>
      </c>
      <c r="R16413" t="s">
        <v>1</v>
      </c>
      <c r="S16413" t="s">
        <v>1</v>
      </c>
      <c r="T16413">
        <f>INDEX(Tableau1[PointLRN],MATCH(I16413,Tableau1[LRN],0),1)</f>
        <v>0</v>
      </c>
      <c r="U16413">
        <f>INDEX(Tableau3[PointZNIEFF],MATCH(N16413,Tableau3[ZNIEFF],0),1)</f>
        <v>0</v>
      </c>
      <c r="V16413">
        <f>INDEX(Tableau4[PointLRR],MATCH(L16413,Tableau4[LRR],0),1)</f>
        <v>0</v>
      </c>
      <c r="W16413">
        <f>INDEX(Tableau4[PointLRR],MATCH(M16413,Tableau4[LRR],0),1)</f>
        <v>0</v>
      </c>
      <c r="X16413">
        <f>INDEX(Tableau5[PointEEE],MATCH(F16413,Tableau5[EEE],0),1)</f>
        <v>0</v>
      </c>
      <c r="Y16413">
        <f>INDEX(Tableau7[PointDH],MATCH(G16413,Tableau7[DH],0),1)</f>
        <v>0</v>
      </c>
      <c r="Z16413">
        <f t="shared" si="771"/>
        <v>0</v>
      </c>
      <c r="AA16413">
        <f t="shared" si="769"/>
        <v>0</v>
      </c>
      <c r="AB16413" s="1" t="str" cm="1">
        <f t="array" ref="AB16413">_xlfn.IFS(Z16413&lt;0,"NUL",Z16413&lt;=1,"TRES FAIBLE",Z16413&lt;=3,"FAIBLE",Z16413&lt;=6,"MODERE",Z16413&lt;=19,"FORT",Z16413&lt;=29,"TRES FORT",Z16413&gt;=30,"MAJEUR")</f>
        <v>TRES FAIBLE</v>
      </c>
      <c r="AC16413" s="1" t="str" cm="1">
        <f t="array" ref="AC16413">_xlfn.IFS(AA16413&lt;0,"NUL",AA16413&lt;=1,"TRES FAIBLE",AA16413&lt;=3,"FAIBLE",AA16413&lt;=6,"MODERE",AA16413&lt;=19,"FORT",AA16413&lt;=29,"TRES FORT",AA16413&gt;=30,"MAJEUR")</f>
        <v>TRES FAIBLE</v>
      </c>
      <c r="AD16413" t="str">
        <f t="shared" si="770"/>
        <v>-</v>
      </c>
    </row>
    <row r="16414" spans="1:30">
      <c r="A16414" t="s">
        <v>52739</v>
      </c>
      <c r="B16414">
        <v>137769</v>
      </c>
      <c r="C16414" t="s">
        <v>16671</v>
      </c>
      <c r="D16414" t="s">
        <v>34065</v>
      </c>
      <c r="E16414" t="s">
        <v>66271</v>
      </c>
      <c r="F16414" t="s">
        <v>66297</v>
      </c>
      <c r="G16414" t="s">
        <v>66297</v>
      </c>
      <c r="H16414" t="s">
        <v>66297</v>
      </c>
      <c r="I16414" t="s">
        <v>66297</v>
      </c>
      <c r="J16414" t="s">
        <v>66297</v>
      </c>
      <c r="K16414" t="s">
        <v>66297</v>
      </c>
      <c r="L16414" t="s">
        <v>66297</v>
      </c>
      <c r="M16414" t="s">
        <v>66299</v>
      </c>
      <c r="N16414" t="s">
        <v>66297</v>
      </c>
      <c r="O16414" t="s">
        <v>29094</v>
      </c>
      <c r="P16414" t="s">
        <v>29094</v>
      </c>
      <c r="Q16414" t="s">
        <v>29094</v>
      </c>
      <c r="R16414" t="s">
        <v>29094</v>
      </c>
      <c r="S16414" t="s">
        <v>29094</v>
      </c>
      <c r="T16414">
        <f>INDEX(Tableau1[PointLRN],MATCH(I16414,Tableau1[LRN],0),1)</f>
        <v>0</v>
      </c>
      <c r="U16414">
        <f>INDEX(Tableau3[PointZNIEFF],MATCH(N16414,Tableau3[ZNIEFF],0),1)</f>
        <v>0</v>
      </c>
      <c r="V16414">
        <f>INDEX(Tableau4[PointLRR],MATCH(L16414,Tableau4[LRR],0),1)</f>
        <v>0</v>
      </c>
      <c r="W16414">
        <f>INDEX(Tableau4[PointLRR],MATCH(M16414,Tableau4[LRR],0),1)</f>
        <v>0</v>
      </c>
      <c r="X16414">
        <f>INDEX(Tableau5[PointEEE],MATCH(F16414,Tableau5[EEE],0),1)</f>
        <v>0</v>
      </c>
      <c r="Y16414">
        <f>INDEX(Tableau7[PointDH],MATCH(G16414,Tableau7[DH],0),1)</f>
        <v>0</v>
      </c>
      <c r="Z16414">
        <f t="shared" si="771"/>
        <v>0</v>
      </c>
      <c r="AA16414">
        <f t="shared" si="769"/>
        <v>0</v>
      </c>
      <c r="AB16414" s="1" t="str" cm="1">
        <f t="array" ref="AB16414">_xlfn.IFS(Z16414&lt;0,"NUL",Z16414&lt;=1,"TRES FAIBLE",Z16414&lt;=3,"FAIBLE",Z16414&lt;=6,"MODERE",Z16414&lt;=19,"FORT",Z16414&lt;=29,"TRES FORT",Z16414&gt;=30,"MAJEUR")</f>
        <v>TRES FAIBLE</v>
      </c>
      <c r="AC16414" s="1" t="str" cm="1">
        <f t="array" ref="AC16414">_xlfn.IFS(AA16414&lt;0,"NUL",AA16414&lt;=1,"TRES FAIBLE",AA16414&lt;=3,"FAIBLE",AA16414&lt;=6,"MODERE",AA16414&lt;=19,"FORT",AA16414&lt;=29,"TRES FORT",AA16414&gt;=30,"MAJEUR")</f>
        <v>TRES FAIBLE</v>
      </c>
      <c r="AD16414" t="str">
        <f t="shared" si="770"/>
        <v>-</v>
      </c>
    </row>
    <row r="16415" spans="1:30">
      <c r="A16415" t="s">
        <v>52740</v>
      </c>
      <c r="B16415">
        <v>137768</v>
      </c>
      <c r="C16415" t="s">
        <v>16672</v>
      </c>
      <c r="D16415" t="s">
        <v>16673</v>
      </c>
      <c r="E16415" t="s">
        <v>66271</v>
      </c>
      <c r="F16415" t="s">
        <v>66297</v>
      </c>
      <c r="G16415" t="s">
        <v>66297</v>
      </c>
      <c r="H16415" t="s">
        <v>66297</v>
      </c>
      <c r="I16415" t="s">
        <v>66297</v>
      </c>
      <c r="J16415" t="s">
        <v>66297</v>
      </c>
      <c r="K16415" t="s">
        <v>66297</v>
      </c>
      <c r="L16415" t="s">
        <v>66297</v>
      </c>
      <c r="M16415" t="s">
        <v>66299</v>
      </c>
      <c r="N16415" t="s">
        <v>66297</v>
      </c>
      <c r="O16415" t="s">
        <v>29094</v>
      </c>
      <c r="P16415" t="s">
        <v>29094</v>
      </c>
      <c r="Q16415" t="s">
        <v>29094</v>
      </c>
      <c r="R16415" t="s">
        <v>29094</v>
      </c>
      <c r="S16415" t="s">
        <v>29094</v>
      </c>
      <c r="T16415">
        <f>INDEX(Tableau1[PointLRN],MATCH(I16415,Tableau1[LRN],0),1)</f>
        <v>0</v>
      </c>
      <c r="U16415">
        <f>INDEX(Tableau3[PointZNIEFF],MATCH(N16415,Tableau3[ZNIEFF],0),1)</f>
        <v>0</v>
      </c>
      <c r="V16415">
        <f>INDEX(Tableau4[PointLRR],MATCH(L16415,Tableau4[LRR],0),1)</f>
        <v>0</v>
      </c>
      <c r="W16415">
        <f>INDEX(Tableau4[PointLRR],MATCH(M16415,Tableau4[LRR],0),1)</f>
        <v>0</v>
      </c>
      <c r="X16415">
        <f>INDEX(Tableau5[PointEEE],MATCH(F16415,Tableau5[EEE],0),1)</f>
        <v>0</v>
      </c>
      <c r="Y16415">
        <f>INDEX(Tableau7[PointDH],MATCH(G16415,Tableau7[DH],0),1)</f>
        <v>0</v>
      </c>
      <c r="Z16415">
        <f t="shared" si="771"/>
        <v>0</v>
      </c>
      <c r="AA16415">
        <f t="shared" si="769"/>
        <v>0</v>
      </c>
      <c r="AB16415" s="1" t="str" cm="1">
        <f t="array" ref="AB16415">_xlfn.IFS(Z16415&lt;0,"NUL",Z16415&lt;=1,"TRES FAIBLE",Z16415&lt;=3,"FAIBLE",Z16415&lt;=6,"MODERE",Z16415&lt;=19,"FORT",Z16415&lt;=29,"TRES FORT",Z16415&gt;=30,"MAJEUR")</f>
        <v>TRES FAIBLE</v>
      </c>
      <c r="AC16415" s="1" t="str" cm="1">
        <f t="array" ref="AC16415">_xlfn.IFS(AA16415&lt;0,"NUL",AA16415&lt;=1,"TRES FAIBLE",AA16415&lt;=3,"FAIBLE",AA16415&lt;=6,"MODERE",AA16415&lt;=19,"FORT",AA16415&lt;=29,"TRES FORT",AA16415&gt;=30,"MAJEUR")</f>
        <v>TRES FAIBLE</v>
      </c>
      <c r="AD16415" t="str">
        <f t="shared" si="770"/>
        <v>-</v>
      </c>
    </row>
    <row r="16416" spans="1:30">
      <c r="A16416" t="s">
        <v>52741</v>
      </c>
      <c r="B16416">
        <v>108168</v>
      </c>
      <c r="C16416" t="s">
        <v>16674</v>
      </c>
      <c r="D16416" t="s">
        <v>34066</v>
      </c>
      <c r="E16416" t="s">
        <v>66265</v>
      </c>
      <c r="F16416" t="s">
        <v>66297</v>
      </c>
      <c r="G16416" t="s">
        <v>66297</v>
      </c>
      <c r="H16416" t="s">
        <v>66297</v>
      </c>
      <c r="I16416" t="s">
        <v>1</v>
      </c>
      <c r="J16416" t="s">
        <v>66297</v>
      </c>
      <c r="K16416" t="s">
        <v>66297</v>
      </c>
      <c r="L16416" t="s">
        <v>66297</v>
      </c>
      <c r="M16416" t="s">
        <v>1</v>
      </c>
      <c r="N16416" t="s">
        <v>66297</v>
      </c>
      <c r="O16416" t="s">
        <v>66264</v>
      </c>
      <c r="P16416" t="s">
        <v>29094</v>
      </c>
      <c r="Q16416" t="s">
        <v>29094</v>
      </c>
      <c r="R16416" t="s">
        <v>1</v>
      </c>
      <c r="S16416" t="s">
        <v>29094</v>
      </c>
      <c r="T16416">
        <f>INDEX(Tableau1[PointLRN],MATCH(I16416,Tableau1[LRN],0),1)</f>
        <v>0</v>
      </c>
      <c r="U16416">
        <f>INDEX(Tableau3[PointZNIEFF],MATCH(N16416,Tableau3[ZNIEFF],0),1)</f>
        <v>0</v>
      </c>
      <c r="V16416">
        <f>INDEX(Tableau4[PointLRR],MATCH(L16416,Tableau4[LRR],0),1)</f>
        <v>0</v>
      </c>
      <c r="W16416">
        <f>INDEX(Tableau4[PointLRR],MATCH(M16416,Tableau4[LRR],0),1)</f>
        <v>0</v>
      </c>
      <c r="X16416">
        <f>INDEX(Tableau5[PointEEE],MATCH(F16416,Tableau5[EEE],0),1)</f>
        <v>0</v>
      </c>
      <c r="Y16416">
        <f>INDEX(Tableau7[PointDH],MATCH(G16416,Tableau7[DH],0),1)</f>
        <v>0</v>
      </c>
      <c r="Z16416">
        <f t="shared" si="771"/>
        <v>0</v>
      </c>
      <c r="AA16416">
        <f t="shared" si="769"/>
        <v>0</v>
      </c>
      <c r="AB16416" s="1" t="str" cm="1">
        <f t="array" ref="AB16416">_xlfn.IFS(Z16416&lt;0,"NUL",Z16416&lt;=1,"TRES FAIBLE",Z16416&lt;=3,"FAIBLE",Z16416&lt;=6,"MODERE",Z16416&lt;=19,"FORT",Z16416&lt;=29,"TRES FORT",Z16416&gt;=30,"MAJEUR")</f>
        <v>TRES FAIBLE</v>
      </c>
      <c r="AC16416" s="1" t="str" cm="1">
        <f t="array" ref="AC16416">_xlfn.IFS(AA16416&lt;0,"NUL",AA16416&lt;=1,"TRES FAIBLE",AA16416&lt;=3,"FAIBLE",AA16416&lt;=6,"MODERE",AA16416&lt;=19,"FORT",AA16416&lt;=29,"TRES FORT",AA16416&gt;=30,"MAJEUR")</f>
        <v>TRES FAIBLE</v>
      </c>
      <c r="AD16416" t="str">
        <f t="shared" si="770"/>
        <v>-</v>
      </c>
    </row>
    <row r="16417" spans="1:30">
      <c r="A16417" t="s">
        <v>52742</v>
      </c>
      <c r="B16417">
        <v>137771</v>
      </c>
      <c r="C16417" t="s">
        <v>16675</v>
      </c>
      <c r="D16417" t="s">
        <v>34066</v>
      </c>
      <c r="E16417" t="s">
        <v>66265</v>
      </c>
      <c r="F16417" t="s">
        <v>66297</v>
      </c>
      <c r="G16417" t="s">
        <v>66297</v>
      </c>
      <c r="H16417" t="s">
        <v>66297</v>
      </c>
      <c r="I16417" t="s">
        <v>1</v>
      </c>
      <c r="J16417" t="s">
        <v>66297</v>
      </c>
      <c r="K16417" t="s">
        <v>66297</v>
      </c>
      <c r="L16417" t="s">
        <v>66297</v>
      </c>
      <c r="M16417" t="s">
        <v>1</v>
      </c>
      <c r="N16417" t="s">
        <v>66297</v>
      </c>
      <c r="O16417" t="s">
        <v>29094</v>
      </c>
      <c r="P16417" t="s">
        <v>29094</v>
      </c>
      <c r="Q16417" t="s">
        <v>29094</v>
      </c>
      <c r="R16417" t="s">
        <v>29094</v>
      </c>
      <c r="S16417" t="s">
        <v>29094</v>
      </c>
      <c r="T16417">
        <f>INDEX(Tableau1[PointLRN],MATCH(I16417,Tableau1[LRN],0),1)</f>
        <v>0</v>
      </c>
      <c r="U16417">
        <f>INDEX(Tableau3[PointZNIEFF],MATCH(N16417,Tableau3[ZNIEFF],0),1)</f>
        <v>0</v>
      </c>
      <c r="V16417">
        <f>INDEX(Tableau4[PointLRR],MATCH(L16417,Tableau4[LRR],0),1)</f>
        <v>0</v>
      </c>
      <c r="W16417">
        <f>INDEX(Tableau4[PointLRR],MATCH(M16417,Tableau4[LRR],0),1)</f>
        <v>0</v>
      </c>
      <c r="X16417">
        <f>INDEX(Tableau5[PointEEE],MATCH(F16417,Tableau5[EEE],0),1)</f>
        <v>0</v>
      </c>
      <c r="Y16417">
        <f>INDEX(Tableau7[PointDH],MATCH(G16417,Tableau7[DH],0),1)</f>
        <v>0</v>
      </c>
      <c r="Z16417">
        <f t="shared" si="771"/>
        <v>0</v>
      </c>
      <c r="AA16417">
        <f t="shared" si="769"/>
        <v>0</v>
      </c>
      <c r="AB16417" s="1" t="str" cm="1">
        <f t="array" ref="AB16417">_xlfn.IFS(Z16417&lt;0,"NUL",Z16417&lt;=1,"TRES FAIBLE",Z16417&lt;=3,"FAIBLE",Z16417&lt;=6,"MODERE",Z16417&lt;=19,"FORT",Z16417&lt;=29,"TRES FORT",Z16417&gt;=30,"MAJEUR")</f>
        <v>TRES FAIBLE</v>
      </c>
      <c r="AC16417" s="1" t="str" cm="1">
        <f t="array" ref="AC16417">_xlfn.IFS(AA16417&lt;0,"NUL",AA16417&lt;=1,"TRES FAIBLE",AA16417&lt;=3,"FAIBLE",AA16417&lt;=6,"MODERE",AA16417&lt;=19,"FORT",AA16417&lt;=29,"TRES FORT",AA16417&gt;=30,"MAJEUR")</f>
        <v>TRES FAIBLE</v>
      </c>
      <c r="AD16417" t="str">
        <f t="shared" si="770"/>
        <v>-</v>
      </c>
    </row>
    <row r="16418" spans="1:30">
      <c r="A16418" t="s">
        <v>52743</v>
      </c>
      <c r="B16418">
        <v>137770</v>
      </c>
      <c r="C16418" t="s">
        <v>16676</v>
      </c>
      <c r="D16418" t="s">
        <v>16677</v>
      </c>
      <c r="E16418" t="s">
        <v>66265</v>
      </c>
      <c r="F16418" t="s">
        <v>66297</v>
      </c>
      <c r="G16418" t="s">
        <v>66297</v>
      </c>
      <c r="H16418" t="s">
        <v>66297</v>
      </c>
      <c r="I16418" t="s">
        <v>1</v>
      </c>
      <c r="J16418" t="s">
        <v>66297</v>
      </c>
      <c r="K16418" t="s">
        <v>66297</v>
      </c>
      <c r="L16418" t="s">
        <v>66297</v>
      </c>
      <c r="M16418" t="s">
        <v>66297</v>
      </c>
      <c r="N16418" t="s">
        <v>66297</v>
      </c>
      <c r="O16418" t="s">
        <v>29094</v>
      </c>
      <c r="P16418" t="s">
        <v>29094</v>
      </c>
      <c r="Q16418" t="s">
        <v>29094</v>
      </c>
      <c r="R16418" t="s">
        <v>29094</v>
      </c>
      <c r="S16418" t="s">
        <v>29094</v>
      </c>
      <c r="T16418">
        <f>INDEX(Tableau1[PointLRN],MATCH(I16418,Tableau1[LRN],0),1)</f>
        <v>0</v>
      </c>
      <c r="U16418">
        <f>INDEX(Tableau3[PointZNIEFF],MATCH(N16418,Tableau3[ZNIEFF],0),1)</f>
        <v>0</v>
      </c>
      <c r="V16418">
        <f>INDEX(Tableau4[PointLRR],MATCH(L16418,Tableau4[LRR],0),1)</f>
        <v>0</v>
      </c>
      <c r="W16418">
        <f>INDEX(Tableau4[PointLRR],MATCH(M16418,Tableau4[LRR],0),1)</f>
        <v>0</v>
      </c>
      <c r="X16418">
        <f>INDEX(Tableau5[PointEEE],MATCH(F16418,Tableau5[EEE],0),1)</f>
        <v>0</v>
      </c>
      <c r="Y16418">
        <f>INDEX(Tableau7[PointDH],MATCH(G16418,Tableau7[DH],0),1)</f>
        <v>0</v>
      </c>
      <c r="Z16418">
        <f t="shared" si="771"/>
        <v>0</v>
      </c>
      <c r="AA16418">
        <f t="shared" si="769"/>
        <v>0</v>
      </c>
      <c r="AB16418" s="1" t="str" cm="1">
        <f t="array" ref="AB16418">_xlfn.IFS(Z16418&lt;0,"NUL",Z16418&lt;=1,"TRES FAIBLE",Z16418&lt;=3,"FAIBLE",Z16418&lt;=6,"MODERE",Z16418&lt;=19,"FORT",Z16418&lt;=29,"TRES FORT",Z16418&gt;=30,"MAJEUR")</f>
        <v>TRES FAIBLE</v>
      </c>
      <c r="AC16418" s="1" t="str" cm="1">
        <f t="array" ref="AC16418">_xlfn.IFS(AA16418&lt;0,"NUL",AA16418&lt;=1,"TRES FAIBLE",AA16418&lt;=3,"FAIBLE",AA16418&lt;=6,"MODERE",AA16418&lt;=19,"FORT",AA16418&lt;=29,"TRES FORT",AA16418&gt;=30,"MAJEUR")</f>
        <v>TRES FAIBLE</v>
      </c>
      <c r="AD16418" t="str">
        <f t="shared" si="770"/>
        <v>-</v>
      </c>
    </row>
    <row r="16419" spans="1:30">
      <c r="A16419" t="s">
        <v>52744</v>
      </c>
      <c r="B16419">
        <v>194733</v>
      </c>
      <c r="C16419" t="s">
        <v>16678</v>
      </c>
      <c r="D16419" t="s">
        <v>29094</v>
      </c>
      <c r="E16419" t="s">
        <v>66265</v>
      </c>
      <c r="F16419" t="s">
        <v>66297</v>
      </c>
      <c r="G16419" t="s">
        <v>66297</v>
      </c>
      <c r="H16419" t="s">
        <v>66297</v>
      </c>
      <c r="I16419" t="s">
        <v>66297</v>
      </c>
      <c r="J16419" t="s">
        <v>66297</v>
      </c>
      <c r="K16419" t="s">
        <v>66297</v>
      </c>
      <c r="L16419" t="s">
        <v>66297</v>
      </c>
      <c r="M16419" t="s">
        <v>66297</v>
      </c>
      <c r="N16419" t="s">
        <v>66297</v>
      </c>
      <c r="O16419" t="s">
        <v>29094</v>
      </c>
      <c r="P16419" t="s">
        <v>29094</v>
      </c>
      <c r="Q16419" t="s">
        <v>29094</v>
      </c>
      <c r="R16419" t="s">
        <v>29094</v>
      </c>
      <c r="S16419" t="s">
        <v>29094</v>
      </c>
      <c r="T16419">
        <f>INDEX(Tableau1[PointLRN],MATCH(I16419,Tableau1[LRN],0),1)</f>
        <v>0</v>
      </c>
      <c r="U16419">
        <f>INDEX(Tableau3[PointZNIEFF],MATCH(N16419,Tableau3[ZNIEFF],0),1)</f>
        <v>0</v>
      </c>
      <c r="V16419">
        <f>INDEX(Tableau4[PointLRR],MATCH(L16419,Tableau4[LRR],0),1)</f>
        <v>0</v>
      </c>
      <c r="W16419">
        <f>INDEX(Tableau4[PointLRR],MATCH(M16419,Tableau4[LRR],0),1)</f>
        <v>0</v>
      </c>
      <c r="X16419">
        <f>INDEX(Tableau5[PointEEE],MATCH(F16419,Tableau5[EEE],0),1)</f>
        <v>0</v>
      </c>
      <c r="Y16419">
        <f>INDEX(Tableau7[PointDH],MATCH(G16419,Tableau7[DH],0),1)</f>
        <v>0</v>
      </c>
      <c r="Z16419">
        <f t="shared" si="771"/>
        <v>0</v>
      </c>
      <c r="AA16419">
        <f t="shared" si="769"/>
        <v>0</v>
      </c>
      <c r="AB16419" s="1" t="str" cm="1">
        <f t="array" ref="AB16419">_xlfn.IFS(Z16419&lt;0,"NUL",Z16419&lt;=1,"TRES FAIBLE",Z16419&lt;=3,"FAIBLE",Z16419&lt;=6,"MODERE",Z16419&lt;=19,"FORT",Z16419&lt;=29,"TRES FORT",Z16419&gt;=30,"MAJEUR")</f>
        <v>TRES FAIBLE</v>
      </c>
      <c r="AC16419" s="1" t="str" cm="1">
        <f t="array" ref="AC16419">_xlfn.IFS(AA16419&lt;0,"NUL",AA16419&lt;=1,"TRES FAIBLE",AA16419&lt;=3,"FAIBLE",AA16419&lt;=6,"MODERE",AA16419&lt;=19,"FORT",AA16419&lt;=29,"TRES FORT",AA16419&gt;=30,"MAJEUR")</f>
        <v>TRES FAIBLE</v>
      </c>
      <c r="AD16419" t="str">
        <f t="shared" si="770"/>
        <v>-</v>
      </c>
    </row>
    <row r="16420" spans="1:30">
      <c r="A16420" t="s">
        <v>52745</v>
      </c>
      <c r="B16420">
        <v>924044</v>
      </c>
      <c r="C16420" t="s">
        <v>16679</v>
      </c>
      <c r="D16420" t="s">
        <v>29094</v>
      </c>
      <c r="E16420" t="s">
        <v>66271</v>
      </c>
      <c r="F16420" t="s">
        <v>66297</v>
      </c>
      <c r="G16420" t="s">
        <v>66297</v>
      </c>
      <c r="H16420" t="s">
        <v>66297</v>
      </c>
      <c r="I16420" t="s">
        <v>66297</v>
      </c>
      <c r="J16420" t="s">
        <v>66297</v>
      </c>
      <c r="K16420" t="s">
        <v>66297</v>
      </c>
      <c r="L16420" t="s">
        <v>66297</v>
      </c>
      <c r="M16420" t="s">
        <v>66297</v>
      </c>
      <c r="N16420" t="s">
        <v>66297</v>
      </c>
      <c r="O16420" t="s">
        <v>29094</v>
      </c>
      <c r="P16420" t="s">
        <v>29094</v>
      </c>
      <c r="Q16420" t="s">
        <v>29094</v>
      </c>
      <c r="R16420" t="s">
        <v>29094</v>
      </c>
      <c r="S16420" t="s">
        <v>29094</v>
      </c>
      <c r="T16420">
        <f>INDEX(Tableau1[PointLRN],MATCH(I16420,Tableau1[LRN],0),1)</f>
        <v>0</v>
      </c>
      <c r="U16420">
        <f>INDEX(Tableau3[PointZNIEFF],MATCH(N16420,Tableau3[ZNIEFF],0),1)</f>
        <v>0</v>
      </c>
      <c r="V16420">
        <f>INDEX(Tableau4[PointLRR],MATCH(L16420,Tableau4[LRR],0),1)</f>
        <v>0</v>
      </c>
      <c r="W16420">
        <f>INDEX(Tableau4[PointLRR],MATCH(M16420,Tableau4[LRR],0),1)</f>
        <v>0</v>
      </c>
      <c r="X16420">
        <f>INDEX(Tableau5[PointEEE],MATCH(F16420,Tableau5[EEE],0),1)</f>
        <v>0</v>
      </c>
      <c r="Y16420">
        <f>INDEX(Tableau7[PointDH],MATCH(G16420,Tableau7[DH],0),1)</f>
        <v>0</v>
      </c>
      <c r="Z16420">
        <f t="shared" si="771"/>
        <v>0</v>
      </c>
      <c r="AA16420">
        <f t="shared" si="769"/>
        <v>0</v>
      </c>
      <c r="AB16420" s="1" t="str" cm="1">
        <f t="array" ref="AB16420">_xlfn.IFS(Z16420&lt;0,"NUL",Z16420&lt;=1,"TRES FAIBLE",Z16420&lt;=3,"FAIBLE",Z16420&lt;=6,"MODERE",Z16420&lt;=19,"FORT",Z16420&lt;=29,"TRES FORT",Z16420&gt;=30,"MAJEUR")</f>
        <v>TRES FAIBLE</v>
      </c>
      <c r="AC16420" s="1" t="str" cm="1">
        <f t="array" ref="AC16420">_xlfn.IFS(AA16420&lt;0,"NUL",AA16420&lt;=1,"TRES FAIBLE",AA16420&lt;=3,"FAIBLE",AA16420&lt;=6,"MODERE",AA16420&lt;=19,"FORT",AA16420&lt;=29,"TRES FORT",AA16420&gt;=30,"MAJEUR")</f>
        <v>TRES FAIBLE</v>
      </c>
      <c r="AD16420" t="str">
        <f t="shared" si="770"/>
        <v>-</v>
      </c>
    </row>
    <row r="16421" spans="1:30">
      <c r="A16421" t="s">
        <v>52746</v>
      </c>
      <c r="B16421">
        <v>108504</v>
      </c>
      <c r="C16421" t="s">
        <v>16680</v>
      </c>
      <c r="D16421" t="s">
        <v>29094</v>
      </c>
      <c r="E16421" t="s">
        <v>66265</v>
      </c>
      <c r="F16421" t="s">
        <v>66297</v>
      </c>
      <c r="G16421" t="s">
        <v>66297</v>
      </c>
      <c r="H16421" t="s">
        <v>66297</v>
      </c>
      <c r="I16421" t="s">
        <v>1</v>
      </c>
      <c r="J16421" t="s">
        <v>66297</v>
      </c>
      <c r="K16421" t="s">
        <v>66297</v>
      </c>
      <c r="L16421" t="s">
        <v>66297</v>
      </c>
      <c r="M16421" t="s">
        <v>66297</v>
      </c>
      <c r="N16421" t="s">
        <v>66297</v>
      </c>
      <c r="O16421" t="s">
        <v>29094</v>
      </c>
      <c r="P16421" t="s">
        <v>29094</v>
      </c>
      <c r="Q16421" t="s">
        <v>29094</v>
      </c>
      <c r="R16421" t="s">
        <v>29094</v>
      </c>
      <c r="S16421" t="s">
        <v>29094</v>
      </c>
      <c r="T16421">
        <f>INDEX(Tableau1[PointLRN],MATCH(I16421,Tableau1[LRN],0),1)</f>
        <v>0</v>
      </c>
      <c r="U16421">
        <f>INDEX(Tableau3[PointZNIEFF],MATCH(N16421,Tableau3[ZNIEFF],0),1)</f>
        <v>0</v>
      </c>
      <c r="V16421">
        <f>INDEX(Tableau4[PointLRR],MATCH(L16421,Tableau4[LRR],0),1)</f>
        <v>0</v>
      </c>
      <c r="W16421">
        <f>INDEX(Tableau4[PointLRR],MATCH(M16421,Tableau4[LRR],0),1)</f>
        <v>0</v>
      </c>
      <c r="X16421">
        <f>INDEX(Tableau5[PointEEE],MATCH(F16421,Tableau5[EEE],0),1)</f>
        <v>0</v>
      </c>
      <c r="Y16421">
        <f>INDEX(Tableau7[PointDH],MATCH(G16421,Tableau7[DH],0),1)</f>
        <v>0</v>
      </c>
      <c r="Z16421">
        <f t="shared" si="771"/>
        <v>0</v>
      </c>
      <c r="AA16421">
        <f t="shared" si="769"/>
        <v>0</v>
      </c>
      <c r="AB16421" s="1" t="str" cm="1">
        <f t="array" ref="AB16421">_xlfn.IFS(Z16421&lt;0,"NUL",Z16421&lt;=1,"TRES FAIBLE",Z16421&lt;=3,"FAIBLE",Z16421&lt;=6,"MODERE",Z16421&lt;=19,"FORT",Z16421&lt;=29,"TRES FORT",Z16421&gt;=30,"MAJEUR")</f>
        <v>TRES FAIBLE</v>
      </c>
      <c r="AC16421" s="1" t="str" cm="1">
        <f t="array" ref="AC16421">_xlfn.IFS(AA16421&lt;0,"NUL",AA16421&lt;=1,"TRES FAIBLE",AA16421&lt;=3,"FAIBLE",AA16421&lt;=6,"MODERE",AA16421&lt;=19,"FORT",AA16421&lt;=29,"TRES FORT",AA16421&gt;=30,"MAJEUR")</f>
        <v>TRES FAIBLE</v>
      </c>
      <c r="AD16421" t="str">
        <f t="shared" si="770"/>
        <v>-</v>
      </c>
    </row>
    <row r="16422" spans="1:30">
      <c r="A16422" t="s">
        <v>52747</v>
      </c>
      <c r="B16422">
        <v>137807</v>
      </c>
      <c r="C16422" t="s">
        <v>34067</v>
      </c>
      <c r="D16422" t="s">
        <v>34068</v>
      </c>
      <c r="E16422" t="s">
        <v>66267</v>
      </c>
      <c r="F16422" t="s">
        <v>66297</v>
      </c>
      <c r="G16422" t="s">
        <v>66297</v>
      </c>
      <c r="H16422" t="s">
        <v>66297</v>
      </c>
      <c r="I16422" t="s">
        <v>1</v>
      </c>
      <c r="J16422" t="s">
        <v>66297</v>
      </c>
      <c r="K16422" t="s">
        <v>66297</v>
      </c>
      <c r="L16422" t="s">
        <v>66297</v>
      </c>
      <c r="M16422" t="s">
        <v>66297</v>
      </c>
      <c r="N16422" t="s">
        <v>66297</v>
      </c>
      <c r="O16422" t="s">
        <v>29094</v>
      </c>
      <c r="P16422" t="s">
        <v>29094</v>
      </c>
      <c r="Q16422" t="s">
        <v>29094</v>
      </c>
      <c r="R16422" t="s">
        <v>29094</v>
      </c>
      <c r="S16422" t="s">
        <v>29094</v>
      </c>
      <c r="T16422">
        <f>INDEX(Tableau1[PointLRN],MATCH(I16422,Tableau1[LRN],0),1)</f>
        <v>0</v>
      </c>
      <c r="U16422">
        <f>INDEX(Tableau3[PointZNIEFF],MATCH(N16422,Tableau3[ZNIEFF],0),1)</f>
        <v>0</v>
      </c>
      <c r="V16422">
        <f>INDEX(Tableau4[PointLRR],MATCH(L16422,Tableau4[LRR],0),1)</f>
        <v>0</v>
      </c>
      <c r="W16422">
        <f>INDEX(Tableau4[PointLRR],MATCH(M16422,Tableau4[LRR],0),1)</f>
        <v>0</v>
      </c>
      <c r="X16422">
        <f>INDEX(Tableau5[PointEEE],MATCH(F16422,Tableau5[EEE],0),1)</f>
        <v>0</v>
      </c>
      <c r="Y16422">
        <f>INDEX(Tableau7[PointDH],MATCH(G16422,Tableau7[DH],0),1)</f>
        <v>0</v>
      </c>
      <c r="Z16422">
        <f t="shared" si="771"/>
        <v>0</v>
      </c>
      <c r="AA16422">
        <f t="shared" si="769"/>
        <v>0</v>
      </c>
      <c r="AB16422" s="1" t="str" cm="1">
        <f t="array" ref="AB16422">_xlfn.IFS(Z16422&lt;0,"NUL",Z16422&lt;=1,"TRES FAIBLE",Z16422&lt;=3,"FAIBLE",Z16422&lt;=6,"MODERE",Z16422&lt;=19,"FORT",Z16422&lt;=29,"TRES FORT",Z16422&gt;=30,"MAJEUR")</f>
        <v>TRES FAIBLE</v>
      </c>
      <c r="AC16422" s="1" t="str" cm="1">
        <f t="array" ref="AC16422">_xlfn.IFS(AA16422&lt;0,"NUL",AA16422&lt;=1,"TRES FAIBLE",AA16422&lt;=3,"FAIBLE",AA16422&lt;=6,"MODERE",AA16422&lt;=19,"FORT",AA16422&lt;=29,"TRES FORT",AA16422&gt;=30,"MAJEUR")</f>
        <v>TRES FAIBLE</v>
      </c>
      <c r="AD16422" t="str">
        <f t="shared" si="770"/>
        <v>-</v>
      </c>
    </row>
    <row r="16423" spans="1:30">
      <c r="A16423" t="s">
        <v>52748</v>
      </c>
      <c r="B16423">
        <v>108505</v>
      </c>
      <c r="C16423" t="s">
        <v>16681</v>
      </c>
      <c r="D16423" t="s">
        <v>34069</v>
      </c>
      <c r="E16423" t="s">
        <v>66265</v>
      </c>
      <c r="F16423" t="s">
        <v>66297</v>
      </c>
      <c r="G16423" t="s">
        <v>66297</v>
      </c>
      <c r="H16423" t="s">
        <v>66297</v>
      </c>
      <c r="I16423" t="s">
        <v>1</v>
      </c>
      <c r="J16423" t="s">
        <v>66297</v>
      </c>
      <c r="K16423" t="s">
        <v>66297</v>
      </c>
      <c r="L16423" t="s">
        <v>66297</v>
      </c>
      <c r="M16423" t="s">
        <v>66297</v>
      </c>
      <c r="N16423" t="s">
        <v>66297</v>
      </c>
      <c r="O16423" t="s">
        <v>29094</v>
      </c>
      <c r="P16423" t="s">
        <v>29094</v>
      </c>
      <c r="Q16423" t="s">
        <v>29094</v>
      </c>
      <c r="R16423" t="s">
        <v>29094</v>
      </c>
      <c r="S16423" t="s">
        <v>29094</v>
      </c>
      <c r="T16423">
        <f>INDEX(Tableau1[PointLRN],MATCH(I16423,Tableau1[LRN],0),1)</f>
        <v>0</v>
      </c>
      <c r="U16423">
        <f>INDEX(Tableau3[PointZNIEFF],MATCH(N16423,Tableau3[ZNIEFF],0),1)</f>
        <v>0</v>
      </c>
      <c r="V16423">
        <f>INDEX(Tableau4[PointLRR],MATCH(L16423,Tableau4[LRR],0),1)</f>
        <v>0</v>
      </c>
      <c r="W16423">
        <f>INDEX(Tableau4[PointLRR],MATCH(M16423,Tableau4[LRR],0),1)</f>
        <v>0</v>
      </c>
      <c r="X16423">
        <f>INDEX(Tableau5[PointEEE],MATCH(F16423,Tableau5[EEE],0),1)</f>
        <v>0</v>
      </c>
      <c r="Y16423">
        <f>INDEX(Tableau7[PointDH],MATCH(G16423,Tableau7[DH],0),1)</f>
        <v>0</v>
      </c>
      <c r="Z16423">
        <f t="shared" si="771"/>
        <v>0</v>
      </c>
      <c r="AA16423">
        <f t="shared" si="769"/>
        <v>0</v>
      </c>
      <c r="AB16423" s="1" t="str" cm="1">
        <f t="array" ref="AB16423">_xlfn.IFS(Z16423&lt;0,"NUL",Z16423&lt;=1,"TRES FAIBLE",Z16423&lt;=3,"FAIBLE",Z16423&lt;=6,"MODERE",Z16423&lt;=19,"FORT",Z16423&lt;=29,"TRES FORT",Z16423&gt;=30,"MAJEUR")</f>
        <v>TRES FAIBLE</v>
      </c>
      <c r="AC16423" s="1" t="str" cm="1">
        <f t="array" ref="AC16423">_xlfn.IFS(AA16423&lt;0,"NUL",AA16423&lt;=1,"TRES FAIBLE",AA16423&lt;=3,"FAIBLE",AA16423&lt;=6,"MODERE",AA16423&lt;=19,"FORT",AA16423&lt;=29,"TRES FORT",AA16423&gt;=30,"MAJEUR")</f>
        <v>TRES FAIBLE</v>
      </c>
      <c r="AD16423" t="str">
        <f t="shared" si="770"/>
        <v>-</v>
      </c>
    </row>
    <row r="16424" spans="1:30">
      <c r="A16424" t="s">
        <v>52749</v>
      </c>
      <c r="B16424">
        <v>137808</v>
      </c>
      <c r="C16424" t="s">
        <v>16682</v>
      </c>
      <c r="D16424" t="s">
        <v>34069</v>
      </c>
      <c r="E16424" t="s">
        <v>66265</v>
      </c>
      <c r="F16424" t="s">
        <v>66297</v>
      </c>
      <c r="G16424" t="s">
        <v>66297</v>
      </c>
      <c r="H16424" t="s">
        <v>66297</v>
      </c>
      <c r="I16424" t="s">
        <v>66297</v>
      </c>
      <c r="J16424" t="s">
        <v>66297</v>
      </c>
      <c r="K16424" t="s">
        <v>66297</v>
      </c>
      <c r="L16424" t="s">
        <v>66297</v>
      </c>
      <c r="M16424" t="s">
        <v>66297</v>
      </c>
      <c r="N16424" t="s">
        <v>66297</v>
      </c>
      <c r="O16424" t="s">
        <v>29094</v>
      </c>
      <c r="P16424" t="s">
        <v>29094</v>
      </c>
      <c r="Q16424" t="s">
        <v>29094</v>
      </c>
      <c r="R16424" t="s">
        <v>29094</v>
      </c>
      <c r="S16424" t="s">
        <v>29094</v>
      </c>
      <c r="T16424">
        <f>INDEX(Tableau1[PointLRN],MATCH(I16424,Tableau1[LRN],0),1)</f>
        <v>0</v>
      </c>
      <c r="U16424">
        <f>INDEX(Tableau3[PointZNIEFF],MATCH(N16424,Tableau3[ZNIEFF],0),1)</f>
        <v>0</v>
      </c>
      <c r="V16424">
        <f>INDEX(Tableau4[PointLRR],MATCH(L16424,Tableau4[LRR],0),1)</f>
        <v>0</v>
      </c>
      <c r="W16424">
        <f>INDEX(Tableau4[PointLRR],MATCH(M16424,Tableau4[LRR],0),1)</f>
        <v>0</v>
      </c>
      <c r="X16424">
        <f>INDEX(Tableau5[PointEEE],MATCH(F16424,Tableau5[EEE],0),1)</f>
        <v>0</v>
      </c>
      <c r="Y16424">
        <f>INDEX(Tableau7[PointDH],MATCH(G16424,Tableau7[DH],0),1)</f>
        <v>0</v>
      </c>
      <c r="Z16424">
        <f t="shared" si="771"/>
        <v>0</v>
      </c>
      <c r="AA16424">
        <f t="shared" si="769"/>
        <v>0</v>
      </c>
      <c r="AB16424" s="1" t="str" cm="1">
        <f t="array" ref="AB16424">_xlfn.IFS(Z16424&lt;0,"NUL",Z16424&lt;=1,"TRES FAIBLE",Z16424&lt;=3,"FAIBLE",Z16424&lt;=6,"MODERE",Z16424&lt;=19,"FORT",Z16424&lt;=29,"TRES FORT",Z16424&gt;=30,"MAJEUR")</f>
        <v>TRES FAIBLE</v>
      </c>
      <c r="AC16424" s="1" t="str" cm="1">
        <f t="array" ref="AC16424">_xlfn.IFS(AA16424&lt;0,"NUL",AA16424&lt;=1,"TRES FAIBLE",AA16424&lt;=3,"FAIBLE",AA16424&lt;=6,"MODERE",AA16424&lt;=19,"FORT",AA16424&lt;=29,"TRES FORT",AA16424&gt;=30,"MAJEUR")</f>
        <v>TRES FAIBLE</v>
      </c>
      <c r="AD16424" t="str">
        <f t="shared" si="770"/>
        <v>-</v>
      </c>
    </row>
    <row r="16425" spans="1:30">
      <c r="A16425" t="s">
        <v>52750</v>
      </c>
      <c r="B16425">
        <v>108506</v>
      </c>
      <c r="C16425" t="s">
        <v>16683</v>
      </c>
      <c r="D16425" t="s">
        <v>34070</v>
      </c>
      <c r="E16425" t="s">
        <v>66269</v>
      </c>
      <c r="F16425" t="s">
        <v>66297</v>
      </c>
      <c r="G16425" t="s">
        <v>66297</v>
      </c>
      <c r="H16425" t="s">
        <v>66297</v>
      </c>
      <c r="I16425" t="s">
        <v>66299</v>
      </c>
      <c r="J16425" t="s">
        <v>66297</v>
      </c>
      <c r="K16425" t="s">
        <v>66297</v>
      </c>
      <c r="L16425" t="s">
        <v>66297</v>
      </c>
      <c r="M16425" t="s">
        <v>66297</v>
      </c>
      <c r="N16425" t="s">
        <v>66297</v>
      </c>
      <c r="O16425" t="s">
        <v>29094</v>
      </c>
      <c r="P16425" t="s">
        <v>29094</v>
      </c>
      <c r="Q16425" t="s">
        <v>29094</v>
      </c>
      <c r="R16425" t="s">
        <v>29094</v>
      </c>
      <c r="S16425" t="s">
        <v>29094</v>
      </c>
      <c r="T16425">
        <f>INDEX(Tableau1[PointLRN],MATCH(I16425,Tableau1[LRN],0),1)</f>
        <v>0</v>
      </c>
      <c r="U16425">
        <f>INDEX(Tableau3[PointZNIEFF],MATCH(N16425,Tableau3[ZNIEFF],0),1)</f>
        <v>0</v>
      </c>
      <c r="V16425">
        <f>INDEX(Tableau4[PointLRR],MATCH(L16425,Tableau4[LRR],0),1)</f>
        <v>0</v>
      </c>
      <c r="W16425">
        <f>INDEX(Tableau4[PointLRR],MATCH(M16425,Tableau4[LRR],0),1)</f>
        <v>0</v>
      </c>
      <c r="X16425">
        <f>INDEX(Tableau5[PointEEE],MATCH(F16425,Tableau5[EEE],0),1)</f>
        <v>0</v>
      </c>
      <c r="Y16425">
        <f>INDEX(Tableau7[PointDH],MATCH(G16425,Tableau7[DH],0),1)</f>
        <v>0</v>
      </c>
      <c r="Z16425">
        <f t="shared" si="771"/>
        <v>0</v>
      </c>
      <c r="AA16425">
        <f t="shared" si="769"/>
        <v>0</v>
      </c>
      <c r="AB16425" s="1" t="str" cm="1">
        <f t="array" ref="AB16425">_xlfn.IFS(Z16425&lt;0,"NUL",Z16425&lt;=1,"TRES FAIBLE",Z16425&lt;=3,"FAIBLE",Z16425&lt;=6,"MODERE",Z16425&lt;=19,"FORT",Z16425&lt;=29,"TRES FORT",Z16425&gt;=30,"MAJEUR")</f>
        <v>TRES FAIBLE</v>
      </c>
      <c r="AC16425" s="1" t="str" cm="1">
        <f t="array" ref="AC16425">_xlfn.IFS(AA16425&lt;0,"NUL",AA16425&lt;=1,"TRES FAIBLE",AA16425&lt;=3,"FAIBLE",AA16425&lt;=6,"MODERE",AA16425&lt;=19,"FORT",AA16425&lt;=29,"TRES FORT",AA16425&gt;=30,"MAJEUR")</f>
        <v>TRES FAIBLE</v>
      </c>
      <c r="AD16425" t="str">
        <f t="shared" si="770"/>
        <v>-</v>
      </c>
    </row>
    <row r="16426" spans="1:30">
      <c r="A16426" t="s">
        <v>52751</v>
      </c>
      <c r="B16426">
        <v>108507</v>
      </c>
      <c r="C16426" t="s">
        <v>340</v>
      </c>
      <c r="D16426" t="s">
        <v>34071</v>
      </c>
      <c r="E16426" t="s">
        <v>66265</v>
      </c>
      <c r="F16426" t="s">
        <v>66297</v>
      </c>
      <c r="G16426" t="s">
        <v>66297</v>
      </c>
      <c r="H16426" t="s">
        <v>66297</v>
      </c>
      <c r="I16426" t="s">
        <v>1</v>
      </c>
      <c r="J16426" t="s">
        <v>66297</v>
      </c>
      <c r="K16426" t="s">
        <v>66297</v>
      </c>
      <c r="L16426" t="s">
        <v>66297</v>
      </c>
      <c r="M16426" t="s">
        <v>66297</v>
      </c>
      <c r="N16426" t="s">
        <v>66297</v>
      </c>
      <c r="O16426" t="s">
        <v>29094</v>
      </c>
      <c r="P16426" t="s">
        <v>29094</v>
      </c>
      <c r="Q16426" t="s">
        <v>29094</v>
      </c>
      <c r="R16426" t="s">
        <v>29094</v>
      </c>
      <c r="S16426" t="s">
        <v>29094</v>
      </c>
      <c r="T16426">
        <f>INDEX(Tableau1[PointLRN],MATCH(I16426,Tableau1[LRN],0),1)</f>
        <v>0</v>
      </c>
      <c r="U16426">
        <f>INDEX(Tableau3[PointZNIEFF],MATCH(N16426,Tableau3[ZNIEFF],0),1)</f>
        <v>0</v>
      </c>
      <c r="V16426">
        <f>INDEX(Tableau4[PointLRR],MATCH(L16426,Tableau4[LRR],0),1)</f>
        <v>0</v>
      </c>
      <c r="W16426">
        <f>INDEX(Tableau4[PointLRR],MATCH(M16426,Tableau4[LRR],0),1)</f>
        <v>0</v>
      </c>
      <c r="X16426">
        <f>INDEX(Tableau5[PointEEE],MATCH(F16426,Tableau5[EEE],0),1)</f>
        <v>0</v>
      </c>
      <c r="Y16426">
        <f>INDEX(Tableau7[PointDH],MATCH(G16426,Tableau7[DH],0),1)</f>
        <v>0</v>
      </c>
      <c r="Z16426">
        <f t="shared" si="771"/>
        <v>0</v>
      </c>
      <c r="AA16426">
        <f t="shared" si="769"/>
        <v>0</v>
      </c>
      <c r="AB16426" s="1" t="str" cm="1">
        <f t="array" ref="AB16426">_xlfn.IFS(Z16426&lt;0,"NUL",Z16426&lt;=1,"TRES FAIBLE",Z16426&lt;=3,"FAIBLE",Z16426&lt;=6,"MODERE",Z16426&lt;=19,"FORT",Z16426&lt;=29,"TRES FORT",Z16426&gt;=30,"MAJEUR")</f>
        <v>TRES FAIBLE</v>
      </c>
      <c r="AC16426" s="1" t="str" cm="1">
        <f t="array" ref="AC16426">_xlfn.IFS(AA16426&lt;0,"NUL",AA16426&lt;=1,"TRES FAIBLE",AA16426&lt;=3,"FAIBLE",AA16426&lt;=6,"MODERE",AA16426&lt;=19,"FORT",AA16426&lt;=29,"TRES FORT",AA16426&gt;=30,"MAJEUR")</f>
        <v>TRES FAIBLE</v>
      </c>
      <c r="AD16426" t="str">
        <f t="shared" si="770"/>
        <v>-</v>
      </c>
    </row>
    <row r="16427" spans="1:30">
      <c r="A16427" t="s">
        <v>52752</v>
      </c>
      <c r="B16427">
        <v>969442</v>
      </c>
      <c r="C16427" t="s">
        <v>16684</v>
      </c>
      <c r="D16427" t="s">
        <v>29094</v>
      </c>
      <c r="E16427" t="s">
        <v>66271</v>
      </c>
      <c r="F16427" t="s">
        <v>66297</v>
      </c>
      <c r="G16427" t="s">
        <v>66297</v>
      </c>
      <c r="H16427" t="s">
        <v>66297</v>
      </c>
      <c r="I16427" t="s">
        <v>66297</v>
      </c>
      <c r="J16427" t="s">
        <v>66297</v>
      </c>
      <c r="K16427" t="s">
        <v>66297</v>
      </c>
      <c r="L16427" t="s">
        <v>66297</v>
      </c>
      <c r="M16427" t="s">
        <v>66297</v>
      </c>
      <c r="N16427" t="s">
        <v>66297</v>
      </c>
      <c r="O16427" t="s">
        <v>29094</v>
      </c>
      <c r="P16427" t="s">
        <v>29094</v>
      </c>
      <c r="Q16427" t="s">
        <v>29094</v>
      </c>
      <c r="R16427" t="s">
        <v>29094</v>
      </c>
      <c r="S16427" t="s">
        <v>29094</v>
      </c>
      <c r="T16427">
        <f>INDEX(Tableau1[PointLRN],MATCH(I16427,Tableau1[LRN],0),1)</f>
        <v>0</v>
      </c>
      <c r="U16427">
        <f>INDEX(Tableau3[PointZNIEFF],MATCH(N16427,Tableau3[ZNIEFF],0),1)</f>
        <v>0</v>
      </c>
      <c r="V16427">
        <f>INDEX(Tableau4[PointLRR],MATCH(L16427,Tableau4[LRR],0),1)</f>
        <v>0</v>
      </c>
      <c r="W16427">
        <f>INDEX(Tableau4[PointLRR],MATCH(M16427,Tableau4[LRR],0),1)</f>
        <v>0</v>
      </c>
      <c r="X16427">
        <f>INDEX(Tableau5[PointEEE],MATCH(F16427,Tableau5[EEE],0),1)</f>
        <v>0</v>
      </c>
      <c r="Y16427">
        <f>INDEX(Tableau7[PointDH],MATCH(G16427,Tableau7[DH],0),1)</f>
        <v>0</v>
      </c>
      <c r="Z16427">
        <f t="shared" si="771"/>
        <v>0</v>
      </c>
      <c r="AA16427">
        <f t="shared" si="769"/>
        <v>0</v>
      </c>
      <c r="AB16427" s="1" t="str" cm="1">
        <f t="array" ref="AB16427">_xlfn.IFS(Z16427&lt;0,"NUL",Z16427&lt;=1,"TRES FAIBLE",Z16427&lt;=3,"FAIBLE",Z16427&lt;=6,"MODERE",Z16427&lt;=19,"FORT",Z16427&lt;=29,"TRES FORT",Z16427&gt;=30,"MAJEUR")</f>
        <v>TRES FAIBLE</v>
      </c>
      <c r="AC16427" s="1" t="str" cm="1">
        <f t="array" ref="AC16427">_xlfn.IFS(AA16427&lt;0,"NUL",AA16427&lt;=1,"TRES FAIBLE",AA16427&lt;=3,"FAIBLE",AA16427&lt;=6,"MODERE",AA16427&lt;=19,"FORT",AA16427&lt;=29,"TRES FORT",AA16427&gt;=30,"MAJEUR")</f>
        <v>TRES FAIBLE</v>
      </c>
      <c r="AD16427" t="str">
        <f t="shared" si="770"/>
        <v>-</v>
      </c>
    </row>
    <row r="16428" spans="1:30">
      <c r="A16428" t="s">
        <v>52753</v>
      </c>
      <c r="B16428">
        <v>194861</v>
      </c>
      <c r="C16428" t="s">
        <v>16685</v>
      </c>
      <c r="D16428" t="s">
        <v>29094</v>
      </c>
      <c r="E16428" t="s">
        <v>66271</v>
      </c>
      <c r="F16428" t="s">
        <v>66297</v>
      </c>
      <c r="G16428" t="s">
        <v>66297</v>
      </c>
      <c r="H16428" t="s">
        <v>66297</v>
      </c>
      <c r="I16428" t="s">
        <v>66297</v>
      </c>
      <c r="J16428" t="s">
        <v>66297</v>
      </c>
      <c r="K16428" t="s">
        <v>66297</v>
      </c>
      <c r="L16428" t="s">
        <v>66297</v>
      </c>
      <c r="M16428" t="s">
        <v>66297</v>
      </c>
      <c r="N16428" t="s">
        <v>66297</v>
      </c>
      <c r="O16428" t="s">
        <v>29094</v>
      </c>
      <c r="P16428" t="s">
        <v>29094</v>
      </c>
      <c r="Q16428" t="s">
        <v>29094</v>
      </c>
      <c r="R16428" t="s">
        <v>29094</v>
      </c>
      <c r="S16428" t="s">
        <v>29094</v>
      </c>
      <c r="T16428">
        <f>INDEX(Tableau1[PointLRN],MATCH(I16428,Tableau1[LRN],0),1)</f>
        <v>0</v>
      </c>
      <c r="U16428">
        <f>INDEX(Tableau3[PointZNIEFF],MATCH(N16428,Tableau3[ZNIEFF],0),1)</f>
        <v>0</v>
      </c>
      <c r="V16428">
        <f>INDEX(Tableau4[PointLRR],MATCH(L16428,Tableau4[LRR],0),1)</f>
        <v>0</v>
      </c>
      <c r="W16428">
        <f>INDEX(Tableau4[PointLRR],MATCH(M16428,Tableau4[LRR],0),1)</f>
        <v>0</v>
      </c>
      <c r="X16428">
        <f>INDEX(Tableau5[PointEEE],MATCH(F16428,Tableau5[EEE],0),1)</f>
        <v>0</v>
      </c>
      <c r="Y16428">
        <f>INDEX(Tableau7[PointDH],MATCH(G16428,Tableau7[DH],0),1)</f>
        <v>0</v>
      </c>
      <c r="Z16428">
        <f t="shared" si="771"/>
        <v>0</v>
      </c>
      <c r="AA16428">
        <f t="shared" si="769"/>
        <v>0</v>
      </c>
      <c r="AB16428" s="1" t="str" cm="1">
        <f t="array" ref="AB16428">_xlfn.IFS(Z16428&lt;0,"NUL",Z16428&lt;=1,"TRES FAIBLE",Z16428&lt;=3,"FAIBLE",Z16428&lt;=6,"MODERE",Z16428&lt;=19,"FORT",Z16428&lt;=29,"TRES FORT",Z16428&gt;=30,"MAJEUR")</f>
        <v>TRES FAIBLE</v>
      </c>
      <c r="AC16428" s="1" t="str" cm="1">
        <f t="array" ref="AC16428">_xlfn.IFS(AA16428&lt;0,"NUL",AA16428&lt;=1,"TRES FAIBLE",AA16428&lt;=3,"FAIBLE",AA16428&lt;=6,"MODERE",AA16428&lt;=19,"FORT",AA16428&lt;=29,"TRES FORT",AA16428&gt;=30,"MAJEUR")</f>
        <v>TRES FAIBLE</v>
      </c>
      <c r="AD16428" t="str">
        <f t="shared" si="770"/>
        <v>-</v>
      </c>
    </row>
    <row r="16429" spans="1:30">
      <c r="A16429" t="s">
        <v>52754</v>
      </c>
      <c r="B16429">
        <v>160478</v>
      </c>
      <c r="C16429" t="s">
        <v>16686</v>
      </c>
      <c r="D16429" t="s">
        <v>29094</v>
      </c>
      <c r="E16429" t="s">
        <v>66271</v>
      </c>
      <c r="F16429" t="s">
        <v>66297</v>
      </c>
      <c r="G16429" t="s">
        <v>66297</v>
      </c>
      <c r="H16429" t="s">
        <v>66297</v>
      </c>
      <c r="I16429" t="s">
        <v>66299</v>
      </c>
      <c r="J16429" t="s">
        <v>66297</v>
      </c>
      <c r="K16429" t="s">
        <v>66297</v>
      </c>
      <c r="L16429" t="s">
        <v>66297</v>
      </c>
      <c r="M16429" t="s">
        <v>66297</v>
      </c>
      <c r="N16429" t="s">
        <v>66297</v>
      </c>
      <c r="O16429" t="s">
        <v>29094</v>
      </c>
      <c r="P16429" t="s">
        <v>29094</v>
      </c>
      <c r="Q16429" t="s">
        <v>29094</v>
      </c>
      <c r="R16429" t="s">
        <v>29094</v>
      </c>
      <c r="S16429" t="s">
        <v>29094</v>
      </c>
      <c r="T16429">
        <f>INDEX(Tableau1[PointLRN],MATCH(I16429,Tableau1[LRN],0),1)</f>
        <v>0</v>
      </c>
      <c r="U16429">
        <f>INDEX(Tableau3[PointZNIEFF],MATCH(N16429,Tableau3[ZNIEFF],0),1)</f>
        <v>0</v>
      </c>
      <c r="V16429">
        <f>INDEX(Tableau4[PointLRR],MATCH(L16429,Tableau4[LRR],0),1)</f>
        <v>0</v>
      </c>
      <c r="W16429">
        <f>INDEX(Tableau4[PointLRR],MATCH(M16429,Tableau4[LRR],0),1)</f>
        <v>0</v>
      </c>
      <c r="X16429">
        <f>INDEX(Tableau5[PointEEE],MATCH(F16429,Tableau5[EEE],0),1)</f>
        <v>0</v>
      </c>
      <c r="Y16429">
        <f>INDEX(Tableau7[PointDH],MATCH(G16429,Tableau7[DH],0),1)</f>
        <v>0</v>
      </c>
      <c r="Z16429">
        <f t="shared" si="771"/>
        <v>0</v>
      </c>
      <c r="AA16429">
        <f t="shared" si="769"/>
        <v>0</v>
      </c>
      <c r="AB16429" s="1" t="str" cm="1">
        <f t="array" ref="AB16429">_xlfn.IFS(Z16429&lt;0,"NUL",Z16429&lt;=1,"TRES FAIBLE",Z16429&lt;=3,"FAIBLE",Z16429&lt;=6,"MODERE",Z16429&lt;=19,"FORT",Z16429&lt;=29,"TRES FORT",Z16429&gt;=30,"MAJEUR")</f>
        <v>TRES FAIBLE</v>
      </c>
      <c r="AC16429" s="1" t="str" cm="1">
        <f t="array" ref="AC16429">_xlfn.IFS(AA16429&lt;0,"NUL",AA16429&lt;=1,"TRES FAIBLE",AA16429&lt;=3,"FAIBLE",AA16429&lt;=6,"MODERE",AA16429&lt;=19,"FORT",AA16429&lt;=29,"TRES FORT",AA16429&gt;=30,"MAJEUR")</f>
        <v>TRES FAIBLE</v>
      </c>
      <c r="AD16429" t="str">
        <f t="shared" si="770"/>
        <v>-</v>
      </c>
    </row>
    <row r="16430" spans="1:30">
      <c r="A16430" t="s">
        <v>52755</v>
      </c>
      <c r="B16430">
        <v>160479</v>
      </c>
      <c r="C16430" t="s">
        <v>16687</v>
      </c>
      <c r="D16430" t="s">
        <v>29094</v>
      </c>
      <c r="E16430" t="s">
        <v>66271</v>
      </c>
      <c r="F16430" t="s">
        <v>66297</v>
      </c>
      <c r="G16430" t="s">
        <v>66297</v>
      </c>
      <c r="H16430" t="s">
        <v>66297</v>
      </c>
      <c r="I16430" t="s">
        <v>66299</v>
      </c>
      <c r="J16430" t="s">
        <v>66297</v>
      </c>
      <c r="K16430" t="s">
        <v>66297</v>
      </c>
      <c r="L16430" t="s">
        <v>66297</v>
      </c>
      <c r="M16430" t="s">
        <v>66297</v>
      </c>
      <c r="N16430" t="s">
        <v>66297</v>
      </c>
      <c r="O16430" t="s">
        <v>29094</v>
      </c>
      <c r="P16430" t="s">
        <v>29094</v>
      </c>
      <c r="Q16430" t="s">
        <v>29094</v>
      </c>
      <c r="R16430" t="s">
        <v>29094</v>
      </c>
      <c r="S16430" t="s">
        <v>29094</v>
      </c>
      <c r="T16430">
        <f>INDEX(Tableau1[PointLRN],MATCH(I16430,Tableau1[LRN],0),1)</f>
        <v>0</v>
      </c>
      <c r="U16430">
        <f>INDEX(Tableau3[PointZNIEFF],MATCH(N16430,Tableau3[ZNIEFF],0),1)</f>
        <v>0</v>
      </c>
      <c r="V16430">
        <f>INDEX(Tableau4[PointLRR],MATCH(L16430,Tableau4[LRR],0),1)</f>
        <v>0</v>
      </c>
      <c r="W16430">
        <f>INDEX(Tableau4[PointLRR],MATCH(M16430,Tableau4[LRR],0),1)</f>
        <v>0</v>
      </c>
      <c r="X16430">
        <f>INDEX(Tableau5[PointEEE],MATCH(F16430,Tableau5[EEE],0),1)</f>
        <v>0</v>
      </c>
      <c r="Y16430">
        <f>INDEX(Tableau7[PointDH],MATCH(G16430,Tableau7[DH],0),1)</f>
        <v>0</v>
      </c>
      <c r="Z16430">
        <f t="shared" si="771"/>
        <v>0</v>
      </c>
      <c r="AA16430">
        <f t="shared" si="769"/>
        <v>0</v>
      </c>
      <c r="AB16430" s="1" t="str" cm="1">
        <f t="array" ref="AB16430">_xlfn.IFS(Z16430&lt;0,"NUL",Z16430&lt;=1,"TRES FAIBLE",Z16430&lt;=3,"FAIBLE",Z16430&lt;=6,"MODERE",Z16430&lt;=19,"FORT",Z16430&lt;=29,"TRES FORT",Z16430&gt;=30,"MAJEUR")</f>
        <v>TRES FAIBLE</v>
      </c>
      <c r="AC16430" s="1" t="str" cm="1">
        <f t="array" ref="AC16430">_xlfn.IFS(AA16430&lt;0,"NUL",AA16430&lt;=1,"TRES FAIBLE",AA16430&lt;=3,"FAIBLE",AA16430&lt;=6,"MODERE",AA16430&lt;=19,"FORT",AA16430&lt;=29,"TRES FORT",AA16430&gt;=30,"MAJEUR")</f>
        <v>TRES FAIBLE</v>
      </c>
      <c r="AD16430" t="str">
        <f t="shared" si="770"/>
        <v>-</v>
      </c>
    </row>
    <row r="16431" spans="1:30">
      <c r="A16431" t="s">
        <v>52756</v>
      </c>
      <c r="B16431">
        <v>160477</v>
      </c>
      <c r="C16431" t="s">
        <v>16688</v>
      </c>
      <c r="D16431" t="s">
        <v>29094</v>
      </c>
      <c r="E16431" t="s">
        <v>66271</v>
      </c>
      <c r="F16431" t="s">
        <v>66297</v>
      </c>
      <c r="G16431" t="s">
        <v>66297</v>
      </c>
      <c r="H16431" t="s">
        <v>66297</v>
      </c>
      <c r="I16431" t="s">
        <v>66297</v>
      </c>
      <c r="J16431" t="s">
        <v>66297</v>
      </c>
      <c r="K16431" t="s">
        <v>66297</v>
      </c>
      <c r="L16431" t="s">
        <v>66297</v>
      </c>
      <c r="M16431" t="s">
        <v>66297</v>
      </c>
      <c r="N16431" t="s">
        <v>66297</v>
      </c>
      <c r="O16431" t="s">
        <v>29094</v>
      </c>
      <c r="P16431" t="s">
        <v>29094</v>
      </c>
      <c r="Q16431" t="s">
        <v>29094</v>
      </c>
      <c r="R16431" t="s">
        <v>29094</v>
      </c>
      <c r="S16431" t="s">
        <v>29094</v>
      </c>
      <c r="T16431">
        <f>INDEX(Tableau1[PointLRN],MATCH(I16431,Tableau1[LRN],0),1)</f>
        <v>0</v>
      </c>
      <c r="U16431">
        <f>INDEX(Tableau3[PointZNIEFF],MATCH(N16431,Tableau3[ZNIEFF],0),1)</f>
        <v>0</v>
      </c>
      <c r="V16431">
        <f>INDEX(Tableau4[PointLRR],MATCH(L16431,Tableau4[LRR],0),1)</f>
        <v>0</v>
      </c>
      <c r="W16431">
        <f>INDEX(Tableau4[PointLRR],MATCH(M16431,Tableau4[LRR],0),1)</f>
        <v>0</v>
      </c>
      <c r="X16431">
        <f>INDEX(Tableau5[PointEEE],MATCH(F16431,Tableau5[EEE],0),1)</f>
        <v>0</v>
      </c>
      <c r="Y16431">
        <f>INDEX(Tableau7[PointDH],MATCH(G16431,Tableau7[DH],0),1)</f>
        <v>0</v>
      </c>
      <c r="Z16431">
        <f t="shared" si="771"/>
        <v>0</v>
      </c>
      <c r="AA16431">
        <f t="shared" si="769"/>
        <v>0</v>
      </c>
      <c r="AB16431" s="1" t="str" cm="1">
        <f t="array" ref="AB16431">_xlfn.IFS(Z16431&lt;0,"NUL",Z16431&lt;=1,"TRES FAIBLE",Z16431&lt;=3,"FAIBLE",Z16431&lt;=6,"MODERE",Z16431&lt;=19,"FORT",Z16431&lt;=29,"TRES FORT",Z16431&gt;=30,"MAJEUR")</f>
        <v>TRES FAIBLE</v>
      </c>
      <c r="AC16431" s="1" t="str" cm="1">
        <f t="array" ref="AC16431">_xlfn.IFS(AA16431&lt;0,"NUL",AA16431&lt;=1,"TRES FAIBLE",AA16431&lt;=3,"FAIBLE",AA16431&lt;=6,"MODERE",AA16431&lt;=19,"FORT",AA16431&lt;=29,"TRES FORT",AA16431&gt;=30,"MAJEUR")</f>
        <v>TRES FAIBLE</v>
      </c>
      <c r="AD16431" t="str">
        <f t="shared" si="770"/>
        <v>-</v>
      </c>
    </row>
    <row r="16432" spans="1:30">
      <c r="A16432" t="s">
        <v>52757</v>
      </c>
      <c r="B16432">
        <v>195173</v>
      </c>
      <c r="C16432" t="s">
        <v>16689</v>
      </c>
      <c r="D16432" t="s">
        <v>29094</v>
      </c>
      <c r="E16432" t="s">
        <v>66265</v>
      </c>
      <c r="F16432" t="s">
        <v>66297</v>
      </c>
      <c r="G16432" t="s">
        <v>66297</v>
      </c>
      <c r="H16432" t="s">
        <v>66297</v>
      </c>
      <c r="I16432" t="s">
        <v>66297</v>
      </c>
      <c r="J16432" t="s">
        <v>66297</v>
      </c>
      <c r="K16432" t="s">
        <v>66297</v>
      </c>
      <c r="L16432" t="s">
        <v>66297</v>
      </c>
      <c r="M16432" t="s">
        <v>66297</v>
      </c>
      <c r="N16432" t="s">
        <v>66297</v>
      </c>
      <c r="O16432" t="s">
        <v>29094</v>
      </c>
      <c r="P16432" t="s">
        <v>29094</v>
      </c>
      <c r="Q16432" t="s">
        <v>29094</v>
      </c>
      <c r="R16432" t="s">
        <v>29094</v>
      </c>
      <c r="S16432" t="s">
        <v>29094</v>
      </c>
      <c r="T16432">
        <f>INDEX(Tableau1[PointLRN],MATCH(I16432,Tableau1[LRN],0),1)</f>
        <v>0</v>
      </c>
      <c r="U16432">
        <f>INDEX(Tableau3[PointZNIEFF],MATCH(N16432,Tableau3[ZNIEFF],0),1)</f>
        <v>0</v>
      </c>
      <c r="V16432">
        <f>INDEX(Tableau4[PointLRR],MATCH(L16432,Tableau4[LRR],0),1)</f>
        <v>0</v>
      </c>
      <c r="W16432">
        <f>INDEX(Tableau4[PointLRR],MATCH(M16432,Tableau4[LRR],0),1)</f>
        <v>0</v>
      </c>
      <c r="X16432">
        <f>INDEX(Tableau5[PointEEE],MATCH(F16432,Tableau5[EEE],0),1)</f>
        <v>0</v>
      </c>
      <c r="Y16432">
        <f>INDEX(Tableau7[PointDH],MATCH(G16432,Tableau7[DH],0),1)</f>
        <v>0</v>
      </c>
      <c r="Z16432">
        <f t="shared" si="771"/>
        <v>0</v>
      </c>
      <c r="AA16432">
        <f t="shared" si="769"/>
        <v>0</v>
      </c>
      <c r="AB16432" s="1" t="str" cm="1">
        <f t="array" ref="AB16432">_xlfn.IFS(Z16432&lt;0,"NUL",Z16432&lt;=1,"TRES FAIBLE",Z16432&lt;=3,"FAIBLE",Z16432&lt;=6,"MODERE",Z16432&lt;=19,"FORT",Z16432&lt;=29,"TRES FORT",Z16432&gt;=30,"MAJEUR")</f>
        <v>TRES FAIBLE</v>
      </c>
      <c r="AC16432" s="1" t="str" cm="1">
        <f t="array" ref="AC16432">_xlfn.IFS(AA16432&lt;0,"NUL",AA16432&lt;=1,"TRES FAIBLE",AA16432&lt;=3,"FAIBLE",AA16432&lt;=6,"MODERE",AA16432&lt;=19,"FORT",AA16432&lt;=29,"TRES FORT",AA16432&gt;=30,"MAJEUR")</f>
        <v>TRES FAIBLE</v>
      </c>
      <c r="AD16432" t="str">
        <f t="shared" si="770"/>
        <v>-</v>
      </c>
    </row>
    <row r="16433" spans="1:30">
      <c r="A16433" t="s">
        <v>52758</v>
      </c>
      <c r="B16433">
        <v>109513</v>
      </c>
      <c r="C16433" t="s">
        <v>16690</v>
      </c>
      <c r="D16433" t="s">
        <v>34072</v>
      </c>
      <c r="E16433" t="s">
        <v>66266</v>
      </c>
      <c r="F16433" t="s">
        <v>66297</v>
      </c>
      <c r="G16433" t="s">
        <v>66297</v>
      </c>
      <c r="H16433" t="s">
        <v>66297</v>
      </c>
      <c r="I16433" t="s">
        <v>1</v>
      </c>
      <c r="J16433" t="s">
        <v>66297</v>
      </c>
      <c r="K16433" t="s">
        <v>66297</v>
      </c>
      <c r="L16433" t="s">
        <v>66297</v>
      </c>
      <c r="M16433" t="s">
        <v>66297</v>
      </c>
      <c r="N16433" t="s">
        <v>66297</v>
      </c>
      <c r="O16433" t="s">
        <v>29094</v>
      </c>
      <c r="P16433" t="s">
        <v>29094</v>
      </c>
      <c r="Q16433" t="s">
        <v>29094</v>
      </c>
      <c r="R16433" t="s">
        <v>29094</v>
      </c>
      <c r="S16433" t="s">
        <v>29094</v>
      </c>
      <c r="T16433">
        <f>INDEX(Tableau1[PointLRN],MATCH(I16433,Tableau1[LRN],0),1)</f>
        <v>0</v>
      </c>
      <c r="U16433">
        <f>INDEX(Tableau3[PointZNIEFF],MATCH(N16433,Tableau3[ZNIEFF],0),1)</f>
        <v>0</v>
      </c>
      <c r="V16433">
        <f>INDEX(Tableau4[PointLRR],MATCH(L16433,Tableau4[LRR],0),1)</f>
        <v>0</v>
      </c>
      <c r="W16433">
        <f>INDEX(Tableau4[PointLRR],MATCH(M16433,Tableau4[LRR],0),1)</f>
        <v>0</v>
      </c>
      <c r="X16433">
        <f>INDEX(Tableau5[PointEEE],MATCH(F16433,Tableau5[EEE],0),1)</f>
        <v>0</v>
      </c>
      <c r="Y16433">
        <f>INDEX(Tableau7[PointDH],MATCH(G16433,Tableau7[DH],0),1)</f>
        <v>0</v>
      </c>
      <c r="Z16433">
        <f t="shared" si="771"/>
        <v>0</v>
      </c>
      <c r="AA16433">
        <f t="shared" si="769"/>
        <v>0</v>
      </c>
      <c r="AB16433" s="1" t="str" cm="1">
        <f t="array" ref="AB16433">_xlfn.IFS(Z16433&lt;0,"NUL",Z16433&lt;=1,"TRES FAIBLE",Z16433&lt;=3,"FAIBLE",Z16433&lt;=6,"MODERE",Z16433&lt;=19,"FORT",Z16433&lt;=29,"TRES FORT",Z16433&gt;=30,"MAJEUR")</f>
        <v>TRES FAIBLE</v>
      </c>
      <c r="AC16433" s="1" t="str" cm="1">
        <f t="array" ref="AC16433">_xlfn.IFS(AA16433&lt;0,"NUL",AA16433&lt;=1,"TRES FAIBLE",AA16433&lt;=3,"FAIBLE",AA16433&lt;=6,"MODERE",AA16433&lt;=19,"FORT",AA16433&lt;=29,"TRES FORT",AA16433&gt;=30,"MAJEUR")</f>
        <v>TRES FAIBLE</v>
      </c>
      <c r="AD16433" t="str">
        <f t="shared" si="770"/>
        <v>-</v>
      </c>
    </row>
    <row r="16434" spans="1:30">
      <c r="A16434" t="s">
        <v>52759</v>
      </c>
      <c r="B16434">
        <v>965773</v>
      </c>
      <c r="C16434" t="s">
        <v>16691</v>
      </c>
      <c r="D16434" t="s">
        <v>29094</v>
      </c>
      <c r="E16434" t="s">
        <v>66271</v>
      </c>
      <c r="F16434" t="s">
        <v>66297</v>
      </c>
      <c r="G16434" t="s">
        <v>66297</v>
      </c>
      <c r="H16434" t="s">
        <v>66297</v>
      </c>
      <c r="I16434" t="s">
        <v>66297</v>
      </c>
      <c r="J16434" t="s">
        <v>66297</v>
      </c>
      <c r="K16434" t="s">
        <v>66297</v>
      </c>
      <c r="L16434" t="s">
        <v>66297</v>
      </c>
      <c r="M16434" t="s">
        <v>66297</v>
      </c>
      <c r="N16434" t="s">
        <v>66297</v>
      </c>
      <c r="O16434" t="s">
        <v>29094</v>
      </c>
      <c r="P16434" t="s">
        <v>29094</v>
      </c>
      <c r="Q16434" t="s">
        <v>29094</v>
      </c>
      <c r="R16434" t="s">
        <v>29094</v>
      </c>
      <c r="S16434" t="s">
        <v>29094</v>
      </c>
      <c r="T16434">
        <f>INDEX(Tableau1[PointLRN],MATCH(I16434,Tableau1[LRN],0),1)</f>
        <v>0</v>
      </c>
      <c r="U16434">
        <f>INDEX(Tableau3[PointZNIEFF],MATCH(N16434,Tableau3[ZNIEFF],0),1)</f>
        <v>0</v>
      </c>
      <c r="V16434">
        <f>INDEX(Tableau4[PointLRR],MATCH(L16434,Tableau4[LRR],0),1)</f>
        <v>0</v>
      </c>
      <c r="W16434">
        <f>INDEX(Tableau4[PointLRR],MATCH(M16434,Tableau4[LRR],0),1)</f>
        <v>0</v>
      </c>
      <c r="X16434">
        <f>INDEX(Tableau5[PointEEE],MATCH(F16434,Tableau5[EEE],0),1)</f>
        <v>0</v>
      </c>
      <c r="Y16434">
        <f>INDEX(Tableau7[PointDH],MATCH(G16434,Tableau7[DH],0),1)</f>
        <v>0</v>
      </c>
      <c r="Z16434">
        <f t="shared" si="771"/>
        <v>0</v>
      </c>
      <c r="AA16434">
        <f t="shared" si="769"/>
        <v>0</v>
      </c>
      <c r="AB16434" s="1" t="str" cm="1">
        <f t="array" ref="AB16434">_xlfn.IFS(Z16434&lt;0,"NUL",Z16434&lt;=1,"TRES FAIBLE",Z16434&lt;=3,"FAIBLE",Z16434&lt;=6,"MODERE",Z16434&lt;=19,"FORT",Z16434&lt;=29,"TRES FORT",Z16434&gt;=30,"MAJEUR")</f>
        <v>TRES FAIBLE</v>
      </c>
      <c r="AC16434" s="1" t="str" cm="1">
        <f t="array" ref="AC16434">_xlfn.IFS(AA16434&lt;0,"NUL",AA16434&lt;=1,"TRES FAIBLE",AA16434&lt;=3,"FAIBLE",AA16434&lt;=6,"MODERE",AA16434&lt;=19,"FORT",AA16434&lt;=29,"TRES FORT",AA16434&gt;=30,"MAJEUR")</f>
        <v>TRES FAIBLE</v>
      </c>
      <c r="AD16434" t="str">
        <f t="shared" si="770"/>
        <v>-</v>
      </c>
    </row>
    <row r="16435" spans="1:30">
      <c r="A16435" t="s">
        <v>52760</v>
      </c>
      <c r="B16435">
        <v>109516</v>
      </c>
      <c r="C16435" t="s">
        <v>16692</v>
      </c>
      <c r="D16435" t="s">
        <v>34073</v>
      </c>
      <c r="E16435" t="s">
        <v>66265</v>
      </c>
      <c r="F16435" t="s">
        <v>66297</v>
      </c>
      <c r="G16435" t="s">
        <v>66297</v>
      </c>
      <c r="H16435" t="s">
        <v>66297</v>
      </c>
      <c r="I16435" t="s">
        <v>4</v>
      </c>
      <c r="J16435" t="s">
        <v>66297</v>
      </c>
      <c r="K16435" t="s">
        <v>66297</v>
      </c>
      <c r="L16435" t="s">
        <v>66297</v>
      </c>
      <c r="M16435" t="s">
        <v>5</v>
      </c>
      <c r="N16435" t="s">
        <v>66297</v>
      </c>
      <c r="O16435" t="s">
        <v>29094</v>
      </c>
      <c r="P16435" t="s">
        <v>29094</v>
      </c>
      <c r="Q16435" t="s">
        <v>29094</v>
      </c>
      <c r="R16435" t="s">
        <v>29094</v>
      </c>
      <c r="S16435" t="s">
        <v>1</v>
      </c>
      <c r="T16435">
        <f>INDEX(Tableau1[PointLRN],MATCH(I16435,Tableau1[LRN],0),1)</f>
        <v>3</v>
      </c>
      <c r="U16435">
        <f>INDEX(Tableau3[PointZNIEFF],MATCH(N16435,Tableau3[ZNIEFF],0),1)</f>
        <v>0</v>
      </c>
      <c r="V16435">
        <f>INDEX(Tableau4[PointLRR],MATCH(L16435,Tableau4[LRR],0),1)</f>
        <v>0</v>
      </c>
      <c r="W16435">
        <f>INDEX(Tableau4[PointLRR],MATCH(M16435,Tableau4[LRR],0),1)</f>
        <v>1</v>
      </c>
      <c r="X16435">
        <f>INDEX(Tableau5[PointEEE],MATCH(F16435,Tableau5[EEE],0),1)</f>
        <v>0</v>
      </c>
      <c r="Y16435">
        <f>INDEX(Tableau7[PointDH],MATCH(G16435,Tableau7[DH],0),1)</f>
        <v>0</v>
      </c>
      <c r="Z16435">
        <f t="shared" si="771"/>
        <v>3</v>
      </c>
      <c r="AA16435">
        <f t="shared" si="769"/>
        <v>4</v>
      </c>
      <c r="AB16435" s="1" t="str" cm="1">
        <f t="array" ref="AB16435">_xlfn.IFS(Z16435&lt;0,"NUL",Z16435&lt;=1,"TRES FAIBLE",Z16435&lt;=3,"FAIBLE",Z16435&lt;=6,"MODERE",Z16435&lt;=19,"FORT",Z16435&lt;=29,"TRES FORT",Z16435&gt;=30,"MAJEUR")</f>
        <v>FAIBLE</v>
      </c>
      <c r="AC16435" s="1" t="str" cm="1">
        <f t="array" ref="AC16435">_xlfn.IFS(AA16435&lt;0,"NUL",AA16435&lt;=1,"TRES FAIBLE",AA16435&lt;=3,"FAIBLE",AA16435&lt;=6,"MODERE",AA16435&lt;=19,"FORT",AA16435&lt;=29,"TRES FORT",AA16435&gt;=30,"MAJEUR")</f>
        <v>MODERE</v>
      </c>
      <c r="AD16435" t="str">
        <f t="shared" si="770"/>
        <v>-</v>
      </c>
    </row>
    <row r="16436" spans="1:30">
      <c r="A16436" t="s">
        <v>52761</v>
      </c>
      <c r="B16436">
        <v>109522</v>
      </c>
      <c r="C16436" t="s">
        <v>16693</v>
      </c>
      <c r="D16436" t="s">
        <v>34074</v>
      </c>
      <c r="E16436" t="s">
        <v>66271</v>
      </c>
      <c r="F16436" t="s">
        <v>66297</v>
      </c>
      <c r="G16436" t="s">
        <v>66297</v>
      </c>
      <c r="H16436" t="s">
        <v>66297</v>
      </c>
      <c r="I16436" t="s">
        <v>66299</v>
      </c>
      <c r="J16436" t="s">
        <v>66297</v>
      </c>
      <c r="K16436" t="s">
        <v>66297</v>
      </c>
      <c r="L16436" t="s">
        <v>66297</v>
      </c>
      <c r="M16436" t="s">
        <v>66297</v>
      </c>
      <c r="N16436" t="s">
        <v>66297</v>
      </c>
      <c r="O16436" t="s">
        <v>29094</v>
      </c>
      <c r="P16436" t="s">
        <v>29094</v>
      </c>
      <c r="Q16436" t="s">
        <v>29094</v>
      </c>
      <c r="R16436" t="s">
        <v>29094</v>
      </c>
      <c r="S16436" t="s">
        <v>29094</v>
      </c>
      <c r="T16436">
        <f>INDEX(Tableau1[PointLRN],MATCH(I16436,Tableau1[LRN],0),1)</f>
        <v>0</v>
      </c>
      <c r="U16436">
        <f>INDEX(Tableau3[PointZNIEFF],MATCH(N16436,Tableau3[ZNIEFF],0),1)</f>
        <v>0</v>
      </c>
      <c r="V16436">
        <f>INDEX(Tableau4[PointLRR],MATCH(L16436,Tableau4[LRR],0),1)</f>
        <v>0</v>
      </c>
      <c r="W16436">
        <f>INDEX(Tableau4[PointLRR],MATCH(M16436,Tableau4[LRR],0),1)</f>
        <v>0</v>
      </c>
      <c r="X16436">
        <f>INDEX(Tableau5[PointEEE],MATCH(F16436,Tableau5[EEE],0),1)</f>
        <v>0</v>
      </c>
      <c r="Y16436">
        <f>INDEX(Tableau7[PointDH],MATCH(G16436,Tableau7[DH],0),1)</f>
        <v>0</v>
      </c>
      <c r="Z16436">
        <f t="shared" si="771"/>
        <v>0</v>
      </c>
      <c r="AA16436">
        <f t="shared" si="769"/>
        <v>0</v>
      </c>
      <c r="AB16436" s="1" t="str" cm="1">
        <f t="array" ref="AB16436">_xlfn.IFS(Z16436&lt;0,"NUL",Z16436&lt;=1,"TRES FAIBLE",Z16436&lt;=3,"FAIBLE",Z16436&lt;=6,"MODERE",Z16436&lt;=19,"FORT",Z16436&lt;=29,"TRES FORT",Z16436&gt;=30,"MAJEUR")</f>
        <v>TRES FAIBLE</v>
      </c>
      <c r="AC16436" s="1" t="str" cm="1">
        <f t="array" ref="AC16436">_xlfn.IFS(AA16436&lt;0,"NUL",AA16436&lt;=1,"TRES FAIBLE",AA16436&lt;=3,"FAIBLE",AA16436&lt;=6,"MODERE",AA16436&lt;=19,"FORT",AA16436&lt;=29,"TRES FORT",AA16436&gt;=30,"MAJEUR")</f>
        <v>TRES FAIBLE</v>
      </c>
      <c r="AD16436" t="str">
        <f t="shared" si="770"/>
        <v>-</v>
      </c>
    </row>
    <row r="16437" spans="1:30">
      <c r="A16437" t="s">
        <v>64941</v>
      </c>
      <c r="B16437">
        <v>109542</v>
      </c>
      <c r="C16437" t="s">
        <v>16694</v>
      </c>
      <c r="D16437" t="s">
        <v>29094</v>
      </c>
      <c r="E16437" t="s">
        <v>66271</v>
      </c>
      <c r="F16437" t="s">
        <v>66297</v>
      </c>
      <c r="G16437" t="s">
        <v>66297</v>
      </c>
      <c r="H16437" t="s">
        <v>66297</v>
      </c>
      <c r="I16437" t="s">
        <v>66297</v>
      </c>
      <c r="J16437" t="s">
        <v>66297</v>
      </c>
      <c r="K16437" t="s">
        <v>66297</v>
      </c>
      <c r="L16437" t="s">
        <v>66297</v>
      </c>
      <c r="M16437" t="s">
        <v>66297</v>
      </c>
      <c r="N16437" t="s">
        <v>66297</v>
      </c>
      <c r="O16437" t="s">
        <v>29094</v>
      </c>
      <c r="P16437" t="s">
        <v>29094</v>
      </c>
      <c r="Q16437" t="s">
        <v>29094</v>
      </c>
      <c r="R16437" t="s">
        <v>29094</v>
      </c>
      <c r="S16437" t="s">
        <v>29094</v>
      </c>
      <c r="T16437">
        <f>INDEX(Tableau1[PointLRN],MATCH(I16437,Tableau1[LRN],0),1)</f>
        <v>0</v>
      </c>
      <c r="U16437">
        <f>INDEX(Tableau3[PointZNIEFF],MATCH(N16437,Tableau3[ZNIEFF],0),1)</f>
        <v>0</v>
      </c>
      <c r="V16437">
        <f>INDEX(Tableau4[PointLRR],MATCH(L16437,Tableau4[LRR],0),1)</f>
        <v>0</v>
      </c>
      <c r="W16437">
        <f>INDEX(Tableau4[PointLRR],MATCH(M16437,Tableau4[LRR],0),1)</f>
        <v>0</v>
      </c>
      <c r="X16437">
        <f>INDEX(Tableau5[PointEEE],MATCH(F16437,Tableau5[EEE],0),1)</f>
        <v>0</v>
      </c>
      <c r="Y16437">
        <f>INDEX(Tableau7[PointDH],MATCH(G16437,Tableau7[DH],0),1)</f>
        <v>0</v>
      </c>
      <c r="Z16437">
        <f t="shared" si="771"/>
        <v>0</v>
      </c>
      <c r="AA16437">
        <f t="shared" si="769"/>
        <v>0</v>
      </c>
      <c r="AB16437" s="1" t="str" cm="1">
        <f t="array" ref="AB16437">_xlfn.IFS(Z16437&lt;0,"NUL",Z16437&lt;=1,"TRES FAIBLE",Z16437&lt;=3,"FAIBLE",Z16437&lt;=6,"MODERE",Z16437&lt;=19,"FORT",Z16437&lt;=29,"TRES FORT",Z16437&gt;=30,"MAJEUR")</f>
        <v>TRES FAIBLE</v>
      </c>
      <c r="AC16437" s="1" t="str" cm="1">
        <f t="array" ref="AC16437">_xlfn.IFS(AA16437&lt;0,"NUL",AA16437&lt;=1,"TRES FAIBLE",AA16437&lt;=3,"FAIBLE",AA16437&lt;=6,"MODERE",AA16437&lt;=19,"FORT",AA16437&lt;=29,"TRES FORT",AA16437&gt;=30,"MAJEUR")</f>
        <v>TRES FAIBLE</v>
      </c>
      <c r="AD16437" t="str">
        <f t="shared" si="770"/>
        <v>-</v>
      </c>
    </row>
    <row r="16438" spans="1:30">
      <c r="A16438" t="s">
        <v>64942</v>
      </c>
      <c r="B16438">
        <v>993962</v>
      </c>
      <c r="C16438" t="s">
        <v>16695</v>
      </c>
      <c r="D16438" t="s">
        <v>29094</v>
      </c>
      <c r="E16438" t="s">
        <v>66273</v>
      </c>
      <c r="F16438" t="s">
        <v>66297</v>
      </c>
      <c r="G16438" t="s">
        <v>66297</v>
      </c>
      <c r="H16438" t="s">
        <v>66297</v>
      </c>
      <c r="I16438" t="s">
        <v>66297</v>
      </c>
      <c r="J16438" t="s">
        <v>66297</v>
      </c>
      <c r="K16438" t="s">
        <v>66297</v>
      </c>
      <c r="L16438" t="s">
        <v>66297</v>
      </c>
      <c r="M16438" t="s">
        <v>66297</v>
      </c>
      <c r="N16438" t="s">
        <v>66297</v>
      </c>
      <c r="O16438" t="s">
        <v>29094</v>
      </c>
      <c r="P16438" t="s">
        <v>29094</v>
      </c>
      <c r="Q16438" t="s">
        <v>29094</v>
      </c>
      <c r="R16438" t="s">
        <v>29094</v>
      </c>
      <c r="S16438" t="s">
        <v>29094</v>
      </c>
      <c r="T16438">
        <f>INDEX(Tableau1[PointLRN],MATCH(I16438,Tableau1[LRN],0),1)</f>
        <v>0</v>
      </c>
      <c r="U16438">
        <f>INDEX(Tableau3[PointZNIEFF],MATCH(N16438,Tableau3[ZNIEFF],0),1)</f>
        <v>0</v>
      </c>
      <c r="V16438">
        <f>INDEX(Tableau4[PointLRR],MATCH(L16438,Tableau4[LRR],0),1)</f>
        <v>0</v>
      </c>
      <c r="W16438">
        <f>INDEX(Tableau4[PointLRR],MATCH(M16438,Tableau4[LRR],0),1)</f>
        <v>0</v>
      </c>
      <c r="X16438">
        <f>INDEX(Tableau5[PointEEE],MATCH(F16438,Tableau5[EEE],0),1)</f>
        <v>0</v>
      </c>
      <c r="Y16438">
        <f>INDEX(Tableau7[PointDH],MATCH(G16438,Tableau7[DH],0),1)</f>
        <v>0</v>
      </c>
      <c r="Z16438">
        <f t="shared" si="771"/>
        <v>0</v>
      </c>
      <c r="AA16438">
        <f t="shared" si="769"/>
        <v>0</v>
      </c>
      <c r="AB16438" s="1" t="str" cm="1">
        <f t="array" ref="AB16438">_xlfn.IFS(Z16438&lt;0,"NUL",Z16438&lt;=1,"TRES FAIBLE",Z16438&lt;=3,"FAIBLE",Z16438&lt;=6,"MODERE",Z16438&lt;=19,"FORT",Z16438&lt;=29,"TRES FORT",Z16438&gt;=30,"MAJEUR")</f>
        <v>TRES FAIBLE</v>
      </c>
      <c r="AC16438" s="1" t="str" cm="1">
        <f t="array" ref="AC16438">_xlfn.IFS(AA16438&lt;0,"NUL",AA16438&lt;=1,"TRES FAIBLE",AA16438&lt;=3,"FAIBLE",AA16438&lt;=6,"MODERE",AA16438&lt;=19,"FORT",AA16438&lt;=29,"TRES FORT",AA16438&gt;=30,"MAJEUR")</f>
        <v>TRES FAIBLE</v>
      </c>
      <c r="AD16438" t="str">
        <f t="shared" si="770"/>
        <v>-</v>
      </c>
    </row>
    <row r="16439" spans="1:30">
      <c r="A16439" t="s">
        <v>52762</v>
      </c>
      <c r="B16439">
        <v>109528</v>
      </c>
      <c r="C16439" t="s">
        <v>16696</v>
      </c>
      <c r="D16439" t="s">
        <v>34075</v>
      </c>
      <c r="E16439" t="s">
        <v>66265</v>
      </c>
      <c r="F16439" t="s">
        <v>66297</v>
      </c>
      <c r="G16439" t="s">
        <v>66297</v>
      </c>
      <c r="H16439" t="s">
        <v>66297</v>
      </c>
      <c r="I16439" t="s">
        <v>4</v>
      </c>
      <c r="J16439" t="s">
        <v>66297</v>
      </c>
      <c r="K16439" t="s">
        <v>66297</v>
      </c>
      <c r="L16439" t="s">
        <v>66297</v>
      </c>
      <c r="M16439" t="s">
        <v>5</v>
      </c>
      <c r="N16439" t="s">
        <v>66352</v>
      </c>
      <c r="O16439" t="s">
        <v>29094</v>
      </c>
      <c r="P16439" t="s">
        <v>29094</v>
      </c>
      <c r="Q16439" t="s">
        <v>29094</v>
      </c>
      <c r="R16439" t="s">
        <v>29094</v>
      </c>
      <c r="S16439" t="s">
        <v>29094</v>
      </c>
      <c r="T16439">
        <f>INDEX(Tableau1[PointLRN],MATCH(I16439,Tableau1[LRN],0),1)</f>
        <v>3</v>
      </c>
      <c r="U16439">
        <f>INDEX(Tableau3[PointZNIEFF],MATCH(N16439,Tableau3[ZNIEFF],0),1)</f>
        <v>3</v>
      </c>
      <c r="V16439">
        <f>INDEX(Tableau4[PointLRR],MATCH(L16439,Tableau4[LRR],0),1)</f>
        <v>0</v>
      </c>
      <c r="W16439">
        <f>INDEX(Tableau4[PointLRR],MATCH(M16439,Tableau4[LRR],0),1)</f>
        <v>1</v>
      </c>
      <c r="X16439">
        <f>INDEX(Tableau5[PointEEE],MATCH(F16439,Tableau5[EEE],0),1)</f>
        <v>0</v>
      </c>
      <c r="Y16439">
        <f>INDEX(Tableau7[PointDH],MATCH(G16439,Tableau7[DH],0),1)</f>
        <v>0</v>
      </c>
      <c r="Z16439">
        <f t="shared" si="771"/>
        <v>6</v>
      </c>
      <c r="AA16439">
        <f t="shared" si="769"/>
        <v>7</v>
      </c>
      <c r="AB16439" s="1" t="str" cm="1">
        <f t="array" ref="AB16439">_xlfn.IFS(Z16439&lt;0,"NUL",Z16439&lt;=1,"TRES FAIBLE",Z16439&lt;=3,"FAIBLE",Z16439&lt;=6,"MODERE",Z16439&lt;=19,"FORT",Z16439&lt;=29,"TRES FORT",Z16439&gt;=30,"MAJEUR")</f>
        <v>MODERE</v>
      </c>
      <c r="AC16439" s="1" t="str" cm="1">
        <f t="array" ref="AC16439">_xlfn.IFS(AA16439&lt;0,"NUL",AA16439&lt;=1,"TRES FAIBLE",AA16439&lt;=3,"FAIBLE",AA16439&lt;=6,"MODERE",AA16439&lt;=19,"FORT",AA16439&lt;=29,"TRES FORT",AA16439&gt;=30,"MAJEUR")</f>
        <v>FORT</v>
      </c>
      <c r="AD16439" t="str">
        <f t="shared" si="770"/>
        <v>-</v>
      </c>
    </row>
    <row r="16440" spans="1:30">
      <c r="A16440" t="s">
        <v>52763</v>
      </c>
      <c r="B16440">
        <v>109533</v>
      </c>
      <c r="C16440" t="s">
        <v>16697</v>
      </c>
      <c r="D16440" t="s">
        <v>34076</v>
      </c>
      <c r="E16440" t="s">
        <v>66265</v>
      </c>
      <c r="F16440" t="s">
        <v>66297</v>
      </c>
      <c r="G16440" t="s">
        <v>66297</v>
      </c>
      <c r="H16440" t="s">
        <v>66297</v>
      </c>
      <c r="I16440" t="s">
        <v>1</v>
      </c>
      <c r="J16440" t="s">
        <v>66297</v>
      </c>
      <c r="K16440" t="s">
        <v>66297</v>
      </c>
      <c r="L16440" t="s">
        <v>66297</v>
      </c>
      <c r="M16440" t="s">
        <v>5</v>
      </c>
      <c r="N16440" t="s">
        <v>66297</v>
      </c>
      <c r="O16440" t="s">
        <v>29094</v>
      </c>
      <c r="P16440" t="s">
        <v>29094</v>
      </c>
      <c r="Q16440" t="s">
        <v>29094</v>
      </c>
      <c r="R16440" t="s">
        <v>29094</v>
      </c>
      <c r="S16440" t="s">
        <v>29094</v>
      </c>
      <c r="T16440">
        <f>INDEX(Tableau1[PointLRN],MATCH(I16440,Tableau1[LRN],0),1)</f>
        <v>0</v>
      </c>
      <c r="U16440">
        <f>INDEX(Tableau3[PointZNIEFF],MATCH(N16440,Tableau3[ZNIEFF],0),1)</f>
        <v>0</v>
      </c>
      <c r="V16440">
        <f>INDEX(Tableau4[PointLRR],MATCH(L16440,Tableau4[LRR],0),1)</f>
        <v>0</v>
      </c>
      <c r="W16440">
        <f>INDEX(Tableau4[PointLRR],MATCH(M16440,Tableau4[LRR],0),1)</f>
        <v>1</v>
      </c>
      <c r="X16440">
        <f>INDEX(Tableau5[PointEEE],MATCH(F16440,Tableau5[EEE],0),1)</f>
        <v>0</v>
      </c>
      <c r="Y16440">
        <f>INDEX(Tableau7[PointDH],MATCH(G16440,Tableau7[DH],0),1)</f>
        <v>0</v>
      </c>
      <c r="Z16440">
        <f t="shared" si="771"/>
        <v>0</v>
      </c>
      <c r="AA16440">
        <f t="shared" si="769"/>
        <v>1</v>
      </c>
      <c r="AB16440" s="1" t="str" cm="1">
        <f t="array" ref="AB16440">_xlfn.IFS(Z16440&lt;0,"NUL",Z16440&lt;=1,"TRES FAIBLE",Z16440&lt;=3,"FAIBLE",Z16440&lt;=6,"MODERE",Z16440&lt;=19,"FORT",Z16440&lt;=29,"TRES FORT",Z16440&gt;=30,"MAJEUR")</f>
        <v>TRES FAIBLE</v>
      </c>
      <c r="AC16440" s="1" t="str" cm="1">
        <f t="array" ref="AC16440">_xlfn.IFS(AA16440&lt;0,"NUL",AA16440&lt;=1,"TRES FAIBLE",AA16440&lt;=3,"FAIBLE",AA16440&lt;=6,"MODERE",AA16440&lt;=19,"FORT",AA16440&lt;=29,"TRES FORT",AA16440&gt;=30,"MAJEUR")</f>
        <v>TRES FAIBLE</v>
      </c>
      <c r="AD16440" t="str">
        <f t="shared" si="770"/>
        <v>-</v>
      </c>
    </row>
    <row r="16441" spans="1:30">
      <c r="A16441" t="s">
        <v>52764</v>
      </c>
      <c r="B16441">
        <v>138052</v>
      </c>
      <c r="C16441" t="s">
        <v>16698</v>
      </c>
      <c r="D16441" t="s">
        <v>34076</v>
      </c>
      <c r="E16441" t="s">
        <v>66265</v>
      </c>
      <c r="F16441" t="s">
        <v>66297</v>
      </c>
      <c r="G16441" t="s">
        <v>66297</v>
      </c>
      <c r="H16441" t="s">
        <v>66297</v>
      </c>
      <c r="I16441" t="s">
        <v>66297</v>
      </c>
      <c r="J16441" t="s">
        <v>66297</v>
      </c>
      <c r="K16441" t="s">
        <v>66297</v>
      </c>
      <c r="L16441" t="s">
        <v>66297</v>
      </c>
      <c r="M16441" t="s">
        <v>5</v>
      </c>
      <c r="N16441" t="s">
        <v>66297</v>
      </c>
      <c r="O16441" t="s">
        <v>29094</v>
      </c>
      <c r="P16441" t="s">
        <v>29094</v>
      </c>
      <c r="Q16441" t="s">
        <v>29094</v>
      </c>
      <c r="R16441" t="s">
        <v>29094</v>
      </c>
      <c r="S16441" t="s">
        <v>29094</v>
      </c>
      <c r="T16441">
        <f>INDEX(Tableau1[PointLRN],MATCH(I16441,Tableau1[LRN],0),1)</f>
        <v>0</v>
      </c>
      <c r="U16441">
        <f>INDEX(Tableau3[PointZNIEFF],MATCH(N16441,Tableau3[ZNIEFF],0),1)</f>
        <v>0</v>
      </c>
      <c r="V16441">
        <f>INDEX(Tableau4[PointLRR],MATCH(L16441,Tableau4[LRR],0),1)</f>
        <v>0</v>
      </c>
      <c r="W16441">
        <f>INDEX(Tableau4[PointLRR],MATCH(M16441,Tableau4[LRR],0),1)</f>
        <v>1</v>
      </c>
      <c r="X16441">
        <f>INDEX(Tableau5[PointEEE],MATCH(F16441,Tableau5[EEE],0),1)</f>
        <v>0</v>
      </c>
      <c r="Y16441">
        <f>INDEX(Tableau7[PointDH],MATCH(G16441,Tableau7[DH],0),1)</f>
        <v>0</v>
      </c>
      <c r="Z16441">
        <f t="shared" si="771"/>
        <v>0</v>
      </c>
      <c r="AA16441">
        <f t="shared" si="769"/>
        <v>1</v>
      </c>
      <c r="AB16441" s="1" t="str" cm="1">
        <f t="array" ref="AB16441">_xlfn.IFS(Z16441&lt;0,"NUL",Z16441&lt;=1,"TRES FAIBLE",Z16441&lt;=3,"FAIBLE",Z16441&lt;=6,"MODERE",Z16441&lt;=19,"FORT",Z16441&lt;=29,"TRES FORT",Z16441&gt;=30,"MAJEUR")</f>
        <v>TRES FAIBLE</v>
      </c>
      <c r="AC16441" s="1" t="str" cm="1">
        <f t="array" ref="AC16441">_xlfn.IFS(AA16441&lt;0,"NUL",AA16441&lt;=1,"TRES FAIBLE",AA16441&lt;=3,"FAIBLE",AA16441&lt;=6,"MODERE",AA16441&lt;=19,"FORT",AA16441&lt;=29,"TRES FORT",AA16441&gt;=30,"MAJEUR")</f>
        <v>TRES FAIBLE</v>
      </c>
      <c r="AD16441" t="str">
        <f t="shared" si="770"/>
        <v>-</v>
      </c>
    </row>
    <row r="16442" spans="1:30">
      <c r="A16442" t="s">
        <v>52765</v>
      </c>
      <c r="B16442">
        <v>109534</v>
      </c>
      <c r="C16442" t="s">
        <v>16699</v>
      </c>
      <c r="D16442" t="s">
        <v>34077</v>
      </c>
      <c r="E16442" t="s">
        <v>66265</v>
      </c>
      <c r="F16442" t="s">
        <v>66297</v>
      </c>
      <c r="G16442" t="s">
        <v>66297</v>
      </c>
      <c r="H16442" t="s">
        <v>66297</v>
      </c>
      <c r="I16442" t="s">
        <v>4</v>
      </c>
      <c r="J16442" t="s">
        <v>66297</v>
      </c>
      <c r="K16442" t="s">
        <v>66297</v>
      </c>
      <c r="L16442" t="s">
        <v>66297</v>
      </c>
      <c r="M16442" t="s">
        <v>66297</v>
      </c>
      <c r="N16442" t="s">
        <v>66297</v>
      </c>
      <c r="O16442" t="s">
        <v>29094</v>
      </c>
      <c r="P16442" t="s">
        <v>29094</v>
      </c>
      <c r="Q16442" t="s">
        <v>29094</v>
      </c>
      <c r="R16442" t="s">
        <v>29094</v>
      </c>
      <c r="S16442" t="s">
        <v>29094</v>
      </c>
      <c r="T16442">
        <f>INDEX(Tableau1[PointLRN],MATCH(I16442,Tableau1[LRN],0),1)</f>
        <v>3</v>
      </c>
      <c r="U16442">
        <f>INDEX(Tableau3[PointZNIEFF],MATCH(N16442,Tableau3[ZNIEFF],0),1)</f>
        <v>0</v>
      </c>
      <c r="V16442">
        <f>INDEX(Tableau4[PointLRR],MATCH(L16442,Tableau4[LRR],0),1)</f>
        <v>0</v>
      </c>
      <c r="W16442">
        <f>INDEX(Tableau4[PointLRR],MATCH(M16442,Tableau4[LRR],0),1)</f>
        <v>0</v>
      </c>
      <c r="X16442">
        <f>INDEX(Tableau5[PointEEE],MATCH(F16442,Tableau5[EEE],0),1)</f>
        <v>0</v>
      </c>
      <c r="Y16442">
        <f>INDEX(Tableau7[PointDH],MATCH(G16442,Tableau7[DH],0),1)</f>
        <v>0</v>
      </c>
      <c r="Z16442">
        <f t="shared" si="771"/>
        <v>3</v>
      </c>
      <c r="AA16442">
        <f t="shared" si="769"/>
        <v>3</v>
      </c>
      <c r="AB16442" s="1" t="str" cm="1">
        <f t="array" ref="AB16442">_xlfn.IFS(Z16442&lt;0,"NUL",Z16442&lt;=1,"TRES FAIBLE",Z16442&lt;=3,"FAIBLE",Z16442&lt;=6,"MODERE",Z16442&lt;=19,"FORT",Z16442&lt;=29,"TRES FORT",Z16442&gt;=30,"MAJEUR")</f>
        <v>FAIBLE</v>
      </c>
      <c r="AC16442" s="1" t="str" cm="1">
        <f t="array" ref="AC16442">_xlfn.IFS(AA16442&lt;0,"NUL",AA16442&lt;=1,"TRES FAIBLE",AA16442&lt;=3,"FAIBLE",AA16442&lt;=6,"MODERE",AA16442&lt;=19,"FORT",AA16442&lt;=29,"TRES FORT",AA16442&gt;=30,"MAJEUR")</f>
        <v>FAIBLE</v>
      </c>
      <c r="AD16442" t="str">
        <f t="shared" si="770"/>
        <v>-</v>
      </c>
    </row>
    <row r="16443" spans="1:30">
      <c r="A16443" t="s">
        <v>52766</v>
      </c>
      <c r="B16443">
        <v>138054</v>
      </c>
      <c r="C16443" t="s">
        <v>16700</v>
      </c>
      <c r="D16443" t="s">
        <v>34077</v>
      </c>
      <c r="E16443" t="s">
        <v>66265</v>
      </c>
      <c r="F16443" t="s">
        <v>66297</v>
      </c>
      <c r="G16443" t="s">
        <v>66297</v>
      </c>
      <c r="H16443" t="s">
        <v>66297</v>
      </c>
      <c r="I16443" t="s">
        <v>66297</v>
      </c>
      <c r="J16443" t="s">
        <v>66297</v>
      </c>
      <c r="K16443" t="s">
        <v>66297</v>
      </c>
      <c r="L16443" t="s">
        <v>66297</v>
      </c>
      <c r="M16443" t="s">
        <v>66297</v>
      </c>
      <c r="N16443" t="s">
        <v>66297</v>
      </c>
      <c r="O16443" t="s">
        <v>29094</v>
      </c>
      <c r="P16443" t="s">
        <v>29094</v>
      </c>
      <c r="Q16443" t="s">
        <v>29094</v>
      </c>
      <c r="R16443" t="s">
        <v>29094</v>
      </c>
      <c r="S16443" t="s">
        <v>29094</v>
      </c>
      <c r="T16443">
        <f>INDEX(Tableau1[PointLRN],MATCH(I16443,Tableau1[LRN],0),1)</f>
        <v>0</v>
      </c>
      <c r="U16443">
        <f>INDEX(Tableau3[PointZNIEFF],MATCH(N16443,Tableau3[ZNIEFF],0),1)</f>
        <v>0</v>
      </c>
      <c r="V16443">
        <f>INDEX(Tableau4[PointLRR],MATCH(L16443,Tableau4[LRR],0),1)</f>
        <v>0</v>
      </c>
      <c r="W16443">
        <f>INDEX(Tableau4[PointLRR],MATCH(M16443,Tableau4[LRR],0),1)</f>
        <v>0</v>
      </c>
      <c r="X16443">
        <f>INDEX(Tableau5[PointEEE],MATCH(F16443,Tableau5[EEE],0),1)</f>
        <v>0</v>
      </c>
      <c r="Y16443">
        <f>INDEX(Tableau7[PointDH],MATCH(G16443,Tableau7[DH],0),1)</f>
        <v>0</v>
      </c>
      <c r="Z16443">
        <f t="shared" si="771"/>
        <v>0</v>
      </c>
      <c r="AA16443">
        <f t="shared" si="769"/>
        <v>0</v>
      </c>
      <c r="AB16443" s="1" t="str" cm="1">
        <f t="array" ref="AB16443">_xlfn.IFS(Z16443&lt;0,"NUL",Z16443&lt;=1,"TRES FAIBLE",Z16443&lt;=3,"FAIBLE",Z16443&lt;=6,"MODERE",Z16443&lt;=19,"FORT",Z16443&lt;=29,"TRES FORT",Z16443&gt;=30,"MAJEUR")</f>
        <v>TRES FAIBLE</v>
      </c>
      <c r="AC16443" s="1" t="str" cm="1">
        <f t="array" ref="AC16443">_xlfn.IFS(AA16443&lt;0,"NUL",AA16443&lt;=1,"TRES FAIBLE",AA16443&lt;=3,"FAIBLE",AA16443&lt;=6,"MODERE",AA16443&lt;=19,"FORT",AA16443&lt;=29,"TRES FORT",AA16443&gt;=30,"MAJEUR")</f>
        <v>TRES FAIBLE</v>
      </c>
      <c r="AD16443" t="str">
        <f t="shared" si="770"/>
        <v>-</v>
      </c>
    </row>
    <row r="16444" spans="1:30">
      <c r="A16444" t="s">
        <v>52767</v>
      </c>
      <c r="B16444">
        <v>717330</v>
      </c>
      <c r="C16444" t="s">
        <v>16701</v>
      </c>
      <c r="D16444" t="s">
        <v>29094</v>
      </c>
      <c r="E16444" t="s">
        <v>66271</v>
      </c>
      <c r="F16444" t="s">
        <v>66297</v>
      </c>
      <c r="G16444" t="s">
        <v>66297</v>
      </c>
      <c r="H16444" t="s">
        <v>66297</v>
      </c>
      <c r="I16444" t="s">
        <v>66297</v>
      </c>
      <c r="J16444" t="s">
        <v>66297</v>
      </c>
      <c r="K16444" t="s">
        <v>66297</v>
      </c>
      <c r="L16444" t="s">
        <v>66297</v>
      </c>
      <c r="M16444" t="s">
        <v>66297</v>
      </c>
      <c r="N16444" t="s">
        <v>66297</v>
      </c>
      <c r="O16444" t="s">
        <v>29094</v>
      </c>
      <c r="P16444" t="s">
        <v>29094</v>
      </c>
      <c r="Q16444" t="s">
        <v>29094</v>
      </c>
      <c r="R16444" t="s">
        <v>29094</v>
      </c>
      <c r="S16444" t="s">
        <v>29094</v>
      </c>
      <c r="T16444">
        <f>INDEX(Tableau1[PointLRN],MATCH(I16444,Tableau1[LRN],0),1)</f>
        <v>0</v>
      </c>
      <c r="U16444">
        <f>INDEX(Tableau3[PointZNIEFF],MATCH(N16444,Tableau3[ZNIEFF],0),1)</f>
        <v>0</v>
      </c>
      <c r="V16444">
        <f>INDEX(Tableau4[PointLRR],MATCH(L16444,Tableau4[LRR],0),1)</f>
        <v>0</v>
      </c>
      <c r="W16444">
        <f>INDEX(Tableau4[PointLRR],MATCH(M16444,Tableau4[LRR],0),1)</f>
        <v>0</v>
      </c>
      <c r="X16444">
        <f>INDEX(Tableau5[PointEEE],MATCH(F16444,Tableau5[EEE],0),1)</f>
        <v>0</v>
      </c>
      <c r="Y16444">
        <f>INDEX(Tableau7[PointDH],MATCH(G16444,Tableau7[DH],0),1)</f>
        <v>0</v>
      </c>
      <c r="Z16444">
        <f t="shared" si="771"/>
        <v>0</v>
      </c>
      <c r="AA16444">
        <f t="shared" si="769"/>
        <v>0</v>
      </c>
      <c r="AB16444" s="1" t="str" cm="1">
        <f t="array" ref="AB16444">_xlfn.IFS(Z16444&lt;0,"NUL",Z16444&lt;=1,"TRES FAIBLE",Z16444&lt;=3,"FAIBLE",Z16444&lt;=6,"MODERE",Z16444&lt;=19,"FORT",Z16444&lt;=29,"TRES FORT",Z16444&gt;=30,"MAJEUR")</f>
        <v>TRES FAIBLE</v>
      </c>
      <c r="AC16444" s="1" t="str" cm="1">
        <f t="array" ref="AC16444">_xlfn.IFS(AA16444&lt;0,"NUL",AA16444&lt;=1,"TRES FAIBLE",AA16444&lt;=3,"FAIBLE",AA16444&lt;=6,"MODERE",AA16444&lt;=19,"FORT",AA16444&lt;=29,"TRES FORT",AA16444&gt;=30,"MAJEUR")</f>
        <v>TRES FAIBLE</v>
      </c>
      <c r="AD16444" t="str">
        <f t="shared" si="770"/>
        <v>-</v>
      </c>
    </row>
    <row r="16445" spans="1:30">
      <c r="A16445" t="s">
        <v>52768</v>
      </c>
      <c r="B16445">
        <v>924046</v>
      </c>
      <c r="C16445" t="s">
        <v>16702</v>
      </c>
      <c r="D16445" t="s">
        <v>29094</v>
      </c>
      <c r="E16445" t="s">
        <v>66271</v>
      </c>
      <c r="F16445" t="s">
        <v>66297</v>
      </c>
      <c r="G16445" t="s">
        <v>66297</v>
      </c>
      <c r="H16445" t="s">
        <v>66297</v>
      </c>
      <c r="I16445" t="s">
        <v>66297</v>
      </c>
      <c r="J16445" t="s">
        <v>66297</v>
      </c>
      <c r="K16445" t="s">
        <v>66297</v>
      </c>
      <c r="L16445" t="s">
        <v>66297</v>
      </c>
      <c r="M16445" t="s">
        <v>66297</v>
      </c>
      <c r="N16445" t="s">
        <v>66297</v>
      </c>
      <c r="O16445" t="s">
        <v>29094</v>
      </c>
      <c r="P16445" t="s">
        <v>29094</v>
      </c>
      <c r="Q16445" t="s">
        <v>29094</v>
      </c>
      <c r="R16445" t="s">
        <v>29094</v>
      </c>
      <c r="S16445" t="s">
        <v>29094</v>
      </c>
      <c r="T16445">
        <f>INDEX(Tableau1[PointLRN],MATCH(I16445,Tableau1[LRN],0),1)</f>
        <v>0</v>
      </c>
      <c r="U16445">
        <f>INDEX(Tableau3[PointZNIEFF],MATCH(N16445,Tableau3[ZNIEFF],0),1)</f>
        <v>0</v>
      </c>
      <c r="V16445">
        <f>INDEX(Tableau4[PointLRR],MATCH(L16445,Tableau4[LRR],0),1)</f>
        <v>0</v>
      </c>
      <c r="W16445">
        <f>INDEX(Tableau4[PointLRR],MATCH(M16445,Tableau4[LRR],0),1)</f>
        <v>0</v>
      </c>
      <c r="X16445">
        <f>INDEX(Tableau5[PointEEE],MATCH(F16445,Tableau5[EEE],0),1)</f>
        <v>0</v>
      </c>
      <c r="Y16445">
        <f>INDEX(Tableau7[PointDH],MATCH(G16445,Tableau7[DH],0),1)</f>
        <v>0</v>
      </c>
      <c r="Z16445">
        <f t="shared" si="771"/>
        <v>0</v>
      </c>
      <c r="AA16445">
        <f t="shared" si="769"/>
        <v>0</v>
      </c>
      <c r="AB16445" s="1" t="str" cm="1">
        <f t="array" ref="AB16445">_xlfn.IFS(Z16445&lt;0,"NUL",Z16445&lt;=1,"TRES FAIBLE",Z16445&lt;=3,"FAIBLE",Z16445&lt;=6,"MODERE",Z16445&lt;=19,"FORT",Z16445&lt;=29,"TRES FORT",Z16445&gt;=30,"MAJEUR")</f>
        <v>TRES FAIBLE</v>
      </c>
      <c r="AC16445" s="1" t="str" cm="1">
        <f t="array" ref="AC16445">_xlfn.IFS(AA16445&lt;0,"NUL",AA16445&lt;=1,"TRES FAIBLE",AA16445&lt;=3,"FAIBLE",AA16445&lt;=6,"MODERE",AA16445&lt;=19,"FORT",AA16445&lt;=29,"TRES FORT",AA16445&gt;=30,"MAJEUR")</f>
        <v>TRES FAIBLE</v>
      </c>
      <c r="AD16445" t="str">
        <f t="shared" si="770"/>
        <v>-</v>
      </c>
    </row>
    <row r="16446" spans="1:30">
      <c r="A16446" t="s">
        <v>52769</v>
      </c>
      <c r="B16446">
        <v>195527</v>
      </c>
      <c r="C16446" t="s">
        <v>16703</v>
      </c>
      <c r="D16446" t="s">
        <v>29094</v>
      </c>
      <c r="E16446" t="s">
        <v>66265</v>
      </c>
      <c r="F16446" t="s">
        <v>66297</v>
      </c>
      <c r="G16446" t="s">
        <v>66297</v>
      </c>
      <c r="H16446" t="s">
        <v>66297</v>
      </c>
      <c r="I16446" t="s">
        <v>66297</v>
      </c>
      <c r="J16446" t="s">
        <v>66297</v>
      </c>
      <c r="K16446" t="s">
        <v>66297</v>
      </c>
      <c r="L16446" t="s">
        <v>66297</v>
      </c>
      <c r="M16446" t="s">
        <v>66297</v>
      </c>
      <c r="N16446" t="s">
        <v>66297</v>
      </c>
      <c r="O16446" t="s">
        <v>29094</v>
      </c>
      <c r="P16446" t="s">
        <v>29094</v>
      </c>
      <c r="Q16446" t="s">
        <v>29094</v>
      </c>
      <c r="R16446" t="s">
        <v>29094</v>
      </c>
      <c r="S16446" t="s">
        <v>29094</v>
      </c>
      <c r="T16446">
        <f>INDEX(Tableau1[PointLRN],MATCH(I16446,Tableau1[LRN],0),1)</f>
        <v>0</v>
      </c>
      <c r="U16446">
        <f>INDEX(Tableau3[PointZNIEFF],MATCH(N16446,Tableau3[ZNIEFF],0),1)</f>
        <v>0</v>
      </c>
      <c r="V16446">
        <f>INDEX(Tableau4[PointLRR],MATCH(L16446,Tableau4[LRR],0),1)</f>
        <v>0</v>
      </c>
      <c r="W16446">
        <f>INDEX(Tableau4[PointLRR],MATCH(M16446,Tableau4[LRR],0),1)</f>
        <v>0</v>
      </c>
      <c r="X16446">
        <f>INDEX(Tableau5[PointEEE],MATCH(F16446,Tableau5[EEE],0),1)</f>
        <v>0</v>
      </c>
      <c r="Y16446">
        <f>INDEX(Tableau7[PointDH],MATCH(G16446,Tableau7[DH],0),1)</f>
        <v>0</v>
      </c>
      <c r="Z16446">
        <f t="shared" si="771"/>
        <v>0</v>
      </c>
      <c r="AA16446">
        <f t="shared" si="769"/>
        <v>0</v>
      </c>
      <c r="AB16446" s="1" t="str" cm="1">
        <f t="array" ref="AB16446">_xlfn.IFS(Z16446&lt;0,"NUL",Z16446&lt;=1,"TRES FAIBLE",Z16446&lt;=3,"FAIBLE",Z16446&lt;=6,"MODERE",Z16446&lt;=19,"FORT",Z16446&lt;=29,"TRES FORT",Z16446&gt;=30,"MAJEUR")</f>
        <v>TRES FAIBLE</v>
      </c>
      <c r="AC16446" s="1" t="str" cm="1">
        <f t="array" ref="AC16446">_xlfn.IFS(AA16446&lt;0,"NUL",AA16446&lt;=1,"TRES FAIBLE",AA16446&lt;=3,"FAIBLE",AA16446&lt;=6,"MODERE",AA16446&lt;=19,"FORT",AA16446&lt;=29,"TRES FORT",AA16446&gt;=30,"MAJEUR")</f>
        <v>TRES FAIBLE</v>
      </c>
      <c r="AD16446" t="str">
        <f t="shared" si="770"/>
        <v>-</v>
      </c>
    </row>
    <row r="16447" spans="1:30">
      <c r="A16447" t="s">
        <v>52770</v>
      </c>
      <c r="B16447">
        <v>160473</v>
      </c>
      <c r="C16447" t="s">
        <v>16704</v>
      </c>
      <c r="D16447" t="s">
        <v>29094</v>
      </c>
      <c r="E16447" t="s">
        <v>66271</v>
      </c>
      <c r="F16447" t="s">
        <v>66297</v>
      </c>
      <c r="G16447" t="s">
        <v>66300</v>
      </c>
      <c r="H16447" t="s">
        <v>66297</v>
      </c>
      <c r="I16447" t="s">
        <v>66299</v>
      </c>
      <c r="J16447" t="s">
        <v>66297</v>
      </c>
      <c r="K16447" t="s">
        <v>66297</v>
      </c>
      <c r="L16447" t="s">
        <v>66297</v>
      </c>
      <c r="M16447" t="s">
        <v>66297</v>
      </c>
      <c r="N16447" t="s">
        <v>66297</v>
      </c>
      <c r="O16447" t="s">
        <v>29094</v>
      </c>
      <c r="P16447" t="s">
        <v>29094</v>
      </c>
      <c r="Q16447" t="s">
        <v>66298</v>
      </c>
      <c r="R16447" t="s">
        <v>4</v>
      </c>
      <c r="S16447" t="s">
        <v>4</v>
      </c>
      <c r="T16447">
        <f>INDEX(Tableau1[PointLRN],MATCH(I16447,Tableau1[LRN],0),1)</f>
        <v>0</v>
      </c>
      <c r="U16447">
        <f>INDEX(Tableau3[PointZNIEFF],MATCH(N16447,Tableau3[ZNIEFF],0),1)</f>
        <v>0</v>
      </c>
      <c r="V16447">
        <f>INDEX(Tableau4[PointLRR],MATCH(L16447,Tableau4[LRR],0),1)</f>
        <v>0</v>
      </c>
      <c r="W16447">
        <f>INDEX(Tableau4[PointLRR],MATCH(M16447,Tableau4[LRR],0),1)</f>
        <v>0</v>
      </c>
      <c r="X16447">
        <f>INDEX(Tableau5[PointEEE],MATCH(F16447,Tableau5[EEE],0),1)</f>
        <v>0</v>
      </c>
      <c r="Y16447">
        <f>INDEX(Tableau7[PointDH],MATCH(G16447,Tableau7[DH],0),1)</f>
        <v>1</v>
      </c>
      <c r="Z16447">
        <f t="shared" si="771"/>
        <v>1</v>
      </c>
      <c r="AA16447">
        <f t="shared" si="769"/>
        <v>1</v>
      </c>
      <c r="AB16447" s="1" t="str" cm="1">
        <f t="array" ref="AB16447">_xlfn.IFS(Z16447&lt;0,"NUL",Z16447&lt;=1,"TRES FAIBLE",Z16447&lt;=3,"FAIBLE",Z16447&lt;=6,"MODERE",Z16447&lt;=19,"FORT",Z16447&lt;=29,"TRES FORT",Z16447&gt;=30,"MAJEUR")</f>
        <v>TRES FAIBLE</v>
      </c>
      <c r="AC16447" s="1" t="str" cm="1">
        <f t="array" ref="AC16447">_xlfn.IFS(AA16447&lt;0,"NUL",AA16447&lt;=1,"TRES FAIBLE",AA16447&lt;=3,"FAIBLE",AA16447&lt;=6,"MODERE",AA16447&lt;=19,"FORT",AA16447&lt;=29,"TRES FORT",AA16447&gt;=30,"MAJEUR")</f>
        <v>TRES FAIBLE</v>
      </c>
      <c r="AD16447" t="str">
        <f t="shared" si="770"/>
        <v>-</v>
      </c>
    </row>
    <row r="16448" spans="1:30">
      <c r="A16448" t="s">
        <v>64943</v>
      </c>
      <c r="B16448">
        <v>111292</v>
      </c>
      <c r="C16448" t="s">
        <v>16705</v>
      </c>
      <c r="D16448" t="s">
        <v>16706</v>
      </c>
      <c r="E16448" t="s">
        <v>66275</v>
      </c>
      <c r="F16448" t="s">
        <v>66297</v>
      </c>
      <c r="G16448" t="s">
        <v>66297</v>
      </c>
      <c r="H16448" t="s">
        <v>66297</v>
      </c>
      <c r="I16448" t="s">
        <v>66297</v>
      </c>
      <c r="J16448" t="s">
        <v>66297</v>
      </c>
      <c r="K16448" t="s">
        <v>66297</v>
      </c>
      <c r="L16448" t="s">
        <v>66297</v>
      </c>
      <c r="M16448" t="s">
        <v>66297</v>
      </c>
      <c r="N16448" t="s">
        <v>66297</v>
      </c>
      <c r="O16448" t="s">
        <v>29094</v>
      </c>
      <c r="P16448" t="s">
        <v>29094</v>
      </c>
      <c r="Q16448" t="s">
        <v>29094</v>
      </c>
      <c r="R16448" t="s">
        <v>29094</v>
      </c>
      <c r="S16448" t="s">
        <v>29094</v>
      </c>
      <c r="T16448">
        <f>INDEX(Tableau1[PointLRN],MATCH(I16448,Tableau1[LRN],0),1)</f>
        <v>0</v>
      </c>
      <c r="U16448">
        <f>INDEX(Tableau3[PointZNIEFF],MATCH(N16448,Tableau3[ZNIEFF],0),1)</f>
        <v>0</v>
      </c>
      <c r="V16448">
        <f>INDEX(Tableau4[PointLRR],MATCH(L16448,Tableau4[LRR],0),1)</f>
        <v>0</v>
      </c>
      <c r="W16448">
        <f>INDEX(Tableau4[PointLRR],MATCH(M16448,Tableau4[LRR],0),1)</f>
        <v>0</v>
      </c>
      <c r="X16448">
        <f>INDEX(Tableau5[PointEEE],MATCH(F16448,Tableau5[EEE],0),1)</f>
        <v>0</v>
      </c>
      <c r="Y16448">
        <f>INDEX(Tableau7[PointDH],MATCH(G16448,Tableau7[DH],0),1)</f>
        <v>0</v>
      </c>
      <c r="Z16448">
        <f t="shared" si="771"/>
        <v>0</v>
      </c>
      <c r="AA16448">
        <f t="shared" si="769"/>
        <v>0</v>
      </c>
      <c r="AB16448" s="1" t="str" cm="1">
        <f t="array" ref="AB16448">_xlfn.IFS(Z16448&lt;0,"NUL",Z16448&lt;=1,"TRES FAIBLE",Z16448&lt;=3,"FAIBLE",Z16448&lt;=6,"MODERE",Z16448&lt;=19,"FORT",Z16448&lt;=29,"TRES FORT",Z16448&gt;=30,"MAJEUR")</f>
        <v>TRES FAIBLE</v>
      </c>
      <c r="AC16448" s="1" t="str" cm="1">
        <f t="array" ref="AC16448">_xlfn.IFS(AA16448&lt;0,"NUL",AA16448&lt;=1,"TRES FAIBLE",AA16448&lt;=3,"FAIBLE",AA16448&lt;=6,"MODERE",AA16448&lt;=19,"FORT",AA16448&lt;=29,"TRES FORT",AA16448&gt;=30,"MAJEUR")</f>
        <v>TRES FAIBLE</v>
      </c>
      <c r="AD16448" t="str">
        <f t="shared" si="770"/>
        <v>-</v>
      </c>
    </row>
    <row r="16449" spans="1:30">
      <c r="A16449" t="s">
        <v>52771</v>
      </c>
      <c r="B16449">
        <v>111272</v>
      </c>
      <c r="C16449" t="s">
        <v>16707</v>
      </c>
      <c r="D16449" t="s">
        <v>16708</v>
      </c>
      <c r="E16449" t="s">
        <v>66271</v>
      </c>
      <c r="F16449" t="s">
        <v>66297</v>
      </c>
      <c r="G16449" t="s">
        <v>66297</v>
      </c>
      <c r="H16449" t="s">
        <v>66297</v>
      </c>
      <c r="I16449" t="s">
        <v>66299</v>
      </c>
      <c r="J16449" t="s">
        <v>66297</v>
      </c>
      <c r="K16449" t="s">
        <v>66297</v>
      </c>
      <c r="L16449" t="s">
        <v>66297</v>
      </c>
      <c r="M16449" t="s">
        <v>66297</v>
      </c>
      <c r="N16449" t="s">
        <v>66297</v>
      </c>
      <c r="O16449" t="s">
        <v>29094</v>
      </c>
      <c r="P16449" t="s">
        <v>29094</v>
      </c>
      <c r="Q16449" t="s">
        <v>29094</v>
      </c>
      <c r="R16449" t="s">
        <v>29094</v>
      </c>
      <c r="S16449" t="s">
        <v>29094</v>
      </c>
      <c r="T16449">
        <f>INDEX(Tableau1[PointLRN],MATCH(I16449,Tableau1[LRN],0),1)</f>
        <v>0</v>
      </c>
      <c r="U16449">
        <f>INDEX(Tableau3[PointZNIEFF],MATCH(N16449,Tableau3[ZNIEFF],0),1)</f>
        <v>0</v>
      </c>
      <c r="V16449">
        <f>INDEX(Tableau4[PointLRR],MATCH(L16449,Tableau4[LRR],0),1)</f>
        <v>0</v>
      </c>
      <c r="W16449">
        <f>INDEX(Tableau4[PointLRR],MATCH(M16449,Tableau4[LRR],0),1)</f>
        <v>0</v>
      </c>
      <c r="X16449">
        <f>INDEX(Tableau5[PointEEE],MATCH(F16449,Tableau5[EEE],0),1)</f>
        <v>0</v>
      </c>
      <c r="Y16449">
        <f>INDEX(Tableau7[PointDH],MATCH(G16449,Tableau7[DH],0),1)</f>
        <v>0</v>
      </c>
      <c r="Z16449">
        <f t="shared" si="771"/>
        <v>0</v>
      </c>
      <c r="AA16449">
        <f t="shared" si="769"/>
        <v>0</v>
      </c>
      <c r="AB16449" s="1" t="str" cm="1">
        <f t="array" ref="AB16449">_xlfn.IFS(Z16449&lt;0,"NUL",Z16449&lt;=1,"TRES FAIBLE",Z16449&lt;=3,"FAIBLE",Z16449&lt;=6,"MODERE",Z16449&lt;=19,"FORT",Z16449&lt;=29,"TRES FORT",Z16449&gt;=30,"MAJEUR")</f>
        <v>TRES FAIBLE</v>
      </c>
      <c r="AC16449" s="1" t="str" cm="1">
        <f t="array" ref="AC16449">_xlfn.IFS(AA16449&lt;0,"NUL",AA16449&lt;=1,"TRES FAIBLE",AA16449&lt;=3,"FAIBLE",AA16449&lt;=6,"MODERE",AA16449&lt;=19,"FORT",AA16449&lt;=29,"TRES FORT",AA16449&gt;=30,"MAJEUR")</f>
        <v>TRES FAIBLE</v>
      </c>
      <c r="AD16449" t="str">
        <f t="shared" si="770"/>
        <v>-</v>
      </c>
    </row>
    <row r="16450" spans="1:30">
      <c r="A16450" t="s">
        <v>52772</v>
      </c>
      <c r="B16450">
        <v>610992</v>
      </c>
      <c r="C16450" t="s">
        <v>16709</v>
      </c>
      <c r="D16450" t="s">
        <v>29094</v>
      </c>
      <c r="E16450" t="s">
        <v>66269</v>
      </c>
      <c r="F16450" t="s">
        <v>66297</v>
      </c>
      <c r="G16450" t="s">
        <v>66297</v>
      </c>
      <c r="H16450" t="s">
        <v>66297</v>
      </c>
      <c r="I16450" t="s">
        <v>66299</v>
      </c>
      <c r="J16450" t="s">
        <v>66297</v>
      </c>
      <c r="K16450" t="s">
        <v>66297</v>
      </c>
      <c r="L16450" t="s">
        <v>66297</v>
      </c>
      <c r="M16450" t="s">
        <v>66297</v>
      </c>
      <c r="N16450" t="s">
        <v>66297</v>
      </c>
      <c r="O16450" t="s">
        <v>29094</v>
      </c>
      <c r="P16450" t="s">
        <v>29094</v>
      </c>
      <c r="Q16450" t="s">
        <v>29094</v>
      </c>
      <c r="R16450" t="s">
        <v>29094</v>
      </c>
      <c r="S16450" t="s">
        <v>1</v>
      </c>
      <c r="T16450">
        <f>INDEX(Tableau1[PointLRN],MATCH(I16450,Tableau1[LRN],0),1)</f>
        <v>0</v>
      </c>
      <c r="U16450">
        <f>INDEX(Tableau3[PointZNIEFF],MATCH(N16450,Tableau3[ZNIEFF],0),1)</f>
        <v>0</v>
      </c>
      <c r="V16450">
        <f>INDEX(Tableau4[PointLRR],MATCH(L16450,Tableau4[LRR],0),1)</f>
        <v>0</v>
      </c>
      <c r="W16450">
        <f>INDEX(Tableau4[PointLRR],MATCH(M16450,Tableau4[LRR],0),1)</f>
        <v>0</v>
      </c>
      <c r="X16450">
        <f>INDEX(Tableau5[PointEEE],MATCH(F16450,Tableau5[EEE],0),1)</f>
        <v>0</v>
      </c>
      <c r="Y16450">
        <f>INDEX(Tableau7[PointDH],MATCH(G16450,Tableau7[DH],0),1)</f>
        <v>0</v>
      </c>
      <c r="Z16450">
        <f t="shared" si="771"/>
        <v>0</v>
      </c>
      <c r="AA16450">
        <f t="shared" si="769"/>
        <v>0</v>
      </c>
      <c r="AB16450" s="1" t="str" cm="1">
        <f t="array" ref="AB16450">_xlfn.IFS(Z16450&lt;0,"NUL",Z16450&lt;=1,"TRES FAIBLE",Z16450&lt;=3,"FAIBLE",Z16450&lt;=6,"MODERE",Z16450&lt;=19,"FORT",Z16450&lt;=29,"TRES FORT",Z16450&gt;=30,"MAJEUR")</f>
        <v>TRES FAIBLE</v>
      </c>
      <c r="AC16450" s="1" t="str" cm="1">
        <f t="array" ref="AC16450">_xlfn.IFS(AA16450&lt;0,"NUL",AA16450&lt;=1,"TRES FAIBLE",AA16450&lt;=3,"FAIBLE",AA16450&lt;=6,"MODERE",AA16450&lt;=19,"FORT",AA16450&lt;=29,"TRES FORT",AA16450&gt;=30,"MAJEUR")</f>
        <v>TRES FAIBLE</v>
      </c>
      <c r="AD16450" t="str">
        <f t="shared" si="770"/>
        <v>-</v>
      </c>
    </row>
    <row r="16451" spans="1:30">
      <c r="A16451" t="s">
        <v>52773</v>
      </c>
      <c r="B16451">
        <v>111289</v>
      </c>
      <c r="C16451" t="s">
        <v>16710</v>
      </c>
      <c r="D16451" t="s">
        <v>16711</v>
      </c>
      <c r="E16451" t="s">
        <v>66265</v>
      </c>
      <c r="F16451" t="s">
        <v>66297</v>
      </c>
      <c r="G16451" t="s">
        <v>66297</v>
      </c>
      <c r="H16451" t="s">
        <v>66297</v>
      </c>
      <c r="I16451" t="s">
        <v>1</v>
      </c>
      <c r="J16451" t="s">
        <v>66297</v>
      </c>
      <c r="K16451" t="s">
        <v>66297</v>
      </c>
      <c r="L16451" t="s">
        <v>66297</v>
      </c>
      <c r="M16451" t="s">
        <v>1</v>
      </c>
      <c r="N16451" t="s">
        <v>66297</v>
      </c>
      <c r="O16451" t="s">
        <v>29094</v>
      </c>
      <c r="P16451" t="s">
        <v>29094</v>
      </c>
      <c r="Q16451" t="s">
        <v>29094</v>
      </c>
      <c r="R16451" t="s">
        <v>29094</v>
      </c>
      <c r="S16451" t="s">
        <v>1</v>
      </c>
      <c r="T16451">
        <f>INDEX(Tableau1[PointLRN],MATCH(I16451,Tableau1[LRN],0),1)</f>
        <v>0</v>
      </c>
      <c r="U16451">
        <f>INDEX(Tableau3[PointZNIEFF],MATCH(N16451,Tableau3[ZNIEFF],0),1)</f>
        <v>0</v>
      </c>
      <c r="V16451">
        <f>INDEX(Tableau4[PointLRR],MATCH(L16451,Tableau4[LRR],0),1)</f>
        <v>0</v>
      </c>
      <c r="W16451">
        <f>INDEX(Tableau4[PointLRR],MATCH(M16451,Tableau4[LRR],0),1)</f>
        <v>0</v>
      </c>
      <c r="X16451">
        <f>INDEX(Tableau5[PointEEE],MATCH(F16451,Tableau5[EEE],0),1)</f>
        <v>0</v>
      </c>
      <c r="Y16451">
        <f>INDEX(Tableau7[PointDH],MATCH(G16451,Tableau7[DH],0),1)</f>
        <v>0</v>
      </c>
      <c r="Z16451">
        <f t="shared" si="771"/>
        <v>0</v>
      </c>
      <c r="AA16451">
        <f t="shared" ref="AA16451:AA16514" si="772">T16451+U16451+W16451+X16451+Y16451</f>
        <v>0</v>
      </c>
      <c r="AB16451" s="1" t="str" cm="1">
        <f t="array" ref="AB16451">_xlfn.IFS(Z16451&lt;0,"NUL",Z16451&lt;=1,"TRES FAIBLE",Z16451&lt;=3,"FAIBLE",Z16451&lt;=6,"MODERE",Z16451&lt;=19,"FORT",Z16451&lt;=29,"TRES FORT",Z16451&gt;=30,"MAJEUR")</f>
        <v>TRES FAIBLE</v>
      </c>
      <c r="AC16451" s="1" t="str" cm="1">
        <f t="array" ref="AC16451">_xlfn.IFS(AA16451&lt;0,"NUL",AA16451&lt;=1,"TRES FAIBLE",AA16451&lt;=3,"FAIBLE",AA16451&lt;=6,"MODERE",AA16451&lt;=19,"FORT",AA16451&lt;=29,"TRES FORT",AA16451&gt;=30,"MAJEUR")</f>
        <v>TRES FAIBLE</v>
      </c>
      <c r="AD16451" t="str">
        <f t="shared" ref="AD16451:AD16514" si="773">IF(H16451="-","","PN")&amp;IF(J16451="-","","PR-PM")&amp;
IF(K16451="-","","PR-LR")&amp;
IF(H16451&amp;J16451&amp;K16451="---","-","")</f>
        <v>-</v>
      </c>
    </row>
    <row r="16452" spans="1:30">
      <c r="A16452" t="s">
        <v>52774</v>
      </c>
      <c r="B16452">
        <v>138444</v>
      </c>
      <c r="C16452" t="s">
        <v>16712</v>
      </c>
      <c r="D16452" t="s">
        <v>16711</v>
      </c>
      <c r="E16452" t="s">
        <v>66265</v>
      </c>
      <c r="F16452" t="s">
        <v>66297</v>
      </c>
      <c r="G16452" t="s">
        <v>66297</v>
      </c>
      <c r="H16452" t="s">
        <v>66297</v>
      </c>
      <c r="I16452" t="s">
        <v>1</v>
      </c>
      <c r="J16452" t="s">
        <v>66297</v>
      </c>
      <c r="K16452" t="s">
        <v>66297</v>
      </c>
      <c r="L16452" t="s">
        <v>66297</v>
      </c>
      <c r="M16452" t="s">
        <v>66302</v>
      </c>
      <c r="N16452" t="s">
        <v>66297</v>
      </c>
      <c r="O16452" t="s">
        <v>29094</v>
      </c>
      <c r="P16452" t="s">
        <v>29094</v>
      </c>
      <c r="Q16452" t="s">
        <v>29094</v>
      </c>
      <c r="R16452" t="s">
        <v>29094</v>
      </c>
      <c r="S16452" t="s">
        <v>29094</v>
      </c>
      <c r="T16452">
        <f>INDEX(Tableau1[PointLRN],MATCH(I16452,Tableau1[LRN],0),1)</f>
        <v>0</v>
      </c>
      <c r="U16452">
        <f>INDEX(Tableau3[PointZNIEFF],MATCH(N16452,Tableau3[ZNIEFF],0),1)</f>
        <v>0</v>
      </c>
      <c r="V16452">
        <f>INDEX(Tableau4[PointLRR],MATCH(L16452,Tableau4[LRR],0),1)</f>
        <v>0</v>
      </c>
      <c r="W16452">
        <f>INDEX(Tableau4[PointLRR],MATCH(M16452,Tableau4[LRR],0),1)</f>
        <v>0</v>
      </c>
      <c r="X16452">
        <f>INDEX(Tableau5[PointEEE],MATCH(F16452,Tableau5[EEE],0),1)</f>
        <v>0</v>
      </c>
      <c r="Y16452">
        <f>INDEX(Tableau7[PointDH],MATCH(G16452,Tableau7[DH],0),1)</f>
        <v>0</v>
      </c>
      <c r="Z16452">
        <f t="shared" si="771"/>
        <v>0</v>
      </c>
      <c r="AA16452">
        <f t="shared" si="772"/>
        <v>0</v>
      </c>
      <c r="AB16452" s="1" t="str" cm="1">
        <f t="array" ref="AB16452">_xlfn.IFS(Z16452&lt;0,"NUL",Z16452&lt;=1,"TRES FAIBLE",Z16452&lt;=3,"FAIBLE",Z16452&lt;=6,"MODERE",Z16452&lt;=19,"FORT",Z16452&lt;=29,"TRES FORT",Z16452&gt;=30,"MAJEUR")</f>
        <v>TRES FAIBLE</v>
      </c>
      <c r="AC16452" s="1" t="str" cm="1">
        <f t="array" ref="AC16452">_xlfn.IFS(AA16452&lt;0,"NUL",AA16452&lt;=1,"TRES FAIBLE",AA16452&lt;=3,"FAIBLE",AA16452&lt;=6,"MODERE",AA16452&lt;=19,"FORT",AA16452&lt;=29,"TRES FORT",AA16452&gt;=30,"MAJEUR")</f>
        <v>TRES FAIBLE</v>
      </c>
      <c r="AD16452" t="str">
        <f t="shared" si="773"/>
        <v>-</v>
      </c>
    </row>
    <row r="16453" spans="1:30">
      <c r="A16453" t="s">
        <v>52775</v>
      </c>
      <c r="B16453">
        <v>138443</v>
      </c>
      <c r="C16453" t="s">
        <v>16713</v>
      </c>
      <c r="D16453" t="s">
        <v>34078</v>
      </c>
      <c r="E16453" t="s">
        <v>66265</v>
      </c>
      <c r="F16453" t="s">
        <v>66297</v>
      </c>
      <c r="G16453" t="s">
        <v>66297</v>
      </c>
      <c r="H16453" t="s">
        <v>66297</v>
      </c>
      <c r="I16453" t="s">
        <v>66299</v>
      </c>
      <c r="J16453" t="s">
        <v>66297</v>
      </c>
      <c r="K16453" t="s">
        <v>66297</v>
      </c>
      <c r="L16453" t="s">
        <v>66297</v>
      </c>
      <c r="M16453" t="s">
        <v>66297</v>
      </c>
      <c r="N16453" t="s">
        <v>66297</v>
      </c>
      <c r="O16453" t="s">
        <v>29094</v>
      </c>
      <c r="P16453" t="s">
        <v>29094</v>
      </c>
      <c r="Q16453" t="s">
        <v>29094</v>
      </c>
      <c r="R16453" t="s">
        <v>29094</v>
      </c>
      <c r="S16453" t="s">
        <v>29094</v>
      </c>
      <c r="T16453">
        <f>INDEX(Tableau1[PointLRN],MATCH(I16453,Tableau1[LRN],0),1)</f>
        <v>0</v>
      </c>
      <c r="U16453">
        <f>INDEX(Tableau3[PointZNIEFF],MATCH(N16453,Tableau3[ZNIEFF],0),1)</f>
        <v>0</v>
      </c>
      <c r="V16453">
        <f>INDEX(Tableau4[PointLRR],MATCH(L16453,Tableau4[LRR],0),1)</f>
        <v>0</v>
      </c>
      <c r="W16453">
        <f>INDEX(Tableau4[PointLRR],MATCH(M16453,Tableau4[LRR],0),1)</f>
        <v>0</v>
      </c>
      <c r="X16453">
        <f>INDEX(Tableau5[PointEEE],MATCH(F16453,Tableau5[EEE],0),1)</f>
        <v>0</v>
      </c>
      <c r="Y16453">
        <f>INDEX(Tableau7[PointDH],MATCH(G16453,Tableau7[DH],0),1)</f>
        <v>0</v>
      </c>
      <c r="Z16453">
        <f t="shared" si="771"/>
        <v>0</v>
      </c>
      <c r="AA16453">
        <f t="shared" si="772"/>
        <v>0</v>
      </c>
      <c r="AB16453" s="1" t="str" cm="1">
        <f t="array" ref="AB16453">_xlfn.IFS(Z16453&lt;0,"NUL",Z16453&lt;=1,"TRES FAIBLE",Z16453&lt;=3,"FAIBLE",Z16453&lt;=6,"MODERE",Z16453&lt;=19,"FORT",Z16453&lt;=29,"TRES FORT",Z16453&gt;=30,"MAJEUR")</f>
        <v>TRES FAIBLE</v>
      </c>
      <c r="AC16453" s="1" t="str" cm="1">
        <f t="array" ref="AC16453">_xlfn.IFS(AA16453&lt;0,"NUL",AA16453&lt;=1,"TRES FAIBLE",AA16453&lt;=3,"FAIBLE",AA16453&lt;=6,"MODERE",AA16453&lt;=19,"FORT",AA16453&lt;=29,"TRES FORT",AA16453&gt;=30,"MAJEUR")</f>
        <v>TRES FAIBLE</v>
      </c>
      <c r="AD16453" t="str">
        <f t="shared" si="773"/>
        <v>-</v>
      </c>
    </row>
    <row r="16454" spans="1:30">
      <c r="A16454" t="s">
        <v>52776</v>
      </c>
      <c r="B16454">
        <v>606963</v>
      </c>
      <c r="C16454" t="s">
        <v>16714</v>
      </c>
      <c r="D16454" t="s">
        <v>29094</v>
      </c>
      <c r="E16454" t="s">
        <v>66271</v>
      </c>
      <c r="F16454" t="s">
        <v>66297</v>
      </c>
      <c r="G16454" t="s">
        <v>66297</v>
      </c>
      <c r="H16454" t="s">
        <v>66297</v>
      </c>
      <c r="I16454" t="s">
        <v>66297</v>
      </c>
      <c r="J16454" t="s">
        <v>66297</v>
      </c>
      <c r="K16454" t="s">
        <v>66297</v>
      </c>
      <c r="L16454" t="s">
        <v>66297</v>
      </c>
      <c r="M16454" t="s">
        <v>66297</v>
      </c>
      <c r="N16454" t="s">
        <v>66297</v>
      </c>
      <c r="O16454" t="s">
        <v>29094</v>
      </c>
      <c r="P16454" t="s">
        <v>29094</v>
      </c>
      <c r="Q16454" t="s">
        <v>29094</v>
      </c>
      <c r="R16454" t="s">
        <v>29094</v>
      </c>
      <c r="S16454" t="s">
        <v>29094</v>
      </c>
      <c r="T16454">
        <f>INDEX(Tableau1[PointLRN],MATCH(I16454,Tableau1[LRN],0),1)</f>
        <v>0</v>
      </c>
      <c r="U16454">
        <f>INDEX(Tableau3[PointZNIEFF],MATCH(N16454,Tableau3[ZNIEFF],0),1)</f>
        <v>0</v>
      </c>
      <c r="V16454">
        <f>INDEX(Tableau4[PointLRR],MATCH(L16454,Tableau4[LRR],0),1)</f>
        <v>0</v>
      </c>
      <c r="W16454">
        <f>INDEX(Tableau4[PointLRR],MATCH(M16454,Tableau4[LRR],0),1)</f>
        <v>0</v>
      </c>
      <c r="X16454">
        <f>INDEX(Tableau5[PointEEE],MATCH(F16454,Tableau5[EEE],0),1)</f>
        <v>0</v>
      </c>
      <c r="Y16454">
        <f>INDEX(Tableau7[PointDH],MATCH(G16454,Tableau7[DH],0),1)</f>
        <v>0</v>
      </c>
      <c r="Z16454">
        <f t="shared" si="771"/>
        <v>0</v>
      </c>
      <c r="AA16454">
        <f t="shared" si="772"/>
        <v>0</v>
      </c>
      <c r="AB16454" s="1" t="str" cm="1">
        <f t="array" ref="AB16454">_xlfn.IFS(Z16454&lt;0,"NUL",Z16454&lt;=1,"TRES FAIBLE",Z16454&lt;=3,"FAIBLE",Z16454&lt;=6,"MODERE",Z16454&lt;=19,"FORT",Z16454&lt;=29,"TRES FORT",Z16454&gt;=30,"MAJEUR")</f>
        <v>TRES FAIBLE</v>
      </c>
      <c r="AC16454" s="1" t="str" cm="1">
        <f t="array" ref="AC16454">_xlfn.IFS(AA16454&lt;0,"NUL",AA16454&lt;=1,"TRES FAIBLE",AA16454&lt;=3,"FAIBLE",AA16454&lt;=6,"MODERE",AA16454&lt;=19,"FORT",AA16454&lt;=29,"TRES FORT",AA16454&gt;=30,"MAJEUR")</f>
        <v>TRES FAIBLE</v>
      </c>
      <c r="AD16454" t="str">
        <f t="shared" si="773"/>
        <v>-</v>
      </c>
    </row>
    <row r="16455" spans="1:30">
      <c r="A16455" t="s">
        <v>64944</v>
      </c>
      <c r="B16455">
        <v>717831</v>
      </c>
      <c r="C16455" t="s">
        <v>16715</v>
      </c>
      <c r="D16455" t="s">
        <v>29094</v>
      </c>
      <c r="E16455" t="s">
        <v>66271</v>
      </c>
      <c r="F16455" t="s">
        <v>66297</v>
      </c>
      <c r="G16455" t="s">
        <v>66297</v>
      </c>
      <c r="H16455" t="s">
        <v>66297</v>
      </c>
      <c r="I16455" t="s">
        <v>66297</v>
      </c>
      <c r="J16455" t="s">
        <v>66297</v>
      </c>
      <c r="K16455" t="s">
        <v>66297</v>
      </c>
      <c r="L16455" t="s">
        <v>66297</v>
      </c>
      <c r="M16455" t="s">
        <v>66297</v>
      </c>
      <c r="N16455" t="s">
        <v>66297</v>
      </c>
      <c r="O16455" t="s">
        <v>29094</v>
      </c>
      <c r="P16455" t="s">
        <v>29094</v>
      </c>
      <c r="Q16455" t="s">
        <v>29094</v>
      </c>
      <c r="R16455" t="s">
        <v>29094</v>
      </c>
      <c r="S16455" t="s">
        <v>29094</v>
      </c>
      <c r="T16455">
        <f>INDEX(Tableau1[PointLRN],MATCH(I16455,Tableau1[LRN],0),1)</f>
        <v>0</v>
      </c>
      <c r="U16455">
        <f>INDEX(Tableau3[PointZNIEFF],MATCH(N16455,Tableau3[ZNIEFF],0),1)</f>
        <v>0</v>
      </c>
      <c r="V16455">
        <f>INDEX(Tableau4[PointLRR],MATCH(L16455,Tableau4[LRR],0),1)</f>
        <v>0</v>
      </c>
      <c r="W16455">
        <f>INDEX(Tableau4[PointLRR],MATCH(M16455,Tableau4[LRR],0),1)</f>
        <v>0</v>
      </c>
      <c r="X16455">
        <f>INDEX(Tableau5[PointEEE],MATCH(F16455,Tableau5[EEE],0),1)</f>
        <v>0</v>
      </c>
      <c r="Y16455">
        <f>INDEX(Tableau7[PointDH],MATCH(G16455,Tableau7[DH],0),1)</f>
        <v>0</v>
      </c>
      <c r="Z16455">
        <f t="shared" si="771"/>
        <v>0</v>
      </c>
      <c r="AA16455">
        <f t="shared" si="772"/>
        <v>0</v>
      </c>
      <c r="AB16455" s="1" t="str" cm="1">
        <f t="array" ref="AB16455">_xlfn.IFS(Z16455&lt;0,"NUL",Z16455&lt;=1,"TRES FAIBLE",Z16455&lt;=3,"FAIBLE",Z16455&lt;=6,"MODERE",Z16455&lt;=19,"FORT",Z16455&lt;=29,"TRES FORT",Z16455&gt;=30,"MAJEUR")</f>
        <v>TRES FAIBLE</v>
      </c>
      <c r="AC16455" s="1" t="str" cm="1">
        <f t="array" ref="AC16455">_xlfn.IFS(AA16455&lt;0,"NUL",AA16455&lt;=1,"TRES FAIBLE",AA16455&lt;=3,"FAIBLE",AA16455&lt;=6,"MODERE",AA16455&lt;=19,"FORT",AA16455&lt;=29,"TRES FORT",AA16455&gt;=30,"MAJEUR")</f>
        <v>TRES FAIBLE</v>
      </c>
      <c r="AD16455" t="str">
        <f t="shared" si="773"/>
        <v>-</v>
      </c>
    </row>
    <row r="16456" spans="1:30">
      <c r="A16456" t="s">
        <v>52777</v>
      </c>
      <c r="B16456">
        <v>717370</v>
      </c>
      <c r="C16456" t="s">
        <v>16716</v>
      </c>
      <c r="D16456" t="s">
        <v>29094</v>
      </c>
      <c r="E16456" t="s">
        <v>66271</v>
      </c>
      <c r="F16456" t="s">
        <v>66297</v>
      </c>
      <c r="G16456" t="s">
        <v>66297</v>
      </c>
      <c r="H16456" t="s">
        <v>66297</v>
      </c>
      <c r="I16456" t="s">
        <v>66297</v>
      </c>
      <c r="J16456" t="s">
        <v>66297</v>
      </c>
      <c r="K16456" t="s">
        <v>66297</v>
      </c>
      <c r="L16456" t="s">
        <v>66297</v>
      </c>
      <c r="M16456" t="s">
        <v>66297</v>
      </c>
      <c r="N16456" t="s">
        <v>66297</v>
      </c>
      <c r="O16456" t="s">
        <v>29094</v>
      </c>
      <c r="P16456" t="s">
        <v>29094</v>
      </c>
      <c r="Q16456" t="s">
        <v>29094</v>
      </c>
      <c r="R16456" t="s">
        <v>29094</v>
      </c>
      <c r="S16456" t="s">
        <v>29094</v>
      </c>
      <c r="T16456">
        <f>INDEX(Tableau1[PointLRN],MATCH(I16456,Tableau1[LRN],0),1)</f>
        <v>0</v>
      </c>
      <c r="U16456">
        <f>INDEX(Tableau3[PointZNIEFF],MATCH(N16456,Tableau3[ZNIEFF],0),1)</f>
        <v>0</v>
      </c>
      <c r="V16456">
        <f>INDEX(Tableau4[PointLRR],MATCH(L16456,Tableau4[LRR],0),1)</f>
        <v>0</v>
      </c>
      <c r="W16456">
        <f>INDEX(Tableau4[PointLRR],MATCH(M16456,Tableau4[LRR],0),1)</f>
        <v>0</v>
      </c>
      <c r="X16456">
        <f>INDEX(Tableau5[PointEEE],MATCH(F16456,Tableau5[EEE],0),1)</f>
        <v>0</v>
      </c>
      <c r="Y16456">
        <f>INDEX(Tableau7[PointDH],MATCH(G16456,Tableau7[DH],0),1)</f>
        <v>0</v>
      </c>
      <c r="Z16456">
        <f t="shared" si="771"/>
        <v>0</v>
      </c>
      <c r="AA16456">
        <f t="shared" si="772"/>
        <v>0</v>
      </c>
      <c r="AB16456" s="1" t="str" cm="1">
        <f t="array" ref="AB16456">_xlfn.IFS(Z16456&lt;0,"NUL",Z16456&lt;=1,"TRES FAIBLE",Z16456&lt;=3,"FAIBLE",Z16456&lt;=6,"MODERE",Z16456&lt;=19,"FORT",Z16456&lt;=29,"TRES FORT",Z16456&gt;=30,"MAJEUR")</f>
        <v>TRES FAIBLE</v>
      </c>
      <c r="AC16456" s="1" t="str" cm="1">
        <f t="array" ref="AC16456">_xlfn.IFS(AA16456&lt;0,"NUL",AA16456&lt;=1,"TRES FAIBLE",AA16456&lt;=3,"FAIBLE",AA16456&lt;=6,"MODERE",AA16456&lt;=19,"FORT",AA16456&lt;=29,"TRES FORT",AA16456&gt;=30,"MAJEUR")</f>
        <v>TRES FAIBLE</v>
      </c>
      <c r="AD16456" t="str">
        <f t="shared" si="773"/>
        <v>-</v>
      </c>
    </row>
    <row r="16457" spans="1:30">
      <c r="A16457" t="s">
        <v>52778</v>
      </c>
      <c r="B16457">
        <v>610863</v>
      </c>
      <c r="C16457" t="s">
        <v>16717</v>
      </c>
      <c r="D16457" t="s">
        <v>29094</v>
      </c>
      <c r="E16457" t="s">
        <v>66271</v>
      </c>
      <c r="F16457" t="s">
        <v>66297</v>
      </c>
      <c r="G16457" t="s">
        <v>66297</v>
      </c>
      <c r="H16457" t="s">
        <v>66297</v>
      </c>
      <c r="I16457" t="s">
        <v>66299</v>
      </c>
      <c r="J16457" t="s">
        <v>66297</v>
      </c>
      <c r="K16457" t="s">
        <v>66297</v>
      </c>
      <c r="L16457" t="s">
        <v>66297</v>
      </c>
      <c r="M16457" t="s">
        <v>66297</v>
      </c>
      <c r="N16457" t="s">
        <v>66297</v>
      </c>
      <c r="O16457" t="s">
        <v>29094</v>
      </c>
      <c r="P16457" t="s">
        <v>29094</v>
      </c>
      <c r="Q16457" t="s">
        <v>29094</v>
      </c>
      <c r="R16457" t="s">
        <v>29094</v>
      </c>
      <c r="S16457" t="s">
        <v>29094</v>
      </c>
      <c r="T16457">
        <f>INDEX(Tableau1[PointLRN],MATCH(I16457,Tableau1[LRN],0),1)</f>
        <v>0</v>
      </c>
      <c r="U16457">
        <f>INDEX(Tableau3[PointZNIEFF],MATCH(N16457,Tableau3[ZNIEFF],0),1)</f>
        <v>0</v>
      </c>
      <c r="V16457">
        <f>INDEX(Tableau4[PointLRR],MATCH(L16457,Tableau4[LRR],0),1)</f>
        <v>0</v>
      </c>
      <c r="W16457">
        <f>INDEX(Tableau4[PointLRR],MATCH(M16457,Tableau4[LRR],0),1)</f>
        <v>0</v>
      </c>
      <c r="X16457">
        <f>INDEX(Tableau5[PointEEE],MATCH(F16457,Tableau5[EEE],0),1)</f>
        <v>0</v>
      </c>
      <c r="Y16457">
        <f>INDEX(Tableau7[PointDH],MATCH(G16457,Tableau7[DH],0),1)</f>
        <v>0</v>
      </c>
      <c r="Z16457">
        <f t="shared" si="771"/>
        <v>0</v>
      </c>
      <c r="AA16457">
        <f t="shared" si="772"/>
        <v>0</v>
      </c>
      <c r="AB16457" s="1" t="str" cm="1">
        <f t="array" ref="AB16457">_xlfn.IFS(Z16457&lt;0,"NUL",Z16457&lt;=1,"TRES FAIBLE",Z16457&lt;=3,"FAIBLE",Z16457&lt;=6,"MODERE",Z16457&lt;=19,"FORT",Z16457&lt;=29,"TRES FORT",Z16457&gt;=30,"MAJEUR")</f>
        <v>TRES FAIBLE</v>
      </c>
      <c r="AC16457" s="1" t="str" cm="1">
        <f t="array" ref="AC16457">_xlfn.IFS(AA16457&lt;0,"NUL",AA16457&lt;=1,"TRES FAIBLE",AA16457&lt;=3,"FAIBLE",AA16457&lt;=6,"MODERE",AA16457&lt;=19,"FORT",AA16457&lt;=29,"TRES FORT",AA16457&gt;=30,"MAJEUR")</f>
        <v>TRES FAIBLE</v>
      </c>
      <c r="AD16457" t="str">
        <f t="shared" si="773"/>
        <v>-</v>
      </c>
    </row>
    <row r="16458" spans="1:30">
      <c r="A16458" t="s">
        <v>52779</v>
      </c>
      <c r="B16458">
        <v>196708</v>
      </c>
      <c r="C16458" t="s">
        <v>16718</v>
      </c>
      <c r="D16458" t="s">
        <v>29094</v>
      </c>
      <c r="E16458" t="s">
        <v>66265</v>
      </c>
      <c r="F16458" t="s">
        <v>66297</v>
      </c>
      <c r="G16458" t="s">
        <v>66297</v>
      </c>
      <c r="H16458" t="s">
        <v>66297</v>
      </c>
      <c r="I16458" t="s">
        <v>66297</v>
      </c>
      <c r="J16458" t="s">
        <v>66297</v>
      </c>
      <c r="K16458" t="s">
        <v>66297</v>
      </c>
      <c r="L16458" t="s">
        <v>66297</v>
      </c>
      <c r="M16458" t="s">
        <v>66297</v>
      </c>
      <c r="N16458" t="s">
        <v>66297</v>
      </c>
      <c r="O16458" t="s">
        <v>29094</v>
      </c>
      <c r="P16458" t="s">
        <v>29094</v>
      </c>
      <c r="Q16458" t="s">
        <v>29094</v>
      </c>
      <c r="R16458" t="s">
        <v>29094</v>
      </c>
      <c r="S16458" t="s">
        <v>29094</v>
      </c>
      <c r="T16458">
        <f>INDEX(Tableau1[PointLRN],MATCH(I16458,Tableau1[LRN],0),1)</f>
        <v>0</v>
      </c>
      <c r="U16458">
        <f>INDEX(Tableau3[PointZNIEFF],MATCH(N16458,Tableau3[ZNIEFF],0),1)</f>
        <v>0</v>
      </c>
      <c r="V16458">
        <f>INDEX(Tableau4[PointLRR],MATCH(L16458,Tableau4[LRR],0),1)</f>
        <v>0</v>
      </c>
      <c r="W16458">
        <f>INDEX(Tableau4[PointLRR],MATCH(M16458,Tableau4[LRR],0),1)</f>
        <v>0</v>
      </c>
      <c r="X16458">
        <f>INDEX(Tableau5[PointEEE],MATCH(F16458,Tableau5[EEE],0),1)</f>
        <v>0</v>
      </c>
      <c r="Y16458">
        <f>INDEX(Tableau7[PointDH],MATCH(G16458,Tableau7[DH],0),1)</f>
        <v>0</v>
      </c>
      <c r="Z16458">
        <f t="shared" si="771"/>
        <v>0</v>
      </c>
      <c r="AA16458">
        <f t="shared" si="772"/>
        <v>0</v>
      </c>
      <c r="AB16458" s="1" t="str" cm="1">
        <f t="array" ref="AB16458">_xlfn.IFS(Z16458&lt;0,"NUL",Z16458&lt;=1,"TRES FAIBLE",Z16458&lt;=3,"FAIBLE",Z16458&lt;=6,"MODERE",Z16458&lt;=19,"FORT",Z16458&lt;=29,"TRES FORT",Z16458&gt;=30,"MAJEUR")</f>
        <v>TRES FAIBLE</v>
      </c>
      <c r="AC16458" s="1" t="str" cm="1">
        <f t="array" ref="AC16458">_xlfn.IFS(AA16458&lt;0,"NUL",AA16458&lt;=1,"TRES FAIBLE",AA16458&lt;=3,"FAIBLE",AA16458&lt;=6,"MODERE",AA16458&lt;=19,"FORT",AA16458&lt;=29,"TRES FORT",AA16458&gt;=30,"MAJEUR")</f>
        <v>TRES FAIBLE</v>
      </c>
      <c r="AD16458" t="str">
        <f t="shared" si="773"/>
        <v>-</v>
      </c>
    </row>
    <row r="16459" spans="1:30">
      <c r="A16459" t="s">
        <v>52780</v>
      </c>
      <c r="B16459">
        <v>115993</v>
      </c>
      <c r="C16459" t="s">
        <v>16719</v>
      </c>
      <c r="D16459" t="s">
        <v>34079</v>
      </c>
      <c r="E16459" t="s">
        <v>66265</v>
      </c>
      <c r="F16459" t="s">
        <v>66297</v>
      </c>
      <c r="G16459" t="s">
        <v>66297</v>
      </c>
      <c r="H16459" t="s">
        <v>66297</v>
      </c>
      <c r="I16459" t="s">
        <v>1</v>
      </c>
      <c r="J16459" t="s">
        <v>66297</v>
      </c>
      <c r="K16459" t="s">
        <v>66297</v>
      </c>
      <c r="L16459" t="s">
        <v>66297</v>
      </c>
      <c r="M16459" t="s">
        <v>1</v>
      </c>
      <c r="N16459" t="s">
        <v>66297</v>
      </c>
      <c r="O16459" t="s">
        <v>29094</v>
      </c>
      <c r="P16459" t="s">
        <v>29094</v>
      </c>
      <c r="Q16459" t="s">
        <v>29094</v>
      </c>
      <c r="R16459" t="s">
        <v>29094</v>
      </c>
      <c r="S16459" t="s">
        <v>29094</v>
      </c>
      <c r="T16459">
        <f>INDEX(Tableau1[PointLRN],MATCH(I16459,Tableau1[LRN],0),1)</f>
        <v>0</v>
      </c>
      <c r="U16459">
        <f>INDEX(Tableau3[PointZNIEFF],MATCH(N16459,Tableau3[ZNIEFF],0),1)</f>
        <v>0</v>
      </c>
      <c r="V16459">
        <f>INDEX(Tableau4[PointLRR],MATCH(L16459,Tableau4[LRR],0),1)</f>
        <v>0</v>
      </c>
      <c r="W16459">
        <f>INDEX(Tableau4[PointLRR],MATCH(M16459,Tableau4[LRR],0),1)</f>
        <v>0</v>
      </c>
      <c r="X16459">
        <f>INDEX(Tableau5[PointEEE],MATCH(F16459,Tableau5[EEE],0),1)</f>
        <v>0</v>
      </c>
      <c r="Y16459">
        <f>INDEX(Tableau7[PointDH],MATCH(G16459,Tableau7[DH],0),1)</f>
        <v>0</v>
      </c>
      <c r="Z16459">
        <f t="shared" si="771"/>
        <v>0</v>
      </c>
      <c r="AA16459">
        <f t="shared" si="772"/>
        <v>0</v>
      </c>
      <c r="AB16459" s="1" t="str" cm="1">
        <f t="array" ref="AB16459">_xlfn.IFS(Z16459&lt;0,"NUL",Z16459&lt;=1,"TRES FAIBLE",Z16459&lt;=3,"FAIBLE",Z16459&lt;=6,"MODERE",Z16459&lt;=19,"FORT",Z16459&lt;=29,"TRES FORT",Z16459&gt;=30,"MAJEUR")</f>
        <v>TRES FAIBLE</v>
      </c>
      <c r="AC16459" s="1" t="str" cm="1">
        <f t="array" ref="AC16459">_xlfn.IFS(AA16459&lt;0,"NUL",AA16459&lt;=1,"TRES FAIBLE",AA16459&lt;=3,"FAIBLE",AA16459&lt;=6,"MODERE",AA16459&lt;=19,"FORT",AA16459&lt;=29,"TRES FORT",AA16459&gt;=30,"MAJEUR")</f>
        <v>TRES FAIBLE</v>
      </c>
      <c r="AD16459" t="str">
        <f t="shared" si="773"/>
        <v>-</v>
      </c>
    </row>
    <row r="16460" spans="1:30">
      <c r="A16460" t="s">
        <v>52781</v>
      </c>
      <c r="B16460">
        <v>115994</v>
      </c>
      <c r="C16460" t="s">
        <v>16720</v>
      </c>
      <c r="D16460" t="s">
        <v>34080</v>
      </c>
      <c r="E16460" t="s">
        <v>66265</v>
      </c>
      <c r="F16460" t="s">
        <v>66297</v>
      </c>
      <c r="G16460" t="s">
        <v>66297</v>
      </c>
      <c r="H16460" t="s">
        <v>66297</v>
      </c>
      <c r="I16460" t="s">
        <v>1</v>
      </c>
      <c r="J16460" t="s">
        <v>66297</v>
      </c>
      <c r="K16460" t="s">
        <v>66297</v>
      </c>
      <c r="L16460" t="s">
        <v>66297</v>
      </c>
      <c r="M16460" t="s">
        <v>1</v>
      </c>
      <c r="N16460" t="s">
        <v>66297</v>
      </c>
      <c r="O16460" t="s">
        <v>29094</v>
      </c>
      <c r="P16460" t="s">
        <v>29094</v>
      </c>
      <c r="Q16460" t="s">
        <v>29094</v>
      </c>
      <c r="R16460" t="s">
        <v>29094</v>
      </c>
      <c r="S16460" t="s">
        <v>29094</v>
      </c>
      <c r="T16460">
        <f>INDEX(Tableau1[PointLRN],MATCH(I16460,Tableau1[LRN],0),1)</f>
        <v>0</v>
      </c>
      <c r="U16460">
        <f>INDEX(Tableau3[PointZNIEFF],MATCH(N16460,Tableau3[ZNIEFF],0),1)</f>
        <v>0</v>
      </c>
      <c r="V16460">
        <f>INDEX(Tableau4[PointLRR],MATCH(L16460,Tableau4[LRR],0),1)</f>
        <v>0</v>
      </c>
      <c r="W16460">
        <f>INDEX(Tableau4[PointLRR],MATCH(M16460,Tableau4[LRR],0),1)</f>
        <v>0</v>
      </c>
      <c r="X16460">
        <f>INDEX(Tableau5[PointEEE],MATCH(F16460,Tableau5[EEE],0),1)</f>
        <v>0</v>
      </c>
      <c r="Y16460">
        <f>INDEX(Tableau7[PointDH],MATCH(G16460,Tableau7[DH],0),1)</f>
        <v>0</v>
      </c>
      <c r="Z16460">
        <f t="shared" si="771"/>
        <v>0</v>
      </c>
      <c r="AA16460">
        <f t="shared" si="772"/>
        <v>0</v>
      </c>
      <c r="AB16460" s="1" t="str" cm="1">
        <f t="array" ref="AB16460">_xlfn.IFS(Z16460&lt;0,"NUL",Z16460&lt;=1,"TRES FAIBLE",Z16460&lt;=3,"FAIBLE",Z16460&lt;=6,"MODERE",Z16460&lt;=19,"FORT",Z16460&lt;=29,"TRES FORT",Z16460&gt;=30,"MAJEUR")</f>
        <v>TRES FAIBLE</v>
      </c>
      <c r="AC16460" s="1" t="str" cm="1">
        <f t="array" ref="AC16460">_xlfn.IFS(AA16460&lt;0,"NUL",AA16460&lt;=1,"TRES FAIBLE",AA16460&lt;=3,"FAIBLE",AA16460&lt;=6,"MODERE",AA16460&lt;=19,"FORT",AA16460&lt;=29,"TRES FORT",AA16460&gt;=30,"MAJEUR")</f>
        <v>TRES FAIBLE</v>
      </c>
      <c r="AD16460" t="str">
        <f t="shared" si="773"/>
        <v>-</v>
      </c>
    </row>
    <row r="16461" spans="1:30">
      <c r="A16461" t="s">
        <v>52782</v>
      </c>
      <c r="B16461">
        <v>115996</v>
      </c>
      <c r="C16461" t="s">
        <v>16721</v>
      </c>
      <c r="D16461" t="s">
        <v>34081</v>
      </c>
      <c r="E16461" t="s">
        <v>66265</v>
      </c>
      <c r="F16461" t="s">
        <v>66297</v>
      </c>
      <c r="G16461" t="s">
        <v>66297</v>
      </c>
      <c r="H16461" t="s">
        <v>66297</v>
      </c>
      <c r="I16461" t="s">
        <v>1</v>
      </c>
      <c r="J16461" t="s">
        <v>66297</v>
      </c>
      <c r="K16461" t="s">
        <v>66297</v>
      </c>
      <c r="L16461" t="s">
        <v>66297</v>
      </c>
      <c r="M16461" t="s">
        <v>1</v>
      </c>
      <c r="N16461" t="s">
        <v>66297</v>
      </c>
      <c r="O16461" t="s">
        <v>66264</v>
      </c>
      <c r="P16461" t="s">
        <v>29094</v>
      </c>
      <c r="Q16461" t="s">
        <v>29094</v>
      </c>
      <c r="R16461" t="s">
        <v>29094</v>
      </c>
      <c r="S16461" t="s">
        <v>29094</v>
      </c>
      <c r="T16461">
        <f>INDEX(Tableau1[PointLRN],MATCH(I16461,Tableau1[LRN],0),1)</f>
        <v>0</v>
      </c>
      <c r="U16461">
        <f>INDEX(Tableau3[PointZNIEFF],MATCH(N16461,Tableau3[ZNIEFF],0),1)</f>
        <v>0</v>
      </c>
      <c r="V16461">
        <f>INDEX(Tableau4[PointLRR],MATCH(L16461,Tableau4[LRR],0),1)</f>
        <v>0</v>
      </c>
      <c r="W16461">
        <f>INDEX(Tableau4[PointLRR],MATCH(M16461,Tableau4[LRR],0),1)</f>
        <v>0</v>
      </c>
      <c r="X16461">
        <f>INDEX(Tableau5[PointEEE],MATCH(F16461,Tableau5[EEE],0),1)</f>
        <v>0</v>
      </c>
      <c r="Y16461">
        <f>INDEX(Tableau7[PointDH],MATCH(G16461,Tableau7[DH],0),1)</f>
        <v>0</v>
      </c>
      <c r="Z16461">
        <f t="shared" si="771"/>
        <v>0</v>
      </c>
      <c r="AA16461">
        <f t="shared" si="772"/>
        <v>0</v>
      </c>
      <c r="AB16461" s="1" t="str" cm="1">
        <f t="array" ref="AB16461">_xlfn.IFS(Z16461&lt;0,"NUL",Z16461&lt;=1,"TRES FAIBLE",Z16461&lt;=3,"FAIBLE",Z16461&lt;=6,"MODERE",Z16461&lt;=19,"FORT",Z16461&lt;=29,"TRES FORT",Z16461&gt;=30,"MAJEUR")</f>
        <v>TRES FAIBLE</v>
      </c>
      <c r="AC16461" s="1" t="str" cm="1">
        <f t="array" ref="AC16461">_xlfn.IFS(AA16461&lt;0,"NUL",AA16461&lt;=1,"TRES FAIBLE",AA16461&lt;=3,"FAIBLE",AA16461&lt;=6,"MODERE",AA16461&lt;=19,"FORT",AA16461&lt;=29,"TRES FORT",AA16461&gt;=30,"MAJEUR")</f>
        <v>TRES FAIBLE</v>
      </c>
      <c r="AD16461" t="str">
        <f t="shared" si="773"/>
        <v>-</v>
      </c>
    </row>
    <row r="16462" spans="1:30">
      <c r="A16462" t="s">
        <v>64945</v>
      </c>
      <c r="B16462">
        <v>116015</v>
      </c>
      <c r="C16462" t="s">
        <v>16722</v>
      </c>
      <c r="D16462" t="s">
        <v>16723</v>
      </c>
      <c r="E16462" t="s">
        <v>66265</v>
      </c>
      <c r="F16462" t="s">
        <v>66297</v>
      </c>
      <c r="G16462" t="s">
        <v>66297</v>
      </c>
      <c r="H16462" t="s">
        <v>66297</v>
      </c>
      <c r="I16462" t="s">
        <v>66297</v>
      </c>
      <c r="J16462" t="s">
        <v>66297</v>
      </c>
      <c r="K16462" t="s">
        <v>66297</v>
      </c>
      <c r="L16462" t="s">
        <v>66297</v>
      </c>
      <c r="M16462" t="s">
        <v>66297</v>
      </c>
      <c r="N16462" t="s">
        <v>66297</v>
      </c>
      <c r="O16462" t="s">
        <v>29094</v>
      </c>
      <c r="P16462" t="s">
        <v>29094</v>
      </c>
      <c r="Q16462" t="s">
        <v>29094</v>
      </c>
      <c r="R16462" t="s">
        <v>29094</v>
      </c>
      <c r="S16462" t="s">
        <v>29094</v>
      </c>
      <c r="T16462">
        <f>INDEX(Tableau1[PointLRN],MATCH(I16462,Tableau1[LRN],0),1)</f>
        <v>0</v>
      </c>
      <c r="U16462">
        <f>INDEX(Tableau3[PointZNIEFF],MATCH(N16462,Tableau3[ZNIEFF],0),1)</f>
        <v>0</v>
      </c>
      <c r="V16462">
        <f>INDEX(Tableau4[PointLRR],MATCH(L16462,Tableau4[LRR],0),1)</f>
        <v>0</v>
      </c>
      <c r="W16462">
        <f>INDEX(Tableau4[PointLRR],MATCH(M16462,Tableau4[LRR],0),1)</f>
        <v>0</v>
      </c>
      <c r="X16462">
        <f>INDEX(Tableau5[PointEEE],MATCH(F16462,Tableau5[EEE],0),1)</f>
        <v>0</v>
      </c>
      <c r="Y16462">
        <f>INDEX(Tableau7[PointDH],MATCH(G16462,Tableau7[DH],0),1)</f>
        <v>0</v>
      </c>
      <c r="Z16462">
        <f t="shared" si="771"/>
        <v>0</v>
      </c>
      <c r="AA16462">
        <f t="shared" si="772"/>
        <v>0</v>
      </c>
      <c r="AB16462" s="1" t="str" cm="1">
        <f t="array" ref="AB16462">_xlfn.IFS(Z16462&lt;0,"NUL",Z16462&lt;=1,"TRES FAIBLE",Z16462&lt;=3,"FAIBLE",Z16462&lt;=6,"MODERE",Z16462&lt;=19,"FORT",Z16462&lt;=29,"TRES FORT",Z16462&gt;=30,"MAJEUR")</f>
        <v>TRES FAIBLE</v>
      </c>
      <c r="AC16462" s="1" t="str" cm="1">
        <f t="array" ref="AC16462">_xlfn.IFS(AA16462&lt;0,"NUL",AA16462&lt;=1,"TRES FAIBLE",AA16462&lt;=3,"FAIBLE",AA16462&lt;=6,"MODERE",AA16462&lt;=19,"FORT",AA16462&lt;=29,"TRES FORT",AA16462&gt;=30,"MAJEUR")</f>
        <v>TRES FAIBLE</v>
      </c>
      <c r="AD16462" t="str">
        <f t="shared" si="773"/>
        <v>-</v>
      </c>
    </row>
    <row r="16463" spans="1:30">
      <c r="A16463" t="s">
        <v>64946</v>
      </c>
      <c r="B16463">
        <v>116016</v>
      </c>
      <c r="C16463" t="s">
        <v>16724</v>
      </c>
      <c r="D16463" t="s">
        <v>16725</v>
      </c>
      <c r="E16463" t="s">
        <v>66265</v>
      </c>
      <c r="F16463" t="s">
        <v>66297</v>
      </c>
      <c r="G16463" t="s">
        <v>66297</v>
      </c>
      <c r="H16463" t="s">
        <v>66297</v>
      </c>
      <c r="I16463" t="s">
        <v>66297</v>
      </c>
      <c r="J16463" t="s">
        <v>66297</v>
      </c>
      <c r="K16463" t="s">
        <v>66297</v>
      </c>
      <c r="L16463" t="s">
        <v>66297</v>
      </c>
      <c r="M16463" t="s">
        <v>66297</v>
      </c>
      <c r="N16463" t="s">
        <v>66297</v>
      </c>
      <c r="O16463" t="s">
        <v>29094</v>
      </c>
      <c r="P16463" t="s">
        <v>29094</v>
      </c>
      <c r="Q16463" t="s">
        <v>29094</v>
      </c>
      <c r="R16463" t="s">
        <v>29094</v>
      </c>
      <c r="S16463" t="s">
        <v>29094</v>
      </c>
      <c r="T16463">
        <f>INDEX(Tableau1[PointLRN],MATCH(I16463,Tableau1[LRN],0),1)</f>
        <v>0</v>
      </c>
      <c r="U16463">
        <f>INDEX(Tableau3[PointZNIEFF],MATCH(N16463,Tableau3[ZNIEFF],0),1)</f>
        <v>0</v>
      </c>
      <c r="V16463">
        <f>INDEX(Tableau4[PointLRR],MATCH(L16463,Tableau4[LRR],0),1)</f>
        <v>0</v>
      </c>
      <c r="W16463">
        <f>INDEX(Tableau4[PointLRR],MATCH(M16463,Tableau4[LRR],0),1)</f>
        <v>0</v>
      </c>
      <c r="X16463">
        <f>INDEX(Tableau5[PointEEE],MATCH(F16463,Tableau5[EEE],0),1)</f>
        <v>0</v>
      </c>
      <c r="Y16463">
        <f>INDEX(Tableau7[PointDH],MATCH(G16463,Tableau7[DH],0),1)</f>
        <v>0</v>
      </c>
      <c r="Z16463">
        <f t="shared" si="771"/>
        <v>0</v>
      </c>
      <c r="AA16463">
        <f t="shared" si="772"/>
        <v>0</v>
      </c>
      <c r="AB16463" s="1" t="str" cm="1">
        <f t="array" ref="AB16463">_xlfn.IFS(Z16463&lt;0,"NUL",Z16463&lt;=1,"TRES FAIBLE",Z16463&lt;=3,"FAIBLE",Z16463&lt;=6,"MODERE",Z16463&lt;=19,"FORT",Z16463&lt;=29,"TRES FORT",Z16463&gt;=30,"MAJEUR")</f>
        <v>TRES FAIBLE</v>
      </c>
      <c r="AC16463" s="1" t="str" cm="1">
        <f t="array" ref="AC16463">_xlfn.IFS(AA16463&lt;0,"NUL",AA16463&lt;=1,"TRES FAIBLE",AA16463&lt;=3,"FAIBLE",AA16463&lt;=6,"MODERE",AA16463&lt;=19,"FORT",AA16463&lt;=29,"TRES FORT",AA16463&gt;=30,"MAJEUR")</f>
        <v>TRES FAIBLE</v>
      </c>
      <c r="AD16463" t="str">
        <f t="shared" si="773"/>
        <v>-</v>
      </c>
    </row>
    <row r="16464" spans="1:30">
      <c r="A16464" t="s">
        <v>64947</v>
      </c>
      <c r="B16464">
        <v>116017</v>
      </c>
      <c r="C16464" t="s">
        <v>16726</v>
      </c>
      <c r="D16464" t="s">
        <v>34082</v>
      </c>
      <c r="E16464" t="s">
        <v>66265</v>
      </c>
      <c r="F16464" t="s">
        <v>66297</v>
      </c>
      <c r="G16464" t="s">
        <v>66297</v>
      </c>
      <c r="H16464" t="s">
        <v>66297</v>
      </c>
      <c r="I16464" t="s">
        <v>66297</v>
      </c>
      <c r="J16464" t="s">
        <v>66297</v>
      </c>
      <c r="K16464" t="s">
        <v>66297</v>
      </c>
      <c r="L16464" t="s">
        <v>66297</v>
      </c>
      <c r="M16464" t="s">
        <v>66297</v>
      </c>
      <c r="N16464" t="s">
        <v>66297</v>
      </c>
      <c r="O16464" t="s">
        <v>29094</v>
      </c>
      <c r="P16464" t="s">
        <v>29094</v>
      </c>
      <c r="Q16464" t="s">
        <v>29094</v>
      </c>
      <c r="R16464" t="s">
        <v>29094</v>
      </c>
      <c r="S16464" t="s">
        <v>29094</v>
      </c>
      <c r="T16464">
        <f>INDEX(Tableau1[PointLRN],MATCH(I16464,Tableau1[LRN],0),1)</f>
        <v>0</v>
      </c>
      <c r="U16464">
        <f>INDEX(Tableau3[PointZNIEFF],MATCH(N16464,Tableau3[ZNIEFF],0),1)</f>
        <v>0</v>
      </c>
      <c r="V16464">
        <f>INDEX(Tableau4[PointLRR],MATCH(L16464,Tableau4[LRR],0),1)</f>
        <v>0</v>
      </c>
      <c r="W16464">
        <f>INDEX(Tableau4[PointLRR],MATCH(M16464,Tableau4[LRR],0),1)</f>
        <v>0</v>
      </c>
      <c r="X16464">
        <f>INDEX(Tableau5[PointEEE],MATCH(F16464,Tableau5[EEE],0),1)</f>
        <v>0</v>
      </c>
      <c r="Y16464">
        <f>INDEX(Tableau7[PointDH],MATCH(G16464,Tableau7[DH],0),1)</f>
        <v>0</v>
      </c>
      <c r="Z16464">
        <f t="shared" si="771"/>
        <v>0</v>
      </c>
      <c r="AA16464">
        <f t="shared" si="772"/>
        <v>0</v>
      </c>
      <c r="AB16464" s="1" t="str" cm="1">
        <f t="array" ref="AB16464">_xlfn.IFS(Z16464&lt;0,"NUL",Z16464&lt;=1,"TRES FAIBLE",Z16464&lt;=3,"FAIBLE",Z16464&lt;=6,"MODERE",Z16464&lt;=19,"FORT",Z16464&lt;=29,"TRES FORT",Z16464&gt;=30,"MAJEUR")</f>
        <v>TRES FAIBLE</v>
      </c>
      <c r="AC16464" s="1" t="str" cm="1">
        <f t="array" ref="AC16464">_xlfn.IFS(AA16464&lt;0,"NUL",AA16464&lt;=1,"TRES FAIBLE",AA16464&lt;=3,"FAIBLE",AA16464&lt;=6,"MODERE",AA16464&lt;=19,"FORT",AA16464&lt;=29,"TRES FORT",AA16464&gt;=30,"MAJEUR")</f>
        <v>TRES FAIBLE</v>
      </c>
      <c r="AD16464" t="str">
        <f t="shared" si="773"/>
        <v>-</v>
      </c>
    </row>
    <row r="16465" spans="1:30">
      <c r="A16465" t="s">
        <v>64948</v>
      </c>
      <c r="B16465">
        <v>116018</v>
      </c>
      <c r="C16465" t="s">
        <v>16727</v>
      </c>
      <c r="D16465" t="s">
        <v>16728</v>
      </c>
      <c r="E16465" t="s">
        <v>66265</v>
      </c>
      <c r="F16465" t="s">
        <v>66297</v>
      </c>
      <c r="G16465" t="s">
        <v>66297</v>
      </c>
      <c r="H16465" t="s">
        <v>66297</v>
      </c>
      <c r="I16465" t="s">
        <v>66297</v>
      </c>
      <c r="J16465" t="s">
        <v>66297</v>
      </c>
      <c r="K16465" t="s">
        <v>66297</v>
      </c>
      <c r="L16465" t="s">
        <v>66297</v>
      </c>
      <c r="M16465" t="s">
        <v>66297</v>
      </c>
      <c r="N16465" t="s">
        <v>66297</v>
      </c>
      <c r="O16465" t="s">
        <v>29094</v>
      </c>
      <c r="P16465" t="s">
        <v>29094</v>
      </c>
      <c r="Q16465" t="s">
        <v>29094</v>
      </c>
      <c r="R16465" t="s">
        <v>29094</v>
      </c>
      <c r="S16465" t="s">
        <v>29094</v>
      </c>
      <c r="T16465">
        <f>INDEX(Tableau1[PointLRN],MATCH(I16465,Tableau1[LRN],0),1)</f>
        <v>0</v>
      </c>
      <c r="U16465">
        <f>INDEX(Tableau3[PointZNIEFF],MATCH(N16465,Tableau3[ZNIEFF],0),1)</f>
        <v>0</v>
      </c>
      <c r="V16465">
        <f>INDEX(Tableau4[PointLRR],MATCH(L16465,Tableau4[LRR],0),1)</f>
        <v>0</v>
      </c>
      <c r="W16465">
        <f>INDEX(Tableau4[PointLRR],MATCH(M16465,Tableau4[LRR],0),1)</f>
        <v>0</v>
      </c>
      <c r="X16465">
        <f>INDEX(Tableau5[PointEEE],MATCH(F16465,Tableau5[EEE],0),1)</f>
        <v>0</v>
      </c>
      <c r="Y16465">
        <f>INDEX(Tableau7[PointDH],MATCH(G16465,Tableau7[DH],0),1)</f>
        <v>0</v>
      </c>
      <c r="Z16465">
        <f t="shared" si="771"/>
        <v>0</v>
      </c>
      <c r="AA16465">
        <f t="shared" si="772"/>
        <v>0</v>
      </c>
      <c r="AB16465" s="1" t="str" cm="1">
        <f t="array" ref="AB16465">_xlfn.IFS(Z16465&lt;0,"NUL",Z16465&lt;=1,"TRES FAIBLE",Z16465&lt;=3,"FAIBLE",Z16465&lt;=6,"MODERE",Z16465&lt;=19,"FORT",Z16465&lt;=29,"TRES FORT",Z16465&gt;=30,"MAJEUR")</f>
        <v>TRES FAIBLE</v>
      </c>
      <c r="AC16465" s="1" t="str" cm="1">
        <f t="array" ref="AC16465">_xlfn.IFS(AA16465&lt;0,"NUL",AA16465&lt;=1,"TRES FAIBLE",AA16465&lt;=3,"FAIBLE",AA16465&lt;=6,"MODERE",AA16465&lt;=19,"FORT",AA16465&lt;=29,"TRES FORT",AA16465&gt;=30,"MAJEUR")</f>
        <v>TRES FAIBLE</v>
      </c>
      <c r="AD16465" t="str">
        <f t="shared" si="773"/>
        <v>-</v>
      </c>
    </row>
    <row r="16466" spans="1:30">
      <c r="A16466" t="s">
        <v>64949</v>
      </c>
      <c r="B16466">
        <v>116019</v>
      </c>
      <c r="C16466" t="s">
        <v>34083</v>
      </c>
      <c r="D16466" t="s">
        <v>16729</v>
      </c>
      <c r="E16466" t="s">
        <v>66265</v>
      </c>
      <c r="F16466" t="s">
        <v>66297</v>
      </c>
      <c r="G16466" t="s">
        <v>66297</v>
      </c>
      <c r="H16466" t="s">
        <v>66297</v>
      </c>
      <c r="I16466" t="s">
        <v>66297</v>
      </c>
      <c r="J16466" t="s">
        <v>66297</v>
      </c>
      <c r="K16466" t="s">
        <v>66297</v>
      </c>
      <c r="L16466" t="s">
        <v>66297</v>
      </c>
      <c r="M16466" t="s">
        <v>66297</v>
      </c>
      <c r="N16466" t="s">
        <v>66297</v>
      </c>
      <c r="O16466" t="s">
        <v>29094</v>
      </c>
      <c r="P16466" t="s">
        <v>29094</v>
      </c>
      <c r="Q16466" t="s">
        <v>29094</v>
      </c>
      <c r="R16466" t="s">
        <v>29094</v>
      </c>
      <c r="S16466" t="s">
        <v>29094</v>
      </c>
      <c r="T16466">
        <f>INDEX(Tableau1[PointLRN],MATCH(I16466,Tableau1[LRN],0),1)</f>
        <v>0</v>
      </c>
      <c r="U16466">
        <f>INDEX(Tableau3[PointZNIEFF],MATCH(N16466,Tableau3[ZNIEFF],0),1)</f>
        <v>0</v>
      </c>
      <c r="V16466">
        <f>INDEX(Tableau4[PointLRR],MATCH(L16466,Tableau4[LRR],0),1)</f>
        <v>0</v>
      </c>
      <c r="W16466">
        <f>INDEX(Tableau4[PointLRR],MATCH(M16466,Tableau4[LRR],0),1)</f>
        <v>0</v>
      </c>
      <c r="X16466">
        <f>INDEX(Tableau5[PointEEE],MATCH(F16466,Tableau5[EEE],0),1)</f>
        <v>0</v>
      </c>
      <c r="Y16466">
        <f>INDEX(Tableau7[PointDH],MATCH(G16466,Tableau7[DH],0),1)</f>
        <v>0</v>
      </c>
      <c r="Z16466">
        <f t="shared" si="771"/>
        <v>0</v>
      </c>
      <c r="AA16466">
        <f t="shared" si="772"/>
        <v>0</v>
      </c>
      <c r="AB16466" s="1" t="str" cm="1">
        <f t="array" ref="AB16466">_xlfn.IFS(Z16466&lt;0,"NUL",Z16466&lt;=1,"TRES FAIBLE",Z16466&lt;=3,"FAIBLE",Z16466&lt;=6,"MODERE",Z16466&lt;=19,"FORT",Z16466&lt;=29,"TRES FORT",Z16466&gt;=30,"MAJEUR")</f>
        <v>TRES FAIBLE</v>
      </c>
      <c r="AC16466" s="1" t="str" cm="1">
        <f t="array" ref="AC16466">_xlfn.IFS(AA16466&lt;0,"NUL",AA16466&lt;=1,"TRES FAIBLE",AA16466&lt;=3,"FAIBLE",AA16466&lt;=6,"MODERE",AA16466&lt;=19,"FORT",AA16466&lt;=29,"TRES FORT",AA16466&gt;=30,"MAJEUR")</f>
        <v>TRES FAIBLE</v>
      </c>
      <c r="AD16466" t="str">
        <f t="shared" si="773"/>
        <v>-</v>
      </c>
    </row>
    <row r="16467" spans="1:30">
      <c r="A16467" t="s">
        <v>64950</v>
      </c>
      <c r="B16467">
        <v>116022</v>
      </c>
      <c r="C16467" t="s">
        <v>16730</v>
      </c>
      <c r="D16467" t="s">
        <v>34084</v>
      </c>
      <c r="E16467" t="s">
        <v>66265</v>
      </c>
      <c r="F16467" t="s">
        <v>66297</v>
      </c>
      <c r="G16467" t="s">
        <v>66297</v>
      </c>
      <c r="H16467" t="s">
        <v>66297</v>
      </c>
      <c r="I16467" t="s">
        <v>66297</v>
      </c>
      <c r="J16467" t="s">
        <v>66297</v>
      </c>
      <c r="K16467" t="s">
        <v>66297</v>
      </c>
      <c r="L16467" t="s">
        <v>66297</v>
      </c>
      <c r="M16467" t="s">
        <v>66297</v>
      </c>
      <c r="N16467" t="s">
        <v>66297</v>
      </c>
      <c r="O16467" t="s">
        <v>29094</v>
      </c>
      <c r="P16467" t="s">
        <v>29094</v>
      </c>
      <c r="Q16467" t="s">
        <v>29094</v>
      </c>
      <c r="R16467" t="s">
        <v>29094</v>
      </c>
      <c r="S16467" t="s">
        <v>29094</v>
      </c>
      <c r="T16467">
        <f>INDEX(Tableau1[PointLRN],MATCH(I16467,Tableau1[LRN],0),1)</f>
        <v>0</v>
      </c>
      <c r="U16467">
        <f>INDEX(Tableau3[PointZNIEFF],MATCH(N16467,Tableau3[ZNIEFF],0),1)</f>
        <v>0</v>
      </c>
      <c r="V16467">
        <f>INDEX(Tableau4[PointLRR],MATCH(L16467,Tableau4[LRR],0),1)</f>
        <v>0</v>
      </c>
      <c r="W16467">
        <f>INDEX(Tableau4[PointLRR],MATCH(M16467,Tableau4[LRR],0),1)</f>
        <v>0</v>
      </c>
      <c r="X16467">
        <f>INDEX(Tableau5[PointEEE],MATCH(F16467,Tableau5[EEE],0),1)</f>
        <v>0</v>
      </c>
      <c r="Y16467">
        <f>INDEX(Tableau7[PointDH],MATCH(G16467,Tableau7[DH],0),1)</f>
        <v>0</v>
      </c>
      <c r="Z16467">
        <f t="shared" si="771"/>
        <v>0</v>
      </c>
      <c r="AA16467">
        <f t="shared" si="772"/>
        <v>0</v>
      </c>
      <c r="AB16467" s="1" t="str" cm="1">
        <f t="array" ref="AB16467">_xlfn.IFS(Z16467&lt;0,"NUL",Z16467&lt;=1,"TRES FAIBLE",Z16467&lt;=3,"FAIBLE",Z16467&lt;=6,"MODERE",Z16467&lt;=19,"FORT",Z16467&lt;=29,"TRES FORT",Z16467&gt;=30,"MAJEUR")</f>
        <v>TRES FAIBLE</v>
      </c>
      <c r="AC16467" s="1" t="str" cm="1">
        <f t="array" ref="AC16467">_xlfn.IFS(AA16467&lt;0,"NUL",AA16467&lt;=1,"TRES FAIBLE",AA16467&lt;=3,"FAIBLE",AA16467&lt;=6,"MODERE",AA16467&lt;=19,"FORT",AA16467&lt;=29,"TRES FORT",AA16467&gt;=30,"MAJEUR")</f>
        <v>TRES FAIBLE</v>
      </c>
      <c r="AD16467" t="str">
        <f t="shared" si="773"/>
        <v>-</v>
      </c>
    </row>
    <row r="16468" spans="1:30">
      <c r="A16468" t="s">
        <v>64951</v>
      </c>
      <c r="B16468">
        <v>116023</v>
      </c>
      <c r="C16468" t="s">
        <v>16731</v>
      </c>
      <c r="D16468" t="s">
        <v>34085</v>
      </c>
      <c r="E16468" t="s">
        <v>66265</v>
      </c>
      <c r="F16468" t="s">
        <v>66297</v>
      </c>
      <c r="G16468" t="s">
        <v>66297</v>
      </c>
      <c r="H16468" t="s">
        <v>66297</v>
      </c>
      <c r="I16468" t="s">
        <v>66297</v>
      </c>
      <c r="J16468" t="s">
        <v>66297</v>
      </c>
      <c r="K16468" t="s">
        <v>66297</v>
      </c>
      <c r="L16468" t="s">
        <v>66297</v>
      </c>
      <c r="M16468" t="s">
        <v>66297</v>
      </c>
      <c r="N16468" t="s">
        <v>66297</v>
      </c>
      <c r="O16468" t="s">
        <v>29094</v>
      </c>
      <c r="P16468" t="s">
        <v>29094</v>
      </c>
      <c r="Q16468" t="s">
        <v>29094</v>
      </c>
      <c r="R16468" t="s">
        <v>29094</v>
      </c>
      <c r="S16468" t="s">
        <v>29094</v>
      </c>
      <c r="T16468">
        <f>INDEX(Tableau1[PointLRN],MATCH(I16468,Tableau1[LRN],0),1)</f>
        <v>0</v>
      </c>
      <c r="U16468">
        <f>INDEX(Tableau3[PointZNIEFF],MATCH(N16468,Tableau3[ZNIEFF],0),1)</f>
        <v>0</v>
      </c>
      <c r="V16468">
        <f>INDEX(Tableau4[PointLRR],MATCH(L16468,Tableau4[LRR],0),1)</f>
        <v>0</v>
      </c>
      <c r="W16468">
        <f>INDEX(Tableau4[PointLRR],MATCH(M16468,Tableau4[LRR],0),1)</f>
        <v>0</v>
      </c>
      <c r="X16468">
        <f>INDEX(Tableau5[PointEEE],MATCH(F16468,Tableau5[EEE],0),1)</f>
        <v>0</v>
      </c>
      <c r="Y16468">
        <f>INDEX(Tableau7[PointDH],MATCH(G16468,Tableau7[DH],0),1)</f>
        <v>0</v>
      </c>
      <c r="Z16468">
        <f t="shared" si="771"/>
        <v>0</v>
      </c>
      <c r="AA16468">
        <f t="shared" si="772"/>
        <v>0</v>
      </c>
      <c r="AB16468" s="1" t="str" cm="1">
        <f t="array" ref="AB16468">_xlfn.IFS(Z16468&lt;0,"NUL",Z16468&lt;=1,"TRES FAIBLE",Z16468&lt;=3,"FAIBLE",Z16468&lt;=6,"MODERE",Z16468&lt;=19,"FORT",Z16468&lt;=29,"TRES FORT",Z16468&gt;=30,"MAJEUR")</f>
        <v>TRES FAIBLE</v>
      </c>
      <c r="AC16468" s="1" t="str" cm="1">
        <f t="array" ref="AC16468">_xlfn.IFS(AA16468&lt;0,"NUL",AA16468&lt;=1,"TRES FAIBLE",AA16468&lt;=3,"FAIBLE",AA16468&lt;=6,"MODERE",AA16468&lt;=19,"FORT",AA16468&lt;=29,"TRES FORT",AA16468&gt;=30,"MAJEUR")</f>
        <v>TRES FAIBLE</v>
      </c>
      <c r="AD16468" t="str">
        <f t="shared" si="773"/>
        <v>-</v>
      </c>
    </row>
    <row r="16469" spans="1:30">
      <c r="A16469" t="s">
        <v>52783</v>
      </c>
      <c r="B16469">
        <v>115998</v>
      </c>
      <c r="C16469" t="s">
        <v>16732</v>
      </c>
      <c r="D16469" t="s">
        <v>34086</v>
      </c>
      <c r="E16469" t="s">
        <v>66265</v>
      </c>
      <c r="F16469" t="s">
        <v>66297</v>
      </c>
      <c r="G16469" t="s">
        <v>66297</v>
      </c>
      <c r="H16469" t="s">
        <v>66297</v>
      </c>
      <c r="I16469" t="s">
        <v>1</v>
      </c>
      <c r="J16469" t="s">
        <v>66297</v>
      </c>
      <c r="K16469" t="s">
        <v>66297</v>
      </c>
      <c r="L16469" t="s">
        <v>66297</v>
      </c>
      <c r="M16469" t="s">
        <v>1</v>
      </c>
      <c r="N16469" t="s">
        <v>66297</v>
      </c>
      <c r="O16469" t="s">
        <v>29094</v>
      </c>
      <c r="P16469" t="s">
        <v>29094</v>
      </c>
      <c r="Q16469" t="s">
        <v>29094</v>
      </c>
      <c r="R16469" t="s">
        <v>29094</v>
      </c>
      <c r="S16469" t="s">
        <v>29094</v>
      </c>
      <c r="T16469">
        <f>INDEX(Tableau1[PointLRN],MATCH(I16469,Tableau1[LRN],0),1)</f>
        <v>0</v>
      </c>
      <c r="U16469">
        <f>INDEX(Tableau3[PointZNIEFF],MATCH(N16469,Tableau3[ZNIEFF],0),1)</f>
        <v>0</v>
      </c>
      <c r="V16469">
        <f>INDEX(Tableau4[PointLRR],MATCH(L16469,Tableau4[LRR],0),1)</f>
        <v>0</v>
      </c>
      <c r="W16469">
        <f>INDEX(Tableau4[PointLRR],MATCH(M16469,Tableau4[LRR],0),1)</f>
        <v>0</v>
      </c>
      <c r="X16469">
        <f>INDEX(Tableau5[PointEEE],MATCH(F16469,Tableau5[EEE],0),1)</f>
        <v>0</v>
      </c>
      <c r="Y16469">
        <f>INDEX(Tableau7[PointDH],MATCH(G16469,Tableau7[DH],0),1)</f>
        <v>0</v>
      </c>
      <c r="Z16469">
        <f t="shared" si="771"/>
        <v>0</v>
      </c>
      <c r="AA16469">
        <f t="shared" si="772"/>
        <v>0</v>
      </c>
      <c r="AB16469" s="1" t="str" cm="1">
        <f t="array" ref="AB16469">_xlfn.IFS(Z16469&lt;0,"NUL",Z16469&lt;=1,"TRES FAIBLE",Z16469&lt;=3,"FAIBLE",Z16469&lt;=6,"MODERE",Z16469&lt;=19,"FORT",Z16469&lt;=29,"TRES FORT",Z16469&gt;=30,"MAJEUR")</f>
        <v>TRES FAIBLE</v>
      </c>
      <c r="AC16469" s="1" t="str" cm="1">
        <f t="array" ref="AC16469">_xlfn.IFS(AA16469&lt;0,"NUL",AA16469&lt;=1,"TRES FAIBLE",AA16469&lt;=3,"FAIBLE",AA16469&lt;=6,"MODERE",AA16469&lt;=19,"FORT",AA16469&lt;=29,"TRES FORT",AA16469&gt;=30,"MAJEUR")</f>
        <v>TRES FAIBLE</v>
      </c>
      <c r="AD16469" t="str">
        <f t="shared" si="773"/>
        <v>-</v>
      </c>
    </row>
    <row r="16470" spans="1:30">
      <c r="A16470" t="s">
        <v>52784</v>
      </c>
      <c r="B16470">
        <v>116012</v>
      </c>
      <c r="C16470" t="s">
        <v>16733</v>
      </c>
      <c r="D16470" t="s">
        <v>16734</v>
      </c>
      <c r="E16470" t="s">
        <v>66265</v>
      </c>
      <c r="F16470" t="s">
        <v>66297</v>
      </c>
      <c r="G16470" t="s">
        <v>66297</v>
      </c>
      <c r="H16470" t="s">
        <v>66297</v>
      </c>
      <c r="I16470" t="s">
        <v>1</v>
      </c>
      <c r="J16470" t="s">
        <v>66297</v>
      </c>
      <c r="K16470" t="s">
        <v>66297</v>
      </c>
      <c r="L16470" t="s">
        <v>66297</v>
      </c>
      <c r="M16470" t="s">
        <v>1</v>
      </c>
      <c r="N16470" t="s">
        <v>66297</v>
      </c>
      <c r="O16470" t="s">
        <v>29094</v>
      </c>
      <c r="P16470" t="s">
        <v>29094</v>
      </c>
      <c r="Q16470" t="s">
        <v>29094</v>
      </c>
      <c r="R16470" t="s">
        <v>1</v>
      </c>
      <c r="S16470" t="s">
        <v>1</v>
      </c>
      <c r="T16470">
        <f>INDEX(Tableau1[PointLRN],MATCH(I16470,Tableau1[LRN],0),1)</f>
        <v>0</v>
      </c>
      <c r="U16470">
        <f>INDEX(Tableau3[PointZNIEFF],MATCH(N16470,Tableau3[ZNIEFF],0),1)</f>
        <v>0</v>
      </c>
      <c r="V16470">
        <f>INDEX(Tableau4[PointLRR],MATCH(L16470,Tableau4[LRR],0),1)</f>
        <v>0</v>
      </c>
      <c r="W16470">
        <f>INDEX(Tableau4[PointLRR],MATCH(M16470,Tableau4[LRR],0),1)</f>
        <v>0</v>
      </c>
      <c r="X16470">
        <f>INDEX(Tableau5[PointEEE],MATCH(F16470,Tableau5[EEE],0),1)</f>
        <v>0</v>
      </c>
      <c r="Y16470">
        <f>INDEX(Tableau7[PointDH],MATCH(G16470,Tableau7[DH],0),1)</f>
        <v>0</v>
      </c>
      <c r="Z16470">
        <f t="shared" si="771"/>
        <v>0</v>
      </c>
      <c r="AA16470">
        <f t="shared" si="772"/>
        <v>0</v>
      </c>
      <c r="AB16470" s="1" t="str" cm="1">
        <f t="array" ref="AB16470">_xlfn.IFS(Z16470&lt;0,"NUL",Z16470&lt;=1,"TRES FAIBLE",Z16470&lt;=3,"FAIBLE",Z16470&lt;=6,"MODERE",Z16470&lt;=19,"FORT",Z16470&lt;=29,"TRES FORT",Z16470&gt;=30,"MAJEUR")</f>
        <v>TRES FAIBLE</v>
      </c>
      <c r="AC16470" s="1" t="str" cm="1">
        <f t="array" ref="AC16470">_xlfn.IFS(AA16470&lt;0,"NUL",AA16470&lt;=1,"TRES FAIBLE",AA16470&lt;=3,"FAIBLE",AA16470&lt;=6,"MODERE",AA16470&lt;=19,"FORT",AA16470&lt;=29,"TRES FORT",AA16470&gt;=30,"MAJEUR")</f>
        <v>TRES FAIBLE</v>
      </c>
      <c r="AD16470" t="str">
        <f t="shared" si="773"/>
        <v>-</v>
      </c>
    </row>
    <row r="16471" spans="1:30">
      <c r="A16471" t="s">
        <v>52785</v>
      </c>
      <c r="B16471">
        <v>139415</v>
      </c>
      <c r="C16471" t="s">
        <v>16735</v>
      </c>
      <c r="D16471" t="s">
        <v>16734</v>
      </c>
      <c r="E16471" t="s">
        <v>66265</v>
      </c>
      <c r="F16471" t="s">
        <v>66297</v>
      </c>
      <c r="G16471" t="s">
        <v>66297</v>
      </c>
      <c r="H16471" t="s">
        <v>66297</v>
      </c>
      <c r="I16471" t="s">
        <v>66297</v>
      </c>
      <c r="J16471" t="s">
        <v>66297</v>
      </c>
      <c r="K16471" t="s">
        <v>66297</v>
      </c>
      <c r="L16471" t="s">
        <v>66297</v>
      </c>
      <c r="M16471" t="s">
        <v>66297</v>
      </c>
      <c r="N16471" t="s">
        <v>66297</v>
      </c>
      <c r="O16471" t="s">
        <v>29094</v>
      </c>
      <c r="P16471" t="s">
        <v>29094</v>
      </c>
      <c r="Q16471" t="s">
        <v>29094</v>
      </c>
      <c r="R16471" t="s">
        <v>29094</v>
      </c>
      <c r="S16471" t="s">
        <v>29094</v>
      </c>
      <c r="T16471">
        <f>INDEX(Tableau1[PointLRN],MATCH(I16471,Tableau1[LRN],0),1)</f>
        <v>0</v>
      </c>
      <c r="U16471">
        <f>INDEX(Tableau3[PointZNIEFF],MATCH(N16471,Tableau3[ZNIEFF],0),1)</f>
        <v>0</v>
      </c>
      <c r="V16471">
        <f>INDEX(Tableau4[PointLRR],MATCH(L16471,Tableau4[LRR],0),1)</f>
        <v>0</v>
      </c>
      <c r="W16471">
        <f>INDEX(Tableau4[PointLRR],MATCH(M16471,Tableau4[LRR],0),1)</f>
        <v>0</v>
      </c>
      <c r="X16471">
        <f>INDEX(Tableau5[PointEEE],MATCH(F16471,Tableau5[EEE],0),1)</f>
        <v>0</v>
      </c>
      <c r="Y16471">
        <f>INDEX(Tableau7[PointDH],MATCH(G16471,Tableau7[DH],0),1)</f>
        <v>0</v>
      </c>
      <c r="Z16471">
        <f t="shared" si="771"/>
        <v>0</v>
      </c>
      <c r="AA16471">
        <f t="shared" si="772"/>
        <v>0</v>
      </c>
      <c r="AB16471" s="1" t="str" cm="1">
        <f t="array" ref="AB16471">_xlfn.IFS(Z16471&lt;0,"NUL",Z16471&lt;=1,"TRES FAIBLE",Z16471&lt;=3,"FAIBLE",Z16471&lt;=6,"MODERE",Z16471&lt;=19,"FORT",Z16471&lt;=29,"TRES FORT",Z16471&gt;=30,"MAJEUR")</f>
        <v>TRES FAIBLE</v>
      </c>
      <c r="AC16471" s="1" t="str" cm="1">
        <f t="array" ref="AC16471">_xlfn.IFS(AA16471&lt;0,"NUL",AA16471&lt;=1,"TRES FAIBLE",AA16471&lt;=3,"FAIBLE",AA16471&lt;=6,"MODERE",AA16471&lt;=19,"FORT",AA16471&lt;=29,"TRES FORT",AA16471&gt;=30,"MAJEUR")</f>
        <v>TRES FAIBLE</v>
      </c>
      <c r="AD16471" t="str">
        <f t="shared" si="773"/>
        <v>-</v>
      </c>
    </row>
    <row r="16472" spans="1:30">
      <c r="A16472" t="s">
        <v>52786</v>
      </c>
      <c r="B16472">
        <v>197269</v>
      </c>
      <c r="C16472" t="s">
        <v>16736</v>
      </c>
      <c r="D16472" t="s">
        <v>29094</v>
      </c>
      <c r="E16472" t="s">
        <v>66265</v>
      </c>
      <c r="F16472" t="s">
        <v>66297</v>
      </c>
      <c r="G16472" t="s">
        <v>66297</v>
      </c>
      <c r="H16472" t="s">
        <v>66297</v>
      </c>
      <c r="I16472" t="s">
        <v>66297</v>
      </c>
      <c r="J16472" t="s">
        <v>66297</v>
      </c>
      <c r="K16472" t="s">
        <v>66297</v>
      </c>
      <c r="L16472" t="s">
        <v>66297</v>
      </c>
      <c r="M16472" t="s">
        <v>66297</v>
      </c>
      <c r="N16472" t="s">
        <v>66297</v>
      </c>
      <c r="O16472" t="s">
        <v>29094</v>
      </c>
      <c r="P16472" t="s">
        <v>29094</v>
      </c>
      <c r="Q16472" t="s">
        <v>29094</v>
      </c>
      <c r="R16472" t="s">
        <v>29094</v>
      </c>
      <c r="S16472" t="s">
        <v>29094</v>
      </c>
      <c r="T16472">
        <f>INDEX(Tableau1[PointLRN],MATCH(I16472,Tableau1[LRN],0),1)</f>
        <v>0</v>
      </c>
      <c r="U16472">
        <f>INDEX(Tableau3[PointZNIEFF],MATCH(N16472,Tableau3[ZNIEFF],0),1)</f>
        <v>0</v>
      </c>
      <c r="V16472">
        <f>INDEX(Tableau4[PointLRR],MATCH(L16472,Tableau4[LRR],0),1)</f>
        <v>0</v>
      </c>
      <c r="W16472">
        <f>INDEX(Tableau4[PointLRR],MATCH(M16472,Tableau4[LRR],0),1)</f>
        <v>0</v>
      </c>
      <c r="X16472">
        <f>INDEX(Tableau5[PointEEE],MATCH(F16472,Tableau5[EEE],0),1)</f>
        <v>0</v>
      </c>
      <c r="Y16472">
        <f>INDEX(Tableau7[PointDH],MATCH(G16472,Tableau7[DH],0),1)</f>
        <v>0</v>
      </c>
      <c r="Z16472">
        <f t="shared" si="771"/>
        <v>0</v>
      </c>
      <c r="AA16472">
        <f t="shared" si="772"/>
        <v>0</v>
      </c>
      <c r="AB16472" s="1" t="str" cm="1">
        <f t="array" ref="AB16472">_xlfn.IFS(Z16472&lt;0,"NUL",Z16472&lt;=1,"TRES FAIBLE",Z16472&lt;=3,"FAIBLE",Z16472&lt;=6,"MODERE",Z16472&lt;=19,"FORT",Z16472&lt;=29,"TRES FORT",Z16472&gt;=30,"MAJEUR")</f>
        <v>TRES FAIBLE</v>
      </c>
      <c r="AC16472" s="1" t="str" cm="1">
        <f t="array" ref="AC16472">_xlfn.IFS(AA16472&lt;0,"NUL",AA16472&lt;=1,"TRES FAIBLE",AA16472&lt;=3,"FAIBLE",AA16472&lt;=6,"MODERE",AA16472&lt;=19,"FORT",AA16472&lt;=29,"TRES FORT",AA16472&gt;=30,"MAJEUR")</f>
        <v>TRES FAIBLE</v>
      </c>
      <c r="AD16472" t="str">
        <f t="shared" si="773"/>
        <v>-</v>
      </c>
    </row>
    <row r="16473" spans="1:30">
      <c r="A16473" t="s">
        <v>52787</v>
      </c>
      <c r="B16473">
        <v>118865</v>
      </c>
      <c r="C16473" t="s">
        <v>16737</v>
      </c>
      <c r="D16473" t="s">
        <v>16738</v>
      </c>
      <c r="E16473" t="s">
        <v>66265</v>
      </c>
      <c r="F16473" t="s">
        <v>66297</v>
      </c>
      <c r="G16473" t="s">
        <v>66297</v>
      </c>
      <c r="H16473" t="s">
        <v>66297</v>
      </c>
      <c r="I16473" t="s">
        <v>1</v>
      </c>
      <c r="J16473" t="s">
        <v>66297</v>
      </c>
      <c r="K16473" t="s">
        <v>66297</v>
      </c>
      <c r="L16473" t="s">
        <v>66297</v>
      </c>
      <c r="M16473" t="s">
        <v>1</v>
      </c>
      <c r="N16473" t="s">
        <v>66297</v>
      </c>
      <c r="O16473" t="s">
        <v>29094</v>
      </c>
      <c r="P16473" t="s">
        <v>29094</v>
      </c>
      <c r="Q16473" t="s">
        <v>29094</v>
      </c>
      <c r="R16473" t="s">
        <v>29094</v>
      </c>
      <c r="S16473" t="s">
        <v>1</v>
      </c>
      <c r="T16473">
        <f>INDEX(Tableau1[PointLRN],MATCH(I16473,Tableau1[LRN],0),1)</f>
        <v>0</v>
      </c>
      <c r="U16473">
        <f>INDEX(Tableau3[PointZNIEFF],MATCH(N16473,Tableau3[ZNIEFF],0),1)</f>
        <v>0</v>
      </c>
      <c r="V16473">
        <f>INDEX(Tableau4[PointLRR],MATCH(L16473,Tableau4[LRR],0),1)</f>
        <v>0</v>
      </c>
      <c r="W16473">
        <f>INDEX(Tableau4[PointLRR],MATCH(M16473,Tableau4[LRR],0),1)</f>
        <v>0</v>
      </c>
      <c r="X16473">
        <f>INDEX(Tableau5[PointEEE],MATCH(F16473,Tableau5[EEE],0),1)</f>
        <v>0</v>
      </c>
      <c r="Y16473">
        <f>INDEX(Tableau7[PointDH],MATCH(G16473,Tableau7[DH],0),1)</f>
        <v>0</v>
      </c>
      <c r="Z16473">
        <f t="shared" si="771"/>
        <v>0</v>
      </c>
      <c r="AA16473">
        <f t="shared" si="772"/>
        <v>0</v>
      </c>
      <c r="AB16473" s="1" t="str" cm="1">
        <f t="array" ref="AB16473">_xlfn.IFS(Z16473&lt;0,"NUL",Z16473&lt;=1,"TRES FAIBLE",Z16473&lt;=3,"FAIBLE",Z16473&lt;=6,"MODERE",Z16473&lt;=19,"FORT",Z16473&lt;=29,"TRES FORT",Z16473&gt;=30,"MAJEUR")</f>
        <v>TRES FAIBLE</v>
      </c>
      <c r="AC16473" s="1" t="str" cm="1">
        <f t="array" ref="AC16473">_xlfn.IFS(AA16473&lt;0,"NUL",AA16473&lt;=1,"TRES FAIBLE",AA16473&lt;=3,"FAIBLE",AA16473&lt;=6,"MODERE",AA16473&lt;=19,"FORT",AA16473&lt;=29,"TRES FORT",AA16473&gt;=30,"MAJEUR")</f>
        <v>TRES FAIBLE</v>
      </c>
      <c r="AD16473" t="str">
        <f t="shared" si="773"/>
        <v>-</v>
      </c>
    </row>
    <row r="16474" spans="1:30">
      <c r="A16474" t="s">
        <v>52788</v>
      </c>
      <c r="B16474">
        <v>140173</v>
      </c>
      <c r="C16474" t="s">
        <v>16739</v>
      </c>
      <c r="D16474" t="s">
        <v>16740</v>
      </c>
      <c r="E16474" t="s">
        <v>66265</v>
      </c>
      <c r="F16474" t="s">
        <v>66297</v>
      </c>
      <c r="G16474" t="s">
        <v>66297</v>
      </c>
      <c r="H16474" t="s">
        <v>66297</v>
      </c>
      <c r="I16474" t="s">
        <v>66297</v>
      </c>
      <c r="J16474" t="s">
        <v>66297</v>
      </c>
      <c r="K16474" t="s">
        <v>66297</v>
      </c>
      <c r="L16474" t="s">
        <v>66297</v>
      </c>
      <c r="M16474" t="s">
        <v>66297</v>
      </c>
      <c r="N16474" t="s">
        <v>66297</v>
      </c>
      <c r="O16474" t="s">
        <v>29094</v>
      </c>
      <c r="P16474" t="s">
        <v>29094</v>
      </c>
      <c r="Q16474" t="s">
        <v>29094</v>
      </c>
      <c r="R16474" t="s">
        <v>29094</v>
      </c>
      <c r="S16474" t="s">
        <v>29094</v>
      </c>
      <c r="T16474">
        <f>INDEX(Tableau1[PointLRN],MATCH(I16474,Tableau1[LRN],0),1)</f>
        <v>0</v>
      </c>
      <c r="U16474">
        <f>INDEX(Tableau3[PointZNIEFF],MATCH(N16474,Tableau3[ZNIEFF],0),1)</f>
        <v>0</v>
      </c>
      <c r="V16474">
        <f>INDEX(Tableau4[PointLRR],MATCH(L16474,Tableau4[LRR],0),1)</f>
        <v>0</v>
      </c>
      <c r="W16474">
        <f>INDEX(Tableau4[PointLRR],MATCH(M16474,Tableau4[LRR],0),1)</f>
        <v>0</v>
      </c>
      <c r="X16474">
        <f>INDEX(Tableau5[PointEEE],MATCH(F16474,Tableau5[EEE],0),1)</f>
        <v>0</v>
      </c>
      <c r="Y16474">
        <f>INDEX(Tableau7[PointDH],MATCH(G16474,Tableau7[DH],0),1)</f>
        <v>0</v>
      </c>
      <c r="Z16474">
        <f t="shared" si="771"/>
        <v>0</v>
      </c>
      <c r="AA16474">
        <f t="shared" si="772"/>
        <v>0</v>
      </c>
      <c r="AB16474" s="1" t="str" cm="1">
        <f t="array" ref="AB16474">_xlfn.IFS(Z16474&lt;0,"NUL",Z16474&lt;=1,"TRES FAIBLE",Z16474&lt;=3,"FAIBLE",Z16474&lt;=6,"MODERE",Z16474&lt;=19,"FORT",Z16474&lt;=29,"TRES FORT",Z16474&gt;=30,"MAJEUR")</f>
        <v>TRES FAIBLE</v>
      </c>
      <c r="AC16474" s="1" t="str" cm="1">
        <f t="array" ref="AC16474">_xlfn.IFS(AA16474&lt;0,"NUL",AA16474&lt;=1,"TRES FAIBLE",AA16474&lt;=3,"FAIBLE",AA16474&lt;=6,"MODERE",AA16474&lt;=19,"FORT",AA16474&lt;=29,"TRES FORT",AA16474&gt;=30,"MAJEUR")</f>
        <v>TRES FAIBLE</v>
      </c>
      <c r="AD16474" t="str">
        <f t="shared" si="773"/>
        <v>-</v>
      </c>
    </row>
    <row r="16475" spans="1:30">
      <c r="A16475" t="s">
        <v>52789</v>
      </c>
      <c r="B16475">
        <v>197345</v>
      </c>
      <c r="C16475" t="s">
        <v>16741</v>
      </c>
      <c r="D16475" t="s">
        <v>29094</v>
      </c>
      <c r="E16475" t="s">
        <v>66265</v>
      </c>
      <c r="F16475" t="s">
        <v>66297</v>
      </c>
      <c r="G16475" t="s">
        <v>66297</v>
      </c>
      <c r="H16475" t="s">
        <v>66297</v>
      </c>
      <c r="I16475" t="s">
        <v>66297</v>
      </c>
      <c r="J16475" t="s">
        <v>66297</v>
      </c>
      <c r="K16475" t="s">
        <v>66297</v>
      </c>
      <c r="L16475" t="s">
        <v>66297</v>
      </c>
      <c r="M16475" t="s">
        <v>66297</v>
      </c>
      <c r="N16475" t="s">
        <v>66297</v>
      </c>
      <c r="O16475" t="s">
        <v>29094</v>
      </c>
      <c r="P16475" t="s">
        <v>29094</v>
      </c>
      <c r="Q16475" t="s">
        <v>29094</v>
      </c>
      <c r="R16475" t="s">
        <v>29094</v>
      </c>
      <c r="S16475" t="s">
        <v>29094</v>
      </c>
      <c r="T16475">
        <f>INDEX(Tableau1[PointLRN],MATCH(I16475,Tableau1[LRN],0),1)</f>
        <v>0</v>
      </c>
      <c r="U16475">
        <f>INDEX(Tableau3[PointZNIEFF],MATCH(N16475,Tableau3[ZNIEFF],0),1)</f>
        <v>0</v>
      </c>
      <c r="V16475">
        <f>INDEX(Tableau4[PointLRR],MATCH(L16475,Tableau4[LRR],0),1)</f>
        <v>0</v>
      </c>
      <c r="W16475">
        <f>INDEX(Tableau4[PointLRR],MATCH(M16475,Tableau4[LRR],0),1)</f>
        <v>0</v>
      </c>
      <c r="X16475">
        <f>INDEX(Tableau5[PointEEE],MATCH(F16475,Tableau5[EEE],0),1)</f>
        <v>0</v>
      </c>
      <c r="Y16475">
        <f>INDEX(Tableau7[PointDH],MATCH(G16475,Tableau7[DH],0),1)</f>
        <v>0</v>
      </c>
      <c r="Z16475">
        <f t="shared" si="771"/>
        <v>0</v>
      </c>
      <c r="AA16475">
        <f t="shared" si="772"/>
        <v>0</v>
      </c>
      <c r="AB16475" s="1" t="str" cm="1">
        <f t="array" ref="AB16475">_xlfn.IFS(Z16475&lt;0,"NUL",Z16475&lt;=1,"TRES FAIBLE",Z16475&lt;=3,"FAIBLE",Z16475&lt;=6,"MODERE",Z16475&lt;=19,"FORT",Z16475&lt;=29,"TRES FORT",Z16475&gt;=30,"MAJEUR")</f>
        <v>TRES FAIBLE</v>
      </c>
      <c r="AC16475" s="1" t="str" cm="1">
        <f t="array" ref="AC16475">_xlfn.IFS(AA16475&lt;0,"NUL",AA16475&lt;=1,"TRES FAIBLE",AA16475&lt;=3,"FAIBLE",AA16475&lt;=6,"MODERE",AA16475&lt;=19,"FORT",AA16475&lt;=29,"TRES FORT",AA16475&gt;=30,"MAJEUR")</f>
        <v>TRES FAIBLE</v>
      </c>
      <c r="AD16475" t="str">
        <f t="shared" si="773"/>
        <v>-</v>
      </c>
    </row>
    <row r="16476" spans="1:30">
      <c r="A16476" t="s">
        <v>52790</v>
      </c>
      <c r="B16476">
        <v>120619</v>
      </c>
      <c r="C16476" t="s">
        <v>16742</v>
      </c>
      <c r="D16476" t="s">
        <v>34087</v>
      </c>
      <c r="E16476" t="s">
        <v>66265</v>
      </c>
      <c r="F16476" t="s">
        <v>66297</v>
      </c>
      <c r="G16476" t="s">
        <v>66297</v>
      </c>
      <c r="H16476" t="s">
        <v>66297</v>
      </c>
      <c r="I16476" t="s">
        <v>4</v>
      </c>
      <c r="J16476" t="s">
        <v>66297</v>
      </c>
      <c r="K16476" t="s">
        <v>66297</v>
      </c>
      <c r="L16476" t="s">
        <v>66297</v>
      </c>
      <c r="M16476" t="s">
        <v>5</v>
      </c>
      <c r="N16476" t="s">
        <v>66351</v>
      </c>
      <c r="O16476" t="s">
        <v>29094</v>
      </c>
      <c r="P16476" t="s">
        <v>29094</v>
      </c>
      <c r="Q16476" t="s">
        <v>29094</v>
      </c>
      <c r="R16476" t="s">
        <v>29094</v>
      </c>
      <c r="S16476" t="s">
        <v>29094</v>
      </c>
      <c r="T16476">
        <f>INDEX(Tableau1[PointLRN],MATCH(I16476,Tableau1[LRN],0),1)</f>
        <v>3</v>
      </c>
      <c r="U16476">
        <f>INDEX(Tableau3[PointZNIEFF],MATCH(N16476,Tableau3[ZNIEFF],0),1)</f>
        <v>2</v>
      </c>
      <c r="V16476">
        <f>INDEX(Tableau4[PointLRR],MATCH(L16476,Tableau4[LRR],0),1)</f>
        <v>0</v>
      </c>
      <c r="W16476">
        <f>INDEX(Tableau4[PointLRR],MATCH(M16476,Tableau4[LRR],0),1)</f>
        <v>1</v>
      </c>
      <c r="X16476">
        <f>INDEX(Tableau5[PointEEE],MATCH(F16476,Tableau5[EEE],0),1)</f>
        <v>0</v>
      </c>
      <c r="Y16476">
        <f>INDEX(Tableau7[PointDH],MATCH(G16476,Tableau7[DH],0),1)</f>
        <v>0</v>
      </c>
      <c r="Z16476">
        <f t="shared" ref="Z16476:Z16539" si="774">T16476+U16476+V16476+X16476+Y16476</f>
        <v>5</v>
      </c>
      <c r="AA16476">
        <f t="shared" si="772"/>
        <v>6</v>
      </c>
      <c r="AB16476" s="1" t="str" cm="1">
        <f t="array" ref="AB16476">_xlfn.IFS(Z16476&lt;0,"NUL",Z16476&lt;=1,"TRES FAIBLE",Z16476&lt;=3,"FAIBLE",Z16476&lt;=6,"MODERE",Z16476&lt;=19,"FORT",Z16476&lt;=29,"TRES FORT",Z16476&gt;=30,"MAJEUR")</f>
        <v>MODERE</v>
      </c>
      <c r="AC16476" s="1" t="str" cm="1">
        <f t="array" ref="AC16476">_xlfn.IFS(AA16476&lt;0,"NUL",AA16476&lt;=1,"TRES FAIBLE",AA16476&lt;=3,"FAIBLE",AA16476&lt;=6,"MODERE",AA16476&lt;=19,"FORT",AA16476&lt;=29,"TRES FORT",AA16476&gt;=30,"MAJEUR")</f>
        <v>MODERE</v>
      </c>
      <c r="AD16476" t="str">
        <f t="shared" si="773"/>
        <v>-</v>
      </c>
    </row>
    <row r="16477" spans="1:30">
      <c r="A16477" t="s">
        <v>52791</v>
      </c>
      <c r="B16477">
        <v>717522</v>
      </c>
      <c r="C16477" t="s">
        <v>16743</v>
      </c>
      <c r="D16477" t="s">
        <v>29094</v>
      </c>
      <c r="E16477" t="s">
        <v>66271</v>
      </c>
      <c r="F16477" t="s">
        <v>66297</v>
      </c>
      <c r="G16477" t="s">
        <v>66297</v>
      </c>
      <c r="H16477" t="s">
        <v>66297</v>
      </c>
      <c r="I16477" t="s">
        <v>66297</v>
      </c>
      <c r="J16477" t="s">
        <v>66297</v>
      </c>
      <c r="K16477" t="s">
        <v>66297</v>
      </c>
      <c r="L16477" t="s">
        <v>66297</v>
      </c>
      <c r="M16477" t="s">
        <v>66297</v>
      </c>
      <c r="N16477" t="s">
        <v>66297</v>
      </c>
      <c r="O16477" t="s">
        <v>29094</v>
      </c>
      <c r="P16477" t="s">
        <v>29094</v>
      </c>
      <c r="Q16477" t="s">
        <v>29094</v>
      </c>
      <c r="R16477" t="s">
        <v>29094</v>
      </c>
      <c r="S16477" t="s">
        <v>29094</v>
      </c>
      <c r="T16477">
        <f>INDEX(Tableau1[PointLRN],MATCH(I16477,Tableau1[LRN],0),1)</f>
        <v>0</v>
      </c>
      <c r="U16477">
        <f>INDEX(Tableau3[PointZNIEFF],MATCH(N16477,Tableau3[ZNIEFF],0),1)</f>
        <v>0</v>
      </c>
      <c r="V16477">
        <f>INDEX(Tableau4[PointLRR],MATCH(L16477,Tableau4[LRR],0),1)</f>
        <v>0</v>
      </c>
      <c r="W16477">
        <f>INDEX(Tableau4[PointLRR],MATCH(M16477,Tableau4[LRR],0),1)</f>
        <v>0</v>
      </c>
      <c r="X16477">
        <f>INDEX(Tableau5[PointEEE],MATCH(F16477,Tableau5[EEE],0),1)</f>
        <v>0</v>
      </c>
      <c r="Y16477">
        <f>INDEX(Tableau7[PointDH],MATCH(G16477,Tableau7[DH],0),1)</f>
        <v>0</v>
      </c>
      <c r="Z16477">
        <f t="shared" si="774"/>
        <v>0</v>
      </c>
      <c r="AA16477">
        <f t="shared" si="772"/>
        <v>0</v>
      </c>
      <c r="AB16477" s="1" t="str" cm="1">
        <f t="array" ref="AB16477">_xlfn.IFS(Z16477&lt;0,"NUL",Z16477&lt;=1,"TRES FAIBLE",Z16477&lt;=3,"FAIBLE",Z16477&lt;=6,"MODERE",Z16477&lt;=19,"FORT",Z16477&lt;=29,"TRES FORT",Z16477&gt;=30,"MAJEUR")</f>
        <v>TRES FAIBLE</v>
      </c>
      <c r="AC16477" s="1" t="str" cm="1">
        <f t="array" ref="AC16477">_xlfn.IFS(AA16477&lt;0,"NUL",AA16477&lt;=1,"TRES FAIBLE",AA16477&lt;=3,"FAIBLE",AA16477&lt;=6,"MODERE",AA16477&lt;=19,"FORT",AA16477&lt;=29,"TRES FORT",AA16477&gt;=30,"MAJEUR")</f>
        <v>TRES FAIBLE</v>
      </c>
      <c r="AD16477" t="str">
        <f t="shared" si="773"/>
        <v>-</v>
      </c>
    </row>
    <row r="16478" spans="1:30">
      <c r="A16478" t="s">
        <v>52792</v>
      </c>
      <c r="B16478">
        <v>120622</v>
      </c>
      <c r="C16478" t="s">
        <v>16744</v>
      </c>
      <c r="D16478" t="s">
        <v>16745</v>
      </c>
      <c r="E16478" t="s">
        <v>66274</v>
      </c>
      <c r="F16478" t="s">
        <v>66297</v>
      </c>
      <c r="G16478" t="s">
        <v>66297</v>
      </c>
      <c r="H16478" t="s">
        <v>66297</v>
      </c>
      <c r="I16478" t="s">
        <v>66297</v>
      </c>
      <c r="J16478" t="s">
        <v>66297</v>
      </c>
      <c r="K16478" t="s">
        <v>66297</v>
      </c>
      <c r="L16478" t="s">
        <v>66297</v>
      </c>
      <c r="M16478" t="s">
        <v>66297</v>
      </c>
      <c r="N16478" t="s">
        <v>66297</v>
      </c>
      <c r="O16478" t="s">
        <v>29094</v>
      </c>
      <c r="P16478" t="s">
        <v>29094</v>
      </c>
      <c r="Q16478" t="s">
        <v>29094</v>
      </c>
      <c r="R16478" t="s">
        <v>29094</v>
      </c>
      <c r="S16478" t="s">
        <v>29094</v>
      </c>
      <c r="T16478">
        <f>INDEX(Tableau1[PointLRN],MATCH(I16478,Tableau1[LRN],0),1)</f>
        <v>0</v>
      </c>
      <c r="U16478">
        <f>INDEX(Tableau3[PointZNIEFF],MATCH(N16478,Tableau3[ZNIEFF],0),1)</f>
        <v>0</v>
      </c>
      <c r="V16478">
        <f>INDEX(Tableau4[PointLRR],MATCH(L16478,Tableau4[LRR],0),1)</f>
        <v>0</v>
      </c>
      <c r="W16478">
        <f>INDEX(Tableau4[PointLRR],MATCH(M16478,Tableau4[LRR],0),1)</f>
        <v>0</v>
      </c>
      <c r="X16478">
        <f>INDEX(Tableau5[PointEEE],MATCH(F16478,Tableau5[EEE],0),1)</f>
        <v>0</v>
      </c>
      <c r="Y16478">
        <f>INDEX(Tableau7[PointDH],MATCH(G16478,Tableau7[DH],0),1)</f>
        <v>0</v>
      </c>
      <c r="Z16478">
        <f t="shared" si="774"/>
        <v>0</v>
      </c>
      <c r="AA16478">
        <f t="shared" si="772"/>
        <v>0</v>
      </c>
      <c r="AB16478" s="1" t="str" cm="1">
        <f t="array" ref="AB16478">_xlfn.IFS(Z16478&lt;0,"NUL",Z16478&lt;=1,"TRES FAIBLE",Z16478&lt;=3,"FAIBLE",Z16478&lt;=6,"MODERE",Z16478&lt;=19,"FORT",Z16478&lt;=29,"TRES FORT",Z16478&gt;=30,"MAJEUR")</f>
        <v>TRES FAIBLE</v>
      </c>
      <c r="AC16478" s="1" t="str" cm="1">
        <f t="array" ref="AC16478">_xlfn.IFS(AA16478&lt;0,"NUL",AA16478&lt;=1,"TRES FAIBLE",AA16478&lt;=3,"FAIBLE",AA16478&lt;=6,"MODERE",AA16478&lt;=19,"FORT",AA16478&lt;=29,"TRES FORT",AA16478&gt;=30,"MAJEUR")</f>
        <v>TRES FAIBLE</v>
      </c>
      <c r="AD16478" t="str">
        <f t="shared" si="773"/>
        <v>-</v>
      </c>
    </row>
    <row r="16479" spans="1:30">
      <c r="A16479" t="s">
        <v>52793</v>
      </c>
      <c r="B16479">
        <v>717523</v>
      </c>
      <c r="C16479" t="s">
        <v>16746</v>
      </c>
      <c r="D16479" t="s">
        <v>29094</v>
      </c>
      <c r="E16479" t="s">
        <v>66271</v>
      </c>
      <c r="F16479" t="s">
        <v>66297</v>
      </c>
      <c r="G16479" t="s">
        <v>66297</v>
      </c>
      <c r="H16479" t="s">
        <v>66297</v>
      </c>
      <c r="I16479" t="s">
        <v>66297</v>
      </c>
      <c r="J16479" t="s">
        <v>66297</v>
      </c>
      <c r="K16479" t="s">
        <v>66297</v>
      </c>
      <c r="L16479" t="s">
        <v>66297</v>
      </c>
      <c r="M16479" t="s">
        <v>66297</v>
      </c>
      <c r="N16479" t="s">
        <v>66297</v>
      </c>
      <c r="O16479" t="s">
        <v>29094</v>
      </c>
      <c r="P16479" t="s">
        <v>29094</v>
      </c>
      <c r="Q16479" t="s">
        <v>29094</v>
      </c>
      <c r="R16479" t="s">
        <v>29094</v>
      </c>
      <c r="S16479" t="s">
        <v>29094</v>
      </c>
      <c r="T16479">
        <f>INDEX(Tableau1[PointLRN],MATCH(I16479,Tableau1[LRN],0),1)</f>
        <v>0</v>
      </c>
      <c r="U16479">
        <f>INDEX(Tableau3[PointZNIEFF],MATCH(N16479,Tableau3[ZNIEFF],0),1)</f>
        <v>0</v>
      </c>
      <c r="V16479">
        <f>INDEX(Tableau4[PointLRR],MATCH(L16479,Tableau4[LRR],0),1)</f>
        <v>0</v>
      </c>
      <c r="W16479">
        <f>INDEX(Tableau4[PointLRR],MATCH(M16479,Tableau4[LRR],0),1)</f>
        <v>0</v>
      </c>
      <c r="X16479">
        <f>INDEX(Tableau5[PointEEE],MATCH(F16479,Tableau5[EEE],0),1)</f>
        <v>0</v>
      </c>
      <c r="Y16479">
        <f>INDEX(Tableau7[PointDH],MATCH(G16479,Tableau7[DH],0),1)</f>
        <v>0</v>
      </c>
      <c r="Z16479">
        <f t="shared" si="774"/>
        <v>0</v>
      </c>
      <c r="AA16479">
        <f t="shared" si="772"/>
        <v>0</v>
      </c>
      <c r="AB16479" s="1" t="str" cm="1">
        <f t="array" ref="AB16479">_xlfn.IFS(Z16479&lt;0,"NUL",Z16479&lt;=1,"TRES FAIBLE",Z16479&lt;=3,"FAIBLE",Z16479&lt;=6,"MODERE",Z16479&lt;=19,"FORT",Z16479&lt;=29,"TRES FORT",Z16479&gt;=30,"MAJEUR")</f>
        <v>TRES FAIBLE</v>
      </c>
      <c r="AC16479" s="1" t="str" cm="1">
        <f t="array" ref="AC16479">_xlfn.IFS(AA16479&lt;0,"NUL",AA16479&lt;=1,"TRES FAIBLE",AA16479&lt;=3,"FAIBLE",AA16479&lt;=6,"MODERE",AA16479&lt;=19,"FORT",AA16479&lt;=29,"TRES FORT",AA16479&gt;=30,"MAJEUR")</f>
        <v>TRES FAIBLE</v>
      </c>
      <c r="AD16479" t="str">
        <f t="shared" si="773"/>
        <v>-</v>
      </c>
    </row>
    <row r="16480" spans="1:30">
      <c r="A16480" t="s">
        <v>52794</v>
      </c>
      <c r="B16480">
        <v>159822</v>
      </c>
      <c r="C16480" t="s">
        <v>16747</v>
      </c>
      <c r="D16480" t="s">
        <v>29094</v>
      </c>
      <c r="E16480" t="s">
        <v>66271</v>
      </c>
      <c r="F16480" t="s">
        <v>66297</v>
      </c>
      <c r="G16480" t="s">
        <v>66297</v>
      </c>
      <c r="H16480" t="s">
        <v>66297</v>
      </c>
      <c r="I16480" t="s">
        <v>66297</v>
      </c>
      <c r="J16480" t="s">
        <v>66297</v>
      </c>
      <c r="K16480" t="s">
        <v>66297</v>
      </c>
      <c r="L16480" t="s">
        <v>66297</v>
      </c>
      <c r="M16480" t="s">
        <v>66297</v>
      </c>
      <c r="N16480" t="s">
        <v>66297</v>
      </c>
      <c r="O16480" t="s">
        <v>29094</v>
      </c>
      <c r="P16480" t="s">
        <v>29094</v>
      </c>
      <c r="Q16480" t="s">
        <v>29094</v>
      </c>
      <c r="R16480" t="s">
        <v>29094</v>
      </c>
      <c r="S16480" t="s">
        <v>29094</v>
      </c>
      <c r="T16480">
        <f>INDEX(Tableau1[PointLRN],MATCH(I16480,Tableau1[LRN],0),1)</f>
        <v>0</v>
      </c>
      <c r="U16480">
        <f>INDEX(Tableau3[PointZNIEFF],MATCH(N16480,Tableau3[ZNIEFF],0),1)</f>
        <v>0</v>
      </c>
      <c r="V16480">
        <f>INDEX(Tableau4[PointLRR],MATCH(L16480,Tableau4[LRR],0),1)</f>
        <v>0</v>
      </c>
      <c r="W16480">
        <f>INDEX(Tableau4[PointLRR],MATCH(M16480,Tableau4[LRR],0),1)</f>
        <v>0</v>
      </c>
      <c r="X16480">
        <f>INDEX(Tableau5[PointEEE],MATCH(F16480,Tableau5[EEE],0),1)</f>
        <v>0</v>
      </c>
      <c r="Y16480">
        <f>INDEX(Tableau7[PointDH],MATCH(G16480,Tableau7[DH],0),1)</f>
        <v>0</v>
      </c>
      <c r="Z16480">
        <f t="shared" si="774"/>
        <v>0</v>
      </c>
      <c r="AA16480">
        <f t="shared" si="772"/>
        <v>0</v>
      </c>
      <c r="AB16480" s="1" t="str" cm="1">
        <f t="array" ref="AB16480">_xlfn.IFS(Z16480&lt;0,"NUL",Z16480&lt;=1,"TRES FAIBLE",Z16480&lt;=3,"FAIBLE",Z16480&lt;=6,"MODERE",Z16480&lt;=19,"FORT",Z16480&lt;=29,"TRES FORT",Z16480&gt;=30,"MAJEUR")</f>
        <v>TRES FAIBLE</v>
      </c>
      <c r="AC16480" s="1" t="str" cm="1">
        <f t="array" ref="AC16480">_xlfn.IFS(AA16480&lt;0,"NUL",AA16480&lt;=1,"TRES FAIBLE",AA16480&lt;=3,"FAIBLE",AA16480&lt;=6,"MODERE",AA16480&lt;=19,"FORT",AA16480&lt;=29,"TRES FORT",AA16480&gt;=30,"MAJEUR")</f>
        <v>TRES FAIBLE</v>
      </c>
      <c r="AD16480" t="str">
        <f t="shared" si="773"/>
        <v>-</v>
      </c>
    </row>
    <row r="16481" spans="1:30">
      <c r="A16481" t="s">
        <v>52795</v>
      </c>
      <c r="B16481">
        <v>154927</v>
      </c>
      <c r="C16481" t="s">
        <v>16748</v>
      </c>
      <c r="D16481" t="s">
        <v>16749</v>
      </c>
      <c r="E16481" t="s">
        <v>66274</v>
      </c>
      <c r="F16481" t="s">
        <v>66297</v>
      </c>
      <c r="G16481" t="s">
        <v>66297</v>
      </c>
      <c r="H16481" t="s">
        <v>66297</v>
      </c>
      <c r="I16481" t="s">
        <v>66297</v>
      </c>
      <c r="J16481" t="s">
        <v>66297</v>
      </c>
      <c r="K16481" t="s">
        <v>66297</v>
      </c>
      <c r="L16481" t="s">
        <v>66297</v>
      </c>
      <c r="M16481" t="s">
        <v>66297</v>
      </c>
      <c r="N16481" t="s">
        <v>66297</v>
      </c>
      <c r="O16481" t="s">
        <v>29094</v>
      </c>
      <c r="P16481" t="s">
        <v>29094</v>
      </c>
      <c r="Q16481" t="s">
        <v>29094</v>
      </c>
      <c r="R16481" t="s">
        <v>29094</v>
      </c>
      <c r="S16481" t="s">
        <v>29094</v>
      </c>
      <c r="T16481">
        <f>INDEX(Tableau1[PointLRN],MATCH(I16481,Tableau1[LRN],0),1)</f>
        <v>0</v>
      </c>
      <c r="U16481">
        <f>INDEX(Tableau3[PointZNIEFF],MATCH(N16481,Tableau3[ZNIEFF],0),1)</f>
        <v>0</v>
      </c>
      <c r="V16481">
        <f>INDEX(Tableau4[PointLRR],MATCH(L16481,Tableau4[LRR],0),1)</f>
        <v>0</v>
      </c>
      <c r="W16481">
        <f>INDEX(Tableau4[PointLRR],MATCH(M16481,Tableau4[LRR],0),1)</f>
        <v>0</v>
      </c>
      <c r="X16481">
        <f>INDEX(Tableau5[PointEEE],MATCH(F16481,Tableau5[EEE],0),1)</f>
        <v>0</v>
      </c>
      <c r="Y16481">
        <f>INDEX(Tableau7[PointDH],MATCH(G16481,Tableau7[DH],0),1)</f>
        <v>0</v>
      </c>
      <c r="Z16481">
        <f t="shared" si="774"/>
        <v>0</v>
      </c>
      <c r="AA16481">
        <f t="shared" si="772"/>
        <v>0</v>
      </c>
      <c r="AB16481" s="1" t="str" cm="1">
        <f t="array" ref="AB16481">_xlfn.IFS(Z16481&lt;0,"NUL",Z16481&lt;=1,"TRES FAIBLE",Z16481&lt;=3,"FAIBLE",Z16481&lt;=6,"MODERE",Z16481&lt;=19,"FORT",Z16481&lt;=29,"TRES FORT",Z16481&gt;=30,"MAJEUR")</f>
        <v>TRES FAIBLE</v>
      </c>
      <c r="AC16481" s="1" t="str" cm="1">
        <f t="array" ref="AC16481">_xlfn.IFS(AA16481&lt;0,"NUL",AA16481&lt;=1,"TRES FAIBLE",AA16481&lt;=3,"FAIBLE",AA16481&lt;=6,"MODERE",AA16481&lt;=19,"FORT",AA16481&lt;=29,"TRES FORT",AA16481&gt;=30,"MAJEUR")</f>
        <v>TRES FAIBLE</v>
      </c>
      <c r="AD16481" t="str">
        <f t="shared" si="773"/>
        <v>-</v>
      </c>
    </row>
    <row r="16482" spans="1:30">
      <c r="A16482" t="s">
        <v>52796</v>
      </c>
      <c r="B16482">
        <v>717524</v>
      </c>
      <c r="C16482" t="s">
        <v>16750</v>
      </c>
      <c r="D16482" t="s">
        <v>29094</v>
      </c>
      <c r="E16482" t="s">
        <v>66271</v>
      </c>
      <c r="F16482" t="s">
        <v>66297</v>
      </c>
      <c r="G16482" t="s">
        <v>66297</v>
      </c>
      <c r="H16482" t="s">
        <v>66297</v>
      </c>
      <c r="I16482" t="s">
        <v>66297</v>
      </c>
      <c r="J16482" t="s">
        <v>66297</v>
      </c>
      <c r="K16482" t="s">
        <v>66297</v>
      </c>
      <c r="L16482" t="s">
        <v>66297</v>
      </c>
      <c r="M16482" t="s">
        <v>66297</v>
      </c>
      <c r="N16482" t="s">
        <v>66297</v>
      </c>
      <c r="O16482" t="s">
        <v>29094</v>
      </c>
      <c r="P16482" t="s">
        <v>29094</v>
      </c>
      <c r="Q16482" t="s">
        <v>29094</v>
      </c>
      <c r="R16482" t="s">
        <v>29094</v>
      </c>
      <c r="S16482" t="s">
        <v>29094</v>
      </c>
      <c r="T16482">
        <f>INDEX(Tableau1[PointLRN],MATCH(I16482,Tableau1[LRN],0),1)</f>
        <v>0</v>
      </c>
      <c r="U16482">
        <f>INDEX(Tableau3[PointZNIEFF],MATCH(N16482,Tableau3[ZNIEFF],0),1)</f>
        <v>0</v>
      </c>
      <c r="V16482">
        <f>INDEX(Tableau4[PointLRR],MATCH(L16482,Tableau4[LRR],0),1)</f>
        <v>0</v>
      </c>
      <c r="W16482">
        <f>INDEX(Tableau4[PointLRR],MATCH(M16482,Tableau4[LRR],0),1)</f>
        <v>0</v>
      </c>
      <c r="X16482">
        <f>INDEX(Tableau5[PointEEE],MATCH(F16482,Tableau5[EEE],0),1)</f>
        <v>0</v>
      </c>
      <c r="Y16482">
        <f>INDEX(Tableau7[PointDH],MATCH(G16482,Tableau7[DH],0),1)</f>
        <v>0</v>
      </c>
      <c r="Z16482">
        <f t="shared" si="774"/>
        <v>0</v>
      </c>
      <c r="AA16482">
        <f t="shared" si="772"/>
        <v>0</v>
      </c>
      <c r="AB16482" s="1" t="str" cm="1">
        <f t="array" ref="AB16482">_xlfn.IFS(Z16482&lt;0,"NUL",Z16482&lt;=1,"TRES FAIBLE",Z16482&lt;=3,"FAIBLE",Z16482&lt;=6,"MODERE",Z16482&lt;=19,"FORT",Z16482&lt;=29,"TRES FORT",Z16482&gt;=30,"MAJEUR")</f>
        <v>TRES FAIBLE</v>
      </c>
      <c r="AC16482" s="1" t="str" cm="1">
        <f t="array" ref="AC16482">_xlfn.IFS(AA16482&lt;0,"NUL",AA16482&lt;=1,"TRES FAIBLE",AA16482&lt;=3,"FAIBLE",AA16482&lt;=6,"MODERE",AA16482&lt;=19,"FORT",AA16482&lt;=29,"TRES FORT",AA16482&gt;=30,"MAJEUR")</f>
        <v>TRES FAIBLE</v>
      </c>
      <c r="AD16482" t="str">
        <f t="shared" si="773"/>
        <v>-</v>
      </c>
    </row>
    <row r="16483" spans="1:30">
      <c r="A16483" t="s">
        <v>52797</v>
      </c>
      <c r="B16483">
        <v>445723</v>
      </c>
      <c r="C16483" t="s">
        <v>16751</v>
      </c>
      <c r="D16483" t="s">
        <v>29094</v>
      </c>
      <c r="E16483" t="s">
        <v>66271</v>
      </c>
      <c r="F16483" t="s">
        <v>66297</v>
      </c>
      <c r="G16483" t="s">
        <v>66297</v>
      </c>
      <c r="H16483" t="s">
        <v>66297</v>
      </c>
      <c r="I16483" t="s">
        <v>66299</v>
      </c>
      <c r="J16483" t="s">
        <v>66297</v>
      </c>
      <c r="K16483" t="s">
        <v>66297</v>
      </c>
      <c r="L16483" t="s">
        <v>66297</v>
      </c>
      <c r="M16483" t="s">
        <v>66297</v>
      </c>
      <c r="N16483" t="s">
        <v>66297</v>
      </c>
      <c r="O16483" t="s">
        <v>29094</v>
      </c>
      <c r="P16483" t="s">
        <v>29094</v>
      </c>
      <c r="Q16483" t="s">
        <v>29094</v>
      </c>
      <c r="R16483" t="s">
        <v>29094</v>
      </c>
      <c r="S16483" t="s">
        <v>29094</v>
      </c>
      <c r="T16483">
        <f>INDEX(Tableau1[PointLRN],MATCH(I16483,Tableau1[LRN],0),1)</f>
        <v>0</v>
      </c>
      <c r="U16483">
        <f>INDEX(Tableau3[PointZNIEFF],MATCH(N16483,Tableau3[ZNIEFF],0),1)</f>
        <v>0</v>
      </c>
      <c r="V16483">
        <f>INDEX(Tableau4[PointLRR],MATCH(L16483,Tableau4[LRR],0),1)</f>
        <v>0</v>
      </c>
      <c r="W16483">
        <f>INDEX(Tableau4[PointLRR],MATCH(M16483,Tableau4[LRR],0),1)</f>
        <v>0</v>
      </c>
      <c r="X16483">
        <f>INDEX(Tableau5[PointEEE],MATCH(F16483,Tableau5[EEE],0),1)</f>
        <v>0</v>
      </c>
      <c r="Y16483">
        <f>INDEX(Tableau7[PointDH],MATCH(G16483,Tableau7[DH],0),1)</f>
        <v>0</v>
      </c>
      <c r="Z16483">
        <f t="shared" si="774"/>
        <v>0</v>
      </c>
      <c r="AA16483">
        <f t="shared" si="772"/>
        <v>0</v>
      </c>
      <c r="AB16483" s="1" t="str" cm="1">
        <f t="array" ref="AB16483">_xlfn.IFS(Z16483&lt;0,"NUL",Z16483&lt;=1,"TRES FAIBLE",Z16483&lt;=3,"FAIBLE",Z16483&lt;=6,"MODERE",Z16483&lt;=19,"FORT",Z16483&lt;=29,"TRES FORT",Z16483&gt;=30,"MAJEUR")</f>
        <v>TRES FAIBLE</v>
      </c>
      <c r="AC16483" s="1" t="str" cm="1">
        <f t="array" ref="AC16483">_xlfn.IFS(AA16483&lt;0,"NUL",AA16483&lt;=1,"TRES FAIBLE",AA16483&lt;=3,"FAIBLE",AA16483&lt;=6,"MODERE",AA16483&lt;=19,"FORT",AA16483&lt;=29,"TRES FORT",AA16483&gt;=30,"MAJEUR")</f>
        <v>TRES FAIBLE</v>
      </c>
      <c r="AD16483" t="str">
        <f t="shared" si="773"/>
        <v>-</v>
      </c>
    </row>
    <row r="16484" spans="1:30">
      <c r="A16484" t="s">
        <v>52798</v>
      </c>
      <c r="B16484">
        <v>120642</v>
      </c>
      <c r="C16484" t="s">
        <v>16752</v>
      </c>
      <c r="D16484" t="s">
        <v>16753</v>
      </c>
      <c r="E16484" t="s">
        <v>66269</v>
      </c>
      <c r="F16484" t="s">
        <v>66297</v>
      </c>
      <c r="G16484" t="s">
        <v>66297</v>
      </c>
      <c r="H16484" t="s">
        <v>66297</v>
      </c>
      <c r="I16484" t="s">
        <v>66297</v>
      </c>
      <c r="J16484" t="s">
        <v>66297</v>
      </c>
      <c r="K16484" t="s">
        <v>66297</v>
      </c>
      <c r="L16484" t="s">
        <v>66297</v>
      </c>
      <c r="M16484" t="s">
        <v>66297</v>
      </c>
      <c r="N16484" t="s">
        <v>66297</v>
      </c>
      <c r="O16484" t="s">
        <v>29094</v>
      </c>
      <c r="P16484" t="s">
        <v>29094</v>
      </c>
      <c r="Q16484" t="s">
        <v>29094</v>
      </c>
      <c r="R16484" t="s">
        <v>29094</v>
      </c>
      <c r="S16484" t="s">
        <v>1</v>
      </c>
      <c r="T16484">
        <f>INDEX(Tableau1[PointLRN],MATCH(I16484,Tableau1[LRN],0),1)</f>
        <v>0</v>
      </c>
      <c r="U16484">
        <f>INDEX(Tableau3[PointZNIEFF],MATCH(N16484,Tableau3[ZNIEFF],0),1)</f>
        <v>0</v>
      </c>
      <c r="V16484">
        <f>INDEX(Tableau4[PointLRR],MATCH(L16484,Tableau4[LRR],0),1)</f>
        <v>0</v>
      </c>
      <c r="W16484">
        <f>INDEX(Tableau4[PointLRR],MATCH(M16484,Tableau4[LRR],0),1)</f>
        <v>0</v>
      </c>
      <c r="X16484">
        <f>INDEX(Tableau5[PointEEE],MATCH(F16484,Tableau5[EEE],0),1)</f>
        <v>0</v>
      </c>
      <c r="Y16484">
        <f>INDEX(Tableau7[PointDH],MATCH(G16484,Tableau7[DH],0),1)</f>
        <v>0</v>
      </c>
      <c r="Z16484">
        <f t="shared" si="774"/>
        <v>0</v>
      </c>
      <c r="AA16484">
        <f t="shared" si="772"/>
        <v>0</v>
      </c>
      <c r="AB16484" s="1" t="str" cm="1">
        <f t="array" ref="AB16484">_xlfn.IFS(Z16484&lt;0,"NUL",Z16484&lt;=1,"TRES FAIBLE",Z16484&lt;=3,"FAIBLE",Z16484&lt;=6,"MODERE",Z16484&lt;=19,"FORT",Z16484&lt;=29,"TRES FORT",Z16484&gt;=30,"MAJEUR")</f>
        <v>TRES FAIBLE</v>
      </c>
      <c r="AC16484" s="1" t="str" cm="1">
        <f t="array" ref="AC16484">_xlfn.IFS(AA16484&lt;0,"NUL",AA16484&lt;=1,"TRES FAIBLE",AA16484&lt;=3,"FAIBLE",AA16484&lt;=6,"MODERE",AA16484&lt;=19,"FORT",AA16484&lt;=29,"TRES FORT",AA16484&gt;=30,"MAJEUR")</f>
        <v>TRES FAIBLE</v>
      </c>
      <c r="AD16484" t="str">
        <f t="shared" si="773"/>
        <v>-</v>
      </c>
    </row>
    <row r="16485" spans="1:30">
      <c r="A16485" t="s">
        <v>52799</v>
      </c>
      <c r="B16485">
        <v>120643</v>
      </c>
      <c r="C16485" t="s">
        <v>16754</v>
      </c>
      <c r="D16485" t="s">
        <v>16755</v>
      </c>
      <c r="E16485" t="s">
        <v>66265</v>
      </c>
      <c r="F16485" t="s">
        <v>66297</v>
      </c>
      <c r="G16485" t="s">
        <v>66297</v>
      </c>
      <c r="H16485" t="s">
        <v>66297</v>
      </c>
      <c r="I16485" t="s">
        <v>1</v>
      </c>
      <c r="J16485" t="s">
        <v>66297</v>
      </c>
      <c r="K16485" t="s">
        <v>66297</v>
      </c>
      <c r="L16485" t="s">
        <v>66297</v>
      </c>
      <c r="M16485" t="s">
        <v>4</v>
      </c>
      <c r="N16485" t="s">
        <v>66351</v>
      </c>
      <c r="O16485" t="s">
        <v>29094</v>
      </c>
      <c r="P16485" t="s">
        <v>29094</v>
      </c>
      <c r="Q16485" t="s">
        <v>29094</v>
      </c>
      <c r="R16485" t="s">
        <v>29094</v>
      </c>
      <c r="S16485" t="s">
        <v>29094</v>
      </c>
      <c r="T16485">
        <f>INDEX(Tableau1[PointLRN],MATCH(I16485,Tableau1[LRN],0),1)</f>
        <v>0</v>
      </c>
      <c r="U16485">
        <f>INDEX(Tableau3[PointZNIEFF],MATCH(N16485,Tableau3[ZNIEFF],0),1)</f>
        <v>2</v>
      </c>
      <c r="V16485">
        <f>INDEX(Tableau4[PointLRR],MATCH(L16485,Tableau4[LRR],0),1)</f>
        <v>0</v>
      </c>
      <c r="W16485">
        <f>INDEX(Tableau4[PointLRR],MATCH(M16485,Tableau4[LRR],0),1)</f>
        <v>3</v>
      </c>
      <c r="X16485">
        <f>INDEX(Tableau5[PointEEE],MATCH(F16485,Tableau5[EEE],0),1)</f>
        <v>0</v>
      </c>
      <c r="Y16485">
        <f>INDEX(Tableau7[PointDH],MATCH(G16485,Tableau7[DH],0),1)</f>
        <v>0</v>
      </c>
      <c r="Z16485">
        <f t="shared" si="774"/>
        <v>2</v>
      </c>
      <c r="AA16485">
        <f t="shared" si="772"/>
        <v>5</v>
      </c>
      <c r="AB16485" s="1" t="str" cm="1">
        <f t="array" ref="AB16485">_xlfn.IFS(Z16485&lt;0,"NUL",Z16485&lt;=1,"TRES FAIBLE",Z16485&lt;=3,"FAIBLE",Z16485&lt;=6,"MODERE",Z16485&lt;=19,"FORT",Z16485&lt;=29,"TRES FORT",Z16485&gt;=30,"MAJEUR")</f>
        <v>FAIBLE</v>
      </c>
      <c r="AC16485" s="1" t="str" cm="1">
        <f t="array" ref="AC16485">_xlfn.IFS(AA16485&lt;0,"NUL",AA16485&lt;=1,"TRES FAIBLE",AA16485&lt;=3,"FAIBLE",AA16485&lt;=6,"MODERE",AA16485&lt;=19,"FORT",AA16485&lt;=29,"TRES FORT",AA16485&gt;=30,"MAJEUR")</f>
        <v>MODERE</v>
      </c>
      <c r="AD16485" t="str">
        <f t="shared" si="773"/>
        <v>-</v>
      </c>
    </row>
    <row r="16486" spans="1:30">
      <c r="A16486" t="s">
        <v>52800</v>
      </c>
      <c r="B16486">
        <v>717525</v>
      </c>
      <c r="C16486" t="s">
        <v>16756</v>
      </c>
      <c r="D16486" t="s">
        <v>29094</v>
      </c>
      <c r="E16486" t="s">
        <v>66271</v>
      </c>
      <c r="F16486" t="s">
        <v>66297</v>
      </c>
      <c r="G16486" t="s">
        <v>66297</v>
      </c>
      <c r="H16486" t="s">
        <v>66297</v>
      </c>
      <c r="I16486" t="s">
        <v>66297</v>
      </c>
      <c r="J16486" t="s">
        <v>66297</v>
      </c>
      <c r="K16486" t="s">
        <v>66297</v>
      </c>
      <c r="L16486" t="s">
        <v>66297</v>
      </c>
      <c r="M16486" t="s">
        <v>66297</v>
      </c>
      <c r="N16486" t="s">
        <v>66297</v>
      </c>
      <c r="O16486" t="s">
        <v>29094</v>
      </c>
      <c r="P16486" t="s">
        <v>29094</v>
      </c>
      <c r="Q16486" t="s">
        <v>29094</v>
      </c>
      <c r="R16486" t="s">
        <v>29094</v>
      </c>
      <c r="S16486" t="s">
        <v>29094</v>
      </c>
      <c r="T16486">
        <f>INDEX(Tableau1[PointLRN],MATCH(I16486,Tableau1[LRN],0),1)</f>
        <v>0</v>
      </c>
      <c r="U16486">
        <f>INDEX(Tableau3[PointZNIEFF],MATCH(N16486,Tableau3[ZNIEFF],0),1)</f>
        <v>0</v>
      </c>
      <c r="V16486">
        <f>INDEX(Tableau4[PointLRR],MATCH(L16486,Tableau4[LRR],0),1)</f>
        <v>0</v>
      </c>
      <c r="W16486">
        <f>INDEX(Tableau4[PointLRR],MATCH(M16486,Tableau4[LRR],0),1)</f>
        <v>0</v>
      </c>
      <c r="X16486">
        <f>INDEX(Tableau5[PointEEE],MATCH(F16486,Tableau5[EEE],0),1)</f>
        <v>0</v>
      </c>
      <c r="Y16486">
        <f>INDEX(Tableau7[PointDH],MATCH(G16486,Tableau7[DH],0),1)</f>
        <v>0</v>
      </c>
      <c r="Z16486">
        <f t="shared" si="774"/>
        <v>0</v>
      </c>
      <c r="AA16486">
        <f t="shared" si="772"/>
        <v>0</v>
      </c>
      <c r="AB16486" s="1" t="str" cm="1">
        <f t="array" ref="AB16486">_xlfn.IFS(Z16486&lt;0,"NUL",Z16486&lt;=1,"TRES FAIBLE",Z16486&lt;=3,"FAIBLE",Z16486&lt;=6,"MODERE",Z16486&lt;=19,"FORT",Z16486&lt;=29,"TRES FORT",Z16486&gt;=30,"MAJEUR")</f>
        <v>TRES FAIBLE</v>
      </c>
      <c r="AC16486" s="1" t="str" cm="1">
        <f t="array" ref="AC16486">_xlfn.IFS(AA16486&lt;0,"NUL",AA16486&lt;=1,"TRES FAIBLE",AA16486&lt;=3,"FAIBLE",AA16486&lt;=6,"MODERE",AA16486&lt;=19,"FORT",AA16486&lt;=29,"TRES FORT",AA16486&gt;=30,"MAJEUR")</f>
        <v>TRES FAIBLE</v>
      </c>
      <c r="AD16486" t="str">
        <f t="shared" si="773"/>
        <v>-</v>
      </c>
    </row>
    <row r="16487" spans="1:30">
      <c r="A16487" t="s">
        <v>52801</v>
      </c>
      <c r="B16487">
        <v>788875</v>
      </c>
      <c r="C16487" t="s">
        <v>16757</v>
      </c>
      <c r="D16487" t="s">
        <v>34088</v>
      </c>
      <c r="E16487" t="s">
        <v>66271</v>
      </c>
      <c r="F16487" t="s">
        <v>66297</v>
      </c>
      <c r="G16487" t="s">
        <v>66297</v>
      </c>
      <c r="H16487" t="s">
        <v>66297</v>
      </c>
      <c r="I16487" t="s">
        <v>66297</v>
      </c>
      <c r="J16487" t="s">
        <v>66297</v>
      </c>
      <c r="K16487" t="s">
        <v>66297</v>
      </c>
      <c r="L16487" t="s">
        <v>66297</v>
      </c>
      <c r="M16487" t="s">
        <v>66297</v>
      </c>
      <c r="N16487" t="s">
        <v>66297</v>
      </c>
      <c r="O16487" t="s">
        <v>29094</v>
      </c>
      <c r="P16487" t="s">
        <v>29094</v>
      </c>
      <c r="Q16487" t="s">
        <v>29094</v>
      </c>
      <c r="R16487" t="s">
        <v>29094</v>
      </c>
      <c r="S16487" t="s">
        <v>29094</v>
      </c>
      <c r="T16487">
        <f>INDEX(Tableau1[PointLRN],MATCH(I16487,Tableau1[LRN],0),1)</f>
        <v>0</v>
      </c>
      <c r="U16487">
        <f>INDEX(Tableau3[PointZNIEFF],MATCH(N16487,Tableau3[ZNIEFF],0),1)</f>
        <v>0</v>
      </c>
      <c r="V16487">
        <f>INDEX(Tableau4[PointLRR],MATCH(L16487,Tableau4[LRR],0),1)</f>
        <v>0</v>
      </c>
      <c r="W16487">
        <f>INDEX(Tableau4[PointLRR],MATCH(M16487,Tableau4[LRR],0),1)</f>
        <v>0</v>
      </c>
      <c r="X16487">
        <f>INDEX(Tableau5[PointEEE],MATCH(F16487,Tableau5[EEE],0),1)</f>
        <v>0</v>
      </c>
      <c r="Y16487">
        <f>INDEX(Tableau7[PointDH],MATCH(G16487,Tableau7[DH],0),1)</f>
        <v>0</v>
      </c>
      <c r="Z16487">
        <f t="shared" si="774"/>
        <v>0</v>
      </c>
      <c r="AA16487">
        <f t="shared" si="772"/>
        <v>0</v>
      </c>
      <c r="AB16487" s="1" t="str" cm="1">
        <f t="array" ref="AB16487">_xlfn.IFS(Z16487&lt;0,"NUL",Z16487&lt;=1,"TRES FAIBLE",Z16487&lt;=3,"FAIBLE",Z16487&lt;=6,"MODERE",Z16487&lt;=19,"FORT",Z16487&lt;=29,"TRES FORT",Z16487&gt;=30,"MAJEUR")</f>
        <v>TRES FAIBLE</v>
      </c>
      <c r="AC16487" s="1" t="str" cm="1">
        <f t="array" ref="AC16487">_xlfn.IFS(AA16487&lt;0,"NUL",AA16487&lt;=1,"TRES FAIBLE",AA16487&lt;=3,"FAIBLE",AA16487&lt;=6,"MODERE",AA16487&lt;=19,"FORT",AA16487&lt;=29,"TRES FORT",AA16487&gt;=30,"MAJEUR")</f>
        <v>TRES FAIBLE</v>
      </c>
      <c r="AD16487" t="str">
        <f t="shared" si="773"/>
        <v>-</v>
      </c>
    </row>
    <row r="16488" spans="1:30">
      <c r="A16488" t="s">
        <v>64952</v>
      </c>
      <c r="B16488">
        <v>717530</v>
      </c>
      <c r="C16488" t="s">
        <v>16758</v>
      </c>
      <c r="D16488" t="s">
        <v>29094</v>
      </c>
      <c r="E16488" t="s">
        <v>66271</v>
      </c>
      <c r="F16488" t="s">
        <v>66297</v>
      </c>
      <c r="G16488" t="s">
        <v>66297</v>
      </c>
      <c r="H16488" t="s">
        <v>66297</v>
      </c>
      <c r="I16488" t="s">
        <v>66297</v>
      </c>
      <c r="J16488" t="s">
        <v>66297</v>
      </c>
      <c r="K16488" t="s">
        <v>66297</v>
      </c>
      <c r="L16488" t="s">
        <v>66297</v>
      </c>
      <c r="M16488" t="s">
        <v>66297</v>
      </c>
      <c r="N16488" t="s">
        <v>66297</v>
      </c>
      <c r="O16488" t="s">
        <v>29094</v>
      </c>
      <c r="P16488" t="s">
        <v>29094</v>
      </c>
      <c r="Q16488" t="s">
        <v>29094</v>
      </c>
      <c r="R16488" t="s">
        <v>29094</v>
      </c>
      <c r="S16488" t="s">
        <v>29094</v>
      </c>
      <c r="T16488">
        <f>INDEX(Tableau1[PointLRN],MATCH(I16488,Tableau1[LRN],0),1)</f>
        <v>0</v>
      </c>
      <c r="U16488">
        <f>INDEX(Tableau3[PointZNIEFF],MATCH(N16488,Tableau3[ZNIEFF],0),1)</f>
        <v>0</v>
      </c>
      <c r="V16488">
        <f>INDEX(Tableau4[PointLRR],MATCH(L16488,Tableau4[LRR],0),1)</f>
        <v>0</v>
      </c>
      <c r="W16488">
        <f>INDEX(Tableau4[PointLRR],MATCH(M16488,Tableau4[LRR],0),1)</f>
        <v>0</v>
      </c>
      <c r="X16488">
        <f>INDEX(Tableau5[PointEEE],MATCH(F16488,Tableau5[EEE],0),1)</f>
        <v>0</v>
      </c>
      <c r="Y16488">
        <f>INDEX(Tableau7[PointDH],MATCH(G16488,Tableau7[DH],0),1)</f>
        <v>0</v>
      </c>
      <c r="Z16488">
        <f t="shared" si="774"/>
        <v>0</v>
      </c>
      <c r="AA16488">
        <f t="shared" si="772"/>
        <v>0</v>
      </c>
      <c r="AB16488" s="1" t="str" cm="1">
        <f t="array" ref="AB16488">_xlfn.IFS(Z16488&lt;0,"NUL",Z16488&lt;=1,"TRES FAIBLE",Z16488&lt;=3,"FAIBLE",Z16488&lt;=6,"MODERE",Z16488&lt;=19,"FORT",Z16488&lt;=29,"TRES FORT",Z16488&gt;=30,"MAJEUR")</f>
        <v>TRES FAIBLE</v>
      </c>
      <c r="AC16488" s="1" t="str" cm="1">
        <f t="array" ref="AC16488">_xlfn.IFS(AA16488&lt;0,"NUL",AA16488&lt;=1,"TRES FAIBLE",AA16488&lt;=3,"FAIBLE",AA16488&lt;=6,"MODERE",AA16488&lt;=19,"FORT",AA16488&lt;=29,"TRES FORT",AA16488&gt;=30,"MAJEUR")</f>
        <v>TRES FAIBLE</v>
      </c>
      <c r="AD16488" t="str">
        <f t="shared" si="773"/>
        <v>-</v>
      </c>
    </row>
    <row r="16489" spans="1:30">
      <c r="A16489" t="s">
        <v>64953</v>
      </c>
      <c r="B16489">
        <v>120655</v>
      </c>
      <c r="C16489" t="s">
        <v>16759</v>
      </c>
      <c r="D16489" t="s">
        <v>34089</v>
      </c>
      <c r="E16489" t="s">
        <v>66265</v>
      </c>
      <c r="F16489" t="s">
        <v>66297</v>
      </c>
      <c r="G16489" t="s">
        <v>66297</v>
      </c>
      <c r="H16489" t="s">
        <v>66297</v>
      </c>
      <c r="I16489" t="s">
        <v>66297</v>
      </c>
      <c r="J16489" t="s">
        <v>66297</v>
      </c>
      <c r="K16489" t="s">
        <v>66297</v>
      </c>
      <c r="L16489" t="s">
        <v>66297</v>
      </c>
      <c r="M16489" t="s">
        <v>66297</v>
      </c>
      <c r="N16489" t="s">
        <v>66297</v>
      </c>
      <c r="O16489" t="s">
        <v>29094</v>
      </c>
      <c r="P16489" t="s">
        <v>29094</v>
      </c>
      <c r="Q16489" t="s">
        <v>29094</v>
      </c>
      <c r="R16489" t="s">
        <v>29094</v>
      </c>
      <c r="S16489" t="s">
        <v>29094</v>
      </c>
      <c r="T16489">
        <f>INDEX(Tableau1[PointLRN],MATCH(I16489,Tableau1[LRN],0),1)</f>
        <v>0</v>
      </c>
      <c r="U16489">
        <f>INDEX(Tableau3[PointZNIEFF],MATCH(N16489,Tableau3[ZNIEFF],0),1)</f>
        <v>0</v>
      </c>
      <c r="V16489">
        <f>INDEX(Tableau4[PointLRR],MATCH(L16489,Tableau4[LRR],0),1)</f>
        <v>0</v>
      </c>
      <c r="W16489">
        <f>INDEX(Tableau4[PointLRR],MATCH(M16489,Tableau4[LRR],0),1)</f>
        <v>0</v>
      </c>
      <c r="X16489">
        <f>INDEX(Tableau5[PointEEE],MATCH(F16489,Tableau5[EEE],0),1)</f>
        <v>0</v>
      </c>
      <c r="Y16489">
        <f>INDEX(Tableau7[PointDH],MATCH(G16489,Tableau7[DH],0),1)</f>
        <v>0</v>
      </c>
      <c r="Z16489">
        <f t="shared" si="774"/>
        <v>0</v>
      </c>
      <c r="AA16489">
        <f t="shared" si="772"/>
        <v>0</v>
      </c>
      <c r="AB16489" s="1" t="str" cm="1">
        <f t="array" ref="AB16489">_xlfn.IFS(Z16489&lt;0,"NUL",Z16489&lt;=1,"TRES FAIBLE",Z16489&lt;=3,"FAIBLE",Z16489&lt;=6,"MODERE",Z16489&lt;=19,"FORT",Z16489&lt;=29,"TRES FORT",Z16489&gt;=30,"MAJEUR")</f>
        <v>TRES FAIBLE</v>
      </c>
      <c r="AC16489" s="1" t="str" cm="1">
        <f t="array" ref="AC16489">_xlfn.IFS(AA16489&lt;0,"NUL",AA16489&lt;=1,"TRES FAIBLE",AA16489&lt;=3,"FAIBLE",AA16489&lt;=6,"MODERE",AA16489&lt;=19,"FORT",AA16489&lt;=29,"TRES FORT",AA16489&gt;=30,"MAJEUR")</f>
        <v>TRES FAIBLE</v>
      </c>
      <c r="AD16489" t="str">
        <f t="shared" si="773"/>
        <v>-</v>
      </c>
    </row>
    <row r="16490" spans="1:30">
      <c r="A16490" t="s">
        <v>64954</v>
      </c>
      <c r="B16490">
        <v>120706</v>
      </c>
      <c r="C16490" t="s">
        <v>16760</v>
      </c>
      <c r="D16490" t="s">
        <v>16761</v>
      </c>
      <c r="E16490" t="s">
        <v>66271</v>
      </c>
      <c r="F16490" t="s">
        <v>66297</v>
      </c>
      <c r="G16490" t="s">
        <v>66297</v>
      </c>
      <c r="H16490" t="s">
        <v>66297</v>
      </c>
      <c r="I16490" t="s">
        <v>66297</v>
      </c>
      <c r="J16490" t="s">
        <v>66297</v>
      </c>
      <c r="K16490" t="s">
        <v>66297</v>
      </c>
      <c r="L16490" t="s">
        <v>66297</v>
      </c>
      <c r="M16490" t="s">
        <v>66297</v>
      </c>
      <c r="N16490" t="s">
        <v>66297</v>
      </c>
      <c r="O16490" t="s">
        <v>29094</v>
      </c>
      <c r="P16490" t="s">
        <v>29094</v>
      </c>
      <c r="Q16490" t="s">
        <v>29094</v>
      </c>
      <c r="R16490" t="s">
        <v>29094</v>
      </c>
      <c r="S16490" t="s">
        <v>29094</v>
      </c>
      <c r="T16490">
        <f>INDEX(Tableau1[PointLRN],MATCH(I16490,Tableau1[LRN],0),1)</f>
        <v>0</v>
      </c>
      <c r="U16490">
        <f>INDEX(Tableau3[PointZNIEFF],MATCH(N16490,Tableau3[ZNIEFF],0),1)</f>
        <v>0</v>
      </c>
      <c r="V16490">
        <f>INDEX(Tableau4[PointLRR],MATCH(L16490,Tableau4[LRR],0),1)</f>
        <v>0</v>
      </c>
      <c r="W16490">
        <f>INDEX(Tableau4[PointLRR],MATCH(M16490,Tableau4[LRR],0),1)</f>
        <v>0</v>
      </c>
      <c r="X16490">
        <f>INDEX(Tableau5[PointEEE],MATCH(F16490,Tableau5[EEE],0),1)</f>
        <v>0</v>
      </c>
      <c r="Y16490">
        <f>INDEX(Tableau7[PointDH],MATCH(G16490,Tableau7[DH],0),1)</f>
        <v>0</v>
      </c>
      <c r="Z16490">
        <f t="shared" si="774"/>
        <v>0</v>
      </c>
      <c r="AA16490">
        <f t="shared" si="772"/>
        <v>0</v>
      </c>
      <c r="AB16490" s="1" t="str" cm="1">
        <f t="array" ref="AB16490">_xlfn.IFS(Z16490&lt;0,"NUL",Z16490&lt;=1,"TRES FAIBLE",Z16490&lt;=3,"FAIBLE",Z16490&lt;=6,"MODERE",Z16490&lt;=19,"FORT",Z16490&lt;=29,"TRES FORT",Z16490&gt;=30,"MAJEUR")</f>
        <v>TRES FAIBLE</v>
      </c>
      <c r="AC16490" s="1" t="str" cm="1">
        <f t="array" ref="AC16490">_xlfn.IFS(AA16490&lt;0,"NUL",AA16490&lt;=1,"TRES FAIBLE",AA16490&lt;=3,"FAIBLE",AA16490&lt;=6,"MODERE",AA16490&lt;=19,"FORT",AA16490&lt;=29,"TRES FORT",AA16490&gt;=30,"MAJEUR")</f>
        <v>TRES FAIBLE</v>
      </c>
      <c r="AD16490" t="str">
        <f t="shared" si="773"/>
        <v>-</v>
      </c>
    </row>
    <row r="16491" spans="1:30">
      <c r="A16491" t="s">
        <v>64955</v>
      </c>
      <c r="B16491">
        <v>120707</v>
      </c>
      <c r="C16491" t="s">
        <v>16762</v>
      </c>
      <c r="D16491" t="s">
        <v>16763</v>
      </c>
      <c r="E16491" t="s">
        <v>66271</v>
      </c>
      <c r="F16491" t="s">
        <v>66297</v>
      </c>
      <c r="G16491" t="s">
        <v>66297</v>
      </c>
      <c r="H16491" t="s">
        <v>66297</v>
      </c>
      <c r="I16491" t="s">
        <v>66297</v>
      </c>
      <c r="J16491" t="s">
        <v>66297</v>
      </c>
      <c r="K16491" t="s">
        <v>66297</v>
      </c>
      <c r="L16491" t="s">
        <v>66297</v>
      </c>
      <c r="M16491" t="s">
        <v>66297</v>
      </c>
      <c r="N16491" t="s">
        <v>66297</v>
      </c>
      <c r="O16491" t="s">
        <v>29094</v>
      </c>
      <c r="P16491" t="s">
        <v>29094</v>
      </c>
      <c r="Q16491" t="s">
        <v>29094</v>
      </c>
      <c r="R16491" t="s">
        <v>29094</v>
      </c>
      <c r="S16491" t="s">
        <v>29094</v>
      </c>
      <c r="T16491">
        <f>INDEX(Tableau1[PointLRN],MATCH(I16491,Tableau1[LRN],0),1)</f>
        <v>0</v>
      </c>
      <c r="U16491">
        <f>INDEX(Tableau3[PointZNIEFF],MATCH(N16491,Tableau3[ZNIEFF],0),1)</f>
        <v>0</v>
      </c>
      <c r="V16491">
        <f>INDEX(Tableau4[PointLRR],MATCH(L16491,Tableau4[LRR],0),1)</f>
        <v>0</v>
      </c>
      <c r="W16491">
        <f>INDEX(Tableau4[PointLRR],MATCH(M16491,Tableau4[LRR],0),1)</f>
        <v>0</v>
      </c>
      <c r="X16491">
        <f>INDEX(Tableau5[PointEEE],MATCH(F16491,Tableau5[EEE],0),1)</f>
        <v>0</v>
      </c>
      <c r="Y16491">
        <f>INDEX(Tableau7[PointDH],MATCH(G16491,Tableau7[DH],0),1)</f>
        <v>0</v>
      </c>
      <c r="Z16491">
        <f t="shared" si="774"/>
        <v>0</v>
      </c>
      <c r="AA16491">
        <f t="shared" si="772"/>
        <v>0</v>
      </c>
      <c r="AB16491" s="1" t="str" cm="1">
        <f t="array" ref="AB16491">_xlfn.IFS(Z16491&lt;0,"NUL",Z16491&lt;=1,"TRES FAIBLE",Z16491&lt;=3,"FAIBLE",Z16491&lt;=6,"MODERE",Z16491&lt;=19,"FORT",Z16491&lt;=29,"TRES FORT",Z16491&gt;=30,"MAJEUR")</f>
        <v>TRES FAIBLE</v>
      </c>
      <c r="AC16491" s="1" t="str" cm="1">
        <f t="array" ref="AC16491">_xlfn.IFS(AA16491&lt;0,"NUL",AA16491&lt;=1,"TRES FAIBLE",AA16491&lt;=3,"FAIBLE",AA16491&lt;=6,"MODERE",AA16491&lt;=19,"FORT",AA16491&lt;=29,"TRES FORT",AA16491&gt;=30,"MAJEUR")</f>
        <v>TRES FAIBLE</v>
      </c>
      <c r="AD16491" t="str">
        <f t="shared" si="773"/>
        <v>-</v>
      </c>
    </row>
    <row r="16492" spans="1:30">
      <c r="A16492" t="s">
        <v>52802</v>
      </c>
      <c r="B16492">
        <v>706770</v>
      </c>
      <c r="C16492" t="s">
        <v>16764</v>
      </c>
      <c r="D16492" t="s">
        <v>34090</v>
      </c>
      <c r="E16492" t="s">
        <v>66271</v>
      </c>
      <c r="F16492" t="s">
        <v>66297</v>
      </c>
      <c r="G16492" t="s">
        <v>66297</v>
      </c>
      <c r="H16492" t="s">
        <v>66297</v>
      </c>
      <c r="I16492" t="s">
        <v>66297</v>
      </c>
      <c r="J16492" t="s">
        <v>66297</v>
      </c>
      <c r="K16492" t="s">
        <v>66297</v>
      </c>
      <c r="L16492" t="s">
        <v>66297</v>
      </c>
      <c r="M16492" t="s">
        <v>66297</v>
      </c>
      <c r="N16492" t="s">
        <v>66297</v>
      </c>
      <c r="O16492" t="s">
        <v>29094</v>
      </c>
      <c r="P16492" t="s">
        <v>29094</v>
      </c>
      <c r="Q16492" t="s">
        <v>29094</v>
      </c>
      <c r="R16492" t="s">
        <v>29094</v>
      </c>
      <c r="S16492" t="s">
        <v>29094</v>
      </c>
      <c r="T16492">
        <f>INDEX(Tableau1[PointLRN],MATCH(I16492,Tableau1[LRN],0),1)</f>
        <v>0</v>
      </c>
      <c r="U16492">
        <f>INDEX(Tableau3[PointZNIEFF],MATCH(N16492,Tableau3[ZNIEFF],0),1)</f>
        <v>0</v>
      </c>
      <c r="V16492">
        <f>INDEX(Tableau4[PointLRR],MATCH(L16492,Tableau4[LRR],0),1)</f>
        <v>0</v>
      </c>
      <c r="W16492">
        <f>INDEX(Tableau4[PointLRR],MATCH(M16492,Tableau4[LRR],0),1)</f>
        <v>0</v>
      </c>
      <c r="X16492">
        <f>INDEX(Tableau5[PointEEE],MATCH(F16492,Tableau5[EEE],0),1)</f>
        <v>0</v>
      </c>
      <c r="Y16492">
        <f>INDEX(Tableau7[PointDH],MATCH(G16492,Tableau7[DH],0),1)</f>
        <v>0</v>
      </c>
      <c r="Z16492">
        <f t="shared" si="774"/>
        <v>0</v>
      </c>
      <c r="AA16492">
        <f t="shared" si="772"/>
        <v>0</v>
      </c>
      <c r="AB16492" s="1" t="str" cm="1">
        <f t="array" ref="AB16492">_xlfn.IFS(Z16492&lt;0,"NUL",Z16492&lt;=1,"TRES FAIBLE",Z16492&lt;=3,"FAIBLE",Z16492&lt;=6,"MODERE",Z16492&lt;=19,"FORT",Z16492&lt;=29,"TRES FORT",Z16492&gt;=30,"MAJEUR")</f>
        <v>TRES FAIBLE</v>
      </c>
      <c r="AC16492" s="1" t="str" cm="1">
        <f t="array" ref="AC16492">_xlfn.IFS(AA16492&lt;0,"NUL",AA16492&lt;=1,"TRES FAIBLE",AA16492&lt;=3,"FAIBLE",AA16492&lt;=6,"MODERE",AA16492&lt;=19,"FORT",AA16492&lt;=29,"TRES FORT",AA16492&gt;=30,"MAJEUR")</f>
        <v>TRES FAIBLE</v>
      </c>
      <c r="AD16492" t="str">
        <f t="shared" si="773"/>
        <v>-</v>
      </c>
    </row>
    <row r="16493" spans="1:30">
      <c r="A16493" t="s">
        <v>52803</v>
      </c>
      <c r="B16493">
        <v>120667</v>
      </c>
      <c r="C16493" t="s">
        <v>16765</v>
      </c>
      <c r="D16493" t="s">
        <v>34091</v>
      </c>
      <c r="E16493" t="s">
        <v>66269</v>
      </c>
      <c r="F16493" t="s">
        <v>66297</v>
      </c>
      <c r="G16493" t="s">
        <v>66297</v>
      </c>
      <c r="H16493" t="s">
        <v>66297</v>
      </c>
      <c r="I16493" t="s">
        <v>66299</v>
      </c>
      <c r="J16493" t="s">
        <v>66297</v>
      </c>
      <c r="K16493" t="s">
        <v>66297</v>
      </c>
      <c r="L16493" t="s">
        <v>66297</v>
      </c>
      <c r="M16493" t="s">
        <v>66297</v>
      </c>
      <c r="N16493" t="s">
        <v>66297</v>
      </c>
      <c r="O16493" t="s">
        <v>29094</v>
      </c>
      <c r="P16493" t="s">
        <v>29094</v>
      </c>
      <c r="Q16493" t="s">
        <v>29094</v>
      </c>
      <c r="R16493" t="s">
        <v>29094</v>
      </c>
      <c r="S16493" t="s">
        <v>29094</v>
      </c>
      <c r="T16493">
        <f>INDEX(Tableau1[PointLRN],MATCH(I16493,Tableau1[LRN],0),1)</f>
        <v>0</v>
      </c>
      <c r="U16493">
        <f>INDEX(Tableau3[PointZNIEFF],MATCH(N16493,Tableau3[ZNIEFF],0),1)</f>
        <v>0</v>
      </c>
      <c r="V16493">
        <f>INDEX(Tableau4[PointLRR],MATCH(L16493,Tableau4[LRR],0),1)</f>
        <v>0</v>
      </c>
      <c r="W16493">
        <f>INDEX(Tableau4[PointLRR],MATCH(M16493,Tableau4[LRR],0),1)</f>
        <v>0</v>
      </c>
      <c r="X16493">
        <f>INDEX(Tableau5[PointEEE],MATCH(F16493,Tableau5[EEE],0),1)</f>
        <v>0</v>
      </c>
      <c r="Y16493">
        <f>INDEX(Tableau7[PointDH],MATCH(G16493,Tableau7[DH],0),1)</f>
        <v>0</v>
      </c>
      <c r="Z16493">
        <f t="shared" si="774"/>
        <v>0</v>
      </c>
      <c r="AA16493">
        <f t="shared" si="772"/>
        <v>0</v>
      </c>
      <c r="AB16493" s="1" t="str" cm="1">
        <f t="array" ref="AB16493">_xlfn.IFS(Z16493&lt;0,"NUL",Z16493&lt;=1,"TRES FAIBLE",Z16493&lt;=3,"FAIBLE",Z16493&lt;=6,"MODERE",Z16493&lt;=19,"FORT",Z16493&lt;=29,"TRES FORT",Z16493&gt;=30,"MAJEUR")</f>
        <v>TRES FAIBLE</v>
      </c>
      <c r="AC16493" s="1" t="str" cm="1">
        <f t="array" ref="AC16493">_xlfn.IFS(AA16493&lt;0,"NUL",AA16493&lt;=1,"TRES FAIBLE",AA16493&lt;=3,"FAIBLE",AA16493&lt;=6,"MODERE",AA16493&lt;=19,"FORT",AA16493&lt;=29,"TRES FORT",AA16493&gt;=30,"MAJEUR")</f>
        <v>TRES FAIBLE</v>
      </c>
      <c r="AD16493" t="str">
        <f t="shared" si="773"/>
        <v>-</v>
      </c>
    </row>
    <row r="16494" spans="1:30">
      <c r="A16494" t="s">
        <v>52804</v>
      </c>
      <c r="B16494">
        <v>120673</v>
      </c>
      <c r="C16494" t="s">
        <v>16766</v>
      </c>
      <c r="D16494" t="s">
        <v>34092</v>
      </c>
      <c r="E16494" t="s">
        <v>66271</v>
      </c>
      <c r="F16494" t="s">
        <v>66297</v>
      </c>
      <c r="G16494" t="s">
        <v>66297</v>
      </c>
      <c r="H16494" t="s">
        <v>66297</v>
      </c>
      <c r="I16494" t="s">
        <v>66299</v>
      </c>
      <c r="J16494" t="s">
        <v>66297</v>
      </c>
      <c r="K16494" t="s">
        <v>66297</v>
      </c>
      <c r="L16494" t="s">
        <v>66297</v>
      </c>
      <c r="M16494" t="s">
        <v>66297</v>
      </c>
      <c r="N16494" t="s">
        <v>66297</v>
      </c>
      <c r="O16494" t="s">
        <v>29094</v>
      </c>
      <c r="P16494" t="s">
        <v>29094</v>
      </c>
      <c r="Q16494" t="s">
        <v>29094</v>
      </c>
      <c r="R16494" t="s">
        <v>29094</v>
      </c>
      <c r="S16494" t="s">
        <v>29094</v>
      </c>
      <c r="T16494">
        <f>INDEX(Tableau1[PointLRN],MATCH(I16494,Tableau1[LRN],0),1)</f>
        <v>0</v>
      </c>
      <c r="U16494">
        <f>INDEX(Tableau3[PointZNIEFF],MATCH(N16494,Tableau3[ZNIEFF],0),1)</f>
        <v>0</v>
      </c>
      <c r="V16494">
        <f>INDEX(Tableau4[PointLRR],MATCH(L16494,Tableau4[LRR],0),1)</f>
        <v>0</v>
      </c>
      <c r="W16494">
        <f>INDEX(Tableau4[PointLRR],MATCH(M16494,Tableau4[LRR],0),1)</f>
        <v>0</v>
      </c>
      <c r="X16494">
        <f>INDEX(Tableau5[PointEEE],MATCH(F16494,Tableau5[EEE],0),1)</f>
        <v>0</v>
      </c>
      <c r="Y16494">
        <f>INDEX(Tableau7[PointDH],MATCH(G16494,Tableau7[DH],0),1)</f>
        <v>0</v>
      </c>
      <c r="Z16494">
        <f t="shared" si="774"/>
        <v>0</v>
      </c>
      <c r="AA16494">
        <f t="shared" si="772"/>
        <v>0</v>
      </c>
      <c r="AB16494" s="1" t="str" cm="1">
        <f t="array" ref="AB16494">_xlfn.IFS(Z16494&lt;0,"NUL",Z16494&lt;=1,"TRES FAIBLE",Z16494&lt;=3,"FAIBLE",Z16494&lt;=6,"MODERE",Z16494&lt;=19,"FORT",Z16494&lt;=29,"TRES FORT",Z16494&gt;=30,"MAJEUR")</f>
        <v>TRES FAIBLE</v>
      </c>
      <c r="AC16494" s="1" t="str" cm="1">
        <f t="array" ref="AC16494">_xlfn.IFS(AA16494&lt;0,"NUL",AA16494&lt;=1,"TRES FAIBLE",AA16494&lt;=3,"FAIBLE",AA16494&lt;=6,"MODERE",AA16494&lt;=19,"FORT",AA16494&lt;=29,"TRES FORT",AA16494&gt;=30,"MAJEUR")</f>
        <v>TRES FAIBLE</v>
      </c>
      <c r="AD16494" t="str">
        <f t="shared" si="773"/>
        <v>-</v>
      </c>
    </row>
    <row r="16495" spans="1:30">
      <c r="A16495" t="s">
        <v>52805</v>
      </c>
      <c r="B16495">
        <v>120678</v>
      </c>
      <c r="C16495" t="s">
        <v>16767</v>
      </c>
      <c r="D16495" t="s">
        <v>16768</v>
      </c>
      <c r="E16495" t="s">
        <v>66265</v>
      </c>
      <c r="F16495" t="s">
        <v>66297</v>
      </c>
      <c r="G16495" t="s">
        <v>66297</v>
      </c>
      <c r="H16495" t="s">
        <v>66297</v>
      </c>
      <c r="I16495" t="s">
        <v>4</v>
      </c>
      <c r="J16495" t="s">
        <v>66297</v>
      </c>
      <c r="K16495" t="s">
        <v>66297</v>
      </c>
      <c r="L16495" t="s">
        <v>66297</v>
      </c>
      <c r="M16495" t="s">
        <v>66299</v>
      </c>
      <c r="N16495" t="s">
        <v>66297</v>
      </c>
      <c r="O16495" t="s">
        <v>29094</v>
      </c>
      <c r="P16495" t="s">
        <v>29094</v>
      </c>
      <c r="Q16495" t="s">
        <v>29094</v>
      </c>
      <c r="R16495" t="s">
        <v>1</v>
      </c>
      <c r="S16495" t="s">
        <v>1</v>
      </c>
      <c r="T16495">
        <f>INDEX(Tableau1[PointLRN],MATCH(I16495,Tableau1[LRN],0),1)</f>
        <v>3</v>
      </c>
      <c r="U16495">
        <f>INDEX(Tableau3[PointZNIEFF],MATCH(N16495,Tableau3[ZNIEFF],0),1)</f>
        <v>0</v>
      </c>
      <c r="V16495">
        <f>INDEX(Tableau4[PointLRR],MATCH(L16495,Tableau4[LRR],0),1)</f>
        <v>0</v>
      </c>
      <c r="W16495">
        <f>INDEX(Tableau4[PointLRR],MATCH(M16495,Tableau4[LRR],0),1)</f>
        <v>0</v>
      </c>
      <c r="X16495">
        <f>INDEX(Tableau5[PointEEE],MATCH(F16495,Tableau5[EEE],0),1)</f>
        <v>0</v>
      </c>
      <c r="Y16495">
        <f>INDEX(Tableau7[PointDH],MATCH(G16495,Tableau7[DH],0),1)</f>
        <v>0</v>
      </c>
      <c r="Z16495">
        <f t="shared" si="774"/>
        <v>3</v>
      </c>
      <c r="AA16495">
        <f t="shared" si="772"/>
        <v>3</v>
      </c>
      <c r="AB16495" s="1" t="str" cm="1">
        <f t="array" ref="AB16495">_xlfn.IFS(Z16495&lt;0,"NUL",Z16495&lt;=1,"TRES FAIBLE",Z16495&lt;=3,"FAIBLE",Z16495&lt;=6,"MODERE",Z16495&lt;=19,"FORT",Z16495&lt;=29,"TRES FORT",Z16495&gt;=30,"MAJEUR")</f>
        <v>FAIBLE</v>
      </c>
      <c r="AC16495" s="1" t="str" cm="1">
        <f t="array" ref="AC16495">_xlfn.IFS(AA16495&lt;0,"NUL",AA16495&lt;=1,"TRES FAIBLE",AA16495&lt;=3,"FAIBLE",AA16495&lt;=6,"MODERE",AA16495&lt;=19,"FORT",AA16495&lt;=29,"TRES FORT",AA16495&gt;=30,"MAJEUR")</f>
        <v>FAIBLE</v>
      </c>
      <c r="AD16495" t="str">
        <f t="shared" si="773"/>
        <v>-</v>
      </c>
    </row>
    <row r="16496" spans="1:30">
      <c r="A16496" t="s">
        <v>52806</v>
      </c>
      <c r="B16496">
        <v>140519</v>
      </c>
      <c r="C16496" t="s">
        <v>16769</v>
      </c>
      <c r="D16496" t="s">
        <v>16768</v>
      </c>
      <c r="E16496" t="s">
        <v>66269</v>
      </c>
      <c r="F16496" t="s">
        <v>66297</v>
      </c>
      <c r="G16496" t="s">
        <v>66297</v>
      </c>
      <c r="H16496" t="s">
        <v>66297</v>
      </c>
      <c r="I16496" t="s">
        <v>66299</v>
      </c>
      <c r="J16496" t="s">
        <v>66297</v>
      </c>
      <c r="K16496" t="s">
        <v>66297</v>
      </c>
      <c r="L16496" t="s">
        <v>66297</v>
      </c>
      <c r="M16496" t="s">
        <v>66299</v>
      </c>
      <c r="N16496" t="s">
        <v>66297</v>
      </c>
      <c r="O16496" t="s">
        <v>29094</v>
      </c>
      <c r="P16496" t="s">
        <v>29094</v>
      </c>
      <c r="Q16496" t="s">
        <v>29094</v>
      </c>
      <c r="R16496" t="s">
        <v>29094</v>
      </c>
      <c r="S16496" t="s">
        <v>29094</v>
      </c>
      <c r="T16496">
        <f>INDEX(Tableau1[PointLRN],MATCH(I16496,Tableau1[LRN],0),1)</f>
        <v>0</v>
      </c>
      <c r="U16496">
        <f>INDEX(Tableau3[PointZNIEFF],MATCH(N16496,Tableau3[ZNIEFF],0),1)</f>
        <v>0</v>
      </c>
      <c r="V16496">
        <f>INDEX(Tableau4[PointLRR],MATCH(L16496,Tableau4[LRR],0),1)</f>
        <v>0</v>
      </c>
      <c r="W16496">
        <f>INDEX(Tableau4[PointLRR],MATCH(M16496,Tableau4[LRR],0),1)</f>
        <v>0</v>
      </c>
      <c r="X16496">
        <f>INDEX(Tableau5[PointEEE],MATCH(F16496,Tableau5[EEE],0),1)</f>
        <v>0</v>
      </c>
      <c r="Y16496">
        <f>INDEX(Tableau7[PointDH],MATCH(G16496,Tableau7[DH],0),1)</f>
        <v>0</v>
      </c>
      <c r="Z16496">
        <f t="shared" si="774"/>
        <v>0</v>
      </c>
      <c r="AA16496">
        <f t="shared" si="772"/>
        <v>0</v>
      </c>
      <c r="AB16496" s="1" t="str" cm="1">
        <f t="array" ref="AB16496">_xlfn.IFS(Z16496&lt;0,"NUL",Z16496&lt;=1,"TRES FAIBLE",Z16496&lt;=3,"FAIBLE",Z16496&lt;=6,"MODERE",Z16496&lt;=19,"FORT",Z16496&lt;=29,"TRES FORT",Z16496&gt;=30,"MAJEUR")</f>
        <v>TRES FAIBLE</v>
      </c>
      <c r="AC16496" s="1" t="str" cm="1">
        <f t="array" ref="AC16496">_xlfn.IFS(AA16496&lt;0,"NUL",AA16496&lt;=1,"TRES FAIBLE",AA16496&lt;=3,"FAIBLE",AA16496&lt;=6,"MODERE",AA16496&lt;=19,"FORT",AA16496&lt;=29,"TRES FORT",AA16496&gt;=30,"MAJEUR")</f>
        <v>TRES FAIBLE</v>
      </c>
      <c r="AD16496" t="str">
        <f t="shared" si="773"/>
        <v>-</v>
      </c>
    </row>
    <row r="16497" spans="1:30">
      <c r="A16497" t="s">
        <v>52807</v>
      </c>
      <c r="B16497">
        <v>718283</v>
      </c>
      <c r="C16497" t="s">
        <v>34093</v>
      </c>
      <c r="D16497" t="s">
        <v>16770</v>
      </c>
      <c r="E16497" t="s">
        <v>66269</v>
      </c>
      <c r="F16497" t="s">
        <v>66297</v>
      </c>
      <c r="G16497" t="s">
        <v>66297</v>
      </c>
      <c r="H16497" t="s">
        <v>66297</v>
      </c>
      <c r="I16497" t="s">
        <v>66299</v>
      </c>
      <c r="J16497" t="s">
        <v>66297</v>
      </c>
      <c r="K16497" t="s">
        <v>66298</v>
      </c>
      <c r="L16497" t="s">
        <v>66297</v>
      </c>
      <c r="M16497" t="s">
        <v>66297</v>
      </c>
      <c r="N16497" t="s">
        <v>66297</v>
      </c>
      <c r="O16497" t="s">
        <v>29094</v>
      </c>
      <c r="P16497" t="s">
        <v>29094</v>
      </c>
      <c r="Q16497" t="s">
        <v>29094</v>
      </c>
      <c r="R16497" t="s">
        <v>29094</v>
      </c>
      <c r="S16497" t="s">
        <v>29094</v>
      </c>
      <c r="T16497">
        <f>INDEX(Tableau1[PointLRN],MATCH(I16497,Tableau1[LRN],0),1)</f>
        <v>0</v>
      </c>
      <c r="U16497">
        <f>INDEX(Tableau3[PointZNIEFF],MATCH(N16497,Tableau3[ZNIEFF],0),1)</f>
        <v>0</v>
      </c>
      <c r="V16497">
        <f>INDEX(Tableau4[PointLRR],MATCH(L16497,Tableau4[LRR],0),1)</f>
        <v>0</v>
      </c>
      <c r="W16497">
        <f>INDEX(Tableau4[PointLRR],MATCH(M16497,Tableau4[LRR],0),1)</f>
        <v>0</v>
      </c>
      <c r="X16497">
        <f>INDEX(Tableau5[PointEEE],MATCH(F16497,Tableau5[EEE],0),1)</f>
        <v>0</v>
      </c>
      <c r="Y16497">
        <f>INDEX(Tableau7[PointDH],MATCH(G16497,Tableau7[DH],0),1)</f>
        <v>0</v>
      </c>
      <c r="Z16497">
        <f t="shared" si="774"/>
        <v>0</v>
      </c>
      <c r="AA16497">
        <f t="shared" si="772"/>
        <v>0</v>
      </c>
      <c r="AB16497" s="1" t="str" cm="1">
        <f t="array" ref="AB16497">_xlfn.IFS(Z16497&lt;0,"NUL",Z16497&lt;=1,"TRES FAIBLE",Z16497&lt;=3,"FAIBLE",Z16497&lt;=6,"MODERE",Z16497&lt;=19,"FORT",Z16497&lt;=29,"TRES FORT",Z16497&gt;=30,"MAJEUR")</f>
        <v>TRES FAIBLE</v>
      </c>
      <c r="AC16497" s="1" t="str" cm="1">
        <f t="array" ref="AC16497">_xlfn.IFS(AA16497&lt;0,"NUL",AA16497&lt;=1,"TRES FAIBLE",AA16497&lt;=3,"FAIBLE",AA16497&lt;=6,"MODERE",AA16497&lt;=19,"FORT",AA16497&lt;=29,"TRES FORT",AA16497&gt;=30,"MAJEUR")</f>
        <v>TRES FAIBLE</v>
      </c>
      <c r="AD16497" t="str">
        <f t="shared" si="773"/>
        <v>PR-LR</v>
      </c>
    </row>
    <row r="16498" spans="1:30">
      <c r="A16498" t="s">
        <v>52808</v>
      </c>
      <c r="B16498">
        <v>718284</v>
      </c>
      <c r="C16498" t="s">
        <v>16771</v>
      </c>
      <c r="D16498" t="s">
        <v>34094</v>
      </c>
      <c r="E16498" t="s">
        <v>66265</v>
      </c>
      <c r="F16498" t="s">
        <v>66297</v>
      </c>
      <c r="G16498" t="s">
        <v>66297</v>
      </c>
      <c r="H16498" t="s">
        <v>66297</v>
      </c>
      <c r="I16498" t="s">
        <v>4</v>
      </c>
      <c r="J16498" t="s">
        <v>66297</v>
      </c>
      <c r="K16498" t="s">
        <v>66297</v>
      </c>
      <c r="L16498" t="s">
        <v>66297</v>
      </c>
      <c r="M16498" t="s">
        <v>66297</v>
      </c>
      <c r="N16498" t="s">
        <v>66297</v>
      </c>
      <c r="O16498" t="s">
        <v>29094</v>
      </c>
      <c r="P16498" t="s">
        <v>29094</v>
      </c>
      <c r="Q16498" t="s">
        <v>29094</v>
      </c>
      <c r="R16498" t="s">
        <v>29094</v>
      </c>
      <c r="S16498" t="s">
        <v>29094</v>
      </c>
      <c r="T16498">
        <f>INDEX(Tableau1[PointLRN],MATCH(I16498,Tableau1[LRN],0),1)</f>
        <v>3</v>
      </c>
      <c r="U16498">
        <f>INDEX(Tableau3[PointZNIEFF],MATCH(N16498,Tableau3[ZNIEFF],0),1)</f>
        <v>0</v>
      </c>
      <c r="V16498">
        <f>INDEX(Tableau4[PointLRR],MATCH(L16498,Tableau4[LRR],0),1)</f>
        <v>0</v>
      </c>
      <c r="W16498">
        <f>INDEX(Tableau4[PointLRR],MATCH(M16498,Tableau4[LRR],0),1)</f>
        <v>0</v>
      </c>
      <c r="X16498">
        <f>INDEX(Tableau5[PointEEE],MATCH(F16498,Tableau5[EEE],0),1)</f>
        <v>0</v>
      </c>
      <c r="Y16498">
        <f>INDEX(Tableau7[PointDH],MATCH(G16498,Tableau7[DH],0),1)</f>
        <v>0</v>
      </c>
      <c r="Z16498">
        <f t="shared" si="774"/>
        <v>3</v>
      </c>
      <c r="AA16498">
        <f t="shared" si="772"/>
        <v>3</v>
      </c>
      <c r="AB16498" s="1" t="str" cm="1">
        <f t="array" ref="AB16498">_xlfn.IFS(Z16498&lt;0,"NUL",Z16498&lt;=1,"TRES FAIBLE",Z16498&lt;=3,"FAIBLE",Z16498&lt;=6,"MODERE",Z16498&lt;=19,"FORT",Z16498&lt;=29,"TRES FORT",Z16498&gt;=30,"MAJEUR")</f>
        <v>FAIBLE</v>
      </c>
      <c r="AC16498" s="1" t="str" cm="1">
        <f t="array" ref="AC16498">_xlfn.IFS(AA16498&lt;0,"NUL",AA16498&lt;=1,"TRES FAIBLE",AA16498&lt;=3,"FAIBLE",AA16498&lt;=6,"MODERE",AA16498&lt;=19,"FORT",AA16498&lt;=29,"TRES FORT",AA16498&gt;=30,"MAJEUR")</f>
        <v>FAIBLE</v>
      </c>
      <c r="AD16498" t="str">
        <f t="shared" si="773"/>
        <v>-</v>
      </c>
    </row>
    <row r="16499" spans="1:30">
      <c r="A16499" t="s">
        <v>52809</v>
      </c>
      <c r="B16499">
        <v>717526</v>
      </c>
      <c r="C16499" t="s">
        <v>16772</v>
      </c>
      <c r="D16499" t="s">
        <v>29094</v>
      </c>
      <c r="E16499" t="s">
        <v>66271</v>
      </c>
      <c r="F16499" t="s">
        <v>66297</v>
      </c>
      <c r="G16499" t="s">
        <v>66297</v>
      </c>
      <c r="H16499" t="s">
        <v>66297</v>
      </c>
      <c r="I16499" t="s">
        <v>66297</v>
      </c>
      <c r="J16499" t="s">
        <v>66297</v>
      </c>
      <c r="K16499" t="s">
        <v>66297</v>
      </c>
      <c r="L16499" t="s">
        <v>66297</v>
      </c>
      <c r="M16499" t="s">
        <v>66297</v>
      </c>
      <c r="N16499" t="s">
        <v>66297</v>
      </c>
      <c r="O16499" t="s">
        <v>29094</v>
      </c>
      <c r="P16499" t="s">
        <v>29094</v>
      </c>
      <c r="Q16499" t="s">
        <v>29094</v>
      </c>
      <c r="R16499" t="s">
        <v>29094</v>
      </c>
      <c r="S16499" t="s">
        <v>29094</v>
      </c>
      <c r="T16499">
        <f>INDEX(Tableau1[PointLRN],MATCH(I16499,Tableau1[LRN],0),1)</f>
        <v>0</v>
      </c>
      <c r="U16499">
        <f>INDEX(Tableau3[PointZNIEFF],MATCH(N16499,Tableau3[ZNIEFF],0),1)</f>
        <v>0</v>
      </c>
      <c r="V16499">
        <f>INDEX(Tableau4[PointLRR],MATCH(L16499,Tableau4[LRR],0),1)</f>
        <v>0</v>
      </c>
      <c r="W16499">
        <f>INDEX(Tableau4[PointLRR],MATCH(M16499,Tableau4[LRR],0),1)</f>
        <v>0</v>
      </c>
      <c r="X16499">
        <f>INDEX(Tableau5[PointEEE],MATCH(F16499,Tableau5[EEE],0),1)</f>
        <v>0</v>
      </c>
      <c r="Y16499">
        <f>INDEX(Tableau7[PointDH],MATCH(G16499,Tableau7[DH],0),1)</f>
        <v>0</v>
      </c>
      <c r="Z16499">
        <f t="shared" si="774"/>
        <v>0</v>
      </c>
      <c r="AA16499">
        <f t="shared" si="772"/>
        <v>0</v>
      </c>
      <c r="AB16499" s="1" t="str" cm="1">
        <f t="array" ref="AB16499">_xlfn.IFS(Z16499&lt;0,"NUL",Z16499&lt;=1,"TRES FAIBLE",Z16499&lt;=3,"FAIBLE",Z16499&lt;=6,"MODERE",Z16499&lt;=19,"FORT",Z16499&lt;=29,"TRES FORT",Z16499&gt;=30,"MAJEUR")</f>
        <v>TRES FAIBLE</v>
      </c>
      <c r="AC16499" s="1" t="str" cm="1">
        <f t="array" ref="AC16499">_xlfn.IFS(AA16499&lt;0,"NUL",AA16499&lt;=1,"TRES FAIBLE",AA16499&lt;=3,"FAIBLE",AA16499&lt;=6,"MODERE",AA16499&lt;=19,"FORT",AA16499&lt;=29,"TRES FORT",AA16499&gt;=30,"MAJEUR")</f>
        <v>TRES FAIBLE</v>
      </c>
      <c r="AD16499" t="str">
        <f t="shared" si="773"/>
        <v>-</v>
      </c>
    </row>
    <row r="16500" spans="1:30">
      <c r="A16500" t="s">
        <v>52810</v>
      </c>
      <c r="B16500">
        <v>120685</v>
      </c>
      <c r="C16500" t="s">
        <v>16773</v>
      </c>
      <c r="D16500" t="s">
        <v>34095</v>
      </c>
      <c r="E16500" t="s">
        <v>66265</v>
      </c>
      <c r="F16500" t="s">
        <v>66297</v>
      </c>
      <c r="G16500" t="s">
        <v>66297</v>
      </c>
      <c r="H16500" t="s">
        <v>66297</v>
      </c>
      <c r="I16500" t="s">
        <v>1</v>
      </c>
      <c r="J16500" t="s">
        <v>66297</v>
      </c>
      <c r="K16500" t="s">
        <v>66297</v>
      </c>
      <c r="L16500" t="s">
        <v>66297</v>
      </c>
      <c r="M16500" t="s">
        <v>1</v>
      </c>
      <c r="N16500" t="s">
        <v>66297</v>
      </c>
      <c r="O16500" t="s">
        <v>29094</v>
      </c>
      <c r="P16500" t="s">
        <v>29094</v>
      </c>
      <c r="Q16500" t="s">
        <v>29094</v>
      </c>
      <c r="R16500" t="s">
        <v>29094</v>
      </c>
      <c r="S16500" t="s">
        <v>29094</v>
      </c>
      <c r="T16500">
        <f>INDEX(Tableau1[PointLRN],MATCH(I16500,Tableau1[LRN],0),1)</f>
        <v>0</v>
      </c>
      <c r="U16500">
        <f>INDEX(Tableau3[PointZNIEFF],MATCH(N16500,Tableau3[ZNIEFF],0),1)</f>
        <v>0</v>
      </c>
      <c r="V16500">
        <f>INDEX(Tableau4[PointLRR],MATCH(L16500,Tableau4[LRR],0),1)</f>
        <v>0</v>
      </c>
      <c r="W16500">
        <f>INDEX(Tableau4[PointLRR],MATCH(M16500,Tableau4[LRR],0),1)</f>
        <v>0</v>
      </c>
      <c r="X16500">
        <f>INDEX(Tableau5[PointEEE],MATCH(F16500,Tableau5[EEE],0),1)</f>
        <v>0</v>
      </c>
      <c r="Y16500">
        <f>INDEX(Tableau7[PointDH],MATCH(G16500,Tableau7[DH],0),1)</f>
        <v>0</v>
      </c>
      <c r="Z16500">
        <f t="shared" si="774"/>
        <v>0</v>
      </c>
      <c r="AA16500">
        <f t="shared" si="772"/>
        <v>0</v>
      </c>
      <c r="AB16500" s="1" t="str" cm="1">
        <f t="array" ref="AB16500">_xlfn.IFS(Z16500&lt;0,"NUL",Z16500&lt;=1,"TRES FAIBLE",Z16500&lt;=3,"FAIBLE",Z16500&lt;=6,"MODERE",Z16500&lt;=19,"FORT",Z16500&lt;=29,"TRES FORT",Z16500&gt;=30,"MAJEUR")</f>
        <v>TRES FAIBLE</v>
      </c>
      <c r="AC16500" s="1" t="str" cm="1">
        <f t="array" ref="AC16500">_xlfn.IFS(AA16500&lt;0,"NUL",AA16500&lt;=1,"TRES FAIBLE",AA16500&lt;=3,"FAIBLE",AA16500&lt;=6,"MODERE",AA16500&lt;=19,"FORT",AA16500&lt;=29,"TRES FORT",AA16500&gt;=30,"MAJEUR")</f>
        <v>TRES FAIBLE</v>
      </c>
      <c r="AD16500" t="str">
        <f t="shared" si="773"/>
        <v>-</v>
      </c>
    </row>
    <row r="16501" spans="1:30">
      <c r="A16501" t="s">
        <v>52811</v>
      </c>
      <c r="B16501">
        <v>140522</v>
      </c>
      <c r="C16501" t="s">
        <v>16774</v>
      </c>
      <c r="D16501" t="s">
        <v>34095</v>
      </c>
      <c r="E16501" t="s">
        <v>66265</v>
      </c>
      <c r="F16501" t="s">
        <v>66297</v>
      </c>
      <c r="G16501" t="s">
        <v>66297</v>
      </c>
      <c r="H16501" t="s">
        <v>66297</v>
      </c>
      <c r="I16501" t="s">
        <v>66297</v>
      </c>
      <c r="J16501" t="s">
        <v>66297</v>
      </c>
      <c r="K16501" t="s">
        <v>66297</v>
      </c>
      <c r="L16501" t="s">
        <v>66297</v>
      </c>
      <c r="M16501" t="s">
        <v>1</v>
      </c>
      <c r="N16501" t="s">
        <v>66297</v>
      </c>
      <c r="O16501" t="s">
        <v>29094</v>
      </c>
      <c r="P16501" t="s">
        <v>29094</v>
      </c>
      <c r="Q16501" t="s">
        <v>29094</v>
      </c>
      <c r="R16501" t="s">
        <v>29094</v>
      </c>
      <c r="S16501" t="s">
        <v>29094</v>
      </c>
      <c r="T16501">
        <f>INDEX(Tableau1[PointLRN],MATCH(I16501,Tableau1[LRN],0),1)</f>
        <v>0</v>
      </c>
      <c r="U16501">
        <f>INDEX(Tableau3[PointZNIEFF],MATCH(N16501,Tableau3[ZNIEFF],0),1)</f>
        <v>0</v>
      </c>
      <c r="V16501">
        <f>INDEX(Tableau4[PointLRR],MATCH(L16501,Tableau4[LRR],0),1)</f>
        <v>0</v>
      </c>
      <c r="W16501">
        <f>INDEX(Tableau4[PointLRR],MATCH(M16501,Tableau4[LRR],0),1)</f>
        <v>0</v>
      </c>
      <c r="X16501">
        <f>INDEX(Tableau5[PointEEE],MATCH(F16501,Tableau5[EEE],0),1)</f>
        <v>0</v>
      </c>
      <c r="Y16501">
        <f>INDEX(Tableau7[PointDH],MATCH(G16501,Tableau7[DH],0),1)</f>
        <v>0</v>
      </c>
      <c r="Z16501">
        <f t="shared" si="774"/>
        <v>0</v>
      </c>
      <c r="AA16501">
        <f t="shared" si="772"/>
        <v>0</v>
      </c>
      <c r="AB16501" s="1" t="str" cm="1">
        <f t="array" ref="AB16501">_xlfn.IFS(Z16501&lt;0,"NUL",Z16501&lt;=1,"TRES FAIBLE",Z16501&lt;=3,"FAIBLE",Z16501&lt;=6,"MODERE",Z16501&lt;=19,"FORT",Z16501&lt;=29,"TRES FORT",Z16501&gt;=30,"MAJEUR")</f>
        <v>TRES FAIBLE</v>
      </c>
      <c r="AC16501" s="1" t="str" cm="1">
        <f t="array" ref="AC16501">_xlfn.IFS(AA16501&lt;0,"NUL",AA16501&lt;=1,"TRES FAIBLE",AA16501&lt;=3,"FAIBLE",AA16501&lt;=6,"MODERE",AA16501&lt;=19,"FORT",AA16501&lt;=29,"TRES FORT",AA16501&gt;=30,"MAJEUR")</f>
        <v>TRES FAIBLE</v>
      </c>
      <c r="AD16501" t="str">
        <f t="shared" si="773"/>
        <v>-</v>
      </c>
    </row>
    <row r="16502" spans="1:30">
      <c r="A16502" t="s">
        <v>52812</v>
      </c>
      <c r="B16502">
        <v>611559</v>
      </c>
      <c r="C16502" t="s">
        <v>16775</v>
      </c>
      <c r="D16502" t="s">
        <v>29094</v>
      </c>
      <c r="E16502" t="s">
        <v>66269</v>
      </c>
      <c r="F16502" t="s">
        <v>66297</v>
      </c>
      <c r="G16502" t="s">
        <v>66297</v>
      </c>
      <c r="H16502" t="s">
        <v>66297</v>
      </c>
      <c r="I16502" t="s">
        <v>66299</v>
      </c>
      <c r="J16502" t="s">
        <v>66297</v>
      </c>
      <c r="K16502" t="s">
        <v>66297</v>
      </c>
      <c r="L16502" t="s">
        <v>66297</v>
      </c>
      <c r="M16502" t="s">
        <v>66297</v>
      </c>
      <c r="N16502" t="s">
        <v>66297</v>
      </c>
      <c r="O16502" t="s">
        <v>29094</v>
      </c>
      <c r="P16502" t="s">
        <v>29094</v>
      </c>
      <c r="Q16502" t="s">
        <v>29094</v>
      </c>
      <c r="R16502" t="s">
        <v>29094</v>
      </c>
      <c r="S16502" t="s">
        <v>29094</v>
      </c>
      <c r="T16502">
        <f>INDEX(Tableau1[PointLRN],MATCH(I16502,Tableau1[LRN],0),1)</f>
        <v>0</v>
      </c>
      <c r="U16502">
        <f>INDEX(Tableau3[PointZNIEFF],MATCH(N16502,Tableau3[ZNIEFF],0),1)</f>
        <v>0</v>
      </c>
      <c r="V16502">
        <f>INDEX(Tableau4[PointLRR],MATCH(L16502,Tableau4[LRR],0),1)</f>
        <v>0</v>
      </c>
      <c r="W16502">
        <f>INDEX(Tableau4[PointLRR],MATCH(M16502,Tableau4[LRR],0),1)</f>
        <v>0</v>
      </c>
      <c r="X16502">
        <f>INDEX(Tableau5[PointEEE],MATCH(F16502,Tableau5[EEE],0),1)</f>
        <v>0</v>
      </c>
      <c r="Y16502">
        <f>INDEX(Tableau7[PointDH],MATCH(G16502,Tableau7[DH],0),1)</f>
        <v>0</v>
      </c>
      <c r="Z16502">
        <f t="shared" si="774"/>
        <v>0</v>
      </c>
      <c r="AA16502">
        <f t="shared" si="772"/>
        <v>0</v>
      </c>
      <c r="AB16502" s="1" t="str" cm="1">
        <f t="array" ref="AB16502">_xlfn.IFS(Z16502&lt;0,"NUL",Z16502&lt;=1,"TRES FAIBLE",Z16502&lt;=3,"FAIBLE",Z16502&lt;=6,"MODERE",Z16502&lt;=19,"FORT",Z16502&lt;=29,"TRES FORT",Z16502&gt;=30,"MAJEUR")</f>
        <v>TRES FAIBLE</v>
      </c>
      <c r="AC16502" s="1" t="str" cm="1">
        <f t="array" ref="AC16502">_xlfn.IFS(AA16502&lt;0,"NUL",AA16502&lt;=1,"TRES FAIBLE",AA16502&lt;=3,"FAIBLE",AA16502&lt;=6,"MODERE",AA16502&lt;=19,"FORT",AA16502&lt;=29,"TRES FORT",AA16502&gt;=30,"MAJEUR")</f>
        <v>TRES FAIBLE</v>
      </c>
      <c r="AD16502" t="str">
        <f t="shared" si="773"/>
        <v>-</v>
      </c>
    </row>
    <row r="16503" spans="1:30">
      <c r="A16503" t="s">
        <v>52813</v>
      </c>
      <c r="B16503">
        <v>120691</v>
      </c>
      <c r="C16503" t="s">
        <v>16776</v>
      </c>
      <c r="D16503" t="s">
        <v>34096</v>
      </c>
      <c r="E16503" t="s">
        <v>66265</v>
      </c>
      <c r="F16503" t="s">
        <v>66285</v>
      </c>
      <c r="G16503" t="s">
        <v>66297</v>
      </c>
      <c r="H16503" t="s">
        <v>66297</v>
      </c>
      <c r="I16503" t="s">
        <v>66299</v>
      </c>
      <c r="J16503" t="s">
        <v>66297</v>
      </c>
      <c r="K16503" t="s">
        <v>66297</v>
      </c>
      <c r="L16503" t="s">
        <v>66297</v>
      </c>
      <c r="M16503" t="s">
        <v>66299</v>
      </c>
      <c r="N16503" t="s">
        <v>66297</v>
      </c>
      <c r="O16503" t="s">
        <v>29094</v>
      </c>
      <c r="P16503" t="s">
        <v>29094</v>
      </c>
      <c r="Q16503" t="s">
        <v>29094</v>
      </c>
      <c r="R16503" t="s">
        <v>29094</v>
      </c>
      <c r="S16503" t="s">
        <v>1</v>
      </c>
      <c r="T16503">
        <f>INDEX(Tableau1[PointLRN],MATCH(I16503,Tableau1[LRN],0),1)</f>
        <v>0</v>
      </c>
      <c r="U16503">
        <f>INDEX(Tableau3[PointZNIEFF],MATCH(N16503,Tableau3[ZNIEFF],0),1)</f>
        <v>0</v>
      </c>
      <c r="V16503">
        <f>INDEX(Tableau4[PointLRR],MATCH(L16503,Tableau4[LRR],0),1)</f>
        <v>0</v>
      </c>
      <c r="W16503">
        <f>INDEX(Tableau4[PointLRR],MATCH(M16503,Tableau4[LRR],0),1)</f>
        <v>0</v>
      </c>
      <c r="X16503">
        <f>INDEX(Tableau5[PointEEE],MATCH(F16503,Tableau5[EEE],0),1)</f>
        <v>-1</v>
      </c>
      <c r="Y16503">
        <f>INDEX(Tableau7[PointDH],MATCH(G16503,Tableau7[DH],0),1)</f>
        <v>0</v>
      </c>
      <c r="Z16503">
        <f t="shared" si="774"/>
        <v>-1</v>
      </c>
      <c r="AA16503">
        <f t="shared" si="772"/>
        <v>-1</v>
      </c>
      <c r="AB16503" s="1" t="str" cm="1">
        <f t="array" ref="AB16503">_xlfn.IFS(Z16503&lt;0,"NUL",Z16503&lt;=1,"TRES FAIBLE",Z16503&lt;=3,"FAIBLE",Z16503&lt;=6,"MODERE",Z16503&lt;=19,"FORT",Z16503&lt;=29,"TRES FORT",Z16503&gt;=30,"MAJEUR")</f>
        <v>NUL</v>
      </c>
      <c r="AC16503" s="1" t="str" cm="1">
        <f t="array" ref="AC16503">_xlfn.IFS(AA16503&lt;0,"NUL",AA16503&lt;=1,"TRES FAIBLE",AA16503&lt;=3,"FAIBLE",AA16503&lt;=6,"MODERE",AA16503&lt;=19,"FORT",AA16503&lt;=29,"TRES FORT",AA16503&gt;=30,"MAJEUR")</f>
        <v>NUL</v>
      </c>
      <c r="AD16503" t="str">
        <f t="shared" si="773"/>
        <v>-</v>
      </c>
    </row>
    <row r="16504" spans="1:30">
      <c r="A16504" t="s">
        <v>52814</v>
      </c>
      <c r="B16504">
        <v>721755</v>
      </c>
      <c r="C16504" t="s">
        <v>16777</v>
      </c>
      <c r="D16504" t="s">
        <v>34097</v>
      </c>
      <c r="E16504" t="s">
        <v>66271</v>
      </c>
      <c r="F16504" t="s">
        <v>66297</v>
      </c>
      <c r="G16504" t="s">
        <v>66297</v>
      </c>
      <c r="H16504" t="s">
        <v>66297</v>
      </c>
      <c r="I16504" t="s">
        <v>66299</v>
      </c>
      <c r="J16504" t="s">
        <v>66297</v>
      </c>
      <c r="K16504" t="s">
        <v>66297</v>
      </c>
      <c r="L16504" t="s">
        <v>66297</v>
      </c>
      <c r="M16504" t="s">
        <v>66297</v>
      </c>
      <c r="N16504" t="s">
        <v>66297</v>
      </c>
      <c r="O16504" t="s">
        <v>29094</v>
      </c>
      <c r="P16504" t="s">
        <v>29094</v>
      </c>
      <c r="Q16504" t="s">
        <v>29094</v>
      </c>
      <c r="R16504" t="s">
        <v>29094</v>
      </c>
      <c r="S16504" t="s">
        <v>29094</v>
      </c>
      <c r="T16504">
        <f>INDEX(Tableau1[PointLRN],MATCH(I16504,Tableau1[LRN],0),1)</f>
        <v>0</v>
      </c>
      <c r="U16504">
        <f>INDEX(Tableau3[PointZNIEFF],MATCH(N16504,Tableau3[ZNIEFF],0),1)</f>
        <v>0</v>
      </c>
      <c r="V16504">
        <f>INDEX(Tableau4[PointLRR],MATCH(L16504,Tableau4[LRR],0),1)</f>
        <v>0</v>
      </c>
      <c r="W16504">
        <f>INDEX(Tableau4[PointLRR],MATCH(M16504,Tableau4[LRR],0),1)</f>
        <v>0</v>
      </c>
      <c r="X16504">
        <f>INDEX(Tableau5[PointEEE],MATCH(F16504,Tableau5[EEE],0),1)</f>
        <v>0</v>
      </c>
      <c r="Y16504">
        <f>INDEX(Tableau7[PointDH],MATCH(G16504,Tableau7[DH],0),1)</f>
        <v>0</v>
      </c>
      <c r="Z16504">
        <f t="shared" si="774"/>
        <v>0</v>
      </c>
      <c r="AA16504">
        <f t="shared" si="772"/>
        <v>0</v>
      </c>
      <c r="AB16504" s="1" t="str" cm="1">
        <f t="array" ref="AB16504">_xlfn.IFS(Z16504&lt;0,"NUL",Z16504&lt;=1,"TRES FAIBLE",Z16504&lt;=3,"FAIBLE",Z16504&lt;=6,"MODERE",Z16504&lt;=19,"FORT",Z16504&lt;=29,"TRES FORT",Z16504&gt;=30,"MAJEUR")</f>
        <v>TRES FAIBLE</v>
      </c>
      <c r="AC16504" s="1" t="str" cm="1">
        <f t="array" ref="AC16504">_xlfn.IFS(AA16504&lt;0,"NUL",AA16504&lt;=1,"TRES FAIBLE",AA16504&lt;=3,"FAIBLE",AA16504&lt;=6,"MODERE",AA16504&lt;=19,"FORT",AA16504&lt;=29,"TRES FORT",AA16504&gt;=30,"MAJEUR")</f>
        <v>TRES FAIBLE</v>
      </c>
      <c r="AD16504" t="str">
        <f t="shared" si="773"/>
        <v>-</v>
      </c>
    </row>
    <row r="16505" spans="1:30">
      <c r="A16505" t="s">
        <v>52815</v>
      </c>
      <c r="B16505">
        <v>717527</v>
      </c>
      <c r="C16505" t="s">
        <v>16778</v>
      </c>
      <c r="D16505" t="s">
        <v>29094</v>
      </c>
      <c r="E16505" t="s">
        <v>66271</v>
      </c>
      <c r="F16505" t="s">
        <v>66297</v>
      </c>
      <c r="G16505" t="s">
        <v>66297</v>
      </c>
      <c r="H16505" t="s">
        <v>66297</v>
      </c>
      <c r="I16505" t="s">
        <v>66297</v>
      </c>
      <c r="J16505" t="s">
        <v>66297</v>
      </c>
      <c r="K16505" t="s">
        <v>66297</v>
      </c>
      <c r="L16505" t="s">
        <v>66297</v>
      </c>
      <c r="M16505" t="s">
        <v>66297</v>
      </c>
      <c r="N16505" t="s">
        <v>66297</v>
      </c>
      <c r="O16505" t="s">
        <v>29094</v>
      </c>
      <c r="P16505" t="s">
        <v>29094</v>
      </c>
      <c r="Q16505" t="s">
        <v>29094</v>
      </c>
      <c r="R16505" t="s">
        <v>29094</v>
      </c>
      <c r="S16505" t="s">
        <v>29094</v>
      </c>
      <c r="T16505">
        <f>INDEX(Tableau1[PointLRN],MATCH(I16505,Tableau1[LRN],0),1)</f>
        <v>0</v>
      </c>
      <c r="U16505">
        <f>INDEX(Tableau3[PointZNIEFF],MATCH(N16505,Tableau3[ZNIEFF],0),1)</f>
        <v>0</v>
      </c>
      <c r="V16505">
        <f>INDEX(Tableau4[PointLRR],MATCH(L16505,Tableau4[LRR],0),1)</f>
        <v>0</v>
      </c>
      <c r="W16505">
        <f>INDEX(Tableau4[PointLRR],MATCH(M16505,Tableau4[LRR],0),1)</f>
        <v>0</v>
      </c>
      <c r="X16505">
        <f>INDEX(Tableau5[PointEEE],MATCH(F16505,Tableau5[EEE],0),1)</f>
        <v>0</v>
      </c>
      <c r="Y16505">
        <f>INDEX(Tableau7[PointDH],MATCH(G16505,Tableau7[DH],0),1)</f>
        <v>0</v>
      </c>
      <c r="Z16505">
        <f t="shared" si="774"/>
        <v>0</v>
      </c>
      <c r="AA16505">
        <f t="shared" si="772"/>
        <v>0</v>
      </c>
      <c r="AB16505" s="1" t="str" cm="1">
        <f t="array" ref="AB16505">_xlfn.IFS(Z16505&lt;0,"NUL",Z16505&lt;=1,"TRES FAIBLE",Z16505&lt;=3,"FAIBLE",Z16505&lt;=6,"MODERE",Z16505&lt;=19,"FORT",Z16505&lt;=29,"TRES FORT",Z16505&gt;=30,"MAJEUR")</f>
        <v>TRES FAIBLE</v>
      </c>
      <c r="AC16505" s="1" t="str" cm="1">
        <f t="array" ref="AC16505">_xlfn.IFS(AA16505&lt;0,"NUL",AA16505&lt;=1,"TRES FAIBLE",AA16505&lt;=3,"FAIBLE",AA16505&lt;=6,"MODERE",AA16505&lt;=19,"FORT",AA16505&lt;=29,"TRES FORT",AA16505&gt;=30,"MAJEUR")</f>
        <v>TRES FAIBLE</v>
      </c>
      <c r="AD16505" t="str">
        <f t="shared" si="773"/>
        <v>-</v>
      </c>
    </row>
    <row r="16506" spans="1:30">
      <c r="A16506" t="s">
        <v>52816</v>
      </c>
      <c r="B16506">
        <v>120696</v>
      </c>
      <c r="C16506" t="s">
        <v>16779</v>
      </c>
      <c r="D16506" t="s">
        <v>16780</v>
      </c>
      <c r="E16506" t="s">
        <v>66271</v>
      </c>
      <c r="F16506" t="s">
        <v>66297</v>
      </c>
      <c r="G16506" t="s">
        <v>66297</v>
      </c>
      <c r="H16506" t="s">
        <v>66297</v>
      </c>
      <c r="I16506" t="s">
        <v>66299</v>
      </c>
      <c r="J16506" t="s">
        <v>66297</v>
      </c>
      <c r="K16506" t="s">
        <v>66297</v>
      </c>
      <c r="L16506" t="s">
        <v>66297</v>
      </c>
      <c r="M16506" t="s">
        <v>66297</v>
      </c>
      <c r="N16506" t="s">
        <v>66297</v>
      </c>
      <c r="O16506" t="s">
        <v>29094</v>
      </c>
      <c r="P16506" t="s">
        <v>29094</v>
      </c>
      <c r="Q16506" t="s">
        <v>29094</v>
      </c>
      <c r="R16506" t="s">
        <v>29094</v>
      </c>
      <c r="S16506" t="s">
        <v>1</v>
      </c>
      <c r="T16506">
        <f>INDEX(Tableau1[PointLRN],MATCH(I16506,Tableau1[LRN],0),1)</f>
        <v>0</v>
      </c>
      <c r="U16506">
        <f>INDEX(Tableau3[PointZNIEFF],MATCH(N16506,Tableau3[ZNIEFF],0),1)</f>
        <v>0</v>
      </c>
      <c r="V16506">
        <f>INDEX(Tableau4[PointLRR],MATCH(L16506,Tableau4[LRR],0),1)</f>
        <v>0</v>
      </c>
      <c r="W16506">
        <f>INDEX(Tableau4[PointLRR],MATCH(M16506,Tableau4[LRR],0),1)</f>
        <v>0</v>
      </c>
      <c r="X16506">
        <f>INDEX(Tableau5[PointEEE],MATCH(F16506,Tableau5[EEE],0),1)</f>
        <v>0</v>
      </c>
      <c r="Y16506">
        <f>INDEX(Tableau7[PointDH],MATCH(G16506,Tableau7[DH],0),1)</f>
        <v>0</v>
      </c>
      <c r="Z16506">
        <f t="shared" si="774"/>
        <v>0</v>
      </c>
      <c r="AA16506">
        <f t="shared" si="772"/>
        <v>0</v>
      </c>
      <c r="AB16506" s="1" t="str" cm="1">
        <f t="array" ref="AB16506">_xlfn.IFS(Z16506&lt;0,"NUL",Z16506&lt;=1,"TRES FAIBLE",Z16506&lt;=3,"FAIBLE",Z16506&lt;=6,"MODERE",Z16506&lt;=19,"FORT",Z16506&lt;=29,"TRES FORT",Z16506&gt;=30,"MAJEUR")</f>
        <v>TRES FAIBLE</v>
      </c>
      <c r="AC16506" s="1" t="str" cm="1">
        <f t="array" ref="AC16506">_xlfn.IFS(AA16506&lt;0,"NUL",AA16506&lt;=1,"TRES FAIBLE",AA16506&lt;=3,"FAIBLE",AA16506&lt;=6,"MODERE",AA16506&lt;=19,"FORT",AA16506&lt;=29,"TRES FORT",AA16506&gt;=30,"MAJEUR")</f>
        <v>TRES FAIBLE</v>
      </c>
      <c r="AD16506" t="str">
        <f t="shared" si="773"/>
        <v>-</v>
      </c>
    </row>
    <row r="16507" spans="1:30">
      <c r="A16507" t="s">
        <v>52817</v>
      </c>
      <c r="B16507">
        <v>717528</v>
      </c>
      <c r="C16507" t="s">
        <v>16781</v>
      </c>
      <c r="D16507" t="s">
        <v>29094</v>
      </c>
      <c r="E16507" t="s">
        <v>66271</v>
      </c>
      <c r="F16507" t="s">
        <v>66297</v>
      </c>
      <c r="G16507" t="s">
        <v>66297</v>
      </c>
      <c r="H16507" t="s">
        <v>66297</v>
      </c>
      <c r="I16507" t="s">
        <v>66297</v>
      </c>
      <c r="J16507" t="s">
        <v>66297</v>
      </c>
      <c r="K16507" t="s">
        <v>66297</v>
      </c>
      <c r="L16507" t="s">
        <v>66297</v>
      </c>
      <c r="M16507" t="s">
        <v>66297</v>
      </c>
      <c r="N16507" t="s">
        <v>66297</v>
      </c>
      <c r="O16507" t="s">
        <v>29094</v>
      </c>
      <c r="P16507" t="s">
        <v>29094</v>
      </c>
      <c r="Q16507" t="s">
        <v>29094</v>
      </c>
      <c r="R16507" t="s">
        <v>29094</v>
      </c>
      <c r="S16507" t="s">
        <v>29094</v>
      </c>
      <c r="T16507">
        <f>INDEX(Tableau1[PointLRN],MATCH(I16507,Tableau1[LRN],0),1)</f>
        <v>0</v>
      </c>
      <c r="U16507">
        <f>INDEX(Tableau3[PointZNIEFF],MATCH(N16507,Tableau3[ZNIEFF],0),1)</f>
        <v>0</v>
      </c>
      <c r="V16507">
        <f>INDEX(Tableau4[PointLRR],MATCH(L16507,Tableau4[LRR],0),1)</f>
        <v>0</v>
      </c>
      <c r="W16507">
        <f>INDEX(Tableau4[PointLRR],MATCH(M16507,Tableau4[LRR],0),1)</f>
        <v>0</v>
      </c>
      <c r="X16507">
        <f>INDEX(Tableau5[PointEEE],MATCH(F16507,Tableau5[EEE],0),1)</f>
        <v>0</v>
      </c>
      <c r="Y16507">
        <f>INDEX(Tableau7[PointDH],MATCH(G16507,Tableau7[DH],0),1)</f>
        <v>0</v>
      </c>
      <c r="Z16507">
        <f t="shared" si="774"/>
        <v>0</v>
      </c>
      <c r="AA16507">
        <f t="shared" si="772"/>
        <v>0</v>
      </c>
      <c r="AB16507" s="1" t="str" cm="1">
        <f t="array" ref="AB16507">_xlfn.IFS(Z16507&lt;0,"NUL",Z16507&lt;=1,"TRES FAIBLE",Z16507&lt;=3,"FAIBLE",Z16507&lt;=6,"MODERE",Z16507&lt;=19,"FORT",Z16507&lt;=29,"TRES FORT",Z16507&gt;=30,"MAJEUR")</f>
        <v>TRES FAIBLE</v>
      </c>
      <c r="AC16507" s="1" t="str" cm="1">
        <f t="array" ref="AC16507">_xlfn.IFS(AA16507&lt;0,"NUL",AA16507&lt;=1,"TRES FAIBLE",AA16507&lt;=3,"FAIBLE",AA16507&lt;=6,"MODERE",AA16507&lt;=19,"FORT",AA16507&lt;=29,"TRES FORT",AA16507&gt;=30,"MAJEUR")</f>
        <v>TRES FAIBLE</v>
      </c>
      <c r="AD16507" t="str">
        <f t="shared" si="773"/>
        <v>-</v>
      </c>
    </row>
    <row r="16508" spans="1:30">
      <c r="A16508" t="s">
        <v>52818</v>
      </c>
      <c r="B16508">
        <v>120700</v>
      </c>
      <c r="C16508" t="s">
        <v>16782</v>
      </c>
      <c r="D16508" t="s">
        <v>16783</v>
      </c>
      <c r="E16508" t="s">
        <v>66265</v>
      </c>
      <c r="F16508" t="s">
        <v>66297</v>
      </c>
      <c r="G16508" t="s">
        <v>66297</v>
      </c>
      <c r="H16508" t="s">
        <v>66297</v>
      </c>
      <c r="I16508" t="s">
        <v>1</v>
      </c>
      <c r="J16508" t="s">
        <v>66297</v>
      </c>
      <c r="K16508" t="s">
        <v>66297</v>
      </c>
      <c r="L16508" t="s">
        <v>66297</v>
      </c>
      <c r="M16508" t="s">
        <v>1</v>
      </c>
      <c r="N16508" t="s">
        <v>66297</v>
      </c>
      <c r="O16508" t="s">
        <v>29094</v>
      </c>
      <c r="P16508" t="s">
        <v>29094</v>
      </c>
      <c r="Q16508" t="s">
        <v>29094</v>
      </c>
      <c r="R16508" t="s">
        <v>29094</v>
      </c>
      <c r="S16508" t="s">
        <v>29094</v>
      </c>
      <c r="T16508">
        <f>INDEX(Tableau1[PointLRN],MATCH(I16508,Tableau1[LRN],0),1)</f>
        <v>0</v>
      </c>
      <c r="U16508">
        <f>INDEX(Tableau3[PointZNIEFF],MATCH(N16508,Tableau3[ZNIEFF],0),1)</f>
        <v>0</v>
      </c>
      <c r="V16508">
        <f>INDEX(Tableau4[PointLRR],MATCH(L16508,Tableau4[LRR],0),1)</f>
        <v>0</v>
      </c>
      <c r="W16508">
        <f>INDEX(Tableau4[PointLRR],MATCH(M16508,Tableau4[LRR],0),1)</f>
        <v>0</v>
      </c>
      <c r="X16508">
        <f>INDEX(Tableau5[PointEEE],MATCH(F16508,Tableau5[EEE],0),1)</f>
        <v>0</v>
      </c>
      <c r="Y16508">
        <f>INDEX(Tableau7[PointDH],MATCH(G16508,Tableau7[DH],0),1)</f>
        <v>0</v>
      </c>
      <c r="Z16508">
        <f t="shared" si="774"/>
        <v>0</v>
      </c>
      <c r="AA16508">
        <f t="shared" si="772"/>
        <v>0</v>
      </c>
      <c r="AB16508" s="1" t="str" cm="1">
        <f t="array" ref="AB16508">_xlfn.IFS(Z16508&lt;0,"NUL",Z16508&lt;=1,"TRES FAIBLE",Z16508&lt;=3,"FAIBLE",Z16508&lt;=6,"MODERE",Z16508&lt;=19,"FORT",Z16508&lt;=29,"TRES FORT",Z16508&gt;=30,"MAJEUR")</f>
        <v>TRES FAIBLE</v>
      </c>
      <c r="AC16508" s="1" t="str" cm="1">
        <f t="array" ref="AC16508">_xlfn.IFS(AA16508&lt;0,"NUL",AA16508&lt;=1,"TRES FAIBLE",AA16508&lt;=3,"FAIBLE",AA16508&lt;=6,"MODERE",AA16508&lt;=19,"FORT",AA16508&lt;=29,"TRES FORT",AA16508&gt;=30,"MAJEUR")</f>
        <v>TRES FAIBLE</v>
      </c>
      <c r="AD16508" t="str">
        <f t="shared" si="773"/>
        <v>-</v>
      </c>
    </row>
    <row r="16509" spans="1:30">
      <c r="A16509" t="s">
        <v>52819</v>
      </c>
      <c r="B16509">
        <v>612559</v>
      </c>
      <c r="C16509" t="s">
        <v>16784</v>
      </c>
      <c r="D16509" t="s">
        <v>29094</v>
      </c>
      <c r="E16509" t="s">
        <v>66265</v>
      </c>
      <c r="F16509" t="s">
        <v>66297</v>
      </c>
      <c r="G16509" t="s">
        <v>66297</v>
      </c>
      <c r="H16509" t="s">
        <v>66297</v>
      </c>
      <c r="I16509" t="s">
        <v>5</v>
      </c>
      <c r="J16509" t="s">
        <v>66297</v>
      </c>
      <c r="K16509" t="s">
        <v>66297</v>
      </c>
      <c r="L16509" t="s">
        <v>66297</v>
      </c>
      <c r="M16509" t="s">
        <v>66297</v>
      </c>
      <c r="N16509" t="s">
        <v>66297</v>
      </c>
      <c r="O16509" t="s">
        <v>29094</v>
      </c>
      <c r="P16509" t="s">
        <v>29094</v>
      </c>
      <c r="Q16509" t="s">
        <v>29094</v>
      </c>
      <c r="R16509" t="s">
        <v>29094</v>
      </c>
      <c r="S16509" t="s">
        <v>29094</v>
      </c>
      <c r="T16509">
        <f>INDEX(Tableau1[PointLRN],MATCH(I16509,Tableau1[LRN],0),1)</f>
        <v>1</v>
      </c>
      <c r="U16509">
        <f>INDEX(Tableau3[PointZNIEFF],MATCH(N16509,Tableau3[ZNIEFF],0),1)</f>
        <v>0</v>
      </c>
      <c r="V16509">
        <f>INDEX(Tableau4[PointLRR],MATCH(L16509,Tableau4[LRR],0),1)</f>
        <v>0</v>
      </c>
      <c r="W16509">
        <f>INDEX(Tableau4[PointLRR],MATCH(M16509,Tableau4[LRR],0),1)</f>
        <v>0</v>
      </c>
      <c r="X16509">
        <f>INDEX(Tableau5[PointEEE],MATCH(F16509,Tableau5[EEE],0),1)</f>
        <v>0</v>
      </c>
      <c r="Y16509">
        <f>INDEX(Tableau7[PointDH],MATCH(G16509,Tableau7[DH],0),1)</f>
        <v>0</v>
      </c>
      <c r="Z16509">
        <f t="shared" si="774"/>
        <v>1</v>
      </c>
      <c r="AA16509">
        <f t="shared" si="772"/>
        <v>1</v>
      </c>
      <c r="AB16509" s="1" t="str" cm="1">
        <f t="array" ref="AB16509">_xlfn.IFS(Z16509&lt;0,"NUL",Z16509&lt;=1,"TRES FAIBLE",Z16509&lt;=3,"FAIBLE",Z16509&lt;=6,"MODERE",Z16509&lt;=19,"FORT",Z16509&lt;=29,"TRES FORT",Z16509&gt;=30,"MAJEUR")</f>
        <v>TRES FAIBLE</v>
      </c>
      <c r="AC16509" s="1" t="str" cm="1">
        <f t="array" ref="AC16509">_xlfn.IFS(AA16509&lt;0,"NUL",AA16509&lt;=1,"TRES FAIBLE",AA16509&lt;=3,"FAIBLE",AA16509&lt;=6,"MODERE",AA16509&lt;=19,"FORT",AA16509&lt;=29,"TRES FORT",AA16509&gt;=30,"MAJEUR")</f>
        <v>TRES FAIBLE</v>
      </c>
      <c r="AD16509" t="str">
        <f t="shared" si="773"/>
        <v>-</v>
      </c>
    </row>
    <row r="16510" spans="1:30">
      <c r="A16510" t="s">
        <v>52820</v>
      </c>
      <c r="B16510">
        <v>140527</v>
      </c>
      <c r="C16510" t="s">
        <v>16785</v>
      </c>
      <c r="D16510" t="s">
        <v>29094</v>
      </c>
      <c r="E16510" t="s">
        <v>66265</v>
      </c>
      <c r="F16510" t="s">
        <v>66297</v>
      </c>
      <c r="G16510" t="s">
        <v>66297</v>
      </c>
      <c r="H16510" t="s">
        <v>66297</v>
      </c>
      <c r="I16510" t="s">
        <v>5</v>
      </c>
      <c r="J16510" t="s">
        <v>66297</v>
      </c>
      <c r="K16510" t="s">
        <v>66297</v>
      </c>
      <c r="L16510" t="s">
        <v>66297</v>
      </c>
      <c r="M16510" t="s">
        <v>66302</v>
      </c>
      <c r="N16510" t="s">
        <v>66297</v>
      </c>
      <c r="O16510" t="s">
        <v>29094</v>
      </c>
      <c r="P16510" t="s">
        <v>29094</v>
      </c>
      <c r="Q16510" t="s">
        <v>29094</v>
      </c>
      <c r="R16510" t="s">
        <v>29094</v>
      </c>
      <c r="S16510" t="s">
        <v>29094</v>
      </c>
      <c r="T16510">
        <f>INDEX(Tableau1[PointLRN],MATCH(I16510,Tableau1[LRN],0),1)</f>
        <v>1</v>
      </c>
      <c r="U16510">
        <f>INDEX(Tableau3[PointZNIEFF],MATCH(N16510,Tableau3[ZNIEFF],0),1)</f>
        <v>0</v>
      </c>
      <c r="V16510">
        <f>INDEX(Tableau4[PointLRR],MATCH(L16510,Tableau4[LRR],0),1)</f>
        <v>0</v>
      </c>
      <c r="W16510">
        <f>INDEX(Tableau4[PointLRR],MATCH(M16510,Tableau4[LRR],0),1)</f>
        <v>0</v>
      </c>
      <c r="X16510">
        <f>INDEX(Tableau5[PointEEE],MATCH(F16510,Tableau5[EEE],0),1)</f>
        <v>0</v>
      </c>
      <c r="Y16510">
        <f>INDEX(Tableau7[PointDH],MATCH(G16510,Tableau7[DH],0),1)</f>
        <v>0</v>
      </c>
      <c r="Z16510">
        <f t="shared" si="774"/>
        <v>1</v>
      </c>
      <c r="AA16510">
        <f t="shared" si="772"/>
        <v>1</v>
      </c>
      <c r="AB16510" s="1" t="str" cm="1">
        <f t="array" ref="AB16510">_xlfn.IFS(Z16510&lt;0,"NUL",Z16510&lt;=1,"TRES FAIBLE",Z16510&lt;=3,"FAIBLE",Z16510&lt;=6,"MODERE",Z16510&lt;=19,"FORT",Z16510&lt;=29,"TRES FORT",Z16510&gt;=30,"MAJEUR")</f>
        <v>TRES FAIBLE</v>
      </c>
      <c r="AC16510" s="1" t="str" cm="1">
        <f t="array" ref="AC16510">_xlfn.IFS(AA16510&lt;0,"NUL",AA16510&lt;=1,"TRES FAIBLE",AA16510&lt;=3,"FAIBLE",AA16510&lt;=6,"MODERE",AA16510&lt;=19,"FORT",AA16510&lt;=29,"TRES FORT",AA16510&gt;=30,"MAJEUR")</f>
        <v>TRES FAIBLE</v>
      </c>
      <c r="AD16510" t="str">
        <f t="shared" si="773"/>
        <v>-</v>
      </c>
    </row>
    <row r="16511" spans="1:30">
      <c r="A16511" t="s">
        <v>52821</v>
      </c>
      <c r="B16511">
        <v>120703</v>
      </c>
      <c r="C16511" t="s">
        <v>16786</v>
      </c>
      <c r="D16511" t="s">
        <v>34098</v>
      </c>
      <c r="E16511" t="s">
        <v>66265</v>
      </c>
      <c r="F16511" t="s">
        <v>66297</v>
      </c>
      <c r="G16511" t="s">
        <v>66297</v>
      </c>
      <c r="H16511" t="s">
        <v>66297</v>
      </c>
      <c r="I16511" t="s">
        <v>1</v>
      </c>
      <c r="J16511" t="s">
        <v>66297</v>
      </c>
      <c r="K16511" t="s">
        <v>66297</v>
      </c>
      <c r="L16511" t="s">
        <v>66297</v>
      </c>
      <c r="M16511" t="s">
        <v>66299</v>
      </c>
      <c r="N16511" t="s">
        <v>66297</v>
      </c>
      <c r="O16511" t="s">
        <v>29094</v>
      </c>
      <c r="P16511" t="s">
        <v>29094</v>
      </c>
      <c r="Q16511" t="s">
        <v>29094</v>
      </c>
      <c r="R16511" t="s">
        <v>29094</v>
      </c>
      <c r="S16511" t="s">
        <v>29094</v>
      </c>
      <c r="T16511">
        <f>INDEX(Tableau1[PointLRN],MATCH(I16511,Tableau1[LRN],0),1)</f>
        <v>0</v>
      </c>
      <c r="U16511">
        <f>INDEX(Tableau3[PointZNIEFF],MATCH(N16511,Tableau3[ZNIEFF],0),1)</f>
        <v>0</v>
      </c>
      <c r="V16511">
        <f>INDEX(Tableau4[PointLRR],MATCH(L16511,Tableau4[LRR],0),1)</f>
        <v>0</v>
      </c>
      <c r="W16511">
        <f>INDEX(Tableau4[PointLRR],MATCH(M16511,Tableau4[LRR],0),1)</f>
        <v>0</v>
      </c>
      <c r="X16511">
        <f>INDEX(Tableau5[PointEEE],MATCH(F16511,Tableau5[EEE],0),1)</f>
        <v>0</v>
      </c>
      <c r="Y16511">
        <f>INDEX(Tableau7[PointDH],MATCH(G16511,Tableau7[DH],0),1)</f>
        <v>0</v>
      </c>
      <c r="Z16511">
        <f t="shared" si="774"/>
        <v>0</v>
      </c>
      <c r="AA16511">
        <f t="shared" si="772"/>
        <v>0</v>
      </c>
      <c r="AB16511" s="1" t="str" cm="1">
        <f t="array" ref="AB16511">_xlfn.IFS(Z16511&lt;0,"NUL",Z16511&lt;=1,"TRES FAIBLE",Z16511&lt;=3,"FAIBLE",Z16511&lt;=6,"MODERE",Z16511&lt;=19,"FORT",Z16511&lt;=29,"TRES FORT",Z16511&gt;=30,"MAJEUR")</f>
        <v>TRES FAIBLE</v>
      </c>
      <c r="AC16511" s="1" t="str" cm="1">
        <f t="array" ref="AC16511">_xlfn.IFS(AA16511&lt;0,"NUL",AA16511&lt;=1,"TRES FAIBLE",AA16511&lt;=3,"FAIBLE",AA16511&lt;=6,"MODERE",AA16511&lt;=19,"FORT",AA16511&lt;=29,"TRES FORT",AA16511&gt;=30,"MAJEUR")</f>
        <v>TRES FAIBLE</v>
      </c>
      <c r="AD16511" t="str">
        <f t="shared" si="773"/>
        <v>-</v>
      </c>
    </row>
    <row r="16512" spans="1:30">
      <c r="A16512" t="s">
        <v>52822</v>
      </c>
      <c r="B16512">
        <v>140536</v>
      </c>
      <c r="C16512" t="s">
        <v>16787</v>
      </c>
      <c r="D16512" t="s">
        <v>34098</v>
      </c>
      <c r="E16512" t="s">
        <v>66265</v>
      </c>
      <c r="F16512" t="s">
        <v>66297</v>
      </c>
      <c r="G16512" t="s">
        <v>66297</v>
      </c>
      <c r="H16512" t="s">
        <v>66297</v>
      </c>
      <c r="I16512" t="s">
        <v>66297</v>
      </c>
      <c r="J16512" t="s">
        <v>66297</v>
      </c>
      <c r="K16512" t="s">
        <v>66297</v>
      </c>
      <c r="L16512" t="s">
        <v>66297</v>
      </c>
      <c r="M16512" t="s">
        <v>66297</v>
      </c>
      <c r="N16512" t="s">
        <v>66297</v>
      </c>
      <c r="O16512" t="s">
        <v>29094</v>
      </c>
      <c r="P16512" t="s">
        <v>29094</v>
      </c>
      <c r="Q16512" t="s">
        <v>29094</v>
      </c>
      <c r="R16512" t="s">
        <v>29094</v>
      </c>
      <c r="S16512" t="s">
        <v>29094</v>
      </c>
      <c r="T16512">
        <f>INDEX(Tableau1[PointLRN],MATCH(I16512,Tableau1[LRN],0),1)</f>
        <v>0</v>
      </c>
      <c r="U16512">
        <f>INDEX(Tableau3[PointZNIEFF],MATCH(N16512,Tableau3[ZNIEFF],0),1)</f>
        <v>0</v>
      </c>
      <c r="V16512">
        <f>INDEX(Tableau4[PointLRR],MATCH(L16512,Tableau4[LRR],0),1)</f>
        <v>0</v>
      </c>
      <c r="W16512">
        <f>INDEX(Tableau4[PointLRR],MATCH(M16512,Tableau4[LRR],0),1)</f>
        <v>0</v>
      </c>
      <c r="X16512">
        <f>INDEX(Tableau5[PointEEE],MATCH(F16512,Tableau5[EEE],0),1)</f>
        <v>0</v>
      </c>
      <c r="Y16512">
        <f>INDEX(Tableau7[PointDH],MATCH(G16512,Tableau7[DH],0),1)</f>
        <v>0</v>
      </c>
      <c r="Z16512">
        <f t="shared" si="774"/>
        <v>0</v>
      </c>
      <c r="AA16512">
        <f t="shared" si="772"/>
        <v>0</v>
      </c>
      <c r="AB16512" s="1" t="str" cm="1">
        <f t="array" ref="AB16512">_xlfn.IFS(Z16512&lt;0,"NUL",Z16512&lt;=1,"TRES FAIBLE",Z16512&lt;=3,"FAIBLE",Z16512&lt;=6,"MODERE",Z16512&lt;=19,"FORT",Z16512&lt;=29,"TRES FORT",Z16512&gt;=30,"MAJEUR")</f>
        <v>TRES FAIBLE</v>
      </c>
      <c r="AC16512" s="1" t="str" cm="1">
        <f t="array" ref="AC16512">_xlfn.IFS(AA16512&lt;0,"NUL",AA16512&lt;=1,"TRES FAIBLE",AA16512&lt;=3,"FAIBLE",AA16512&lt;=6,"MODERE",AA16512&lt;=19,"FORT",AA16512&lt;=29,"TRES FORT",AA16512&gt;=30,"MAJEUR")</f>
        <v>TRES FAIBLE</v>
      </c>
      <c r="AD16512" t="str">
        <f t="shared" si="773"/>
        <v>-</v>
      </c>
    </row>
    <row r="16513" spans="1:30">
      <c r="A16513" t="s">
        <v>52823</v>
      </c>
      <c r="B16513">
        <v>717529</v>
      </c>
      <c r="C16513" t="s">
        <v>16788</v>
      </c>
      <c r="D16513" t="s">
        <v>29094</v>
      </c>
      <c r="E16513" t="s">
        <v>66271</v>
      </c>
      <c r="F16513" t="s">
        <v>66297</v>
      </c>
      <c r="G16513" t="s">
        <v>66297</v>
      </c>
      <c r="H16513" t="s">
        <v>66297</v>
      </c>
      <c r="I16513" t="s">
        <v>66297</v>
      </c>
      <c r="J16513" t="s">
        <v>66297</v>
      </c>
      <c r="K16513" t="s">
        <v>66297</v>
      </c>
      <c r="L16513" t="s">
        <v>66297</v>
      </c>
      <c r="M16513" t="s">
        <v>66297</v>
      </c>
      <c r="N16513" t="s">
        <v>66297</v>
      </c>
      <c r="O16513" t="s">
        <v>29094</v>
      </c>
      <c r="P16513" t="s">
        <v>29094</v>
      </c>
      <c r="Q16513" t="s">
        <v>29094</v>
      </c>
      <c r="R16513" t="s">
        <v>29094</v>
      </c>
      <c r="S16513" t="s">
        <v>29094</v>
      </c>
      <c r="T16513">
        <f>INDEX(Tableau1[PointLRN],MATCH(I16513,Tableau1[LRN],0),1)</f>
        <v>0</v>
      </c>
      <c r="U16513">
        <f>INDEX(Tableau3[PointZNIEFF],MATCH(N16513,Tableau3[ZNIEFF],0),1)</f>
        <v>0</v>
      </c>
      <c r="V16513">
        <f>INDEX(Tableau4[PointLRR],MATCH(L16513,Tableau4[LRR],0),1)</f>
        <v>0</v>
      </c>
      <c r="W16513">
        <f>INDEX(Tableau4[PointLRR],MATCH(M16513,Tableau4[LRR],0),1)</f>
        <v>0</v>
      </c>
      <c r="X16513">
        <f>INDEX(Tableau5[PointEEE],MATCH(F16513,Tableau5[EEE],0),1)</f>
        <v>0</v>
      </c>
      <c r="Y16513">
        <f>INDEX(Tableau7[PointDH],MATCH(G16513,Tableau7[DH],0),1)</f>
        <v>0</v>
      </c>
      <c r="Z16513">
        <f t="shared" si="774"/>
        <v>0</v>
      </c>
      <c r="AA16513">
        <f t="shared" si="772"/>
        <v>0</v>
      </c>
      <c r="AB16513" s="1" t="str" cm="1">
        <f t="array" ref="AB16513">_xlfn.IFS(Z16513&lt;0,"NUL",Z16513&lt;=1,"TRES FAIBLE",Z16513&lt;=3,"FAIBLE",Z16513&lt;=6,"MODERE",Z16513&lt;=19,"FORT",Z16513&lt;=29,"TRES FORT",Z16513&gt;=30,"MAJEUR")</f>
        <v>TRES FAIBLE</v>
      </c>
      <c r="AC16513" s="1" t="str" cm="1">
        <f t="array" ref="AC16513">_xlfn.IFS(AA16513&lt;0,"NUL",AA16513&lt;=1,"TRES FAIBLE",AA16513&lt;=3,"FAIBLE",AA16513&lt;=6,"MODERE",AA16513&lt;=19,"FORT",AA16513&lt;=29,"TRES FORT",AA16513&gt;=30,"MAJEUR")</f>
        <v>TRES FAIBLE</v>
      </c>
      <c r="AD16513" t="str">
        <f t="shared" si="773"/>
        <v>-</v>
      </c>
    </row>
    <row r="16514" spans="1:30">
      <c r="A16514" t="s">
        <v>52824</v>
      </c>
      <c r="B16514">
        <v>120704</v>
      </c>
      <c r="C16514" t="s">
        <v>16789</v>
      </c>
      <c r="D16514" t="s">
        <v>16790</v>
      </c>
      <c r="E16514" t="s">
        <v>66269</v>
      </c>
      <c r="F16514" t="s">
        <v>66297</v>
      </c>
      <c r="G16514" t="s">
        <v>66297</v>
      </c>
      <c r="H16514" t="s">
        <v>66297</v>
      </c>
      <c r="I16514" t="s">
        <v>66299</v>
      </c>
      <c r="J16514" t="s">
        <v>66297</v>
      </c>
      <c r="K16514" t="s">
        <v>66297</v>
      </c>
      <c r="L16514" t="s">
        <v>66297</v>
      </c>
      <c r="M16514" t="s">
        <v>66297</v>
      </c>
      <c r="N16514" t="s">
        <v>66297</v>
      </c>
      <c r="O16514" t="s">
        <v>29094</v>
      </c>
      <c r="P16514" t="s">
        <v>29094</v>
      </c>
      <c r="Q16514" t="s">
        <v>29094</v>
      </c>
      <c r="R16514" t="s">
        <v>29094</v>
      </c>
      <c r="S16514" t="s">
        <v>29094</v>
      </c>
      <c r="T16514">
        <f>INDEX(Tableau1[PointLRN],MATCH(I16514,Tableau1[LRN],0),1)</f>
        <v>0</v>
      </c>
      <c r="U16514">
        <f>INDEX(Tableau3[PointZNIEFF],MATCH(N16514,Tableau3[ZNIEFF],0),1)</f>
        <v>0</v>
      </c>
      <c r="V16514">
        <f>INDEX(Tableau4[PointLRR],MATCH(L16514,Tableau4[LRR],0),1)</f>
        <v>0</v>
      </c>
      <c r="W16514">
        <f>INDEX(Tableau4[PointLRR],MATCH(M16514,Tableau4[LRR],0),1)</f>
        <v>0</v>
      </c>
      <c r="X16514">
        <f>INDEX(Tableau5[PointEEE],MATCH(F16514,Tableau5[EEE],0),1)</f>
        <v>0</v>
      </c>
      <c r="Y16514">
        <f>INDEX(Tableau7[PointDH],MATCH(G16514,Tableau7[DH],0),1)</f>
        <v>0</v>
      </c>
      <c r="Z16514">
        <f t="shared" si="774"/>
        <v>0</v>
      </c>
      <c r="AA16514">
        <f t="shared" si="772"/>
        <v>0</v>
      </c>
      <c r="AB16514" s="1" t="str" cm="1">
        <f t="array" ref="AB16514">_xlfn.IFS(Z16514&lt;0,"NUL",Z16514&lt;=1,"TRES FAIBLE",Z16514&lt;=3,"FAIBLE",Z16514&lt;=6,"MODERE",Z16514&lt;=19,"FORT",Z16514&lt;=29,"TRES FORT",Z16514&gt;=30,"MAJEUR")</f>
        <v>TRES FAIBLE</v>
      </c>
      <c r="AC16514" s="1" t="str" cm="1">
        <f t="array" ref="AC16514">_xlfn.IFS(AA16514&lt;0,"NUL",AA16514&lt;=1,"TRES FAIBLE",AA16514&lt;=3,"FAIBLE",AA16514&lt;=6,"MODERE",AA16514&lt;=19,"FORT",AA16514&lt;=29,"TRES FORT",AA16514&gt;=30,"MAJEUR")</f>
        <v>TRES FAIBLE</v>
      </c>
      <c r="AD16514" t="str">
        <f t="shared" si="773"/>
        <v>-</v>
      </c>
    </row>
    <row r="16515" spans="1:30">
      <c r="A16515" t="s">
        <v>52825</v>
      </c>
      <c r="B16515">
        <v>197392</v>
      </c>
      <c r="C16515" t="s">
        <v>16791</v>
      </c>
      <c r="D16515" t="s">
        <v>29094</v>
      </c>
      <c r="E16515" t="s">
        <v>66265</v>
      </c>
      <c r="F16515" t="s">
        <v>66297</v>
      </c>
      <c r="G16515" t="s">
        <v>66297</v>
      </c>
      <c r="H16515" t="s">
        <v>66297</v>
      </c>
      <c r="I16515" t="s">
        <v>66297</v>
      </c>
      <c r="J16515" t="s">
        <v>66297</v>
      </c>
      <c r="K16515" t="s">
        <v>66297</v>
      </c>
      <c r="L16515" t="s">
        <v>66297</v>
      </c>
      <c r="M16515" t="s">
        <v>66297</v>
      </c>
      <c r="N16515" t="s">
        <v>66297</v>
      </c>
      <c r="O16515" t="s">
        <v>29094</v>
      </c>
      <c r="P16515" t="s">
        <v>29094</v>
      </c>
      <c r="Q16515" t="s">
        <v>29094</v>
      </c>
      <c r="R16515" t="s">
        <v>29094</v>
      </c>
      <c r="S16515" t="s">
        <v>29094</v>
      </c>
      <c r="T16515">
        <f>INDEX(Tableau1[PointLRN],MATCH(I16515,Tableau1[LRN],0),1)</f>
        <v>0</v>
      </c>
      <c r="U16515">
        <f>INDEX(Tableau3[PointZNIEFF],MATCH(N16515,Tableau3[ZNIEFF],0),1)</f>
        <v>0</v>
      </c>
      <c r="V16515">
        <f>INDEX(Tableau4[PointLRR],MATCH(L16515,Tableau4[LRR],0),1)</f>
        <v>0</v>
      </c>
      <c r="W16515">
        <f>INDEX(Tableau4[PointLRR],MATCH(M16515,Tableau4[LRR],0),1)</f>
        <v>0</v>
      </c>
      <c r="X16515">
        <f>INDEX(Tableau5[PointEEE],MATCH(F16515,Tableau5[EEE],0),1)</f>
        <v>0</v>
      </c>
      <c r="Y16515">
        <f>INDEX(Tableau7[PointDH],MATCH(G16515,Tableau7[DH],0),1)</f>
        <v>0</v>
      </c>
      <c r="Z16515">
        <f t="shared" si="774"/>
        <v>0</v>
      </c>
      <c r="AA16515">
        <f t="shared" ref="AA16515:AA16578" si="775">T16515+U16515+W16515+X16515+Y16515</f>
        <v>0</v>
      </c>
      <c r="AB16515" s="1" t="str" cm="1">
        <f t="array" ref="AB16515">_xlfn.IFS(Z16515&lt;0,"NUL",Z16515&lt;=1,"TRES FAIBLE",Z16515&lt;=3,"FAIBLE",Z16515&lt;=6,"MODERE",Z16515&lt;=19,"FORT",Z16515&lt;=29,"TRES FORT",Z16515&gt;=30,"MAJEUR")</f>
        <v>TRES FAIBLE</v>
      </c>
      <c r="AC16515" s="1" t="str" cm="1">
        <f t="array" ref="AC16515">_xlfn.IFS(AA16515&lt;0,"NUL",AA16515&lt;=1,"TRES FAIBLE",AA16515&lt;=3,"FAIBLE",AA16515&lt;=6,"MODERE",AA16515&lt;=19,"FORT",AA16515&lt;=29,"TRES FORT",AA16515&gt;=30,"MAJEUR")</f>
        <v>TRES FAIBLE</v>
      </c>
      <c r="AD16515" t="str">
        <f t="shared" ref="AD16515:AD16578" si="776">IF(H16515="-","","PN")&amp;IF(J16515="-","","PR-PM")&amp;
IF(K16515="-","","PR-LR")&amp;
IF(H16515&amp;J16515&amp;K16515="---","-","")</f>
        <v>-</v>
      </c>
    </row>
    <row r="16516" spans="1:30">
      <c r="A16516" t="s">
        <v>52826</v>
      </c>
      <c r="B16516">
        <v>120901</v>
      </c>
      <c r="C16516" t="s">
        <v>16792</v>
      </c>
      <c r="D16516" t="s">
        <v>16793</v>
      </c>
      <c r="E16516" t="s">
        <v>66269</v>
      </c>
      <c r="F16516" t="s">
        <v>66297</v>
      </c>
      <c r="G16516" t="s">
        <v>66297</v>
      </c>
      <c r="H16516" t="s">
        <v>66297</v>
      </c>
      <c r="I16516" t="s">
        <v>66299</v>
      </c>
      <c r="J16516" t="s">
        <v>66297</v>
      </c>
      <c r="K16516" t="s">
        <v>66297</v>
      </c>
      <c r="L16516" t="s">
        <v>66297</v>
      </c>
      <c r="M16516" t="s">
        <v>66299</v>
      </c>
      <c r="N16516" t="s">
        <v>66297</v>
      </c>
      <c r="O16516" t="s">
        <v>29094</v>
      </c>
      <c r="P16516" t="s">
        <v>29094</v>
      </c>
      <c r="Q16516" t="s">
        <v>29094</v>
      </c>
      <c r="R16516" t="s">
        <v>29094</v>
      </c>
      <c r="S16516" t="s">
        <v>5</v>
      </c>
      <c r="T16516">
        <f>INDEX(Tableau1[PointLRN],MATCH(I16516,Tableau1[LRN],0),1)</f>
        <v>0</v>
      </c>
      <c r="U16516">
        <f>INDEX(Tableau3[PointZNIEFF],MATCH(N16516,Tableau3[ZNIEFF],0),1)</f>
        <v>0</v>
      </c>
      <c r="V16516">
        <f>INDEX(Tableau4[PointLRR],MATCH(L16516,Tableau4[LRR],0),1)</f>
        <v>0</v>
      </c>
      <c r="W16516">
        <f>INDEX(Tableau4[PointLRR],MATCH(M16516,Tableau4[LRR],0),1)</f>
        <v>0</v>
      </c>
      <c r="X16516">
        <f>INDEX(Tableau5[PointEEE],MATCH(F16516,Tableau5[EEE],0),1)</f>
        <v>0</v>
      </c>
      <c r="Y16516">
        <f>INDEX(Tableau7[PointDH],MATCH(G16516,Tableau7[DH],0),1)</f>
        <v>0</v>
      </c>
      <c r="Z16516">
        <f t="shared" si="774"/>
        <v>0</v>
      </c>
      <c r="AA16516">
        <f t="shared" si="775"/>
        <v>0</v>
      </c>
      <c r="AB16516" s="1" t="str" cm="1">
        <f t="array" ref="AB16516">_xlfn.IFS(Z16516&lt;0,"NUL",Z16516&lt;=1,"TRES FAIBLE",Z16516&lt;=3,"FAIBLE",Z16516&lt;=6,"MODERE",Z16516&lt;=19,"FORT",Z16516&lt;=29,"TRES FORT",Z16516&gt;=30,"MAJEUR")</f>
        <v>TRES FAIBLE</v>
      </c>
      <c r="AC16516" s="1" t="str" cm="1">
        <f t="array" ref="AC16516">_xlfn.IFS(AA16516&lt;0,"NUL",AA16516&lt;=1,"TRES FAIBLE",AA16516&lt;=3,"FAIBLE",AA16516&lt;=6,"MODERE",AA16516&lt;=19,"FORT",AA16516&lt;=29,"TRES FORT",AA16516&gt;=30,"MAJEUR")</f>
        <v>TRES FAIBLE</v>
      </c>
      <c r="AD16516" t="str">
        <f t="shared" si="776"/>
        <v>-</v>
      </c>
    </row>
    <row r="16517" spans="1:30">
      <c r="A16517" t="s">
        <v>52827</v>
      </c>
      <c r="B16517">
        <v>120908</v>
      </c>
      <c r="C16517" t="s">
        <v>16794</v>
      </c>
      <c r="D16517" t="s">
        <v>16795</v>
      </c>
      <c r="E16517" t="s">
        <v>66265</v>
      </c>
      <c r="F16517" t="s">
        <v>66297</v>
      </c>
      <c r="G16517" t="s">
        <v>66297</v>
      </c>
      <c r="H16517" t="s">
        <v>66297</v>
      </c>
      <c r="I16517" t="s">
        <v>1</v>
      </c>
      <c r="J16517" t="s">
        <v>66297</v>
      </c>
      <c r="K16517" t="s">
        <v>66297</v>
      </c>
      <c r="L16517" t="s">
        <v>66297</v>
      </c>
      <c r="M16517" t="s">
        <v>1</v>
      </c>
      <c r="N16517" t="s">
        <v>66297</v>
      </c>
      <c r="O16517" t="s">
        <v>29094</v>
      </c>
      <c r="P16517" t="s">
        <v>29094</v>
      </c>
      <c r="Q16517" t="s">
        <v>29094</v>
      </c>
      <c r="R16517" t="s">
        <v>29094</v>
      </c>
      <c r="S16517" t="s">
        <v>29094</v>
      </c>
      <c r="T16517">
        <f>INDEX(Tableau1[PointLRN],MATCH(I16517,Tableau1[LRN],0),1)</f>
        <v>0</v>
      </c>
      <c r="U16517">
        <f>INDEX(Tableau3[PointZNIEFF],MATCH(N16517,Tableau3[ZNIEFF],0),1)</f>
        <v>0</v>
      </c>
      <c r="V16517">
        <f>INDEX(Tableau4[PointLRR],MATCH(L16517,Tableau4[LRR],0),1)</f>
        <v>0</v>
      </c>
      <c r="W16517">
        <f>INDEX(Tableau4[PointLRR],MATCH(M16517,Tableau4[LRR],0),1)</f>
        <v>0</v>
      </c>
      <c r="X16517">
        <f>INDEX(Tableau5[PointEEE],MATCH(F16517,Tableau5[EEE],0),1)</f>
        <v>0</v>
      </c>
      <c r="Y16517">
        <f>INDEX(Tableau7[PointDH],MATCH(G16517,Tableau7[DH],0),1)</f>
        <v>0</v>
      </c>
      <c r="Z16517">
        <f t="shared" si="774"/>
        <v>0</v>
      </c>
      <c r="AA16517">
        <f t="shared" si="775"/>
        <v>0</v>
      </c>
      <c r="AB16517" s="1" t="str" cm="1">
        <f t="array" ref="AB16517">_xlfn.IFS(Z16517&lt;0,"NUL",Z16517&lt;=1,"TRES FAIBLE",Z16517&lt;=3,"FAIBLE",Z16517&lt;=6,"MODERE",Z16517&lt;=19,"FORT",Z16517&lt;=29,"TRES FORT",Z16517&gt;=30,"MAJEUR")</f>
        <v>TRES FAIBLE</v>
      </c>
      <c r="AC16517" s="1" t="str" cm="1">
        <f t="array" ref="AC16517">_xlfn.IFS(AA16517&lt;0,"NUL",AA16517&lt;=1,"TRES FAIBLE",AA16517&lt;=3,"FAIBLE",AA16517&lt;=6,"MODERE",AA16517&lt;=19,"FORT",AA16517&lt;=29,"TRES FORT",AA16517&gt;=30,"MAJEUR")</f>
        <v>TRES FAIBLE</v>
      </c>
      <c r="AD16517" t="str">
        <f t="shared" si="776"/>
        <v>-</v>
      </c>
    </row>
    <row r="16518" spans="1:30">
      <c r="A16518" t="s">
        <v>52828</v>
      </c>
      <c r="B16518">
        <v>140589</v>
      </c>
      <c r="C16518" t="s">
        <v>16796</v>
      </c>
      <c r="D16518" t="s">
        <v>16795</v>
      </c>
      <c r="E16518" t="s">
        <v>66265</v>
      </c>
      <c r="F16518" t="s">
        <v>66297</v>
      </c>
      <c r="G16518" t="s">
        <v>66297</v>
      </c>
      <c r="H16518" t="s">
        <v>66297</v>
      </c>
      <c r="I16518" t="s">
        <v>66297</v>
      </c>
      <c r="J16518" t="s">
        <v>66297</v>
      </c>
      <c r="K16518" t="s">
        <v>66297</v>
      </c>
      <c r="L16518" t="s">
        <v>66297</v>
      </c>
      <c r="M16518" t="s">
        <v>1</v>
      </c>
      <c r="N16518" t="s">
        <v>66297</v>
      </c>
      <c r="O16518" t="s">
        <v>29094</v>
      </c>
      <c r="P16518" t="s">
        <v>29094</v>
      </c>
      <c r="Q16518" t="s">
        <v>29094</v>
      </c>
      <c r="R16518" t="s">
        <v>29094</v>
      </c>
      <c r="S16518" t="s">
        <v>29094</v>
      </c>
      <c r="T16518">
        <f>INDEX(Tableau1[PointLRN],MATCH(I16518,Tableau1[LRN],0),1)</f>
        <v>0</v>
      </c>
      <c r="U16518">
        <f>INDEX(Tableau3[PointZNIEFF],MATCH(N16518,Tableau3[ZNIEFF],0),1)</f>
        <v>0</v>
      </c>
      <c r="V16518">
        <f>INDEX(Tableau4[PointLRR],MATCH(L16518,Tableau4[LRR],0),1)</f>
        <v>0</v>
      </c>
      <c r="W16518">
        <f>INDEX(Tableau4[PointLRR],MATCH(M16518,Tableau4[LRR],0),1)</f>
        <v>0</v>
      </c>
      <c r="X16518">
        <f>INDEX(Tableau5[PointEEE],MATCH(F16518,Tableau5[EEE],0),1)</f>
        <v>0</v>
      </c>
      <c r="Y16518">
        <f>INDEX(Tableau7[PointDH],MATCH(G16518,Tableau7[DH],0),1)</f>
        <v>0</v>
      </c>
      <c r="Z16518">
        <f t="shared" si="774"/>
        <v>0</v>
      </c>
      <c r="AA16518">
        <f t="shared" si="775"/>
        <v>0</v>
      </c>
      <c r="AB16518" s="1" t="str" cm="1">
        <f t="array" ref="AB16518">_xlfn.IFS(Z16518&lt;0,"NUL",Z16518&lt;=1,"TRES FAIBLE",Z16518&lt;=3,"FAIBLE",Z16518&lt;=6,"MODERE",Z16518&lt;=19,"FORT",Z16518&lt;=29,"TRES FORT",Z16518&gt;=30,"MAJEUR")</f>
        <v>TRES FAIBLE</v>
      </c>
      <c r="AC16518" s="1" t="str" cm="1">
        <f t="array" ref="AC16518">_xlfn.IFS(AA16518&lt;0,"NUL",AA16518&lt;=1,"TRES FAIBLE",AA16518&lt;=3,"FAIBLE",AA16518&lt;=6,"MODERE",AA16518&lt;=19,"FORT",AA16518&lt;=29,"TRES FORT",AA16518&gt;=30,"MAJEUR")</f>
        <v>TRES FAIBLE</v>
      </c>
      <c r="AD16518" t="str">
        <f t="shared" si="776"/>
        <v>-</v>
      </c>
    </row>
    <row r="16519" spans="1:30">
      <c r="A16519" t="s">
        <v>52829</v>
      </c>
      <c r="B16519">
        <v>611576</v>
      </c>
      <c r="C16519" t="s">
        <v>16797</v>
      </c>
      <c r="D16519" t="s">
        <v>29094</v>
      </c>
      <c r="E16519" t="s">
        <v>66271</v>
      </c>
      <c r="F16519" t="s">
        <v>66297</v>
      </c>
      <c r="G16519" t="s">
        <v>66297</v>
      </c>
      <c r="H16519" t="s">
        <v>66297</v>
      </c>
      <c r="I16519" t="s">
        <v>66297</v>
      </c>
      <c r="J16519" t="s">
        <v>66297</v>
      </c>
      <c r="K16519" t="s">
        <v>66297</v>
      </c>
      <c r="L16519" t="s">
        <v>66297</v>
      </c>
      <c r="M16519" t="s">
        <v>66297</v>
      </c>
      <c r="N16519" t="s">
        <v>66297</v>
      </c>
      <c r="O16519" t="s">
        <v>29094</v>
      </c>
      <c r="P16519" t="s">
        <v>29094</v>
      </c>
      <c r="Q16519" t="s">
        <v>29094</v>
      </c>
      <c r="R16519" t="s">
        <v>29094</v>
      </c>
      <c r="S16519" t="s">
        <v>29094</v>
      </c>
      <c r="T16519">
        <f>INDEX(Tableau1[PointLRN],MATCH(I16519,Tableau1[LRN],0),1)</f>
        <v>0</v>
      </c>
      <c r="U16519">
        <f>INDEX(Tableau3[PointZNIEFF],MATCH(N16519,Tableau3[ZNIEFF],0),1)</f>
        <v>0</v>
      </c>
      <c r="V16519">
        <f>INDEX(Tableau4[PointLRR],MATCH(L16519,Tableau4[LRR],0),1)</f>
        <v>0</v>
      </c>
      <c r="W16519">
        <f>INDEX(Tableau4[PointLRR],MATCH(M16519,Tableau4[LRR],0),1)</f>
        <v>0</v>
      </c>
      <c r="X16519">
        <f>INDEX(Tableau5[PointEEE],MATCH(F16519,Tableau5[EEE],0),1)</f>
        <v>0</v>
      </c>
      <c r="Y16519">
        <f>INDEX(Tableau7[PointDH],MATCH(G16519,Tableau7[DH],0),1)</f>
        <v>0</v>
      </c>
      <c r="Z16519">
        <f t="shared" si="774"/>
        <v>0</v>
      </c>
      <c r="AA16519">
        <f t="shared" si="775"/>
        <v>0</v>
      </c>
      <c r="AB16519" s="1" t="str" cm="1">
        <f t="array" ref="AB16519">_xlfn.IFS(Z16519&lt;0,"NUL",Z16519&lt;=1,"TRES FAIBLE",Z16519&lt;=3,"FAIBLE",Z16519&lt;=6,"MODERE",Z16519&lt;=19,"FORT",Z16519&lt;=29,"TRES FORT",Z16519&gt;=30,"MAJEUR")</f>
        <v>TRES FAIBLE</v>
      </c>
      <c r="AC16519" s="1" t="str" cm="1">
        <f t="array" ref="AC16519">_xlfn.IFS(AA16519&lt;0,"NUL",AA16519&lt;=1,"TRES FAIBLE",AA16519&lt;=3,"FAIBLE",AA16519&lt;=6,"MODERE",AA16519&lt;=19,"FORT",AA16519&lt;=29,"TRES FORT",AA16519&gt;=30,"MAJEUR")</f>
        <v>TRES FAIBLE</v>
      </c>
      <c r="AD16519" t="str">
        <f t="shared" si="776"/>
        <v>-</v>
      </c>
    </row>
    <row r="16520" spans="1:30">
      <c r="A16520" t="s">
        <v>52830</v>
      </c>
      <c r="B16520">
        <v>788755</v>
      </c>
      <c r="C16520" t="s">
        <v>16798</v>
      </c>
      <c r="D16520" t="s">
        <v>29094</v>
      </c>
      <c r="E16520" t="s">
        <v>66274</v>
      </c>
      <c r="F16520" t="s">
        <v>66297</v>
      </c>
      <c r="G16520" t="s">
        <v>66297</v>
      </c>
      <c r="H16520" t="s">
        <v>66297</v>
      </c>
      <c r="I16520" t="s">
        <v>66297</v>
      </c>
      <c r="J16520" t="s">
        <v>66297</v>
      </c>
      <c r="K16520" t="s">
        <v>66297</v>
      </c>
      <c r="L16520" t="s">
        <v>66297</v>
      </c>
      <c r="M16520" t="s">
        <v>66297</v>
      </c>
      <c r="N16520" t="s">
        <v>66297</v>
      </c>
      <c r="O16520" t="s">
        <v>29094</v>
      </c>
      <c r="P16520" t="s">
        <v>29094</v>
      </c>
      <c r="Q16520" t="s">
        <v>29094</v>
      </c>
      <c r="R16520" t="s">
        <v>29094</v>
      </c>
      <c r="S16520" t="s">
        <v>29094</v>
      </c>
      <c r="T16520">
        <f>INDEX(Tableau1[PointLRN],MATCH(I16520,Tableau1[LRN],0),1)</f>
        <v>0</v>
      </c>
      <c r="U16520">
        <f>INDEX(Tableau3[PointZNIEFF],MATCH(N16520,Tableau3[ZNIEFF],0),1)</f>
        <v>0</v>
      </c>
      <c r="V16520">
        <f>INDEX(Tableau4[PointLRR],MATCH(L16520,Tableau4[LRR],0),1)</f>
        <v>0</v>
      </c>
      <c r="W16520">
        <f>INDEX(Tableau4[PointLRR],MATCH(M16520,Tableau4[LRR],0),1)</f>
        <v>0</v>
      </c>
      <c r="X16520">
        <f>INDEX(Tableau5[PointEEE],MATCH(F16520,Tableau5[EEE],0),1)</f>
        <v>0</v>
      </c>
      <c r="Y16520">
        <f>INDEX(Tableau7[PointDH],MATCH(G16520,Tableau7[DH],0),1)</f>
        <v>0</v>
      </c>
      <c r="Z16520">
        <f t="shared" si="774"/>
        <v>0</v>
      </c>
      <c r="AA16520">
        <f t="shared" si="775"/>
        <v>0</v>
      </c>
      <c r="AB16520" s="1" t="str" cm="1">
        <f t="array" ref="AB16520">_xlfn.IFS(Z16520&lt;0,"NUL",Z16520&lt;=1,"TRES FAIBLE",Z16520&lt;=3,"FAIBLE",Z16520&lt;=6,"MODERE",Z16520&lt;=19,"FORT",Z16520&lt;=29,"TRES FORT",Z16520&gt;=30,"MAJEUR")</f>
        <v>TRES FAIBLE</v>
      </c>
      <c r="AC16520" s="1" t="str" cm="1">
        <f t="array" ref="AC16520">_xlfn.IFS(AA16520&lt;0,"NUL",AA16520&lt;=1,"TRES FAIBLE",AA16520&lt;=3,"FAIBLE",AA16520&lt;=6,"MODERE",AA16520&lt;=19,"FORT",AA16520&lt;=29,"TRES FORT",AA16520&gt;=30,"MAJEUR")</f>
        <v>TRES FAIBLE</v>
      </c>
      <c r="AD16520" t="str">
        <f t="shared" si="776"/>
        <v>-</v>
      </c>
    </row>
    <row r="16521" spans="1:30">
      <c r="A16521" t="s">
        <v>52831</v>
      </c>
      <c r="B16521">
        <v>788800</v>
      </c>
      <c r="C16521" t="s">
        <v>16799</v>
      </c>
      <c r="D16521" t="s">
        <v>34099</v>
      </c>
      <c r="E16521" t="s">
        <v>66274</v>
      </c>
      <c r="F16521" t="s">
        <v>66297</v>
      </c>
      <c r="G16521" t="s">
        <v>66297</v>
      </c>
      <c r="H16521" t="s">
        <v>66297</v>
      </c>
      <c r="I16521" t="s">
        <v>66297</v>
      </c>
      <c r="J16521" t="s">
        <v>66297</v>
      </c>
      <c r="K16521" t="s">
        <v>66297</v>
      </c>
      <c r="L16521" t="s">
        <v>66297</v>
      </c>
      <c r="M16521" t="s">
        <v>66297</v>
      </c>
      <c r="N16521" t="s">
        <v>66297</v>
      </c>
      <c r="O16521" t="s">
        <v>29094</v>
      </c>
      <c r="P16521" t="s">
        <v>29094</v>
      </c>
      <c r="Q16521" t="s">
        <v>29094</v>
      </c>
      <c r="R16521" t="s">
        <v>29094</v>
      </c>
      <c r="S16521" t="s">
        <v>1</v>
      </c>
      <c r="T16521">
        <f>INDEX(Tableau1[PointLRN],MATCH(I16521,Tableau1[LRN],0),1)</f>
        <v>0</v>
      </c>
      <c r="U16521">
        <f>INDEX(Tableau3[PointZNIEFF],MATCH(N16521,Tableau3[ZNIEFF],0),1)</f>
        <v>0</v>
      </c>
      <c r="V16521">
        <f>INDEX(Tableau4[PointLRR],MATCH(L16521,Tableau4[LRR],0),1)</f>
        <v>0</v>
      </c>
      <c r="W16521">
        <f>INDEX(Tableau4[PointLRR],MATCH(M16521,Tableau4[LRR],0),1)</f>
        <v>0</v>
      </c>
      <c r="X16521">
        <f>INDEX(Tableau5[PointEEE],MATCH(F16521,Tableau5[EEE],0),1)</f>
        <v>0</v>
      </c>
      <c r="Y16521">
        <f>INDEX(Tableau7[PointDH],MATCH(G16521,Tableau7[DH],0),1)</f>
        <v>0</v>
      </c>
      <c r="Z16521">
        <f t="shared" si="774"/>
        <v>0</v>
      </c>
      <c r="AA16521">
        <f t="shared" si="775"/>
        <v>0</v>
      </c>
      <c r="AB16521" s="1" t="str" cm="1">
        <f t="array" ref="AB16521">_xlfn.IFS(Z16521&lt;0,"NUL",Z16521&lt;=1,"TRES FAIBLE",Z16521&lt;=3,"FAIBLE",Z16521&lt;=6,"MODERE",Z16521&lt;=19,"FORT",Z16521&lt;=29,"TRES FORT",Z16521&gt;=30,"MAJEUR")</f>
        <v>TRES FAIBLE</v>
      </c>
      <c r="AC16521" s="1" t="str" cm="1">
        <f t="array" ref="AC16521">_xlfn.IFS(AA16521&lt;0,"NUL",AA16521&lt;=1,"TRES FAIBLE",AA16521&lt;=3,"FAIBLE",AA16521&lt;=6,"MODERE",AA16521&lt;=19,"FORT",AA16521&lt;=29,"TRES FORT",AA16521&gt;=30,"MAJEUR")</f>
        <v>TRES FAIBLE</v>
      </c>
      <c r="AD16521" t="str">
        <f t="shared" si="776"/>
        <v>-</v>
      </c>
    </row>
    <row r="16522" spans="1:30">
      <c r="A16522" t="s">
        <v>52832</v>
      </c>
      <c r="B16522">
        <v>198449</v>
      </c>
      <c r="C16522" t="s">
        <v>16800</v>
      </c>
      <c r="D16522" t="s">
        <v>29094</v>
      </c>
      <c r="E16522" t="s">
        <v>66265</v>
      </c>
      <c r="F16522" t="s">
        <v>66297</v>
      </c>
      <c r="G16522" t="s">
        <v>66297</v>
      </c>
      <c r="H16522" t="s">
        <v>66297</v>
      </c>
      <c r="I16522" t="s">
        <v>66297</v>
      </c>
      <c r="J16522" t="s">
        <v>66297</v>
      </c>
      <c r="K16522" t="s">
        <v>66297</v>
      </c>
      <c r="L16522" t="s">
        <v>66297</v>
      </c>
      <c r="M16522" t="s">
        <v>66297</v>
      </c>
      <c r="N16522" t="s">
        <v>66297</v>
      </c>
      <c r="O16522" t="s">
        <v>29094</v>
      </c>
      <c r="P16522" t="s">
        <v>29094</v>
      </c>
      <c r="Q16522" t="s">
        <v>29094</v>
      </c>
      <c r="R16522" t="s">
        <v>29094</v>
      </c>
      <c r="S16522" t="s">
        <v>29094</v>
      </c>
      <c r="T16522">
        <f>INDEX(Tableau1[PointLRN],MATCH(I16522,Tableau1[LRN],0),1)</f>
        <v>0</v>
      </c>
      <c r="U16522">
        <f>INDEX(Tableau3[PointZNIEFF],MATCH(N16522,Tableau3[ZNIEFF],0),1)</f>
        <v>0</v>
      </c>
      <c r="V16522">
        <f>INDEX(Tableau4[PointLRR],MATCH(L16522,Tableau4[LRR],0),1)</f>
        <v>0</v>
      </c>
      <c r="W16522">
        <f>INDEX(Tableau4[PointLRR],MATCH(M16522,Tableau4[LRR],0),1)</f>
        <v>0</v>
      </c>
      <c r="X16522">
        <f>INDEX(Tableau5[PointEEE],MATCH(F16522,Tableau5[EEE],0),1)</f>
        <v>0</v>
      </c>
      <c r="Y16522">
        <f>INDEX(Tableau7[PointDH],MATCH(G16522,Tableau7[DH],0),1)</f>
        <v>0</v>
      </c>
      <c r="Z16522">
        <f t="shared" si="774"/>
        <v>0</v>
      </c>
      <c r="AA16522">
        <f t="shared" si="775"/>
        <v>0</v>
      </c>
      <c r="AB16522" s="1" t="str" cm="1">
        <f t="array" ref="AB16522">_xlfn.IFS(Z16522&lt;0,"NUL",Z16522&lt;=1,"TRES FAIBLE",Z16522&lt;=3,"FAIBLE",Z16522&lt;=6,"MODERE",Z16522&lt;=19,"FORT",Z16522&lt;=29,"TRES FORT",Z16522&gt;=30,"MAJEUR")</f>
        <v>TRES FAIBLE</v>
      </c>
      <c r="AC16522" s="1" t="str" cm="1">
        <f t="array" ref="AC16522">_xlfn.IFS(AA16522&lt;0,"NUL",AA16522&lt;=1,"TRES FAIBLE",AA16522&lt;=3,"FAIBLE",AA16522&lt;=6,"MODERE",AA16522&lt;=19,"FORT",AA16522&lt;=29,"TRES FORT",AA16522&gt;=30,"MAJEUR")</f>
        <v>TRES FAIBLE</v>
      </c>
      <c r="AD16522" t="str">
        <f t="shared" si="776"/>
        <v>-</v>
      </c>
    </row>
    <row r="16523" spans="1:30">
      <c r="A16523" t="s">
        <v>52833</v>
      </c>
      <c r="B16523">
        <v>126486</v>
      </c>
      <c r="C16523" t="s">
        <v>16801</v>
      </c>
      <c r="D16523" t="s">
        <v>16802</v>
      </c>
      <c r="E16523" t="s">
        <v>66274</v>
      </c>
      <c r="F16523" t="s">
        <v>66297</v>
      </c>
      <c r="G16523" t="s">
        <v>66297</v>
      </c>
      <c r="H16523" t="s">
        <v>66297</v>
      </c>
      <c r="I16523" t="s">
        <v>66297</v>
      </c>
      <c r="J16523" t="s">
        <v>66297</v>
      </c>
      <c r="K16523" t="s">
        <v>66297</v>
      </c>
      <c r="L16523" t="s">
        <v>66297</v>
      </c>
      <c r="M16523" t="s">
        <v>66297</v>
      </c>
      <c r="N16523" t="s">
        <v>66297</v>
      </c>
      <c r="O16523" t="s">
        <v>29094</v>
      </c>
      <c r="P16523" t="s">
        <v>29094</v>
      </c>
      <c r="Q16523" t="s">
        <v>29094</v>
      </c>
      <c r="R16523" t="s">
        <v>29094</v>
      </c>
      <c r="S16523" t="s">
        <v>29094</v>
      </c>
      <c r="T16523">
        <f>INDEX(Tableau1[PointLRN],MATCH(I16523,Tableau1[LRN],0),1)</f>
        <v>0</v>
      </c>
      <c r="U16523">
        <f>INDEX(Tableau3[PointZNIEFF],MATCH(N16523,Tableau3[ZNIEFF],0),1)</f>
        <v>0</v>
      </c>
      <c r="V16523">
        <f>INDEX(Tableau4[PointLRR],MATCH(L16523,Tableau4[LRR],0),1)</f>
        <v>0</v>
      </c>
      <c r="W16523">
        <f>INDEX(Tableau4[PointLRR],MATCH(M16523,Tableau4[LRR],0),1)</f>
        <v>0</v>
      </c>
      <c r="X16523">
        <f>INDEX(Tableau5[PointEEE],MATCH(F16523,Tableau5[EEE],0),1)</f>
        <v>0</v>
      </c>
      <c r="Y16523">
        <f>INDEX(Tableau7[PointDH],MATCH(G16523,Tableau7[DH],0),1)</f>
        <v>0</v>
      </c>
      <c r="Z16523">
        <f t="shared" si="774"/>
        <v>0</v>
      </c>
      <c r="AA16523">
        <f t="shared" si="775"/>
        <v>0</v>
      </c>
      <c r="AB16523" s="1" t="str" cm="1">
        <f t="array" ref="AB16523">_xlfn.IFS(Z16523&lt;0,"NUL",Z16523&lt;=1,"TRES FAIBLE",Z16523&lt;=3,"FAIBLE",Z16523&lt;=6,"MODERE",Z16523&lt;=19,"FORT",Z16523&lt;=29,"TRES FORT",Z16523&gt;=30,"MAJEUR")</f>
        <v>TRES FAIBLE</v>
      </c>
      <c r="AC16523" s="1" t="str" cm="1">
        <f t="array" ref="AC16523">_xlfn.IFS(AA16523&lt;0,"NUL",AA16523&lt;=1,"TRES FAIBLE",AA16523&lt;=3,"FAIBLE",AA16523&lt;=6,"MODERE",AA16523&lt;=19,"FORT",AA16523&lt;=29,"TRES FORT",AA16523&gt;=30,"MAJEUR")</f>
        <v>TRES FAIBLE</v>
      </c>
      <c r="AD16523" t="str">
        <f t="shared" si="776"/>
        <v>-</v>
      </c>
    </row>
    <row r="16524" spans="1:30">
      <c r="A16524" t="s">
        <v>52834</v>
      </c>
      <c r="B16524">
        <v>126514</v>
      </c>
      <c r="C16524" t="s">
        <v>16803</v>
      </c>
      <c r="D16524" t="s">
        <v>16804</v>
      </c>
      <c r="E16524" t="s">
        <v>66265</v>
      </c>
      <c r="F16524" t="s">
        <v>66297</v>
      </c>
      <c r="G16524" t="s">
        <v>66297</v>
      </c>
      <c r="H16524" t="s">
        <v>66297</v>
      </c>
      <c r="I16524" t="s">
        <v>1</v>
      </c>
      <c r="J16524" t="s">
        <v>66297</v>
      </c>
      <c r="K16524" t="s">
        <v>66298</v>
      </c>
      <c r="L16524" t="s">
        <v>66297</v>
      </c>
      <c r="M16524" t="s">
        <v>1</v>
      </c>
      <c r="N16524" t="s">
        <v>66352</v>
      </c>
      <c r="O16524" t="s">
        <v>29094</v>
      </c>
      <c r="P16524" t="s">
        <v>29094</v>
      </c>
      <c r="Q16524" t="s">
        <v>29094</v>
      </c>
      <c r="R16524" t="s">
        <v>29094</v>
      </c>
      <c r="S16524" t="s">
        <v>29094</v>
      </c>
      <c r="T16524">
        <f>INDEX(Tableau1[PointLRN],MATCH(I16524,Tableau1[LRN],0),1)</f>
        <v>0</v>
      </c>
      <c r="U16524">
        <f>INDEX(Tableau3[PointZNIEFF],MATCH(N16524,Tableau3[ZNIEFF],0),1)</f>
        <v>3</v>
      </c>
      <c r="V16524">
        <f>INDEX(Tableau4[PointLRR],MATCH(L16524,Tableau4[LRR],0),1)</f>
        <v>0</v>
      </c>
      <c r="W16524">
        <f>INDEX(Tableau4[PointLRR],MATCH(M16524,Tableau4[LRR],0),1)</f>
        <v>0</v>
      </c>
      <c r="X16524">
        <f>INDEX(Tableau5[PointEEE],MATCH(F16524,Tableau5[EEE],0),1)</f>
        <v>0</v>
      </c>
      <c r="Y16524">
        <f>INDEX(Tableau7[PointDH],MATCH(G16524,Tableau7[DH],0),1)</f>
        <v>0</v>
      </c>
      <c r="Z16524">
        <f t="shared" si="774"/>
        <v>3</v>
      </c>
      <c r="AA16524">
        <f t="shared" si="775"/>
        <v>3</v>
      </c>
      <c r="AB16524" s="1" t="str" cm="1">
        <f t="array" ref="AB16524">_xlfn.IFS(Z16524&lt;0,"NUL",Z16524&lt;=1,"TRES FAIBLE",Z16524&lt;=3,"FAIBLE",Z16524&lt;=6,"MODERE",Z16524&lt;=19,"FORT",Z16524&lt;=29,"TRES FORT",Z16524&gt;=30,"MAJEUR")</f>
        <v>FAIBLE</v>
      </c>
      <c r="AC16524" s="1" t="str" cm="1">
        <f t="array" ref="AC16524">_xlfn.IFS(AA16524&lt;0,"NUL",AA16524&lt;=1,"TRES FAIBLE",AA16524&lt;=3,"FAIBLE",AA16524&lt;=6,"MODERE",AA16524&lt;=19,"FORT",AA16524&lt;=29,"TRES FORT",AA16524&gt;=30,"MAJEUR")</f>
        <v>FAIBLE</v>
      </c>
      <c r="AD16524" t="str">
        <f t="shared" si="776"/>
        <v>PR-LR</v>
      </c>
    </row>
    <row r="16525" spans="1:30">
      <c r="A16525" t="s">
        <v>52835</v>
      </c>
      <c r="B16525">
        <v>126515</v>
      </c>
      <c r="C16525" t="s">
        <v>16805</v>
      </c>
      <c r="D16525" t="s">
        <v>16806</v>
      </c>
      <c r="E16525" t="s">
        <v>66265</v>
      </c>
      <c r="F16525" t="s">
        <v>66297</v>
      </c>
      <c r="G16525" t="s">
        <v>66297</v>
      </c>
      <c r="H16525" t="s">
        <v>66297</v>
      </c>
      <c r="I16525" t="s">
        <v>1</v>
      </c>
      <c r="J16525" t="s">
        <v>66297</v>
      </c>
      <c r="K16525" t="s">
        <v>66297</v>
      </c>
      <c r="L16525" t="s">
        <v>66297</v>
      </c>
      <c r="M16525" t="s">
        <v>66297</v>
      </c>
      <c r="N16525" t="s">
        <v>66297</v>
      </c>
      <c r="O16525" t="s">
        <v>29094</v>
      </c>
      <c r="P16525" t="s">
        <v>29094</v>
      </c>
      <c r="Q16525" t="s">
        <v>29094</v>
      </c>
      <c r="R16525" t="s">
        <v>29094</v>
      </c>
      <c r="S16525" t="s">
        <v>29094</v>
      </c>
      <c r="T16525">
        <f>INDEX(Tableau1[PointLRN],MATCH(I16525,Tableau1[LRN],0),1)</f>
        <v>0</v>
      </c>
      <c r="U16525">
        <f>INDEX(Tableau3[PointZNIEFF],MATCH(N16525,Tableau3[ZNIEFF],0),1)</f>
        <v>0</v>
      </c>
      <c r="V16525">
        <f>INDEX(Tableau4[PointLRR],MATCH(L16525,Tableau4[LRR],0),1)</f>
        <v>0</v>
      </c>
      <c r="W16525">
        <f>INDEX(Tableau4[PointLRR],MATCH(M16525,Tableau4[LRR],0),1)</f>
        <v>0</v>
      </c>
      <c r="X16525">
        <f>INDEX(Tableau5[PointEEE],MATCH(F16525,Tableau5[EEE],0),1)</f>
        <v>0</v>
      </c>
      <c r="Y16525">
        <f>INDEX(Tableau7[PointDH],MATCH(G16525,Tableau7[DH],0),1)</f>
        <v>0</v>
      </c>
      <c r="Z16525">
        <f t="shared" si="774"/>
        <v>0</v>
      </c>
      <c r="AA16525">
        <f t="shared" si="775"/>
        <v>0</v>
      </c>
      <c r="AB16525" s="1" t="str" cm="1">
        <f t="array" ref="AB16525">_xlfn.IFS(Z16525&lt;0,"NUL",Z16525&lt;=1,"TRES FAIBLE",Z16525&lt;=3,"FAIBLE",Z16525&lt;=6,"MODERE",Z16525&lt;=19,"FORT",Z16525&lt;=29,"TRES FORT",Z16525&gt;=30,"MAJEUR")</f>
        <v>TRES FAIBLE</v>
      </c>
      <c r="AC16525" s="1" t="str" cm="1">
        <f t="array" ref="AC16525">_xlfn.IFS(AA16525&lt;0,"NUL",AA16525&lt;=1,"TRES FAIBLE",AA16525&lt;=3,"FAIBLE",AA16525&lt;=6,"MODERE",AA16525&lt;=19,"FORT",AA16525&lt;=29,"TRES FORT",AA16525&gt;=30,"MAJEUR")</f>
        <v>TRES FAIBLE</v>
      </c>
      <c r="AD16525" t="str">
        <f t="shared" si="776"/>
        <v>-</v>
      </c>
    </row>
    <row r="16526" spans="1:30">
      <c r="A16526" t="s">
        <v>52836</v>
      </c>
      <c r="B16526">
        <v>126517</v>
      </c>
      <c r="C16526" t="s">
        <v>16807</v>
      </c>
      <c r="D16526" t="s">
        <v>16808</v>
      </c>
      <c r="E16526" t="s">
        <v>66265</v>
      </c>
      <c r="F16526" t="s">
        <v>66297</v>
      </c>
      <c r="G16526" t="s">
        <v>66297</v>
      </c>
      <c r="H16526" t="s">
        <v>66297</v>
      </c>
      <c r="I16526" t="s">
        <v>1</v>
      </c>
      <c r="J16526" t="s">
        <v>66297</v>
      </c>
      <c r="K16526" t="s">
        <v>66297</v>
      </c>
      <c r="L16526" t="s">
        <v>66297</v>
      </c>
      <c r="M16526" t="s">
        <v>5</v>
      </c>
      <c r="N16526" t="s">
        <v>66353</v>
      </c>
      <c r="O16526" t="s">
        <v>29094</v>
      </c>
      <c r="P16526" t="s">
        <v>29094</v>
      </c>
      <c r="Q16526" t="s">
        <v>29094</v>
      </c>
      <c r="R16526" t="s">
        <v>29094</v>
      </c>
      <c r="S16526" t="s">
        <v>29094</v>
      </c>
      <c r="T16526">
        <f>INDEX(Tableau1[PointLRN],MATCH(I16526,Tableau1[LRN],0),1)</f>
        <v>0</v>
      </c>
      <c r="U16526">
        <f>INDEX(Tableau3[PointZNIEFF],MATCH(N16526,Tableau3[ZNIEFF],0),1)</f>
        <v>2</v>
      </c>
      <c r="V16526">
        <f>INDEX(Tableau4[PointLRR],MATCH(L16526,Tableau4[LRR],0),1)</f>
        <v>0</v>
      </c>
      <c r="W16526">
        <f>INDEX(Tableau4[PointLRR],MATCH(M16526,Tableau4[LRR],0),1)</f>
        <v>1</v>
      </c>
      <c r="X16526">
        <f>INDEX(Tableau5[PointEEE],MATCH(F16526,Tableau5[EEE],0),1)</f>
        <v>0</v>
      </c>
      <c r="Y16526">
        <f>INDEX(Tableau7[PointDH],MATCH(G16526,Tableau7[DH],0),1)</f>
        <v>0</v>
      </c>
      <c r="Z16526">
        <f t="shared" si="774"/>
        <v>2</v>
      </c>
      <c r="AA16526">
        <f t="shared" si="775"/>
        <v>3</v>
      </c>
      <c r="AB16526" s="1" t="str" cm="1">
        <f t="array" ref="AB16526">_xlfn.IFS(Z16526&lt;0,"NUL",Z16526&lt;=1,"TRES FAIBLE",Z16526&lt;=3,"FAIBLE",Z16526&lt;=6,"MODERE",Z16526&lt;=19,"FORT",Z16526&lt;=29,"TRES FORT",Z16526&gt;=30,"MAJEUR")</f>
        <v>FAIBLE</v>
      </c>
      <c r="AC16526" s="1" t="str" cm="1">
        <f t="array" ref="AC16526">_xlfn.IFS(AA16526&lt;0,"NUL",AA16526&lt;=1,"TRES FAIBLE",AA16526&lt;=3,"FAIBLE",AA16526&lt;=6,"MODERE",AA16526&lt;=19,"FORT",AA16526&lt;=29,"TRES FORT",AA16526&gt;=30,"MAJEUR")</f>
        <v>FAIBLE</v>
      </c>
      <c r="AD16526" t="str">
        <f t="shared" si="776"/>
        <v>-</v>
      </c>
    </row>
    <row r="16527" spans="1:30">
      <c r="A16527" t="s">
        <v>52837</v>
      </c>
      <c r="B16527">
        <v>126525</v>
      </c>
      <c r="C16527" t="s">
        <v>16809</v>
      </c>
      <c r="D16527" t="s">
        <v>16810</v>
      </c>
      <c r="E16527" t="s">
        <v>66265</v>
      </c>
      <c r="F16527" t="s">
        <v>66297</v>
      </c>
      <c r="G16527" t="s">
        <v>66297</v>
      </c>
      <c r="H16527" t="s">
        <v>66297</v>
      </c>
      <c r="I16527" t="s">
        <v>1</v>
      </c>
      <c r="J16527" t="s">
        <v>66297</v>
      </c>
      <c r="K16527" t="s">
        <v>66297</v>
      </c>
      <c r="L16527" t="s">
        <v>66297</v>
      </c>
      <c r="M16527" t="s">
        <v>66297</v>
      </c>
      <c r="N16527" t="s">
        <v>66297</v>
      </c>
      <c r="O16527" t="s">
        <v>29094</v>
      </c>
      <c r="P16527" t="s">
        <v>29094</v>
      </c>
      <c r="Q16527" t="s">
        <v>29094</v>
      </c>
      <c r="R16527" t="s">
        <v>29094</v>
      </c>
      <c r="S16527" t="s">
        <v>29094</v>
      </c>
      <c r="T16527">
        <f>INDEX(Tableau1[PointLRN],MATCH(I16527,Tableau1[LRN],0),1)</f>
        <v>0</v>
      </c>
      <c r="U16527">
        <f>INDEX(Tableau3[PointZNIEFF],MATCH(N16527,Tableau3[ZNIEFF],0),1)</f>
        <v>0</v>
      </c>
      <c r="V16527">
        <f>INDEX(Tableau4[PointLRR],MATCH(L16527,Tableau4[LRR],0),1)</f>
        <v>0</v>
      </c>
      <c r="W16527">
        <f>INDEX(Tableau4[PointLRR],MATCH(M16527,Tableau4[LRR],0),1)</f>
        <v>0</v>
      </c>
      <c r="X16527">
        <f>INDEX(Tableau5[PointEEE],MATCH(F16527,Tableau5[EEE],0),1)</f>
        <v>0</v>
      </c>
      <c r="Y16527">
        <f>INDEX(Tableau7[PointDH],MATCH(G16527,Tableau7[DH],0),1)</f>
        <v>0</v>
      </c>
      <c r="Z16527">
        <f t="shared" si="774"/>
        <v>0</v>
      </c>
      <c r="AA16527">
        <f t="shared" si="775"/>
        <v>0</v>
      </c>
      <c r="AB16527" s="1" t="str" cm="1">
        <f t="array" ref="AB16527">_xlfn.IFS(Z16527&lt;0,"NUL",Z16527&lt;=1,"TRES FAIBLE",Z16527&lt;=3,"FAIBLE",Z16527&lt;=6,"MODERE",Z16527&lt;=19,"FORT",Z16527&lt;=29,"TRES FORT",Z16527&gt;=30,"MAJEUR")</f>
        <v>TRES FAIBLE</v>
      </c>
      <c r="AC16527" s="1" t="str" cm="1">
        <f t="array" ref="AC16527">_xlfn.IFS(AA16527&lt;0,"NUL",AA16527&lt;=1,"TRES FAIBLE",AA16527&lt;=3,"FAIBLE",AA16527&lt;=6,"MODERE",AA16527&lt;=19,"FORT",AA16527&lt;=29,"TRES FORT",AA16527&gt;=30,"MAJEUR")</f>
        <v>TRES FAIBLE</v>
      </c>
      <c r="AD16527" t="str">
        <f t="shared" si="776"/>
        <v>-</v>
      </c>
    </row>
    <row r="16528" spans="1:30">
      <c r="A16528" t="s">
        <v>64956</v>
      </c>
      <c r="B16528">
        <v>126585</v>
      </c>
      <c r="C16528" t="s">
        <v>34100</v>
      </c>
      <c r="D16528" t="s">
        <v>16811</v>
      </c>
      <c r="E16528" t="s">
        <v>66273</v>
      </c>
      <c r="F16528" t="s">
        <v>66297</v>
      </c>
      <c r="G16528" t="s">
        <v>66297</v>
      </c>
      <c r="H16528" t="s">
        <v>66297</v>
      </c>
      <c r="I16528" t="s">
        <v>66297</v>
      </c>
      <c r="J16528" t="s">
        <v>66297</v>
      </c>
      <c r="K16528" t="s">
        <v>66297</v>
      </c>
      <c r="L16528" t="s">
        <v>66297</v>
      </c>
      <c r="M16528" t="s">
        <v>66297</v>
      </c>
      <c r="N16528" t="s">
        <v>66297</v>
      </c>
      <c r="O16528" t="s">
        <v>29094</v>
      </c>
      <c r="P16528" t="s">
        <v>29094</v>
      </c>
      <c r="Q16528" t="s">
        <v>29094</v>
      </c>
      <c r="R16528" t="s">
        <v>29094</v>
      </c>
      <c r="S16528" t="s">
        <v>29094</v>
      </c>
      <c r="T16528">
        <f>INDEX(Tableau1[PointLRN],MATCH(I16528,Tableau1[LRN],0),1)</f>
        <v>0</v>
      </c>
      <c r="U16528">
        <f>INDEX(Tableau3[PointZNIEFF],MATCH(N16528,Tableau3[ZNIEFF],0),1)</f>
        <v>0</v>
      </c>
      <c r="V16528">
        <f>INDEX(Tableau4[PointLRR],MATCH(L16528,Tableau4[LRR],0),1)</f>
        <v>0</v>
      </c>
      <c r="W16528">
        <f>INDEX(Tableau4[PointLRR],MATCH(M16528,Tableau4[LRR],0),1)</f>
        <v>0</v>
      </c>
      <c r="X16528">
        <f>INDEX(Tableau5[PointEEE],MATCH(F16528,Tableau5[EEE],0),1)</f>
        <v>0</v>
      </c>
      <c r="Y16528">
        <f>INDEX(Tableau7[PointDH],MATCH(G16528,Tableau7[DH],0),1)</f>
        <v>0</v>
      </c>
      <c r="Z16528">
        <f t="shared" si="774"/>
        <v>0</v>
      </c>
      <c r="AA16528">
        <f t="shared" si="775"/>
        <v>0</v>
      </c>
      <c r="AB16528" s="1" t="str" cm="1">
        <f t="array" ref="AB16528">_xlfn.IFS(Z16528&lt;0,"NUL",Z16528&lt;=1,"TRES FAIBLE",Z16528&lt;=3,"FAIBLE",Z16528&lt;=6,"MODERE",Z16528&lt;=19,"FORT",Z16528&lt;=29,"TRES FORT",Z16528&gt;=30,"MAJEUR")</f>
        <v>TRES FAIBLE</v>
      </c>
      <c r="AC16528" s="1" t="str" cm="1">
        <f t="array" ref="AC16528">_xlfn.IFS(AA16528&lt;0,"NUL",AA16528&lt;=1,"TRES FAIBLE",AA16528&lt;=3,"FAIBLE",AA16528&lt;=6,"MODERE",AA16528&lt;=19,"FORT",AA16528&lt;=29,"TRES FORT",AA16528&gt;=30,"MAJEUR")</f>
        <v>TRES FAIBLE</v>
      </c>
      <c r="AD16528" t="str">
        <f t="shared" si="776"/>
        <v>-</v>
      </c>
    </row>
    <row r="16529" spans="1:30">
      <c r="A16529" t="s">
        <v>64957</v>
      </c>
      <c r="B16529">
        <v>126586</v>
      </c>
      <c r="C16529" t="s">
        <v>34101</v>
      </c>
      <c r="D16529" t="s">
        <v>16812</v>
      </c>
      <c r="E16529" t="s">
        <v>66273</v>
      </c>
      <c r="F16529" t="s">
        <v>66297</v>
      </c>
      <c r="G16529" t="s">
        <v>66297</v>
      </c>
      <c r="H16529" t="s">
        <v>66297</v>
      </c>
      <c r="I16529" t="s">
        <v>66297</v>
      </c>
      <c r="J16529" t="s">
        <v>66297</v>
      </c>
      <c r="K16529" t="s">
        <v>66297</v>
      </c>
      <c r="L16529" t="s">
        <v>66297</v>
      </c>
      <c r="M16529" t="s">
        <v>66297</v>
      </c>
      <c r="N16529" t="s">
        <v>66297</v>
      </c>
      <c r="O16529" t="s">
        <v>29094</v>
      </c>
      <c r="P16529" t="s">
        <v>29094</v>
      </c>
      <c r="Q16529" t="s">
        <v>29094</v>
      </c>
      <c r="R16529" t="s">
        <v>29094</v>
      </c>
      <c r="S16529" t="s">
        <v>29094</v>
      </c>
      <c r="T16529">
        <f>INDEX(Tableau1[PointLRN],MATCH(I16529,Tableau1[LRN],0),1)</f>
        <v>0</v>
      </c>
      <c r="U16529">
        <f>INDEX(Tableau3[PointZNIEFF],MATCH(N16529,Tableau3[ZNIEFF],0),1)</f>
        <v>0</v>
      </c>
      <c r="V16529">
        <f>INDEX(Tableau4[PointLRR],MATCH(L16529,Tableau4[LRR],0),1)</f>
        <v>0</v>
      </c>
      <c r="W16529">
        <f>INDEX(Tableau4[PointLRR],MATCH(M16529,Tableau4[LRR],0),1)</f>
        <v>0</v>
      </c>
      <c r="X16529">
        <f>INDEX(Tableau5[PointEEE],MATCH(F16529,Tableau5[EEE],0),1)</f>
        <v>0</v>
      </c>
      <c r="Y16529">
        <f>INDEX(Tableau7[PointDH],MATCH(G16529,Tableau7[DH],0),1)</f>
        <v>0</v>
      </c>
      <c r="Z16529">
        <f t="shared" si="774"/>
        <v>0</v>
      </c>
      <c r="AA16529">
        <f t="shared" si="775"/>
        <v>0</v>
      </c>
      <c r="AB16529" s="1" t="str" cm="1">
        <f t="array" ref="AB16529">_xlfn.IFS(Z16529&lt;0,"NUL",Z16529&lt;=1,"TRES FAIBLE",Z16529&lt;=3,"FAIBLE",Z16529&lt;=6,"MODERE",Z16529&lt;=19,"FORT",Z16529&lt;=29,"TRES FORT",Z16529&gt;=30,"MAJEUR")</f>
        <v>TRES FAIBLE</v>
      </c>
      <c r="AC16529" s="1" t="str" cm="1">
        <f t="array" ref="AC16529">_xlfn.IFS(AA16529&lt;0,"NUL",AA16529&lt;=1,"TRES FAIBLE",AA16529&lt;=3,"FAIBLE",AA16529&lt;=6,"MODERE",AA16529&lt;=19,"FORT",AA16529&lt;=29,"TRES FORT",AA16529&gt;=30,"MAJEUR")</f>
        <v>TRES FAIBLE</v>
      </c>
      <c r="AD16529" t="str">
        <f t="shared" si="776"/>
        <v>-</v>
      </c>
    </row>
    <row r="16530" spans="1:30">
      <c r="A16530" t="s">
        <v>66221</v>
      </c>
      <c r="B16530">
        <v>141758</v>
      </c>
      <c r="C16530" t="s">
        <v>34102</v>
      </c>
      <c r="D16530" t="s">
        <v>16812</v>
      </c>
      <c r="E16530" t="s">
        <v>66273</v>
      </c>
      <c r="F16530" t="s">
        <v>66297</v>
      </c>
      <c r="G16530" t="s">
        <v>66297</v>
      </c>
      <c r="H16530" t="s">
        <v>66297</v>
      </c>
      <c r="I16530" t="s">
        <v>66297</v>
      </c>
      <c r="J16530" t="s">
        <v>66297</v>
      </c>
      <c r="K16530" t="s">
        <v>66297</v>
      </c>
      <c r="L16530" t="s">
        <v>66297</v>
      </c>
      <c r="M16530" t="s">
        <v>66297</v>
      </c>
      <c r="N16530" t="s">
        <v>66297</v>
      </c>
      <c r="O16530" t="s">
        <v>29094</v>
      </c>
      <c r="P16530" t="s">
        <v>29094</v>
      </c>
      <c r="Q16530" t="s">
        <v>29094</v>
      </c>
      <c r="R16530" t="s">
        <v>29094</v>
      </c>
      <c r="S16530" t="s">
        <v>29094</v>
      </c>
      <c r="T16530">
        <f>INDEX(Tableau1[PointLRN],MATCH(I16530,Tableau1[LRN],0),1)</f>
        <v>0</v>
      </c>
      <c r="U16530">
        <f>INDEX(Tableau3[PointZNIEFF],MATCH(N16530,Tableau3[ZNIEFF],0),1)</f>
        <v>0</v>
      </c>
      <c r="V16530">
        <f>INDEX(Tableau4[PointLRR],MATCH(L16530,Tableau4[LRR],0),1)</f>
        <v>0</v>
      </c>
      <c r="W16530">
        <f>INDEX(Tableau4[PointLRR],MATCH(M16530,Tableau4[LRR],0),1)</f>
        <v>0</v>
      </c>
      <c r="X16530">
        <f>INDEX(Tableau5[PointEEE],MATCH(F16530,Tableau5[EEE],0),1)</f>
        <v>0</v>
      </c>
      <c r="Y16530">
        <f>INDEX(Tableau7[PointDH],MATCH(G16530,Tableau7[DH],0),1)</f>
        <v>0</v>
      </c>
      <c r="Z16530">
        <f t="shared" si="774"/>
        <v>0</v>
      </c>
      <c r="AA16530">
        <f t="shared" si="775"/>
        <v>0</v>
      </c>
      <c r="AB16530" s="1" t="str" cm="1">
        <f t="array" ref="AB16530">_xlfn.IFS(Z16530&lt;0,"NUL",Z16530&lt;=1,"TRES FAIBLE",Z16530&lt;=3,"FAIBLE",Z16530&lt;=6,"MODERE",Z16530&lt;=19,"FORT",Z16530&lt;=29,"TRES FORT",Z16530&gt;=30,"MAJEUR")</f>
        <v>TRES FAIBLE</v>
      </c>
      <c r="AC16530" s="1" t="str" cm="1">
        <f t="array" ref="AC16530">_xlfn.IFS(AA16530&lt;0,"NUL",AA16530&lt;=1,"TRES FAIBLE",AA16530&lt;=3,"FAIBLE",AA16530&lt;=6,"MODERE",AA16530&lt;=19,"FORT",AA16530&lt;=29,"TRES FORT",AA16530&gt;=30,"MAJEUR")</f>
        <v>TRES FAIBLE</v>
      </c>
      <c r="AD16530" t="str">
        <f t="shared" si="776"/>
        <v>-</v>
      </c>
    </row>
    <row r="16531" spans="1:30">
      <c r="A16531" t="s">
        <v>66222</v>
      </c>
      <c r="B16531">
        <v>141759</v>
      </c>
      <c r="C16531" t="s">
        <v>16813</v>
      </c>
      <c r="D16531" t="s">
        <v>16814</v>
      </c>
      <c r="E16531" t="s">
        <v>66273</v>
      </c>
      <c r="F16531" t="s">
        <v>66297</v>
      </c>
      <c r="G16531" t="s">
        <v>66297</v>
      </c>
      <c r="H16531" t="s">
        <v>66297</v>
      </c>
      <c r="I16531" t="s">
        <v>66297</v>
      </c>
      <c r="J16531" t="s">
        <v>66297</v>
      </c>
      <c r="K16531" t="s">
        <v>66297</v>
      </c>
      <c r="L16531" t="s">
        <v>66297</v>
      </c>
      <c r="M16531" t="s">
        <v>66297</v>
      </c>
      <c r="N16531" t="s">
        <v>66297</v>
      </c>
      <c r="O16531" t="s">
        <v>29094</v>
      </c>
      <c r="P16531" t="s">
        <v>29094</v>
      </c>
      <c r="Q16531" t="s">
        <v>29094</v>
      </c>
      <c r="R16531" t="s">
        <v>29094</v>
      </c>
      <c r="S16531" t="s">
        <v>29094</v>
      </c>
      <c r="T16531">
        <f>INDEX(Tableau1[PointLRN],MATCH(I16531,Tableau1[LRN],0),1)</f>
        <v>0</v>
      </c>
      <c r="U16531">
        <f>INDEX(Tableau3[PointZNIEFF],MATCH(N16531,Tableau3[ZNIEFF],0),1)</f>
        <v>0</v>
      </c>
      <c r="V16531">
        <f>INDEX(Tableau4[PointLRR],MATCH(L16531,Tableau4[LRR],0),1)</f>
        <v>0</v>
      </c>
      <c r="W16531">
        <f>INDEX(Tableau4[PointLRR],MATCH(M16531,Tableau4[LRR],0),1)</f>
        <v>0</v>
      </c>
      <c r="X16531">
        <f>INDEX(Tableau5[PointEEE],MATCH(F16531,Tableau5[EEE],0),1)</f>
        <v>0</v>
      </c>
      <c r="Y16531">
        <f>INDEX(Tableau7[PointDH],MATCH(G16531,Tableau7[DH],0),1)</f>
        <v>0</v>
      </c>
      <c r="Z16531">
        <f t="shared" si="774"/>
        <v>0</v>
      </c>
      <c r="AA16531">
        <f t="shared" si="775"/>
        <v>0</v>
      </c>
      <c r="AB16531" s="1" t="str" cm="1">
        <f t="array" ref="AB16531">_xlfn.IFS(Z16531&lt;0,"NUL",Z16531&lt;=1,"TRES FAIBLE",Z16531&lt;=3,"FAIBLE",Z16531&lt;=6,"MODERE",Z16531&lt;=19,"FORT",Z16531&lt;=29,"TRES FORT",Z16531&gt;=30,"MAJEUR")</f>
        <v>TRES FAIBLE</v>
      </c>
      <c r="AC16531" s="1" t="str" cm="1">
        <f t="array" ref="AC16531">_xlfn.IFS(AA16531&lt;0,"NUL",AA16531&lt;=1,"TRES FAIBLE",AA16531&lt;=3,"FAIBLE",AA16531&lt;=6,"MODERE",AA16531&lt;=19,"FORT",AA16531&lt;=29,"TRES FORT",AA16531&gt;=30,"MAJEUR")</f>
        <v>TRES FAIBLE</v>
      </c>
      <c r="AD16531" t="str">
        <f t="shared" si="776"/>
        <v>-</v>
      </c>
    </row>
    <row r="16532" spans="1:30">
      <c r="A16532" t="s">
        <v>64958</v>
      </c>
      <c r="B16532">
        <v>126587</v>
      </c>
      <c r="C16532" t="s">
        <v>16815</v>
      </c>
      <c r="D16532" t="s">
        <v>29094</v>
      </c>
      <c r="E16532" t="s">
        <v>66273</v>
      </c>
      <c r="F16532" t="s">
        <v>66297</v>
      </c>
      <c r="G16532" t="s">
        <v>66297</v>
      </c>
      <c r="H16532" t="s">
        <v>66297</v>
      </c>
      <c r="I16532" t="s">
        <v>66297</v>
      </c>
      <c r="J16532" t="s">
        <v>66297</v>
      </c>
      <c r="K16532" t="s">
        <v>66297</v>
      </c>
      <c r="L16532" t="s">
        <v>66297</v>
      </c>
      <c r="M16532" t="s">
        <v>66297</v>
      </c>
      <c r="N16532" t="s">
        <v>66297</v>
      </c>
      <c r="O16532" t="s">
        <v>29094</v>
      </c>
      <c r="P16532" t="s">
        <v>29094</v>
      </c>
      <c r="Q16532" t="s">
        <v>29094</v>
      </c>
      <c r="R16532" t="s">
        <v>29094</v>
      </c>
      <c r="S16532" t="s">
        <v>29094</v>
      </c>
      <c r="T16532">
        <f>INDEX(Tableau1[PointLRN],MATCH(I16532,Tableau1[LRN],0),1)</f>
        <v>0</v>
      </c>
      <c r="U16532">
        <f>INDEX(Tableau3[PointZNIEFF],MATCH(N16532,Tableau3[ZNIEFF],0),1)</f>
        <v>0</v>
      </c>
      <c r="V16532">
        <f>INDEX(Tableau4[PointLRR],MATCH(L16532,Tableau4[LRR],0),1)</f>
        <v>0</v>
      </c>
      <c r="W16532">
        <f>INDEX(Tableau4[PointLRR],MATCH(M16532,Tableau4[LRR],0),1)</f>
        <v>0</v>
      </c>
      <c r="X16532">
        <f>INDEX(Tableau5[PointEEE],MATCH(F16532,Tableau5[EEE],0),1)</f>
        <v>0</v>
      </c>
      <c r="Y16532">
        <f>INDEX(Tableau7[PointDH],MATCH(G16532,Tableau7[DH],0),1)</f>
        <v>0</v>
      </c>
      <c r="Z16532">
        <f t="shared" si="774"/>
        <v>0</v>
      </c>
      <c r="AA16532">
        <f t="shared" si="775"/>
        <v>0</v>
      </c>
      <c r="AB16532" s="1" t="str" cm="1">
        <f t="array" ref="AB16532">_xlfn.IFS(Z16532&lt;0,"NUL",Z16532&lt;=1,"TRES FAIBLE",Z16532&lt;=3,"FAIBLE",Z16532&lt;=6,"MODERE",Z16532&lt;=19,"FORT",Z16532&lt;=29,"TRES FORT",Z16532&gt;=30,"MAJEUR")</f>
        <v>TRES FAIBLE</v>
      </c>
      <c r="AC16532" s="1" t="str" cm="1">
        <f t="array" ref="AC16532">_xlfn.IFS(AA16532&lt;0,"NUL",AA16532&lt;=1,"TRES FAIBLE",AA16532&lt;=3,"FAIBLE",AA16532&lt;=6,"MODERE",AA16532&lt;=19,"FORT",AA16532&lt;=29,"TRES FORT",AA16532&gt;=30,"MAJEUR")</f>
        <v>TRES FAIBLE</v>
      </c>
      <c r="AD16532" t="str">
        <f t="shared" si="776"/>
        <v>-</v>
      </c>
    </row>
    <row r="16533" spans="1:30">
      <c r="A16533" t="s">
        <v>64959</v>
      </c>
      <c r="B16533">
        <v>126591</v>
      </c>
      <c r="C16533" t="s">
        <v>16816</v>
      </c>
      <c r="D16533" t="s">
        <v>16817</v>
      </c>
      <c r="E16533" t="s">
        <v>66273</v>
      </c>
      <c r="F16533" t="s">
        <v>66297</v>
      </c>
      <c r="G16533" t="s">
        <v>66297</v>
      </c>
      <c r="H16533" t="s">
        <v>66297</v>
      </c>
      <c r="I16533" t="s">
        <v>66297</v>
      </c>
      <c r="J16533" t="s">
        <v>66297</v>
      </c>
      <c r="K16533" t="s">
        <v>66297</v>
      </c>
      <c r="L16533" t="s">
        <v>66297</v>
      </c>
      <c r="M16533" t="s">
        <v>66297</v>
      </c>
      <c r="N16533" t="s">
        <v>66297</v>
      </c>
      <c r="O16533" t="s">
        <v>29094</v>
      </c>
      <c r="P16533" t="s">
        <v>29094</v>
      </c>
      <c r="Q16533" t="s">
        <v>29094</v>
      </c>
      <c r="R16533" t="s">
        <v>29094</v>
      </c>
      <c r="S16533" t="s">
        <v>29094</v>
      </c>
      <c r="T16533">
        <f>INDEX(Tableau1[PointLRN],MATCH(I16533,Tableau1[LRN],0),1)</f>
        <v>0</v>
      </c>
      <c r="U16533">
        <f>INDEX(Tableau3[PointZNIEFF],MATCH(N16533,Tableau3[ZNIEFF],0),1)</f>
        <v>0</v>
      </c>
      <c r="V16533">
        <f>INDEX(Tableau4[PointLRR],MATCH(L16533,Tableau4[LRR],0),1)</f>
        <v>0</v>
      </c>
      <c r="W16533">
        <f>INDEX(Tableau4[PointLRR],MATCH(M16533,Tableau4[LRR],0),1)</f>
        <v>0</v>
      </c>
      <c r="X16533">
        <f>INDEX(Tableau5[PointEEE],MATCH(F16533,Tableau5[EEE],0),1)</f>
        <v>0</v>
      </c>
      <c r="Y16533">
        <f>INDEX(Tableau7[PointDH],MATCH(G16533,Tableau7[DH],0),1)</f>
        <v>0</v>
      </c>
      <c r="Z16533">
        <f t="shared" si="774"/>
        <v>0</v>
      </c>
      <c r="AA16533">
        <f t="shared" si="775"/>
        <v>0</v>
      </c>
      <c r="AB16533" s="1" t="str" cm="1">
        <f t="array" ref="AB16533">_xlfn.IFS(Z16533&lt;0,"NUL",Z16533&lt;=1,"TRES FAIBLE",Z16533&lt;=3,"FAIBLE",Z16533&lt;=6,"MODERE",Z16533&lt;=19,"FORT",Z16533&lt;=29,"TRES FORT",Z16533&gt;=30,"MAJEUR")</f>
        <v>TRES FAIBLE</v>
      </c>
      <c r="AC16533" s="1" t="str" cm="1">
        <f t="array" ref="AC16533">_xlfn.IFS(AA16533&lt;0,"NUL",AA16533&lt;=1,"TRES FAIBLE",AA16533&lt;=3,"FAIBLE",AA16533&lt;=6,"MODERE",AA16533&lt;=19,"FORT",AA16533&lt;=29,"TRES FORT",AA16533&gt;=30,"MAJEUR")</f>
        <v>TRES FAIBLE</v>
      </c>
      <c r="AD16533" t="str">
        <f t="shared" si="776"/>
        <v>-</v>
      </c>
    </row>
    <row r="16534" spans="1:30">
      <c r="A16534" t="s">
        <v>64960</v>
      </c>
      <c r="B16534">
        <v>126594</v>
      </c>
      <c r="C16534" t="s">
        <v>16818</v>
      </c>
      <c r="D16534" t="s">
        <v>16819</v>
      </c>
      <c r="E16534" t="s">
        <v>66273</v>
      </c>
      <c r="F16534" t="s">
        <v>66297</v>
      </c>
      <c r="G16534" t="s">
        <v>66297</v>
      </c>
      <c r="H16534" t="s">
        <v>66297</v>
      </c>
      <c r="I16534" t="s">
        <v>66297</v>
      </c>
      <c r="J16534" t="s">
        <v>66297</v>
      </c>
      <c r="K16534" t="s">
        <v>66297</v>
      </c>
      <c r="L16534" t="s">
        <v>66297</v>
      </c>
      <c r="M16534" t="s">
        <v>66297</v>
      </c>
      <c r="N16534" t="s">
        <v>66297</v>
      </c>
      <c r="O16534" t="s">
        <v>29094</v>
      </c>
      <c r="P16534" t="s">
        <v>29094</v>
      </c>
      <c r="Q16534" t="s">
        <v>29094</v>
      </c>
      <c r="R16534" t="s">
        <v>29094</v>
      </c>
      <c r="S16534" t="s">
        <v>29094</v>
      </c>
      <c r="T16534">
        <f>INDEX(Tableau1[PointLRN],MATCH(I16534,Tableau1[LRN],0),1)</f>
        <v>0</v>
      </c>
      <c r="U16534">
        <f>INDEX(Tableau3[PointZNIEFF],MATCH(N16534,Tableau3[ZNIEFF],0),1)</f>
        <v>0</v>
      </c>
      <c r="V16534">
        <f>INDEX(Tableau4[PointLRR],MATCH(L16534,Tableau4[LRR],0),1)</f>
        <v>0</v>
      </c>
      <c r="W16534">
        <f>INDEX(Tableau4[PointLRR],MATCH(M16534,Tableau4[LRR],0),1)</f>
        <v>0</v>
      </c>
      <c r="X16534">
        <f>INDEX(Tableau5[PointEEE],MATCH(F16534,Tableau5[EEE],0),1)</f>
        <v>0</v>
      </c>
      <c r="Y16534">
        <f>INDEX(Tableau7[PointDH],MATCH(G16534,Tableau7[DH],0),1)</f>
        <v>0</v>
      </c>
      <c r="Z16534">
        <f t="shared" si="774"/>
        <v>0</v>
      </c>
      <c r="AA16534">
        <f t="shared" si="775"/>
        <v>0</v>
      </c>
      <c r="AB16534" s="1" t="str" cm="1">
        <f t="array" ref="AB16534">_xlfn.IFS(Z16534&lt;0,"NUL",Z16534&lt;=1,"TRES FAIBLE",Z16534&lt;=3,"FAIBLE",Z16534&lt;=6,"MODERE",Z16534&lt;=19,"FORT",Z16534&lt;=29,"TRES FORT",Z16534&gt;=30,"MAJEUR")</f>
        <v>TRES FAIBLE</v>
      </c>
      <c r="AC16534" s="1" t="str" cm="1">
        <f t="array" ref="AC16534">_xlfn.IFS(AA16534&lt;0,"NUL",AA16534&lt;=1,"TRES FAIBLE",AA16534&lt;=3,"FAIBLE",AA16534&lt;=6,"MODERE",AA16534&lt;=19,"FORT",AA16534&lt;=29,"TRES FORT",AA16534&gt;=30,"MAJEUR")</f>
        <v>TRES FAIBLE</v>
      </c>
      <c r="AD16534" t="str">
        <f t="shared" si="776"/>
        <v>-</v>
      </c>
    </row>
    <row r="16535" spans="1:30">
      <c r="A16535" t="s">
        <v>64961</v>
      </c>
      <c r="B16535">
        <v>126595</v>
      </c>
      <c r="C16535" t="s">
        <v>16820</v>
      </c>
      <c r="D16535" t="s">
        <v>16821</v>
      </c>
      <c r="E16535" t="s">
        <v>66273</v>
      </c>
      <c r="F16535" t="s">
        <v>66297</v>
      </c>
      <c r="G16535" t="s">
        <v>66297</v>
      </c>
      <c r="H16535" t="s">
        <v>66297</v>
      </c>
      <c r="I16535" t="s">
        <v>66297</v>
      </c>
      <c r="J16535" t="s">
        <v>66297</v>
      </c>
      <c r="K16535" t="s">
        <v>66297</v>
      </c>
      <c r="L16535" t="s">
        <v>66297</v>
      </c>
      <c r="M16535" t="s">
        <v>66297</v>
      </c>
      <c r="N16535" t="s">
        <v>66297</v>
      </c>
      <c r="O16535" t="s">
        <v>29094</v>
      </c>
      <c r="P16535" t="s">
        <v>29094</v>
      </c>
      <c r="Q16535" t="s">
        <v>29094</v>
      </c>
      <c r="R16535" t="s">
        <v>29094</v>
      </c>
      <c r="S16535" t="s">
        <v>29094</v>
      </c>
      <c r="T16535">
        <f>INDEX(Tableau1[PointLRN],MATCH(I16535,Tableau1[LRN],0),1)</f>
        <v>0</v>
      </c>
      <c r="U16535">
        <f>INDEX(Tableau3[PointZNIEFF],MATCH(N16535,Tableau3[ZNIEFF],0),1)</f>
        <v>0</v>
      </c>
      <c r="V16535">
        <f>INDEX(Tableau4[PointLRR],MATCH(L16535,Tableau4[LRR],0),1)</f>
        <v>0</v>
      </c>
      <c r="W16535">
        <f>INDEX(Tableau4[PointLRR],MATCH(M16535,Tableau4[LRR],0),1)</f>
        <v>0</v>
      </c>
      <c r="X16535">
        <f>INDEX(Tableau5[PointEEE],MATCH(F16535,Tableau5[EEE],0),1)</f>
        <v>0</v>
      </c>
      <c r="Y16535">
        <f>INDEX(Tableau7[PointDH],MATCH(G16535,Tableau7[DH],0),1)</f>
        <v>0</v>
      </c>
      <c r="Z16535">
        <f t="shared" si="774"/>
        <v>0</v>
      </c>
      <c r="AA16535">
        <f t="shared" si="775"/>
        <v>0</v>
      </c>
      <c r="AB16535" s="1" t="str" cm="1">
        <f t="array" ref="AB16535">_xlfn.IFS(Z16535&lt;0,"NUL",Z16535&lt;=1,"TRES FAIBLE",Z16535&lt;=3,"FAIBLE",Z16535&lt;=6,"MODERE",Z16535&lt;=19,"FORT",Z16535&lt;=29,"TRES FORT",Z16535&gt;=30,"MAJEUR")</f>
        <v>TRES FAIBLE</v>
      </c>
      <c r="AC16535" s="1" t="str" cm="1">
        <f t="array" ref="AC16535">_xlfn.IFS(AA16535&lt;0,"NUL",AA16535&lt;=1,"TRES FAIBLE",AA16535&lt;=3,"FAIBLE",AA16535&lt;=6,"MODERE",AA16535&lt;=19,"FORT",AA16535&lt;=29,"TRES FORT",AA16535&gt;=30,"MAJEUR")</f>
        <v>TRES FAIBLE</v>
      </c>
      <c r="AD16535" t="str">
        <f t="shared" si="776"/>
        <v>-</v>
      </c>
    </row>
    <row r="16536" spans="1:30">
      <c r="A16536" t="s">
        <v>64962</v>
      </c>
      <c r="B16536">
        <v>126596</v>
      </c>
      <c r="C16536" t="s">
        <v>16822</v>
      </c>
      <c r="D16536" t="s">
        <v>16819</v>
      </c>
      <c r="E16536" t="s">
        <v>66273</v>
      </c>
      <c r="F16536" t="s">
        <v>66297</v>
      </c>
      <c r="G16536" t="s">
        <v>66297</v>
      </c>
      <c r="H16536" t="s">
        <v>66297</v>
      </c>
      <c r="I16536" t="s">
        <v>66297</v>
      </c>
      <c r="J16536" t="s">
        <v>66297</v>
      </c>
      <c r="K16536" t="s">
        <v>66297</v>
      </c>
      <c r="L16536" t="s">
        <v>66297</v>
      </c>
      <c r="M16536" t="s">
        <v>66297</v>
      </c>
      <c r="N16536" t="s">
        <v>66297</v>
      </c>
      <c r="O16536" t="s">
        <v>29094</v>
      </c>
      <c r="P16536" t="s">
        <v>29094</v>
      </c>
      <c r="Q16536" t="s">
        <v>29094</v>
      </c>
      <c r="R16536" t="s">
        <v>29094</v>
      </c>
      <c r="S16536" t="s">
        <v>29094</v>
      </c>
      <c r="T16536">
        <f>INDEX(Tableau1[PointLRN],MATCH(I16536,Tableau1[LRN],0),1)</f>
        <v>0</v>
      </c>
      <c r="U16536">
        <f>INDEX(Tableau3[PointZNIEFF],MATCH(N16536,Tableau3[ZNIEFF],0),1)</f>
        <v>0</v>
      </c>
      <c r="V16536">
        <f>INDEX(Tableau4[PointLRR],MATCH(L16536,Tableau4[LRR],0),1)</f>
        <v>0</v>
      </c>
      <c r="W16536">
        <f>INDEX(Tableau4[PointLRR],MATCH(M16536,Tableau4[LRR],0),1)</f>
        <v>0</v>
      </c>
      <c r="X16536">
        <f>INDEX(Tableau5[PointEEE],MATCH(F16536,Tableau5[EEE],0),1)</f>
        <v>0</v>
      </c>
      <c r="Y16536">
        <f>INDEX(Tableau7[PointDH],MATCH(G16536,Tableau7[DH],0),1)</f>
        <v>0</v>
      </c>
      <c r="Z16536">
        <f t="shared" si="774"/>
        <v>0</v>
      </c>
      <c r="AA16536">
        <f t="shared" si="775"/>
        <v>0</v>
      </c>
      <c r="AB16536" s="1" t="str" cm="1">
        <f t="array" ref="AB16536">_xlfn.IFS(Z16536&lt;0,"NUL",Z16536&lt;=1,"TRES FAIBLE",Z16536&lt;=3,"FAIBLE",Z16536&lt;=6,"MODERE",Z16536&lt;=19,"FORT",Z16536&lt;=29,"TRES FORT",Z16536&gt;=30,"MAJEUR")</f>
        <v>TRES FAIBLE</v>
      </c>
      <c r="AC16536" s="1" t="str" cm="1">
        <f t="array" ref="AC16536">_xlfn.IFS(AA16536&lt;0,"NUL",AA16536&lt;=1,"TRES FAIBLE",AA16536&lt;=3,"FAIBLE",AA16536&lt;=6,"MODERE",AA16536&lt;=19,"FORT",AA16536&lt;=29,"TRES FORT",AA16536&gt;=30,"MAJEUR")</f>
        <v>TRES FAIBLE</v>
      </c>
      <c r="AD16536" t="str">
        <f t="shared" si="776"/>
        <v>-</v>
      </c>
    </row>
    <row r="16537" spans="1:30">
      <c r="A16537" t="s">
        <v>64963</v>
      </c>
      <c r="B16537">
        <v>126597</v>
      </c>
      <c r="C16537" t="s">
        <v>16823</v>
      </c>
      <c r="D16537" t="s">
        <v>34103</v>
      </c>
      <c r="E16537" t="s">
        <v>66273</v>
      </c>
      <c r="F16537" t="s">
        <v>66297</v>
      </c>
      <c r="G16537" t="s">
        <v>66297</v>
      </c>
      <c r="H16537" t="s">
        <v>66297</v>
      </c>
      <c r="I16537" t="s">
        <v>66297</v>
      </c>
      <c r="J16537" t="s">
        <v>66297</v>
      </c>
      <c r="K16537" t="s">
        <v>66297</v>
      </c>
      <c r="L16537" t="s">
        <v>66297</v>
      </c>
      <c r="M16537" t="s">
        <v>66297</v>
      </c>
      <c r="N16537" t="s">
        <v>66297</v>
      </c>
      <c r="O16537" t="s">
        <v>29094</v>
      </c>
      <c r="P16537" t="s">
        <v>29094</v>
      </c>
      <c r="Q16537" t="s">
        <v>29094</v>
      </c>
      <c r="R16537" t="s">
        <v>29094</v>
      </c>
      <c r="S16537" t="s">
        <v>29094</v>
      </c>
      <c r="T16537">
        <f>INDEX(Tableau1[PointLRN],MATCH(I16537,Tableau1[LRN],0),1)</f>
        <v>0</v>
      </c>
      <c r="U16537">
        <f>INDEX(Tableau3[PointZNIEFF],MATCH(N16537,Tableau3[ZNIEFF],0),1)</f>
        <v>0</v>
      </c>
      <c r="V16537">
        <f>INDEX(Tableau4[PointLRR],MATCH(L16537,Tableau4[LRR],0),1)</f>
        <v>0</v>
      </c>
      <c r="W16537">
        <f>INDEX(Tableau4[PointLRR],MATCH(M16537,Tableau4[LRR],0),1)</f>
        <v>0</v>
      </c>
      <c r="X16537">
        <f>INDEX(Tableau5[PointEEE],MATCH(F16537,Tableau5[EEE],0),1)</f>
        <v>0</v>
      </c>
      <c r="Y16537">
        <f>INDEX(Tableau7[PointDH],MATCH(G16537,Tableau7[DH],0),1)</f>
        <v>0</v>
      </c>
      <c r="Z16537">
        <f t="shared" si="774"/>
        <v>0</v>
      </c>
      <c r="AA16537">
        <f t="shared" si="775"/>
        <v>0</v>
      </c>
      <c r="AB16537" s="1" t="str" cm="1">
        <f t="array" ref="AB16537">_xlfn.IFS(Z16537&lt;0,"NUL",Z16537&lt;=1,"TRES FAIBLE",Z16537&lt;=3,"FAIBLE",Z16537&lt;=6,"MODERE",Z16537&lt;=19,"FORT",Z16537&lt;=29,"TRES FORT",Z16537&gt;=30,"MAJEUR")</f>
        <v>TRES FAIBLE</v>
      </c>
      <c r="AC16537" s="1" t="str" cm="1">
        <f t="array" ref="AC16537">_xlfn.IFS(AA16537&lt;0,"NUL",AA16537&lt;=1,"TRES FAIBLE",AA16537&lt;=3,"FAIBLE",AA16537&lt;=6,"MODERE",AA16537&lt;=19,"FORT",AA16537&lt;=29,"TRES FORT",AA16537&gt;=30,"MAJEUR")</f>
        <v>TRES FAIBLE</v>
      </c>
      <c r="AD16537" t="str">
        <f t="shared" si="776"/>
        <v>-</v>
      </c>
    </row>
    <row r="16538" spans="1:30">
      <c r="A16538" t="s">
        <v>64964</v>
      </c>
      <c r="B16538">
        <v>126601</v>
      </c>
      <c r="C16538" t="s">
        <v>16824</v>
      </c>
      <c r="D16538" t="s">
        <v>16825</v>
      </c>
      <c r="E16538" t="s">
        <v>66273</v>
      </c>
      <c r="F16538" t="s">
        <v>66297</v>
      </c>
      <c r="G16538" t="s">
        <v>66297</v>
      </c>
      <c r="H16538" t="s">
        <v>66297</v>
      </c>
      <c r="I16538" t="s">
        <v>66297</v>
      </c>
      <c r="J16538" t="s">
        <v>66297</v>
      </c>
      <c r="K16538" t="s">
        <v>66297</v>
      </c>
      <c r="L16538" t="s">
        <v>66297</v>
      </c>
      <c r="M16538" t="s">
        <v>66297</v>
      </c>
      <c r="N16538" t="s">
        <v>66297</v>
      </c>
      <c r="O16538" t="s">
        <v>29094</v>
      </c>
      <c r="P16538" t="s">
        <v>29094</v>
      </c>
      <c r="Q16538" t="s">
        <v>29094</v>
      </c>
      <c r="R16538" t="s">
        <v>29094</v>
      </c>
      <c r="S16538" t="s">
        <v>29094</v>
      </c>
      <c r="T16538">
        <f>INDEX(Tableau1[PointLRN],MATCH(I16538,Tableau1[LRN],0),1)</f>
        <v>0</v>
      </c>
      <c r="U16538">
        <f>INDEX(Tableau3[PointZNIEFF],MATCH(N16538,Tableau3[ZNIEFF],0),1)</f>
        <v>0</v>
      </c>
      <c r="V16538">
        <f>INDEX(Tableau4[PointLRR],MATCH(L16538,Tableau4[LRR],0),1)</f>
        <v>0</v>
      </c>
      <c r="W16538">
        <f>INDEX(Tableau4[PointLRR],MATCH(M16538,Tableau4[LRR],0),1)</f>
        <v>0</v>
      </c>
      <c r="X16538">
        <f>INDEX(Tableau5[PointEEE],MATCH(F16538,Tableau5[EEE],0),1)</f>
        <v>0</v>
      </c>
      <c r="Y16538">
        <f>INDEX(Tableau7[PointDH],MATCH(G16538,Tableau7[DH],0),1)</f>
        <v>0</v>
      </c>
      <c r="Z16538">
        <f t="shared" si="774"/>
        <v>0</v>
      </c>
      <c r="AA16538">
        <f t="shared" si="775"/>
        <v>0</v>
      </c>
      <c r="AB16538" s="1" t="str" cm="1">
        <f t="array" ref="AB16538">_xlfn.IFS(Z16538&lt;0,"NUL",Z16538&lt;=1,"TRES FAIBLE",Z16538&lt;=3,"FAIBLE",Z16538&lt;=6,"MODERE",Z16538&lt;=19,"FORT",Z16538&lt;=29,"TRES FORT",Z16538&gt;=30,"MAJEUR")</f>
        <v>TRES FAIBLE</v>
      </c>
      <c r="AC16538" s="1" t="str" cm="1">
        <f t="array" ref="AC16538">_xlfn.IFS(AA16538&lt;0,"NUL",AA16538&lt;=1,"TRES FAIBLE",AA16538&lt;=3,"FAIBLE",AA16538&lt;=6,"MODERE",AA16538&lt;=19,"FORT",AA16538&lt;=29,"TRES FORT",AA16538&gt;=30,"MAJEUR")</f>
        <v>TRES FAIBLE</v>
      </c>
      <c r="AD16538" t="str">
        <f t="shared" si="776"/>
        <v>-</v>
      </c>
    </row>
    <row r="16539" spans="1:30">
      <c r="A16539" t="s">
        <v>64965</v>
      </c>
      <c r="B16539">
        <v>126606</v>
      </c>
      <c r="C16539" t="s">
        <v>16826</v>
      </c>
      <c r="D16539" t="s">
        <v>16827</v>
      </c>
      <c r="E16539" t="s">
        <v>66273</v>
      </c>
      <c r="F16539" t="s">
        <v>66297</v>
      </c>
      <c r="G16539" t="s">
        <v>66297</v>
      </c>
      <c r="H16539" t="s">
        <v>66297</v>
      </c>
      <c r="I16539" t="s">
        <v>66297</v>
      </c>
      <c r="J16539" t="s">
        <v>66297</v>
      </c>
      <c r="K16539" t="s">
        <v>66297</v>
      </c>
      <c r="L16539" t="s">
        <v>66297</v>
      </c>
      <c r="M16539" t="s">
        <v>66297</v>
      </c>
      <c r="N16539" t="s">
        <v>66297</v>
      </c>
      <c r="O16539" t="s">
        <v>29094</v>
      </c>
      <c r="P16539" t="s">
        <v>29094</v>
      </c>
      <c r="Q16539" t="s">
        <v>29094</v>
      </c>
      <c r="R16539" t="s">
        <v>29094</v>
      </c>
      <c r="S16539" t="s">
        <v>29094</v>
      </c>
      <c r="T16539">
        <f>INDEX(Tableau1[PointLRN],MATCH(I16539,Tableau1[LRN],0),1)</f>
        <v>0</v>
      </c>
      <c r="U16539">
        <f>INDEX(Tableau3[PointZNIEFF],MATCH(N16539,Tableau3[ZNIEFF],0),1)</f>
        <v>0</v>
      </c>
      <c r="V16539">
        <f>INDEX(Tableau4[PointLRR],MATCH(L16539,Tableau4[LRR],0),1)</f>
        <v>0</v>
      </c>
      <c r="W16539">
        <f>INDEX(Tableau4[PointLRR],MATCH(M16539,Tableau4[LRR],0),1)</f>
        <v>0</v>
      </c>
      <c r="X16539">
        <f>INDEX(Tableau5[PointEEE],MATCH(F16539,Tableau5[EEE],0),1)</f>
        <v>0</v>
      </c>
      <c r="Y16539">
        <f>INDEX(Tableau7[PointDH],MATCH(G16539,Tableau7[DH],0),1)</f>
        <v>0</v>
      </c>
      <c r="Z16539">
        <f t="shared" si="774"/>
        <v>0</v>
      </c>
      <c r="AA16539">
        <f t="shared" si="775"/>
        <v>0</v>
      </c>
      <c r="AB16539" s="1" t="str" cm="1">
        <f t="array" ref="AB16539">_xlfn.IFS(Z16539&lt;0,"NUL",Z16539&lt;=1,"TRES FAIBLE",Z16539&lt;=3,"FAIBLE",Z16539&lt;=6,"MODERE",Z16539&lt;=19,"FORT",Z16539&lt;=29,"TRES FORT",Z16539&gt;=30,"MAJEUR")</f>
        <v>TRES FAIBLE</v>
      </c>
      <c r="AC16539" s="1" t="str" cm="1">
        <f t="array" ref="AC16539">_xlfn.IFS(AA16539&lt;0,"NUL",AA16539&lt;=1,"TRES FAIBLE",AA16539&lt;=3,"FAIBLE",AA16539&lt;=6,"MODERE",AA16539&lt;=19,"FORT",AA16539&lt;=29,"TRES FORT",AA16539&gt;=30,"MAJEUR")</f>
        <v>TRES FAIBLE</v>
      </c>
      <c r="AD16539" t="str">
        <f t="shared" si="776"/>
        <v>-</v>
      </c>
    </row>
    <row r="16540" spans="1:30">
      <c r="A16540" t="s">
        <v>52838</v>
      </c>
      <c r="B16540">
        <v>126541</v>
      </c>
      <c r="C16540" t="s">
        <v>16828</v>
      </c>
      <c r="D16540" t="s">
        <v>34104</v>
      </c>
      <c r="E16540" t="s">
        <v>66274</v>
      </c>
      <c r="F16540" t="s">
        <v>66297</v>
      </c>
      <c r="G16540" t="s">
        <v>66297</v>
      </c>
      <c r="H16540" t="s">
        <v>66297</v>
      </c>
      <c r="I16540" t="s">
        <v>1</v>
      </c>
      <c r="J16540" t="s">
        <v>66297</v>
      </c>
      <c r="K16540" t="s">
        <v>66297</v>
      </c>
      <c r="L16540" t="s">
        <v>66297</v>
      </c>
      <c r="M16540" t="s">
        <v>66297</v>
      </c>
      <c r="N16540" t="s">
        <v>66297</v>
      </c>
      <c r="O16540" t="s">
        <v>29094</v>
      </c>
      <c r="P16540" t="s">
        <v>29094</v>
      </c>
      <c r="Q16540" t="s">
        <v>29094</v>
      </c>
      <c r="R16540" t="s">
        <v>29094</v>
      </c>
      <c r="S16540" t="s">
        <v>29094</v>
      </c>
      <c r="T16540">
        <f>INDEX(Tableau1[PointLRN],MATCH(I16540,Tableau1[LRN],0),1)</f>
        <v>0</v>
      </c>
      <c r="U16540">
        <f>INDEX(Tableau3[PointZNIEFF],MATCH(N16540,Tableau3[ZNIEFF],0),1)</f>
        <v>0</v>
      </c>
      <c r="V16540">
        <f>INDEX(Tableau4[PointLRR],MATCH(L16540,Tableau4[LRR],0),1)</f>
        <v>0</v>
      </c>
      <c r="W16540">
        <f>INDEX(Tableau4[PointLRR],MATCH(M16540,Tableau4[LRR],0),1)</f>
        <v>0</v>
      </c>
      <c r="X16540">
        <f>INDEX(Tableau5[PointEEE],MATCH(F16540,Tableau5[EEE],0),1)</f>
        <v>0</v>
      </c>
      <c r="Y16540">
        <f>INDEX(Tableau7[PointDH],MATCH(G16540,Tableau7[DH],0),1)</f>
        <v>0</v>
      </c>
      <c r="Z16540">
        <f t="shared" ref="Z16540:Z16603" si="777">T16540+U16540+V16540+X16540+Y16540</f>
        <v>0</v>
      </c>
      <c r="AA16540">
        <f t="shared" si="775"/>
        <v>0</v>
      </c>
      <c r="AB16540" s="1" t="str" cm="1">
        <f t="array" ref="AB16540">_xlfn.IFS(Z16540&lt;0,"NUL",Z16540&lt;=1,"TRES FAIBLE",Z16540&lt;=3,"FAIBLE",Z16540&lt;=6,"MODERE",Z16540&lt;=19,"FORT",Z16540&lt;=29,"TRES FORT",Z16540&gt;=30,"MAJEUR")</f>
        <v>TRES FAIBLE</v>
      </c>
      <c r="AC16540" s="1" t="str" cm="1">
        <f t="array" ref="AC16540">_xlfn.IFS(AA16540&lt;0,"NUL",AA16540&lt;=1,"TRES FAIBLE",AA16540&lt;=3,"FAIBLE",AA16540&lt;=6,"MODERE",AA16540&lt;=19,"FORT",AA16540&lt;=29,"TRES FORT",AA16540&gt;=30,"MAJEUR")</f>
        <v>TRES FAIBLE</v>
      </c>
      <c r="AD16540" t="str">
        <f t="shared" si="776"/>
        <v>-</v>
      </c>
    </row>
    <row r="16541" spans="1:30">
      <c r="A16541" t="s">
        <v>52839</v>
      </c>
      <c r="B16541">
        <v>126551</v>
      </c>
      <c r="C16541" t="s">
        <v>16829</v>
      </c>
      <c r="D16541" t="s">
        <v>34105</v>
      </c>
      <c r="E16541" t="s">
        <v>66265</v>
      </c>
      <c r="F16541" t="s">
        <v>66297</v>
      </c>
      <c r="G16541" t="s">
        <v>66297</v>
      </c>
      <c r="H16541" t="s">
        <v>66297</v>
      </c>
      <c r="I16541" t="s">
        <v>1</v>
      </c>
      <c r="J16541" t="s">
        <v>66297</v>
      </c>
      <c r="K16541" t="s">
        <v>66297</v>
      </c>
      <c r="L16541" t="s">
        <v>66297</v>
      </c>
      <c r="M16541" t="s">
        <v>1</v>
      </c>
      <c r="N16541" t="s">
        <v>66297</v>
      </c>
      <c r="O16541" t="s">
        <v>29094</v>
      </c>
      <c r="P16541" t="s">
        <v>29094</v>
      </c>
      <c r="Q16541" t="s">
        <v>29094</v>
      </c>
      <c r="R16541" t="s">
        <v>29094</v>
      </c>
      <c r="S16541" t="s">
        <v>29094</v>
      </c>
      <c r="T16541">
        <f>INDEX(Tableau1[PointLRN],MATCH(I16541,Tableau1[LRN],0),1)</f>
        <v>0</v>
      </c>
      <c r="U16541">
        <f>INDEX(Tableau3[PointZNIEFF],MATCH(N16541,Tableau3[ZNIEFF],0),1)</f>
        <v>0</v>
      </c>
      <c r="V16541">
        <f>INDEX(Tableau4[PointLRR],MATCH(L16541,Tableau4[LRR],0),1)</f>
        <v>0</v>
      </c>
      <c r="W16541">
        <f>INDEX(Tableau4[PointLRR],MATCH(M16541,Tableau4[LRR],0),1)</f>
        <v>0</v>
      </c>
      <c r="X16541">
        <f>INDEX(Tableau5[PointEEE],MATCH(F16541,Tableau5[EEE],0),1)</f>
        <v>0</v>
      </c>
      <c r="Y16541">
        <f>INDEX(Tableau7[PointDH],MATCH(G16541,Tableau7[DH],0),1)</f>
        <v>0</v>
      </c>
      <c r="Z16541">
        <f t="shared" si="777"/>
        <v>0</v>
      </c>
      <c r="AA16541">
        <f t="shared" si="775"/>
        <v>0</v>
      </c>
      <c r="AB16541" s="1" t="str" cm="1">
        <f t="array" ref="AB16541">_xlfn.IFS(Z16541&lt;0,"NUL",Z16541&lt;=1,"TRES FAIBLE",Z16541&lt;=3,"FAIBLE",Z16541&lt;=6,"MODERE",Z16541&lt;=19,"FORT",Z16541&lt;=29,"TRES FORT",Z16541&gt;=30,"MAJEUR")</f>
        <v>TRES FAIBLE</v>
      </c>
      <c r="AC16541" s="1" t="str" cm="1">
        <f t="array" ref="AC16541">_xlfn.IFS(AA16541&lt;0,"NUL",AA16541&lt;=1,"TRES FAIBLE",AA16541&lt;=3,"FAIBLE",AA16541&lt;=6,"MODERE",AA16541&lt;=19,"FORT",AA16541&lt;=29,"TRES FORT",AA16541&gt;=30,"MAJEUR")</f>
        <v>TRES FAIBLE</v>
      </c>
      <c r="AD16541" t="str">
        <f t="shared" si="776"/>
        <v>-</v>
      </c>
    </row>
    <row r="16542" spans="1:30">
      <c r="A16542" t="s">
        <v>52840</v>
      </c>
      <c r="B16542">
        <v>126552</v>
      </c>
      <c r="C16542" t="s">
        <v>16830</v>
      </c>
      <c r="D16542" t="s">
        <v>16831</v>
      </c>
      <c r="E16542" t="s">
        <v>66265</v>
      </c>
      <c r="F16542" t="s">
        <v>66297</v>
      </c>
      <c r="G16542" t="s">
        <v>66297</v>
      </c>
      <c r="H16542" t="s">
        <v>66297</v>
      </c>
      <c r="I16542" t="s">
        <v>1</v>
      </c>
      <c r="J16542" t="s">
        <v>66297</v>
      </c>
      <c r="K16542" t="s">
        <v>66298</v>
      </c>
      <c r="L16542" t="s">
        <v>66297</v>
      </c>
      <c r="M16542" t="s">
        <v>1</v>
      </c>
      <c r="N16542" t="s">
        <v>66353</v>
      </c>
      <c r="O16542" t="s">
        <v>29094</v>
      </c>
      <c r="P16542" t="s">
        <v>29094</v>
      </c>
      <c r="Q16542" t="s">
        <v>29094</v>
      </c>
      <c r="R16542" t="s">
        <v>29094</v>
      </c>
      <c r="S16542" t="s">
        <v>29094</v>
      </c>
      <c r="T16542">
        <f>INDEX(Tableau1[PointLRN],MATCH(I16542,Tableau1[LRN],0),1)</f>
        <v>0</v>
      </c>
      <c r="U16542">
        <f>INDEX(Tableau3[PointZNIEFF],MATCH(N16542,Tableau3[ZNIEFF],0),1)</f>
        <v>2</v>
      </c>
      <c r="V16542">
        <f>INDEX(Tableau4[PointLRR],MATCH(L16542,Tableau4[LRR],0),1)</f>
        <v>0</v>
      </c>
      <c r="W16542">
        <f>INDEX(Tableau4[PointLRR],MATCH(M16542,Tableau4[LRR],0),1)</f>
        <v>0</v>
      </c>
      <c r="X16542">
        <f>INDEX(Tableau5[PointEEE],MATCH(F16542,Tableau5[EEE],0),1)</f>
        <v>0</v>
      </c>
      <c r="Y16542">
        <f>INDEX(Tableau7[PointDH],MATCH(G16542,Tableau7[DH],0),1)</f>
        <v>0</v>
      </c>
      <c r="Z16542">
        <f t="shared" si="777"/>
        <v>2</v>
      </c>
      <c r="AA16542">
        <f t="shared" si="775"/>
        <v>2</v>
      </c>
      <c r="AB16542" s="1" t="str" cm="1">
        <f t="array" ref="AB16542">_xlfn.IFS(Z16542&lt;0,"NUL",Z16542&lt;=1,"TRES FAIBLE",Z16542&lt;=3,"FAIBLE",Z16542&lt;=6,"MODERE",Z16542&lt;=19,"FORT",Z16542&lt;=29,"TRES FORT",Z16542&gt;=30,"MAJEUR")</f>
        <v>FAIBLE</v>
      </c>
      <c r="AC16542" s="1" t="str" cm="1">
        <f t="array" ref="AC16542">_xlfn.IFS(AA16542&lt;0,"NUL",AA16542&lt;=1,"TRES FAIBLE",AA16542&lt;=3,"FAIBLE",AA16542&lt;=6,"MODERE",AA16542&lt;=19,"FORT",AA16542&lt;=29,"TRES FORT",AA16542&gt;=30,"MAJEUR")</f>
        <v>FAIBLE</v>
      </c>
      <c r="AD16542" t="str">
        <f t="shared" si="776"/>
        <v>PR-LR</v>
      </c>
    </row>
    <row r="16543" spans="1:30">
      <c r="A16543" t="s">
        <v>52841</v>
      </c>
      <c r="B16543">
        <v>126555</v>
      </c>
      <c r="C16543" t="s">
        <v>16832</v>
      </c>
      <c r="D16543" t="s">
        <v>16833</v>
      </c>
      <c r="E16543" t="s">
        <v>66265</v>
      </c>
      <c r="F16543" t="s">
        <v>66297</v>
      </c>
      <c r="G16543" t="s">
        <v>66297</v>
      </c>
      <c r="H16543" t="s">
        <v>66297</v>
      </c>
      <c r="I16543" t="s">
        <v>1</v>
      </c>
      <c r="J16543" t="s">
        <v>66297</v>
      </c>
      <c r="K16543" t="s">
        <v>66297</v>
      </c>
      <c r="L16543" t="s">
        <v>66297</v>
      </c>
      <c r="M16543" t="s">
        <v>66297</v>
      </c>
      <c r="N16543" t="s">
        <v>66297</v>
      </c>
      <c r="O16543" t="s">
        <v>29094</v>
      </c>
      <c r="P16543" t="s">
        <v>29094</v>
      </c>
      <c r="Q16543" t="s">
        <v>29094</v>
      </c>
      <c r="R16543" t="s">
        <v>29094</v>
      </c>
      <c r="S16543" t="s">
        <v>29094</v>
      </c>
      <c r="T16543">
        <f>INDEX(Tableau1[PointLRN],MATCH(I16543,Tableau1[LRN],0),1)</f>
        <v>0</v>
      </c>
      <c r="U16543">
        <f>INDEX(Tableau3[PointZNIEFF],MATCH(N16543,Tableau3[ZNIEFF],0),1)</f>
        <v>0</v>
      </c>
      <c r="V16543">
        <f>INDEX(Tableau4[PointLRR],MATCH(L16543,Tableau4[LRR],0),1)</f>
        <v>0</v>
      </c>
      <c r="W16543">
        <f>INDEX(Tableau4[PointLRR],MATCH(M16543,Tableau4[LRR],0),1)</f>
        <v>0</v>
      </c>
      <c r="X16543">
        <f>INDEX(Tableau5[PointEEE],MATCH(F16543,Tableau5[EEE],0),1)</f>
        <v>0</v>
      </c>
      <c r="Y16543">
        <f>INDEX(Tableau7[PointDH],MATCH(G16543,Tableau7[DH],0),1)</f>
        <v>0</v>
      </c>
      <c r="Z16543">
        <f t="shared" si="777"/>
        <v>0</v>
      </c>
      <c r="AA16543">
        <f t="shared" si="775"/>
        <v>0</v>
      </c>
      <c r="AB16543" s="1" t="str" cm="1">
        <f t="array" ref="AB16543">_xlfn.IFS(Z16543&lt;0,"NUL",Z16543&lt;=1,"TRES FAIBLE",Z16543&lt;=3,"FAIBLE",Z16543&lt;=6,"MODERE",Z16543&lt;=19,"FORT",Z16543&lt;=29,"TRES FORT",Z16543&gt;=30,"MAJEUR")</f>
        <v>TRES FAIBLE</v>
      </c>
      <c r="AC16543" s="1" t="str" cm="1">
        <f t="array" ref="AC16543">_xlfn.IFS(AA16543&lt;0,"NUL",AA16543&lt;=1,"TRES FAIBLE",AA16543&lt;=3,"FAIBLE",AA16543&lt;=6,"MODERE",AA16543&lt;=19,"FORT",AA16543&lt;=29,"TRES FORT",AA16543&gt;=30,"MAJEUR")</f>
        <v>TRES FAIBLE</v>
      </c>
      <c r="AD16543" t="str">
        <f t="shared" si="776"/>
        <v>-</v>
      </c>
    </row>
    <row r="16544" spans="1:30">
      <c r="A16544" t="s">
        <v>52842</v>
      </c>
      <c r="B16544">
        <v>126563</v>
      </c>
      <c r="C16544" t="s">
        <v>34106</v>
      </c>
      <c r="D16544" t="s">
        <v>34107</v>
      </c>
      <c r="E16544" t="s">
        <v>66265</v>
      </c>
      <c r="F16544" t="s">
        <v>66297</v>
      </c>
      <c r="G16544" t="s">
        <v>66297</v>
      </c>
      <c r="H16544" t="s">
        <v>66297</v>
      </c>
      <c r="I16544" t="s">
        <v>1</v>
      </c>
      <c r="J16544" t="s">
        <v>66297</v>
      </c>
      <c r="K16544" t="s">
        <v>66297</v>
      </c>
      <c r="L16544" t="s">
        <v>66297</v>
      </c>
      <c r="M16544" t="s">
        <v>1</v>
      </c>
      <c r="N16544" t="s">
        <v>66297</v>
      </c>
      <c r="O16544" t="s">
        <v>29094</v>
      </c>
      <c r="P16544" t="s">
        <v>29094</v>
      </c>
      <c r="Q16544" t="s">
        <v>29094</v>
      </c>
      <c r="R16544" t="s">
        <v>29094</v>
      </c>
      <c r="S16544" t="s">
        <v>29094</v>
      </c>
      <c r="T16544">
        <f>INDEX(Tableau1[PointLRN],MATCH(I16544,Tableau1[LRN],0),1)</f>
        <v>0</v>
      </c>
      <c r="U16544">
        <f>INDEX(Tableau3[PointZNIEFF],MATCH(N16544,Tableau3[ZNIEFF],0),1)</f>
        <v>0</v>
      </c>
      <c r="V16544">
        <f>INDEX(Tableau4[PointLRR],MATCH(L16544,Tableau4[LRR],0),1)</f>
        <v>0</v>
      </c>
      <c r="W16544">
        <f>INDEX(Tableau4[PointLRR],MATCH(M16544,Tableau4[LRR],0),1)</f>
        <v>0</v>
      </c>
      <c r="X16544">
        <f>INDEX(Tableau5[PointEEE],MATCH(F16544,Tableau5[EEE],0),1)</f>
        <v>0</v>
      </c>
      <c r="Y16544">
        <f>INDEX(Tableau7[PointDH],MATCH(G16544,Tableau7[DH],0),1)</f>
        <v>0</v>
      </c>
      <c r="Z16544">
        <f t="shared" si="777"/>
        <v>0</v>
      </c>
      <c r="AA16544">
        <f t="shared" si="775"/>
        <v>0</v>
      </c>
      <c r="AB16544" s="1" t="str" cm="1">
        <f t="array" ref="AB16544">_xlfn.IFS(Z16544&lt;0,"NUL",Z16544&lt;=1,"TRES FAIBLE",Z16544&lt;=3,"FAIBLE",Z16544&lt;=6,"MODERE",Z16544&lt;=19,"FORT",Z16544&lt;=29,"TRES FORT",Z16544&gt;=30,"MAJEUR")</f>
        <v>TRES FAIBLE</v>
      </c>
      <c r="AC16544" s="1" t="str" cm="1">
        <f t="array" ref="AC16544">_xlfn.IFS(AA16544&lt;0,"NUL",AA16544&lt;=1,"TRES FAIBLE",AA16544&lt;=3,"FAIBLE",AA16544&lt;=6,"MODERE",AA16544&lt;=19,"FORT",AA16544&lt;=29,"TRES FORT",AA16544&gt;=30,"MAJEUR")</f>
        <v>TRES FAIBLE</v>
      </c>
      <c r="AD16544" t="str">
        <f t="shared" si="776"/>
        <v>-</v>
      </c>
    </row>
    <row r="16545" spans="1:30">
      <c r="A16545" t="s">
        <v>52843</v>
      </c>
      <c r="B16545">
        <v>126564</v>
      </c>
      <c r="C16545" t="s">
        <v>16834</v>
      </c>
      <c r="D16545" t="s">
        <v>34108</v>
      </c>
      <c r="E16545" t="s">
        <v>66274</v>
      </c>
      <c r="F16545" t="s">
        <v>66297</v>
      </c>
      <c r="G16545" t="s">
        <v>66297</v>
      </c>
      <c r="H16545" t="s">
        <v>66297</v>
      </c>
      <c r="I16545" t="s">
        <v>66297</v>
      </c>
      <c r="J16545" t="s">
        <v>66297</v>
      </c>
      <c r="K16545" t="s">
        <v>66297</v>
      </c>
      <c r="L16545" t="s">
        <v>66297</v>
      </c>
      <c r="M16545" t="s">
        <v>5</v>
      </c>
      <c r="N16545" t="s">
        <v>66297</v>
      </c>
      <c r="O16545" t="s">
        <v>29094</v>
      </c>
      <c r="P16545" t="s">
        <v>29094</v>
      </c>
      <c r="Q16545" t="s">
        <v>29094</v>
      </c>
      <c r="R16545" t="s">
        <v>29094</v>
      </c>
      <c r="S16545" t="s">
        <v>29094</v>
      </c>
      <c r="T16545">
        <f>INDEX(Tableau1[PointLRN],MATCH(I16545,Tableau1[LRN],0),1)</f>
        <v>0</v>
      </c>
      <c r="U16545">
        <f>INDEX(Tableau3[PointZNIEFF],MATCH(N16545,Tableau3[ZNIEFF],0),1)</f>
        <v>0</v>
      </c>
      <c r="V16545">
        <f>INDEX(Tableau4[PointLRR],MATCH(L16545,Tableau4[LRR],0),1)</f>
        <v>0</v>
      </c>
      <c r="W16545">
        <f>INDEX(Tableau4[PointLRR],MATCH(M16545,Tableau4[LRR],0),1)</f>
        <v>1</v>
      </c>
      <c r="X16545">
        <f>INDEX(Tableau5[PointEEE],MATCH(F16545,Tableau5[EEE],0),1)</f>
        <v>0</v>
      </c>
      <c r="Y16545">
        <f>INDEX(Tableau7[PointDH],MATCH(G16545,Tableau7[DH],0),1)</f>
        <v>0</v>
      </c>
      <c r="Z16545">
        <f t="shared" si="777"/>
        <v>0</v>
      </c>
      <c r="AA16545">
        <f t="shared" si="775"/>
        <v>1</v>
      </c>
      <c r="AB16545" s="1" t="str" cm="1">
        <f t="array" ref="AB16545">_xlfn.IFS(Z16545&lt;0,"NUL",Z16545&lt;=1,"TRES FAIBLE",Z16545&lt;=3,"FAIBLE",Z16545&lt;=6,"MODERE",Z16545&lt;=19,"FORT",Z16545&lt;=29,"TRES FORT",Z16545&gt;=30,"MAJEUR")</f>
        <v>TRES FAIBLE</v>
      </c>
      <c r="AC16545" s="1" t="str" cm="1">
        <f t="array" ref="AC16545">_xlfn.IFS(AA16545&lt;0,"NUL",AA16545&lt;=1,"TRES FAIBLE",AA16545&lt;=3,"FAIBLE",AA16545&lt;=6,"MODERE",AA16545&lt;=19,"FORT",AA16545&lt;=29,"TRES FORT",AA16545&gt;=30,"MAJEUR")</f>
        <v>TRES FAIBLE</v>
      </c>
      <c r="AD16545" t="str">
        <f t="shared" si="776"/>
        <v>-</v>
      </c>
    </row>
    <row r="16546" spans="1:30">
      <c r="A16546" t="s">
        <v>52844</v>
      </c>
      <c r="B16546">
        <v>141709</v>
      </c>
      <c r="C16546" t="s">
        <v>16835</v>
      </c>
      <c r="D16546" t="s">
        <v>34108</v>
      </c>
      <c r="E16546" t="s">
        <v>66274</v>
      </c>
      <c r="F16546" t="s">
        <v>66297</v>
      </c>
      <c r="G16546" t="s">
        <v>66297</v>
      </c>
      <c r="H16546" t="s">
        <v>66297</v>
      </c>
      <c r="I16546" t="s">
        <v>66297</v>
      </c>
      <c r="J16546" t="s">
        <v>66297</v>
      </c>
      <c r="K16546" t="s">
        <v>66297</v>
      </c>
      <c r="L16546" t="s">
        <v>66297</v>
      </c>
      <c r="M16546" t="s">
        <v>5</v>
      </c>
      <c r="N16546" t="s">
        <v>66297</v>
      </c>
      <c r="O16546" t="s">
        <v>29094</v>
      </c>
      <c r="P16546" t="s">
        <v>29094</v>
      </c>
      <c r="Q16546" t="s">
        <v>29094</v>
      </c>
      <c r="R16546" t="s">
        <v>29094</v>
      </c>
      <c r="S16546" t="s">
        <v>29094</v>
      </c>
      <c r="T16546">
        <f>INDEX(Tableau1[PointLRN],MATCH(I16546,Tableau1[LRN],0),1)</f>
        <v>0</v>
      </c>
      <c r="U16546">
        <f>INDEX(Tableau3[PointZNIEFF],MATCH(N16546,Tableau3[ZNIEFF],0),1)</f>
        <v>0</v>
      </c>
      <c r="V16546">
        <f>INDEX(Tableau4[PointLRR],MATCH(L16546,Tableau4[LRR],0),1)</f>
        <v>0</v>
      </c>
      <c r="W16546">
        <f>INDEX(Tableau4[PointLRR],MATCH(M16546,Tableau4[LRR],0),1)</f>
        <v>1</v>
      </c>
      <c r="X16546">
        <f>INDEX(Tableau5[PointEEE],MATCH(F16546,Tableau5[EEE],0),1)</f>
        <v>0</v>
      </c>
      <c r="Y16546">
        <f>INDEX(Tableau7[PointDH],MATCH(G16546,Tableau7[DH],0),1)</f>
        <v>0</v>
      </c>
      <c r="Z16546">
        <f t="shared" si="777"/>
        <v>0</v>
      </c>
      <c r="AA16546">
        <f t="shared" si="775"/>
        <v>1</v>
      </c>
      <c r="AB16546" s="1" t="str" cm="1">
        <f t="array" ref="AB16546">_xlfn.IFS(Z16546&lt;0,"NUL",Z16546&lt;=1,"TRES FAIBLE",Z16546&lt;=3,"FAIBLE",Z16546&lt;=6,"MODERE",Z16546&lt;=19,"FORT",Z16546&lt;=29,"TRES FORT",Z16546&gt;=30,"MAJEUR")</f>
        <v>TRES FAIBLE</v>
      </c>
      <c r="AC16546" s="1" t="str" cm="1">
        <f t="array" ref="AC16546">_xlfn.IFS(AA16546&lt;0,"NUL",AA16546&lt;=1,"TRES FAIBLE",AA16546&lt;=3,"FAIBLE",AA16546&lt;=6,"MODERE",AA16546&lt;=19,"FORT",AA16546&lt;=29,"TRES FORT",AA16546&gt;=30,"MAJEUR")</f>
        <v>TRES FAIBLE</v>
      </c>
      <c r="AD16546" t="str">
        <f t="shared" si="776"/>
        <v>-</v>
      </c>
    </row>
    <row r="16547" spans="1:30">
      <c r="A16547" t="s">
        <v>52845</v>
      </c>
      <c r="B16547">
        <v>126565</v>
      </c>
      <c r="C16547" t="s">
        <v>16836</v>
      </c>
      <c r="D16547" t="s">
        <v>34109</v>
      </c>
      <c r="E16547" t="s">
        <v>66265</v>
      </c>
      <c r="F16547" t="s">
        <v>66297</v>
      </c>
      <c r="G16547" t="s">
        <v>66297</v>
      </c>
      <c r="H16547" t="s">
        <v>66297</v>
      </c>
      <c r="I16547" t="s">
        <v>5</v>
      </c>
      <c r="J16547" t="s">
        <v>66297</v>
      </c>
      <c r="K16547" t="s">
        <v>66297</v>
      </c>
      <c r="L16547" t="s">
        <v>66297</v>
      </c>
      <c r="M16547" t="s">
        <v>66297</v>
      </c>
      <c r="N16547" t="s">
        <v>66297</v>
      </c>
      <c r="O16547" t="s">
        <v>29094</v>
      </c>
      <c r="P16547" t="s">
        <v>29094</v>
      </c>
      <c r="Q16547" t="s">
        <v>29094</v>
      </c>
      <c r="R16547" t="s">
        <v>29094</v>
      </c>
      <c r="S16547" t="s">
        <v>29094</v>
      </c>
      <c r="T16547">
        <f>INDEX(Tableau1[PointLRN],MATCH(I16547,Tableau1[LRN],0),1)</f>
        <v>1</v>
      </c>
      <c r="U16547">
        <f>INDEX(Tableau3[PointZNIEFF],MATCH(N16547,Tableau3[ZNIEFF],0),1)</f>
        <v>0</v>
      </c>
      <c r="V16547">
        <f>INDEX(Tableau4[PointLRR],MATCH(L16547,Tableau4[LRR],0),1)</f>
        <v>0</v>
      </c>
      <c r="W16547">
        <f>INDEX(Tableau4[PointLRR],MATCH(M16547,Tableau4[LRR],0),1)</f>
        <v>0</v>
      </c>
      <c r="X16547">
        <f>INDEX(Tableau5[PointEEE],MATCH(F16547,Tableau5[EEE],0),1)</f>
        <v>0</v>
      </c>
      <c r="Y16547">
        <f>INDEX(Tableau7[PointDH],MATCH(G16547,Tableau7[DH],0),1)</f>
        <v>0</v>
      </c>
      <c r="Z16547">
        <f t="shared" si="777"/>
        <v>1</v>
      </c>
      <c r="AA16547">
        <f t="shared" si="775"/>
        <v>1</v>
      </c>
      <c r="AB16547" s="1" t="str" cm="1">
        <f t="array" ref="AB16547">_xlfn.IFS(Z16547&lt;0,"NUL",Z16547&lt;=1,"TRES FAIBLE",Z16547&lt;=3,"FAIBLE",Z16547&lt;=6,"MODERE",Z16547&lt;=19,"FORT",Z16547&lt;=29,"TRES FORT",Z16547&gt;=30,"MAJEUR")</f>
        <v>TRES FAIBLE</v>
      </c>
      <c r="AC16547" s="1" t="str" cm="1">
        <f t="array" ref="AC16547">_xlfn.IFS(AA16547&lt;0,"NUL",AA16547&lt;=1,"TRES FAIBLE",AA16547&lt;=3,"FAIBLE",AA16547&lt;=6,"MODERE",AA16547&lt;=19,"FORT",AA16547&lt;=29,"TRES FORT",AA16547&gt;=30,"MAJEUR")</f>
        <v>TRES FAIBLE</v>
      </c>
      <c r="AD16547" t="str">
        <f t="shared" si="776"/>
        <v>-</v>
      </c>
    </row>
    <row r="16548" spans="1:30">
      <c r="A16548" t="s">
        <v>52846</v>
      </c>
      <c r="B16548">
        <v>126566</v>
      </c>
      <c r="C16548" t="s">
        <v>16837</v>
      </c>
      <c r="D16548" t="s">
        <v>16838</v>
      </c>
      <c r="E16548" t="s">
        <v>66265</v>
      </c>
      <c r="F16548" t="s">
        <v>66297</v>
      </c>
      <c r="G16548" t="s">
        <v>66297</v>
      </c>
      <c r="H16548" t="s">
        <v>66297</v>
      </c>
      <c r="I16548" t="s">
        <v>1</v>
      </c>
      <c r="J16548" t="s">
        <v>66297</v>
      </c>
      <c r="K16548" t="s">
        <v>66297</v>
      </c>
      <c r="L16548" t="s">
        <v>66297</v>
      </c>
      <c r="M16548" t="s">
        <v>1</v>
      </c>
      <c r="N16548" t="s">
        <v>66297</v>
      </c>
      <c r="O16548" t="s">
        <v>29094</v>
      </c>
      <c r="P16548" t="s">
        <v>29094</v>
      </c>
      <c r="Q16548" t="s">
        <v>29094</v>
      </c>
      <c r="R16548" t="s">
        <v>29094</v>
      </c>
      <c r="S16548" t="s">
        <v>29094</v>
      </c>
      <c r="T16548">
        <f>INDEX(Tableau1[PointLRN],MATCH(I16548,Tableau1[LRN],0),1)</f>
        <v>0</v>
      </c>
      <c r="U16548">
        <f>INDEX(Tableau3[PointZNIEFF],MATCH(N16548,Tableau3[ZNIEFF],0),1)</f>
        <v>0</v>
      </c>
      <c r="V16548">
        <f>INDEX(Tableau4[PointLRR],MATCH(L16548,Tableau4[LRR],0),1)</f>
        <v>0</v>
      </c>
      <c r="W16548">
        <f>INDEX(Tableau4[PointLRR],MATCH(M16548,Tableau4[LRR],0),1)</f>
        <v>0</v>
      </c>
      <c r="X16548">
        <f>INDEX(Tableau5[PointEEE],MATCH(F16548,Tableau5[EEE],0),1)</f>
        <v>0</v>
      </c>
      <c r="Y16548">
        <f>INDEX(Tableau7[PointDH],MATCH(G16548,Tableau7[DH],0),1)</f>
        <v>0</v>
      </c>
      <c r="Z16548">
        <f t="shared" si="777"/>
        <v>0</v>
      </c>
      <c r="AA16548">
        <f t="shared" si="775"/>
        <v>0</v>
      </c>
      <c r="AB16548" s="1" t="str" cm="1">
        <f t="array" ref="AB16548">_xlfn.IFS(Z16548&lt;0,"NUL",Z16548&lt;=1,"TRES FAIBLE",Z16548&lt;=3,"FAIBLE",Z16548&lt;=6,"MODERE",Z16548&lt;=19,"FORT",Z16548&lt;=29,"TRES FORT",Z16548&gt;=30,"MAJEUR")</f>
        <v>TRES FAIBLE</v>
      </c>
      <c r="AC16548" s="1" t="str" cm="1">
        <f t="array" ref="AC16548">_xlfn.IFS(AA16548&lt;0,"NUL",AA16548&lt;=1,"TRES FAIBLE",AA16548&lt;=3,"FAIBLE",AA16548&lt;=6,"MODERE",AA16548&lt;=19,"FORT",AA16548&lt;=29,"TRES FORT",AA16548&gt;=30,"MAJEUR")</f>
        <v>TRES FAIBLE</v>
      </c>
      <c r="AD16548" t="str">
        <f t="shared" si="776"/>
        <v>-</v>
      </c>
    </row>
    <row r="16549" spans="1:30">
      <c r="A16549" t="s">
        <v>52847</v>
      </c>
      <c r="B16549">
        <v>141718</v>
      </c>
      <c r="C16549" t="s">
        <v>16839</v>
      </c>
      <c r="D16549" t="s">
        <v>16838</v>
      </c>
      <c r="E16549" t="s">
        <v>66265</v>
      </c>
      <c r="F16549" t="s">
        <v>66297</v>
      </c>
      <c r="G16549" t="s">
        <v>66297</v>
      </c>
      <c r="H16549" t="s">
        <v>66297</v>
      </c>
      <c r="I16549" t="s">
        <v>66297</v>
      </c>
      <c r="J16549" t="s">
        <v>66297</v>
      </c>
      <c r="K16549" t="s">
        <v>66297</v>
      </c>
      <c r="L16549" t="s">
        <v>66297</v>
      </c>
      <c r="M16549" t="s">
        <v>1</v>
      </c>
      <c r="N16549" t="s">
        <v>66297</v>
      </c>
      <c r="O16549" t="s">
        <v>29094</v>
      </c>
      <c r="P16549" t="s">
        <v>29094</v>
      </c>
      <c r="Q16549" t="s">
        <v>29094</v>
      </c>
      <c r="R16549" t="s">
        <v>29094</v>
      </c>
      <c r="S16549" t="s">
        <v>29094</v>
      </c>
      <c r="T16549">
        <f>INDEX(Tableau1[PointLRN],MATCH(I16549,Tableau1[LRN],0),1)</f>
        <v>0</v>
      </c>
      <c r="U16549">
        <f>INDEX(Tableau3[PointZNIEFF],MATCH(N16549,Tableau3[ZNIEFF],0),1)</f>
        <v>0</v>
      </c>
      <c r="V16549">
        <f>INDEX(Tableau4[PointLRR],MATCH(L16549,Tableau4[LRR],0),1)</f>
        <v>0</v>
      </c>
      <c r="W16549">
        <f>INDEX(Tableau4[PointLRR],MATCH(M16549,Tableau4[LRR],0),1)</f>
        <v>0</v>
      </c>
      <c r="X16549">
        <f>INDEX(Tableau5[PointEEE],MATCH(F16549,Tableau5[EEE],0),1)</f>
        <v>0</v>
      </c>
      <c r="Y16549">
        <f>INDEX(Tableau7[PointDH],MATCH(G16549,Tableau7[DH],0),1)</f>
        <v>0</v>
      </c>
      <c r="Z16549">
        <f t="shared" si="777"/>
        <v>0</v>
      </c>
      <c r="AA16549">
        <f t="shared" si="775"/>
        <v>0</v>
      </c>
      <c r="AB16549" s="1" t="str" cm="1">
        <f t="array" ref="AB16549">_xlfn.IFS(Z16549&lt;0,"NUL",Z16549&lt;=1,"TRES FAIBLE",Z16549&lt;=3,"FAIBLE",Z16549&lt;=6,"MODERE",Z16549&lt;=19,"FORT",Z16549&lt;=29,"TRES FORT",Z16549&gt;=30,"MAJEUR")</f>
        <v>TRES FAIBLE</v>
      </c>
      <c r="AC16549" s="1" t="str" cm="1">
        <f t="array" ref="AC16549">_xlfn.IFS(AA16549&lt;0,"NUL",AA16549&lt;=1,"TRES FAIBLE",AA16549&lt;=3,"FAIBLE",AA16549&lt;=6,"MODERE",AA16549&lt;=19,"FORT",AA16549&lt;=29,"TRES FORT",AA16549&gt;=30,"MAJEUR")</f>
        <v>TRES FAIBLE</v>
      </c>
      <c r="AD16549" t="str">
        <f t="shared" si="776"/>
        <v>-</v>
      </c>
    </row>
    <row r="16550" spans="1:30">
      <c r="A16550" t="s">
        <v>52848</v>
      </c>
      <c r="B16550">
        <v>718790</v>
      </c>
      <c r="C16550" t="s">
        <v>16840</v>
      </c>
      <c r="D16550" t="s">
        <v>16838</v>
      </c>
      <c r="E16550" t="s">
        <v>66265</v>
      </c>
      <c r="F16550" t="s">
        <v>66297</v>
      </c>
      <c r="G16550" t="s">
        <v>66297</v>
      </c>
      <c r="H16550" t="s">
        <v>66297</v>
      </c>
      <c r="I16550" t="s">
        <v>66297</v>
      </c>
      <c r="J16550" t="s">
        <v>66297</v>
      </c>
      <c r="K16550" t="s">
        <v>66297</v>
      </c>
      <c r="L16550" t="s">
        <v>66297</v>
      </c>
      <c r="M16550" t="s">
        <v>66297</v>
      </c>
      <c r="N16550" t="s">
        <v>66297</v>
      </c>
      <c r="O16550" t="s">
        <v>29094</v>
      </c>
      <c r="P16550" t="s">
        <v>29094</v>
      </c>
      <c r="Q16550" t="s">
        <v>29094</v>
      </c>
      <c r="R16550" t="s">
        <v>29094</v>
      </c>
      <c r="S16550" t="s">
        <v>29094</v>
      </c>
      <c r="T16550">
        <f>INDEX(Tableau1[PointLRN],MATCH(I16550,Tableau1[LRN],0),1)</f>
        <v>0</v>
      </c>
      <c r="U16550">
        <f>INDEX(Tableau3[PointZNIEFF],MATCH(N16550,Tableau3[ZNIEFF],0),1)</f>
        <v>0</v>
      </c>
      <c r="V16550">
        <f>INDEX(Tableau4[PointLRR],MATCH(L16550,Tableau4[LRR],0),1)</f>
        <v>0</v>
      </c>
      <c r="W16550">
        <f>INDEX(Tableau4[PointLRR],MATCH(M16550,Tableau4[LRR],0),1)</f>
        <v>0</v>
      </c>
      <c r="X16550">
        <f>INDEX(Tableau5[PointEEE],MATCH(F16550,Tableau5[EEE],0),1)</f>
        <v>0</v>
      </c>
      <c r="Y16550">
        <f>INDEX(Tableau7[PointDH],MATCH(G16550,Tableau7[DH],0),1)</f>
        <v>0</v>
      </c>
      <c r="Z16550">
        <f t="shared" si="777"/>
        <v>0</v>
      </c>
      <c r="AA16550">
        <f t="shared" si="775"/>
        <v>0</v>
      </c>
      <c r="AB16550" s="1" t="str" cm="1">
        <f t="array" ref="AB16550">_xlfn.IFS(Z16550&lt;0,"NUL",Z16550&lt;=1,"TRES FAIBLE",Z16550&lt;=3,"FAIBLE",Z16550&lt;=6,"MODERE",Z16550&lt;=19,"FORT",Z16550&lt;=29,"TRES FORT",Z16550&gt;=30,"MAJEUR")</f>
        <v>TRES FAIBLE</v>
      </c>
      <c r="AC16550" s="1" t="str" cm="1">
        <f t="array" ref="AC16550">_xlfn.IFS(AA16550&lt;0,"NUL",AA16550&lt;=1,"TRES FAIBLE",AA16550&lt;=3,"FAIBLE",AA16550&lt;=6,"MODERE",AA16550&lt;=19,"FORT",AA16550&lt;=29,"TRES FORT",AA16550&gt;=30,"MAJEUR")</f>
        <v>TRES FAIBLE</v>
      </c>
      <c r="AD16550" t="str">
        <f t="shared" si="776"/>
        <v>-</v>
      </c>
    </row>
    <row r="16551" spans="1:30">
      <c r="A16551" t="s">
        <v>52849</v>
      </c>
      <c r="B16551">
        <v>718791</v>
      </c>
      <c r="C16551" t="s">
        <v>16841</v>
      </c>
      <c r="D16551" t="s">
        <v>34110</v>
      </c>
      <c r="E16551" t="s">
        <v>66265</v>
      </c>
      <c r="F16551" t="s">
        <v>66297</v>
      </c>
      <c r="G16551" t="s">
        <v>66297</v>
      </c>
      <c r="H16551" t="s">
        <v>66297</v>
      </c>
      <c r="I16551" t="s">
        <v>66297</v>
      </c>
      <c r="J16551" t="s">
        <v>66297</v>
      </c>
      <c r="K16551" t="s">
        <v>66297</v>
      </c>
      <c r="L16551" t="s">
        <v>66297</v>
      </c>
      <c r="M16551" t="s">
        <v>66297</v>
      </c>
      <c r="N16551" t="s">
        <v>66297</v>
      </c>
      <c r="O16551" t="s">
        <v>29094</v>
      </c>
      <c r="P16551" t="s">
        <v>29094</v>
      </c>
      <c r="Q16551" t="s">
        <v>29094</v>
      </c>
      <c r="R16551" t="s">
        <v>29094</v>
      </c>
      <c r="S16551" t="s">
        <v>29094</v>
      </c>
      <c r="T16551">
        <f>INDEX(Tableau1[PointLRN],MATCH(I16551,Tableau1[LRN],0),1)</f>
        <v>0</v>
      </c>
      <c r="U16551">
        <f>INDEX(Tableau3[PointZNIEFF],MATCH(N16551,Tableau3[ZNIEFF],0),1)</f>
        <v>0</v>
      </c>
      <c r="V16551">
        <f>INDEX(Tableau4[PointLRR],MATCH(L16551,Tableau4[LRR],0),1)</f>
        <v>0</v>
      </c>
      <c r="W16551">
        <f>INDEX(Tableau4[PointLRR],MATCH(M16551,Tableau4[LRR],0),1)</f>
        <v>0</v>
      </c>
      <c r="X16551">
        <f>INDEX(Tableau5[PointEEE],MATCH(F16551,Tableau5[EEE],0),1)</f>
        <v>0</v>
      </c>
      <c r="Y16551">
        <f>INDEX(Tableau7[PointDH],MATCH(G16551,Tableau7[DH],0),1)</f>
        <v>0</v>
      </c>
      <c r="Z16551">
        <f t="shared" si="777"/>
        <v>0</v>
      </c>
      <c r="AA16551">
        <f t="shared" si="775"/>
        <v>0</v>
      </c>
      <c r="AB16551" s="1" t="str" cm="1">
        <f t="array" ref="AB16551">_xlfn.IFS(Z16551&lt;0,"NUL",Z16551&lt;=1,"TRES FAIBLE",Z16551&lt;=3,"FAIBLE",Z16551&lt;=6,"MODERE",Z16551&lt;=19,"FORT",Z16551&lt;=29,"TRES FORT",Z16551&gt;=30,"MAJEUR")</f>
        <v>TRES FAIBLE</v>
      </c>
      <c r="AC16551" s="1" t="str" cm="1">
        <f t="array" ref="AC16551">_xlfn.IFS(AA16551&lt;0,"NUL",AA16551&lt;=1,"TRES FAIBLE",AA16551&lt;=3,"FAIBLE",AA16551&lt;=6,"MODERE",AA16551&lt;=19,"FORT",AA16551&lt;=29,"TRES FORT",AA16551&gt;=30,"MAJEUR")</f>
        <v>TRES FAIBLE</v>
      </c>
      <c r="AD16551" t="str">
        <f t="shared" si="776"/>
        <v>-</v>
      </c>
    </row>
    <row r="16552" spans="1:30">
      <c r="A16552" t="s">
        <v>52850</v>
      </c>
      <c r="B16552">
        <v>718789</v>
      </c>
      <c r="C16552" t="s">
        <v>34111</v>
      </c>
      <c r="D16552" t="s">
        <v>34112</v>
      </c>
      <c r="E16552" t="s">
        <v>66273</v>
      </c>
      <c r="F16552" t="s">
        <v>66297</v>
      </c>
      <c r="G16552" t="s">
        <v>66297</v>
      </c>
      <c r="H16552" t="s">
        <v>66297</v>
      </c>
      <c r="I16552" t="s">
        <v>66297</v>
      </c>
      <c r="J16552" t="s">
        <v>66297</v>
      </c>
      <c r="K16552" t="s">
        <v>66297</v>
      </c>
      <c r="L16552" t="s">
        <v>66297</v>
      </c>
      <c r="M16552" t="s">
        <v>66297</v>
      </c>
      <c r="N16552" t="s">
        <v>66297</v>
      </c>
      <c r="O16552" t="s">
        <v>29094</v>
      </c>
      <c r="P16552" t="s">
        <v>29094</v>
      </c>
      <c r="Q16552" t="s">
        <v>29094</v>
      </c>
      <c r="R16552" t="s">
        <v>29094</v>
      </c>
      <c r="S16552" t="s">
        <v>29094</v>
      </c>
      <c r="T16552">
        <f>INDEX(Tableau1[PointLRN],MATCH(I16552,Tableau1[LRN],0),1)</f>
        <v>0</v>
      </c>
      <c r="U16552">
        <f>INDEX(Tableau3[PointZNIEFF],MATCH(N16552,Tableau3[ZNIEFF],0),1)</f>
        <v>0</v>
      </c>
      <c r="V16552">
        <f>INDEX(Tableau4[PointLRR],MATCH(L16552,Tableau4[LRR],0),1)</f>
        <v>0</v>
      </c>
      <c r="W16552">
        <f>INDEX(Tableau4[PointLRR],MATCH(M16552,Tableau4[LRR],0),1)</f>
        <v>0</v>
      </c>
      <c r="X16552">
        <f>INDEX(Tableau5[PointEEE],MATCH(F16552,Tableau5[EEE],0),1)</f>
        <v>0</v>
      </c>
      <c r="Y16552">
        <f>INDEX(Tableau7[PointDH],MATCH(G16552,Tableau7[DH],0),1)</f>
        <v>0</v>
      </c>
      <c r="Z16552">
        <f t="shared" si="777"/>
        <v>0</v>
      </c>
      <c r="AA16552">
        <f t="shared" si="775"/>
        <v>0</v>
      </c>
      <c r="AB16552" s="1" t="str" cm="1">
        <f t="array" ref="AB16552">_xlfn.IFS(Z16552&lt;0,"NUL",Z16552&lt;=1,"TRES FAIBLE",Z16552&lt;=3,"FAIBLE",Z16552&lt;=6,"MODERE",Z16552&lt;=19,"FORT",Z16552&lt;=29,"TRES FORT",Z16552&gt;=30,"MAJEUR")</f>
        <v>TRES FAIBLE</v>
      </c>
      <c r="AC16552" s="1" t="str" cm="1">
        <f t="array" ref="AC16552">_xlfn.IFS(AA16552&lt;0,"NUL",AA16552&lt;=1,"TRES FAIBLE",AA16552&lt;=3,"FAIBLE",AA16552&lt;=6,"MODERE",AA16552&lt;=19,"FORT",AA16552&lt;=29,"TRES FORT",AA16552&gt;=30,"MAJEUR")</f>
        <v>TRES FAIBLE</v>
      </c>
      <c r="AD16552" t="str">
        <f t="shared" si="776"/>
        <v>-</v>
      </c>
    </row>
    <row r="16553" spans="1:30">
      <c r="A16553" t="s">
        <v>52851</v>
      </c>
      <c r="B16553">
        <v>141716</v>
      </c>
      <c r="C16553" t="s">
        <v>16842</v>
      </c>
      <c r="D16553" t="s">
        <v>16843</v>
      </c>
      <c r="E16553" t="s">
        <v>66274</v>
      </c>
      <c r="F16553" t="s">
        <v>66297</v>
      </c>
      <c r="G16553" t="s">
        <v>66297</v>
      </c>
      <c r="H16553" t="s">
        <v>66297</v>
      </c>
      <c r="I16553" t="s">
        <v>66297</v>
      </c>
      <c r="J16553" t="s">
        <v>66297</v>
      </c>
      <c r="K16553" t="s">
        <v>66297</v>
      </c>
      <c r="L16553" t="s">
        <v>66297</v>
      </c>
      <c r="M16553" t="s">
        <v>5</v>
      </c>
      <c r="N16553" t="s">
        <v>66297</v>
      </c>
      <c r="O16553" t="s">
        <v>29094</v>
      </c>
      <c r="P16553" t="s">
        <v>29094</v>
      </c>
      <c r="Q16553" t="s">
        <v>29094</v>
      </c>
      <c r="R16553" t="s">
        <v>29094</v>
      </c>
      <c r="S16553" t="s">
        <v>29094</v>
      </c>
      <c r="T16553">
        <f>INDEX(Tableau1[PointLRN],MATCH(I16553,Tableau1[LRN],0),1)</f>
        <v>0</v>
      </c>
      <c r="U16553">
        <f>INDEX(Tableau3[PointZNIEFF],MATCH(N16553,Tableau3[ZNIEFF],0),1)</f>
        <v>0</v>
      </c>
      <c r="V16553">
        <f>INDEX(Tableau4[PointLRR],MATCH(L16553,Tableau4[LRR],0),1)</f>
        <v>0</v>
      </c>
      <c r="W16553">
        <f>INDEX(Tableau4[PointLRR],MATCH(M16553,Tableau4[LRR],0),1)</f>
        <v>1</v>
      </c>
      <c r="X16553">
        <f>INDEX(Tableau5[PointEEE],MATCH(F16553,Tableau5[EEE],0),1)</f>
        <v>0</v>
      </c>
      <c r="Y16553">
        <f>INDEX(Tableau7[PointDH],MATCH(G16553,Tableau7[DH],0),1)</f>
        <v>0</v>
      </c>
      <c r="Z16553">
        <f t="shared" si="777"/>
        <v>0</v>
      </c>
      <c r="AA16553">
        <f t="shared" si="775"/>
        <v>1</v>
      </c>
      <c r="AB16553" s="1" t="str" cm="1">
        <f t="array" ref="AB16553">_xlfn.IFS(Z16553&lt;0,"NUL",Z16553&lt;=1,"TRES FAIBLE",Z16553&lt;=3,"FAIBLE",Z16553&lt;=6,"MODERE",Z16553&lt;=19,"FORT",Z16553&lt;=29,"TRES FORT",Z16553&gt;=30,"MAJEUR")</f>
        <v>TRES FAIBLE</v>
      </c>
      <c r="AC16553" s="1" t="str" cm="1">
        <f t="array" ref="AC16553">_xlfn.IFS(AA16553&lt;0,"NUL",AA16553&lt;=1,"TRES FAIBLE",AA16553&lt;=3,"FAIBLE",AA16553&lt;=6,"MODERE",AA16553&lt;=19,"FORT",AA16553&lt;=29,"TRES FORT",AA16553&gt;=30,"MAJEUR")</f>
        <v>TRES FAIBLE</v>
      </c>
      <c r="AD16553" t="str">
        <f t="shared" si="776"/>
        <v>-</v>
      </c>
    </row>
    <row r="16554" spans="1:30">
      <c r="A16554" t="s">
        <v>52852</v>
      </c>
      <c r="B16554">
        <v>126573</v>
      </c>
      <c r="C16554" t="s">
        <v>16844</v>
      </c>
      <c r="D16554" t="s">
        <v>34113</v>
      </c>
      <c r="E16554" t="s">
        <v>66273</v>
      </c>
      <c r="F16554" t="s">
        <v>66297</v>
      </c>
      <c r="G16554" t="s">
        <v>66297</v>
      </c>
      <c r="H16554" t="s">
        <v>66297</v>
      </c>
      <c r="I16554" t="s">
        <v>5</v>
      </c>
      <c r="J16554" t="s">
        <v>66297</v>
      </c>
      <c r="K16554" t="s">
        <v>66297</v>
      </c>
      <c r="L16554" t="s">
        <v>66297</v>
      </c>
      <c r="M16554" t="s">
        <v>66297</v>
      </c>
      <c r="N16554" t="s">
        <v>66297</v>
      </c>
      <c r="O16554" t="s">
        <v>29094</v>
      </c>
      <c r="P16554" t="s">
        <v>29094</v>
      </c>
      <c r="Q16554" t="s">
        <v>29094</v>
      </c>
      <c r="R16554" t="s">
        <v>29094</v>
      </c>
      <c r="S16554" t="s">
        <v>1</v>
      </c>
      <c r="T16554">
        <f>INDEX(Tableau1[PointLRN],MATCH(I16554,Tableau1[LRN],0),1)</f>
        <v>1</v>
      </c>
      <c r="U16554">
        <f>INDEX(Tableau3[PointZNIEFF],MATCH(N16554,Tableau3[ZNIEFF],0),1)</f>
        <v>0</v>
      </c>
      <c r="V16554">
        <f>INDEX(Tableau4[PointLRR],MATCH(L16554,Tableau4[LRR],0),1)</f>
        <v>0</v>
      </c>
      <c r="W16554">
        <f>INDEX(Tableau4[PointLRR],MATCH(M16554,Tableau4[LRR],0),1)</f>
        <v>0</v>
      </c>
      <c r="X16554">
        <f>INDEX(Tableau5[PointEEE],MATCH(F16554,Tableau5[EEE],0),1)</f>
        <v>0</v>
      </c>
      <c r="Y16554">
        <f>INDEX(Tableau7[PointDH],MATCH(G16554,Tableau7[DH],0),1)</f>
        <v>0</v>
      </c>
      <c r="Z16554">
        <f t="shared" si="777"/>
        <v>1</v>
      </c>
      <c r="AA16554">
        <f t="shared" si="775"/>
        <v>1</v>
      </c>
      <c r="AB16554" s="1" t="str" cm="1">
        <f t="array" ref="AB16554">_xlfn.IFS(Z16554&lt;0,"NUL",Z16554&lt;=1,"TRES FAIBLE",Z16554&lt;=3,"FAIBLE",Z16554&lt;=6,"MODERE",Z16554&lt;=19,"FORT",Z16554&lt;=29,"TRES FORT",Z16554&gt;=30,"MAJEUR")</f>
        <v>TRES FAIBLE</v>
      </c>
      <c r="AC16554" s="1" t="str" cm="1">
        <f t="array" ref="AC16554">_xlfn.IFS(AA16554&lt;0,"NUL",AA16554&lt;=1,"TRES FAIBLE",AA16554&lt;=3,"FAIBLE",AA16554&lt;=6,"MODERE",AA16554&lt;=19,"FORT",AA16554&lt;=29,"TRES FORT",AA16554&gt;=30,"MAJEUR")</f>
        <v>TRES FAIBLE</v>
      </c>
      <c r="AD16554" t="str">
        <f t="shared" si="776"/>
        <v>-</v>
      </c>
    </row>
    <row r="16555" spans="1:30">
      <c r="A16555" t="s">
        <v>52853</v>
      </c>
      <c r="B16555">
        <v>141753</v>
      </c>
      <c r="C16555" t="s">
        <v>16845</v>
      </c>
      <c r="D16555" t="s">
        <v>34113</v>
      </c>
      <c r="E16555" t="s">
        <v>66273</v>
      </c>
      <c r="F16555" t="s">
        <v>66297</v>
      </c>
      <c r="G16555" t="s">
        <v>66297</v>
      </c>
      <c r="H16555" t="s">
        <v>66297</v>
      </c>
      <c r="I16555" t="s">
        <v>66297</v>
      </c>
      <c r="J16555" t="s">
        <v>66297</v>
      </c>
      <c r="K16555" t="s">
        <v>66297</v>
      </c>
      <c r="L16555" t="s">
        <v>66297</v>
      </c>
      <c r="M16555" t="s">
        <v>66297</v>
      </c>
      <c r="N16555" t="s">
        <v>66297</v>
      </c>
      <c r="O16555" t="s">
        <v>29094</v>
      </c>
      <c r="P16555" t="s">
        <v>29094</v>
      </c>
      <c r="Q16555" t="s">
        <v>29094</v>
      </c>
      <c r="R16555" t="s">
        <v>29094</v>
      </c>
      <c r="S16555" t="s">
        <v>29094</v>
      </c>
      <c r="T16555">
        <f>INDEX(Tableau1[PointLRN],MATCH(I16555,Tableau1[LRN],0),1)</f>
        <v>0</v>
      </c>
      <c r="U16555">
        <f>INDEX(Tableau3[PointZNIEFF],MATCH(N16555,Tableau3[ZNIEFF],0),1)</f>
        <v>0</v>
      </c>
      <c r="V16555">
        <f>INDEX(Tableau4[PointLRR],MATCH(L16555,Tableau4[LRR],0),1)</f>
        <v>0</v>
      </c>
      <c r="W16555">
        <f>INDEX(Tableau4[PointLRR],MATCH(M16555,Tableau4[LRR],0),1)</f>
        <v>0</v>
      </c>
      <c r="X16555">
        <f>INDEX(Tableau5[PointEEE],MATCH(F16555,Tableau5[EEE],0),1)</f>
        <v>0</v>
      </c>
      <c r="Y16555">
        <f>INDEX(Tableau7[PointDH],MATCH(G16555,Tableau7[DH],0),1)</f>
        <v>0</v>
      </c>
      <c r="Z16555">
        <f t="shared" si="777"/>
        <v>0</v>
      </c>
      <c r="AA16555">
        <f t="shared" si="775"/>
        <v>0</v>
      </c>
      <c r="AB16555" s="1" t="str" cm="1">
        <f t="array" ref="AB16555">_xlfn.IFS(Z16555&lt;0,"NUL",Z16555&lt;=1,"TRES FAIBLE",Z16555&lt;=3,"FAIBLE",Z16555&lt;=6,"MODERE",Z16555&lt;=19,"FORT",Z16555&lt;=29,"TRES FORT",Z16555&gt;=30,"MAJEUR")</f>
        <v>TRES FAIBLE</v>
      </c>
      <c r="AC16555" s="1" t="str" cm="1">
        <f t="array" ref="AC16555">_xlfn.IFS(AA16555&lt;0,"NUL",AA16555&lt;=1,"TRES FAIBLE",AA16555&lt;=3,"FAIBLE",AA16555&lt;=6,"MODERE",AA16555&lt;=19,"FORT",AA16555&lt;=29,"TRES FORT",AA16555&gt;=30,"MAJEUR")</f>
        <v>TRES FAIBLE</v>
      </c>
      <c r="AD16555" t="str">
        <f t="shared" si="776"/>
        <v>-</v>
      </c>
    </row>
    <row r="16556" spans="1:30">
      <c r="A16556" t="s">
        <v>52854</v>
      </c>
      <c r="B16556">
        <v>126580</v>
      </c>
      <c r="C16556" t="s">
        <v>16846</v>
      </c>
      <c r="D16556" t="s">
        <v>34114</v>
      </c>
      <c r="E16556" t="s">
        <v>66265</v>
      </c>
      <c r="F16556" t="s">
        <v>66297</v>
      </c>
      <c r="G16556" t="s">
        <v>66297</v>
      </c>
      <c r="H16556" t="s">
        <v>66297</v>
      </c>
      <c r="I16556" t="s">
        <v>5</v>
      </c>
      <c r="J16556" t="s">
        <v>66297</v>
      </c>
      <c r="K16556" t="s">
        <v>66297</v>
      </c>
      <c r="L16556" t="s">
        <v>66297</v>
      </c>
      <c r="M16556" t="s">
        <v>66297</v>
      </c>
      <c r="N16556" t="s">
        <v>66297</v>
      </c>
      <c r="O16556" t="s">
        <v>29094</v>
      </c>
      <c r="P16556" t="s">
        <v>29094</v>
      </c>
      <c r="Q16556" t="s">
        <v>29094</v>
      </c>
      <c r="R16556" t="s">
        <v>29094</v>
      </c>
      <c r="S16556" t="s">
        <v>29094</v>
      </c>
      <c r="T16556">
        <f>INDEX(Tableau1[PointLRN],MATCH(I16556,Tableau1[LRN],0),1)</f>
        <v>1</v>
      </c>
      <c r="U16556">
        <f>INDEX(Tableau3[PointZNIEFF],MATCH(N16556,Tableau3[ZNIEFF],0),1)</f>
        <v>0</v>
      </c>
      <c r="V16556">
        <f>INDEX(Tableau4[PointLRR],MATCH(L16556,Tableau4[LRR],0),1)</f>
        <v>0</v>
      </c>
      <c r="W16556">
        <f>INDEX(Tableau4[PointLRR],MATCH(M16556,Tableau4[LRR],0),1)</f>
        <v>0</v>
      </c>
      <c r="X16556">
        <f>INDEX(Tableau5[PointEEE],MATCH(F16556,Tableau5[EEE],0),1)</f>
        <v>0</v>
      </c>
      <c r="Y16556">
        <f>INDEX(Tableau7[PointDH],MATCH(G16556,Tableau7[DH],0),1)</f>
        <v>0</v>
      </c>
      <c r="Z16556">
        <f t="shared" si="777"/>
        <v>1</v>
      </c>
      <c r="AA16556">
        <f t="shared" si="775"/>
        <v>1</v>
      </c>
      <c r="AB16556" s="1" t="str" cm="1">
        <f t="array" ref="AB16556">_xlfn.IFS(Z16556&lt;0,"NUL",Z16556&lt;=1,"TRES FAIBLE",Z16556&lt;=3,"FAIBLE",Z16556&lt;=6,"MODERE",Z16556&lt;=19,"FORT",Z16556&lt;=29,"TRES FORT",Z16556&gt;=30,"MAJEUR")</f>
        <v>TRES FAIBLE</v>
      </c>
      <c r="AC16556" s="1" t="str" cm="1">
        <f t="array" ref="AC16556">_xlfn.IFS(AA16556&lt;0,"NUL",AA16556&lt;=1,"TRES FAIBLE",AA16556&lt;=3,"FAIBLE",AA16556&lt;=6,"MODERE",AA16556&lt;=19,"FORT",AA16556&lt;=29,"TRES FORT",AA16556&gt;=30,"MAJEUR")</f>
        <v>TRES FAIBLE</v>
      </c>
      <c r="AD16556" t="str">
        <f t="shared" si="776"/>
        <v>-</v>
      </c>
    </row>
    <row r="16557" spans="1:30">
      <c r="A16557" t="s">
        <v>52855</v>
      </c>
      <c r="B16557">
        <v>126582</v>
      </c>
      <c r="C16557" t="s">
        <v>16847</v>
      </c>
      <c r="D16557" t="s">
        <v>16848</v>
      </c>
      <c r="E16557" t="s">
        <v>66265</v>
      </c>
      <c r="F16557" t="s">
        <v>66297</v>
      </c>
      <c r="G16557" t="s">
        <v>66297</v>
      </c>
      <c r="H16557" t="s">
        <v>66297</v>
      </c>
      <c r="I16557" t="s">
        <v>1</v>
      </c>
      <c r="J16557" t="s">
        <v>66297</v>
      </c>
      <c r="K16557" t="s">
        <v>66297</v>
      </c>
      <c r="L16557" t="s">
        <v>66297</v>
      </c>
      <c r="M16557" t="s">
        <v>1</v>
      </c>
      <c r="N16557" t="s">
        <v>66297</v>
      </c>
      <c r="O16557" t="s">
        <v>29094</v>
      </c>
      <c r="P16557" t="s">
        <v>29094</v>
      </c>
      <c r="Q16557" t="s">
        <v>29094</v>
      </c>
      <c r="R16557" t="s">
        <v>1</v>
      </c>
      <c r="S16557" t="s">
        <v>1</v>
      </c>
      <c r="T16557">
        <f>INDEX(Tableau1[PointLRN],MATCH(I16557,Tableau1[LRN],0),1)</f>
        <v>0</v>
      </c>
      <c r="U16557">
        <f>INDEX(Tableau3[PointZNIEFF],MATCH(N16557,Tableau3[ZNIEFF],0),1)</f>
        <v>0</v>
      </c>
      <c r="V16557">
        <f>INDEX(Tableau4[PointLRR],MATCH(L16557,Tableau4[LRR],0),1)</f>
        <v>0</v>
      </c>
      <c r="W16557">
        <f>INDEX(Tableau4[PointLRR],MATCH(M16557,Tableau4[LRR],0),1)</f>
        <v>0</v>
      </c>
      <c r="X16557">
        <f>INDEX(Tableau5[PointEEE],MATCH(F16557,Tableau5[EEE],0),1)</f>
        <v>0</v>
      </c>
      <c r="Y16557">
        <f>INDEX(Tableau7[PointDH],MATCH(G16557,Tableau7[DH],0),1)</f>
        <v>0</v>
      </c>
      <c r="Z16557">
        <f t="shared" si="777"/>
        <v>0</v>
      </c>
      <c r="AA16557">
        <f t="shared" si="775"/>
        <v>0</v>
      </c>
      <c r="AB16557" s="1" t="str" cm="1">
        <f t="array" ref="AB16557">_xlfn.IFS(Z16557&lt;0,"NUL",Z16557&lt;=1,"TRES FAIBLE",Z16557&lt;=3,"FAIBLE",Z16557&lt;=6,"MODERE",Z16557&lt;=19,"FORT",Z16557&lt;=29,"TRES FORT",Z16557&gt;=30,"MAJEUR")</f>
        <v>TRES FAIBLE</v>
      </c>
      <c r="AC16557" s="1" t="str" cm="1">
        <f t="array" ref="AC16557">_xlfn.IFS(AA16557&lt;0,"NUL",AA16557&lt;=1,"TRES FAIBLE",AA16557&lt;=3,"FAIBLE",AA16557&lt;=6,"MODERE",AA16557&lt;=19,"FORT",AA16557&lt;=29,"TRES FORT",AA16557&gt;=30,"MAJEUR")</f>
        <v>TRES FAIBLE</v>
      </c>
      <c r="AD16557" t="str">
        <f t="shared" si="776"/>
        <v>-</v>
      </c>
    </row>
    <row r="16558" spans="1:30">
      <c r="A16558" t="s">
        <v>52856</v>
      </c>
      <c r="B16558">
        <v>141757</v>
      </c>
      <c r="C16558" t="s">
        <v>16849</v>
      </c>
      <c r="D16558" t="s">
        <v>16848</v>
      </c>
      <c r="E16558" t="s">
        <v>66265</v>
      </c>
      <c r="F16558" t="s">
        <v>66297</v>
      </c>
      <c r="G16558" t="s">
        <v>66297</v>
      </c>
      <c r="H16558" t="s">
        <v>66297</v>
      </c>
      <c r="I16558" t="s">
        <v>66297</v>
      </c>
      <c r="J16558" t="s">
        <v>66297</v>
      </c>
      <c r="K16558" t="s">
        <v>66297</v>
      </c>
      <c r="L16558" t="s">
        <v>66297</v>
      </c>
      <c r="M16558" t="s">
        <v>66302</v>
      </c>
      <c r="N16558" t="s">
        <v>66297</v>
      </c>
      <c r="O16558" t="s">
        <v>29094</v>
      </c>
      <c r="P16558" t="s">
        <v>29094</v>
      </c>
      <c r="Q16558" t="s">
        <v>29094</v>
      </c>
      <c r="R16558" t="s">
        <v>29094</v>
      </c>
      <c r="S16558" t="s">
        <v>29094</v>
      </c>
      <c r="T16558">
        <f>INDEX(Tableau1[PointLRN],MATCH(I16558,Tableau1[LRN],0),1)</f>
        <v>0</v>
      </c>
      <c r="U16558">
        <f>INDEX(Tableau3[PointZNIEFF],MATCH(N16558,Tableau3[ZNIEFF],0),1)</f>
        <v>0</v>
      </c>
      <c r="V16558">
        <f>INDEX(Tableau4[PointLRR],MATCH(L16558,Tableau4[LRR],0),1)</f>
        <v>0</v>
      </c>
      <c r="W16558">
        <f>INDEX(Tableau4[PointLRR],MATCH(M16558,Tableau4[LRR],0),1)</f>
        <v>0</v>
      </c>
      <c r="X16558">
        <f>INDEX(Tableau5[PointEEE],MATCH(F16558,Tableau5[EEE],0),1)</f>
        <v>0</v>
      </c>
      <c r="Y16558">
        <f>INDEX(Tableau7[PointDH],MATCH(G16558,Tableau7[DH],0),1)</f>
        <v>0</v>
      </c>
      <c r="Z16558">
        <f t="shared" si="777"/>
        <v>0</v>
      </c>
      <c r="AA16558">
        <f t="shared" si="775"/>
        <v>0</v>
      </c>
      <c r="AB16558" s="1" t="str" cm="1">
        <f t="array" ref="AB16558">_xlfn.IFS(Z16558&lt;0,"NUL",Z16558&lt;=1,"TRES FAIBLE",Z16558&lt;=3,"FAIBLE",Z16558&lt;=6,"MODERE",Z16558&lt;=19,"FORT",Z16558&lt;=29,"TRES FORT",Z16558&gt;=30,"MAJEUR")</f>
        <v>TRES FAIBLE</v>
      </c>
      <c r="AC16558" s="1" t="str" cm="1">
        <f t="array" ref="AC16558">_xlfn.IFS(AA16558&lt;0,"NUL",AA16558&lt;=1,"TRES FAIBLE",AA16558&lt;=3,"FAIBLE",AA16558&lt;=6,"MODERE",AA16558&lt;=19,"FORT",AA16558&lt;=29,"TRES FORT",AA16558&gt;=30,"MAJEUR")</f>
        <v>TRES FAIBLE</v>
      </c>
      <c r="AD16558" t="str">
        <f t="shared" si="776"/>
        <v>-</v>
      </c>
    </row>
    <row r="16559" spans="1:30">
      <c r="A16559" t="s">
        <v>52857</v>
      </c>
      <c r="B16559">
        <v>141755</v>
      </c>
      <c r="C16559" t="s">
        <v>34115</v>
      </c>
      <c r="D16559" t="s">
        <v>34116</v>
      </c>
      <c r="E16559" t="s">
        <v>66271</v>
      </c>
      <c r="F16559" t="s">
        <v>66297</v>
      </c>
      <c r="G16559" t="s">
        <v>66297</v>
      </c>
      <c r="H16559" t="s">
        <v>66297</v>
      </c>
      <c r="I16559" t="s">
        <v>66297</v>
      </c>
      <c r="J16559" t="s">
        <v>66297</v>
      </c>
      <c r="K16559" t="s">
        <v>66297</v>
      </c>
      <c r="L16559" t="s">
        <v>66297</v>
      </c>
      <c r="M16559" t="s">
        <v>66297</v>
      </c>
      <c r="N16559" t="s">
        <v>66297</v>
      </c>
      <c r="O16559" t="s">
        <v>29094</v>
      </c>
      <c r="P16559" t="s">
        <v>29094</v>
      </c>
      <c r="Q16559" t="s">
        <v>29094</v>
      </c>
      <c r="R16559" t="s">
        <v>29094</v>
      </c>
      <c r="S16559" t="s">
        <v>29094</v>
      </c>
      <c r="T16559">
        <f>INDEX(Tableau1[PointLRN],MATCH(I16559,Tableau1[LRN],0),1)</f>
        <v>0</v>
      </c>
      <c r="U16559">
        <f>INDEX(Tableau3[PointZNIEFF],MATCH(N16559,Tableau3[ZNIEFF],0),1)</f>
        <v>0</v>
      </c>
      <c r="V16559">
        <f>INDEX(Tableau4[PointLRR],MATCH(L16559,Tableau4[LRR],0),1)</f>
        <v>0</v>
      </c>
      <c r="W16559">
        <f>INDEX(Tableau4[PointLRR],MATCH(M16559,Tableau4[LRR],0),1)</f>
        <v>0</v>
      </c>
      <c r="X16559">
        <f>INDEX(Tableau5[PointEEE],MATCH(F16559,Tableau5[EEE],0),1)</f>
        <v>0</v>
      </c>
      <c r="Y16559">
        <f>INDEX(Tableau7[PointDH],MATCH(G16559,Tableau7[DH],0),1)</f>
        <v>0</v>
      </c>
      <c r="Z16559">
        <f t="shared" si="777"/>
        <v>0</v>
      </c>
      <c r="AA16559">
        <f t="shared" si="775"/>
        <v>0</v>
      </c>
      <c r="AB16559" s="1" t="str" cm="1">
        <f t="array" ref="AB16559">_xlfn.IFS(Z16559&lt;0,"NUL",Z16559&lt;=1,"TRES FAIBLE",Z16559&lt;=3,"FAIBLE",Z16559&lt;=6,"MODERE",Z16559&lt;=19,"FORT",Z16559&lt;=29,"TRES FORT",Z16559&gt;=30,"MAJEUR")</f>
        <v>TRES FAIBLE</v>
      </c>
      <c r="AC16559" s="1" t="str" cm="1">
        <f t="array" ref="AC16559">_xlfn.IFS(AA16559&lt;0,"NUL",AA16559&lt;=1,"TRES FAIBLE",AA16559&lt;=3,"FAIBLE",AA16559&lt;=6,"MODERE",AA16559&lt;=19,"FORT",AA16559&lt;=29,"TRES FORT",AA16559&gt;=30,"MAJEUR")</f>
        <v>TRES FAIBLE</v>
      </c>
      <c r="AD16559" t="str">
        <f t="shared" si="776"/>
        <v>-</v>
      </c>
    </row>
    <row r="16560" spans="1:30">
      <c r="A16560" t="s">
        <v>52858</v>
      </c>
      <c r="B16560">
        <v>969329</v>
      </c>
      <c r="C16560" t="s">
        <v>16850</v>
      </c>
      <c r="D16560" t="s">
        <v>29094</v>
      </c>
      <c r="E16560" t="s">
        <v>66274</v>
      </c>
      <c r="F16560" t="s">
        <v>66297</v>
      </c>
      <c r="G16560" t="s">
        <v>66297</v>
      </c>
      <c r="H16560" t="s">
        <v>66297</v>
      </c>
      <c r="I16560" t="s">
        <v>66297</v>
      </c>
      <c r="J16560" t="s">
        <v>66297</v>
      </c>
      <c r="K16560" t="s">
        <v>66297</v>
      </c>
      <c r="L16560" t="s">
        <v>66297</v>
      </c>
      <c r="M16560" t="s">
        <v>66297</v>
      </c>
      <c r="N16560" t="s">
        <v>66297</v>
      </c>
      <c r="O16560" t="s">
        <v>29094</v>
      </c>
      <c r="P16560" t="s">
        <v>29094</v>
      </c>
      <c r="Q16560" t="s">
        <v>29094</v>
      </c>
      <c r="R16560" t="s">
        <v>29094</v>
      </c>
      <c r="S16560" t="s">
        <v>1</v>
      </c>
      <c r="T16560">
        <f>INDEX(Tableau1[PointLRN],MATCH(I16560,Tableau1[LRN],0),1)</f>
        <v>0</v>
      </c>
      <c r="U16560">
        <f>INDEX(Tableau3[PointZNIEFF],MATCH(N16560,Tableau3[ZNIEFF],0),1)</f>
        <v>0</v>
      </c>
      <c r="V16560">
        <f>INDEX(Tableau4[PointLRR],MATCH(L16560,Tableau4[LRR],0),1)</f>
        <v>0</v>
      </c>
      <c r="W16560">
        <f>INDEX(Tableau4[PointLRR],MATCH(M16560,Tableau4[LRR],0),1)</f>
        <v>0</v>
      </c>
      <c r="X16560">
        <f>INDEX(Tableau5[PointEEE],MATCH(F16560,Tableau5[EEE],0),1)</f>
        <v>0</v>
      </c>
      <c r="Y16560">
        <f>INDEX(Tableau7[PointDH],MATCH(G16560,Tableau7[DH],0),1)</f>
        <v>0</v>
      </c>
      <c r="Z16560">
        <f t="shared" si="777"/>
        <v>0</v>
      </c>
      <c r="AA16560">
        <f t="shared" si="775"/>
        <v>0</v>
      </c>
      <c r="AB16560" s="1" t="str" cm="1">
        <f t="array" ref="AB16560">_xlfn.IFS(Z16560&lt;0,"NUL",Z16560&lt;=1,"TRES FAIBLE",Z16560&lt;=3,"FAIBLE",Z16560&lt;=6,"MODERE",Z16560&lt;=19,"FORT",Z16560&lt;=29,"TRES FORT",Z16560&gt;=30,"MAJEUR")</f>
        <v>TRES FAIBLE</v>
      </c>
      <c r="AC16560" s="1" t="str" cm="1">
        <f t="array" ref="AC16560">_xlfn.IFS(AA16560&lt;0,"NUL",AA16560&lt;=1,"TRES FAIBLE",AA16560&lt;=3,"FAIBLE",AA16560&lt;=6,"MODERE",AA16560&lt;=19,"FORT",AA16560&lt;=29,"TRES FORT",AA16560&gt;=30,"MAJEUR")</f>
        <v>TRES FAIBLE</v>
      </c>
      <c r="AD16560" t="str">
        <f t="shared" si="776"/>
        <v>-</v>
      </c>
    </row>
    <row r="16561" spans="1:30">
      <c r="A16561" t="s">
        <v>52859</v>
      </c>
      <c r="B16561">
        <v>199145</v>
      </c>
      <c r="C16561" t="s">
        <v>16851</v>
      </c>
      <c r="D16561" t="s">
        <v>29094</v>
      </c>
      <c r="E16561" t="s">
        <v>66265</v>
      </c>
      <c r="F16561" t="s">
        <v>66297</v>
      </c>
      <c r="G16561" t="s">
        <v>66297</v>
      </c>
      <c r="H16561" t="s">
        <v>66297</v>
      </c>
      <c r="I16561" t="s">
        <v>66297</v>
      </c>
      <c r="J16561" t="s">
        <v>66297</v>
      </c>
      <c r="K16561" t="s">
        <v>66297</v>
      </c>
      <c r="L16561" t="s">
        <v>66297</v>
      </c>
      <c r="M16561" t="s">
        <v>66297</v>
      </c>
      <c r="N16561" t="s">
        <v>66297</v>
      </c>
      <c r="O16561" t="s">
        <v>29094</v>
      </c>
      <c r="P16561" t="s">
        <v>29094</v>
      </c>
      <c r="Q16561" t="s">
        <v>29094</v>
      </c>
      <c r="R16561" t="s">
        <v>29094</v>
      </c>
      <c r="S16561" t="s">
        <v>29094</v>
      </c>
      <c r="T16561">
        <f>INDEX(Tableau1[PointLRN],MATCH(I16561,Tableau1[LRN],0),1)</f>
        <v>0</v>
      </c>
      <c r="U16561">
        <f>INDEX(Tableau3[PointZNIEFF],MATCH(N16561,Tableau3[ZNIEFF],0),1)</f>
        <v>0</v>
      </c>
      <c r="V16561">
        <f>INDEX(Tableau4[PointLRR],MATCH(L16561,Tableau4[LRR],0),1)</f>
        <v>0</v>
      </c>
      <c r="W16561">
        <f>INDEX(Tableau4[PointLRR],MATCH(M16561,Tableau4[LRR],0),1)</f>
        <v>0</v>
      </c>
      <c r="X16561">
        <f>INDEX(Tableau5[PointEEE],MATCH(F16561,Tableau5[EEE],0),1)</f>
        <v>0</v>
      </c>
      <c r="Y16561">
        <f>INDEX(Tableau7[PointDH],MATCH(G16561,Tableau7[DH],0),1)</f>
        <v>0</v>
      </c>
      <c r="Z16561">
        <f t="shared" si="777"/>
        <v>0</v>
      </c>
      <c r="AA16561">
        <f t="shared" si="775"/>
        <v>0</v>
      </c>
      <c r="AB16561" s="1" t="str" cm="1">
        <f t="array" ref="AB16561">_xlfn.IFS(Z16561&lt;0,"NUL",Z16561&lt;=1,"TRES FAIBLE",Z16561&lt;=3,"FAIBLE",Z16561&lt;=6,"MODERE",Z16561&lt;=19,"FORT",Z16561&lt;=29,"TRES FORT",Z16561&gt;=30,"MAJEUR")</f>
        <v>TRES FAIBLE</v>
      </c>
      <c r="AC16561" s="1" t="str" cm="1">
        <f t="array" ref="AC16561">_xlfn.IFS(AA16561&lt;0,"NUL",AA16561&lt;=1,"TRES FAIBLE",AA16561&lt;=3,"FAIBLE",AA16561&lt;=6,"MODERE",AA16561&lt;=19,"FORT",AA16561&lt;=29,"TRES FORT",AA16561&gt;=30,"MAJEUR")</f>
        <v>TRES FAIBLE</v>
      </c>
      <c r="AD16561" t="str">
        <f t="shared" si="776"/>
        <v>-</v>
      </c>
    </row>
    <row r="16562" spans="1:30">
      <c r="A16562" t="s">
        <v>52860</v>
      </c>
      <c r="B16562">
        <v>970955</v>
      </c>
      <c r="C16562" t="s">
        <v>16852</v>
      </c>
      <c r="D16562" t="s">
        <v>16853</v>
      </c>
      <c r="E16562" t="s">
        <v>66265</v>
      </c>
      <c r="F16562" t="s">
        <v>66297</v>
      </c>
      <c r="G16562" t="s">
        <v>66297</v>
      </c>
      <c r="H16562" t="s">
        <v>66297</v>
      </c>
      <c r="I16562" t="s">
        <v>66297</v>
      </c>
      <c r="J16562" t="s">
        <v>66297</v>
      </c>
      <c r="K16562" t="s">
        <v>66297</v>
      </c>
      <c r="L16562" t="s">
        <v>66297</v>
      </c>
      <c r="M16562" t="s">
        <v>66297</v>
      </c>
      <c r="N16562" t="s">
        <v>66297</v>
      </c>
      <c r="O16562" t="s">
        <v>29094</v>
      </c>
      <c r="P16562" t="s">
        <v>29094</v>
      </c>
      <c r="Q16562" t="s">
        <v>29094</v>
      </c>
      <c r="R16562" t="s">
        <v>29094</v>
      </c>
      <c r="S16562" t="s">
        <v>29094</v>
      </c>
      <c r="T16562">
        <f>INDEX(Tableau1[PointLRN],MATCH(I16562,Tableau1[LRN],0),1)</f>
        <v>0</v>
      </c>
      <c r="U16562">
        <f>INDEX(Tableau3[PointZNIEFF],MATCH(N16562,Tableau3[ZNIEFF],0),1)</f>
        <v>0</v>
      </c>
      <c r="V16562">
        <f>INDEX(Tableau4[PointLRR],MATCH(L16562,Tableau4[LRR],0),1)</f>
        <v>0</v>
      </c>
      <c r="W16562">
        <f>INDEX(Tableau4[PointLRR],MATCH(M16562,Tableau4[LRR],0),1)</f>
        <v>0</v>
      </c>
      <c r="X16562">
        <f>INDEX(Tableau5[PointEEE],MATCH(F16562,Tableau5[EEE],0),1)</f>
        <v>0</v>
      </c>
      <c r="Y16562">
        <f>INDEX(Tableau7[PointDH],MATCH(G16562,Tableau7[DH],0),1)</f>
        <v>0</v>
      </c>
      <c r="Z16562">
        <f t="shared" si="777"/>
        <v>0</v>
      </c>
      <c r="AA16562">
        <f t="shared" si="775"/>
        <v>0</v>
      </c>
      <c r="AB16562" s="1" t="str" cm="1">
        <f t="array" ref="AB16562">_xlfn.IFS(Z16562&lt;0,"NUL",Z16562&lt;=1,"TRES FAIBLE",Z16562&lt;=3,"FAIBLE",Z16562&lt;=6,"MODERE",Z16562&lt;=19,"FORT",Z16562&lt;=29,"TRES FORT",Z16562&gt;=30,"MAJEUR")</f>
        <v>TRES FAIBLE</v>
      </c>
      <c r="AC16562" s="1" t="str" cm="1">
        <f t="array" ref="AC16562">_xlfn.IFS(AA16562&lt;0,"NUL",AA16562&lt;=1,"TRES FAIBLE",AA16562&lt;=3,"FAIBLE",AA16562&lt;=6,"MODERE",AA16562&lt;=19,"FORT",AA16562&lt;=29,"TRES FORT",AA16562&gt;=30,"MAJEUR")</f>
        <v>TRES FAIBLE</v>
      </c>
      <c r="AD16562" t="str">
        <f t="shared" si="776"/>
        <v>-</v>
      </c>
    </row>
    <row r="16563" spans="1:30">
      <c r="A16563" t="s">
        <v>52861</v>
      </c>
      <c r="B16563">
        <v>130655</v>
      </c>
      <c r="C16563" t="s">
        <v>16854</v>
      </c>
      <c r="D16563" t="s">
        <v>34117</v>
      </c>
      <c r="E16563" t="s">
        <v>66269</v>
      </c>
      <c r="F16563" t="s">
        <v>66297</v>
      </c>
      <c r="G16563" t="s">
        <v>66297</v>
      </c>
      <c r="H16563" t="s">
        <v>66297</v>
      </c>
      <c r="I16563" t="s">
        <v>66299</v>
      </c>
      <c r="J16563" t="s">
        <v>66297</v>
      </c>
      <c r="K16563" t="s">
        <v>66297</v>
      </c>
      <c r="L16563" t="s">
        <v>66297</v>
      </c>
      <c r="M16563" t="s">
        <v>66297</v>
      </c>
      <c r="N16563" t="s">
        <v>66297</v>
      </c>
      <c r="O16563" t="s">
        <v>29094</v>
      </c>
      <c r="P16563" t="s">
        <v>29094</v>
      </c>
      <c r="Q16563" t="s">
        <v>29094</v>
      </c>
      <c r="R16563" t="s">
        <v>29094</v>
      </c>
      <c r="S16563" t="s">
        <v>29094</v>
      </c>
      <c r="T16563">
        <f>INDEX(Tableau1[PointLRN],MATCH(I16563,Tableau1[LRN],0),1)</f>
        <v>0</v>
      </c>
      <c r="U16563">
        <f>INDEX(Tableau3[PointZNIEFF],MATCH(N16563,Tableau3[ZNIEFF],0),1)</f>
        <v>0</v>
      </c>
      <c r="V16563">
        <f>INDEX(Tableau4[PointLRR],MATCH(L16563,Tableau4[LRR],0),1)</f>
        <v>0</v>
      </c>
      <c r="W16563">
        <f>INDEX(Tableau4[PointLRR],MATCH(M16563,Tableau4[LRR],0),1)</f>
        <v>0</v>
      </c>
      <c r="X16563">
        <f>INDEX(Tableau5[PointEEE],MATCH(F16563,Tableau5[EEE],0),1)</f>
        <v>0</v>
      </c>
      <c r="Y16563">
        <f>INDEX(Tableau7[PointDH],MATCH(G16563,Tableau7[DH],0),1)</f>
        <v>0</v>
      </c>
      <c r="Z16563">
        <f t="shared" si="777"/>
        <v>0</v>
      </c>
      <c r="AA16563">
        <f t="shared" si="775"/>
        <v>0</v>
      </c>
      <c r="AB16563" s="1" t="str" cm="1">
        <f t="array" ref="AB16563">_xlfn.IFS(Z16563&lt;0,"NUL",Z16563&lt;=1,"TRES FAIBLE",Z16563&lt;=3,"FAIBLE",Z16563&lt;=6,"MODERE",Z16563&lt;=19,"FORT",Z16563&lt;=29,"TRES FORT",Z16563&gt;=30,"MAJEUR")</f>
        <v>TRES FAIBLE</v>
      </c>
      <c r="AC16563" s="1" t="str" cm="1">
        <f t="array" ref="AC16563">_xlfn.IFS(AA16563&lt;0,"NUL",AA16563&lt;=1,"TRES FAIBLE",AA16563&lt;=3,"FAIBLE",AA16563&lt;=6,"MODERE",AA16563&lt;=19,"FORT",AA16563&lt;=29,"TRES FORT",AA16563&gt;=30,"MAJEUR")</f>
        <v>TRES FAIBLE</v>
      </c>
      <c r="AD16563" t="str">
        <f t="shared" si="776"/>
        <v>-</v>
      </c>
    </row>
    <row r="16564" spans="1:30">
      <c r="A16564" t="s">
        <v>52862</v>
      </c>
      <c r="B16564">
        <v>970954</v>
      </c>
      <c r="C16564" t="s">
        <v>34118</v>
      </c>
      <c r="D16564" t="s">
        <v>16855</v>
      </c>
      <c r="E16564" t="s">
        <v>66266</v>
      </c>
      <c r="F16564" t="s">
        <v>66297</v>
      </c>
      <c r="G16564" t="s">
        <v>66297</v>
      </c>
      <c r="H16564" t="s">
        <v>66297</v>
      </c>
      <c r="I16564" t="s">
        <v>66297</v>
      </c>
      <c r="J16564" t="s">
        <v>66297</v>
      </c>
      <c r="K16564" t="s">
        <v>66297</v>
      </c>
      <c r="L16564" t="s">
        <v>66297</v>
      </c>
      <c r="M16564" t="s">
        <v>66297</v>
      </c>
      <c r="N16564" t="s">
        <v>66297</v>
      </c>
      <c r="O16564" t="s">
        <v>29094</v>
      </c>
      <c r="P16564" t="s">
        <v>29094</v>
      </c>
      <c r="Q16564" t="s">
        <v>29094</v>
      </c>
      <c r="R16564" t="s">
        <v>29094</v>
      </c>
      <c r="S16564" t="s">
        <v>29094</v>
      </c>
      <c r="T16564">
        <f>INDEX(Tableau1[PointLRN],MATCH(I16564,Tableau1[LRN],0),1)</f>
        <v>0</v>
      </c>
      <c r="U16564">
        <f>INDEX(Tableau3[PointZNIEFF],MATCH(N16564,Tableau3[ZNIEFF],0),1)</f>
        <v>0</v>
      </c>
      <c r="V16564">
        <f>INDEX(Tableau4[PointLRR],MATCH(L16564,Tableau4[LRR],0),1)</f>
        <v>0</v>
      </c>
      <c r="W16564">
        <f>INDEX(Tableau4[PointLRR],MATCH(M16564,Tableau4[LRR],0),1)</f>
        <v>0</v>
      </c>
      <c r="X16564">
        <f>INDEX(Tableau5[PointEEE],MATCH(F16564,Tableau5[EEE],0),1)</f>
        <v>0</v>
      </c>
      <c r="Y16564">
        <f>INDEX(Tableau7[PointDH],MATCH(G16564,Tableau7[DH],0),1)</f>
        <v>0</v>
      </c>
      <c r="Z16564">
        <f t="shared" si="777"/>
        <v>0</v>
      </c>
      <c r="AA16564">
        <f t="shared" si="775"/>
        <v>0</v>
      </c>
      <c r="AB16564" s="1" t="str" cm="1">
        <f t="array" ref="AB16564">_xlfn.IFS(Z16564&lt;0,"NUL",Z16564&lt;=1,"TRES FAIBLE",Z16564&lt;=3,"FAIBLE",Z16564&lt;=6,"MODERE",Z16564&lt;=19,"FORT",Z16564&lt;=29,"TRES FORT",Z16564&gt;=30,"MAJEUR")</f>
        <v>TRES FAIBLE</v>
      </c>
      <c r="AC16564" s="1" t="str" cm="1">
        <f t="array" ref="AC16564">_xlfn.IFS(AA16564&lt;0,"NUL",AA16564&lt;=1,"TRES FAIBLE",AA16564&lt;=3,"FAIBLE",AA16564&lt;=6,"MODERE",AA16564&lt;=19,"FORT",AA16564&lt;=29,"TRES FORT",AA16564&gt;=30,"MAJEUR")</f>
        <v>TRES FAIBLE</v>
      </c>
      <c r="AD16564" t="str">
        <f t="shared" si="776"/>
        <v>-</v>
      </c>
    </row>
    <row r="16565" spans="1:30">
      <c r="A16565" t="s">
        <v>52863</v>
      </c>
      <c r="B16565">
        <v>970956</v>
      </c>
      <c r="C16565" t="s">
        <v>16856</v>
      </c>
      <c r="D16565" t="s">
        <v>34119</v>
      </c>
      <c r="E16565" t="s">
        <v>66265</v>
      </c>
      <c r="F16565" t="s">
        <v>66297</v>
      </c>
      <c r="G16565" t="s">
        <v>66297</v>
      </c>
      <c r="H16565" t="s">
        <v>66297</v>
      </c>
      <c r="I16565" t="s">
        <v>66297</v>
      </c>
      <c r="J16565" t="s">
        <v>66297</v>
      </c>
      <c r="K16565" t="s">
        <v>66297</v>
      </c>
      <c r="L16565" t="s">
        <v>66297</v>
      </c>
      <c r="M16565" t="s">
        <v>66297</v>
      </c>
      <c r="N16565" t="s">
        <v>66297</v>
      </c>
      <c r="O16565" t="s">
        <v>29094</v>
      </c>
      <c r="P16565" t="s">
        <v>29094</v>
      </c>
      <c r="Q16565" t="s">
        <v>29094</v>
      </c>
      <c r="R16565" t="s">
        <v>29094</v>
      </c>
      <c r="S16565" t="s">
        <v>29094</v>
      </c>
      <c r="T16565">
        <f>INDEX(Tableau1[PointLRN],MATCH(I16565,Tableau1[LRN],0),1)</f>
        <v>0</v>
      </c>
      <c r="U16565">
        <f>INDEX(Tableau3[PointZNIEFF],MATCH(N16565,Tableau3[ZNIEFF],0),1)</f>
        <v>0</v>
      </c>
      <c r="V16565">
        <f>INDEX(Tableau4[PointLRR],MATCH(L16565,Tableau4[LRR],0),1)</f>
        <v>0</v>
      </c>
      <c r="W16565">
        <f>INDEX(Tableau4[PointLRR],MATCH(M16565,Tableau4[LRR],0),1)</f>
        <v>0</v>
      </c>
      <c r="X16565">
        <f>INDEX(Tableau5[PointEEE],MATCH(F16565,Tableau5[EEE],0),1)</f>
        <v>0</v>
      </c>
      <c r="Y16565">
        <f>INDEX(Tableau7[PointDH],MATCH(G16565,Tableau7[DH],0),1)</f>
        <v>0</v>
      </c>
      <c r="Z16565">
        <f t="shared" si="777"/>
        <v>0</v>
      </c>
      <c r="AA16565">
        <f t="shared" si="775"/>
        <v>0</v>
      </c>
      <c r="AB16565" s="1" t="str" cm="1">
        <f t="array" ref="AB16565">_xlfn.IFS(Z16565&lt;0,"NUL",Z16565&lt;=1,"TRES FAIBLE",Z16565&lt;=3,"FAIBLE",Z16565&lt;=6,"MODERE",Z16565&lt;=19,"FORT",Z16565&lt;=29,"TRES FORT",Z16565&gt;=30,"MAJEUR")</f>
        <v>TRES FAIBLE</v>
      </c>
      <c r="AC16565" s="1" t="str" cm="1">
        <f t="array" ref="AC16565">_xlfn.IFS(AA16565&lt;0,"NUL",AA16565&lt;=1,"TRES FAIBLE",AA16565&lt;=3,"FAIBLE",AA16565&lt;=6,"MODERE",AA16565&lt;=19,"FORT",AA16565&lt;=29,"TRES FORT",AA16565&gt;=30,"MAJEUR")</f>
        <v>TRES FAIBLE</v>
      </c>
      <c r="AD16565" t="str">
        <f t="shared" si="776"/>
        <v>-</v>
      </c>
    </row>
    <row r="16566" spans="1:30">
      <c r="A16566" t="s">
        <v>52864</v>
      </c>
      <c r="B16566">
        <v>970961</v>
      </c>
      <c r="C16566" t="s">
        <v>16857</v>
      </c>
      <c r="D16566" t="s">
        <v>34119</v>
      </c>
      <c r="E16566" t="s">
        <v>66265</v>
      </c>
      <c r="F16566" t="s">
        <v>66297</v>
      </c>
      <c r="G16566" t="s">
        <v>66297</v>
      </c>
      <c r="H16566" t="s">
        <v>66297</v>
      </c>
      <c r="I16566" t="s">
        <v>66297</v>
      </c>
      <c r="J16566" t="s">
        <v>66297</v>
      </c>
      <c r="K16566" t="s">
        <v>66297</v>
      </c>
      <c r="L16566" t="s">
        <v>66297</v>
      </c>
      <c r="M16566" t="s">
        <v>66297</v>
      </c>
      <c r="N16566" t="s">
        <v>66297</v>
      </c>
      <c r="O16566" t="s">
        <v>29094</v>
      </c>
      <c r="P16566" t="s">
        <v>29094</v>
      </c>
      <c r="Q16566" t="s">
        <v>29094</v>
      </c>
      <c r="R16566" t="s">
        <v>29094</v>
      </c>
      <c r="S16566" t="s">
        <v>29094</v>
      </c>
      <c r="T16566">
        <f>INDEX(Tableau1[PointLRN],MATCH(I16566,Tableau1[LRN],0),1)</f>
        <v>0</v>
      </c>
      <c r="U16566">
        <f>INDEX(Tableau3[PointZNIEFF],MATCH(N16566,Tableau3[ZNIEFF],0),1)</f>
        <v>0</v>
      </c>
      <c r="V16566">
        <f>INDEX(Tableau4[PointLRR],MATCH(L16566,Tableau4[LRR],0),1)</f>
        <v>0</v>
      </c>
      <c r="W16566">
        <f>INDEX(Tableau4[PointLRR],MATCH(M16566,Tableau4[LRR],0),1)</f>
        <v>0</v>
      </c>
      <c r="X16566">
        <f>INDEX(Tableau5[PointEEE],MATCH(F16566,Tableau5[EEE],0),1)</f>
        <v>0</v>
      </c>
      <c r="Y16566">
        <f>INDEX(Tableau7[PointDH],MATCH(G16566,Tableau7[DH],0),1)</f>
        <v>0</v>
      </c>
      <c r="Z16566">
        <f t="shared" si="777"/>
        <v>0</v>
      </c>
      <c r="AA16566">
        <f t="shared" si="775"/>
        <v>0</v>
      </c>
      <c r="AB16566" s="1" t="str" cm="1">
        <f t="array" ref="AB16566">_xlfn.IFS(Z16566&lt;0,"NUL",Z16566&lt;=1,"TRES FAIBLE",Z16566&lt;=3,"FAIBLE",Z16566&lt;=6,"MODERE",Z16566&lt;=19,"FORT",Z16566&lt;=29,"TRES FORT",Z16566&gt;=30,"MAJEUR")</f>
        <v>TRES FAIBLE</v>
      </c>
      <c r="AC16566" s="1" t="str" cm="1">
        <f t="array" ref="AC16566">_xlfn.IFS(AA16566&lt;0,"NUL",AA16566&lt;=1,"TRES FAIBLE",AA16566&lt;=3,"FAIBLE",AA16566&lt;=6,"MODERE",AA16566&lt;=19,"FORT",AA16566&lt;=29,"TRES FORT",AA16566&gt;=30,"MAJEUR")</f>
        <v>TRES FAIBLE</v>
      </c>
      <c r="AD16566" t="str">
        <f t="shared" si="776"/>
        <v>-</v>
      </c>
    </row>
    <row r="16567" spans="1:30">
      <c r="A16567" t="s">
        <v>52865</v>
      </c>
      <c r="B16567">
        <v>970963</v>
      </c>
      <c r="C16567" t="s">
        <v>34120</v>
      </c>
      <c r="D16567" t="s">
        <v>16858</v>
      </c>
      <c r="E16567" t="s">
        <v>66265</v>
      </c>
      <c r="F16567" t="s">
        <v>66297</v>
      </c>
      <c r="G16567" t="s">
        <v>66297</v>
      </c>
      <c r="H16567" t="s">
        <v>66297</v>
      </c>
      <c r="I16567" t="s">
        <v>66297</v>
      </c>
      <c r="J16567" t="s">
        <v>66297</v>
      </c>
      <c r="K16567" t="s">
        <v>66297</v>
      </c>
      <c r="L16567" t="s">
        <v>66297</v>
      </c>
      <c r="M16567" t="s">
        <v>66297</v>
      </c>
      <c r="N16567" t="s">
        <v>66297</v>
      </c>
      <c r="O16567" t="s">
        <v>29094</v>
      </c>
      <c r="P16567" t="s">
        <v>29094</v>
      </c>
      <c r="Q16567" t="s">
        <v>29094</v>
      </c>
      <c r="R16567" t="s">
        <v>29094</v>
      </c>
      <c r="S16567" t="s">
        <v>29094</v>
      </c>
      <c r="T16567">
        <f>INDEX(Tableau1[PointLRN],MATCH(I16567,Tableau1[LRN],0),1)</f>
        <v>0</v>
      </c>
      <c r="U16567">
        <f>INDEX(Tableau3[PointZNIEFF],MATCH(N16567,Tableau3[ZNIEFF],0),1)</f>
        <v>0</v>
      </c>
      <c r="V16567">
        <f>INDEX(Tableau4[PointLRR],MATCH(L16567,Tableau4[LRR],0),1)</f>
        <v>0</v>
      </c>
      <c r="W16567">
        <f>INDEX(Tableau4[PointLRR],MATCH(M16567,Tableau4[LRR],0),1)</f>
        <v>0</v>
      </c>
      <c r="X16567">
        <f>INDEX(Tableau5[PointEEE],MATCH(F16567,Tableau5[EEE],0),1)</f>
        <v>0</v>
      </c>
      <c r="Y16567">
        <f>INDEX(Tableau7[PointDH],MATCH(G16567,Tableau7[DH],0),1)</f>
        <v>0</v>
      </c>
      <c r="Z16567">
        <f t="shared" si="777"/>
        <v>0</v>
      </c>
      <c r="AA16567">
        <f t="shared" si="775"/>
        <v>0</v>
      </c>
      <c r="AB16567" s="1" t="str" cm="1">
        <f t="array" ref="AB16567">_xlfn.IFS(Z16567&lt;0,"NUL",Z16567&lt;=1,"TRES FAIBLE",Z16567&lt;=3,"FAIBLE",Z16567&lt;=6,"MODERE",Z16567&lt;=19,"FORT",Z16567&lt;=29,"TRES FORT",Z16567&gt;=30,"MAJEUR")</f>
        <v>TRES FAIBLE</v>
      </c>
      <c r="AC16567" s="1" t="str" cm="1">
        <f t="array" ref="AC16567">_xlfn.IFS(AA16567&lt;0,"NUL",AA16567&lt;=1,"TRES FAIBLE",AA16567&lt;=3,"FAIBLE",AA16567&lt;=6,"MODERE",AA16567&lt;=19,"FORT",AA16567&lt;=29,"TRES FORT",AA16567&gt;=30,"MAJEUR")</f>
        <v>TRES FAIBLE</v>
      </c>
      <c r="AD16567" t="str">
        <f t="shared" si="776"/>
        <v>-</v>
      </c>
    </row>
    <row r="16568" spans="1:30">
      <c r="A16568" t="s">
        <v>52866</v>
      </c>
      <c r="B16568">
        <v>970952</v>
      </c>
      <c r="C16568" t="s">
        <v>16859</v>
      </c>
      <c r="D16568" t="s">
        <v>29094</v>
      </c>
      <c r="E16568" t="s">
        <v>66265</v>
      </c>
      <c r="F16568" t="s">
        <v>66297</v>
      </c>
      <c r="G16568" t="s">
        <v>66297</v>
      </c>
      <c r="H16568" t="s">
        <v>66297</v>
      </c>
      <c r="I16568" t="s">
        <v>66297</v>
      </c>
      <c r="J16568" t="s">
        <v>66297</v>
      </c>
      <c r="K16568" t="s">
        <v>66297</v>
      </c>
      <c r="L16568" t="s">
        <v>66297</v>
      </c>
      <c r="M16568" t="s">
        <v>66297</v>
      </c>
      <c r="N16568" t="s">
        <v>66297</v>
      </c>
      <c r="O16568" t="s">
        <v>29094</v>
      </c>
      <c r="P16568" t="s">
        <v>29094</v>
      </c>
      <c r="Q16568" t="s">
        <v>29094</v>
      </c>
      <c r="R16568" t="s">
        <v>29094</v>
      </c>
      <c r="S16568" t="s">
        <v>29094</v>
      </c>
      <c r="T16568">
        <f>INDEX(Tableau1[PointLRN],MATCH(I16568,Tableau1[LRN],0),1)</f>
        <v>0</v>
      </c>
      <c r="U16568">
        <f>INDEX(Tableau3[PointZNIEFF],MATCH(N16568,Tableau3[ZNIEFF],0),1)</f>
        <v>0</v>
      </c>
      <c r="V16568">
        <f>INDEX(Tableau4[PointLRR],MATCH(L16568,Tableau4[LRR],0),1)</f>
        <v>0</v>
      </c>
      <c r="W16568">
        <f>INDEX(Tableau4[PointLRR],MATCH(M16568,Tableau4[LRR],0),1)</f>
        <v>0</v>
      </c>
      <c r="X16568">
        <f>INDEX(Tableau5[PointEEE],MATCH(F16568,Tableau5[EEE],0),1)</f>
        <v>0</v>
      </c>
      <c r="Y16568">
        <f>INDEX(Tableau7[PointDH],MATCH(G16568,Tableau7[DH],0),1)</f>
        <v>0</v>
      </c>
      <c r="Z16568">
        <f t="shared" si="777"/>
        <v>0</v>
      </c>
      <c r="AA16568">
        <f t="shared" si="775"/>
        <v>0</v>
      </c>
      <c r="AB16568" s="1" t="str" cm="1">
        <f t="array" ref="AB16568">_xlfn.IFS(Z16568&lt;0,"NUL",Z16568&lt;=1,"TRES FAIBLE",Z16568&lt;=3,"FAIBLE",Z16568&lt;=6,"MODERE",Z16568&lt;=19,"FORT",Z16568&lt;=29,"TRES FORT",Z16568&gt;=30,"MAJEUR")</f>
        <v>TRES FAIBLE</v>
      </c>
      <c r="AC16568" s="1" t="str" cm="1">
        <f t="array" ref="AC16568">_xlfn.IFS(AA16568&lt;0,"NUL",AA16568&lt;=1,"TRES FAIBLE",AA16568&lt;=3,"FAIBLE",AA16568&lt;=6,"MODERE",AA16568&lt;=19,"FORT",AA16568&lt;=29,"TRES FORT",AA16568&gt;=30,"MAJEUR")</f>
        <v>TRES FAIBLE</v>
      </c>
      <c r="AD16568" t="str">
        <f t="shared" si="776"/>
        <v>-</v>
      </c>
    </row>
    <row r="16569" spans="1:30">
      <c r="A16569" t="s">
        <v>52867</v>
      </c>
      <c r="B16569">
        <v>970951</v>
      </c>
      <c r="C16569" t="s">
        <v>16860</v>
      </c>
      <c r="D16569" t="s">
        <v>29094</v>
      </c>
      <c r="E16569" t="s">
        <v>66265</v>
      </c>
      <c r="F16569" t="s">
        <v>66297</v>
      </c>
      <c r="G16569" t="s">
        <v>66297</v>
      </c>
      <c r="H16569" t="s">
        <v>66297</v>
      </c>
      <c r="I16569" t="s">
        <v>66297</v>
      </c>
      <c r="J16569" t="s">
        <v>66297</v>
      </c>
      <c r="K16569" t="s">
        <v>66297</v>
      </c>
      <c r="L16569" t="s">
        <v>66297</v>
      </c>
      <c r="M16569" t="s">
        <v>66297</v>
      </c>
      <c r="N16569" t="s">
        <v>66297</v>
      </c>
      <c r="O16569" t="s">
        <v>29094</v>
      </c>
      <c r="P16569" t="s">
        <v>29094</v>
      </c>
      <c r="Q16569" t="s">
        <v>29094</v>
      </c>
      <c r="R16569" t="s">
        <v>29094</v>
      </c>
      <c r="S16569" t="s">
        <v>29094</v>
      </c>
      <c r="T16569">
        <f>INDEX(Tableau1[PointLRN],MATCH(I16569,Tableau1[LRN],0),1)</f>
        <v>0</v>
      </c>
      <c r="U16569">
        <f>INDEX(Tableau3[PointZNIEFF],MATCH(N16569,Tableau3[ZNIEFF],0),1)</f>
        <v>0</v>
      </c>
      <c r="V16569">
        <f>INDEX(Tableau4[PointLRR],MATCH(L16569,Tableau4[LRR],0),1)</f>
        <v>0</v>
      </c>
      <c r="W16569">
        <f>INDEX(Tableau4[PointLRR],MATCH(M16569,Tableau4[LRR],0),1)</f>
        <v>0</v>
      </c>
      <c r="X16569">
        <f>INDEX(Tableau5[PointEEE],MATCH(F16569,Tableau5[EEE],0),1)</f>
        <v>0</v>
      </c>
      <c r="Y16569">
        <f>INDEX(Tableau7[PointDH],MATCH(G16569,Tableau7[DH],0),1)</f>
        <v>0</v>
      </c>
      <c r="Z16569">
        <f t="shared" si="777"/>
        <v>0</v>
      </c>
      <c r="AA16569">
        <f t="shared" si="775"/>
        <v>0</v>
      </c>
      <c r="AB16569" s="1" t="str" cm="1">
        <f t="array" ref="AB16569">_xlfn.IFS(Z16569&lt;0,"NUL",Z16569&lt;=1,"TRES FAIBLE",Z16569&lt;=3,"FAIBLE",Z16569&lt;=6,"MODERE",Z16569&lt;=19,"FORT",Z16569&lt;=29,"TRES FORT",Z16569&gt;=30,"MAJEUR")</f>
        <v>TRES FAIBLE</v>
      </c>
      <c r="AC16569" s="1" t="str" cm="1">
        <f t="array" ref="AC16569">_xlfn.IFS(AA16569&lt;0,"NUL",AA16569&lt;=1,"TRES FAIBLE",AA16569&lt;=3,"FAIBLE",AA16569&lt;=6,"MODERE",AA16569&lt;=19,"FORT",AA16569&lt;=29,"TRES FORT",AA16569&gt;=30,"MAJEUR")</f>
        <v>TRES FAIBLE</v>
      </c>
      <c r="AD16569" t="str">
        <f t="shared" si="776"/>
        <v>-</v>
      </c>
    </row>
    <row r="16570" spans="1:30">
      <c r="A16570" t="s">
        <v>64966</v>
      </c>
      <c r="B16570">
        <v>970959</v>
      </c>
      <c r="C16570" t="s">
        <v>16861</v>
      </c>
      <c r="D16570" t="s">
        <v>16862</v>
      </c>
      <c r="E16570" t="s">
        <v>66273</v>
      </c>
      <c r="F16570" t="s">
        <v>66297</v>
      </c>
      <c r="G16570" t="s">
        <v>66297</v>
      </c>
      <c r="H16570" t="s">
        <v>66297</v>
      </c>
      <c r="I16570" t="s">
        <v>66297</v>
      </c>
      <c r="J16570" t="s">
        <v>66297</v>
      </c>
      <c r="K16570" t="s">
        <v>66297</v>
      </c>
      <c r="L16570" t="s">
        <v>66297</v>
      </c>
      <c r="M16570" t="s">
        <v>66297</v>
      </c>
      <c r="N16570" t="s">
        <v>66297</v>
      </c>
      <c r="O16570" t="s">
        <v>29094</v>
      </c>
      <c r="P16570" t="s">
        <v>29094</v>
      </c>
      <c r="Q16570" t="s">
        <v>29094</v>
      </c>
      <c r="R16570" t="s">
        <v>29094</v>
      </c>
      <c r="S16570" t="s">
        <v>29094</v>
      </c>
      <c r="T16570">
        <f>INDEX(Tableau1[PointLRN],MATCH(I16570,Tableau1[LRN],0),1)</f>
        <v>0</v>
      </c>
      <c r="U16570">
        <f>INDEX(Tableau3[PointZNIEFF],MATCH(N16570,Tableau3[ZNIEFF],0),1)</f>
        <v>0</v>
      </c>
      <c r="V16570">
        <f>INDEX(Tableau4[PointLRR],MATCH(L16570,Tableau4[LRR],0),1)</f>
        <v>0</v>
      </c>
      <c r="W16570">
        <f>INDEX(Tableau4[PointLRR],MATCH(M16570,Tableau4[LRR],0),1)</f>
        <v>0</v>
      </c>
      <c r="X16570">
        <f>INDEX(Tableau5[PointEEE],MATCH(F16570,Tableau5[EEE],0),1)</f>
        <v>0</v>
      </c>
      <c r="Y16570">
        <f>INDEX(Tableau7[PointDH],MATCH(G16570,Tableau7[DH],0),1)</f>
        <v>0</v>
      </c>
      <c r="Z16570">
        <f t="shared" si="777"/>
        <v>0</v>
      </c>
      <c r="AA16570">
        <f t="shared" si="775"/>
        <v>0</v>
      </c>
      <c r="AB16570" s="1" t="str" cm="1">
        <f t="array" ref="AB16570">_xlfn.IFS(Z16570&lt;0,"NUL",Z16570&lt;=1,"TRES FAIBLE",Z16570&lt;=3,"FAIBLE",Z16570&lt;=6,"MODERE",Z16570&lt;=19,"FORT",Z16570&lt;=29,"TRES FORT",Z16570&gt;=30,"MAJEUR")</f>
        <v>TRES FAIBLE</v>
      </c>
      <c r="AC16570" s="1" t="str" cm="1">
        <f t="array" ref="AC16570">_xlfn.IFS(AA16570&lt;0,"NUL",AA16570&lt;=1,"TRES FAIBLE",AA16570&lt;=3,"FAIBLE",AA16570&lt;=6,"MODERE",AA16570&lt;=19,"FORT",AA16570&lt;=29,"TRES FORT",AA16570&gt;=30,"MAJEUR")</f>
        <v>TRES FAIBLE</v>
      </c>
      <c r="AD16570" t="str">
        <f t="shared" si="776"/>
        <v>-</v>
      </c>
    </row>
    <row r="16571" spans="1:30">
      <c r="A16571" t="s">
        <v>52868</v>
      </c>
      <c r="B16571">
        <v>970957</v>
      </c>
      <c r="C16571" t="s">
        <v>16863</v>
      </c>
      <c r="D16571" t="s">
        <v>29094</v>
      </c>
      <c r="E16571" t="s">
        <v>66273</v>
      </c>
      <c r="F16571" t="s">
        <v>66297</v>
      </c>
      <c r="G16571" t="s">
        <v>66297</v>
      </c>
      <c r="H16571" t="s">
        <v>66297</v>
      </c>
      <c r="I16571" t="s">
        <v>66297</v>
      </c>
      <c r="J16571" t="s">
        <v>66297</v>
      </c>
      <c r="K16571" t="s">
        <v>66297</v>
      </c>
      <c r="L16571" t="s">
        <v>66297</v>
      </c>
      <c r="M16571" t="s">
        <v>66297</v>
      </c>
      <c r="N16571" t="s">
        <v>66297</v>
      </c>
      <c r="O16571" t="s">
        <v>29094</v>
      </c>
      <c r="P16571" t="s">
        <v>29094</v>
      </c>
      <c r="Q16571" t="s">
        <v>29094</v>
      </c>
      <c r="R16571" t="s">
        <v>29094</v>
      </c>
      <c r="S16571" t="s">
        <v>29094</v>
      </c>
      <c r="T16571">
        <f>INDEX(Tableau1[PointLRN],MATCH(I16571,Tableau1[LRN],0),1)</f>
        <v>0</v>
      </c>
      <c r="U16571">
        <f>INDEX(Tableau3[PointZNIEFF],MATCH(N16571,Tableau3[ZNIEFF],0),1)</f>
        <v>0</v>
      </c>
      <c r="V16571">
        <f>INDEX(Tableau4[PointLRR],MATCH(L16571,Tableau4[LRR],0),1)</f>
        <v>0</v>
      </c>
      <c r="W16571">
        <f>INDEX(Tableau4[PointLRR],MATCH(M16571,Tableau4[LRR],0),1)</f>
        <v>0</v>
      </c>
      <c r="X16571">
        <f>INDEX(Tableau5[PointEEE],MATCH(F16571,Tableau5[EEE],0),1)</f>
        <v>0</v>
      </c>
      <c r="Y16571">
        <f>INDEX(Tableau7[PointDH],MATCH(G16571,Tableau7[DH],0),1)</f>
        <v>0</v>
      </c>
      <c r="Z16571">
        <f t="shared" si="777"/>
        <v>0</v>
      </c>
      <c r="AA16571">
        <f t="shared" si="775"/>
        <v>0</v>
      </c>
      <c r="AB16571" s="1" t="str" cm="1">
        <f t="array" ref="AB16571">_xlfn.IFS(Z16571&lt;0,"NUL",Z16571&lt;=1,"TRES FAIBLE",Z16571&lt;=3,"FAIBLE",Z16571&lt;=6,"MODERE",Z16571&lt;=19,"FORT",Z16571&lt;=29,"TRES FORT",Z16571&gt;=30,"MAJEUR")</f>
        <v>TRES FAIBLE</v>
      </c>
      <c r="AC16571" s="1" t="str" cm="1">
        <f t="array" ref="AC16571">_xlfn.IFS(AA16571&lt;0,"NUL",AA16571&lt;=1,"TRES FAIBLE",AA16571&lt;=3,"FAIBLE",AA16571&lt;=6,"MODERE",AA16571&lt;=19,"FORT",AA16571&lt;=29,"TRES FORT",AA16571&gt;=30,"MAJEUR")</f>
        <v>TRES FAIBLE</v>
      </c>
      <c r="AD16571" t="str">
        <f t="shared" si="776"/>
        <v>-</v>
      </c>
    </row>
    <row r="16572" spans="1:30">
      <c r="A16572" t="s">
        <v>52869</v>
      </c>
      <c r="B16572">
        <v>970958</v>
      </c>
      <c r="C16572" t="s">
        <v>16864</v>
      </c>
      <c r="D16572" t="s">
        <v>29094</v>
      </c>
      <c r="E16572" t="s">
        <v>66271</v>
      </c>
      <c r="F16572" t="s">
        <v>66297</v>
      </c>
      <c r="G16572" t="s">
        <v>66297</v>
      </c>
      <c r="H16572" t="s">
        <v>66297</v>
      </c>
      <c r="I16572" t="s">
        <v>66297</v>
      </c>
      <c r="J16572" t="s">
        <v>66297</v>
      </c>
      <c r="K16572" t="s">
        <v>66297</v>
      </c>
      <c r="L16572" t="s">
        <v>66297</v>
      </c>
      <c r="M16572" t="s">
        <v>66297</v>
      </c>
      <c r="N16572" t="s">
        <v>66297</v>
      </c>
      <c r="O16572" t="s">
        <v>29094</v>
      </c>
      <c r="P16572" t="s">
        <v>29094</v>
      </c>
      <c r="Q16572" t="s">
        <v>29094</v>
      </c>
      <c r="R16572" t="s">
        <v>29094</v>
      </c>
      <c r="S16572" t="s">
        <v>29094</v>
      </c>
      <c r="T16572">
        <f>INDEX(Tableau1[PointLRN],MATCH(I16572,Tableau1[LRN],0),1)</f>
        <v>0</v>
      </c>
      <c r="U16572">
        <f>INDEX(Tableau3[PointZNIEFF],MATCH(N16572,Tableau3[ZNIEFF],0),1)</f>
        <v>0</v>
      </c>
      <c r="V16572">
        <f>INDEX(Tableau4[PointLRR],MATCH(L16572,Tableau4[LRR],0),1)</f>
        <v>0</v>
      </c>
      <c r="W16572">
        <f>INDEX(Tableau4[PointLRR],MATCH(M16572,Tableau4[LRR],0),1)</f>
        <v>0</v>
      </c>
      <c r="X16572">
        <f>INDEX(Tableau5[PointEEE],MATCH(F16572,Tableau5[EEE],0),1)</f>
        <v>0</v>
      </c>
      <c r="Y16572">
        <f>INDEX(Tableau7[PointDH],MATCH(G16572,Tableau7[DH],0),1)</f>
        <v>0</v>
      </c>
      <c r="Z16572">
        <f t="shared" si="777"/>
        <v>0</v>
      </c>
      <c r="AA16572">
        <f t="shared" si="775"/>
        <v>0</v>
      </c>
      <c r="AB16572" s="1" t="str" cm="1">
        <f t="array" ref="AB16572">_xlfn.IFS(Z16572&lt;0,"NUL",Z16572&lt;=1,"TRES FAIBLE",Z16572&lt;=3,"FAIBLE",Z16572&lt;=6,"MODERE",Z16572&lt;=19,"FORT",Z16572&lt;=29,"TRES FORT",Z16572&gt;=30,"MAJEUR")</f>
        <v>TRES FAIBLE</v>
      </c>
      <c r="AC16572" s="1" t="str" cm="1">
        <f t="array" ref="AC16572">_xlfn.IFS(AA16572&lt;0,"NUL",AA16572&lt;=1,"TRES FAIBLE",AA16572&lt;=3,"FAIBLE",AA16572&lt;=6,"MODERE",AA16572&lt;=19,"FORT",AA16572&lt;=29,"TRES FORT",AA16572&gt;=30,"MAJEUR")</f>
        <v>TRES FAIBLE</v>
      </c>
      <c r="AD16572" t="str">
        <f t="shared" si="776"/>
        <v>-</v>
      </c>
    </row>
    <row r="16573" spans="1:30">
      <c r="A16573" t="s">
        <v>52870</v>
      </c>
      <c r="B16573">
        <v>972328</v>
      </c>
      <c r="C16573" t="s">
        <v>16865</v>
      </c>
      <c r="D16573" t="s">
        <v>29094</v>
      </c>
      <c r="E16573" t="s">
        <v>66265</v>
      </c>
      <c r="F16573" t="s">
        <v>66297</v>
      </c>
      <c r="G16573" t="s">
        <v>66297</v>
      </c>
      <c r="H16573" t="s">
        <v>66297</v>
      </c>
      <c r="I16573" t="s">
        <v>66297</v>
      </c>
      <c r="J16573" t="s">
        <v>66297</v>
      </c>
      <c r="K16573" t="s">
        <v>66297</v>
      </c>
      <c r="L16573" t="s">
        <v>66297</v>
      </c>
      <c r="M16573" t="s">
        <v>66297</v>
      </c>
      <c r="N16573" t="s">
        <v>66297</v>
      </c>
      <c r="O16573" t="s">
        <v>29094</v>
      </c>
      <c r="P16573" t="s">
        <v>29094</v>
      </c>
      <c r="Q16573" t="s">
        <v>29094</v>
      </c>
      <c r="R16573" t="s">
        <v>29094</v>
      </c>
      <c r="S16573" t="s">
        <v>29094</v>
      </c>
      <c r="T16573">
        <f>INDEX(Tableau1[PointLRN],MATCH(I16573,Tableau1[LRN],0),1)</f>
        <v>0</v>
      </c>
      <c r="U16573">
        <f>INDEX(Tableau3[PointZNIEFF],MATCH(N16573,Tableau3[ZNIEFF],0),1)</f>
        <v>0</v>
      </c>
      <c r="V16573">
        <f>INDEX(Tableau4[PointLRR],MATCH(L16573,Tableau4[LRR],0),1)</f>
        <v>0</v>
      </c>
      <c r="W16573">
        <f>INDEX(Tableau4[PointLRR],MATCH(M16573,Tableau4[LRR],0),1)</f>
        <v>0</v>
      </c>
      <c r="X16573">
        <f>INDEX(Tableau5[PointEEE],MATCH(F16573,Tableau5[EEE],0),1)</f>
        <v>0</v>
      </c>
      <c r="Y16573">
        <f>INDEX(Tableau7[PointDH],MATCH(G16573,Tableau7[DH],0),1)</f>
        <v>0</v>
      </c>
      <c r="Z16573">
        <f t="shared" si="777"/>
        <v>0</v>
      </c>
      <c r="AA16573">
        <f t="shared" si="775"/>
        <v>0</v>
      </c>
      <c r="AB16573" s="1" t="str" cm="1">
        <f t="array" ref="AB16573">_xlfn.IFS(Z16573&lt;0,"NUL",Z16573&lt;=1,"TRES FAIBLE",Z16573&lt;=3,"FAIBLE",Z16573&lt;=6,"MODERE",Z16573&lt;=19,"FORT",Z16573&lt;=29,"TRES FORT",Z16573&gt;=30,"MAJEUR")</f>
        <v>TRES FAIBLE</v>
      </c>
      <c r="AC16573" s="1" t="str" cm="1">
        <f t="array" ref="AC16573">_xlfn.IFS(AA16573&lt;0,"NUL",AA16573&lt;=1,"TRES FAIBLE",AA16573&lt;=3,"FAIBLE",AA16573&lt;=6,"MODERE",AA16573&lt;=19,"FORT",AA16573&lt;=29,"TRES FORT",AA16573&gt;=30,"MAJEUR")</f>
        <v>TRES FAIBLE</v>
      </c>
      <c r="AD16573" t="str">
        <f t="shared" si="776"/>
        <v>-</v>
      </c>
    </row>
    <row r="16574" spans="1:30">
      <c r="A16574" t="s">
        <v>52871</v>
      </c>
      <c r="B16574">
        <v>972329</v>
      </c>
      <c r="C16574" t="s">
        <v>16866</v>
      </c>
      <c r="D16574" t="s">
        <v>29094</v>
      </c>
      <c r="E16574" t="s">
        <v>66265</v>
      </c>
      <c r="F16574" t="s">
        <v>66297</v>
      </c>
      <c r="G16574" t="s">
        <v>66297</v>
      </c>
      <c r="H16574" t="s">
        <v>66297</v>
      </c>
      <c r="I16574" t="s">
        <v>66297</v>
      </c>
      <c r="J16574" t="s">
        <v>66297</v>
      </c>
      <c r="K16574" t="s">
        <v>66297</v>
      </c>
      <c r="L16574" t="s">
        <v>66297</v>
      </c>
      <c r="M16574" t="s">
        <v>66297</v>
      </c>
      <c r="N16574" t="s">
        <v>66297</v>
      </c>
      <c r="O16574" t="s">
        <v>29094</v>
      </c>
      <c r="P16574" t="s">
        <v>29094</v>
      </c>
      <c r="Q16574" t="s">
        <v>29094</v>
      </c>
      <c r="R16574" t="s">
        <v>29094</v>
      </c>
      <c r="S16574" t="s">
        <v>29094</v>
      </c>
      <c r="T16574">
        <f>INDEX(Tableau1[PointLRN],MATCH(I16574,Tableau1[LRN],0),1)</f>
        <v>0</v>
      </c>
      <c r="U16574">
        <f>INDEX(Tableau3[PointZNIEFF],MATCH(N16574,Tableau3[ZNIEFF],0),1)</f>
        <v>0</v>
      </c>
      <c r="V16574">
        <f>INDEX(Tableau4[PointLRR],MATCH(L16574,Tableau4[LRR],0),1)</f>
        <v>0</v>
      </c>
      <c r="W16574">
        <f>INDEX(Tableau4[PointLRR],MATCH(M16574,Tableau4[LRR],0),1)</f>
        <v>0</v>
      </c>
      <c r="X16574">
        <f>INDEX(Tableau5[PointEEE],MATCH(F16574,Tableau5[EEE],0),1)</f>
        <v>0</v>
      </c>
      <c r="Y16574">
        <f>INDEX(Tableau7[PointDH],MATCH(G16574,Tableau7[DH],0),1)</f>
        <v>0</v>
      </c>
      <c r="Z16574">
        <f t="shared" si="777"/>
        <v>0</v>
      </c>
      <c r="AA16574">
        <f t="shared" si="775"/>
        <v>0</v>
      </c>
      <c r="AB16574" s="1" t="str" cm="1">
        <f t="array" ref="AB16574">_xlfn.IFS(Z16574&lt;0,"NUL",Z16574&lt;=1,"TRES FAIBLE",Z16574&lt;=3,"FAIBLE",Z16574&lt;=6,"MODERE",Z16574&lt;=19,"FORT",Z16574&lt;=29,"TRES FORT",Z16574&gt;=30,"MAJEUR")</f>
        <v>TRES FAIBLE</v>
      </c>
      <c r="AC16574" s="1" t="str" cm="1">
        <f t="array" ref="AC16574">_xlfn.IFS(AA16574&lt;0,"NUL",AA16574&lt;=1,"TRES FAIBLE",AA16574&lt;=3,"FAIBLE",AA16574&lt;=6,"MODERE",AA16574&lt;=19,"FORT",AA16574&lt;=29,"TRES FORT",AA16574&gt;=30,"MAJEUR")</f>
        <v>TRES FAIBLE</v>
      </c>
      <c r="AD16574" t="str">
        <f t="shared" si="776"/>
        <v>-</v>
      </c>
    </row>
    <row r="16575" spans="1:30">
      <c r="A16575" t="s">
        <v>52872</v>
      </c>
      <c r="B16575">
        <v>972340</v>
      </c>
      <c r="C16575" t="s">
        <v>16867</v>
      </c>
      <c r="D16575" t="s">
        <v>29094</v>
      </c>
      <c r="E16575" t="s">
        <v>66265</v>
      </c>
      <c r="F16575" t="s">
        <v>66297</v>
      </c>
      <c r="G16575" t="s">
        <v>66297</v>
      </c>
      <c r="H16575" t="s">
        <v>66297</v>
      </c>
      <c r="I16575" t="s">
        <v>66297</v>
      </c>
      <c r="J16575" t="s">
        <v>66297</v>
      </c>
      <c r="K16575" t="s">
        <v>66297</v>
      </c>
      <c r="L16575" t="s">
        <v>66297</v>
      </c>
      <c r="M16575" t="s">
        <v>66297</v>
      </c>
      <c r="N16575" t="s">
        <v>66297</v>
      </c>
      <c r="O16575" t="s">
        <v>29094</v>
      </c>
      <c r="P16575" t="s">
        <v>29094</v>
      </c>
      <c r="Q16575" t="s">
        <v>29094</v>
      </c>
      <c r="R16575" t="s">
        <v>29094</v>
      </c>
      <c r="S16575" t="s">
        <v>29094</v>
      </c>
      <c r="T16575">
        <f>INDEX(Tableau1[PointLRN],MATCH(I16575,Tableau1[LRN],0),1)</f>
        <v>0</v>
      </c>
      <c r="U16575">
        <f>INDEX(Tableau3[PointZNIEFF],MATCH(N16575,Tableau3[ZNIEFF],0),1)</f>
        <v>0</v>
      </c>
      <c r="V16575">
        <f>INDEX(Tableau4[PointLRR],MATCH(L16575,Tableau4[LRR],0),1)</f>
        <v>0</v>
      </c>
      <c r="W16575">
        <f>INDEX(Tableau4[PointLRR],MATCH(M16575,Tableau4[LRR],0),1)</f>
        <v>0</v>
      </c>
      <c r="X16575">
        <f>INDEX(Tableau5[PointEEE],MATCH(F16575,Tableau5[EEE],0),1)</f>
        <v>0</v>
      </c>
      <c r="Y16575">
        <f>INDEX(Tableau7[PointDH],MATCH(G16575,Tableau7[DH],0),1)</f>
        <v>0</v>
      </c>
      <c r="Z16575">
        <f t="shared" si="777"/>
        <v>0</v>
      </c>
      <c r="AA16575">
        <f t="shared" si="775"/>
        <v>0</v>
      </c>
      <c r="AB16575" s="1" t="str" cm="1">
        <f t="array" ref="AB16575">_xlfn.IFS(Z16575&lt;0,"NUL",Z16575&lt;=1,"TRES FAIBLE",Z16575&lt;=3,"FAIBLE",Z16575&lt;=6,"MODERE",Z16575&lt;=19,"FORT",Z16575&lt;=29,"TRES FORT",Z16575&gt;=30,"MAJEUR")</f>
        <v>TRES FAIBLE</v>
      </c>
      <c r="AC16575" s="1" t="str" cm="1">
        <f t="array" ref="AC16575">_xlfn.IFS(AA16575&lt;0,"NUL",AA16575&lt;=1,"TRES FAIBLE",AA16575&lt;=3,"FAIBLE",AA16575&lt;=6,"MODERE",AA16575&lt;=19,"FORT",AA16575&lt;=29,"TRES FORT",AA16575&gt;=30,"MAJEUR")</f>
        <v>TRES FAIBLE</v>
      </c>
      <c r="AD16575" t="str">
        <f t="shared" si="776"/>
        <v>-</v>
      </c>
    </row>
    <row r="16576" spans="1:30">
      <c r="A16576" t="s">
        <v>52873</v>
      </c>
      <c r="B16576">
        <v>972343</v>
      </c>
      <c r="C16576" t="s">
        <v>16868</v>
      </c>
      <c r="D16576" t="s">
        <v>29094</v>
      </c>
      <c r="E16576" t="s">
        <v>66265</v>
      </c>
      <c r="F16576" t="s">
        <v>66297</v>
      </c>
      <c r="G16576" t="s">
        <v>66297</v>
      </c>
      <c r="H16576" t="s">
        <v>66297</v>
      </c>
      <c r="I16576" t="s">
        <v>66297</v>
      </c>
      <c r="J16576" t="s">
        <v>66297</v>
      </c>
      <c r="K16576" t="s">
        <v>66297</v>
      </c>
      <c r="L16576" t="s">
        <v>66297</v>
      </c>
      <c r="M16576" t="s">
        <v>66297</v>
      </c>
      <c r="N16576" t="s">
        <v>66297</v>
      </c>
      <c r="O16576" t="s">
        <v>29094</v>
      </c>
      <c r="P16576" t="s">
        <v>29094</v>
      </c>
      <c r="Q16576" t="s">
        <v>29094</v>
      </c>
      <c r="R16576" t="s">
        <v>29094</v>
      </c>
      <c r="S16576" t="s">
        <v>29094</v>
      </c>
      <c r="T16576">
        <f>INDEX(Tableau1[PointLRN],MATCH(I16576,Tableau1[LRN],0),1)</f>
        <v>0</v>
      </c>
      <c r="U16576">
        <f>INDEX(Tableau3[PointZNIEFF],MATCH(N16576,Tableau3[ZNIEFF],0),1)</f>
        <v>0</v>
      </c>
      <c r="V16576">
        <f>INDEX(Tableau4[PointLRR],MATCH(L16576,Tableau4[LRR],0),1)</f>
        <v>0</v>
      </c>
      <c r="W16576">
        <f>INDEX(Tableau4[PointLRR],MATCH(M16576,Tableau4[LRR],0),1)</f>
        <v>0</v>
      </c>
      <c r="X16576">
        <f>INDEX(Tableau5[PointEEE],MATCH(F16576,Tableau5[EEE],0),1)</f>
        <v>0</v>
      </c>
      <c r="Y16576">
        <f>INDEX(Tableau7[PointDH],MATCH(G16576,Tableau7[DH],0),1)</f>
        <v>0</v>
      </c>
      <c r="Z16576">
        <f t="shared" si="777"/>
        <v>0</v>
      </c>
      <c r="AA16576">
        <f t="shared" si="775"/>
        <v>0</v>
      </c>
      <c r="AB16576" s="1" t="str" cm="1">
        <f t="array" ref="AB16576">_xlfn.IFS(Z16576&lt;0,"NUL",Z16576&lt;=1,"TRES FAIBLE",Z16576&lt;=3,"FAIBLE",Z16576&lt;=6,"MODERE",Z16576&lt;=19,"FORT",Z16576&lt;=29,"TRES FORT",Z16576&gt;=30,"MAJEUR")</f>
        <v>TRES FAIBLE</v>
      </c>
      <c r="AC16576" s="1" t="str" cm="1">
        <f t="array" ref="AC16576">_xlfn.IFS(AA16576&lt;0,"NUL",AA16576&lt;=1,"TRES FAIBLE",AA16576&lt;=3,"FAIBLE",AA16576&lt;=6,"MODERE",AA16576&lt;=19,"FORT",AA16576&lt;=29,"TRES FORT",AA16576&gt;=30,"MAJEUR")</f>
        <v>TRES FAIBLE</v>
      </c>
      <c r="AD16576" t="str">
        <f t="shared" si="776"/>
        <v>-</v>
      </c>
    </row>
    <row r="16577" spans="1:30">
      <c r="A16577" t="s">
        <v>52874</v>
      </c>
      <c r="B16577">
        <v>972330</v>
      </c>
      <c r="C16577" t="s">
        <v>16869</v>
      </c>
      <c r="D16577" t="s">
        <v>29094</v>
      </c>
      <c r="E16577" t="s">
        <v>66265</v>
      </c>
      <c r="F16577" t="s">
        <v>66297</v>
      </c>
      <c r="G16577" t="s">
        <v>66297</v>
      </c>
      <c r="H16577" t="s">
        <v>66297</v>
      </c>
      <c r="I16577" t="s">
        <v>66297</v>
      </c>
      <c r="J16577" t="s">
        <v>66297</v>
      </c>
      <c r="K16577" t="s">
        <v>66297</v>
      </c>
      <c r="L16577" t="s">
        <v>66297</v>
      </c>
      <c r="M16577" t="s">
        <v>66297</v>
      </c>
      <c r="N16577" t="s">
        <v>66297</v>
      </c>
      <c r="O16577" t="s">
        <v>29094</v>
      </c>
      <c r="P16577" t="s">
        <v>29094</v>
      </c>
      <c r="Q16577" t="s">
        <v>29094</v>
      </c>
      <c r="R16577" t="s">
        <v>29094</v>
      </c>
      <c r="S16577" t="s">
        <v>29094</v>
      </c>
      <c r="T16577">
        <f>INDEX(Tableau1[PointLRN],MATCH(I16577,Tableau1[LRN],0),1)</f>
        <v>0</v>
      </c>
      <c r="U16577">
        <f>INDEX(Tableau3[PointZNIEFF],MATCH(N16577,Tableau3[ZNIEFF],0),1)</f>
        <v>0</v>
      </c>
      <c r="V16577">
        <f>INDEX(Tableau4[PointLRR],MATCH(L16577,Tableau4[LRR],0),1)</f>
        <v>0</v>
      </c>
      <c r="W16577">
        <f>INDEX(Tableau4[PointLRR],MATCH(M16577,Tableau4[LRR],0),1)</f>
        <v>0</v>
      </c>
      <c r="X16577">
        <f>INDEX(Tableau5[PointEEE],MATCH(F16577,Tableau5[EEE],0),1)</f>
        <v>0</v>
      </c>
      <c r="Y16577">
        <f>INDEX(Tableau7[PointDH],MATCH(G16577,Tableau7[DH],0),1)</f>
        <v>0</v>
      </c>
      <c r="Z16577">
        <f t="shared" si="777"/>
        <v>0</v>
      </c>
      <c r="AA16577">
        <f t="shared" si="775"/>
        <v>0</v>
      </c>
      <c r="AB16577" s="1" t="str" cm="1">
        <f t="array" ref="AB16577">_xlfn.IFS(Z16577&lt;0,"NUL",Z16577&lt;=1,"TRES FAIBLE",Z16577&lt;=3,"FAIBLE",Z16577&lt;=6,"MODERE",Z16577&lt;=19,"FORT",Z16577&lt;=29,"TRES FORT",Z16577&gt;=30,"MAJEUR")</f>
        <v>TRES FAIBLE</v>
      </c>
      <c r="AC16577" s="1" t="str" cm="1">
        <f t="array" ref="AC16577">_xlfn.IFS(AA16577&lt;0,"NUL",AA16577&lt;=1,"TRES FAIBLE",AA16577&lt;=3,"FAIBLE",AA16577&lt;=6,"MODERE",AA16577&lt;=19,"FORT",AA16577&lt;=29,"TRES FORT",AA16577&gt;=30,"MAJEUR")</f>
        <v>TRES FAIBLE</v>
      </c>
      <c r="AD16577" t="str">
        <f t="shared" si="776"/>
        <v>-</v>
      </c>
    </row>
    <row r="16578" spans="1:30">
      <c r="A16578" t="s">
        <v>52875</v>
      </c>
      <c r="B16578">
        <v>851831</v>
      </c>
      <c r="C16578" t="s">
        <v>16870</v>
      </c>
      <c r="D16578" t="s">
        <v>29094</v>
      </c>
      <c r="E16578" t="s">
        <v>66265</v>
      </c>
      <c r="F16578" t="s">
        <v>66297</v>
      </c>
      <c r="G16578" t="s">
        <v>66297</v>
      </c>
      <c r="H16578" t="s">
        <v>66297</v>
      </c>
      <c r="I16578" t="s">
        <v>66297</v>
      </c>
      <c r="J16578" t="s">
        <v>66297</v>
      </c>
      <c r="K16578" t="s">
        <v>66297</v>
      </c>
      <c r="L16578" t="s">
        <v>66297</v>
      </c>
      <c r="M16578" t="s">
        <v>66297</v>
      </c>
      <c r="N16578" t="s">
        <v>66297</v>
      </c>
      <c r="O16578" t="s">
        <v>29094</v>
      </c>
      <c r="P16578" t="s">
        <v>29094</v>
      </c>
      <c r="Q16578" t="s">
        <v>29094</v>
      </c>
      <c r="R16578" t="s">
        <v>29094</v>
      </c>
      <c r="S16578" t="s">
        <v>29094</v>
      </c>
      <c r="T16578">
        <f>INDEX(Tableau1[PointLRN],MATCH(I16578,Tableau1[LRN],0),1)</f>
        <v>0</v>
      </c>
      <c r="U16578">
        <f>INDEX(Tableau3[PointZNIEFF],MATCH(N16578,Tableau3[ZNIEFF],0),1)</f>
        <v>0</v>
      </c>
      <c r="V16578">
        <f>INDEX(Tableau4[PointLRR],MATCH(L16578,Tableau4[LRR],0),1)</f>
        <v>0</v>
      </c>
      <c r="W16578">
        <f>INDEX(Tableau4[PointLRR],MATCH(M16578,Tableau4[LRR],0),1)</f>
        <v>0</v>
      </c>
      <c r="X16578">
        <f>INDEX(Tableau5[PointEEE],MATCH(F16578,Tableau5[EEE],0),1)</f>
        <v>0</v>
      </c>
      <c r="Y16578">
        <f>INDEX(Tableau7[PointDH],MATCH(G16578,Tableau7[DH],0),1)</f>
        <v>0</v>
      </c>
      <c r="Z16578">
        <f t="shared" si="777"/>
        <v>0</v>
      </c>
      <c r="AA16578">
        <f t="shared" si="775"/>
        <v>0</v>
      </c>
      <c r="AB16578" s="1" t="str" cm="1">
        <f t="array" ref="AB16578">_xlfn.IFS(Z16578&lt;0,"NUL",Z16578&lt;=1,"TRES FAIBLE",Z16578&lt;=3,"FAIBLE",Z16578&lt;=6,"MODERE",Z16578&lt;=19,"FORT",Z16578&lt;=29,"TRES FORT",Z16578&gt;=30,"MAJEUR")</f>
        <v>TRES FAIBLE</v>
      </c>
      <c r="AC16578" s="1" t="str" cm="1">
        <f t="array" ref="AC16578">_xlfn.IFS(AA16578&lt;0,"NUL",AA16578&lt;=1,"TRES FAIBLE",AA16578&lt;=3,"FAIBLE",AA16578&lt;=6,"MODERE",AA16578&lt;=19,"FORT",AA16578&lt;=29,"TRES FORT",AA16578&gt;=30,"MAJEUR")</f>
        <v>TRES FAIBLE</v>
      </c>
      <c r="AD16578" t="str">
        <f t="shared" si="776"/>
        <v>-</v>
      </c>
    </row>
    <row r="16579" spans="1:30">
      <c r="A16579" t="s">
        <v>52876</v>
      </c>
      <c r="B16579">
        <v>851853</v>
      </c>
      <c r="C16579" t="s">
        <v>16871</v>
      </c>
      <c r="D16579" t="s">
        <v>29094</v>
      </c>
      <c r="E16579" t="s">
        <v>66275</v>
      </c>
      <c r="F16579" t="s">
        <v>66297</v>
      </c>
      <c r="G16579" t="s">
        <v>66297</v>
      </c>
      <c r="H16579" t="s">
        <v>66297</v>
      </c>
      <c r="I16579" t="s">
        <v>66297</v>
      </c>
      <c r="J16579" t="s">
        <v>66297</v>
      </c>
      <c r="K16579" t="s">
        <v>66297</v>
      </c>
      <c r="L16579" t="s">
        <v>66297</v>
      </c>
      <c r="M16579" t="s">
        <v>66297</v>
      </c>
      <c r="N16579" t="s">
        <v>66297</v>
      </c>
      <c r="O16579" t="s">
        <v>29094</v>
      </c>
      <c r="P16579" t="s">
        <v>29094</v>
      </c>
      <c r="Q16579" t="s">
        <v>29094</v>
      </c>
      <c r="R16579" t="s">
        <v>29094</v>
      </c>
      <c r="S16579" t="s">
        <v>29094</v>
      </c>
      <c r="T16579">
        <f>INDEX(Tableau1[PointLRN],MATCH(I16579,Tableau1[LRN],0),1)</f>
        <v>0</v>
      </c>
      <c r="U16579">
        <f>INDEX(Tableau3[PointZNIEFF],MATCH(N16579,Tableau3[ZNIEFF],0),1)</f>
        <v>0</v>
      </c>
      <c r="V16579">
        <f>INDEX(Tableau4[PointLRR],MATCH(L16579,Tableau4[LRR],0),1)</f>
        <v>0</v>
      </c>
      <c r="W16579">
        <f>INDEX(Tableau4[PointLRR],MATCH(M16579,Tableau4[LRR],0),1)</f>
        <v>0</v>
      </c>
      <c r="X16579">
        <f>INDEX(Tableau5[PointEEE],MATCH(F16579,Tableau5[EEE],0),1)</f>
        <v>0</v>
      </c>
      <c r="Y16579">
        <f>INDEX(Tableau7[PointDH],MATCH(G16579,Tableau7[DH],0),1)</f>
        <v>0</v>
      </c>
      <c r="Z16579">
        <f t="shared" si="777"/>
        <v>0</v>
      </c>
      <c r="AA16579">
        <f t="shared" ref="AA16579:AA16642" si="778">T16579+U16579+W16579+X16579+Y16579</f>
        <v>0</v>
      </c>
      <c r="AB16579" s="1" t="str" cm="1">
        <f t="array" ref="AB16579">_xlfn.IFS(Z16579&lt;0,"NUL",Z16579&lt;=1,"TRES FAIBLE",Z16579&lt;=3,"FAIBLE",Z16579&lt;=6,"MODERE",Z16579&lt;=19,"FORT",Z16579&lt;=29,"TRES FORT",Z16579&gt;=30,"MAJEUR")</f>
        <v>TRES FAIBLE</v>
      </c>
      <c r="AC16579" s="1" t="str" cm="1">
        <f t="array" ref="AC16579">_xlfn.IFS(AA16579&lt;0,"NUL",AA16579&lt;=1,"TRES FAIBLE",AA16579&lt;=3,"FAIBLE",AA16579&lt;=6,"MODERE",AA16579&lt;=19,"FORT",AA16579&lt;=29,"TRES FORT",AA16579&gt;=30,"MAJEUR")</f>
        <v>TRES FAIBLE</v>
      </c>
      <c r="AD16579" t="str">
        <f t="shared" ref="AD16579:AD16642" si="779">IF(H16579="-","","PN")&amp;IF(J16579="-","","PR-PM")&amp;
IF(K16579="-","","PR-LR")&amp;
IF(H16579&amp;J16579&amp;K16579="---","-","")</f>
        <v>-</v>
      </c>
    </row>
    <row r="16580" spans="1:30">
      <c r="A16580" t="s">
        <v>52877</v>
      </c>
      <c r="B16580">
        <v>629886</v>
      </c>
      <c r="C16580" t="s">
        <v>16872</v>
      </c>
      <c r="D16580" t="s">
        <v>29094</v>
      </c>
      <c r="E16580" t="s">
        <v>66275</v>
      </c>
      <c r="F16580" t="s">
        <v>66297</v>
      </c>
      <c r="G16580" t="s">
        <v>66297</v>
      </c>
      <c r="H16580" t="s">
        <v>66297</v>
      </c>
      <c r="I16580" t="s">
        <v>66297</v>
      </c>
      <c r="J16580" t="s">
        <v>66297</v>
      </c>
      <c r="K16580" t="s">
        <v>66297</v>
      </c>
      <c r="L16580" t="s">
        <v>66297</v>
      </c>
      <c r="M16580" t="s">
        <v>66297</v>
      </c>
      <c r="N16580" t="s">
        <v>66297</v>
      </c>
      <c r="O16580" t="s">
        <v>29094</v>
      </c>
      <c r="P16580" t="s">
        <v>29094</v>
      </c>
      <c r="Q16580" t="s">
        <v>29094</v>
      </c>
      <c r="R16580" t="s">
        <v>29094</v>
      </c>
      <c r="S16580" t="s">
        <v>29094</v>
      </c>
      <c r="T16580">
        <f>INDEX(Tableau1[PointLRN],MATCH(I16580,Tableau1[LRN],0),1)</f>
        <v>0</v>
      </c>
      <c r="U16580">
        <f>INDEX(Tableau3[PointZNIEFF],MATCH(N16580,Tableau3[ZNIEFF],0),1)</f>
        <v>0</v>
      </c>
      <c r="V16580">
        <f>INDEX(Tableau4[PointLRR],MATCH(L16580,Tableau4[LRR],0),1)</f>
        <v>0</v>
      </c>
      <c r="W16580">
        <f>INDEX(Tableau4[PointLRR],MATCH(M16580,Tableau4[LRR],0),1)</f>
        <v>0</v>
      </c>
      <c r="X16580">
        <f>INDEX(Tableau5[PointEEE],MATCH(F16580,Tableau5[EEE],0),1)</f>
        <v>0</v>
      </c>
      <c r="Y16580">
        <f>INDEX(Tableau7[PointDH],MATCH(G16580,Tableau7[DH],0),1)</f>
        <v>0</v>
      </c>
      <c r="Z16580">
        <f t="shared" si="777"/>
        <v>0</v>
      </c>
      <c r="AA16580">
        <f t="shared" si="778"/>
        <v>0</v>
      </c>
      <c r="AB16580" s="1" t="str" cm="1">
        <f t="array" ref="AB16580">_xlfn.IFS(Z16580&lt;0,"NUL",Z16580&lt;=1,"TRES FAIBLE",Z16580&lt;=3,"FAIBLE",Z16580&lt;=6,"MODERE",Z16580&lt;=19,"FORT",Z16580&lt;=29,"TRES FORT",Z16580&gt;=30,"MAJEUR")</f>
        <v>TRES FAIBLE</v>
      </c>
      <c r="AC16580" s="1" t="str" cm="1">
        <f t="array" ref="AC16580">_xlfn.IFS(AA16580&lt;0,"NUL",AA16580&lt;=1,"TRES FAIBLE",AA16580&lt;=3,"FAIBLE",AA16580&lt;=6,"MODERE",AA16580&lt;=19,"FORT",AA16580&lt;=29,"TRES FORT",AA16580&gt;=30,"MAJEUR")</f>
        <v>TRES FAIBLE</v>
      </c>
      <c r="AD16580" t="str">
        <f t="shared" si="779"/>
        <v>-</v>
      </c>
    </row>
    <row r="16581" spans="1:30">
      <c r="A16581" t="s">
        <v>52878</v>
      </c>
      <c r="B16581">
        <v>629887</v>
      </c>
      <c r="C16581" t="s">
        <v>16873</v>
      </c>
      <c r="D16581" t="s">
        <v>29094</v>
      </c>
      <c r="E16581" t="s">
        <v>66275</v>
      </c>
      <c r="F16581" t="s">
        <v>66297</v>
      </c>
      <c r="G16581" t="s">
        <v>66297</v>
      </c>
      <c r="H16581" t="s">
        <v>66297</v>
      </c>
      <c r="I16581" t="s">
        <v>66297</v>
      </c>
      <c r="J16581" t="s">
        <v>66297</v>
      </c>
      <c r="K16581" t="s">
        <v>66297</v>
      </c>
      <c r="L16581" t="s">
        <v>66297</v>
      </c>
      <c r="M16581" t="s">
        <v>66297</v>
      </c>
      <c r="N16581" t="s">
        <v>66297</v>
      </c>
      <c r="O16581" t="s">
        <v>29094</v>
      </c>
      <c r="P16581" t="s">
        <v>29094</v>
      </c>
      <c r="Q16581" t="s">
        <v>29094</v>
      </c>
      <c r="R16581" t="s">
        <v>29094</v>
      </c>
      <c r="S16581" t="s">
        <v>29094</v>
      </c>
      <c r="T16581">
        <f>INDEX(Tableau1[PointLRN],MATCH(I16581,Tableau1[LRN],0),1)</f>
        <v>0</v>
      </c>
      <c r="U16581">
        <f>INDEX(Tableau3[PointZNIEFF],MATCH(N16581,Tableau3[ZNIEFF],0),1)</f>
        <v>0</v>
      </c>
      <c r="V16581">
        <f>INDEX(Tableau4[PointLRR],MATCH(L16581,Tableau4[LRR],0),1)</f>
        <v>0</v>
      </c>
      <c r="W16581">
        <f>INDEX(Tableau4[PointLRR],MATCH(M16581,Tableau4[LRR],0),1)</f>
        <v>0</v>
      </c>
      <c r="X16581">
        <f>INDEX(Tableau5[PointEEE],MATCH(F16581,Tableau5[EEE],0),1)</f>
        <v>0</v>
      </c>
      <c r="Y16581">
        <f>INDEX(Tableau7[PointDH],MATCH(G16581,Tableau7[DH],0),1)</f>
        <v>0</v>
      </c>
      <c r="Z16581">
        <f t="shared" si="777"/>
        <v>0</v>
      </c>
      <c r="AA16581">
        <f t="shared" si="778"/>
        <v>0</v>
      </c>
      <c r="AB16581" s="1" t="str" cm="1">
        <f t="array" ref="AB16581">_xlfn.IFS(Z16581&lt;0,"NUL",Z16581&lt;=1,"TRES FAIBLE",Z16581&lt;=3,"FAIBLE",Z16581&lt;=6,"MODERE",Z16581&lt;=19,"FORT",Z16581&lt;=29,"TRES FORT",Z16581&gt;=30,"MAJEUR")</f>
        <v>TRES FAIBLE</v>
      </c>
      <c r="AC16581" s="1" t="str" cm="1">
        <f t="array" ref="AC16581">_xlfn.IFS(AA16581&lt;0,"NUL",AA16581&lt;=1,"TRES FAIBLE",AA16581&lt;=3,"FAIBLE",AA16581&lt;=6,"MODERE",AA16581&lt;=19,"FORT",AA16581&lt;=29,"TRES FORT",AA16581&gt;=30,"MAJEUR")</f>
        <v>TRES FAIBLE</v>
      </c>
      <c r="AD16581" t="str">
        <f t="shared" si="779"/>
        <v>-</v>
      </c>
    </row>
    <row r="16582" spans="1:30">
      <c r="A16582" t="s">
        <v>52879</v>
      </c>
      <c r="B16582">
        <v>193897</v>
      </c>
      <c r="C16582" t="s">
        <v>16874</v>
      </c>
      <c r="D16582" t="s">
        <v>29094</v>
      </c>
      <c r="E16582" t="s">
        <v>66265</v>
      </c>
      <c r="F16582" t="s">
        <v>66297</v>
      </c>
      <c r="G16582" t="s">
        <v>66297</v>
      </c>
      <c r="H16582" t="s">
        <v>66297</v>
      </c>
      <c r="I16582" t="s">
        <v>66297</v>
      </c>
      <c r="J16582" t="s">
        <v>66297</v>
      </c>
      <c r="K16582" t="s">
        <v>66297</v>
      </c>
      <c r="L16582" t="s">
        <v>66297</v>
      </c>
      <c r="M16582" t="s">
        <v>66297</v>
      </c>
      <c r="N16582" t="s">
        <v>66297</v>
      </c>
      <c r="O16582" t="s">
        <v>29094</v>
      </c>
      <c r="P16582" t="s">
        <v>29094</v>
      </c>
      <c r="Q16582" t="s">
        <v>29094</v>
      </c>
      <c r="R16582" t="s">
        <v>29094</v>
      </c>
      <c r="S16582" t="s">
        <v>29094</v>
      </c>
      <c r="T16582">
        <f>INDEX(Tableau1[PointLRN],MATCH(I16582,Tableau1[LRN],0),1)</f>
        <v>0</v>
      </c>
      <c r="U16582">
        <f>INDEX(Tableau3[PointZNIEFF],MATCH(N16582,Tableau3[ZNIEFF],0),1)</f>
        <v>0</v>
      </c>
      <c r="V16582">
        <f>INDEX(Tableau4[PointLRR],MATCH(L16582,Tableau4[LRR],0),1)</f>
        <v>0</v>
      </c>
      <c r="W16582">
        <f>INDEX(Tableau4[PointLRR],MATCH(M16582,Tableau4[LRR],0),1)</f>
        <v>0</v>
      </c>
      <c r="X16582">
        <f>INDEX(Tableau5[PointEEE],MATCH(F16582,Tableau5[EEE],0),1)</f>
        <v>0</v>
      </c>
      <c r="Y16582">
        <f>INDEX(Tableau7[PointDH],MATCH(G16582,Tableau7[DH],0),1)</f>
        <v>0</v>
      </c>
      <c r="Z16582">
        <f t="shared" si="777"/>
        <v>0</v>
      </c>
      <c r="AA16582">
        <f t="shared" si="778"/>
        <v>0</v>
      </c>
      <c r="AB16582" s="1" t="str" cm="1">
        <f t="array" ref="AB16582">_xlfn.IFS(Z16582&lt;0,"NUL",Z16582&lt;=1,"TRES FAIBLE",Z16582&lt;=3,"FAIBLE",Z16582&lt;=6,"MODERE",Z16582&lt;=19,"FORT",Z16582&lt;=29,"TRES FORT",Z16582&gt;=30,"MAJEUR")</f>
        <v>TRES FAIBLE</v>
      </c>
      <c r="AC16582" s="1" t="str" cm="1">
        <f t="array" ref="AC16582">_xlfn.IFS(AA16582&lt;0,"NUL",AA16582&lt;=1,"TRES FAIBLE",AA16582&lt;=3,"FAIBLE",AA16582&lt;=6,"MODERE",AA16582&lt;=19,"FORT",AA16582&lt;=29,"TRES FORT",AA16582&gt;=30,"MAJEUR")</f>
        <v>TRES FAIBLE</v>
      </c>
      <c r="AD16582" t="str">
        <f t="shared" si="779"/>
        <v>-</v>
      </c>
    </row>
    <row r="16583" spans="1:30">
      <c r="A16583" t="s">
        <v>52880</v>
      </c>
      <c r="B16583">
        <v>105297</v>
      </c>
      <c r="C16583" t="s">
        <v>16875</v>
      </c>
      <c r="D16583" t="s">
        <v>34121</v>
      </c>
      <c r="E16583" t="s">
        <v>66265</v>
      </c>
      <c r="F16583" t="s">
        <v>66297</v>
      </c>
      <c r="G16583" t="s">
        <v>66297</v>
      </c>
      <c r="H16583" t="s">
        <v>66297</v>
      </c>
      <c r="I16583" t="s">
        <v>1</v>
      </c>
      <c r="J16583" t="s">
        <v>66297</v>
      </c>
      <c r="K16583" t="s">
        <v>66297</v>
      </c>
      <c r="L16583" t="s">
        <v>66297</v>
      </c>
      <c r="M16583" t="s">
        <v>1</v>
      </c>
      <c r="N16583" t="s">
        <v>66297</v>
      </c>
      <c r="O16583" t="s">
        <v>29094</v>
      </c>
      <c r="P16583" t="s">
        <v>29094</v>
      </c>
      <c r="Q16583" t="s">
        <v>29094</v>
      </c>
      <c r="R16583" t="s">
        <v>1</v>
      </c>
      <c r="S16583" t="s">
        <v>1</v>
      </c>
      <c r="T16583">
        <f>INDEX(Tableau1[PointLRN],MATCH(I16583,Tableau1[LRN],0),1)</f>
        <v>0</v>
      </c>
      <c r="U16583">
        <f>INDEX(Tableau3[PointZNIEFF],MATCH(N16583,Tableau3[ZNIEFF],0),1)</f>
        <v>0</v>
      </c>
      <c r="V16583">
        <f>INDEX(Tableau4[PointLRR],MATCH(L16583,Tableau4[LRR],0),1)</f>
        <v>0</v>
      </c>
      <c r="W16583">
        <f>INDEX(Tableau4[PointLRR],MATCH(M16583,Tableau4[LRR],0),1)</f>
        <v>0</v>
      </c>
      <c r="X16583">
        <f>INDEX(Tableau5[PointEEE],MATCH(F16583,Tableau5[EEE],0),1)</f>
        <v>0</v>
      </c>
      <c r="Y16583">
        <f>INDEX(Tableau7[PointDH],MATCH(G16583,Tableau7[DH],0),1)</f>
        <v>0</v>
      </c>
      <c r="Z16583">
        <f t="shared" si="777"/>
        <v>0</v>
      </c>
      <c r="AA16583">
        <f t="shared" si="778"/>
        <v>0</v>
      </c>
      <c r="AB16583" s="1" t="str" cm="1">
        <f t="array" ref="AB16583">_xlfn.IFS(Z16583&lt;0,"NUL",Z16583&lt;=1,"TRES FAIBLE",Z16583&lt;=3,"FAIBLE",Z16583&lt;=6,"MODERE",Z16583&lt;=19,"FORT",Z16583&lt;=29,"TRES FORT",Z16583&gt;=30,"MAJEUR")</f>
        <v>TRES FAIBLE</v>
      </c>
      <c r="AC16583" s="1" t="str" cm="1">
        <f t="array" ref="AC16583">_xlfn.IFS(AA16583&lt;0,"NUL",AA16583&lt;=1,"TRES FAIBLE",AA16583&lt;=3,"FAIBLE",AA16583&lt;=6,"MODERE",AA16583&lt;=19,"FORT",AA16583&lt;=29,"TRES FORT",AA16583&gt;=30,"MAJEUR")</f>
        <v>TRES FAIBLE</v>
      </c>
      <c r="AD16583" t="str">
        <f t="shared" si="779"/>
        <v>-</v>
      </c>
    </row>
    <row r="16584" spans="1:30">
      <c r="A16584" t="s">
        <v>52881</v>
      </c>
      <c r="B16584">
        <v>137161</v>
      </c>
      <c r="C16584" t="s">
        <v>16876</v>
      </c>
      <c r="D16584" t="s">
        <v>34121</v>
      </c>
      <c r="E16584" t="s">
        <v>66265</v>
      </c>
      <c r="F16584" t="s">
        <v>66297</v>
      </c>
      <c r="G16584" t="s">
        <v>66297</v>
      </c>
      <c r="H16584" t="s">
        <v>66297</v>
      </c>
      <c r="I16584" t="s">
        <v>1</v>
      </c>
      <c r="J16584" t="s">
        <v>66297</v>
      </c>
      <c r="K16584" t="s">
        <v>66297</v>
      </c>
      <c r="L16584" t="s">
        <v>66297</v>
      </c>
      <c r="M16584" t="s">
        <v>1</v>
      </c>
      <c r="N16584" t="s">
        <v>66297</v>
      </c>
      <c r="O16584" t="s">
        <v>29094</v>
      </c>
      <c r="P16584" t="s">
        <v>29094</v>
      </c>
      <c r="Q16584" t="s">
        <v>29094</v>
      </c>
      <c r="R16584" t="s">
        <v>29094</v>
      </c>
      <c r="S16584" t="s">
        <v>29094</v>
      </c>
      <c r="T16584">
        <f>INDEX(Tableau1[PointLRN],MATCH(I16584,Tableau1[LRN],0),1)</f>
        <v>0</v>
      </c>
      <c r="U16584">
        <f>INDEX(Tableau3[PointZNIEFF],MATCH(N16584,Tableau3[ZNIEFF],0),1)</f>
        <v>0</v>
      </c>
      <c r="V16584">
        <f>INDEX(Tableau4[PointLRR],MATCH(L16584,Tableau4[LRR],0),1)</f>
        <v>0</v>
      </c>
      <c r="W16584">
        <f>INDEX(Tableau4[PointLRR],MATCH(M16584,Tableau4[LRR],0),1)</f>
        <v>0</v>
      </c>
      <c r="X16584">
        <f>INDEX(Tableau5[PointEEE],MATCH(F16584,Tableau5[EEE],0),1)</f>
        <v>0</v>
      </c>
      <c r="Y16584">
        <f>INDEX(Tableau7[PointDH],MATCH(G16584,Tableau7[DH],0),1)</f>
        <v>0</v>
      </c>
      <c r="Z16584">
        <f t="shared" si="777"/>
        <v>0</v>
      </c>
      <c r="AA16584">
        <f t="shared" si="778"/>
        <v>0</v>
      </c>
      <c r="AB16584" s="1" t="str" cm="1">
        <f t="array" ref="AB16584">_xlfn.IFS(Z16584&lt;0,"NUL",Z16584&lt;=1,"TRES FAIBLE",Z16584&lt;=3,"FAIBLE",Z16584&lt;=6,"MODERE",Z16584&lt;=19,"FORT",Z16584&lt;=29,"TRES FORT",Z16584&gt;=30,"MAJEUR")</f>
        <v>TRES FAIBLE</v>
      </c>
      <c r="AC16584" s="1" t="str" cm="1">
        <f t="array" ref="AC16584">_xlfn.IFS(AA16584&lt;0,"NUL",AA16584&lt;=1,"TRES FAIBLE",AA16584&lt;=3,"FAIBLE",AA16584&lt;=6,"MODERE",AA16584&lt;=19,"FORT",AA16584&lt;=29,"TRES FORT",AA16584&gt;=30,"MAJEUR")</f>
        <v>TRES FAIBLE</v>
      </c>
      <c r="AD16584" t="str">
        <f t="shared" si="779"/>
        <v>-</v>
      </c>
    </row>
    <row r="16585" spans="1:30">
      <c r="A16585" t="s">
        <v>52882</v>
      </c>
      <c r="B16585">
        <v>137162</v>
      </c>
      <c r="C16585" t="s">
        <v>16877</v>
      </c>
      <c r="D16585" t="s">
        <v>34122</v>
      </c>
      <c r="E16585" t="s">
        <v>66265</v>
      </c>
      <c r="F16585" t="s">
        <v>66297</v>
      </c>
      <c r="G16585" t="s">
        <v>66297</v>
      </c>
      <c r="H16585" t="s">
        <v>66297</v>
      </c>
      <c r="I16585" t="s">
        <v>1</v>
      </c>
      <c r="J16585" t="s">
        <v>66297</v>
      </c>
      <c r="K16585" t="s">
        <v>66297</v>
      </c>
      <c r="L16585" t="s">
        <v>66297</v>
      </c>
      <c r="M16585" t="s">
        <v>5</v>
      </c>
      <c r="N16585" t="s">
        <v>66297</v>
      </c>
      <c r="O16585" t="s">
        <v>29094</v>
      </c>
      <c r="P16585" t="s">
        <v>29094</v>
      </c>
      <c r="Q16585" t="s">
        <v>29094</v>
      </c>
      <c r="R16585" t="s">
        <v>29094</v>
      </c>
      <c r="S16585" t="s">
        <v>29094</v>
      </c>
      <c r="T16585">
        <f>INDEX(Tableau1[PointLRN],MATCH(I16585,Tableau1[LRN],0),1)</f>
        <v>0</v>
      </c>
      <c r="U16585">
        <f>INDEX(Tableau3[PointZNIEFF],MATCH(N16585,Tableau3[ZNIEFF],0),1)</f>
        <v>0</v>
      </c>
      <c r="V16585">
        <f>INDEX(Tableau4[PointLRR],MATCH(L16585,Tableau4[LRR],0),1)</f>
        <v>0</v>
      </c>
      <c r="W16585">
        <f>INDEX(Tableau4[PointLRR],MATCH(M16585,Tableau4[LRR],0),1)</f>
        <v>1</v>
      </c>
      <c r="X16585">
        <f>INDEX(Tableau5[PointEEE],MATCH(F16585,Tableau5[EEE],0),1)</f>
        <v>0</v>
      </c>
      <c r="Y16585">
        <f>INDEX(Tableau7[PointDH],MATCH(G16585,Tableau7[DH],0),1)</f>
        <v>0</v>
      </c>
      <c r="Z16585">
        <f t="shared" si="777"/>
        <v>0</v>
      </c>
      <c r="AA16585">
        <f t="shared" si="778"/>
        <v>1</v>
      </c>
      <c r="AB16585" s="1" t="str" cm="1">
        <f t="array" ref="AB16585">_xlfn.IFS(Z16585&lt;0,"NUL",Z16585&lt;=1,"TRES FAIBLE",Z16585&lt;=3,"FAIBLE",Z16585&lt;=6,"MODERE",Z16585&lt;=19,"FORT",Z16585&lt;=29,"TRES FORT",Z16585&gt;=30,"MAJEUR")</f>
        <v>TRES FAIBLE</v>
      </c>
      <c r="AC16585" s="1" t="str" cm="1">
        <f t="array" ref="AC16585">_xlfn.IFS(AA16585&lt;0,"NUL",AA16585&lt;=1,"TRES FAIBLE",AA16585&lt;=3,"FAIBLE",AA16585&lt;=6,"MODERE",AA16585&lt;=19,"FORT",AA16585&lt;=29,"TRES FORT",AA16585&gt;=30,"MAJEUR")</f>
        <v>TRES FAIBLE</v>
      </c>
      <c r="AD16585" t="str">
        <f t="shared" si="779"/>
        <v>-</v>
      </c>
    </row>
    <row r="16586" spans="1:30">
      <c r="A16586" t="s">
        <v>52883</v>
      </c>
      <c r="B16586">
        <v>105304</v>
      </c>
      <c r="C16586" t="s">
        <v>16878</v>
      </c>
      <c r="D16586" t="s">
        <v>29094</v>
      </c>
      <c r="E16586" t="s">
        <v>66269</v>
      </c>
      <c r="F16586" t="s">
        <v>66297</v>
      </c>
      <c r="G16586" t="s">
        <v>66297</v>
      </c>
      <c r="H16586" t="s">
        <v>66297</v>
      </c>
      <c r="I16586" t="s">
        <v>66299</v>
      </c>
      <c r="J16586" t="s">
        <v>66297</v>
      </c>
      <c r="K16586" t="s">
        <v>66297</v>
      </c>
      <c r="L16586" t="s">
        <v>66297</v>
      </c>
      <c r="M16586" t="s">
        <v>66297</v>
      </c>
      <c r="N16586" t="s">
        <v>66297</v>
      </c>
      <c r="O16586" t="s">
        <v>29094</v>
      </c>
      <c r="P16586" t="s">
        <v>29094</v>
      </c>
      <c r="Q16586" t="s">
        <v>29094</v>
      </c>
      <c r="R16586" t="s">
        <v>29094</v>
      </c>
      <c r="S16586" t="s">
        <v>29094</v>
      </c>
      <c r="T16586">
        <f>INDEX(Tableau1[PointLRN],MATCH(I16586,Tableau1[LRN],0),1)</f>
        <v>0</v>
      </c>
      <c r="U16586">
        <f>INDEX(Tableau3[PointZNIEFF],MATCH(N16586,Tableau3[ZNIEFF],0),1)</f>
        <v>0</v>
      </c>
      <c r="V16586">
        <f>INDEX(Tableau4[PointLRR],MATCH(L16586,Tableau4[LRR],0),1)</f>
        <v>0</v>
      </c>
      <c r="W16586">
        <f>INDEX(Tableau4[PointLRR],MATCH(M16586,Tableau4[LRR],0),1)</f>
        <v>0</v>
      </c>
      <c r="X16586">
        <f>INDEX(Tableau5[PointEEE],MATCH(F16586,Tableau5[EEE],0),1)</f>
        <v>0</v>
      </c>
      <c r="Y16586">
        <f>INDEX(Tableau7[PointDH],MATCH(G16586,Tableau7[DH],0),1)</f>
        <v>0</v>
      </c>
      <c r="Z16586">
        <f t="shared" si="777"/>
        <v>0</v>
      </c>
      <c r="AA16586">
        <f t="shared" si="778"/>
        <v>0</v>
      </c>
      <c r="AB16586" s="1" t="str" cm="1">
        <f t="array" ref="AB16586">_xlfn.IFS(Z16586&lt;0,"NUL",Z16586&lt;=1,"TRES FAIBLE",Z16586&lt;=3,"FAIBLE",Z16586&lt;=6,"MODERE",Z16586&lt;=19,"FORT",Z16586&lt;=29,"TRES FORT",Z16586&gt;=30,"MAJEUR")</f>
        <v>TRES FAIBLE</v>
      </c>
      <c r="AC16586" s="1" t="str" cm="1">
        <f t="array" ref="AC16586">_xlfn.IFS(AA16586&lt;0,"NUL",AA16586&lt;=1,"TRES FAIBLE",AA16586&lt;=3,"FAIBLE",AA16586&lt;=6,"MODERE",AA16586&lt;=19,"FORT",AA16586&lt;=29,"TRES FORT",AA16586&gt;=30,"MAJEUR")</f>
        <v>TRES FAIBLE</v>
      </c>
      <c r="AD16586" t="str">
        <f t="shared" si="779"/>
        <v>-</v>
      </c>
    </row>
    <row r="16587" spans="1:30">
      <c r="A16587" t="s">
        <v>52884</v>
      </c>
      <c r="B16587">
        <v>982119</v>
      </c>
      <c r="C16587" t="s">
        <v>16879</v>
      </c>
      <c r="D16587" t="s">
        <v>29094</v>
      </c>
      <c r="E16587" t="s">
        <v>66269</v>
      </c>
      <c r="F16587" t="s">
        <v>66297</v>
      </c>
      <c r="G16587" t="s">
        <v>66297</v>
      </c>
      <c r="H16587" t="s">
        <v>66297</v>
      </c>
      <c r="I16587" t="s">
        <v>66297</v>
      </c>
      <c r="J16587" t="s">
        <v>66297</v>
      </c>
      <c r="K16587" t="s">
        <v>66297</v>
      </c>
      <c r="L16587" t="s">
        <v>66297</v>
      </c>
      <c r="M16587" t="s">
        <v>66297</v>
      </c>
      <c r="N16587" t="s">
        <v>66297</v>
      </c>
      <c r="O16587" t="s">
        <v>29094</v>
      </c>
      <c r="P16587" t="s">
        <v>29094</v>
      </c>
      <c r="Q16587" t="s">
        <v>29094</v>
      </c>
      <c r="R16587" t="s">
        <v>29094</v>
      </c>
      <c r="S16587" t="s">
        <v>29094</v>
      </c>
      <c r="T16587">
        <f>INDEX(Tableau1[PointLRN],MATCH(I16587,Tableau1[LRN],0),1)</f>
        <v>0</v>
      </c>
      <c r="U16587">
        <f>INDEX(Tableau3[PointZNIEFF],MATCH(N16587,Tableau3[ZNIEFF],0),1)</f>
        <v>0</v>
      </c>
      <c r="V16587">
        <f>INDEX(Tableau4[PointLRR],MATCH(L16587,Tableau4[LRR],0),1)</f>
        <v>0</v>
      </c>
      <c r="W16587">
        <f>INDEX(Tableau4[PointLRR],MATCH(M16587,Tableau4[LRR],0),1)</f>
        <v>0</v>
      </c>
      <c r="X16587">
        <f>INDEX(Tableau5[PointEEE],MATCH(F16587,Tableau5[EEE],0),1)</f>
        <v>0</v>
      </c>
      <c r="Y16587">
        <f>INDEX(Tableau7[PointDH],MATCH(G16587,Tableau7[DH],0),1)</f>
        <v>0</v>
      </c>
      <c r="Z16587">
        <f t="shared" si="777"/>
        <v>0</v>
      </c>
      <c r="AA16587">
        <f t="shared" si="778"/>
        <v>0</v>
      </c>
      <c r="AB16587" s="1" t="str" cm="1">
        <f t="array" ref="AB16587">_xlfn.IFS(Z16587&lt;0,"NUL",Z16587&lt;=1,"TRES FAIBLE",Z16587&lt;=3,"FAIBLE",Z16587&lt;=6,"MODERE",Z16587&lt;=19,"FORT",Z16587&lt;=29,"TRES FORT",Z16587&gt;=30,"MAJEUR")</f>
        <v>TRES FAIBLE</v>
      </c>
      <c r="AC16587" s="1" t="str" cm="1">
        <f t="array" ref="AC16587">_xlfn.IFS(AA16587&lt;0,"NUL",AA16587&lt;=1,"TRES FAIBLE",AA16587&lt;=3,"FAIBLE",AA16587&lt;=6,"MODERE",AA16587&lt;=19,"FORT",AA16587&lt;=29,"TRES FORT",AA16587&gt;=30,"MAJEUR")</f>
        <v>TRES FAIBLE</v>
      </c>
      <c r="AD16587" t="str">
        <f t="shared" si="779"/>
        <v>-</v>
      </c>
    </row>
    <row r="16588" spans="1:30">
      <c r="A16588" t="s">
        <v>52885</v>
      </c>
      <c r="B16588">
        <v>982122</v>
      </c>
      <c r="C16588" t="s">
        <v>16880</v>
      </c>
      <c r="D16588" t="s">
        <v>29094</v>
      </c>
      <c r="E16588" t="s">
        <v>66269</v>
      </c>
      <c r="F16588" t="s">
        <v>66297</v>
      </c>
      <c r="G16588" t="s">
        <v>66297</v>
      </c>
      <c r="H16588" t="s">
        <v>66297</v>
      </c>
      <c r="I16588" t="s">
        <v>66297</v>
      </c>
      <c r="J16588" t="s">
        <v>66297</v>
      </c>
      <c r="K16588" t="s">
        <v>66297</v>
      </c>
      <c r="L16588" t="s">
        <v>66297</v>
      </c>
      <c r="M16588" t="s">
        <v>66297</v>
      </c>
      <c r="N16588" t="s">
        <v>66297</v>
      </c>
      <c r="O16588" t="s">
        <v>29094</v>
      </c>
      <c r="P16588" t="s">
        <v>29094</v>
      </c>
      <c r="Q16588" t="s">
        <v>29094</v>
      </c>
      <c r="R16588" t="s">
        <v>29094</v>
      </c>
      <c r="S16588" t="s">
        <v>29094</v>
      </c>
      <c r="T16588">
        <f>INDEX(Tableau1[PointLRN],MATCH(I16588,Tableau1[LRN],0),1)</f>
        <v>0</v>
      </c>
      <c r="U16588">
        <f>INDEX(Tableau3[PointZNIEFF],MATCH(N16588,Tableau3[ZNIEFF],0),1)</f>
        <v>0</v>
      </c>
      <c r="V16588">
        <f>INDEX(Tableau4[PointLRR],MATCH(L16588,Tableau4[LRR],0),1)</f>
        <v>0</v>
      </c>
      <c r="W16588">
        <f>INDEX(Tableau4[PointLRR],MATCH(M16588,Tableau4[LRR],0),1)</f>
        <v>0</v>
      </c>
      <c r="X16588">
        <f>INDEX(Tableau5[PointEEE],MATCH(F16588,Tableau5[EEE],0),1)</f>
        <v>0</v>
      </c>
      <c r="Y16588">
        <f>INDEX(Tableau7[PointDH],MATCH(G16588,Tableau7[DH],0),1)</f>
        <v>0</v>
      </c>
      <c r="Z16588">
        <f t="shared" si="777"/>
        <v>0</v>
      </c>
      <c r="AA16588">
        <f t="shared" si="778"/>
        <v>0</v>
      </c>
      <c r="AB16588" s="1" t="str" cm="1">
        <f t="array" ref="AB16588">_xlfn.IFS(Z16588&lt;0,"NUL",Z16588&lt;=1,"TRES FAIBLE",Z16588&lt;=3,"FAIBLE",Z16588&lt;=6,"MODERE",Z16588&lt;=19,"FORT",Z16588&lt;=29,"TRES FORT",Z16588&gt;=30,"MAJEUR")</f>
        <v>TRES FAIBLE</v>
      </c>
      <c r="AC16588" s="1" t="str" cm="1">
        <f t="array" ref="AC16588">_xlfn.IFS(AA16588&lt;0,"NUL",AA16588&lt;=1,"TRES FAIBLE",AA16588&lt;=3,"FAIBLE",AA16588&lt;=6,"MODERE",AA16588&lt;=19,"FORT",AA16588&lt;=29,"TRES FORT",AA16588&gt;=30,"MAJEUR")</f>
        <v>TRES FAIBLE</v>
      </c>
      <c r="AD16588" t="str">
        <f t="shared" si="779"/>
        <v>-</v>
      </c>
    </row>
    <row r="16589" spans="1:30">
      <c r="A16589" t="s">
        <v>64967</v>
      </c>
      <c r="B16589">
        <v>105324</v>
      </c>
      <c r="C16589" t="s">
        <v>16881</v>
      </c>
      <c r="D16589" t="s">
        <v>34123</v>
      </c>
      <c r="E16589" t="s">
        <v>66265</v>
      </c>
      <c r="F16589" t="s">
        <v>66297</v>
      </c>
      <c r="G16589" t="s">
        <v>66297</v>
      </c>
      <c r="H16589" t="s">
        <v>66297</v>
      </c>
      <c r="I16589" t="s">
        <v>66297</v>
      </c>
      <c r="J16589" t="s">
        <v>66297</v>
      </c>
      <c r="K16589" t="s">
        <v>66297</v>
      </c>
      <c r="L16589" t="s">
        <v>66297</v>
      </c>
      <c r="M16589" t="s">
        <v>66297</v>
      </c>
      <c r="N16589" t="s">
        <v>66297</v>
      </c>
      <c r="O16589" t="s">
        <v>29094</v>
      </c>
      <c r="P16589" t="s">
        <v>29094</v>
      </c>
      <c r="Q16589" t="s">
        <v>29094</v>
      </c>
      <c r="R16589" t="s">
        <v>29094</v>
      </c>
      <c r="S16589" t="s">
        <v>29094</v>
      </c>
      <c r="T16589">
        <f>INDEX(Tableau1[PointLRN],MATCH(I16589,Tableau1[LRN],0),1)</f>
        <v>0</v>
      </c>
      <c r="U16589">
        <f>INDEX(Tableau3[PointZNIEFF],MATCH(N16589,Tableau3[ZNIEFF],0),1)</f>
        <v>0</v>
      </c>
      <c r="V16589">
        <f>INDEX(Tableau4[PointLRR],MATCH(L16589,Tableau4[LRR],0),1)</f>
        <v>0</v>
      </c>
      <c r="W16589">
        <f>INDEX(Tableau4[PointLRR],MATCH(M16589,Tableau4[LRR],0),1)</f>
        <v>0</v>
      </c>
      <c r="X16589">
        <f>INDEX(Tableau5[PointEEE],MATCH(F16589,Tableau5[EEE],0),1)</f>
        <v>0</v>
      </c>
      <c r="Y16589">
        <f>INDEX(Tableau7[PointDH],MATCH(G16589,Tableau7[DH],0),1)</f>
        <v>0</v>
      </c>
      <c r="Z16589">
        <f t="shared" si="777"/>
        <v>0</v>
      </c>
      <c r="AA16589">
        <f t="shared" si="778"/>
        <v>0</v>
      </c>
      <c r="AB16589" s="1" t="str" cm="1">
        <f t="array" ref="AB16589">_xlfn.IFS(Z16589&lt;0,"NUL",Z16589&lt;=1,"TRES FAIBLE",Z16589&lt;=3,"FAIBLE",Z16589&lt;=6,"MODERE",Z16589&lt;=19,"FORT",Z16589&lt;=29,"TRES FORT",Z16589&gt;=30,"MAJEUR")</f>
        <v>TRES FAIBLE</v>
      </c>
      <c r="AC16589" s="1" t="str" cm="1">
        <f t="array" ref="AC16589">_xlfn.IFS(AA16589&lt;0,"NUL",AA16589&lt;=1,"TRES FAIBLE",AA16589&lt;=3,"FAIBLE",AA16589&lt;=6,"MODERE",AA16589&lt;=19,"FORT",AA16589&lt;=29,"TRES FORT",AA16589&gt;=30,"MAJEUR")</f>
        <v>TRES FAIBLE</v>
      </c>
      <c r="AD16589" t="str">
        <f t="shared" si="779"/>
        <v>-</v>
      </c>
    </row>
    <row r="16590" spans="1:30">
      <c r="A16590" t="s">
        <v>64968</v>
      </c>
      <c r="B16590">
        <v>717289</v>
      </c>
      <c r="C16590" t="s">
        <v>16882</v>
      </c>
      <c r="D16590" t="s">
        <v>29094</v>
      </c>
      <c r="E16590" t="s">
        <v>66265</v>
      </c>
      <c r="F16590" t="s">
        <v>66297</v>
      </c>
      <c r="G16590" t="s">
        <v>66297</v>
      </c>
      <c r="H16590" t="s">
        <v>66297</v>
      </c>
      <c r="I16590" t="s">
        <v>66297</v>
      </c>
      <c r="J16590" t="s">
        <v>66297</v>
      </c>
      <c r="K16590" t="s">
        <v>66297</v>
      </c>
      <c r="L16590" t="s">
        <v>66297</v>
      </c>
      <c r="M16590" t="s">
        <v>66297</v>
      </c>
      <c r="N16590" t="s">
        <v>66297</v>
      </c>
      <c r="O16590" t="s">
        <v>29094</v>
      </c>
      <c r="P16590" t="s">
        <v>29094</v>
      </c>
      <c r="Q16590" t="s">
        <v>29094</v>
      </c>
      <c r="R16590" t="s">
        <v>29094</v>
      </c>
      <c r="S16590" t="s">
        <v>29094</v>
      </c>
      <c r="T16590">
        <f>INDEX(Tableau1[PointLRN],MATCH(I16590,Tableau1[LRN],0),1)</f>
        <v>0</v>
      </c>
      <c r="U16590">
        <f>INDEX(Tableau3[PointZNIEFF],MATCH(N16590,Tableau3[ZNIEFF],0),1)</f>
        <v>0</v>
      </c>
      <c r="V16590">
        <f>INDEX(Tableau4[PointLRR],MATCH(L16590,Tableau4[LRR],0),1)</f>
        <v>0</v>
      </c>
      <c r="W16590">
        <f>INDEX(Tableau4[PointLRR],MATCH(M16590,Tableau4[LRR],0),1)</f>
        <v>0</v>
      </c>
      <c r="X16590">
        <f>INDEX(Tableau5[PointEEE],MATCH(F16590,Tableau5[EEE],0),1)</f>
        <v>0</v>
      </c>
      <c r="Y16590">
        <f>INDEX(Tableau7[PointDH],MATCH(G16590,Tableau7[DH],0),1)</f>
        <v>0</v>
      </c>
      <c r="Z16590">
        <f t="shared" si="777"/>
        <v>0</v>
      </c>
      <c r="AA16590">
        <f t="shared" si="778"/>
        <v>0</v>
      </c>
      <c r="AB16590" s="1" t="str" cm="1">
        <f t="array" ref="AB16590">_xlfn.IFS(Z16590&lt;0,"NUL",Z16590&lt;=1,"TRES FAIBLE",Z16590&lt;=3,"FAIBLE",Z16590&lt;=6,"MODERE",Z16590&lt;=19,"FORT",Z16590&lt;=29,"TRES FORT",Z16590&gt;=30,"MAJEUR")</f>
        <v>TRES FAIBLE</v>
      </c>
      <c r="AC16590" s="1" t="str" cm="1">
        <f t="array" ref="AC16590">_xlfn.IFS(AA16590&lt;0,"NUL",AA16590&lt;=1,"TRES FAIBLE",AA16590&lt;=3,"FAIBLE",AA16590&lt;=6,"MODERE",AA16590&lt;=19,"FORT",AA16590&lt;=29,"TRES FORT",AA16590&gt;=30,"MAJEUR")</f>
        <v>TRES FAIBLE</v>
      </c>
      <c r="AD16590" t="str">
        <f t="shared" si="779"/>
        <v>-</v>
      </c>
    </row>
    <row r="16591" spans="1:30">
      <c r="A16591" t="s">
        <v>64969</v>
      </c>
      <c r="B16591">
        <v>105330</v>
      </c>
      <c r="C16591" t="s">
        <v>16883</v>
      </c>
      <c r="D16591" t="s">
        <v>34124</v>
      </c>
      <c r="E16591" t="s">
        <v>66271</v>
      </c>
      <c r="F16591" t="s">
        <v>66297</v>
      </c>
      <c r="G16591" t="s">
        <v>66297</v>
      </c>
      <c r="H16591" t="s">
        <v>66297</v>
      </c>
      <c r="I16591" t="s">
        <v>66297</v>
      </c>
      <c r="J16591" t="s">
        <v>66297</v>
      </c>
      <c r="K16591" t="s">
        <v>66297</v>
      </c>
      <c r="L16591" t="s">
        <v>66297</v>
      </c>
      <c r="M16591" t="s">
        <v>66299</v>
      </c>
      <c r="N16591" t="s">
        <v>66297</v>
      </c>
      <c r="O16591" t="s">
        <v>29094</v>
      </c>
      <c r="P16591" t="s">
        <v>29094</v>
      </c>
      <c r="Q16591" t="s">
        <v>29094</v>
      </c>
      <c r="R16591" t="s">
        <v>29094</v>
      </c>
      <c r="S16591" t="s">
        <v>29094</v>
      </c>
      <c r="T16591">
        <f>INDEX(Tableau1[PointLRN],MATCH(I16591,Tableau1[LRN],0),1)</f>
        <v>0</v>
      </c>
      <c r="U16591">
        <f>INDEX(Tableau3[PointZNIEFF],MATCH(N16591,Tableau3[ZNIEFF],0),1)</f>
        <v>0</v>
      </c>
      <c r="V16591">
        <f>INDEX(Tableau4[PointLRR],MATCH(L16591,Tableau4[LRR],0),1)</f>
        <v>0</v>
      </c>
      <c r="W16591">
        <f>INDEX(Tableau4[PointLRR],MATCH(M16591,Tableau4[LRR],0),1)</f>
        <v>0</v>
      </c>
      <c r="X16591">
        <f>INDEX(Tableau5[PointEEE],MATCH(F16591,Tableau5[EEE],0),1)</f>
        <v>0</v>
      </c>
      <c r="Y16591">
        <f>INDEX(Tableau7[PointDH],MATCH(G16591,Tableau7[DH],0),1)</f>
        <v>0</v>
      </c>
      <c r="Z16591">
        <f t="shared" si="777"/>
        <v>0</v>
      </c>
      <c r="AA16591">
        <f t="shared" si="778"/>
        <v>0</v>
      </c>
      <c r="AB16591" s="1" t="str" cm="1">
        <f t="array" ref="AB16591">_xlfn.IFS(Z16591&lt;0,"NUL",Z16591&lt;=1,"TRES FAIBLE",Z16591&lt;=3,"FAIBLE",Z16591&lt;=6,"MODERE",Z16591&lt;=19,"FORT",Z16591&lt;=29,"TRES FORT",Z16591&gt;=30,"MAJEUR")</f>
        <v>TRES FAIBLE</v>
      </c>
      <c r="AC16591" s="1" t="str" cm="1">
        <f t="array" ref="AC16591">_xlfn.IFS(AA16591&lt;0,"NUL",AA16591&lt;=1,"TRES FAIBLE",AA16591&lt;=3,"FAIBLE",AA16591&lt;=6,"MODERE",AA16591&lt;=19,"FORT",AA16591&lt;=29,"TRES FORT",AA16591&gt;=30,"MAJEUR")</f>
        <v>TRES FAIBLE</v>
      </c>
      <c r="AD16591" t="str">
        <f t="shared" si="779"/>
        <v>-</v>
      </c>
    </row>
    <row r="16592" spans="1:30">
      <c r="A16592" t="s">
        <v>52886</v>
      </c>
      <c r="B16592">
        <v>105312</v>
      </c>
      <c r="C16592" t="s">
        <v>16884</v>
      </c>
      <c r="D16592" t="s">
        <v>34125</v>
      </c>
      <c r="E16592" t="s">
        <v>66265</v>
      </c>
      <c r="F16592" t="s">
        <v>66297</v>
      </c>
      <c r="G16592" t="s">
        <v>66297</v>
      </c>
      <c r="H16592" t="s">
        <v>66297</v>
      </c>
      <c r="I16592" t="s">
        <v>1</v>
      </c>
      <c r="J16592" t="s">
        <v>66297</v>
      </c>
      <c r="K16592" t="s">
        <v>66297</v>
      </c>
      <c r="L16592" t="s">
        <v>66297</v>
      </c>
      <c r="M16592" t="s">
        <v>1</v>
      </c>
      <c r="N16592" t="s">
        <v>66297</v>
      </c>
      <c r="O16592" t="s">
        <v>29094</v>
      </c>
      <c r="P16592" t="s">
        <v>29094</v>
      </c>
      <c r="Q16592" t="s">
        <v>29094</v>
      </c>
      <c r="R16592" t="s">
        <v>1</v>
      </c>
      <c r="S16592" t="s">
        <v>1</v>
      </c>
      <c r="T16592">
        <f>INDEX(Tableau1[PointLRN],MATCH(I16592,Tableau1[LRN],0),1)</f>
        <v>0</v>
      </c>
      <c r="U16592">
        <f>INDEX(Tableau3[PointZNIEFF],MATCH(N16592,Tableau3[ZNIEFF],0),1)</f>
        <v>0</v>
      </c>
      <c r="V16592">
        <f>INDEX(Tableau4[PointLRR],MATCH(L16592,Tableau4[LRR],0),1)</f>
        <v>0</v>
      </c>
      <c r="W16592">
        <f>INDEX(Tableau4[PointLRR],MATCH(M16592,Tableau4[LRR],0),1)</f>
        <v>0</v>
      </c>
      <c r="X16592">
        <f>INDEX(Tableau5[PointEEE],MATCH(F16592,Tableau5[EEE],0),1)</f>
        <v>0</v>
      </c>
      <c r="Y16592">
        <f>INDEX(Tableau7[PointDH],MATCH(G16592,Tableau7[DH],0),1)</f>
        <v>0</v>
      </c>
      <c r="Z16592">
        <f t="shared" si="777"/>
        <v>0</v>
      </c>
      <c r="AA16592">
        <f t="shared" si="778"/>
        <v>0</v>
      </c>
      <c r="AB16592" s="1" t="str" cm="1">
        <f t="array" ref="AB16592">_xlfn.IFS(Z16592&lt;0,"NUL",Z16592&lt;=1,"TRES FAIBLE",Z16592&lt;=3,"FAIBLE",Z16592&lt;=6,"MODERE",Z16592&lt;=19,"FORT",Z16592&lt;=29,"TRES FORT",Z16592&gt;=30,"MAJEUR")</f>
        <v>TRES FAIBLE</v>
      </c>
      <c r="AC16592" s="1" t="str" cm="1">
        <f t="array" ref="AC16592">_xlfn.IFS(AA16592&lt;0,"NUL",AA16592&lt;=1,"TRES FAIBLE",AA16592&lt;=3,"FAIBLE",AA16592&lt;=6,"MODERE",AA16592&lt;=19,"FORT",AA16592&lt;=29,"TRES FORT",AA16592&gt;=30,"MAJEUR")</f>
        <v>TRES FAIBLE</v>
      </c>
      <c r="AD16592" t="str">
        <f t="shared" si="779"/>
        <v>-</v>
      </c>
    </row>
    <row r="16593" spans="1:30">
      <c r="A16593" t="s">
        <v>52887</v>
      </c>
      <c r="B16593">
        <v>965687</v>
      </c>
      <c r="C16593" t="s">
        <v>16885</v>
      </c>
      <c r="D16593" t="s">
        <v>29094</v>
      </c>
      <c r="E16593" t="s">
        <v>66271</v>
      </c>
      <c r="F16593" t="s">
        <v>66297</v>
      </c>
      <c r="G16593" t="s">
        <v>66297</v>
      </c>
      <c r="H16593" t="s">
        <v>66297</v>
      </c>
      <c r="I16593" t="s">
        <v>66297</v>
      </c>
      <c r="J16593" t="s">
        <v>66297</v>
      </c>
      <c r="K16593" t="s">
        <v>66297</v>
      </c>
      <c r="L16593" t="s">
        <v>66297</v>
      </c>
      <c r="M16593" t="s">
        <v>66297</v>
      </c>
      <c r="N16593" t="s">
        <v>66297</v>
      </c>
      <c r="O16593" t="s">
        <v>29094</v>
      </c>
      <c r="P16593" t="s">
        <v>29094</v>
      </c>
      <c r="Q16593" t="s">
        <v>29094</v>
      </c>
      <c r="R16593" t="s">
        <v>29094</v>
      </c>
      <c r="S16593" t="s">
        <v>29094</v>
      </c>
      <c r="T16593">
        <f>INDEX(Tableau1[PointLRN],MATCH(I16593,Tableau1[LRN],0),1)</f>
        <v>0</v>
      </c>
      <c r="U16593">
        <f>INDEX(Tableau3[PointZNIEFF],MATCH(N16593,Tableau3[ZNIEFF],0),1)</f>
        <v>0</v>
      </c>
      <c r="V16593">
        <f>INDEX(Tableau4[PointLRR],MATCH(L16593,Tableau4[LRR],0),1)</f>
        <v>0</v>
      </c>
      <c r="W16593">
        <f>INDEX(Tableau4[PointLRR],MATCH(M16593,Tableau4[LRR],0),1)</f>
        <v>0</v>
      </c>
      <c r="X16593">
        <f>INDEX(Tableau5[PointEEE],MATCH(F16593,Tableau5[EEE],0),1)</f>
        <v>0</v>
      </c>
      <c r="Y16593">
        <f>INDEX(Tableau7[PointDH],MATCH(G16593,Tableau7[DH],0),1)</f>
        <v>0</v>
      </c>
      <c r="Z16593">
        <f t="shared" si="777"/>
        <v>0</v>
      </c>
      <c r="AA16593">
        <f t="shared" si="778"/>
        <v>0</v>
      </c>
      <c r="AB16593" s="1" t="str" cm="1">
        <f t="array" ref="AB16593">_xlfn.IFS(Z16593&lt;0,"NUL",Z16593&lt;=1,"TRES FAIBLE",Z16593&lt;=3,"FAIBLE",Z16593&lt;=6,"MODERE",Z16593&lt;=19,"FORT",Z16593&lt;=29,"TRES FORT",Z16593&gt;=30,"MAJEUR")</f>
        <v>TRES FAIBLE</v>
      </c>
      <c r="AC16593" s="1" t="str" cm="1">
        <f t="array" ref="AC16593">_xlfn.IFS(AA16593&lt;0,"NUL",AA16593&lt;=1,"TRES FAIBLE",AA16593&lt;=3,"FAIBLE",AA16593&lt;=6,"MODERE",AA16593&lt;=19,"FORT",AA16593&lt;=29,"TRES FORT",AA16593&gt;=30,"MAJEUR")</f>
        <v>TRES FAIBLE</v>
      </c>
      <c r="AD16593" t="str">
        <f t="shared" si="779"/>
        <v>-</v>
      </c>
    </row>
    <row r="16594" spans="1:30">
      <c r="A16594" t="s">
        <v>52888</v>
      </c>
      <c r="B16594">
        <v>105321</v>
      </c>
      <c r="C16594" t="s">
        <v>16886</v>
      </c>
      <c r="D16594" t="s">
        <v>34126</v>
      </c>
      <c r="E16594" t="s">
        <v>66265</v>
      </c>
      <c r="F16594" t="s">
        <v>66297</v>
      </c>
      <c r="G16594" t="s">
        <v>66297</v>
      </c>
      <c r="H16594" t="s">
        <v>66297</v>
      </c>
      <c r="I16594" t="s">
        <v>1</v>
      </c>
      <c r="J16594" t="s">
        <v>66297</v>
      </c>
      <c r="K16594" t="s">
        <v>66297</v>
      </c>
      <c r="L16594" t="s">
        <v>66297</v>
      </c>
      <c r="M16594" t="s">
        <v>3</v>
      </c>
      <c r="N16594" t="s">
        <v>66297</v>
      </c>
      <c r="O16594" t="s">
        <v>29094</v>
      </c>
      <c r="P16594" t="s">
        <v>29094</v>
      </c>
      <c r="Q16594" t="s">
        <v>29094</v>
      </c>
      <c r="R16594" t="s">
        <v>29094</v>
      </c>
      <c r="S16594" t="s">
        <v>29094</v>
      </c>
      <c r="T16594">
        <f>INDEX(Tableau1[PointLRN],MATCH(I16594,Tableau1[LRN],0),1)</f>
        <v>0</v>
      </c>
      <c r="U16594">
        <f>INDEX(Tableau3[PointZNIEFF],MATCH(N16594,Tableau3[ZNIEFF],0),1)</f>
        <v>0</v>
      </c>
      <c r="V16594">
        <f>INDEX(Tableau4[PointLRR],MATCH(L16594,Tableau4[LRR],0),1)</f>
        <v>0</v>
      </c>
      <c r="W16594">
        <f>INDEX(Tableau4[PointLRR],MATCH(M16594,Tableau4[LRR],0),1)</f>
        <v>8</v>
      </c>
      <c r="X16594">
        <f>INDEX(Tableau5[PointEEE],MATCH(F16594,Tableau5[EEE],0),1)</f>
        <v>0</v>
      </c>
      <c r="Y16594">
        <f>INDEX(Tableau7[PointDH],MATCH(G16594,Tableau7[DH],0),1)</f>
        <v>0</v>
      </c>
      <c r="Z16594">
        <f t="shared" si="777"/>
        <v>0</v>
      </c>
      <c r="AA16594">
        <f t="shared" si="778"/>
        <v>8</v>
      </c>
      <c r="AB16594" s="1" t="str" cm="1">
        <f t="array" ref="AB16594">_xlfn.IFS(Z16594&lt;0,"NUL",Z16594&lt;=1,"TRES FAIBLE",Z16594&lt;=3,"FAIBLE",Z16594&lt;=6,"MODERE",Z16594&lt;=19,"FORT",Z16594&lt;=29,"TRES FORT",Z16594&gt;=30,"MAJEUR")</f>
        <v>TRES FAIBLE</v>
      </c>
      <c r="AC16594" s="1" t="str" cm="1">
        <f t="array" ref="AC16594">_xlfn.IFS(AA16594&lt;0,"NUL",AA16594&lt;=1,"TRES FAIBLE",AA16594&lt;=3,"FAIBLE",AA16594&lt;=6,"MODERE",AA16594&lt;=19,"FORT",AA16594&lt;=29,"TRES FORT",AA16594&gt;=30,"MAJEUR")</f>
        <v>FORT</v>
      </c>
      <c r="AD16594" t="str">
        <f t="shared" si="779"/>
        <v>-</v>
      </c>
    </row>
    <row r="16595" spans="1:30">
      <c r="A16595" t="s">
        <v>52889</v>
      </c>
      <c r="B16595">
        <v>137164</v>
      </c>
      <c r="C16595" t="s">
        <v>16887</v>
      </c>
      <c r="D16595" t="s">
        <v>34126</v>
      </c>
      <c r="E16595" t="s">
        <v>66265</v>
      </c>
      <c r="F16595" t="s">
        <v>66297</v>
      </c>
      <c r="G16595" t="s">
        <v>66297</v>
      </c>
      <c r="H16595" t="s">
        <v>66297</v>
      </c>
      <c r="I16595" t="s">
        <v>66297</v>
      </c>
      <c r="J16595" t="s">
        <v>66297</v>
      </c>
      <c r="K16595" t="s">
        <v>66297</v>
      </c>
      <c r="L16595" t="s">
        <v>66297</v>
      </c>
      <c r="M16595" t="s">
        <v>66297</v>
      </c>
      <c r="N16595" t="s">
        <v>66297</v>
      </c>
      <c r="O16595" t="s">
        <v>29094</v>
      </c>
      <c r="P16595" t="s">
        <v>29094</v>
      </c>
      <c r="Q16595" t="s">
        <v>29094</v>
      </c>
      <c r="R16595" t="s">
        <v>29094</v>
      </c>
      <c r="S16595" t="s">
        <v>29094</v>
      </c>
      <c r="T16595">
        <f>INDEX(Tableau1[PointLRN],MATCH(I16595,Tableau1[LRN],0),1)</f>
        <v>0</v>
      </c>
      <c r="U16595">
        <f>INDEX(Tableau3[PointZNIEFF],MATCH(N16595,Tableau3[ZNIEFF],0),1)</f>
        <v>0</v>
      </c>
      <c r="V16595">
        <f>INDEX(Tableau4[PointLRR],MATCH(L16595,Tableau4[LRR],0),1)</f>
        <v>0</v>
      </c>
      <c r="W16595">
        <f>INDEX(Tableau4[PointLRR],MATCH(M16595,Tableau4[LRR],0),1)</f>
        <v>0</v>
      </c>
      <c r="X16595">
        <f>INDEX(Tableau5[PointEEE],MATCH(F16595,Tableau5[EEE],0),1)</f>
        <v>0</v>
      </c>
      <c r="Y16595">
        <f>INDEX(Tableau7[PointDH],MATCH(G16595,Tableau7[DH],0),1)</f>
        <v>0</v>
      </c>
      <c r="Z16595">
        <f t="shared" si="777"/>
        <v>0</v>
      </c>
      <c r="AA16595">
        <f t="shared" si="778"/>
        <v>0</v>
      </c>
      <c r="AB16595" s="1" t="str" cm="1">
        <f t="array" ref="AB16595">_xlfn.IFS(Z16595&lt;0,"NUL",Z16595&lt;=1,"TRES FAIBLE",Z16595&lt;=3,"FAIBLE",Z16595&lt;=6,"MODERE",Z16595&lt;=19,"FORT",Z16595&lt;=29,"TRES FORT",Z16595&gt;=30,"MAJEUR")</f>
        <v>TRES FAIBLE</v>
      </c>
      <c r="AC16595" s="1" t="str" cm="1">
        <f t="array" ref="AC16595">_xlfn.IFS(AA16595&lt;0,"NUL",AA16595&lt;=1,"TRES FAIBLE",AA16595&lt;=3,"FAIBLE",AA16595&lt;=6,"MODERE",AA16595&lt;=19,"FORT",AA16595&lt;=29,"TRES FORT",AA16595&gt;=30,"MAJEUR")</f>
        <v>TRES FAIBLE</v>
      </c>
      <c r="AD16595" t="str">
        <f t="shared" si="779"/>
        <v>-</v>
      </c>
    </row>
    <row r="16596" spans="1:30">
      <c r="A16596" t="s">
        <v>52890</v>
      </c>
      <c r="B16596">
        <v>630117</v>
      </c>
      <c r="C16596" t="s">
        <v>16888</v>
      </c>
      <c r="D16596" t="s">
        <v>29094</v>
      </c>
      <c r="E16596" t="s">
        <v>66275</v>
      </c>
      <c r="F16596" t="s">
        <v>66297</v>
      </c>
      <c r="G16596" t="s">
        <v>66297</v>
      </c>
      <c r="H16596" t="s">
        <v>66297</v>
      </c>
      <c r="I16596" t="s">
        <v>66297</v>
      </c>
      <c r="J16596" t="s">
        <v>66297</v>
      </c>
      <c r="K16596" t="s">
        <v>66297</v>
      </c>
      <c r="L16596" t="s">
        <v>66297</v>
      </c>
      <c r="M16596" t="s">
        <v>66297</v>
      </c>
      <c r="N16596" t="s">
        <v>66297</v>
      </c>
      <c r="O16596" t="s">
        <v>29094</v>
      </c>
      <c r="P16596" t="s">
        <v>29094</v>
      </c>
      <c r="Q16596" t="s">
        <v>29094</v>
      </c>
      <c r="R16596" t="s">
        <v>29094</v>
      </c>
      <c r="S16596" t="s">
        <v>29094</v>
      </c>
      <c r="T16596">
        <f>INDEX(Tableau1[PointLRN],MATCH(I16596,Tableau1[LRN],0),1)</f>
        <v>0</v>
      </c>
      <c r="U16596">
        <f>INDEX(Tableau3[PointZNIEFF],MATCH(N16596,Tableau3[ZNIEFF],0),1)</f>
        <v>0</v>
      </c>
      <c r="V16596">
        <f>INDEX(Tableau4[PointLRR],MATCH(L16596,Tableau4[LRR],0),1)</f>
        <v>0</v>
      </c>
      <c r="W16596">
        <f>INDEX(Tableau4[PointLRR],MATCH(M16596,Tableau4[LRR],0),1)</f>
        <v>0</v>
      </c>
      <c r="X16596">
        <f>INDEX(Tableau5[PointEEE],MATCH(F16596,Tableau5[EEE],0),1)</f>
        <v>0</v>
      </c>
      <c r="Y16596">
        <f>INDEX(Tableau7[PointDH],MATCH(G16596,Tableau7[DH],0),1)</f>
        <v>0</v>
      </c>
      <c r="Z16596">
        <f t="shared" si="777"/>
        <v>0</v>
      </c>
      <c r="AA16596">
        <f t="shared" si="778"/>
        <v>0</v>
      </c>
      <c r="AB16596" s="1" t="str" cm="1">
        <f t="array" ref="AB16596">_xlfn.IFS(Z16596&lt;0,"NUL",Z16596&lt;=1,"TRES FAIBLE",Z16596&lt;=3,"FAIBLE",Z16596&lt;=6,"MODERE",Z16596&lt;=19,"FORT",Z16596&lt;=29,"TRES FORT",Z16596&gt;=30,"MAJEUR")</f>
        <v>TRES FAIBLE</v>
      </c>
      <c r="AC16596" s="1" t="str" cm="1">
        <f t="array" ref="AC16596">_xlfn.IFS(AA16596&lt;0,"NUL",AA16596&lt;=1,"TRES FAIBLE",AA16596&lt;=3,"FAIBLE",AA16596&lt;=6,"MODERE",AA16596&lt;=19,"FORT",AA16596&lt;=29,"TRES FORT",AA16596&gt;=30,"MAJEUR")</f>
        <v>TRES FAIBLE</v>
      </c>
      <c r="AD16596" t="str">
        <f t="shared" si="779"/>
        <v>-</v>
      </c>
    </row>
    <row r="16597" spans="1:30">
      <c r="A16597" t="s">
        <v>52891</v>
      </c>
      <c r="B16597">
        <v>195333</v>
      </c>
      <c r="C16597" t="s">
        <v>16889</v>
      </c>
      <c r="D16597" t="s">
        <v>29094</v>
      </c>
      <c r="E16597" t="s">
        <v>66271</v>
      </c>
      <c r="F16597" t="s">
        <v>66297</v>
      </c>
      <c r="G16597" t="s">
        <v>66297</v>
      </c>
      <c r="H16597" t="s">
        <v>66297</v>
      </c>
      <c r="I16597" t="s">
        <v>66297</v>
      </c>
      <c r="J16597" t="s">
        <v>66297</v>
      </c>
      <c r="K16597" t="s">
        <v>66297</v>
      </c>
      <c r="L16597" t="s">
        <v>66297</v>
      </c>
      <c r="M16597" t="s">
        <v>66297</v>
      </c>
      <c r="N16597" t="s">
        <v>66297</v>
      </c>
      <c r="O16597" t="s">
        <v>29094</v>
      </c>
      <c r="P16597" t="s">
        <v>29094</v>
      </c>
      <c r="Q16597" t="s">
        <v>29094</v>
      </c>
      <c r="R16597" t="s">
        <v>29094</v>
      </c>
      <c r="S16597" t="s">
        <v>29094</v>
      </c>
      <c r="T16597">
        <f>INDEX(Tableau1[PointLRN],MATCH(I16597,Tableau1[LRN],0),1)</f>
        <v>0</v>
      </c>
      <c r="U16597">
        <f>INDEX(Tableau3[PointZNIEFF],MATCH(N16597,Tableau3[ZNIEFF],0),1)</f>
        <v>0</v>
      </c>
      <c r="V16597">
        <f>INDEX(Tableau4[PointLRR],MATCH(L16597,Tableau4[LRR],0),1)</f>
        <v>0</v>
      </c>
      <c r="W16597">
        <f>INDEX(Tableau4[PointLRR],MATCH(M16597,Tableau4[LRR],0),1)</f>
        <v>0</v>
      </c>
      <c r="X16597">
        <f>INDEX(Tableau5[PointEEE],MATCH(F16597,Tableau5[EEE],0),1)</f>
        <v>0</v>
      </c>
      <c r="Y16597">
        <f>INDEX(Tableau7[PointDH],MATCH(G16597,Tableau7[DH],0),1)</f>
        <v>0</v>
      </c>
      <c r="Z16597">
        <f t="shared" si="777"/>
        <v>0</v>
      </c>
      <c r="AA16597">
        <f t="shared" si="778"/>
        <v>0</v>
      </c>
      <c r="AB16597" s="1" t="str" cm="1">
        <f t="array" ref="AB16597">_xlfn.IFS(Z16597&lt;0,"NUL",Z16597&lt;=1,"TRES FAIBLE",Z16597&lt;=3,"FAIBLE",Z16597&lt;=6,"MODERE",Z16597&lt;=19,"FORT",Z16597&lt;=29,"TRES FORT",Z16597&gt;=30,"MAJEUR")</f>
        <v>TRES FAIBLE</v>
      </c>
      <c r="AC16597" s="1" t="str" cm="1">
        <f t="array" ref="AC16597">_xlfn.IFS(AA16597&lt;0,"NUL",AA16597&lt;=1,"TRES FAIBLE",AA16597&lt;=3,"FAIBLE",AA16597&lt;=6,"MODERE",AA16597&lt;=19,"FORT",AA16597&lt;=29,"TRES FORT",AA16597&gt;=30,"MAJEUR")</f>
        <v>TRES FAIBLE</v>
      </c>
      <c r="AD16597" t="str">
        <f t="shared" si="779"/>
        <v>-</v>
      </c>
    </row>
    <row r="16598" spans="1:30">
      <c r="A16598" t="s">
        <v>52892</v>
      </c>
      <c r="B16598">
        <v>109795</v>
      </c>
      <c r="C16598" t="s">
        <v>16890</v>
      </c>
      <c r="D16598" t="s">
        <v>29094</v>
      </c>
      <c r="E16598" t="s">
        <v>66275</v>
      </c>
      <c r="F16598" t="s">
        <v>66297</v>
      </c>
      <c r="G16598" t="s">
        <v>66297</v>
      </c>
      <c r="H16598" t="s">
        <v>66297</v>
      </c>
      <c r="I16598" t="s">
        <v>66297</v>
      </c>
      <c r="J16598" t="s">
        <v>66297</v>
      </c>
      <c r="K16598" t="s">
        <v>66297</v>
      </c>
      <c r="L16598" t="s">
        <v>66297</v>
      </c>
      <c r="M16598" t="s">
        <v>66297</v>
      </c>
      <c r="N16598" t="s">
        <v>66297</v>
      </c>
      <c r="O16598" t="s">
        <v>29094</v>
      </c>
      <c r="P16598" t="s">
        <v>29094</v>
      </c>
      <c r="Q16598" t="s">
        <v>29094</v>
      </c>
      <c r="R16598" t="s">
        <v>29094</v>
      </c>
      <c r="S16598" t="s">
        <v>29094</v>
      </c>
      <c r="T16598">
        <f>INDEX(Tableau1[PointLRN],MATCH(I16598,Tableau1[LRN],0),1)</f>
        <v>0</v>
      </c>
      <c r="U16598">
        <f>INDEX(Tableau3[PointZNIEFF],MATCH(N16598,Tableau3[ZNIEFF],0),1)</f>
        <v>0</v>
      </c>
      <c r="V16598">
        <f>INDEX(Tableau4[PointLRR],MATCH(L16598,Tableau4[LRR],0),1)</f>
        <v>0</v>
      </c>
      <c r="W16598">
        <f>INDEX(Tableau4[PointLRR],MATCH(M16598,Tableau4[LRR],0),1)</f>
        <v>0</v>
      </c>
      <c r="X16598">
        <f>INDEX(Tableau5[PointEEE],MATCH(F16598,Tableau5[EEE],0),1)</f>
        <v>0</v>
      </c>
      <c r="Y16598">
        <f>INDEX(Tableau7[PointDH],MATCH(G16598,Tableau7[DH],0),1)</f>
        <v>0</v>
      </c>
      <c r="Z16598">
        <f t="shared" si="777"/>
        <v>0</v>
      </c>
      <c r="AA16598">
        <f t="shared" si="778"/>
        <v>0</v>
      </c>
      <c r="AB16598" s="1" t="str" cm="1">
        <f t="array" ref="AB16598">_xlfn.IFS(Z16598&lt;0,"NUL",Z16598&lt;=1,"TRES FAIBLE",Z16598&lt;=3,"FAIBLE",Z16598&lt;=6,"MODERE",Z16598&lt;=19,"FORT",Z16598&lt;=29,"TRES FORT",Z16598&gt;=30,"MAJEUR")</f>
        <v>TRES FAIBLE</v>
      </c>
      <c r="AC16598" s="1" t="str" cm="1">
        <f t="array" ref="AC16598">_xlfn.IFS(AA16598&lt;0,"NUL",AA16598&lt;=1,"TRES FAIBLE",AA16598&lt;=3,"FAIBLE",AA16598&lt;=6,"MODERE",AA16598&lt;=19,"FORT",AA16598&lt;=29,"TRES FORT",AA16598&gt;=30,"MAJEUR")</f>
        <v>TRES FAIBLE</v>
      </c>
      <c r="AD16598" t="str">
        <f t="shared" si="779"/>
        <v>-</v>
      </c>
    </row>
    <row r="16599" spans="1:30">
      <c r="A16599" t="s">
        <v>52893</v>
      </c>
      <c r="B16599">
        <v>109797</v>
      </c>
      <c r="C16599" t="s">
        <v>16891</v>
      </c>
      <c r="D16599" t="s">
        <v>16892</v>
      </c>
      <c r="E16599" t="s">
        <v>66271</v>
      </c>
      <c r="F16599" t="s">
        <v>66297</v>
      </c>
      <c r="G16599" t="s">
        <v>66297</v>
      </c>
      <c r="H16599" t="s">
        <v>66297</v>
      </c>
      <c r="I16599" t="s">
        <v>66299</v>
      </c>
      <c r="J16599" t="s">
        <v>66297</v>
      </c>
      <c r="K16599" t="s">
        <v>66297</v>
      </c>
      <c r="L16599" t="s">
        <v>66297</v>
      </c>
      <c r="M16599" t="s">
        <v>66297</v>
      </c>
      <c r="N16599" t="s">
        <v>66297</v>
      </c>
      <c r="O16599" t="s">
        <v>29094</v>
      </c>
      <c r="P16599" t="s">
        <v>29094</v>
      </c>
      <c r="Q16599" t="s">
        <v>29094</v>
      </c>
      <c r="R16599" t="s">
        <v>29094</v>
      </c>
      <c r="S16599" t="s">
        <v>29094</v>
      </c>
      <c r="T16599">
        <f>INDEX(Tableau1[PointLRN],MATCH(I16599,Tableau1[LRN],0),1)</f>
        <v>0</v>
      </c>
      <c r="U16599">
        <f>INDEX(Tableau3[PointZNIEFF],MATCH(N16599,Tableau3[ZNIEFF],0),1)</f>
        <v>0</v>
      </c>
      <c r="V16599">
        <f>INDEX(Tableau4[PointLRR],MATCH(L16599,Tableau4[LRR],0),1)</f>
        <v>0</v>
      </c>
      <c r="W16599">
        <f>INDEX(Tableau4[PointLRR],MATCH(M16599,Tableau4[LRR],0),1)</f>
        <v>0</v>
      </c>
      <c r="X16599">
        <f>INDEX(Tableau5[PointEEE],MATCH(F16599,Tableau5[EEE],0),1)</f>
        <v>0</v>
      </c>
      <c r="Y16599">
        <f>INDEX(Tableau7[PointDH],MATCH(G16599,Tableau7[DH],0),1)</f>
        <v>0</v>
      </c>
      <c r="Z16599">
        <f t="shared" si="777"/>
        <v>0</v>
      </c>
      <c r="AA16599">
        <f t="shared" si="778"/>
        <v>0</v>
      </c>
      <c r="AB16599" s="1" t="str" cm="1">
        <f t="array" ref="AB16599">_xlfn.IFS(Z16599&lt;0,"NUL",Z16599&lt;=1,"TRES FAIBLE",Z16599&lt;=3,"FAIBLE",Z16599&lt;=6,"MODERE",Z16599&lt;=19,"FORT",Z16599&lt;=29,"TRES FORT",Z16599&gt;=30,"MAJEUR")</f>
        <v>TRES FAIBLE</v>
      </c>
      <c r="AC16599" s="1" t="str" cm="1">
        <f t="array" ref="AC16599">_xlfn.IFS(AA16599&lt;0,"NUL",AA16599&lt;=1,"TRES FAIBLE",AA16599&lt;=3,"FAIBLE",AA16599&lt;=6,"MODERE",AA16599&lt;=19,"FORT",AA16599&lt;=29,"TRES FORT",AA16599&gt;=30,"MAJEUR")</f>
        <v>TRES FAIBLE</v>
      </c>
      <c r="AD16599" t="str">
        <f t="shared" si="779"/>
        <v>-</v>
      </c>
    </row>
    <row r="16600" spans="1:30">
      <c r="A16600" t="s">
        <v>52894</v>
      </c>
      <c r="B16600">
        <v>971922</v>
      </c>
      <c r="C16600" t="s">
        <v>16893</v>
      </c>
      <c r="D16600" t="s">
        <v>29094</v>
      </c>
      <c r="E16600" t="s">
        <v>66265</v>
      </c>
      <c r="F16600" t="s">
        <v>66297</v>
      </c>
      <c r="G16600" t="s">
        <v>66297</v>
      </c>
      <c r="H16600" t="s">
        <v>66297</v>
      </c>
      <c r="I16600" t="s">
        <v>66297</v>
      </c>
      <c r="J16600" t="s">
        <v>66297</v>
      </c>
      <c r="K16600" t="s">
        <v>66297</v>
      </c>
      <c r="L16600" t="s">
        <v>66297</v>
      </c>
      <c r="M16600" t="s">
        <v>66297</v>
      </c>
      <c r="N16600" t="s">
        <v>66297</v>
      </c>
      <c r="O16600" t="s">
        <v>29094</v>
      </c>
      <c r="P16600" t="s">
        <v>29094</v>
      </c>
      <c r="Q16600" t="s">
        <v>29094</v>
      </c>
      <c r="R16600" t="s">
        <v>29094</v>
      </c>
      <c r="S16600" t="s">
        <v>29094</v>
      </c>
      <c r="T16600">
        <f>INDEX(Tableau1[PointLRN],MATCH(I16600,Tableau1[LRN],0),1)</f>
        <v>0</v>
      </c>
      <c r="U16600">
        <f>INDEX(Tableau3[PointZNIEFF],MATCH(N16600,Tableau3[ZNIEFF],0),1)</f>
        <v>0</v>
      </c>
      <c r="V16600">
        <f>INDEX(Tableau4[PointLRR],MATCH(L16600,Tableau4[LRR],0),1)</f>
        <v>0</v>
      </c>
      <c r="W16600">
        <f>INDEX(Tableau4[PointLRR],MATCH(M16600,Tableau4[LRR],0),1)</f>
        <v>0</v>
      </c>
      <c r="X16600">
        <f>INDEX(Tableau5[PointEEE],MATCH(F16600,Tableau5[EEE],0),1)</f>
        <v>0</v>
      </c>
      <c r="Y16600">
        <f>INDEX(Tableau7[PointDH],MATCH(G16600,Tableau7[DH],0),1)</f>
        <v>0</v>
      </c>
      <c r="Z16600">
        <f t="shared" si="777"/>
        <v>0</v>
      </c>
      <c r="AA16600">
        <f t="shared" si="778"/>
        <v>0</v>
      </c>
      <c r="AB16600" s="1" t="str" cm="1">
        <f t="array" ref="AB16600">_xlfn.IFS(Z16600&lt;0,"NUL",Z16600&lt;=1,"TRES FAIBLE",Z16600&lt;=3,"FAIBLE",Z16600&lt;=6,"MODERE",Z16600&lt;=19,"FORT",Z16600&lt;=29,"TRES FORT",Z16600&gt;=30,"MAJEUR")</f>
        <v>TRES FAIBLE</v>
      </c>
      <c r="AC16600" s="1" t="str" cm="1">
        <f t="array" ref="AC16600">_xlfn.IFS(AA16600&lt;0,"NUL",AA16600&lt;=1,"TRES FAIBLE",AA16600&lt;=3,"FAIBLE",AA16600&lt;=6,"MODERE",AA16600&lt;=19,"FORT",AA16600&lt;=29,"TRES FORT",AA16600&gt;=30,"MAJEUR")</f>
        <v>TRES FAIBLE</v>
      </c>
      <c r="AD16600" t="str">
        <f t="shared" si="779"/>
        <v>-</v>
      </c>
    </row>
    <row r="16601" spans="1:30">
      <c r="A16601" t="s">
        <v>52895</v>
      </c>
      <c r="B16601">
        <v>971923</v>
      </c>
      <c r="C16601" t="s">
        <v>16894</v>
      </c>
      <c r="D16601" t="s">
        <v>29094</v>
      </c>
      <c r="E16601" t="s">
        <v>66271</v>
      </c>
      <c r="F16601" t="s">
        <v>66297</v>
      </c>
      <c r="G16601" t="s">
        <v>66297</v>
      </c>
      <c r="H16601" t="s">
        <v>66297</v>
      </c>
      <c r="I16601" t="s">
        <v>66297</v>
      </c>
      <c r="J16601" t="s">
        <v>66297</v>
      </c>
      <c r="K16601" t="s">
        <v>66297</v>
      </c>
      <c r="L16601" t="s">
        <v>66297</v>
      </c>
      <c r="M16601" t="s">
        <v>66297</v>
      </c>
      <c r="N16601" t="s">
        <v>66297</v>
      </c>
      <c r="O16601" t="s">
        <v>29094</v>
      </c>
      <c r="P16601" t="s">
        <v>29094</v>
      </c>
      <c r="Q16601" t="s">
        <v>29094</v>
      </c>
      <c r="R16601" t="s">
        <v>29094</v>
      </c>
      <c r="S16601" t="s">
        <v>29094</v>
      </c>
      <c r="T16601">
        <f>INDEX(Tableau1[PointLRN],MATCH(I16601,Tableau1[LRN],0),1)</f>
        <v>0</v>
      </c>
      <c r="U16601">
        <f>INDEX(Tableau3[PointZNIEFF],MATCH(N16601,Tableau3[ZNIEFF],0),1)</f>
        <v>0</v>
      </c>
      <c r="V16601">
        <f>INDEX(Tableau4[PointLRR],MATCH(L16601,Tableau4[LRR],0),1)</f>
        <v>0</v>
      </c>
      <c r="W16601">
        <f>INDEX(Tableau4[PointLRR],MATCH(M16601,Tableau4[LRR],0),1)</f>
        <v>0</v>
      </c>
      <c r="X16601">
        <f>INDEX(Tableau5[PointEEE],MATCH(F16601,Tableau5[EEE],0),1)</f>
        <v>0</v>
      </c>
      <c r="Y16601">
        <f>INDEX(Tableau7[PointDH],MATCH(G16601,Tableau7[DH],0),1)</f>
        <v>0</v>
      </c>
      <c r="Z16601">
        <f t="shared" si="777"/>
        <v>0</v>
      </c>
      <c r="AA16601">
        <f t="shared" si="778"/>
        <v>0</v>
      </c>
      <c r="AB16601" s="1" t="str" cm="1">
        <f t="array" ref="AB16601">_xlfn.IFS(Z16601&lt;0,"NUL",Z16601&lt;=1,"TRES FAIBLE",Z16601&lt;=3,"FAIBLE",Z16601&lt;=6,"MODERE",Z16601&lt;=19,"FORT",Z16601&lt;=29,"TRES FORT",Z16601&gt;=30,"MAJEUR")</f>
        <v>TRES FAIBLE</v>
      </c>
      <c r="AC16601" s="1" t="str" cm="1">
        <f t="array" ref="AC16601">_xlfn.IFS(AA16601&lt;0,"NUL",AA16601&lt;=1,"TRES FAIBLE",AA16601&lt;=3,"FAIBLE",AA16601&lt;=6,"MODERE",AA16601&lt;=19,"FORT",AA16601&lt;=29,"TRES FORT",AA16601&gt;=30,"MAJEUR")</f>
        <v>TRES FAIBLE</v>
      </c>
      <c r="AD16601" t="str">
        <f t="shared" si="779"/>
        <v>-</v>
      </c>
    </row>
    <row r="16602" spans="1:30">
      <c r="A16602" t="s">
        <v>52896</v>
      </c>
      <c r="B16602">
        <v>735249</v>
      </c>
      <c r="C16602" t="s">
        <v>16895</v>
      </c>
      <c r="D16602" t="s">
        <v>29094</v>
      </c>
      <c r="E16602" t="s">
        <v>66275</v>
      </c>
      <c r="F16602" t="s">
        <v>66297</v>
      </c>
      <c r="G16602" t="s">
        <v>66297</v>
      </c>
      <c r="H16602" t="s">
        <v>66297</v>
      </c>
      <c r="I16602" t="s">
        <v>66297</v>
      </c>
      <c r="J16602" t="s">
        <v>66297</v>
      </c>
      <c r="K16602" t="s">
        <v>66297</v>
      </c>
      <c r="L16602" t="s">
        <v>66297</v>
      </c>
      <c r="M16602" t="s">
        <v>66297</v>
      </c>
      <c r="N16602" t="s">
        <v>66297</v>
      </c>
      <c r="O16602" t="s">
        <v>29094</v>
      </c>
      <c r="P16602" t="s">
        <v>29094</v>
      </c>
      <c r="Q16602" t="s">
        <v>29094</v>
      </c>
      <c r="R16602" t="s">
        <v>29094</v>
      </c>
      <c r="S16602" t="s">
        <v>29094</v>
      </c>
      <c r="T16602">
        <f>INDEX(Tableau1[PointLRN],MATCH(I16602,Tableau1[LRN],0),1)</f>
        <v>0</v>
      </c>
      <c r="U16602">
        <f>INDEX(Tableau3[PointZNIEFF],MATCH(N16602,Tableau3[ZNIEFF],0),1)</f>
        <v>0</v>
      </c>
      <c r="V16602">
        <f>INDEX(Tableau4[PointLRR],MATCH(L16602,Tableau4[LRR],0),1)</f>
        <v>0</v>
      </c>
      <c r="W16602">
        <f>INDEX(Tableau4[PointLRR],MATCH(M16602,Tableau4[LRR],0),1)</f>
        <v>0</v>
      </c>
      <c r="X16602">
        <f>INDEX(Tableau5[PointEEE],MATCH(F16602,Tableau5[EEE],0),1)</f>
        <v>0</v>
      </c>
      <c r="Y16602">
        <f>INDEX(Tableau7[PointDH],MATCH(G16602,Tableau7[DH],0),1)</f>
        <v>0</v>
      </c>
      <c r="Z16602">
        <f t="shared" si="777"/>
        <v>0</v>
      </c>
      <c r="AA16602">
        <f t="shared" si="778"/>
        <v>0</v>
      </c>
      <c r="AB16602" s="1" t="str" cm="1">
        <f t="array" ref="AB16602">_xlfn.IFS(Z16602&lt;0,"NUL",Z16602&lt;=1,"TRES FAIBLE",Z16602&lt;=3,"FAIBLE",Z16602&lt;=6,"MODERE",Z16602&lt;=19,"FORT",Z16602&lt;=29,"TRES FORT",Z16602&gt;=30,"MAJEUR")</f>
        <v>TRES FAIBLE</v>
      </c>
      <c r="AC16602" s="1" t="str" cm="1">
        <f t="array" ref="AC16602">_xlfn.IFS(AA16602&lt;0,"NUL",AA16602&lt;=1,"TRES FAIBLE",AA16602&lt;=3,"FAIBLE",AA16602&lt;=6,"MODERE",AA16602&lt;=19,"FORT",AA16602&lt;=29,"TRES FORT",AA16602&gt;=30,"MAJEUR")</f>
        <v>TRES FAIBLE</v>
      </c>
      <c r="AD16602" t="str">
        <f t="shared" si="779"/>
        <v>-</v>
      </c>
    </row>
    <row r="16603" spans="1:30">
      <c r="A16603" t="s">
        <v>52897</v>
      </c>
      <c r="B16603">
        <v>671873</v>
      </c>
      <c r="C16603" t="s">
        <v>34127</v>
      </c>
      <c r="D16603" t="s">
        <v>29094</v>
      </c>
      <c r="E16603" t="s">
        <v>66275</v>
      </c>
      <c r="F16603" t="s">
        <v>66297</v>
      </c>
      <c r="G16603" t="s">
        <v>66297</v>
      </c>
      <c r="H16603" t="s">
        <v>66297</v>
      </c>
      <c r="I16603" t="s">
        <v>66297</v>
      </c>
      <c r="J16603" t="s">
        <v>66297</v>
      </c>
      <c r="K16603" t="s">
        <v>66297</v>
      </c>
      <c r="L16603" t="s">
        <v>66297</v>
      </c>
      <c r="M16603" t="s">
        <v>66297</v>
      </c>
      <c r="N16603" t="s">
        <v>66297</v>
      </c>
      <c r="O16603" t="s">
        <v>29094</v>
      </c>
      <c r="P16603" t="s">
        <v>29094</v>
      </c>
      <c r="Q16603" t="s">
        <v>29094</v>
      </c>
      <c r="R16603" t="s">
        <v>29094</v>
      </c>
      <c r="S16603" t="s">
        <v>29094</v>
      </c>
      <c r="T16603">
        <f>INDEX(Tableau1[PointLRN],MATCH(I16603,Tableau1[LRN],0),1)</f>
        <v>0</v>
      </c>
      <c r="U16603">
        <f>INDEX(Tableau3[PointZNIEFF],MATCH(N16603,Tableau3[ZNIEFF],0),1)</f>
        <v>0</v>
      </c>
      <c r="V16603">
        <f>INDEX(Tableau4[PointLRR],MATCH(L16603,Tableau4[LRR],0),1)</f>
        <v>0</v>
      </c>
      <c r="W16603">
        <f>INDEX(Tableau4[PointLRR],MATCH(M16603,Tableau4[LRR],0),1)</f>
        <v>0</v>
      </c>
      <c r="X16603">
        <f>INDEX(Tableau5[PointEEE],MATCH(F16603,Tableau5[EEE],0),1)</f>
        <v>0</v>
      </c>
      <c r="Y16603">
        <f>INDEX(Tableau7[PointDH],MATCH(G16603,Tableau7[DH],0),1)</f>
        <v>0</v>
      </c>
      <c r="Z16603">
        <f t="shared" si="777"/>
        <v>0</v>
      </c>
      <c r="AA16603">
        <f t="shared" si="778"/>
        <v>0</v>
      </c>
      <c r="AB16603" s="1" t="str" cm="1">
        <f t="array" ref="AB16603">_xlfn.IFS(Z16603&lt;0,"NUL",Z16603&lt;=1,"TRES FAIBLE",Z16603&lt;=3,"FAIBLE",Z16603&lt;=6,"MODERE",Z16603&lt;=19,"FORT",Z16603&lt;=29,"TRES FORT",Z16603&gt;=30,"MAJEUR")</f>
        <v>TRES FAIBLE</v>
      </c>
      <c r="AC16603" s="1" t="str" cm="1">
        <f t="array" ref="AC16603">_xlfn.IFS(AA16603&lt;0,"NUL",AA16603&lt;=1,"TRES FAIBLE",AA16603&lt;=3,"FAIBLE",AA16603&lt;=6,"MODERE",AA16603&lt;=19,"FORT",AA16603&lt;=29,"TRES FORT",AA16603&gt;=30,"MAJEUR")</f>
        <v>TRES FAIBLE</v>
      </c>
      <c r="AD16603" t="str">
        <f t="shared" si="779"/>
        <v>-</v>
      </c>
    </row>
    <row r="16604" spans="1:30">
      <c r="A16604" t="s">
        <v>52898</v>
      </c>
      <c r="B16604">
        <v>672224</v>
      </c>
      <c r="C16604" t="s">
        <v>16896</v>
      </c>
      <c r="D16604" t="s">
        <v>29094</v>
      </c>
      <c r="E16604" t="s">
        <v>66275</v>
      </c>
      <c r="F16604" t="s">
        <v>66297</v>
      </c>
      <c r="G16604" t="s">
        <v>66297</v>
      </c>
      <c r="H16604" t="s">
        <v>66297</v>
      </c>
      <c r="I16604" t="s">
        <v>66297</v>
      </c>
      <c r="J16604" t="s">
        <v>66297</v>
      </c>
      <c r="K16604" t="s">
        <v>66297</v>
      </c>
      <c r="L16604" t="s">
        <v>66297</v>
      </c>
      <c r="M16604" t="s">
        <v>66297</v>
      </c>
      <c r="N16604" t="s">
        <v>66297</v>
      </c>
      <c r="O16604" t="s">
        <v>29094</v>
      </c>
      <c r="P16604" t="s">
        <v>29094</v>
      </c>
      <c r="Q16604" t="s">
        <v>29094</v>
      </c>
      <c r="R16604" t="s">
        <v>7</v>
      </c>
      <c r="S16604" t="s">
        <v>29094</v>
      </c>
      <c r="T16604">
        <f>INDEX(Tableau1[PointLRN],MATCH(I16604,Tableau1[LRN],0),1)</f>
        <v>0</v>
      </c>
      <c r="U16604">
        <f>INDEX(Tableau3[PointZNIEFF],MATCH(N16604,Tableau3[ZNIEFF],0),1)</f>
        <v>0</v>
      </c>
      <c r="V16604">
        <f>INDEX(Tableau4[PointLRR],MATCH(L16604,Tableau4[LRR],0),1)</f>
        <v>0</v>
      </c>
      <c r="W16604">
        <f>INDEX(Tableau4[PointLRR],MATCH(M16604,Tableau4[LRR],0),1)</f>
        <v>0</v>
      </c>
      <c r="X16604">
        <f>INDEX(Tableau5[PointEEE],MATCH(F16604,Tableau5[EEE],0),1)</f>
        <v>0</v>
      </c>
      <c r="Y16604">
        <f>INDEX(Tableau7[PointDH],MATCH(G16604,Tableau7[DH],0),1)</f>
        <v>0</v>
      </c>
      <c r="Z16604">
        <f t="shared" ref="Z16604:Z16667" si="780">T16604+U16604+V16604+X16604+Y16604</f>
        <v>0</v>
      </c>
      <c r="AA16604">
        <f t="shared" si="778"/>
        <v>0</v>
      </c>
      <c r="AB16604" s="1" t="str" cm="1">
        <f t="array" ref="AB16604">_xlfn.IFS(Z16604&lt;0,"NUL",Z16604&lt;=1,"TRES FAIBLE",Z16604&lt;=3,"FAIBLE",Z16604&lt;=6,"MODERE",Z16604&lt;=19,"FORT",Z16604&lt;=29,"TRES FORT",Z16604&gt;=30,"MAJEUR")</f>
        <v>TRES FAIBLE</v>
      </c>
      <c r="AC16604" s="1" t="str" cm="1">
        <f t="array" ref="AC16604">_xlfn.IFS(AA16604&lt;0,"NUL",AA16604&lt;=1,"TRES FAIBLE",AA16604&lt;=3,"FAIBLE",AA16604&lt;=6,"MODERE",AA16604&lt;=19,"FORT",AA16604&lt;=29,"TRES FORT",AA16604&gt;=30,"MAJEUR")</f>
        <v>TRES FAIBLE</v>
      </c>
      <c r="AD16604" t="str">
        <f t="shared" si="779"/>
        <v>-</v>
      </c>
    </row>
    <row r="16605" spans="1:30">
      <c r="A16605" t="s">
        <v>52899</v>
      </c>
      <c r="B16605">
        <v>671871</v>
      </c>
      <c r="C16605" t="s">
        <v>16897</v>
      </c>
      <c r="D16605" t="s">
        <v>29094</v>
      </c>
      <c r="E16605" t="s">
        <v>66275</v>
      </c>
      <c r="F16605" t="s">
        <v>66297</v>
      </c>
      <c r="G16605" t="s">
        <v>66297</v>
      </c>
      <c r="H16605" t="s">
        <v>66297</v>
      </c>
      <c r="I16605" t="s">
        <v>66297</v>
      </c>
      <c r="J16605" t="s">
        <v>66297</v>
      </c>
      <c r="K16605" t="s">
        <v>66297</v>
      </c>
      <c r="L16605" t="s">
        <v>66297</v>
      </c>
      <c r="M16605" t="s">
        <v>66297</v>
      </c>
      <c r="N16605" t="s">
        <v>66297</v>
      </c>
      <c r="O16605" t="s">
        <v>29094</v>
      </c>
      <c r="P16605" t="s">
        <v>29094</v>
      </c>
      <c r="Q16605" t="s">
        <v>29094</v>
      </c>
      <c r="R16605" t="s">
        <v>29094</v>
      </c>
      <c r="S16605" t="s">
        <v>29094</v>
      </c>
      <c r="T16605">
        <f>INDEX(Tableau1[PointLRN],MATCH(I16605,Tableau1[LRN],0),1)</f>
        <v>0</v>
      </c>
      <c r="U16605">
        <f>INDEX(Tableau3[PointZNIEFF],MATCH(N16605,Tableau3[ZNIEFF],0),1)</f>
        <v>0</v>
      </c>
      <c r="V16605">
        <f>INDEX(Tableau4[PointLRR],MATCH(L16605,Tableau4[LRR],0),1)</f>
        <v>0</v>
      </c>
      <c r="W16605">
        <f>INDEX(Tableau4[PointLRR],MATCH(M16605,Tableau4[LRR],0),1)</f>
        <v>0</v>
      </c>
      <c r="X16605">
        <f>INDEX(Tableau5[PointEEE],MATCH(F16605,Tableau5[EEE],0),1)</f>
        <v>0</v>
      </c>
      <c r="Y16605">
        <f>INDEX(Tableau7[PointDH],MATCH(G16605,Tableau7[DH],0),1)</f>
        <v>0</v>
      </c>
      <c r="Z16605">
        <f t="shared" si="780"/>
        <v>0</v>
      </c>
      <c r="AA16605">
        <f t="shared" si="778"/>
        <v>0</v>
      </c>
      <c r="AB16605" s="1" t="str" cm="1">
        <f t="array" ref="AB16605">_xlfn.IFS(Z16605&lt;0,"NUL",Z16605&lt;=1,"TRES FAIBLE",Z16605&lt;=3,"FAIBLE",Z16605&lt;=6,"MODERE",Z16605&lt;=19,"FORT",Z16605&lt;=29,"TRES FORT",Z16605&gt;=30,"MAJEUR")</f>
        <v>TRES FAIBLE</v>
      </c>
      <c r="AC16605" s="1" t="str" cm="1">
        <f t="array" ref="AC16605">_xlfn.IFS(AA16605&lt;0,"NUL",AA16605&lt;=1,"TRES FAIBLE",AA16605&lt;=3,"FAIBLE",AA16605&lt;=6,"MODERE",AA16605&lt;=19,"FORT",AA16605&lt;=29,"TRES FORT",AA16605&gt;=30,"MAJEUR")</f>
        <v>TRES FAIBLE</v>
      </c>
      <c r="AD16605" t="str">
        <f t="shared" si="779"/>
        <v>-</v>
      </c>
    </row>
    <row r="16606" spans="1:30">
      <c r="A16606" t="s">
        <v>52900</v>
      </c>
      <c r="B16606">
        <v>671781</v>
      </c>
      <c r="C16606" t="s">
        <v>16898</v>
      </c>
      <c r="D16606" t="s">
        <v>29094</v>
      </c>
      <c r="E16606" t="s">
        <v>66275</v>
      </c>
      <c r="F16606" t="s">
        <v>66297</v>
      </c>
      <c r="G16606" t="s">
        <v>66297</v>
      </c>
      <c r="H16606" t="s">
        <v>66297</v>
      </c>
      <c r="I16606" t="s">
        <v>66297</v>
      </c>
      <c r="J16606" t="s">
        <v>66297</v>
      </c>
      <c r="K16606" t="s">
        <v>66297</v>
      </c>
      <c r="L16606" t="s">
        <v>66297</v>
      </c>
      <c r="M16606" t="s">
        <v>66297</v>
      </c>
      <c r="N16606" t="s">
        <v>66297</v>
      </c>
      <c r="O16606" t="s">
        <v>29094</v>
      </c>
      <c r="P16606" t="s">
        <v>29094</v>
      </c>
      <c r="Q16606" t="s">
        <v>29094</v>
      </c>
      <c r="R16606" t="s">
        <v>29094</v>
      </c>
      <c r="S16606" t="s">
        <v>29094</v>
      </c>
      <c r="T16606">
        <f>INDEX(Tableau1[PointLRN],MATCH(I16606,Tableau1[LRN],0),1)</f>
        <v>0</v>
      </c>
      <c r="U16606">
        <f>INDEX(Tableau3[PointZNIEFF],MATCH(N16606,Tableau3[ZNIEFF],0),1)</f>
        <v>0</v>
      </c>
      <c r="V16606">
        <f>INDEX(Tableau4[PointLRR],MATCH(L16606,Tableau4[LRR],0),1)</f>
        <v>0</v>
      </c>
      <c r="W16606">
        <f>INDEX(Tableau4[PointLRR],MATCH(M16606,Tableau4[LRR],0),1)</f>
        <v>0</v>
      </c>
      <c r="X16606">
        <f>INDEX(Tableau5[PointEEE],MATCH(F16606,Tableau5[EEE],0),1)</f>
        <v>0</v>
      </c>
      <c r="Y16606">
        <f>INDEX(Tableau7[PointDH],MATCH(G16606,Tableau7[DH],0),1)</f>
        <v>0</v>
      </c>
      <c r="Z16606">
        <f t="shared" si="780"/>
        <v>0</v>
      </c>
      <c r="AA16606">
        <f t="shared" si="778"/>
        <v>0</v>
      </c>
      <c r="AB16606" s="1" t="str" cm="1">
        <f t="array" ref="AB16606">_xlfn.IFS(Z16606&lt;0,"NUL",Z16606&lt;=1,"TRES FAIBLE",Z16606&lt;=3,"FAIBLE",Z16606&lt;=6,"MODERE",Z16606&lt;=19,"FORT",Z16606&lt;=29,"TRES FORT",Z16606&gt;=30,"MAJEUR")</f>
        <v>TRES FAIBLE</v>
      </c>
      <c r="AC16606" s="1" t="str" cm="1">
        <f t="array" ref="AC16606">_xlfn.IFS(AA16606&lt;0,"NUL",AA16606&lt;=1,"TRES FAIBLE",AA16606&lt;=3,"FAIBLE",AA16606&lt;=6,"MODERE",AA16606&lt;=19,"FORT",AA16606&lt;=29,"TRES FORT",AA16606&gt;=30,"MAJEUR")</f>
        <v>TRES FAIBLE</v>
      </c>
      <c r="AD16606" t="str">
        <f t="shared" si="779"/>
        <v>-</v>
      </c>
    </row>
    <row r="16607" spans="1:30">
      <c r="A16607" t="s">
        <v>52901</v>
      </c>
      <c r="B16607">
        <v>671872</v>
      </c>
      <c r="C16607" t="s">
        <v>16899</v>
      </c>
      <c r="D16607" t="s">
        <v>29094</v>
      </c>
      <c r="E16607" t="s">
        <v>66275</v>
      </c>
      <c r="F16607" t="s">
        <v>66297</v>
      </c>
      <c r="G16607" t="s">
        <v>66297</v>
      </c>
      <c r="H16607" t="s">
        <v>66297</v>
      </c>
      <c r="I16607" t="s">
        <v>66297</v>
      </c>
      <c r="J16607" t="s">
        <v>66297</v>
      </c>
      <c r="K16607" t="s">
        <v>66297</v>
      </c>
      <c r="L16607" t="s">
        <v>66297</v>
      </c>
      <c r="M16607" t="s">
        <v>66297</v>
      </c>
      <c r="N16607" t="s">
        <v>66297</v>
      </c>
      <c r="O16607" t="s">
        <v>29094</v>
      </c>
      <c r="P16607" t="s">
        <v>29094</v>
      </c>
      <c r="Q16607" t="s">
        <v>29094</v>
      </c>
      <c r="R16607" t="s">
        <v>6</v>
      </c>
      <c r="S16607" t="s">
        <v>29094</v>
      </c>
      <c r="T16607">
        <f>INDEX(Tableau1[PointLRN],MATCH(I16607,Tableau1[LRN],0),1)</f>
        <v>0</v>
      </c>
      <c r="U16607">
        <f>INDEX(Tableau3[PointZNIEFF],MATCH(N16607,Tableau3[ZNIEFF],0),1)</f>
        <v>0</v>
      </c>
      <c r="V16607">
        <f>INDEX(Tableau4[PointLRR],MATCH(L16607,Tableau4[LRR],0),1)</f>
        <v>0</v>
      </c>
      <c r="W16607">
        <f>INDEX(Tableau4[PointLRR],MATCH(M16607,Tableau4[LRR],0),1)</f>
        <v>0</v>
      </c>
      <c r="X16607">
        <f>INDEX(Tableau5[PointEEE],MATCH(F16607,Tableau5[EEE],0),1)</f>
        <v>0</v>
      </c>
      <c r="Y16607">
        <f>INDEX(Tableau7[PointDH],MATCH(G16607,Tableau7[DH],0),1)</f>
        <v>0</v>
      </c>
      <c r="Z16607">
        <f t="shared" si="780"/>
        <v>0</v>
      </c>
      <c r="AA16607">
        <f t="shared" si="778"/>
        <v>0</v>
      </c>
      <c r="AB16607" s="1" t="str" cm="1">
        <f t="array" ref="AB16607">_xlfn.IFS(Z16607&lt;0,"NUL",Z16607&lt;=1,"TRES FAIBLE",Z16607&lt;=3,"FAIBLE",Z16607&lt;=6,"MODERE",Z16607&lt;=19,"FORT",Z16607&lt;=29,"TRES FORT",Z16607&gt;=30,"MAJEUR")</f>
        <v>TRES FAIBLE</v>
      </c>
      <c r="AC16607" s="1" t="str" cm="1">
        <f t="array" ref="AC16607">_xlfn.IFS(AA16607&lt;0,"NUL",AA16607&lt;=1,"TRES FAIBLE",AA16607&lt;=3,"FAIBLE",AA16607&lt;=6,"MODERE",AA16607&lt;=19,"FORT",AA16607&lt;=29,"TRES FORT",AA16607&gt;=30,"MAJEUR")</f>
        <v>TRES FAIBLE</v>
      </c>
      <c r="AD16607" t="str">
        <f t="shared" si="779"/>
        <v>-</v>
      </c>
    </row>
    <row r="16608" spans="1:30">
      <c r="A16608" t="s">
        <v>52902</v>
      </c>
      <c r="B16608">
        <v>447680</v>
      </c>
      <c r="C16608" t="s">
        <v>16900</v>
      </c>
      <c r="D16608" t="s">
        <v>29094</v>
      </c>
      <c r="E16608" t="s">
        <v>66275</v>
      </c>
      <c r="F16608" t="s">
        <v>66297</v>
      </c>
      <c r="G16608" t="s">
        <v>66297</v>
      </c>
      <c r="H16608" t="s">
        <v>66297</v>
      </c>
      <c r="I16608" t="s">
        <v>66297</v>
      </c>
      <c r="J16608" t="s">
        <v>66297</v>
      </c>
      <c r="K16608" t="s">
        <v>66297</v>
      </c>
      <c r="L16608" t="s">
        <v>66297</v>
      </c>
      <c r="M16608" t="s">
        <v>66297</v>
      </c>
      <c r="N16608" t="s">
        <v>66297</v>
      </c>
      <c r="O16608" t="s">
        <v>29094</v>
      </c>
      <c r="P16608" t="s">
        <v>29094</v>
      </c>
      <c r="Q16608" t="s">
        <v>29094</v>
      </c>
      <c r="R16608" t="s">
        <v>29094</v>
      </c>
      <c r="S16608" t="s">
        <v>29094</v>
      </c>
      <c r="T16608">
        <f>INDEX(Tableau1[PointLRN],MATCH(I16608,Tableau1[LRN],0),1)</f>
        <v>0</v>
      </c>
      <c r="U16608">
        <f>INDEX(Tableau3[PointZNIEFF],MATCH(N16608,Tableau3[ZNIEFF],0),1)</f>
        <v>0</v>
      </c>
      <c r="V16608">
        <f>INDEX(Tableau4[PointLRR],MATCH(L16608,Tableau4[LRR],0),1)</f>
        <v>0</v>
      </c>
      <c r="W16608">
        <f>INDEX(Tableau4[PointLRR],MATCH(M16608,Tableau4[LRR],0),1)</f>
        <v>0</v>
      </c>
      <c r="X16608">
        <f>INDEX(Tableau5[PointEEE],MATCH(F16608,Tableau5[EEE],0),1)</f>
        <v>0</v>
      </c>
      <c r="Y16608">
        <f>INDEX(Tableau7[PointDH],MATCH(G16608,Tableau7[DH],0),1)</f>
        <v>0</v>
      </c>
      <c r="Z16608">
        <f t="shared" si="780"/>
        <v>0</v>
      </c>
      <c r="AA16608">
        <f t="shared" si="778"/>
        <v>0</v>
      </c>
      <c r="AB16608" s="1" t="str" cm="1">
        <f t="array" ref="AB16608">_xlfn.IFS(Z16608&lt;0,"NUL",Z16608&lt;=1,"TRES FAIBLE",Z16608&lt;=3,"FAIBLE",Z16608&lt;=6,"MODERE",Z16608&lt;=19,"FORT",Z16608&lt;=29,"TRES FORT",Z16608&gt;=30,"MAJEUR")</f>
        <v>TRES FAIBLE</v>
      </c>
      <c r="AC16608" s="1" t="str" cm="1">
        <f t="array" ref="AC16608">_xlfn.IFS(AA16608&lt;0,"NUL",AA16608&lt;=1,"TRES FAIBLE",AA16608&lt;=3,"FAIBLE",AA16608&lt;=6,"MODERE",AA16608&lt;=19,"FORT",AA16608&lt;=29,"TRES FORT",AA16608&gt;=30,"MAJEUR")</f>
        <v>TRES FAIBLE</v>
      </c>
      <c r="AD16608" t="str">
        <f t="shared" si="779"/>
        <v>-</v>
      </c>
    </row>
    <row r="16609" spans="1:30">
      <c r="A16609" t="s">
        <v>52903</v>
      </c>
      <c r="B16609">
        <v>851833</v>
      </c>
      <c r="C16609" t="s">
        <v>16901</v>
      </c>
      <c r="D16609" t="s">
        <v>29094</v>
      </c>
      <c r="E16609" t="s">
        <v>66265</v>
      </c>
      <c r="F16609" t="s">
        <v>66297</v>
      </c>
      <c r="G16609" t="s">
        <v>66297</v>
      </c>
      <c r="H16609" t="s">
        <v>66297</v>
      </c>
      <c r="I16609" t="s">
        <v>66297</v>
      </c>
      <c r="J16609" t="s">
        <v>66297</v>
      </c>
      <c r="K16609" t="s">
        <v>66297</v>
      </c>
      <c r="L16609" t="s">
        <v>66297</v>
      </c>
      <c r="M16609" t="s">
        <v>66297</v>
      </c>
      <c r="N16609" t="s">
        <v>66297</v>
      </c>
      <c r="O16609" t="s">
        <v>29094</v>
      </c>
      <c r="P16609" t="s">
        <v>29094</v>
      </c>
      <c r="Q16609" t="s">
        <v>29094</v>
      </c>
      <c r="R16609" t="s">
        <v>29094</v>
      </c>
      <c r="S16609" t="s">
        <v>29094</v>
      </c>
      <c r="T16609">
        <f>INDEX(Tableau1[PointLRN],MATCH(I16609,Tableau1[LRN],0),1)</f>
        <v>0</v>
      </c>
      <c r="U16609">
        <f>INDEX(Tableau3[PointZNIEFF],MATCH(N16609,Tableau3[ZNIEFF],0),1)</f>
        <v>0</v>
      </c>
      <c r="V16609">
        <f>INDEX(Tableau4[PointLRR],MATCH(L16609,Tableau4[LRR],0),1)</f>
        <v>0</v>
      </c>
      <c r="W16609">
        <f>INDEX(Tableau4[PointLRR],MATCH(M16609,Tableau4[LRR],0),1)</f>
        <v>0</v>
      </c>
      <c r="X16609">
        <f>INDEX(Tableau5[PointEEE],MATCH(F16609,Tableau5[EEE],0),1)</f>
        <v>0</v>
      </c>
      <c r="Y16609">
        <f>INDEX(Tableau7[PointDH],MATCH(G16609,Tableau7[DH],0),1)</f>
        <v>0</v>
      </c>
      <c r="Z16609">
        <f t="shared" si="780"/>
        <v>0</v>
      </c>
      <c r="AA16609">
        <f t="shared" si="778"/>
        <v>0</v>
      </c>
      <c r="AB16609" s="1" t="str" cm="1">
        <f t="array" ref="AB16609">_xlfn.IFS(Z16609&lt;0,"NUL",Z16609&lt;=1,"TRES FAIBLE",Z16609&lt;=3,"FAIBLE",Z16609&lt;=6,"MODERE",Z16609&lt;=19,"FORT",Z16609&lt;=29,"TRES FORT",Z16609&gt;=30,"MAJEUR")</f>
        <v>TRES FAIBLE</v>
      </c>
      <c r="AC16609" s="1" t="str" cm="1">
        <f t="array" ref="AC16609">_xlfn.IFS(AA16609&lt;0,"NUL",AA16609&lt;=1,"TRES FAIBLE",AA16609&lt;=3,"FAIBLE",AA16609&lt;=6,"MODERE",AA16609&lt;=19,"FORT",AA16609&lt;=29,"TRES FORT",AA16609&gt;=30,"MAJEUR")</f>
        <v>TRES FAIBLE</v>
      </c>
      <c r="AD16609" t="str">
        <f t="shared" si="779"/>
        <v>-</v>
      </c>
    </row>
    <row r="16610" spans="1:30">
      <c r="A16610" t="s">
        <v>52904</v>
      </c>
      <c r="B16610">
        <v>197540</v>
      </c>
      <c r="C16610" t="s">
        <v>16902</v>
      </c>
      <c r="D16610" t="s">
        <v>29094</v>
      </c>
      <c r="E16610" t="s">
        <v>66265</v>
      </c>
      <c r="F16610" t="s">
        <v>66297</v>
      </c>
      <c r="G16610" t="s">
        <v>66297</v>
      </c>
      <c r="H16610" t="s">
        <v>66297</v>
      </c>
      <c r="I16610" t="s">
        <v>66297</v>
      </c>
      <c r="J16610" t="s">
        <v>66297</v>
      </c>
      <c r="K16610" t="s">
        <v>66297</v>
      </c>
      <c r="L16610" t="s">
        <v>66297</v>
      </c>
      <c r="M16610" t="s">
        <v>66297</v>
      </c>
      <c r="N16610" t="s">
        <v>66297</v>
      </c>
      <c r="O16610" t="s">
        <v>29094</v>
      </c>
      <c r="P16610" t="s">
        <v>29094</v>
      </c>
      <c r="Q16610" t="s">
        <v>29094</v>
      </c>
      <c r="R16610" t="s">
        <v>29094</v>
      </c>
      <c r="S16610" t="s">
        <v>29094</v>
      </c>
      <c r="T16610">
        <f>INDEX(Tableau1[PointLRN],MATCH(I16610,Tableau1[LRN],0),1)</f>
        <v>0</v>
      </c>
      <c r="U16610">
        <f>INDEX(Tableau3[PointZNIEFF],MATCH(N16610,Tableau3[ZNIEFF],0),1)</f>
        <v>0</v>
      </c>
      <c r="V16610">
        <f>INDEX(Tableau4[PointLRR],MATCH(L16610,Tableau4[LRR],0),1)</f>
        <v>0</v>
      </c>
      <c r="W16610">
        <f>INDEX(Tableau4[PointLRR],MATCH(M16610,Tableau4[LRR],0),1)</f>
        <v>0</v>
      </c>
      <c r="X16610">
        <f>INDEX(Tableau5[PointEEE],MATCH(F16610,Tableau5[EEE],0),1)</f>
        <v>0</v>
      </c>
      <c r="Y16610">
        <f>INDEX(Tableau7[PointDH],MATCH(G16610,Tableau7[DH],0),1)</f>
        <v>0</v>
      </c>
      <c r="Z16610">
        <f t="shared" si="780"/>
        <v>0</v>
      </c>
      <c r="AA16610">
        <f t="shared" si="778"/>
        <v>0</v>
      </c>
      <c r="AB16610" s="1" t="str" cm="1">
        <f t="array" ref="AB16610">_xlfn.IFS(Z16610&lt;0,"NUL",Z16610&lt;=1,"TRES FAIBLE",Z16610&lt;=3,"FAIBLE",Z16610&lt;=6,"MODERE",Z16610&lt;=19,"FORT",Z16610&lt;=29,"TRES FORT",Z16610&gt;=30,"MAJEUR")</f>
        <v>TRES FAIBLE</v>
      </c>
      <c r="AC16610" s="1" t="str" cm="1">
        <f t="array" ref="AC16610">_xlfn.IFS(AA16610&lt;0,"NUL",AA16610&lt;=1,"TRES FAIBLE",AA16610&lt;=3,"FAIBLE",AA16610&lt;=6,"MODERE",AA16610&lt;=19,"FORT",AA16610&lt;=29,"TRES FORT",AA16610&gt;=30,"MAJEUR")</f>
        <v>TRES FAIBLE</v>
      </c>
      <c r="AD16610" t="str">
        <f t="shared" si="779"/>
        <v>-</v>
      </c>
    </row>
    <row r="16611" spans="1:30">
      <c r="A16611" t="s">
        <v>52905</v>
      </c>
      <c r="B16611">
        <v>122061</v>
      </c>
      <c r="C16611" t="s">
        <v>16903</v>
      </c>
      <c r="D16611" t="s">
        <v>34128</v>
      </c>
      <c r="E16611" t="s">
        <v>66269</v>
      </c>
      <c r="F16611" t="s">
        <v>66297</v>
      </c>
      <c r="G16611" t="s">
        <v>66297</v>
      </c>
      <c r="H16611" t="s">
        <v>66297</v>
      </c>
      <c r="I16611" t="s">
        <v>66299</v>
      </c>
      <c r="J16611" t="s">
        <v>66297</v>
      </c>
      <c r="K16611" t="s">
        <v>66297</v>
      </c>
      <c r="L16611" t="s">
        <v>66297</v>
      </c>
      <c r="M16611" t="s">
        <v>66297</v>
      </c>
      <c r="N16611" t="s">
        <v>66297</v>
      </c>
      <c r="O16611" t="s">
        <v>29094</v>
      </c>
      <c r="P16611" t="s">
        <v>29094</v>
      </c>
      <c r="Q16611" t="s">
        <v>29094</v>
      </c>
      <c r="R16611" t="s">
        <v>29094</v>
      </c>
      <c r="S16611" t="s">
        <v>29094</v>
      </c>
      <c r="T16611">
        <f>INDEX(Tableau1[PointLRN],MATCH(I16611,Tableau1[LRN],0),1)</f>
        <v>0</v>
      </c>
      <c r="U16611">
        <f>INDEX(Tableau3[PointZNIEFF],MATCH(N16611,Tableau3[ZNIEFF],0),1)</f>
        <v>0</v>
      </c>
      <c r="V16611">
        <f>INDEX(Tableau4[PointLRR],MATCH(L16611,Tableau4[LRR],0),1)</f>
        <v>0</v>
      </c>
      <c r="W16611">
        <f>INDEX(Tableau4[PointLRR],MATCH(M16611,Tableau4[LRR],0),1)</f>
        <v>0</v>
      </c>
      <c r="X16611">
        <f>INDEX(Tableau5[PointEEE],MATCH(F16611,Tableau5[EEE],0),1)</f>
        <v>0</v>
      </c>
      <c r="Y16611">
        <f>INDEX(Tableau7[PointDH],MATCH(G16611,Tableau7[DH],0),1)</f>
        <v>0</v>
      </c>
      <c r="Z16611">
        <f t="shared" si="780"/>
        <v>0</v>
      </c>
      <c r="AA16611">
        <f t="shared" si="778"/>
        <v>0</v>
      </c>
      <c r="AB16611" s="1" t="str" cm="1">
        <f t="array" ref="AB16611">_xlfn.IFS(Z16611&lt;0,"NUL",Z16611&lt;=1,"TRES FAIBLE",Z16611&lt;=3,"FAIBLE",Z16611&lt;=6,"MODERE",Z16611&lt;=19,"FORT",Z16611&lt;=29,"TRES FORT",Z16611&gt;=30,"MAJEUR")</f>
        <v>TRES FAIBLE</v>
      </c>
      <c r="AC16611" s="1" t="str" cm="1">
        <f t="array" ref="AC16611">_xlfn.IFS(AA16611&lt;0,"NUL",AA16611&lt;=1,"TRES FAIBLE",AA16611&lt;=3,"FAIBLE",AA16611&lt;=6,"MODERE",AA16611&lt;=19,"FORT",AA16611&lt;=29,"TRES FORT",AA16611&gt;=30,"MAJEUR")</f>
        <v>TRES FAIBLE</v>
      </c>
      <c r="AD16611" t="str">
        <f t="shared" si="779"/>
        <v>-</v>
      </c>
    </row>
    <row r="16612" spans="1:30">
      <c r="A16612" t="s">
        <v>52906</v>
      </c>
      <c r="B16612">
        <v>140835</v>
      </c>
      <c r="C16612" t="s">
        <v>16904</v>
      </c>
      <c r="D16612" t="s">
        <v>34128</v>
      </c>
      <c r="E16612" t="s">
        <v>66269</v>
      </c>
      <c r="F16612" t="s">
        <v>66297</v>
      </c>
      <c r="G16612" t="s">
        <v>66297</v>
      </c>
      <c r="H16612" t="s">
        <v>66297</v>
      </c>
      <c r="I16612" t="s">
        <v>66297</v>
      </c>
      <c r="J16612" t="s">
        <v>66297</v>
      </c>
      <c r="K16612" t="s">
        <v>66297</v>
      </c>
      <c r="L16612" t="s">
        <v>66297</v>
      </c>
      <c r="M16612" t="s">
        <v>66297</v>
      </c>
      <c r="N16612" t="s">
        <v>66297</v>
      </c>
      <c r="O16612" t="s">
        <v>29094</v>
      </c>
      <c r="P16612" t="s">
        <v>29094</v>
      </c>
      <c r="Q16612" t="s">
        <v>29094</v>
      </c>
      <c r="R16612" t="s">
        <v>29094</v>
      </c>
      <c r="S16612" t="s">
        <v>29094</v>
      </c>
      <c r="T16612">
        <f>INDEX(Tableau1[PointLRN],MATCH(I16612,Tableau1[LRN],0),1)</f>
        <v>0</v>
      </c>
      <c r="U16612">
        <f>INDEX(Tableau3[PointZNIEFF],MATCH(N16612,Tableau3[ZNIEFF],0),1)</f>
        <v>0</v>
      </c>
      <c r="V16612">
        <f>INDEX(Tableau4[PointLRR],MATCH(L16612,Tableau4[LRR],0),1)</f>
        <v>0</v>
      </c>
      <c r="W16612">
        <f>INDEX(Tableau4[PointLRR],MATCH(M16612,Tableau4[LRR],0),1)</f>
        <v>0</v>
      </c>
      <c r="X16612">
        <f>INDEX(Tableau5[PointEEE],MATCH(F16612,Tableau5[EEE],0),1)</f>
        <v>0</v>
      </c>
      <c r="Y16612">
        <f>INDEX(Tableau7[PointDH],MATCH(G16612,Tableau7[DH],0),1)</f>
        <v>0</v>
      </c>
      <c r="Z16612">
        <f t="shared" si="780"/>
        <v>0</v>
      </c>
      <c r="AA16612">
        <f t="shared" si="778"/>
        <v>0</v>
      </c>
      <c r="AB16612" s="1" t="str" cm="1">
        <f t="array" ref="AB16612">_xlfn.IFS(Z16612&lt;0,"NUL",Z16612&lt;=1,"TRES FAIBLE",Z16612&lt;=3,"FAIBLE",Z16612&lt;=6,"MODERE",Z16612&lt;=19,"FORT",Z16612&lt;=29,"TRES FORT",Z16612&gt;=30,"MAJEUR")</f>
        <v>TRES FAIBLE</v>
      </c>
      <c r="AC16612" s="1" t="str" cm="1">
        <f t="array" ref="AC16612">_xlfn.IFS(AA16612&lt;0,"NUL",AA16612&lt;=1,"TRES FAIBLE",AA16612&lt;=3,"FAIBLE",AA16612&lt;=6,"MODERE",AA16612&lt;=19,"FORT",AA16612&lt;=29,"TRES FORT",AA16612&gt;=30,"MAJEUR")</f>
        <v>TRES FAIBLE</v>
      </c>
      <c r="AD16612" t="str">
        <f t="shared" si="779"/>
        <v>-</v>
      </c>
    </row>
    <row r="16613" spans="1:30">
      <c r="A16613" t="s">
        <v>52907</v>
      </c>
      <c r="B16613">
        <v>122062</v>
      </c>
      <c r="C16613" t="s">
        <v>16905</v>
      </c>
      <c r="D16613" t="s">
        <v>16906</v>
      </c>
      <c r="E16613" t="s">
        <v>66265</v>
      </c>
      <c r="F16613" t="s">
        <v>66297</v>
      </c>
      <c r="G16613" t="s">
        <v>66297</v>
      </c>
      <c r="H16613" t="s">
        <v>66297</v>
      </c>
      <c r="I16613" t="s">
        <v>1</v>
      </c>
      <c r="J16613" t="s">
        <v>66297</v>
      </c>
      <c r="K16613" t="s">
        <v>66297</v>
      </c>
      <c r="L16613" t="s">
        <v>66297</v>
      </c>
      <c r="M16613" t="s">
        <v>1</v>
      </c>
      <c r="N16613" t="s">
        <v>66352</v>
      </c>
      <c r="O16613" t="s">
        <v>29094</v>
      </c>
      <c r="P16613" t="s">
        <v>29094</v>
      </c>
      <c r="Q16613" t="s">
        <v>29094</v>
      </c>
      <c r="R16613" t="s">
        <v>29094</v>
      </c>
      <c r="S16613" t="s">
        <v>29094</v>
      </c>
      <c r="T16613">
        <f>INDEX(Tableau1[PointLRN],MATCH(I16613,Tableau1[LRN],0),1)</f>
        <v>0</v>
      </c>
      <c r="U16613">
        <f>INDEX(Tableau3[PointZNIEFF],MATCH(N16613,Tableau3[ZNIEFF],0),1)</f>
        <v>3</v>
      </c>
      <c r="V16613">
        <f>INDEX(Tableau4[PointLRR],MATCH(L16613,Tableau4[LRR],0),1)</f>
        <v>0</v>
      </c>
      <c r="W16613">
        <f>INDEX(Tableau4[PointLRR],MATCH(M16613,Tableau4[LRR],0),1)</f>
        <v>0</v>
      </c>
      <c r="X16613">
        <f>INDEX(Tableau5[PointEEE],MATCH(F16613,Tableau5[EEE],0),1)</f>
        <v>0</v>
      </c>
      <c r="Y16613">
        <f>INDEX(Tableau7[PointDH],MATCH(G16613,Tableau7[DH],0),1)</f>
        <v>0</v>
      </c>
      <c r="Z16613">
        <f t="shared" si="780"/>
        <v>3</v>
      </c>
      <c r="AA16613">
        <f t="shared" si="778"/>
        <v>3</v>
      </c>
      <c r="AB16613" s="1" t="str" cm="1">
        <f t="array" ref="AB16613">_xlfn.IFS(Z16613&lt;0,"NUL",Z16613&lt;=1,"TRES FAIBLE",Z16613&lt;=3,"FAIBLE",Z16613&lt;=6,"MODERE",Z16613&lt;=19,"FORT",Z16613&lt;=29,"TRES FORT",Z16613&gt;=30,"MAJEUR")</f>
        <v>FAIBLE</v>
      </c>
      <c r="AC16613" s="1" t="str" cm="1">
        <f t="array" ref="AC16613">_xlfn.IFS(AA16613&lt;0,"NUL",AA16613&lt;=1,"TRES FAIBLE",AA16613&lt;=3,"FAIBLE",AA16613&lt;=6,"MODERE",AA16613&lt;=19,"FORT",AA16613&lt;=29,"TRES FORT",AA16613&gt;=30,"MAJEUR")</f>
        <v>FAIBLE</v>
      </c>
      <c r="AD16613" t="str">
        <f t="shared" si="779"/>
        <v>-</v>
      </c>
    </row>
    <row r="16614" spans="1:30">
      <c r="A16614" t="s">
        <v>52908</v>
      </c>
      <c r="B16614">
        <v>122064</v>
      </c>
      <c r="C16614" t="s">
        <v>16907</v>
      </c>
      <c r="D16614" t="s">
        <v>34129</v>
      </c>
      <c r="E16614" t="s">
        <v>66269</v>
      </c>
      <c r="F16614" t="s">
        <v>66297</v>
      </c>
      <c r="G16614" t="s">
        <v>66297</v>
      </c>
      <c r="H16614" t="s">
        <v>66297</v>
      </c>
      <c r="I16614" t="s">
        <v>66299</v>
      </c>
      <c r="J16614" t="s">
        <v>66297</v>
      </c>
      <c r="K16614" t="s">
        <v>66297</v>
      </c>
      <c r="L16614" t="s">
        <v>66297</v>
      </c>
      <c r="M16614" t="s">
        <v>66297</v>
      </c>
      <c r="N16614" t="s">
        <v>66297</v>
      </c>
      <c r="O16614" t="s">
        <v>29094</v>
      </c>
      <c r="P16614" t="s">
        <v>29094</v>
      </c>
      <c r="Q16614" t="s">
        <v>29094</v>
      </c>
      <c r="R16614" t="s">
        <v>29094</v>
      </c>
      <c r="S16614" t="s">
        <v>29094</v>
      </c>
      <c r="T16614">
        <f>INDEX(Tableau1[PointLRN],MATCH(I16614,Tableau1[LRN],0),1)</f>
        <v>0</v>
      </c>
      <c r="U16614">
        <f>INDEX(Tableau3[PointZNIEFF],MATCH(N16614,Tableau3[ZNIEFF],0),1)</f>
        <v>0</v>
      </c>
      <c r="V16614">
        <f>INDEX(Tableau4[PointLRR],MATCH(L16614,Tableau4[LRR],0),1)</f>
        <v>0</v>
      </c>
      <c r="W16614">
        <f>INDEX(Tableau4[PointLRR],MATCH(M16614,Tableau4[LRR],0),1)</f>
        <v>0</v>
      </c>
      <c r="X16614">
        <f>INDEX(Tableau5[PointEEE],MATCH(F16614,Tableau5[EEE],0),1)</f>
        <v>0</v>
      </c>
      <c r="Y16614">
        <f>INDEX(Tableau7[PointDH],MATCH(G16614,Tableau7[DH],0),1)</f>
        <v>0</v>
      </c>
      <c r="Z16614">
        <f t="shared" si="780"/>
        <v>0</v>
      </c>
      <c r="AA16614">
        <f t="shared" si="778"/>
        <v>0</v>
      </c>
      <c r="AB16614" s="1" t="str" cm="1">
        <f t="array" ref="AB16614">_xlfn.IFS(Z16614&lt;0,"NUL",Z16614&lt;=1,"TRES FAIBLE",Z16614&lt;=3,"FAIBLE",Z16614&lt;=6,"MODERE",Z16614&lt;=19,"FORT",Z16614&lt;=29,"TRES FORT",Z16614&gt;=30,"MAJEUR")</f>
        <v>TRES FAIBLE</v>
      </c>
      <c r="AC16614" s="1" t="str" cm="1">
        <f t="array" ref="AC16614">_xlfn.IFS(AA16614&lt;0,"NUL",AA16614&lt;=1,"TRES FAIBLE",AA16614&lt;=3,"FAIBLE",AA16614&lt;=6,"MODERE",AA16614&lt;=19,"FORT",AA16614&lt;=29,"TRES FORT",AA16614&gt;=30,"MAJEUR")</f>
        <v>TRES FAIBLE</v>
      </c>
      <c r="AD16614" t="str">
        <f t="shared" si="779"/>
        <v>-</v>
      </c>
    </row>
    <row r="16615" spans="1:30">
      <c r="A16615" t="s">
        <v>52909</v>
      </c>
      <c r="B16615">
        <v>122065</v>
      </c>
      <c r="C16615" t="s">
        <v>16908</v>
      </c>
      <c r="D16615" t="s">
        <v>16909</v>
      </c>
      <c r="E16615" t="s">
        <v>66265</v>
      </c>
      <c r="F16615" t="s">
        <v>66297</v>
      </c>
      <c r="G16615" t="s">
        <v>66297</v>
      </c>
      <c r="H16615" t="s">
        <v>66297</v>
      </c>
      <c r="I16615" t="s">
        <v>6</v>
      </c>
      <c r="J16615" t="s">
        <v>66297</v>
      </c>
      <c r="K16615" t="s">
        <v>66297</v>
      </c>
      <c r="L16615" t="s">
        <v>66297</v>
      </c>
      <c r="M16615" t="s">
        <v>66297</v>
      </c>
      <c r="N16615" t="s">
        <v>66297</v>
      </c>
      <c r="O16615" t="s">
        <v>66264</v>
      </c>
      <c r="P16615" t="s">
        <v>29094</v>
      </c>
      <c r="Q16615" t="s">
        <v>29094</v>
      </c>
      <c r="R16615" t="s">
        <v>29094</v>
      </c>
      <c r="S16615" t="s">
        <v>29094</v>
      </c>
      <c r="T16615">
        <f>INDEX(Tableau1[PointLRN],MATCH(I16615,Tableau1[LRN],0),1)</f>
        <v>10</v>
      </c>
      <c r="U16615">
        <f>INDEX(Tableau3[PointZNIEFF],MATCH(N16615,Tableau3[ZNIEFF],0),1)</f>
        <v>0</v>
      </c>
      <c r="V16615">
        <f>INDEX(Tableau4[PointLRR],MATCH(L16615,Tableau4[LRR],0),1)</f>
        <v>0</v>
      </c>
      <c r="W16615">
        <f>INDEX(Tableau4[PointLRR],MATCH(M16615,Tableau4[LRR],0),1)</f>
        <v>0</v>
      </c>
      <c r="X16615">
        <f>INDEX(Tableau5[PointEEE],MATCH(F16615,Tableau5[EEE],0),1)</f>
        <v>0</v>
      </c>
      <c r="Y16615">
        <f>INDEX(Tableau7[PointDH],MATCH(G16615,Tableau7[DH],0),1)</f>
        <v>0</v>
      </c>
      <c r="Z16615">
        <f t="shared" si="780"/>
        <v>10</v>
      </c>
      <c r="AA16615">
        <f t="shared" si="778"/>
        <v>10</v>
      </c>
      <c r="AB16615" s="1" t="str" cm="1">
        <f t="array" ref="AB16615">_xlfn.IFS(Z16615&lt;0,"NUL",Z16615&lt;=1,"TRES FAIBLE",Z16615&lt;=3,"FAIBLE",Z16615&lt;=6,"MODERE",Z16615&lt;=19,"FORT",Z16615&lt;=29,"TRES FORT",Z16615&gt;=30,"MAJEUR")</f>
        <v>FORT</v>
      </c>
      <c r="AC16615" s="1" t="str" cm="1">
        <f t="array" ref="AC16615">_xlfn.IFS(AA16615&lt;0,"NUL",AA16615&lt;=1,"TRES FAIBLE",AA16615&lt;=3,"FAIBLE",AA16615&lt;=6,"MODERE",AA16615&lt;=19,"FORT",AA16615&lt;=29,"TRES FORT",AA16615&gt;=30,"MAJEUR")</f>
        <v>FORT</v>
      </c>
      <c r="AD16615" t="str">
        <f t="shared" si="779"/>
        <v>-</v>
      </c>
    </row>
    <row r="16616" spans="1:30">
      <c r="A16616" t="s">
        <v>52910</v>
      </c>
      <c r="B16616">
        <v>140838</v>
      </c>
      <c r="C16616" t="s">
        <v>16910</v>
      </c>
      <c r="D16616" t="s">
        <v>16909</v>
      </c>
      <c r="E16616" t="s">
        <v>66265</v>
      </c>
      <c r="F16616" t="s">
        <v>66297</v>
      </c>
      <c r="G16616" t="s">
        <v>66297</v>
      </c>
      <c r="H16616" t="s">
        <v>66297</v>
      </c>
      <c r="I16616" t="s">
        <v>66297</v>
      </c>
      <c r="J16616" t="s">
        <v>66297</v>
      </c>
      <c r="K16616" t="s">
        <v>66297</v>
      </c>
      <c r="L16616" t="s">
        <v>66297</v>
      </c>
      <c r="M16616" t="s">
        <v>66297</v>
      </c>
      <c r="N16616" t="s">
        <v>66297</v>
      </c>
      <c r="O16616" t="s">
        <v>29094</v>
      </c>
      <c r="P16616" t="s">
        <v>29094</v>
      </c>
      <c r="Q16616" t="s">
        <v>29094</v>
      </c>
      <c r="R16616" t="s">
        <v>29094</v>
      </c>
      <c r="S16616" t="s">
        <v>29094</v>
      </c>
      <c r="T16616">
        <f>INDEX(Tableau1[PointLRN],MATCH(I16616,Tableau1[LRN],0),1)</f>
        <v>0</v>
      </c>
      <c r="U16616">
        <f>INDEX(Tableau3[PointZNIEFF],MATCH(N16616,Tableau3[ZNIEFF],0),1)</f>
        <v>0</v>
      </c>
      <c r="V16616">
        <f>INDEX(Tableau4[PointLRR],MATCH(L16616,Tableau4[LRR],0),1)</f>
        <v>0</v>
      </c>
      <c r="W16616">
        <f>INDEX(Tableau4[PointLRR],MATCH(M16616,Tableau4[LRR],0),1)</f>
        <v>0</v>
      </c>
      <c r="X16616">
        <f>INDEX(Tableau5[PointEEE],MATCH(F16616,Tableau5[EEE],0),1)</f>
        <v>0</v>
      </c>
      <c r="Y16616">
        <f>INDEX(Tableau7[PointDH],MATCH(G16616,Tableau7[DH],0),1)</f>
        <v>0</v>
      </c>
      <c r="Z16616">
        <f t="shared" si="780"/>
        <v>0</v>
      </c>
      <c r="AA16616">
        <f t="shared" si="778"/>
        <v>0</v>
      </c>
      <c r="AB16616" s="1" t="str" cm="1">
        <f t="array" ref="AB16616">_xlfn.IFS(Z16616&lt;0,"NUL",Z16616&lt;=1,"TRES FAIBLE",Z16616&lt;=3,"FAIBLE",Z16616&lt;=6,"MODERE",Z16616&lt;=19,"FORT",Z16616&lt;=29,"TRES FORT",Z16616&gt;=30,"MAJEUR")</f>
        <v>TRES FAIBLE</v>
      </c>
      <c r="AC16616" s="1" t="str" cm="1">
        <f t="array" ref="AC16616">_xlfn.IFS(AA16616&lt;0,"NUL",AA16616&lt;=1,"TRES FAIBLE",AA16616&lt;=3,"FAIBLE",AA16616&lt;=6,"MODERE",AA16616&lt;=19,"FORT",AA16616&lt;=29,"TRES FORT",AA16616&gt;=30,"MAJEUR")</f>
        <v>TRES FAIBLE</v>
      </c>
      <c r="AD16616" t="str">
        <f t="shared" si="779"/>
        <v>-</v>
      </c>
    </row>
    <row r="16617" spans="1:30">
      <c r="A16617" t="s">
        <v>52911</v>
      </c>
      <c r="B16617">
        <v>122069</v>
      </c>
      <c r="C16617" t="s">
        <v>16911</v>
      </c>
      <c r="D16617" t="s">
        <v>34130</v>
      </c>
      <c r="E16617" t="s">
        <v>66265</v>
      </c>
      <c r="F16617" t="s">
        <v>66297</v>
      </c>
      <c r="G16617" t="s">
        <v>66297</v>
      </c>
      <c r="H16617" t="s">
        <v>66297</v>
      </c>
      <c r="I16617" t="s">
        <v>1</v>
      </c>
      <c r="J16617" t="s">
        <v>66297</v>
      </c>
      <c r="K16617" t="s">
        <v>66297</v>
      </c>
      <c r="L16617" t="s">
        <v>66297</v>
      </c>
      <c r="M16617" t="s">
        <v>1</v>
      </c>
      <c r="N16617" t="s">
        <v>66353</v>
      </c>
      <c r="O16617" t="s">
        <v>66264</v>
      </c>
      <c r="P16617" t="s">
        <v>29094</v>
      </c>
      <c r="Q16617" t="s">
        <v>29094</v>
      </c>
      <c r="R16617" t="s">
        <v>1</v>
      </c>
      <c r="S16617" t="s">
        <v>29094</v>
      </c>
      <c r="T16617">
        <f>INDEX(Tableau1[PointLRN],MATCH(I16617,Tableau1[LRN],0),1)</f>
        <v>0</v>
      </c>
      <c r="U16617">
        <f>INDEX(Tableau3[PointZNIEFF],MATCH(N16617,Tableau3[ZNIEFF],0),1)</f>
        <v>2</v>
      </c>
      <c r="V16617">
        <f>INDEX(Tableau4[PointLRR],MATCH(L16617,Tableau4[LRR],0),1)</f>
        <v>0</v>
      </c>
      <c r="W16617">
        <f>INDEX(Tableau4[PointLRR],MATCH(M16617,Tableau4[LRR],0),1)</f>
        <v>0</v>
      </c>
      <c r="X16617">
        <f>INDEX(Tableau5[PointEEE],MATCH(F16617,Tableau5[EEE],0),1)</f>
        <v>0</v>
      </c>
      <c r="Y16617">
        <f>INDEX(Tableau7[PointDH],MATCH(G16617,Tableau7[DH],0),1)</f>
        <v>0</v>
      </c>
      <c r="Z16617">
        <f t="shared" si="780"/>
        <v>2</v>
      </c>
      <c r="AA16617">
        <f t="shared" si="778"/>
        <v>2</v>
      </c>
      <c r="AB16617" s="1" t="str" cm="1">
        <f t="array" ref="AB16617">_xlfn.IFS(Z16617&lt;0,"NUL",Z16617&lt;=1,"TRES FAIBLE",Z16617&lt;=3,"FAIBLE",Z16617&lt;=6,"MODERE",Z16617&lt;=19,"FORT",Z16617&lt;=29,"TRES FORT",Z16617&gt;=30,"MAJEUR")</f>
        <v>FAIBLE</v>
      </c>
      <c r="AC16617" s="1" t="str" cm="1">
        <f t="array" ref="AC16617">_xlfn.IFS(AA16617&lt;0,"NUL",AA16617&lt;=1,"TRES FAIBLE",AA16617&lt;=3,"FAIBLE",AA16617&lt;=6,"MODERE",AA16617&lt;=19,"FORT",AA16617&lt;=29,"TRES FORT",AA16617&gt;=30,"MAJEUR")</f>
        <v>FAIBLE</v>
      </c>
      <c r="AD16617" t="str">
        <f t="shared" si="779"/>
        <v>-</v>
      </c>
    </row>
    <row r="16618" spans="1:30">
      <c r="A16618" t="s">
        <v>52912</v>
      </c>
      <c r="B16618">
        <v>122070</v>
      </c>
      <c r="C16618" t="s">
        <v>16912</v>
      </c>
      <c r="D16618" t="s">
        <v>34131</v>
      </c>
      <c r="E16618" t="s">
        <v>66265</v>
      </c>
      <c r="F16618" t="s">
        <v>66297</v>
      </c>
      <c r="G16618" t="s">
        <v>66297</v>
      </c>
      <c r="H16618" t="s">
        <v>66297</v>
      </c>
      <c r="I16618" t="s">
        <v>3</v>
      </c>
      <c r="J16618" t="s">
        <v>66297</v>
      </c>
      <c r="K16618" t="s">
        <v>66297</v>
      </c>
      <c r="L16618" t="s">
        <v>66297</v>
      </c>
      <c r="M16618" t="s">
        <v>66297</v>
      </c>
      <c r="N16618" t="s">
        <v>66297</v>
      </c>
      <c r="O16618" t="s">
        <v>66264</v>
      </c>
      <c r="P16618" t="s">
        <v>29094</v>
      </c>
      <c r="Q16618" t="s">
        <v>29094</v>
      </c>
      <c r="R16618" t="s">
        <v>29094</v>
      </c>
      <c r="S16618" t="s">
        <v>29094</v>
      </c>
      <c r="T16618">
        <f>INDEX(Tableau1[PointLRN],MATCH(I16618,Tableau1[LRN],0),1)</f>
        <v>6</v>
      </c>
      <c r="U16618">
        <f>INDEX(Tableau3[PointZNIEFF],MATCH(N16618,Tableau3[ZNIEFF],0),1)</f>
        <v>0</v>
      </c>
      <c r="V16618">
        <f>INDEX(Tableau4[PointLRR],MATCH(L16618,Tableau4[LRR],0),1)</f>
        <v>0</v>
      </c>
      <c r="W16618">
        <f>INDEX(Tableau4[PointLRR],MATCH(M16618,Tableau4[LRR],0),1)</f>
        <v>0</v>
      </c>
      <c r="X16618">
        <f>INDEX(Tableau5[PointEEE],MATCH(F16618,Tableau5[EEE],0),1)</f>
        <v>0</v>
      </c>
      <c r="Y16618">
        <f>INDEX(Tableau7[PointDH],MATCH(G16618,Tableau7[DH],0),1)</f>
        <v>0</v>
      </c>
      <c r="Z16618">
        <f t="shared" si="780"/>
        <v>6</v>
      </c>
      <c r="AA16618">
        <f t="shared" si="778"/>
        <v>6</v>
      </c>
      <c r="AB16618" s="1" t="str" cm="1">
        <f t="array" ref="AB16618">_xlfn.IFS(Z16618&lt;0,"NUL",Z16618&lt;=1,"TRES FAIBLE",Z16618&lt;=3,"FAIBLE",Z16618&lt;=6,"MODERE",Z16618&lt;=19,"FORT",Z16618&lt;=29,"TRES FORT",Z16618&gt;=30,"MAJEUR")</f>
        <v>MODERE</v>
      </c>
      <c r="AC16618" s="1" t="str" cm="1">
        <f t="array" ref="AC16618">_xlfn.IFS(AA16618&lt;0,"NUL",AA16618&lt;=1,"TRES FAIBLE",AA16618&lt;=3,"FAIBLE",AA16618&lt;=6,"MODERE",AA16618&lt;=19,"FORT",AA16618&lt;=29,"TRES FORT",AA16618&gt;=30,"MAJEUR")</f>
        <v>MODERE</v>
      </c>
      <c r="AD16618" t="str">
        <f t="shared" si="779"/>
        <v>-</v>
      </c>
    </row>
    <row r="16619" spans="1:30">
      <c r="A16619" t="s">
        <v>64970</v>
      </c>
      <c r="B16619">
        <v>122079</v>
      </c>
      <c r="C16619" t="s">
        <v>16913</v>
      </c>
      <c r="D16619" t="s">
        <v>16914</v>
      </c>
      <c r="E16619" t="s">
        <v>66265</v>
      </c>
      <c r="F16619" t="s">
        <v>66297</v>
      </c>
      <c r="G16619" t="s">
        <v>66297</v>
      </c>
      <c r="H16619" t="s">
        <v>66297</v>
      </c>
      <c r="I16619" t="s">
        <v>66297</v>
      </c>
      <c r="J16619" t="s">
        <v>66297</v>
      </c>
      <c r="K16619" t="s">
        <v>66297</v>
      </c>
      <c r="L16619" t="s">
        <v>66297</v>
      </c>
      <c r="M16619" t="s">
        <v>66297</v>
      </c>
      <c r="N16619" t="s">
        <v>66297</v>
      </c>
      <c r="O16619" t="s">
        <v>29094</v>
      </c>
      <c r="P16619" t="s">
        <v>29094</v>
      </c>
      <c r="Q16619" t="s">
        <v>29094</v>
      </c>
      <c r="R16619" t="s">
        <v>29094</v>
      </c>
      <c r="S16619" t="s">
        <v>29094</v>
      </c>
      <c r="T16619">
        <f>INDEX(Tableau1[PointLRN],MATCH(I16619,Tableau1[LRN],0),1)</f>
        <v>0</v>
      </c>
      <c r="U16619">
        <f>INDEX(Tableau3[PointZNIEFF],MATCH(N16619,Tableau3[ZNIEFF],0),1)</f>
        <v>0</v>
      </c>
      <c r="V16619">
        <f>INDEX(Tableau4[PointLRR],MATCH(L16619,Tableau4[LRR],0),1)</f>
        <v>0</v>
      </c>
      <c r="W16619">
        <f>INDEX(Tableau4[PointLRR],MATCH(M16619,Tableau4[LRR],0),1)</f>
        <v>0</v>
      </c>
      <c r="X16619">
        <f>INDEX(Tableau5[PointEEE],MATCH(F16619,Tableau5[EEE],0),1)</f>
        <v>0</v>
      </c>
      <c r="Y16619">
        <f>INDEX(Tableau7[PointDH],MATCH(G16619,Tableau7[DH],0),1)</f>
        <v>0</v>
      </c>
      <c r="Z16619">
        <f t="shared" si="780"/>
        <v>0</v>
      </c>
      <c r="AA16619">
        <f t="shared" si="778"/>
        <v>0</v>
      </c>
      <c r="AB16619" s="1" t="str" cm="1">
        <f t="array" ref="AB16619">_xlfn.IFS(Z16619&lt;0,"NUL",Z16619&lt;=1,"TRES FAIBLE",Z16619&lt;=3,"FAIBLE",Z16619&lt;=6,"MODERE",Z16619&lt;=19,"FORT",Z16619&lt;=29,"TRES FORT",Z16619&gt;=30,"MAJEUR")</f>
        <v>TRES FAIBLE</v>
      </c>
      <c r="AC16619" s="1" t="str" cm="1">
        <f t="array" ref="AC16619">_xlfn.IFS(AA16619&lt;0,"NUL",AA16619&lt;=1,"TRES FAIBLE",AA16619&lt;=3,"FAIBLE",AA16619&lt;=6,"MODERE",AA16619&lt;=19,"FORT",AA16619&lt;=29,"TRES FORT",AA16619&gt;=30,"MAJEUR")</f>
        <v>TRES FAIBLE</v>
      </c>
      <c r="AD16619" t="str">
        <f t="shared" si="779"/>
        <v>-</v>
      </c>
    </row>
    <row r="16620" spans="1:30">
      <c r="A16620" t="s">
        <v>64971</v>
      </c>
      <c r="B16620">
        <v>122082</v>
      </c>
      <c r="C16620" t="s">
        <v>16915</v>
      </c>
      <c r="D16620" t="s">
        <v>16916</v>
      </c>
      <c r="E16620" t="s">
        <v>66273</v>
      </c>
      <c r="F16620" t="s">
        <v>66297</v>
      </c>
      <c r="G16620" t="s">
        <v>66297</v>
      </c>
      <c r="H16620" t="s">
        <v>66297</v>
      </c>
      <c r="I16620" t="s">
        <v>66297</v>
      </c>
      <c r="J16620" t="s">
        <v>66297</v>
      </c>
      <c r="K16620" t="s">
        <v>66297</v>
      </c>
      <c r="L16620" t="s">
        <v>66297</v>
      </c>
      <c r="M16620" t="s">
        <v>66297</v>
      </c>
      <c r="N16620" t="s">
        <v>66297</v>
      </c>
      <c r="O16620" t="s">
        <v>29094</v>
      </c>
      <c r="P16620" t="s">
        <v>29094</v>
      </c>
      <c r="Q16620" t="s">
        <v>29094</v>
      </c>
      <c r="R16620" t="s">
        <v>29094</v>
      </c>
      <c r="S16620" t="s">
        <v>29094</v>
      </c>
      <c r="T16620">
        <f>INDEX(Tableau1[PointLRN],MATCH(I16620,Tableau1[LRN],0),1)</f>
        <v>0</v>
      </c>
      <c r="U16620">
        <f>INDEX(Tableau3[PointZNIEFF],MATCH(N16620,Tableau3[ZNIEFF],0),1)</f>
        <v>0</v>
      </c>
      <c r="V16620">
        <f>INDEX(Tableau4[PointLRR],MATCH(L16620,Tableau4[LRR],0),1)</f>
        <v>0</v>
      </c>
      <c r="W16620">
        <f>INDEX(Tableau4[PointLRR],MATCH(M16620,Tableau4[LRR],0),1)</f>
        <v>0</v>
      </c>
      <c r="X16620">
        <f>INDEX(Tableau5[PointEEE],MATCH(F16620,Tableau5[EEE],0),1)</f>
        <v>0</v>
      </c>
      <c r="Y16620">
        <f>INDEX(Tableau7[PointDH],MATCH(G16620,Tableau7[DH],0),1)</f>
        <v>0</v>
      </c>
      <c r="Z16620">
        <f t="shared" si="780"/>
        <v>0</v>
      </c>
      <c r="AA16620">
        <f t="shared" si="778"/>
        <v>0</v>
      </c>
      <c r="AB16620" s="1" t="str" cm="1">
        <f t="array" ref="AB16620">_xlfn.IFS(Z16620&lt;0,"NUL",Z16620&lt;=1,"TRES FAIBLE",Z16620&lt;=3,"FAIBLE",Z16620&lt;=6,"MODERE",Z16620&lt;=19,"FORT",Z16620&lt;=29,"TRES FORT",Z16620&gt;=30,"MAJEUR")</f>
        <v>TRES FAIBLE</v>
      </c>
      <c r="AC16620" s="1" t="str" cm="1">
        <f t="array" ref="AC16620">_xlfn.IFS(AA16620&lt;0,"NUL",AA16620&lt;=1,"TRES FAIBLE",AA16620&lt;=3,"FAIBLE",AA16620&lt;=6,"MODERE",AA16620&lt;=19,"FORT",AA16620&lt;=29,"TRES FORT",AA16620&gt;=30,"MAJEUR")</f>
        <v>TRES FAIBLE</v>
      </c>
      <c r="AD16620" t="str">
        <f t="shared" si="779"/>
        <v>-</v>
      </c>
    </row>
    <row r="16621" spans="1:30">
      <c r="A16621" t="s">
        <v>52913</v>
      </c>
      <c r="B16621">
        <v>122073</v>
      </c>
      <c r="C16621" t="s">
        <v>16917</v>
      </c>
      <c r="D16621" t="s">
        <v>16918</v>
      </c>
      <c r="E16621" t="s">
        <v>66265</v>
      </c>
      <c r="F16621" t="s">
        <v>66297</v>
      </c>
      <c r="G16621" t="s">
        <v>66297</v>
      </c>
      <c r="H16621" t="s">
        <v>66297</v>
      </c>
      <c r="I16621" t="s">
        <v>1</v>
      </c>
      <c r="J16621" t="s">
        <v>66297</v>
      </c>
      <c r="K16621" t="s">
        <v>66297</v>
      </c>
      <c r="L16621" t="s">
        <v>66297</v>
      </c>
      <c r="M16621" t="s">
        <v>1</v>
      </c>
      <c r="N16621" t="s">
        <v>66352</v>
      </c>
      <c r="O16621" t="s">
        <v>66264</v>
      </c>
      <c r="P16621" t="s">
        <v>29094</v>
      </c>
      <c r="Q16621" t="s">
        <v>29094</v>
      </c>
      <c r="R16621" t="s">
        <v>29094</v>
      </c>
      <c r="S16621" t="s">
        <v>29094</v>
      </c>
      <c r="T16621">
        <f>INDEX(Tableau1[PointLRN],MATCH(I16621,Tableau1[LRN],0),1)</f>
        <v>0</v>
      </c>
      <c r="U16621">
        <f>INDEX(Tableau3[PointZNIEFF],MATCH(N16621,Tableau3[ZNIEFF],0),1)</f>
        <v>3</v>
      </c>
      <c r="V16621">
        <f>INDEX(Tableau4[PointLRR],MATCH(L16621,Tableau4[LRR],0),1)</f>
        <v>0</v>
      </c>
      <c r="W16621">
        <f>INDEX(Tableau4[PointLRR],MATCH(M16621,Tableau4[LRR],0),1)</f>
        <v>0</v>
      </c>
      <c r="X16621">
        <f>INDEX(Tableau5[PointEEE],MATCH(F16621,Tableau5[EEE],0),1)</f>
        <v>0</v>
      </c>
      <c r="Y16621">
        <f>INDEX(Tableau7[PointDH],MATCH(G16621,Tableau7[DH],0),1)</f>
        <v>0</v>
      </c>
      <c r="Z16621">
        <f t="shared" si="780"/>
        <v>3</v>
      </c>
      <c r="AA16621">
        <f t="shared" si="778"/>
        <v>3</v>
      </c>
      <c r="AB16621" s="1" t="str" cm="1">
        <f t="array" ref="AB16621">_xlfn.IFS(Z16621&lt;0,"NUL",Z16621&lt;=1,"TRES FAIBLE",Z16621&lt;=3,"FAIBLE",Z16621&lt;=6,"MODERE",Z16621&lt;=19,"FORT",Z16621&lt;=29,"TRES FORT",Z16621&gt;=30,"MAJEUR")</f>
        <v>FAIBLE</v>
      </c>
      <c r="AC16621" s="1" t="str" cm="1">
        <f t="array" ref="AC16621">_xlfn.IFS(AA16621&lt;0,"NUL",AA16621&lt;=1,"TRES FAIBLE",AA16621&lt;=3,"FAIBLE",AA16621&lt;=6,"MODERE",AA16621&lt;=19,"FORT",AA16621&lt;=29,"TRES FORT",AA16621&gt;=30,"MAJEUR")</f>
        <v>FAIBLE</v>
      </c>
      <c r="AD16621" t="str">
        <f t="shared" si="779"/>
        <v>-</v>
      </c>
    </row>
    <row r="16622" spans="1:30">
      <c r="A16622" t="s">
        <v>52914</v>
      </c>
      <c r="B16622">
        <v>851824</v>
      </c>
      <c r="C16622" t="s">
        <v>16919</v>
      </c>
      <c r="D16622" t="s">
        <v>29094</v>
      </c>
      <c r="E16622" t="s">
        <v>66265</v>
      </c>
      <c r="F16622" t="s">
        <v>66297</v>
      </c>
      <c r="G16622" t="s">
        <v>66297</v>
      </c>
      <c r="H16622" t="s">
        <v>66297</v>
      </c>
      <c r="I16622" t="s">
        <v>66297</v>
      </c>
      <c r="J16622" t="s">
        <v>66297</v>
      </c>
      <c r="K16622" t="s">
        <v>66297</v>
      </c>
      <c r="L16622" t="s">
        <v>66297</v>
      </c>
      <c r="M16622" t="s">
        <v>66297</v>
      </c>
      <c r="N16622" t="s">
        <v>66297</v>
      </c>
      <c r="O16622" t="s">
        <v>29094</v>
      </c>
      <c r="P16622" t="s">
        <v>29094</v>
      </c>
      <c r="Q16622" t="s">
        <v>29094</v>
      </c>
      <c r="R16622" t="s">
        <v>29094</v>
      </c>
      <c r="S16622" t="s">
        <v>29094</v>
      </c>
      <c r="T16622">
        <f>INDEX(Tableau1[PointLRN],MATCH(I16622,Tableau1[LRN],0),1)</f>
        <v>0</v>
      </c>
      <c r="U16622">
        <f>INDEX(Tableau3[PointZNIEFF],MATCH(N16622,Tableau3[ZNIEFF],0),1)</f>
        <v>0</v>
      </c>
      <c r="V16622">
        <f>INDEX(Tableau4[PointLRR],MATCH(L16622,Tableau4[LRR],0),1)</f>
        <v>0</v>
      </c>
      <c r="W16622">
        <f>INDEX(Tableau4[PointLRR],MATCH(M16622,Tableau4[LRR],0),1)</f>
        <v>0</v>
      </c>
      <c r="X16622">
        <f>INDEX(Tableau5[PointEEE],MATCH(F16622,Tableau5[EEE],0),1)</f>
        <v>0</v>
      </c>
      <c r="Y16622">
        <f>INDEX(Tableau7[PointDH],MATCH(G16622,Tableau7[DH],0),1)</f>
        <v>0</v>
      </c>
      <c r="Z16622">
        <f t="shared" si="780"/>
        <v>0</v>
      </c>
      <c r="AA16622">
        <f t="shared" si="778"/>
        <v>0</v>
      </c>
      <c r="AB16622" s="1" t="str" cm="1">
        <f t="array" ref="AB16622">_xlfn.IFS(Z16622&lt;0,"NUL",Z16622&lt;=1,"TRES FAIBLE",Z16622&lt;=3,"FAIBLE",Z16622&lt;=6,"MODERE",Z16622&lt;=19,"FORT",Z16622&lt;=29,"TRES FORT",Z16622&gt;=30,"MAJEUR")</f>
        <v>TRES FAIBLE</v>
      </c>
      <c r="AC16622" s="1" t="str" cm="1">
        <f t="array" ref="AC16622">_xlfn.IFS(AA16622&lt;0,"NUL",AA16622&lt;=1,"TRES FAIBLE",AA16622&lt;=3,"FAIBLE",AA16622&lt;=6,"MODERE",AA16622&lt;=19,"FORT",AA16622&lt;=29,"TRES FORT",AA16622&gt;=30,"MAJEUR")</f>
        <v>TRES FAIBLE</v>
      </c>
      <c r="AD16622" t="str">
        <f t="shared" si="779"/>
        <v>-</v>
      </c>
    </row>
    <row r="16623" spans="1:30">
      <c r="A16623" t="s">
        <v>52915</v>
      </c>
      <c r="B16623">
        <v>198918</v>
      </c>
      <c r="C16623" t="s">
        <v>16920</v>
      </c>
      <c r="D16623" t="s">
        <v>29094</v>
      </c>
      <c r="E16623" t="s">
        <v>66265</v>
      </c>
      <c r="F16623" t="s">
        <v>66297</v>
      </c>
      <c r="G16623" t="s">
        <v>66297</v>
      </c>
      <c r="H16623" t="s">
        <v>66297</v>
      </c>
      <c r="I16623" t="s">
        <v>66297</v>
      </c>
      <c r="J16623" t="s">
        <v>66297</v>
      </c>
      <c r="K16623" t="s">
        <v>66297</v>
      </c>
      <c r="L16623" t="s">
        <v>66297</v>
      </c>
      <c r="M16623" t="s">
        <v>66297</v>
      </c>
      <c r="N16623" t="s">
        <v>66297</v>
      </c>
      <c r="O16623" t="s">
        <v>29094</v>
      </c>
      <c r="P16623" t="s">
        <v>29094</v>
      </c>
      <c r="Q16623" t="s">
        <v>29094</v>
      </c>
      <c r="R16623" t="s">
        <v>29094</v>
      </c>
      <c r="S16623" t="s">
        <v>29094</v>
      </c>
      <c r="T16623">
        <f>INDEX(Tableau1[PointLRN],MATCH(I16623,Tableau1[LRN],0),1)</f>
        <v>0</v>
      </c>
      <c r="U16623">
        <f>INDEX(Tableau3[PointZNIEFF],MATCH(N16623,Tableau3[ZNIEFF],0),1)</f>
        <v>0</v>
      </c>
      <c r="V16623">
        <f>INDEX(Tableau4[PointLRR],MATCH(L16623,Tableau4[LRR],0),1)</f>
        <v>0</v>
      </c>
      <c r="W16623">
        <f>INDEX(Tableau4[PointLRR],MATCH(M16623,Tableau4[LRR],0),1)</f>
        <v>0</v>
      </c>
      <c r="X16623">
        <f>INDEX(Tableau5[PointEEE],MATCH(F16623,Tableau5[EEE],0),1)</f>
        <v>0</v>
      </c>
      <c r="Y16623">
        <f>INDEX(Tableau7[PointDH],MATCH(G16623,Tableau7[DH],0),1)</f>
        <v>0</v>
      </c>
      <c r="Z16623">
        <f t="shared" si="780"/>
        <v>0</v>
      </c>
      <c r="AA16623">
        <f t="shared" si="778"/>
        <v>0</v>
      </c>
      <c r="AB16623" s="1" t="str" cm="1">
        <f t="array" ref="AB16623">_xlfn.IFS(Z16623&lt;0,"NUL",Z16623&lt;=1,"TRES FAIBLE",Z16623&lt;=3,"FAIBLE",Z16623&lt;=6,"MODERE",Z16623&lt;=19,"FORT",Z16623&lt;=29,"TRES FORT",Z16623&gt;=30,"MAJEUR")</f>
        <v>TRES FAIBLE</v>
      </c>
      <c r="AC16623" s="1" t="str" cm="1">
        <f t="array" ref="AC16623">_xlfn.IFS(AA16623&lt;0,"NUL",AA16623&lt;=1,"TRES FAIBLE",AA16623&lt;=3,"FAIBLE",AA16623&lt;=6,"MODERE",AA16623&lt;=19,"FORT",AA16623&lt;=29,"TRES FORT",AA16623&gt;=30,"MAJEUR")</f>
        <v>TRES FAIBLE</v>
      </c>
      <c r="AD16623" t="str">
        <f t="shared" si="779"/>
        <v>-</v>
      </c>
    </row>
    <row r="16624" spans="1:30">
      <c r="A16624" t="s">
        <v>52916</v>
      </c>
      <c r="B16624">
        <v>129914</v>
      </c>
      <c r="C16624" t="s">
        <v>585</v>
      </c>
      <c r="D16624" t="s">
        <v>16921</v>
      </c>
      <c r="E16624" t="s">
        <v>66265</v>
      </c>
      <c r="F16624" t="s">
        <v>66297</v>
      </c>
      <c r="G16624" t="s">
        <v>66297</v>
      </c>
      <c r="H16624" t="s">
        <v>29032</v>
      </c>
      <c r="I16624" t="s">
        <v>1</v>
      </c>
      <c r="J16624" t="s">
        <v>66297</v>
      </c>
      <c r="K16624" t="s">
        <v>66297</v>
      </c>
      <c r="L16624" t="s">
        <v>66297</v>
      </c>
      <c r="M16624" t="s">
        <v>66299</v>
      </c>
      <c r="N16624" t="s">
        <v>66352</v>
      </c>
      <c r="O16624" t="s">
        <v>66264</v>
      </c>
      <c r="P16624" t="s">
        <v>29094</v>
      </c>
      <c r="Q16624" t="s">
        <v>29094</v>
      </c>
      <c r="R16624" t="s">
        <v>5</v>
      </c>
      <c r="S16624" t="s">
        <v>5</v>
      </c>
      <c r="T16624">
        <f>INDEX(Tableau1[PointLRN],MATCH(I16624,Tableau1[LRN],0),1)</f>
        <v>0</v>
      </c>
      <c r="U16624">
        <f>INDEX(Tableau3[PointZNIEFF],MATCH(N16624,Tableau3[ZNIEFF],0),1)</f>
        <v>3</v>
      </c>
      <c r="V16624">
        <f>INDEX(Tableau4[PointLRR],MATCH(L16624,Tableau4[LRR],0),1)</f>
        <v>0</v>
      </c>
      <c r="W16624">
        <f>INDEX(Tableau4[PointLRR],MATCH(M16624,Tableau4[LRR],0),1)</f>
        <v>0</v>
      </c>
      <c r="X16624">
        <f>INDEX(Tableau5[PointEEE],MATCH(F16624,Tableau5[EEE],0),1)</f>
        <v>0</v>
      </c>
      <c r="Y16624">
        <f>INDEX(Tableau7[PointDH],MATCH(G16624,Tableau7[DH],0),1)</f>
        <v>0</v>
      </c>
      <c r="Z16624">
        <f t="shared" si="780"/>
        <v>3</v>
      </c>
      <c r="AA16624">
        <f t="shared" si="778"/>
        <v>3</v>
      </c>
      <c r="AB16624" s="1" t="str" cm="1">
        <f t="array" ref="AB16624">_xlfn.IFS(Z16624&lt;0,"NUL",Z16624&lt;=1,"TRES FAIBLE",Z16624&lt;=3,"FAIBLE",Z16624&lt;=6,"MODERE",Z16624&lt;=19,"FORT",Z16624&lt;=29,"TRES FORT",Z16624&gt;=30,"MAJEUR")</f>
        <v>FAIBLE</v>
      </c>
      <c r="AC16624" s="1" t="str" cm="1">
        <f t="array" ref="AC16624">_xlfn.IFS(AA16624&lt;0,"NUL",AA16624&lt;=1,"TRES FAIBLE",AA16624&lt;=3,"FAIBLE",AA16624&lt;=6,"MODERE",AA16624&lt;=19,"FORT",AA16624&lt;=29,"TRES FORT",AA16624&gt;=30,"MAJEUR")</f>
        <v>FAIBLE</v>
      </c>
      <c r="AD16624" t="str">
        <f t="shared" si="779"/>
        <v>PN</v>
      </c>
    </row>
    <row r="16625" spans="1:30">
      <c r="A16625" t="s">
        <v>52917</v>
      </c>
      <c r="B16625">
        <v>735260</v>
      </c>
      <c r="C16625" t="s">
        <v>16922</v>
      </c>
      <c r="D16625" t="s">
        <v>29094</v>
      </c>
      <c r="E16625" t="s">
        <v>66275</v>
      </c>
      <c r="F16625" t="s">
        <v>66297</v>
      </c>
      <c r="G16625" t="s">
        <v>66297</v>
      </c>
      <c r="H16625" t="s">
        <v>66297</v>
      </c>
      <c r="I16625" t="s">
        <v>66297</v>
      </c>
      <c r="J16625" t="s">
        <v>66297</v>
      </c>
      <c r="K16625" t="s">
        <v>66297</v>
      </c>
      <c r="L16625" t="s">
        <v>66297</v>
      </c>
      <c r="M16625" t="s">
        <v>66297</v>
      </c>
      <c r="N16625" t="s">
        <v>66297</v>
      </c>
      <c r="O16625" t="s">
        <v>29094</v>
      </c>
      <c r="P16625" t="s">
        <v>29094</v>
      </c>
      <c r="Q16625" t="s">
        <v>29094</v>
      </c>
      <c r="R16625" t="s">
        <v>29094</v>
      </c>
      <c r="S16625" t="s">
        <v>29094</v>
      </c>
      <c r="T16625">
        <f>INDEX(Tableau1[PointLRN],MATCH(I16625,Tableau1[LRN],0),1)</f>
        <v>0</v>
      </c>
      <c r="U16625">
        <f>INDEX(Tableau3[PointZNIEFF],MATCH(N16625,Tableau3[ZNIEFF],0),1)</f>
        <v>0</v>
      </c>
      <c r="V16625">
        <f>INDEX(Tableau4[PointLRR],MATCH(L16625,Tableau4[LRR],0),1)</f>
        <v>0</v>
      </c>
      <c r="W16625">
        <f>INDEX(Tableau4[PointLRR],MATCH(M16625,Tableau4[LRR],0),1)</f>
        <v>0</v>
      </c>
      <c r="X16625">
        <f>INDEX(Tableau5[PointEEE],MATCH(F16625,Tableau5[EEE],0),1)</f>
        <v>0</v>
      </c>
      <c r="Y16625">
        <f>INDEX(Tableau7[PointDH],MATCH(G16625,Tableau7[DH],0),1)</f>
        <v>0</v>
      </c>
      <c r="Z16625">
        <f t="shared" si="780"/>
        <v>0</v>
      </c>
      <c r="AA16625">
        <f t="shared" si="778"/>
        <v>0</v>
      </c>
      <c r="AB16625" s="1" t="str" cm="1">
        <f t="array" ref="AB16625">_xlfn.IFS(Z16625&lt;0,"NUL",Z16625&lt;=1,"TRES FAIBLE",Z16625&lt;=3,"FAIBLE",Z16625&lt;=6,"MODERE",Z16625&lt;=19,"FORT",Z16625&lt;=29,"TRES FORT",Z16625&gt;=30,"MAJEUR")</f>
        <v>TRES FAIBLE</v>
      </c>
      <c r="AC16625" s="1" t="str" cm="1">
        <f t="array" ref="AC16625">_xlfn.IFS(AA16625&lt;0,"NUL",AA16625&lt;=1,"TRES FAIBLE",AA16625&lt;=3,"FAIBLE",AA16625&lt;=6,"MODERE",AA16625&lt;=19,"FORT",AA16625&lt;=29,"TRES FORT",AA16625&gt;=30,"MAJEUR")</f>
        <v>TRES FAIBLE</v>
      </c>
      <c r="AD16625" t="str">
        <f t="shared" si="779"/>
        <v>-</v>
      </c>
    </row>
    <row r="16626" spans="1:30">
      <c r="A16626" t="s">
        <v>52918</v>
      </c>
      <c r="B16626">
        <v>187415</v>
      </c>
      <c r="C16626" t="s">
        <v>16923</v>
      </c>
      <c r="D16626" t="s">
        <v>29094</v>
      </c>
      <c r="E16626" t="s">
        <v>66265</v>
      </c>
      <c r="F16626" t="s">
        <v>66297</v>
      </c>
      <c r="G16626" t="s">
        <v>66297</v>
      </c>
      <c r="H16626" t="s">
        <v>66297</v>
      </c>
      <c r="I16626" t="s">
        <v>66297</v>
      </c>
      <c r="J16626" t="s">
        <v>66297</v>
      </c>
      <c r="K16626" t="s">
        <v>66297</v>
      </c>
      <c r="L16626" t="s">
        <v>66297</v>
      </c>
      <c r="M16626" t="s">
        <v>66297</v>
      </c>
      <c r="N16626" t="s">
        <v>66297</v>
      </c>
      <c r="O16626" t="s">
        <v>29094</v>
      </c>
      <c r="P16626" t="s">
        <v>29094</v>
      </c>
      <c r="Q16626" t="s">
        <v>29094</v>
      </c>
      <c r="R16626" t="s">
        <v>29094</v>
      </c>
      <c r="S16626" t="s">
        <v>29094</v>
      </c>
      <c r="T16626">
        <f>INDEX(Tableau1[PointLRN],MATCH(I16626,Tableau1[LRN],0),1)</f>
        <v>0</v>
      </c>
      <c r="U16626">
        <f>INDEX(Tableau3[PointZNIEFF],MATCH(N16626,Tableau3[ZNIEFF],0),1)</f>
        <v>0</v>
      </c>
      <c r="V16626">
        <f>INDEX(Tableau4[PointLRR],MATCH(L16626,Tableau4[LRR],0),1)</f>
        <v>0</v>
      </c>
      <c r="W16626">
        <f>INDEX(Tableau4[PointLRR],MATCH(M16626,Tableau4[LRR],0),1)</f>
        <v>0</v>
      </c>
      <c r="X16626">
        <f>INDEX(Tableau5[PointEEE],MATCH(F16626,Tableau5[EEE],0),1)</f>
        <v>0</v>
      </c>
      <c r="Y16626">
        <f>INDEX(Tableau7[PointDH],MATCH(G16626,Tableau7[DH],0),1)</f>
        <v>0</v>
      </c>
      <c r="Z16626">
        <f t="shared" si="780"/>
        <v>0</v>
      </c>
      <c r="AA16626">
        <f t="shared" si="778"/>
        <v>0</v>
      </c>
      <c r="AB16626" s="1" t="str" cm="1">
        <f t="array" ref="AB16626">_xlfn.IFS(Z16626&lt;0,"NUL",Z16626&lt;=1,"TRES FAIBLE",Z16626&lt;=3,"FAIBLE",Z16626&lt;=6,"MODERE",Z16626&lt;=19,"FORT",Z16626&lt;=29,"TRES FORT",Z16626&gt;=30,"MAJEUR")</f>
        <v>TRES FAIBLE</v>
      </c>
      <c r="AC16626" s="1" t="str" cm="1">
        <f t="array" ref="AC16626">_xlfn.IFS(AA16626&lt;0,"NUL",AA16626&lt;=1,"TRES FAIBLE",AA16626&lt;=3,"FAIBLE",AA16626&lt;=6,"MODERE",AA16626&lt;=19,"FORT",AA16626&lt;=29,"TRES FORT",AA16626&gt;=30,"MAJEUR")</f>
        <v>TRES FAIBLE</v>
      </c>
      <c r="AD16626" t="str">
        <f t="shared" si="779"/>
        <v>-</v>
      </c>
    </row>
    <row r="16627" spans="1:30">
      <c r="A16627" t="s">
        <v>52919</v>
      </c>
      <c r="B16627">
        <v>196288</v>
      </c>
      <c r="C16627" t="s">
        <v>16924</v>
      </c>
      <c r="D16627" t="s">
        <v>16925</v>
      </c>
      <c r="E16627" t="s">
        <v>66265</v>
      </c>
      <c r="F16627" t="s">
        <v>66297</v>
      </c>
      <c r="G16627" t="s">
        <v>66297</v>
      </c>
      <c r="H16627" t="s">
        <v>66297</v>
      </c>
      <c r="I16627" t="s">
        <v>66297</v>
      </c>
      <c r="J16627" t="s">
        <v>66297</v>
      </c>
      <c r="K16627" t="s">
        <v>66297</v>
      </c>
      <c r="L16627" t="s">
        <v>66297</v>
      </c>
      <c r="M16627" t="s">
        <v>66297</v>
      </c>
      <c r="N16627" t="s">
        <v>66297</v>
      </c>
      <c r="O16627" t="s">
        <v>29094</v>
      </c>
      <c r="P16627" t="s">
        <v>29094</v>
      </c>
      <c r="Q16627" t="s">
        <v>29094</v>
      </c>
      <c r="R16627" t="s">
        <v>29094</v>
      </c>
      <c r="S16627" t="s">
        <v>29094</v>
      </c>
      <c r="T16627">
        <f>INDEX(Tableau1[PointLRN],MATCH(I16627,Tableau1[LRN],0),1)</f>
        <v>0</v>
      </c>
      <c r="U16627">
        <f>INDEX(Tableau3[PointZNIEFF],MATCH(N16627,Tableau3[ZNIEFF],0),1)</f>
        <v>0</v>
      </c>
      <c r="V16627">
        <f>INDEX(Tableau4[PointLRR],MATCH(L16627,Tableau4[LRR],0),1)</f>
        <v>0</v>
      </c>
      <c r="W16627">
        <f>INDEX(Tableau4[PointLRR],MATCH(M16627,Tableau4[LRR],0),1)</f>
        <v>0</v>
      </c>
      <c r="X16627">
        <f>INDEX(Tableau5[PointEEE],MATCH(F16627,Tableau5[EEE],0),1)</f>
        <v>0</v>
      </c>
      <c r="Y16627">
        <f>INDEX(Tableau7[PointDH],MATCH(G16627,Tableau7[DH],0),1)</f>
        <v>0</v>
      </c>
      <c r="Z16627">
        <f t="shared" si="780"/>
        <v>0</v>
      </c>
      <c r="AA16627">
        <f t="shared" si="778"/>
        <v>0</v>
      </c>
      <c r="AB16627" s="1" t="str" cm="1">
        <f t="array" ref="AB16627">_xlfn.IFS(Z16627&lt;0,"NUL",Z16627&lt;=1,"TRES FAIBLE",Z16627&lt;=3,"FAIBLE",Z16627&lt;=6,"MODERE",Z16627&lt;=19,"FORT",Z16627&lt;=29,"TRES FORT",Z16627&gt;=30,"MAJEUR")</f>
        <v>TRES FAIBLE</v>
      </c>
      <c r="AC16627" s="1" t="str" cm="1">
        <f t="array" ref="AC16627">_xlfn.IFS(AA16627&lt;0,"NUL",AA16627&lt;=1,"TRES FAIBLE",AA16627&lt;=3,"FAIBLE",AA16627&lt;=6,"MODERE",AA16627&lt;=19,"FORT",AA16627&lt;=29,"TRES FORT",AA16627&gt;=30,"MAJEUR")</f>
        <v>TRES FAIBLE</v>
      </c>
      <c r="AD16627" t="str">
        <f t="shared" si="779"/>
        <v>-</v>
      </c>
    </row>
    <row r="16628" spans="1:30">
      <c r="A16628" t="s">
        <v>52920</v>
      </c>
      <c r="B16628">
        <v>113609</v>
      </c>
      <c r="C16628" t="s">
        <v>16926</v>
      </c>
      <c r="D16628" t="s">
        <v>16927</v>
      </c>
      <c r="E16628" t="s">
        <v>66265</v>
      </c>
      <c r="F16628" t="s">
        <v>66297</v>
      </c>
      <c r="G16628" t="s">
        <v>66297</v>
      </c>
      <c r="H16628" t="s">
        <v>66297</v>
      </c>
      <c r="I16628" t="s">
        <v>1</v>
      </c>
      <c r="J16628" t="s">
        <v>66297</v>
      </c>
      <c r="K16628" t="s">
        <v>66297</v>
      </c>
      <c r="L16628" t="s">
        <v>66297</v>
      </c>
      <c r="M16628" t="s">
        <v>1</v>
      </c>
      <c r="N16628" t="s">
        <v>66352</v>
      </c>
      <c r="O16628" t="s">
        <v>66264</v>
      </c>
      <c r="P16628" t="s">
        <v>29094</v>
      </c>
      <c r="Q16628" t="s">
        <v>29094</v>
      </c>
      <c r="R16628" t="s">
        <v>29094</v>
      </c>
      <c r="S16628" t="s">
        <v>29094</v>
      </c>
      <c r="T16628">
        <f>INDEX(Tableau1[PointLRN],MATCH(I16628,Tableau1[LRN],0),1)</f>
        <v>0</v>
      </c>
      <c r="U16628">
        <f>INDEX(Tableau3[PointZNIEFF],MATCH(N16628,Tableau3[ZNIEFF],0),1)</f>
        <v>3</v>
      </c>
      <c r="V16628">
        <f>INDEX(Tableau4[PointLRR],MATCH(L16628,Tableau4[LRR],0),1)</f>
        <v>0</v>
      </c>
      <c r="W16628">
        <f>INDEX(Tableau4[PointLRR],MATCH(M16628,Tableau4[LRR],0),1)</f>
        <v>0</v>
      </c>
      <c r="X16628">
        <f>INDEX(Tableau5[PointEEE],MATCH(F16628,Tableau5[EEE],0),1)</f>
        <v>0</v>
      </c>
      <c r="Y16628">
        <f>INDEX(Tableau7[PointDH],MATCH(G16628,Tableau7[DH],0),1)</f>
        <v>0</v>
      </c>
      <c r="Z16628">
        <f t="shared" si="780"/>
        <v>3</v>
      </c>
      <c r="AA16628">
        <f t="shared" si="778"/>
        <v>3</v>
      </c>
      <c r="AB16628" s="1" t="str" cm="1">
        <f t="array" ref="AB16628">_xlfn.IFS(Z16628&lt;0,"NUL",Z16628&lt;=1,"TRES FAIBLE",Z16628&lt;=3,"FAIBLE",Z16628&lt;=6,"MODERE",Z16628&lt;=19,"FORT",Z16628&lt;=29,"TRES FORT",Z16628&gt;=30,"MAJEUR")</f>
        <v>FAIBLE</v>
      </c>
      <c r="AC16628" s="1" t="str" cm="1">
        <f t="array" ref="AC16628">_xlfn.IFS(AA16628&lt;0,"NUL",AA16628&lt;=1,"TRES FAIBLE",AA16628&lt;=3,"FAIBLE",AA16628&lt;=6,"MODERE",AA16628&lt;=19,"FORT",AA16628&lt;=29,"TRES FORT",AA16628&gt;=30,"MAJEUR")</f>
        <v>FAIBLE</v>
      </c>
      <c r="AD16628" t="str">
        <f t="shared" si="779"/>
        <v>-</v>
      </c>
    </row>
    <row r="16629" spans="1:30">
      <c r="A16629" t="s">
        <v>52921</v>
      </c>
      <c r="B16629">
        <v>113612</v>
      </c>
      <c r="C16629" t="s">
        <v>16928</v>
      </c>
      <c r="D16629" t="s">
        <v>16929</v>
      </c>
      <c r="E16629" t="s">
        <v>66265</v>
      </c>
      <c r="F16629" t="s">
        <v>66297</v>
      </c>
      <c r="G16629" t="s">
        <v>66297</v>
      </c>
      <c r="H16629" t="s">
        <v>66297</v>
      </c>
      <c r="I16629" t="s">
        <v>1</v>
      </c>
      <c r="J16629" t="s">
        <v>66297</v>
      </c>
      <c r="K16629" t="s">
        <v>66297</v>
      </c>
      <c r="L16629" t="s">
        <v>66297</v>
      </c>
      <c r="M16629" t="s">
        <v>66297</v>
      </c>
      <c r="N16629" t="s">
        <v>66297</v>
      </c>
      <c r="O16629" t="s">
        <v>66264</v>
      </c>
      <c r="P16629" t="s">
        <v>29094</v>
      </c>
      <c r="Q16629" t="s">
        <v>29094</v>
      </c>
      <c r="R16629" t="s">
        <v>29094</v>
      </c>
      <c r="S16629" t="s">
        <v>29094</v>
      </c>
      <c r="T16629">
        <f>INDEX(Tableau1[PointLRN],MATCH(I16629,Tableau1[LRN],0),1)</f>
        <v>0</v>
      </c>
      <c r="U16629">
        <f>INDEX(Tableau3[PointZNIEFF],MATCH(N16629,Tableau3[ZNIEFF],0),1)</f>
        <v>0</v>
      </c>
      <c r="V16629">
        <f>INDEX(Tableau4[PointLRR],MATCH(L16629,Tableau4[LRR],0),1)</f>
        <v>0</v>
      </c>
      <c r="W16629">
        <f>INDEX(Tableau4[PointLRR],MATCH(M16629,Tableau4[LRR],0),1)</f>
        <v>0</v>
      </c>
      <c r="X16629">
        <f>INDEX(Tableau5[PointEEE],MATCH(F16629,Tableau5[EEE],0),1)</f>
        <v>0</v>
      </c>
      <c r="Y16629">
        <f>INDEX(Tableau7[PointDH],MATCH(G16629,Tableau7[DH],0),1)</f>
        <v>0</v>
      </c>
      <c r="Z16629">
        <f t="shared" si="780"/>
        <v>0</v>
      </c>
      <c r="AA16629">
        <f t="shared" si="778"/>
        <v>0</v>
      </c>
      <c r="AB16629" s="1" t="str" cm="1">
        <f t="array" ref="AB16629">_xlfn.IFS(Z16629&lt;0,"NUL",Z16629&lt;=1,"TRES FAIBLE",Z16629&lt;=3,"FAIBLE",Z16629&lt;=6,"MODERE",Z16629&lt;=19,"FORT",Z16629&lt;=29,"TRES FORT",Z16629&gt;=30,"MAJEUR")</f>
        <v>TRES FAIBLE</v>
      </c>
      <c r="AC16629" s="1" t="str" cm="1">
        <f t="array" ref="AC16629">_xlfn.IFS(AA16629&lt;0,"NUL",AA16629&lt;=1,"TRES FAIBLE",AA16629&lt;=3,"FAIBLE",AA16629&lt;=6,"MODERE",AA16629&lt;=19,"FORT",AA16629&lt;=29,"TRES FORT",AA16629&gt;=30,"MAJEUR")</f>
        <v>TRES FAIBLE</v>
      </c>
      <c r="AD16629" t="str">
        <f t="shared" si="779"/>
        <v>-</v>
      </c>
    </row>
    <row r="16630" spans="1:30">
      <c r="A16630" t="s">
        <v>52922</v>
      </c>
      <c r="B16630">
        <v>113616</v>
      </c>
      <c r="C16630" t="s">
        <v>16930</v>
      </c>
      <c r="D16630" t="s">
        <v>16931</v>
      </c>
      <c r="E16630" t="s">
        <v>66266</v>
      </c>
      <c r="F16630" t="s">
        <v>66297</v>
      </c>
      <c r="G16630" t="s">
        <v>66297</v>
      </c>
      <c r="H16630" t="s">
        <v>66297</v>
      </c>
      <c r="I16630" t="s">
        <v>1</v>
      </c>
      <c r="J16630" t="s">
        <v>66297</v>
      </c>
      <c r="K16630" t="s">
        <v>66297</v>
      </c>
      <c r="L16630" t="s">
        <v>66297</v>
      </c>
      <c r="M16630" t="s">
        <v>66297</v>
      </c>
      <c r="N16630" t="s">
        <v>66297</v>
      </c>
      <c r="O16630" t="s">
        <v>66264</v>
      </c>
      <c r="P16630" t="s">
        <v>29094</v>
      </c>
      <c r="Q16630" t="s">
        <v>29094</v>
      </c>
      <c r="R16630" t="s">
        <v>1</v>
      </c>
      <c r="S16630" t="s">
        <v>29094</v>
      </c>
      <c r="T16630">
        <f>INDEX(Tableau1[PointLRN],MATCH(I16630,Tableau1[LRN],0),1)</f>
        <v>0</v>
      </c>
      <c r="U16630">
        <f>INDEX(Tableau3[PointZNIEFF],MATCH(N16630,Tableau3[ZNIEFF],0),1)</f>
        <v>0</v>
      </c>
      <c r="V16630">
        <f>INDEX(Tableau4[PointLRR],MATCH(L16630,Tableau4[LRR],0),1)</f>
        <v>0</v>
      </c>
      <c r="W16630">
        <f>INDEX(Tableau4[PointLRR],MATCH(M16630,Tableau4[LRR],0),1)</f>
        <v>0</v>
      </c>
      <c r="X16630">
        <f>INDEX(Tableau5[PointEEE],MATCH(F16630,Tableau5[EEE],0),1)</f>
        <v>0</v>
      </c>
      <c r="Y16630">
        <f>INDEX(Tableau7[PointDH],MATCH(G16630,Tableau7[DH],0),1)</f>
        <v>0</v>
      </c>
      <c r="Z16630">
        <f t="shared" si="780"/>
        <v>0</v>
      </c>
      <c r="AA16630">
        <f t="shared" si="778"/>
        <v>0</v>
      </c>
      <c r="AB16630" s="1" t="str" cm="1">
        <f t="array" ref="AB16630">_xlfn.IFS(Z16630&lt;0,"NUL",Z16630&lt;=1,"TRES FAIBLE",Z16630&lt;=3,"FAIBLE",Z16630&lt;=6,"MODERE",Z16630&lt;=19,"FORT",Z16630&lt;=29,"TRES FORT",Z16630&gt;=30,"MAJEUR")</f>
        <v>TRES FAIBLE</v>
      </c>
      <c r="AC16630" s="1" t="str" cm="1">
        <f t="array" ref="AC16630">_xlfn.IFS(AA16630&lt;0,"NUL",AA16630&lt;=1,"TRES FAIBLE",AA16630&lt;=3,"FAIBLE",AA16630&lt;=6,"MODERE",AA16630&lt;=19,"FORT",AA16630&lt;=29,"TRES FORT",AA16630&gt;=30,"MAJEUR")</f>
        <v>TRES FAIBLE</v>
      </c>
      <c r="AD16630" t="str">
        <f t="shared" si="779"/>
        <v>-</v>
      </c>
    </row>
    <row r="16631" spans="1:30">
      <c r="A16631" t="s">
        <v>52923</v>
      </c>
      <c r="B16631">
        <v>611605</v>
      </c>
      <c r="C16631" t="s">
        <v>16932</v>
      </c>
      <c r="D16631" t="s">
        <v>29094</v>
      </c>
      <c r="E16631" t="s">
        <v>66274</v>
      </c>
      <c r="F16631" t="s">
        <v>66297</v>
      </c>
      <c r="G16631" t="s">
        <v>66300</v>
      </c>
      <c r="H16631" t="s">
        <v>66297</v>
      </c>
      <c r="I16631" t="s">
        <v>66297</v>
      </c>
      <c r="J16631" t="s">
        <v>66297</v>
      </c>
      <c r="K16631" t="s">
        <v>66297</v>
      </c>
      <c r="L16631" t="s">
        <v>66297</v>
      </c>
      <c r="M16631" t="s">
        <v>66297</v>
      </c>
      <c r="N16631" t="s">
        <v>66297</v>
      </c>
      <c r="O16631" t="s">
        <v>29094</v>
      </c>
      <c r="P16631" t="s">
        <v>29094</v>
      </c>
      <c r="Q16631" t="s">
        <v>29094</v>
      </c>
      <c r="R16631" t="s">
        <v>29094</v>
      </c>
      <c r="S16631" t="s">
        <v>4</v>
      </c>
      <c r="T16631">
        <f>INDEX(Tableau1[PointLRN],MATCH(I16631,Tableau1[LRN],0),1)</f>
        <v>0</v>
      </c>
      <c r="U16631">
        <f>INDEX(Tableau3[PointZNIEFF],MATCH(N16631,Tableau3[ZNIEFF],0),1)</f>
        <v>0</v>
      </c>
      <c r="V16631">
        <f>INDEX(Tableau4[PointLRR],MATCH(L16631,Tableau4[LRR],0),1)</f>
        <v>0</v>
      </c>
      <c r="W16631">
        <f>INDEX(Tableau4[PointLRR],MATCH(M16631,Tableau4[LRR],0),1)</f>
        <v>0</v>
      </c>
      <c r="X16631">
        <f>INDEX(Tableau5[PointEEE],MATCH(F16631,Tableau5[EEE],0),1)</f>
        <v>0</v>
      </c>
      <c r="Y16631">
        <f>INDEX(Tableau7[PointDH],MATCH(G16631,Tableau7[DH],0),1)</f>
        <v>1</v>
      </c>
      <c r="Z16631">
        <f t="shared" si="780"/>
        <v>1</v>
      </c>
      <c r="AA16631">
        <f t="shared" si="778"/>
        <v>1</v>
      </c>
      <c r="AB16631" s="1" t="str" cm="1">
        <f t="array" ref="AB16631">_xlfn.IFS(Z16631&lt;0,"NUL",Z16631&lt;=1,"TRES FAIBLE",Z16631&lt;=3,"FAIBLE",Z16631&lt;=6,"MODERE",Z16631&lt;=19,"FORT",Z16631&lt;=29,"TRES FORT",Z16631&gt;=30,"MAJEUR")</f>
        <v>TRES FAIBLE</v>
      </c>
      <c r="AC16631" s="1" t="str" cm="1">
        <f t="array" ref="AC16631">_xlfn.IFS(AA16631&lt;0,"NUL",AA16631&lt;=1,"TRES FAIBLE",AA16631&lt;=3,"FAIBLE",AA16631&lt;=6,"MODERE",AA16631&lt;=19,"FORT",AA16631&lt;=29,"TRES FORT",AA16631&gt;=30,"MAJEUR")</f>
        <v>TRES FAIBLE</v>
      </c>
      <c r="AD16631" t="str">
        <f t="shared" si="779"/>
        <v>-</v>
      </c>
    </row>
    <row r="16632" spans="1:30">
      <c r="A16632" t="s">
        <v>64972</v>
      </c>
      <c r="B16632">
        <v>717853</v>
      </c>
      <c r="C16632" t="s">
        <v>16933</v>
      </c>
      <c r="D16632" t="s">
        <v>29094</v>
      </c>
      <c r="E16632" t="s">
        <v>66265</v>
      </c>
      <c r="F16632" t="s">
        <v>66297</v>
      </c>
      <c r="G16632" t="s">
        <v>66297</v>
      </c>
      <c r="H16632" t="s">
        <v>66297</v>
      </c>
      <c r="I16632" t="s">
        <v>66297</v>
      </c>
      <c r="J16632" t="s">
        <v>66297</v>
      </c>
      <c r="K16632" t="s">
        <v>66297</v>
      </c>
      <c r="L16632" t="s">
        <v>66297</v>
      </c>
      <c r="M16632" t="s">
        <v>66297</v>
      </c>
      <c r="N16632" t="s">
        <v>66297</v>
      </c>
      <c r="O16632" t="s">
        <v>29094</v>
      </c>
      <c r="P16632" t="s">
        <v>29094</v>
      </c>
      <c r="Q16632" t="s">
        <v>29094</v>
      </c>
      <c r="R16632" t="s">
        <v>29094</v>
      </c>
      <c r="S16632" t="s">
        <v>29094</v>
      </c>
      <c r="T16632">
        <f>INDEX(Tableau1[PointLRN],MATCH(I16632,Tableau1[LRN],0),1)</f>
        <v>0</v>
      </c>
      <c r="U16632">
        <f>INDEX(Tableau3[PointZNIEFF],MATCH(N16632,Tableau3[ZNIEFF],0),1)</f>
        <v>0</v>
      </c>
      <c r="V16632">
        <f>INDEX(Tableau4[PointLRR],MATCH(L16632,Tableau4[LRR],0),1)</f>
        <v>0</v>
      </c>
      <c r="W16632">
        <f>INDEX(Tableau4[PointLRR],MATCH(M16632,Tableau4[LRR],0),1)</f>
        <v>0</v>
      </c>
      <c r="X16632">
        <f>INDEX(Tableau5[PointEEE],MATCH(F16632,Tableau5[EEE],0),1)</f>
        <v>0</v>
      </c>
      <c r="Y16632">
        <f>INDEX(Tableau7[PointDH],MATCH(G16632,Tableau7[DH],0),1)</f>
        <v>0</v>
      </c>
      <c r="Z16632">
        <f t="shared" si="780"/>
        <v>0</v>
      </c>
      <c r="AA16632">
        <f t="shared" si="778"/>
        <v>0</v>
      </c>
      <c r="AB16632" s="1" t="str" cm="1">
        <f t="array" ref="AB16632">_xlfn.IFS(Z16632&lt;0,"NUL",Z16632&lt;=1,"TRES FAIBLE",Z16632&lt;=3,"FAIBLE",Z16632&lt;=6,"MODERE",Z16632&lt;=19,"FORT",Z16632&lt;=29,"TRES FORT",Z16632&gt;=30,"MAJEUR")</f>
        <v>TRES FAIBLE</v>
      </c>
      <c r="AC16632" s="1" t="str" cm="1">
        <f t="array" ref="AC16632">_xlfn.IFS(AA16632&lt;0,"NUL",AA16632&lt;=1,"TRES FAIBLE",AA16632&lt;=3,"FAIBLE",AA16632&lt;=6,"MODERE",AA16632&lt;=19,"FORT",AA16632&lt;=29,"TRES FORT",AA16632&gt;=30,"MAJEUR")</f>
        <v>TRES FAIBLE</v>
      </c>
      <c r="AD16632" t="str">
        <f t="shared" si="779"/>
        <v>-</v>
      </c>
    </row>
    <row r="16633" spans="1:30">
      <c r="A16633" t="s">
        <v>52924</v>
      </c>
      <c r="B16633">
        <v>113620</v>
      </c>
      <c r="C16633" t="s">
        <v>16934</v>
      </c>
      <c r="D16633" t="s">
        <v>34132</v>
      </c>
      <c r="E16633" t="s">
        <v>66265</v>
      </c>
      <c r="F16633" t="s">
        <v>66297</v>
      </c>
      <c r="G16633" t="s">
        <v>66297</v>
      </c>
      <c r="H16633" t="s">
        <v>66297</v>
      </c>
      <c r="I16633" t="s">
        <v>1</v>
      </c>
      <c r="J16633" t="s">
        <v>66297</v>
      </c>
      <c r="K16633" t="s">
        <v>66297</v>
      </c>
      <c r="L16633" t="s">
        <v>66297</v>
      </c>
      <c r="M16633" t="s">
        <v>1</v>
      </c>
      <c r="N16633" t="s">
        <v>66297</v>
      </c>
      <c r="O16633" t="s">
        <v>66264</v>
      </c>
      <c r="P16633" t="s">
        <v>29094</v>
      </c>
      <c r="Q16633" t="s">
        <v>29094</v>
      </c>
      <c r="R16633" t="s">
        <v>29094</v>
      </c>
      <c r="S16633" t="s">
        <v>29094</v>
      </c>
      <c r="T16633">
        <f>INDEX(Tableau1[PointLRN],MATCH(I16633,Tableau1[LRN],0),1)</f>
        <v>0</v>
      </c>
      <c r="U16633">
        <f>INDEX(Tableau3[PointZNIEFF],MATCH(N16633,Tableau3[ZNIEFF],0),1)</f>
        <v>0</v>
      </c>
      <c r="V16633">
        <f>INDEX(Tableau4[PointLRR],MATCH(L16633,Tableau4[LRR],0),1)</f>
        <v>0</v>
      </c>
      <c r="W16633">
        <f>INDEX(Tableau4[PointLRR],MATCH(M16633,Tableau4[LRR],0),1)</f>
        <v>0</v>
      </c>
      <c r="X16633">
        <f>INDEX(Tableau5[PointEEE],MATCH(F16633,Tableau5[EEE],0),1)</f>
        <v>0</v>
      </c>
      <c r="Y16633">
        <f>INDEX(Tableau7[PointDH],MATCH(G16633,Tableau7[DH],0),1)</f>
        <v>0</v>
      </c>
      <c r="Z16633">
        <f t="shared" si="780"/>
        <v>0</v>
      </c>
      <c r="AA16633">
        <f t="shared" si="778"/>
        <v>0</v>
      </c>
      <c r="AB16633" s="1" t="str" cm="1">
        <f t="array" ref="AB16633">_xlfn.IFS(Z16633&lt;0,"NUL",Z16633&lt;=1,"TRES FAIBLE",Z16633&lt;=3,"FAIBLE",Z16633&lt;=6,"MODERE",Z16633&lt;=19,"FORT",Z16633&lt;=29,"TRES FORT",Z16633&gt;=30,"MAJEUR")</f>
        <v>TRES FAIBLE</v>
      </c>
      <c r="AC16633" s="1" t="str" cm="1">
        <f t="array" ref="AC16633">_xlfn.IFS(AA16633&lt;0,"NUL",AA16633&lt;=1,"TRES FAIBLE",AA16633&lt;=3,"FAIBLE",AA16633&lt;=6,"MODERE",AA16633&lt;=19,"FORT",AA16633&lt;=29,"TRES FORT",AA16633&gt;=30,"MAJEUR")</f>
        <v>TRES FAIBLE</v>
      </c>
      <c r="AD16633" t="str">
        <f t="shared" si="779"/>
        <v>-</v>
      </c>
    </row>
    <row r="16634" spans="1:30">
      <c r="A16634" t="s">
        <v>52925</v>
      </c>
      <c r="B16634">
        <v>138815</v>
      </c>
      <c r="C16634" t="s">
        <v>16935</v>
      </c>
      <c r="D16634" t="s">
        <v>34132</v>
      </c>
      <c r="E16634" t="s">
        <v>66265</v>
      </c>
      <c r="F16634" t="s">
        <v>66297</v>
      </c>
      <c r="G16634" t="s">
        <v>66297</v>
      </c>
      <c r="H16634" t="s">
        <v>66297</v>
      </c>
      <c r="I16634" t="s">
        <v>1</v>
      </c>
      <c r="J16634" t="s">
        <v>66297</v>
      </c>
      <c r="K16634" t="s">
        <v>66297</v>
      </c>
      <c r="L16634" t="s">
        <v>66297</v>
      </c>
      <c r="M16634" t="s">
        <v>1</v>
      </c>
      <c r="N16634" t="s">
        <v>66297</v>
      </c>
      <c r="O16634" t="s">
        <v>29094</v>
      </c>
      <c r="P16634" t="s">
        <v>29094</v>
      </c>
      <c r="Q16634" t="s">
        <v>29094</v>
      </c>
      <c r="R16634" t="s">
        <v>29094</v>
      </c>
      <c r="S16634" t="s">
        <v>29094</v>
      </c>
      <c r="T16634">
        <f>INDEX(Tableau1[PointLRN],MATCH(I16634,Tableau1[LRN],0),1)</f>
        <v>0</v>
      </c>
      <c r="U16634">
        <f>INDEX(Tableau3[PointZNIEFF],MATCH(N16634,Tableau3[ZNIEFF],0),1)</f>
        <v>0</v>
      </c>
      <c r="V16634">
        <f>INDEX(Tableau4[PointLRR],MATCH(L16634,Tableau4[LRR],0),1)</f>
        <v>0</v>
      </c>
      <c r="W16634">
        <f>INDEX(Tableau4[PointLRR],MATCH(M16634,Tableau4[LRR],0),1)</f>
        <v>0</v>
      </c>
      <c r="X16634">
        <f>INDEX(Tableau5[PointEEE],MATCH(F16634,Tableau5[EEE],0),1)</f>
        <v>0</v>
      </c>
      <c r="Y16634">
        <f>INDEX(Tableau7[PointDH],MATCH(G16634,Tableau7[DH],0),1)</f>
        <v>0</v>
      </c>
      <c r="Z16634">
        <f t="shared" si="780"/>
        <v>0</v>
      </c>
      <c r="AA16634">
        <f t="shared" si="778"/>
        <v>0</v>
      </c>
      <c r="AB16634" s="1" t="str" cm="1">
        <f t="array" ref="AB16634">_xlfn.IFS(Z16634&lt;0,"NUL",Z16634&lt;=1,"TRES FAIBLE",Z16634&lt;=3,"FAIBLE",Z16634&lt;=6,"MODERE",Z16634&lt;=19,"FORT",Z16634&lt;=29,"TRES FORT",Z16634&gt;=30,"MAJEUR")</f>
        <v>TRES FAIBLE</v>
      </c>
      <c r="AC16634" s="1" t="str" cm="1">
        <f t="array" ref="AC16634">_xlfn.IFS(AA16634&lt;0,"NUL",AA16634&lt;=1,"TRES FAIBLE",AA16634&lt;=3,"FAIBLE",AA16634&lt;=6,"MODERE",AA16634&lt;=19,"FORT",AA16634&lt;=29,"TRES FORT",AA16634&gt;=30,"MAJEUR")</f>
        <v>TRES FAIBLE</v>
      </c>
      <c r="AD16634" t="str">
        <f t="shared" si="779"/>
        <v>-</v>
      </c>
    </row>
    <row r="16635" spans="1:30">
      <c r="A16635" t="s">
        <v>52926</v>
      </c>
      <c r="B16635">
        <v>923321</v>
      </c>
      <c r="C16635" t="s">
        <v>16936</v>
      </c>
      <c r="D16635" t="s">
        <v>29094</v>
      </c>
      <c r="E16635" t="s">
        <v>66265</v>
      </c>
      <c r="F16635" t="s">
        <v>66297</v>
      </c>
      <c r="G16635" t="s">
        <v>66297</v>
      </c>
      <c r="H16635" t="s">
        <v>66297</v>
      </c>
      <c r="I16635" t="s">
        <v>66297</v>
      </c>
      <c r="J16635" t="s">
        <v>66297</v>
      </c>
      <c r="K16635" t="s">
        <v>66297</v>
      </c>
      <c r="L16635" t="s">
        <v>66297</v>
      </c>
      <c r="M16635" t="s">
        <v>66297</v>
      </c>
      <c r="N16635" t="s">
        <v>66297</v>
      </c>
      <c r="O16635" t="s">
        <v>29094</v>
      </c>
      <c r="P16635" t="s">
        <v>29094</v>
      </c>
      <c r="Q16635" t="s">
        <v>29094</v>
      </c>
      <c r="R16635" t="s">
        <v>29094</v>
      </c>
      <c r="S16635" t="s">
        <v>29094</v>
      </c>
      <c r="T16635">
        <f>INDEX(Tableau1[PointLRN],MATCH(I16635,Tableau1[LRN],0),1)</f>
        <v>0</v>
      </c>
      <c r="U16635">
        <f>INDEX(Tableau3[PointZNIEFF],MATCH(N16635,Tableau3[ZNIEFF],0),1)</f>
        <v>0</v>
      </c>
      <c r="V16635">
        <f>INDEX(Tableau4[PointLRR],MATCH(L16635,Tableau4[LRR],0),1)</f>
        <v>0</v>
      </c>
      <c r="W16635">
        <f>INDEX(Tableau4[PointLRR],MATCH(M16635,Tableau4[LRR],0),1)</f>
        <v>0</v>
      </c>
      <c r="X16635">
        <f>INDEX(Tableau5[PointEEE],MATCH(F16635,Tableau5[EEE],0),1)</f>
        <v>0</v>
      </c>
      <c r="Y16635">
        <f>INDEX(Tableau7[PointDH],MATCH(G16635,Tableau7[DH],0),1)</f>
        <v>0</v>
      </c>
      <c r="Z16635">
        <f t="shared" si="780"/>
        <v>0</v>
      </c>
      <c r="AA16635">
        <f t="shared" si="778"/>
        <v>0</v>
      </c>
      <c r="AB16635" s="1" t="str" cm="1">
        <f t="array" ref="AB16635">_xlfn.IFS(Z16635&lt;0,"NUL",Z16635&lt;=1,"TRES FAIBLE",Z16635&lt;=3,"FAIBLE",Z16635&lt;=6,"MODERE",Z16635&lt;=19,"FORT",Z16635&lt;=29,"TRES FORT",Z16635&gt;=30,"MAJEUR")</f>
        <v>TRES FAIBLE</v>
      </c>
      <c r="AC16635" s="1" t="str" cm="1">
        <f t="array" ref="AC16635">_xlfn.IFS(AA16635&lt;0,"NUL",AA16635&lt;=1,"TRES FAIBLE",AA16635&lt;=3,"FAIBLE",AA16635&lt;=6,"MODERE",AA16635&lt;=19,"FORT",AA16635&lt;=29,"TRES FORT",AA16635&gt;=30,"MAJEUR")</f>
        <v>TRES FAIBLE</v>
      </c>
      <c r="AD16635" t="str">
        <f t="shared" si="779"/>
        <v>-</v>
      </c>
    </row>
    <row r="16636" spans="1:30">
      <c r="A16636" t="s">
        <v>52927</v>
      </c>
      <c r="B16636">
        <v>621498</v>
      </c>
      <c r="C16636" t="s">
        <v>16937</v>
      </c>
      <c r="D16636" t="s">
        <v>29094</v>
      </c>
      <c r="E16636" t="s">
        <v>66265</v>
      </c>
      <c r="F16636" t="s">
        <v>66297</v>
      </c>
      <c r="G16636" t="s">
        <v>66297</v>
      </c>
      <c r="H16636" t="s">
        <v>66297</v>
      </c>
      <c r="I16636" t="s">
        <v>66297</v>
      </c>
      <c r="J16636" t="s">
        <v>66297</v>
      </c>
      <c r="K16636" t="s">
        <v>66297</v>
      </c>
      <c r="L16636" t="s">
        <v>66297</v>
      </c>
      <c r="M16636" t="s">
        <v>66297</v>
      </c>
      <c r="N16636" t="s">
        <v>66297</v>
      </c>
      <c r="O16636" t="s">
        <v>29094</v>
      </c>
      <c r="P16636" t="s">
        <v>29094</v>
      </c>
      <c r="Q16636" t="s">
        <v>29094</v>
      </c>
      <c r="R16636" t="s">
        <v>29094</v>
      </c>
      <c r="S16636" t="s">
        <v>29094</v>
      </c>
      <c r="T16636">
        <f>INDEX(Tableau1[PointLRN],MATCH(I16636,Tableau1[LRN],0),1)</f>
        <v>0</v>
      </c>
      <c r="U16636">
        <f>INDEX(Tableau3[PointZNIEFF],MATCH(N16636,Tableau3[ZNIEFF],0),1)</f>
        <v>0</v>
      </c>
      <c r="V16636">
        <f>INDEX(Tableau4[PointLRR],MATCH(L16636,Tableau4[LRR],0),1)</f>
        <v>0</v>
      </c>
      <c r="W16636">
        <f>INDEX(Tableau4[PointLRR],MATCH(M16636,Tableau4[LRR],0),1)</f>
        <v>0</v>
      </c>
      <c r="X16636">
        <f>INDEX(Tableau5[PointEEE],MATCH(F16636,Tableau5[EEE],0),1)</f>
        <v>0</v>
      </c>
      <c r="Y16636">
        <f>INDEX(Tableau7[PointDH],MATCH(G16636,Tableau7[DH],0),1)</f>
        <v>0</v>
      </c>
      <c r="Z16636">
        <f t="shared" si="780"/>
        <v>0</v>
      </c>
      <c r="AA16636">
        <f t="shared" si="778"/>
        <v>0</v>
      </c>
      <c r="AB16636" s="1" t="str" cm="1">
        <f t="array" ref="AB16636">_xlfn.IFS(Z16636&lt;0,"NUL",Z16636&lt;=1,"TRES FAIBLE",Z16636&lt;=3,"FAIBLE",Z16636&lt;=6,"MODERE",Z16636&lt;=19,"FORT",Z16636&lt;=29,"TRES FORT",Z16636&gt;=30,"MAJEUR")</f>
        <v>TRES FAIBLE</v>
      </c>
      <c r="AC16636" s="1" t="str" cm="1">
        <f t="array" ref="AC16636">_xlfn.IFS(AA16636&lt;0,"NUL",AA16636&lt;=1,"TRES FAIBLE",AA16636&lt;=3,"FAIBLE",AA16636&lt;=6,"MODERE",AA16636&lt;=19,"FORT",AA16636&lt;=29,"TRES FORT",AA16636&gt;=30,"MAJEUR")</f>
        <v>TRES FAIBLE</v>
      </c>
      <c r="AD16636" t="str">
        <f t="shared" si="779"/>
        <v>-</v>
      </c>
    </row>
    <row r="16637" spans="1:30">
      <c r="A16637" t="s">
        <v>52928</v>
      </c>
      <c r="B16637">
        <v>138817</v>
      </c>
      <c r="C16637" t="s">
        <v>16938</v>
      </c>
      <c r="D16637" t="s">
        <v>34133</v>
      </c>
      <c r="E16637" t="s">
        <v>66266</v>
      </c>
      <c r="F16637" t="s">
        <v>66297</v>
      </c>
      <c r="G16637" t="s">
        <v>66297</v>
      </c>
      <c r="H16637" t="s">
        <v>66297</v>
      </c>
      <c r="I16637" t="s">
        <v>3</v>
      </c>
      <c r="J16637" t="s">
        <v>66297</v>
      </c>
      <c r="K16637" t="s">
        <v>66297</v>
      </c>
      <c r="L16637" t="s">
        <v>66297</v>
      </c>
      <c r="M16637" t="s">
        <v>66297</v>
      </c>
      <c r="N16637" t="s">
        <v>66297</v>
      </c>
      <c r="O16637" t="s">
        <v>29094</v>
      </c>
      <c r="P16637" t="s">
        <v>29094</v>
      </c>
      <c r="Q16637" t="s">
        <v>29094</v>
      </c>
      <c r="R16637" t="s">
        <v>29094</v>
      </c>
      <c r="S16637" t="s">
        <v>29094</v>
      </c>
      <c r="T16637">
        <f>INDEX(Tableau1[PointLRN],MATCH(I16637,Tableau1[LRN],0),1)</f>
        <v>6</v>
      </c>
      <c r="U16637">
        <f>INDEX(Tableau3[PointZNIEFF],MATCH(N16637,Tableau3[ZNIEFF],0),1)</f>
        <v>0</v>
      </c>
      <c r="V16637">
        <f>INDEX(Tableau4[PointLRR],MATCH(L16637,Tableau4[LRR],0),1)</f>
        <v>0</v>
      </c>
      <c r="W16637">
        <f>INDEX(Tableau4[PointLRR],MATCH(M16637,Tableau4[LRR],0),1)</f>
        <v>0</v>
      </c>
      <c r="X16637">
        <f>INDEX(Tableau5[PointEEE],MATCH(F16637,Tableau5[EEE],0),1)</f>
        <v>0</v>
      </c>
      <c r="Y16637">
        <f>INDEX(Tableau7[PointDH],MATCH(G16637,Tableau7[DH],0),1)</f>
        <v>0</v>
      </c>
      <c r="Z16637">
        <f t="shared" si="780"/>
        <v>6</v>
      </c>
      <c r="AA16637">
        <f t="shared" si="778"/>
        <v>6</v>
      </c>
      <c r="AB16637" s="1" t="str" cm="1">
        <f t="array" ref="AB16637">_xlfn.IFS(Z16637&lt;0,"NUL",Z16637&lt;=1,"TRES FAIBLE",Z16637&lt;=3,"FAIBLE",Z16637&lt;=6,"MODERE",Z16637&lt;=19,"FORT",Z16637&lt;=29,"TRES FORT",Z16637&gt;=30,"MAJEUR")</f>
        <v>MODERE</v>
      </c>
      <c r="AC16637" s="1" t="str" cm="1">
        <f t="array" ref="AC16637">_xlfn.IFS(AA16637&lt;0,"NUL",AA16637&lt;=1,"TRES FAIBLE",AA16637&lt;=3,"FAIBLE",AA16637&lt;=6,"MODERE",AA16637&lt;=19,"FORT",AA16637&lt;=29,"TRES FORT",AA16637&gt;=30,"MAJEUR")</f>
        <v>MODERE</v>
      </c>
      <c r="AD16637" t="str">
        <f t="shared" si="779"/>
        <v>-</v>
      </c>
    </row>
    <row r="16638" spans="1:30">
      <c r="A16638" t="s">
        <v>52929</v>
      </c>
      <c r="B16638">
        <v>719104</v>
      </c>
      <c r="C16638" t="s">
        <v>16939</v>
      </c>
      <c r="D16638" t="s">
        <v>29094</v>
      </c>
      <c r="E16638" t="s">
        <v>66269</v>
      </c>
      <c r="F16638" t="s">
        <v>66282</v>
      </c>
      <c r="G16638" t="s">
        <v>66297</v>
      </c>
      <c r="H16638" t="s">
        <v>66297</v>
      </c>
      <c r="I16638" t="s">
        <v>66299</v>
      </c>
      <c r="J16638" t="s">
        <v>66297</v>
      </c>
      <c r="K16638" t="s">
        <v>66297</v>
      </c>
      <c r="L16638" t="s">
        <v>66297</v>
      </c>
      <c r="M16638" t="s">
        <v>66297</v>
      </c>
      <c r="N16638" t="s">
        <v>66297</v>
      </c>
      <c r="O16638" t="s">
        <v>29094</v>
      </c>
      <c r="P16638" t="s">
        <v>29094</v>
      </c>
      <c r="Q16638" t="s">
        <v>29094</v>
      </c>
      <c r="R16638" t="s">
        <v>1</v>
      </c>
      <c r="S16638" t="s">
        <v>1</v>
      </c>
      <c r="T16638">
        <f>INDEX(Tableau1[PointLRN],MATCH(I16638,Tableau1[LRN],0),1)</f>
        <v>0</v>
      </c>
      <c r="U16638">
        <f>INDEX(Tableau3[PointZNIEFF],MATCH(N16638,Tableau3[ZNIEFF],0),1)</f>
        <v>0</v>
      </c>
      <c r="V16638">
        <f>INDEX(Tableau4[PointLRR],MATCH(L16638,Tableau4[LRR],0),1)</f>
        <v>0</v>
      </c>
      <c r="W16638">
        <f>INDEX(Tableau4[PointLRR],MATCH(M16638,Tableau4[LRR],0),1)</f>
        <v>0</v>
      </c>
      <c r="X16638">
        <f>INDEX(Tableau5[PointEEE],MATCH(F16638,Tableau5[EEE],0),1)</f>
        <v>-3</v>
      </c>
      <c r="Y16638">
        <f>INDEX(Tableau7[PointDH],MATCH(G16638,Tableau7[DH],0),1)</f>
        <v>0</v>
      </c>
      <c r="Z16638">
        <f t="shared" si="780"/>
        <v>-3</v>
      </c>
      <c r="AA16638">
        <f t="shared" si="778"/>
        <v>-3</v>
      </c>
      <c r="AB16638" s="1" t="str" cm="1">
        <f t="array" ref="AB16638">_xlfn.IFS(Z16638&lt;0,"NUL",Z16638&lt;=1,"TRES FAIBLE",Z16638&lt;=3,"FAIBLE",Z16638&lt;=6,"MODERE",Z16638&lt;=19,"FORT",Z16638&lt;=29,"TRES FORT",Z16638&gt;=30,"MAJEUR")</f>
        <v>NUL</v>
      </c>
      <c r="AC16638" s="1" t="str" cm="1">
        <f t="array" ref="AC16638">_xlfn.IFS(AA16638&lt;0,"NUL",AA16638&lt;=1,"TRES FAIBLE",AA16638&lt;=3,"FAIBLE",AA16638&lt;=6,"MODERE",AA16638&lt;=19,"FORT",AA16638&lt;=29,"TRES FORT",AA16638&gt;=30,"MAJEUR")</f>
        <v>NUL</v>
      </c>
      <c r="AD16638" t="str">
        <f t="shared" si="779"/>
        <v>-</v>
      </c>
    </row>
    <row r="16639" spans="1:30">
      <c r="A16639" t="s">
        <v>64973</v>
      </c>
      <c r="B16639">
        <v>113641</v>
      </c>
      <c r="C16639" t="s">
        <v>16940</v>
      </c>
      <c r="D16639" t="s">
        <v>16941</v>
      </c>
      <c r="E16639" t="s">
        <v>66265</v>
      </c>
      <c r="F16639" t="s">
        <v>66297</v>
      </c>
      <c r="G16639" t="s">
        <v>66297</v>
      </c>
      <c r="H16639" t="s">
        <v>66297</v>
      </c>
      <c r="I16639" t="s">
        <v>66297</v>
      </c>
      <c r="J16639" t="s">
        <v>66297</v>
      </c>
      <c r="K16639" t="s">
        <v>66297</v>
      </c>
      <c r="L16639" t="s">
        <v>66297</v>
      </c>
      <c r="M16639" t="s">
        <v>66297</v>
      </c>
      <c r="N16639" t="s">
        <v>66297</v>
      </c>
      <c r="O16639" t="s">
        <v>29094</v>
      </c>
      <c r="P16639" t="s">
        <v>29094</v>
      </c>
      <c r="Q16639" t="s">
        <v>29094</v>
      </c>
      <c r="R16639" t="s">
        <v>29094</v>
      </c>
      <c r="S16639" t="s">
        <v>29094</v>
      </c>
      <c r="T16639">
        <f>INDEX(Tableau1[PointLRN],MATCH(I16639,Tableau1[LRN],0),1)</f>
        <v>0</v>
      </c>
      <c r="U16639">
        <f>INDEX(Tableau3[PointZNIEFF],MATCH(N16639,Tableau3[ZNIEFF],0),1)</f>
        <v>0</v>
      </c>
      <c r="V16639">
        <f>INDEX(Tableau4[PointLRR],MATCH(L16639,Tableau4[LRR],0),1)</f>
        <v>0</v>
      </c>
      <c r="W16639">
        <f>INDEX(Tableau4[PointLRR],MATCH(M16639,Tableau4[LRR],0),1)</f>
        <v>0</v>
      </c>
      <c r="X16639">
        <f>INDEX(Tableau5[PointEEE],MATCH(F16639,Tableau5[EEE],0),1)</f>
        <v>0</v>
      </c>
      <c r="Y16639">
        <f>INDEX(Tableau7[PointDH],MATCH(G16639,Tableau7[DH],0),1)</f>
        <v>0</v>
      </c>
      <c r="Z16639">
        <f t="shared" si="780"/>
        <v>0</v>
      </c>
      <c r="AA16639">
        <f t="shared" si="778"/>
        <v>0</v>
      </c>
      <c r="AB16639" s="1" t="str" cm="1">
        <f t="array" ref="AB16639">_xlfn.IFS(Z16639&lt;0,"NUL",Z16639&lt;=1,"TRES FAIBLE",Z16639&lt;=3,"FAIBLE",Z16639&lt;=6,"MODERE",Z16639&lt;=19,"FORT",Z16639&lt;=29,"TRES FORT",Z16639&gt;=30,"MAJEUR")</f>
        <v>TRES FAIBLE</v>
      </c>
      <c r="AC16639" s="1" t="str" cm="1">
        <f t="array" ref="AC16639">_xlfn.IFS(AA16639&lt;0,"NUL",AA16639&lt;=1,"TRES FAIBLE",AA16639&lt;=3,"FAIBLE",AA16639&lt;=6,"MODERE",AA16639&lt;=19,"FORT",AA16639&lt;=29,"TRES FORT",AA16639&gt;=30,"MAJEUR")</f>
        <v>TRES FAIBLE</v>
      </c>
      <c r="AD16639" t="str">
        <f t="shared" si="779"/>
        <v>-</v>
      </c>
    </row>
    <row r="16640" spans="1:30">
      <c r="A16640" t="s">
        <v>52930</v>
      </c>
      <c r="B16640">
        <v>113624</v>
      </c>
      <c r="C16640" t="s">
        <v>16942</v>
      </c>
      <c r="D16640" t="s">
        <v>34134</v>
      </c>
      <c r="E16640" t="s">
        <v>66265</v>
      </c>
      <c r="F16640" t="s">
        <v>66297</v>
      </c>
      <c r="G16640" t="s">
        <v>66297</v>
      </c>
      <c r="H16640" t="s">
        <v>66297</v>
      </c>
      <c r="I16640" t="s">
        <v>5</v>
      </c>
      <c r="J16640" t="s">
        <v>66297</v>
      </c>
      <c r="K16640" t="s">
        <v>66297</v>
      </c>
      <c r="L16640" t="s">
        <v>66297</v>
      </c>
      <c r="M16640" t="s">
        <v>66297</v>
      </c>
      <c r="N16640" t="s">
        <v>66297</v>
      </c>
      <c r="O16640" t="s">
        <v>66264</v>
      </c>
      <c r="P16640" t="s">
        <v>29094</v>
      </c>
      <c r="Q16640" t="s">
        <v>29094</v>
      </c>
      <c r="R16640" t="s">
        <v>1</v>
      </c>
      <c r="S16640" t="s">
        <v>1</v>
      </c>
      <c r="T16640">
        <f>INDEX(Tableau1[PointLRN],MATCH(I16640,Tableau1[LRN],0),1)</f>
        <v>1</v>
      </c>
      <c r="U16640">
        <f>INDEX(Tableau3[PointZNIEFF],MATCH(N16640,Tableau3[ZNIEFF],0),1)</f>
        <v>0</v>
      </c>
      <c r="V16640">
        <f>INDEX(Tableau4[PointLRR],MATCH(L16640,Tableau4[LRR],0),1)</f>
        <v>0</v>
      </c>
      <c r="W16640">
        <f>INDEX(Tableau4[PointLRR],MATCH(M16640,Tableau4[LRR],0),1)</f>
        <v>0</v>
      </c>
      <c r="X16640">
        <f>INDEX(Tableau5[PointEEE],MATCH(F16640,Tableau5[EEE],0),1)</f>
        <v>0</v>
      </c>
      <c r="Y16640">
        <f>INDEX(Tableau7[PointDH],MATCH(G16640,Tableau7[DH],0),1)</f>
        <v>0</v>
      </c>
      <c r="Z16640">
        <f t="shared" si="780"/>
        <v>1</v>
      </c>
      <c r="AA16640">
        <f t="shared" si="778"/>
        <v>1</v>
      </c>
      <c r="AB16640" s="1" t="str" cm="1">
        <f t="array" ref="AB16640">_xlfn.IFS(Z16640&lt;0,"NUL",Z16640&lt;=1,"TRES FAIBLE",Z16640&lt;=3,"FAIBLE",Z16640&lt;=6,"MODERE",Z16640&lt;=19,"FORT",Z16640&lt;=29,"TRES FORT",Z16640&gt;=30,"MAJEUR")</f>
        <v>TRES FAIBLE</v>
      </c>
      <c r="AC16640" s="1" t="str" cm="1">
        <f t="array" ref="AC16640">_xlfn.IFS(AA16640&lt;0,"NUL",AA16640&lt;=1,"TRES FAIBLE",AA16640&lt;=3,"FAIBLE",AA16640&lt;=6,"MODERE",AA16640&lt;=19,"FORT",AA16640&lt;=29,"TRES FORT",AA16640&gt;=30,"MAJEUR")</f>
        <v>TRES FAIBLE</v>
      </c>
      <c r="AD16640" t="str">
        <f t="shared" si="779"/>
        <v>-</v>
      </c>
    </row>
    <row r="16641" spans="1:30">
      <c r="A16641" t="s">
        <v>52931</v>
      </c>
      <c r="B16641">
        <v>113625</v>
      </c>
      <c r="C16641" t="s">
        <v>16943</v>
      </c>
      <c r="D16641" t="s">
        <v>34135</v>
      </c>
      <c r="E16641" t="s">
        <v>66265</v>
      </c>
      <c r="F16641" t="s">
        <v>66297</v>
      </c>
      <c r="G16641" t="s">
        <v>66297</v>
      </c>
      <c r="H16641" t="s">
        <v>66297</v>
      </c>
      <c r="I16641" t="s">
        <v>1</v>
      </c>
      <c r="J16641" t="s">
        <v>66297</v>
      </c>
      <c r="K16641" t="s">
        <v>66298</v>
      </c>
      <c r="L16641" t="s">
        <v>66297</v>
      </c>
      <c r="M16641" t="s">
        <v>1</v>
      </c>
      <c r="N16641" t="s">
        <v>66297</v>
      </c>
      <c r="O16641" t="s">
        <v>66264</v>
      </c>
      <c r="P16641" t="s">
        <v>29094</v>
      </c>
      <c r="Q16641" t="s">
        <v>29094</v>
      </c>
      <c r="R16641" t="s">
        <v>1</v>
      </c>
      <c r="S16641" t="s">
        <v>1</v>
      </c>
      <c r="T16641">
        <f>INDEX(Tableau1[PointLRN],MATCH(I16641,Tableau1[LRN],0),1)</f>
        <v>0</v>
      </c>
      <c r="U16641">
        <f>INDEX(Tableau3[PointZNIEFF],MATCH(N16641,Tableau3[ZNIEFF],0),1)</f>
        <v>0</v>
      </c>
      <c r="V16641">
        <f>INDEX(Tableau4[PointLRR],MATCH(L16641,Tableau4[LRR],0),1)</f>
        <v>0</v>
      </c>
      <c r="W16641">
        <f>INDEX(Tableau4[PointLRR],MATCH(M16641,Tableau4[LRR],0),1)</f>
        <v>0</v>
      </c>
      <c r="X16641">
        <f>INDEX(Tableau5[PointEEE],MATCH(F16641,Tableau5[EEE],0),1)</f>
        <v>0</v>
      </c>
      <c r="Y16641">
        <f>INDEX(Tableau7[PointDH],MATCH(G16641,Tableau7[DH],0),1)</f>
        <v>0</v>
      </c>
      <c r="Z16641">
        <f t="shared" si="780"/>
        <v>0</v>
      </c>
      <c r="AA16641">
        <f t="shared" si="778"/>
        <v>0</v>
      </c>
      <c r="AB16641" s="1" t="str" cm="1">
        <f t="array" ref="AB16641">_xlfn.IFS(Z16641&lt;0,"NUL",Z16641&lt;=1,"TRES FAIBLE",Z16641&lt;=3,"FAIBLE",Z16641&lt;=6,"MODERE",Z16641&lt;=19,"FORT",Z16641&lt;=29,"TRES FORT",Z16641&gt;=30,"MAJEUR")</f>
        <v>TRES FAIBLE</v>
      </c>
      <c r="AC16641" s="1" t="str" cm="1">
        <f t="array" ref="AC16641">_xlfn.IFS(AA16641&lt;0,"NUL",AA16641&lt;=1,"TRES FAIBLE",AA16641&lt;=3,"FAIBLE",AA16641&lt;=6,"MODERE",AA16641&lt;=19,"FORT",AA16641&lt;=29,"TRES FORT",AA16641&gt;=30,"MAJEUR")</f>
        <v>TRES FAIBLE</v>
      </c>
      <c r="AD16641" t="str">
        <f t="shared" si="779"/>
        <v>PR-LR</v>
      </c>
    </row>
    <row r="16642" spans="1:30">
      <c r="A16642" t="s">
        <v>52932</v>
      </c>
      <c r="B16642">
        <v>138820</v>
      </c>
      <c r="C16642" t="s">
        <v>16944</v>
      </c>
      <c r="D16642" t="s">
        <v>34135</v>
      </c>
      <c r="E16642" t="s">
        <v>66265</v>
      </c>
      <c r="F16642" t="s">
        <v>66297</v>
      </c>
      <c r="G16642" t="s">
        <v>66297</v>
      </c>
      <c r="H16642" t="s">
        <v>66297</v>
      </c>
      <c r="I16642" t="s">
        <v>4</v>
      </c>
      <c r="J16642" t="s">
        <v>66297</v>
      </c>
      <c r="K16642" t="s">
        <v>66297</v>
      </c>
      <c r="L16642" t="s">
        <v>66297</v>
      </c>
      <c r="M16642" t="s">
        <v>3</v>
      </c>
      <c r="N16642" t="s">
        <v>66297</v>
      </c>
      <c r="O16642" t="s">
        <v>29094</v>
      </c>
      <c r="P16642" t="s">
        <v>29094</v>
      </c>
      <c r="Q16642" t="s">
        <v>29094</v>
      </c>
      <c r="R16642" t="s">
        <v>29094</v>
      </c>
      <c r="S16642" t="s">
        <v>29094</v>
      </c>
      <c r="T16642">
        <f>INDEX(Tableau1[PointLRN],MATCH(I16642,Tableau1[LRN],0),1)</f>
        <v>3</v>
      </c>
      <c r="U16642">
        <f>INDEX(Tableau3[PointZNIEFF],MATCH(N16642,Tableau3[ZNIEFF],0),1)</f>
        <v>0</v>
      </c>
      <c r="V16642">
        <f>INDEX(Tableau4[PointLRR],MATCH(L16642,Tableau4[LRR],0),1)</f>
        <v>0</v>
      </c>
      <c r="W16642">
        <f>INDEX(Tableau4[PointLRR],MATCH(M16642,Tableau4[LRR],0),1)</f>
        <v>8</v>
      </c>
      <c r="X16642">
        <f>INDEX(Tableau5[PointEEE],MATCH(F16642,Tableau5[EEE],0),1)</f>
        <v>0</v>
      </c>
      <c r="Y16642">
        <f>INDEX(Tableau7[PointDH],MATCH(G16642,Tableau7[DH],0),1)</f>
        <v>0</v>
      </c>
      <c r="Z16642">
        <f t="shared" si="780"/>
        <v>3</v>
      </c>
      <c r="AA16642">
        <f t="shared" si="778"/>
        <v>11</v>
      </c>
      <c r="AB16642" s="1" t="str" cm="1">
        <f t="array" ref="AB16642">_xlfn.IFS(Z16642&lt;0,"NUL",Z16642&lt;=1,"TRES FAIBLE",Z16642&lt;=3,"FAIBLE",Z16642&lt;=6,"MODERE",Z16642&lt;=19,"FORT",Z16642&lt;=29,"TRES FORT",Z16642&gt;=30,"MAJEUR")</f>
        <v>FAIBLE</v>
      </c>
      <c r="AC16642" s="1" t="str" cm="1">
        <f t="array" ref="AC16642">_xlfn.IFS(AA16642&lt;0,"NUL",AA16642&lt;=1,"TRES FAIBLE",AA16642&lt;=3,"FAIBLE",AA16642&lt;=6,"MODERE",AA16642&lt;=19,"FORT",AA16642&lt;=29,"TRES FORT",AA16642&gt;=30,"MAJEUR")</f>
        <v>FORT</v>
      </c>
      <c r="AD16642" t="str">
        <f t="shared" si="779"/>
        <v>-</v>
      </c>
    </row>
    <row r="16643" spans="1:30">
      <c r="A16643" t="s">
        <v>52933</v>
      </c>
      <c r="B16643">
        <v>138819</v>
      </c>
      <c r="C16643" t="s">
        <v>16945</v>
      </c>
      <c r="D16643" t="s">
        <v>16946</v>
      </c>
      <c r="E16643" t="s">
        <v>66266</v>
      </c>
      <c r="F16643" t="s">
        <v>66297</v>
      </c>
      <c r="G16643" t="s">
        <v>66297</v>
      </c>
      <c r="H16643" t="s">
        <v>66297</v>
      </c>
      <c r="I16643" t="s">
        <v>4</v>
      </c>
      <c r="J16643" t="s">
        <v>66297</v>
      </c>
      <c r="K16643" t="s">
        <v>66297</v>
      </c>
      <c r="L16643" t="s">
        <v>66297</v>
      </c>
      <c r="M16643" t="s">
        <v>3</v>
      </c>
      <c r="N16643" t="s">
        <v>66352</v>
      </c>
      <c r="O16643" t="s">
        <v>29094</v>
      </c>
      <c r="P16643" t="s">
        <v>29094</v>
      </c>
      <c r="Q16643" t="s">
        <v>29094</v>
      </c>
      <c r="R16643" t="s">
        <v>29094</v>
      </c>
      <c r="S16643" t="s">
        <v>29094</v>
      </c>
      <c r="T16643">
        <f>INDEX(Tableau1[PointLRN],MATCH(I16643,Tableau1[LRN],0),1)</f>
        <v>3</v>
      </c>
      <c r="U16643">
        <f>INDEX(Tableau3[PointZNIEFF],MATCH(N16643,Tableau3[ZNIEFF],0),1)</f>
        <v>3</v>
      </c>
      <c r="V16643">
        <f>INDEX(Tableau4[PointLRR],MATCH(L16643,Tableau4[LRR],0),1)</f>
        <v>0</v>
      </c>
      <c r="W16643">
        <f>INDEX(Tableau4[PointLRR],MATCH(M16643,Tableau4[LRR],0),1)</f>
        <v>8</v>
      </c>
      <c r="X16643">
        <f>INDEX(Tableau5[PointEEE],MATCH(F16643,Tableau5[EEE],0),1)</f>
        <v>0</v>
      </c>
      <c r="Y16643">
        <f>INDEX(Tableau7[PointDH],MATCH(G16643,Tableau7[DH],0),1)</f>
        <v>0</v>
      </c>
      <c r="Z16643">
        <f t="shared" si="780"/>
        <v>6</v>
      </c>
      <c r="AA16643">
        <f t="shared" ref="AA16643:AA16706" si="781">T16643+U16643+W16643+X16643+Y16643</f>
        <v>14</v>
      </c>
      <c r="AB16643" s="1" t="str" cm="1">
        <f t="array" ref="AB16643">_xlfn.IFS(Z16643&lt;0,"NUL",Z16643&lt;=1,"TRES FAIBLE",Z16643&lt;=3,"FAIBLE",Z16643&lt;=6,"MODERE",Z16643&lt;=19,"FORT",Z16643&lt;=29,"TRES FORT",Z16643&gt;=30,"MAJEUR")</f>
        <v>MODERE</v>
      </c>
      <c r="AC16643" s="1" t="str" cm="1">
        <f t="array" ref="AC16643">_xlfn.IFS(AA16643&lt;0,"NUL",AA16643&lt;=1,"TRES FAIBLE",AA16643&lt;=3,"FAIBLE",AA16643&lt;=6,"MODERE",AA16643&lt;=19,"FORT",AA16643&lt;=29,"TRES FORT",AA16643&gt;=30,"MAJEUR")</f>
        <v>FORT</v>
      </c>
      <c r="AD16643" t="str">
        <f t="shared" ref="AD16643:AD16706" si="782">IF(H16643="-","","PN")&amp;IF(J16643="-","","PR-PM")&amp;
IF(K16643="-","","PR-LR")&amp;
IF(H16643&amp;J16643&amp;K16643="---","-","")</f>
        <v>-</v>
      </c>
    </row>
    <row r="16644" spans="1:30">
      <c r="A16644" t="s">
        <v>52934</v>
      </c>
      <c r="B16644">
        <v>113626</v>
      </c>
      <c r="C16644" t="s">
        <v>408</v>
      </c>
      <c r="D16644" t="s">
        <v>16947</v>
      </c>
      <c r="E16644" t="s">
        <v>66265</v>
      </c>
      <c r="F16644" t="s">
        <v>66297</v>
      </c>
      <c r="G16644" t="s">
        <v>66297</v>
      </c>
      <c r="H16644" t="s">
        <v>66297</v>
      </c>
      <c r="I16644" t="s">
        <v>1</v>
      </c>
      <c r="J16644" t="s">
        <v>66297</v>
      </c>
      <c r="K16644" t="s">
        <v>66298</v>
      </c>
      <c r="L16644" t="s">
        <v>66297</v>
      </c>
      <c r="M16644" t="s">
        <v>1</v>
      </c>
      <c r="N16644" t="s">
        <v>66297</v>
      </c>
      <c r="O16644" t="s">
        <v>66264</v>
      </c>
      <c r="P16644" t="s">
        <v>29094</v>
      </c>
      <c r="Q16644" t="s">
        <v>29094</v>
      </c>
      <c r="R16644" t="s">
        <v>1</v>
      </c>
      <c r="S16644" t="s">
        <v>29094</v>
      </c>
      <c r="T16644">
        <f>INDEX(Tableau1[PointLRN],MATCH(I16644,Tableau1[LRN],0),1)</f>
        <v>0</v>
      </c>
      <c r="U16644">
        <f>INDEX(Tableau3[PointZNIEFF],MATCH(N16644,Tableau3[ZNIEFF],0),1)</f>
        <v>0</v>
      </c>
      <c r="V16644">
        <f>INDEX(Tableau4[PointLRR],MATCH(L16644,Tableau4[LRR],0),1)</f>
        <v>0</v>
      </c>
      <c r="W16644">
        <f>INDEX(Tableau4[PointLRR],MATCH(M16644,Tableau4[LRR],0),1)</f>
        <v>0</v>
      </c>
      <c r="X16644">
        <f>INDEX(Tableau5[PointEEE],MATCH(F16644,Tableau5[EEE],0),1)</f>
        <v>0</v>
      </c>
      <c r="Y16644">
        <f>INDEX(Tableau7[PointDH],MATCH(G16644,Tableau7[DH],0),1)</f>
        <v>0</v>
      </c>
      <c r="Z16644">
        <f t="shared" si="780"/>
        <v>0</v>
      </c>
      <c r="AA16644">
        <f t="shared" si="781"/>
        <v>0</v>
      </c>
      <c r="AB16644" s="1" t="str" cm="1">
        <f t="array" ref="AB16644">_xlfn.IFS(Z16644&lt;0,"NUL",Z16644&lt;=1,"TRES FAIBLE",Z16644&lt;=3,"FAIBLE",Z16644&lt;=6,"MODERE",Z16644&lt;=19,"FORT",Z16644&lt;=29,"TRES FORT",Z16644&gt;=30,"MAJEUR")</f>
        <v>TRES FAIBLE</v>
      </c>
      <c r="AC16644" s="1" t="str" cm="1">
        <f t="array" ref="AC16644">_xlfn.IFS(AA16644&lt;0,"NUL",AA16644&lt;=1,"TRES FAIBLE",AA16644&lt;=3,"FAIBLE",AA16644&lt;=6,"MODERE",AA16644&lt;=19,"FORT",AA16644&lt;=29,"TRES FORT",AA16644&gt;=30,"MAJEUR")</f>
        <v>TRES FAIBLE</v>
      </c>
      <c r="AD16644" t="str">
        <f t="shared" si="782"/>
        <v>PR-LR</v>
      </c>
    </row>
    <row r="16645" spans="1:30">
      <c r="A16645" t="s">
        <v>52935</v>
      </c>
      <c r="B16645">
        <v>113632</v>
      </c>
      <c r="C16645" t="s">
        <v>16948</v>
      </c>
      <c r="D16645" t="s">
        <v>16949</v>
      </c>
      <c r="E16645" t="s">
        <v>66267</v>
      </c>
      <c r="F16645" t="s">
        <v>66297</v>
      </c>
      <c r="G16645" t="s">
        <v>66297</v>
      </c>
      <c r="H16645" t="s">
        <v>66297</v>
      </c>
      <c r="I16645" t="s">
        <v>3</v>
      </c>
      <c r="J16645" t="s">
        <v>66297</v>
      </c>
      <c r="K16645" t="s">
        <v>66297</v>
      </c>
      <c r="L16645" t="s">
        <v>66297</v>
      </c>
      <c r="M16645" t="s">
        <v>66297</v>
      </c>
      <c r="N16645" t="s">
        <v>66297</v>
      </c>
      <c r="O16645" t="s">
        <v>29094</v>
      </c>
      <c r="P16645" t="s">
        <v>29094</v>
      </c>
      <c r="Q16645" t="s">
        <v>29094</v>
      </c>
      <c r="R16645" t="s">
        <v>1</v>
      </c>
      <c r="S16645" t="s">
        <v>1</v>
      </c>
      <c r="T16645">
        <f>INDEX(Tableau1[PointLRN],MATCH(I16645,Tableau1[LRN],0),1)</f>
        <v>6</v>
      </c>
      <c r="U16645">
        <f>INDEX(Tableau3[PointZNIEFF],MATCH(N16645,Tableau3[ZNIEFF],0),1)</f>
        <v>0</v>
      </c>
      <c r="V16645">
        <f>INDEX(Tableau4[PointLRR],MATCH(L16645,Tableau4[LRR],0),1)</f>
        <v>0</v>
      </c>
      <c r="W16645">
        <f>INDEX(Tableau4[PointLRR],MATCH(M16645,Tableau4[LRR],0),1)</f>
        <v>0</v>
      </c>
      <c r="X16645">
        <f>INDEX(Tableau5[PointEEE],MATCH(F16645,Tableau5[EEE],0),1)</f>
        <v>0</v>
      </c>
      <c r="Y16645">
        <f>INDEX(Tableau7[PointDH],MATCH(G16645,Tableau7[DH],0),1)</f>
        <v>0</v>
      </c>
      <c r="Z16645">
        <f t="shared" si="780"/>
        <v>6</v>
      </c>
      <c r="AA16645">
        <f t="shared" si="781"/>
        <v>6</v>
      </c>
      <c r="AB16645" s="1" t="str" cm="1">
        <f t="array" ref="AB16645">_xlfn.IFS(Z16645&lt;0,"NUL",Z16645&lt;=1,"TRES FAIBLE",Z16645&lt;=3,"FAIBLE",Z16645&lt;=6,"MODERE",Z16645&lt;=19,"FORT",Z16645&lt;=29,"TRES FORT",Z16645&gt;=30,"MAJEUR")</f>
        <v>MODERE</v>
      </c>
      <c r="AC16645" s="1" t="str" cm="1">
        <f t="array" ref="AC16645">_xlfn.IFS(AA16645&lt;0,"NUL",AA16645&lt;=1,"TRES FAIBLE",AA16645&lt;=3,"FAIBLE",AA16645&lt;=6,"MODERE",AA16645&lt;=19,"FORT",AA16645&lt;=29,"TRES FORT",AA16645&gt;=30,"MAJEUR")</f>
        <v>MODERE</v>
      </c>
      <c r="AD16645" t="str">
        <f t="shared" si="782"/>
        <v>-</v>
      </c>
    </row>
    <row r="16646" spans="1:30">
      <c r="A16646" t="s">
        <v>52936</v>
      </c>
      <c r="B16646">
        <v>113639</v>
      </c>
      <c r="C16646" t="s">
        <v>16950</v>
      </c>
      <c r="D16646" t="s">
        <v>16951</v>
      </c>
      <c r="E16646" t="s">
        <v>66265</v>
      </c>
      <c r="F16646" t="s">
        <v>66297</v>
      </c>
      <c r="G16646" t="s">
        <v>66297</v>
      </c>
      <c r="H16646" t="s">
        <v>66297</v>
      </c>
      <c r="I16646" t="s">
        <v>1</v>
      </c>
      <c r="J16646" t="s">
        <v>66297</v>
      </c>
      <c r="K16646" t="s">
        <v>66297</v>
      </c>
      <c r="L16646" t="s">
        <v>66297</v>
      </c>
      <c r="M16646" t="s">
        <v>5</v>
      </c>
      <c r="N16646" t="s">
        <v>66297</v>
      </c>
      <c r="O16646" t="s">
        <v>66264</v>
      </c>
      <c r="P16646" t="s">
        <v>29094</v>
      </c>
      <c r="Q16646" t="s">
        <v>29094</v>
      </c>
      <c r="R16646" t="s">
        <v>1</v>
      </c>
      <c r="S16646" t="s">
        <v>1</v>
      </c>
      <c r="T16646">
        <f>INDEX(Tableau1[PointLRN],MATCH(I16646,Tableau1[LRN],0),1)</f>
        <v>0</v>
      </c>
      <c r="U16646">
        <f>INDEX(Tableau3[PointZNIEFF],MATCH(N16646,Tableau3[ZNIEFF],0),1)</f>
        <v>0</v>
      </c>
      <c r="V16646">
        <f>INDEX(Tableau4[PointLRR],MATCH(L16646,Tableau4[LRR],0),1)</f>
        <v>0</v>
      </c>
      <c r="W16646">
        <f>INDEX(Tableau4[PointLRR],MATCH(M16646,Tableau4[LRR],0),1)</f>
        <v>1</v>
      </c>
      <c r="X16646">
        <f>INDEX(Tableau5[PointEEE],MATCH(F16646,Tableau5[EEE],0),1)</f>
        <v>0</v>
      </c>
      <c r="Y16646">
        <f>INDEX(Tableau7[PointDH],MATCH(G16646,Tableau7[DH],0),1)</f>
        <v>0</v>
      </c>
      <c r="Z16646">
        <f t="shared" si="780"/>
        <v>0</v>
      </c>
      <c r="AA16646">
        <f t="shared" si="781"/>
        <v>1</v>
      </c>
      <c r="AB16646" s="1" t="str" cm="1">
        <f t="array" ref="AB16646">_xlfn.IFS(Z16646&lt;0,"NUL",Z16646&lt;=1,"TRES FAIBLE",Z16646&lt;=3,"FAIBLE",Z16646&lt;=6,"MODERE",Z16646&lt;=19,"FORT",Z16646&lt;=29,"TRES FORT",Z16646&gt;=30,"MAJEUR")</f>
        <v>TRES FAIBLE</v>
      </c>
      <c r="AC16646" s="1" t="str" cm="1">
        <f t="array" ref="AC16646">_xlfn.IFS(AA16646&lt;0,"NUL",AA16646&lt;=1,"TRES FAIBLE",AA16646&lt;=3,"FAIBLE",AA16646&lt;=6,"MODERE",AA16646&lt;=19,"FORT",AA16646&lt;=29,"TRES FORT",AA16646&gt;=30,"MAJEUR")</f>
        <v>TRES FAIBLE</v>
      </c>
      <c r="AD16646" t="str">
        <f t="shared" si="782"/>
        <v>-</v>
      </c>
    </row>
    <row r="16647" spans="1:30">
      <c r="A16647" t="s">
        <v>52937</v>
      </c>
      <c r="B16647">
        <v>762169</v>
      </c>
      <c r="C16647" t="s">
        <v>16952</v>
      </c>
      <c r="D16647" t="s">
        <v>29094</v>
      </c>
      <c r="E16647" t="s">
        <v>66265</v>
      </c>
      <c r="F16647" t="s">
        <v>66297</v>
      </c>
      <c r="G16647" t="s">
        <v>66297</v>
      </c>
      <c r="H16647" t="s">
        <v>66297</v>
      </c>
      <c r="I16647" t="s">
        <v>66297</v>
      </c>
      <c r="J16647" t="s">
        <v>66297</v>
      </c>
      <c r="K16647" t="s">
        <v>66297</v>
      </c>
      <c r="L16647" t="s">
        <v>66297</v>
      </c>
      <c r="M16647" t="s">
        <v>66297</v>
      </c>
      <c r="N16647" t="s">
        <v>66297</v>
      </c>
      <c r="O16647" t="s">
        <v>29094</v>
      </c>
      <c r="P16647" t="s">
        <v>29094</v>
      </c>
      <c r="Q16647" t="s">
        <v>29094</v>
      </c>
      <c r="R16647" t="s">
        <v>29094</v>
      </c>
      <c r="S16647" t="s">
        <v>29094</v>
      </c>
      <c r="T16647">
        <f>INDEX(Tableau1[PointLRN],MATCH(I16647,Tableau1[LRN],0),1)</f>
        <v>0</v>
      </c>
      <c r="U16647">
        <f>INDEX(Tableau3[PointZNIEFF],MATCH(N16647,Tableau3[ZNIEFF],0),1)</f>
        <v>0</v>
      </c>
      <c r="V16647">
        <f>INDEX(Tableau4[PointLRR],MATCH(L16647,Tableau4[LRR],0),1)</f>
        <v>0</v>
      </c>
      <c r="W16647">
        <f>INDEX(Tableau4[PointLRR],MATCH(M16647,Tableau4[LRR],0),1)</f>
        <v>0</v>
      </c>
      <c r="X16647">
        <f>INDEX(Tableau5[PointEEE],MATCH(F16647,Tableau5[EEE],0),1)</f>
        <v>0</v>
      </c>
      <c r="Y16647">
        <f>INDEX(Tableau7[PointDH],MATCH(G16647,Tableau7[DH],0),1)</f>
        <v>0</v>
      </c>
      <c r="Z16647">
        <f t="shared" si="780"/>
        <v>0</v>
      </c>
      <c r="AA16647">
        <f t="shared" si="781"/>
        <v>0</v>
      </c>
      <c r="AB16647" s="1" t="str" cm="1">
        <f t="array" ref="AB16647">_xlfn.IFS(Z16647&lt;0,"NUL",Z16647&lt;=1,"TRES FAIBLE",Z16647&lt;=3,"FAIBLE",Z16647&lt;=6,"MODERE",Z16647&lt;=19,"FORT",Z16647&lt;=29,"TRES FORT",Z16647&gt;=30,"MAJEUR")</f>
        <v>TRES FAIBLE</v>
      </c>
      <c r="AC16647" s="1" t="str" cm="1">
        <f t="array" ref="AC16647">_xlfn.IFS(AA16647&lt;0,"NUL",AA16647&lt;=1,"TRES FAIBLE",AA16647&lt;=3,"FAIBLE",AA16647&lt;=6,"MODERE",AA16647&lt;=19,"FORT",AA16647&lt;=29,"TRES FORT",AA16647&gt;=30,"MAJEUR")</f>
        <v>TRES FAIBLE</v>
      </c>
      <c r="AD16647" t="str">
        <f t="shared" si="782"/>
        <v>-</v>
      </c>
    </row>
    <row r="16648" spans="1:30">
      <c r="A16648" t="s">
        <v>52938</v>
      </c>
      <c r="B16648">
        <v>718748</v>
      </c>
      <c r="C16648" t="s">
        <v>16953</v>
      </c>
      <c r="D16648" t="s">
        <v>29094</v>
      </c>
      <c r="E16648" t="s">
        <v>66265</v>
      </c>
      <c r="F16648" t="s">
        <v>66297</v>
      </c>
      <c r="G16648" t="s">
        <v>66297</v>
      </c>
      <c r="H16648" t="s">
        <v>66297</v>
      </c>
      <c r="I16648" t="s">
        <v>66297</v>
      </c>
      <c r="J16648" t="s">
        <v>66297</v>
      </c>
      <c r="K16648" t="s">
        <v>66297</v>
      </c>
      <c r="L16648" t="s">
        <v>66297</v>
      </c>
      <c r="M16648" t="s">
        <v>66297</v>
      </c>
      <c r="N16648" t="s">
        <v>66297</v>
      </c>
      <c r="O16648" t="s">
        <v>29094</v>
      </c>
      <c r="P16648" t="s">
        <v>29094</v>
      </c>
      <c r="Q16648" t="s">
        <v>29094</v>
      </c>
      <c r="R16648" t="s">
        <v>29094</v>
      </c>
      <c r="S16648" t="s">
        <v>29094</v>
      </c>
      <c r="T16648">
        <f>INDEX(Tableau1[PointLRN],MATCH(I16648,Tableau1[LRN],0),1)</f>
        <v>0</v>
      </c>
      <c r="U16648">
        <f>INDEX(Tableau3[PointZNIEFF],MATCH(N16648,Tableau3[ZNIEFF],0),1)</f>
        <v>0</v>
      </c>
      <c r="V16648">
        <f>INDEX(Tableau4[PointLRR],MATCH(L16648,Tableau4[LRR],0),1)</f>
        <v>0</v>
      </c>
      <c r="W16648">
        <f>INDEX(Tableau4[PointLRR],MATCH(M16648,Tableau4[LRR],0),1)</f>
        <v>0</v>
      </c>
      <c r="X16648">
        <f>INDEX(Tableau5[PointEEE],MATCH(F16648,Tableau5[EEE],0),1)</f>
        <v>0</v>
      </c>
      <c r="Y16648">
        <f>INDEX(Tableau7[PointDH],MATCH(G16648,Tableau7[DH],0),1)</f>
        <v>0</v>
      </c>
      <c r="Z16648">
        <f t="shared" si="780"/>
        <v>0</v>
      </c>
      <c r="AA16648">
        <f t="shared" si="781"/>
        <v>0</v>
      </c>
      <c r="AB16648" s="1" t="str" cm="1">
        <f t="array" ref="AB16648">_xlfn.IFS(Z16648&lt;0,"NUL",Z16648&lt;=1,"TRES FAIBLE",Z16648&lt;=3,"FAIBLE",Z16648&lt;=6,"MODERE",Z16648&lt;=19,"FORT",Z16648&lt;=29,"TRES FORT",Z16648&gt;=30,"MAJEUR")</f>
        <v>TRES FAIBLE</v>
      </c>
      <c r="AC16648" s="1" t="str" cm="1">
        <f t="array" ref="AC16648">_xlfn.IFS(AA16648&lt;0,"NUL",AA16648&lt;=1,"TRES FAIBLE",AA16648&lt;=3,"FAIBLE",AA16648&lt;=6,"MODERE",AA16648&lt;=19,"FORT",AA16648&lt;=29,"TRES FORT",AA16648&gt;=30,"MAJEUR")</f>
        <v>TRES FAIBLE</v>
      </c>
      <c r="AD16648" t="str">
        <f t="shared" si="782"/>
        <v>-</v>
      </c>
    </row>
    <row r="16649" spans="1:30">
      <c r="A16649" t="s">
        <v>52939</v>
      </c>
      <c r="B16649">
        <v>149489</v>
      </c>
      <c r="C16649" t="s">
        <v>16954</v>
      </c>
      <c r="D16649" t="s">
        <v>29094</v>
      </c>
      <c r="E16649" t="s">
        <v>66265</v>
      </c>
      <c r="F16649" t="s">
        <v>66297</v>
      </c>
      <c r="G16649" t="s">
        <v>66297</v>
      </c>
      <c r="H16649" t="s">
        <v>66297</v>
      </c>
      <c r="I16649" t="s">
        <v>66297</v>
      </c>
      <c r="J16649" t="s">
        <v>66297</v>
      </c>
      <c r="K16649" t="s">
        <v>66297</v>
      </c>
      <c r="L16649" t="s">
        <v>66297</v>
      </c>
      <c r="M16649" t="s">
        <v>66297</v>
      </c>
      <c r="N16649" t="s">
        <v>66297</v>
      </c>
      <c r="O16649" t="s">
        <v>29094</v>
      </c>
      <c r="P16649" t="s">
        <v>29094</v>
      </c>
      <c r="Q16649" t="s">
        <v>29094</v>
      </c>
      <c r="R16649" t="s">
        <v>29094</v>
      </c>
      <c r="S16649" t="s">
        <v>29094</v>
      </c>
      <c r="T16649">
        <f>INDEX(Tableau1[PointLRN],MATCH(I16649,Tableau1[LRN],0),1)</f>
        <v>0</v>
      </c>
      <c r="U16649">
        <f>INDEX(Tableau3[PointZNIEFF],MATCH(N16649,Tableau3[ZNIEFF],0),1)</f>
        <v>0</v>
      </c>
      <c r="V16649">
        <f>INDEX(Tableau4[PointLRR],MATCH(L16649,Tableau4[LRR],0),1)</f>
        <v>0</v>
      </c>
      <c r="W16649">
        <f>INDEX(Tableau4[PointLRR],MATCH(M16649,Tableau4[LRR],0),1)</f>
        <v>0</v>
      </c>
      <c r="X16649">
        <f>INDEX(Tableau5[PointEEE],MATCH(F16649,Tableau5[EEE],0),1)</f>
        <v>0</v>
      </c>
      <c r="Y16649">
        <f>INDEX(Tableau7[PointDH],MATCH(G16649,Tableau7[DH],0),1)</f>
        <v>0</v>
      </c>
      <c r="Z16649">
        <f t="shared" si="780"/>
        <v>0</v>
      </c>
      <c r="AA16649">
        <f t="shared" si="781"/>
        <v>0</v>
      </c>
      <c r="AB16649" s="1" t="str" cm="1">
        <f t="array" ref="AB16649">_xlfn.IFS(Z16649&lt;0,"NUL",Z16649&lt;=1,"TRES FAIBLE",Z16649&lt;=3,"FAIBLE",Z16649&lt;=6,"MODERE",Z16649&lt;=19,"FORT",Z16649&lt;=29,"TRES FORT",Z16649&gt;=30,"MAJEUR")</f>
        <v>TRES FAIBLE</v>
      </c>
      <c r="AC16649" s="1" t="str" cm="1">
        <f t="array" ref="AC16649">_xlfn.IFS(AA16649&lt;0,"NUL",AA16649&lt;=1,"TRES FAIBLE",AA16649&lt;=3,"FAIBLE",AA16649&lt;=6,"MODERE",AA16649&lt;=19,"FORT",AA16649&lt;=29,"TRES FORT",AA16649&gt;=30,"MAJEUR")</f>
        <v>TRES FAIBLE</v>
      </c>
      <c r="AD16649" t="str">
        <f t="shared" si="782"/>
        <v>-</v>
      </c>
    </row>
    <row r="16650" spans="1:30">
      <c r="A16650" t="s">
        <v>52940</v>
      </c>
      <c r="B16650">
        <v>198838</v>
      </c>
      <c r="C16650" t="s">
        <v>16955</v>
      </c>
      <c r="D16650" t="s">
        <v>29094</v>
      </c>
      <c r="E16650" t="s">
        <v>66265</v>
      </c>
      <c r="F16650" t="s">
        <v>66297</v>
      </c>
      <c r="G16650" t="s">
        <v>66297</v>
      </c>
      <c r="H16650" t="s">
        <v>66297</v>
      </c>
      <c r="I16650" t="s">
        <v>66297</v>
      </c>
      <c r="J16650" t="s">
        <v>66297</v>
      </c>
      <c r="K16650" t="s">
        <v>66297</v>
      </c>
      <c r="L16650" t="s">
        <v>66297</v>
      </c>
      <c r="M16650" t="s">
        <v>66297</v>
      </c>
      <c r="N16650" t="s">
        <v>66297</v>
      </c>
      <c r="O16650" t="s">
        <v>29094</v>
      </c>
      <c r="P16650" t="s">
        <v>29094</v>
      </c>
      <c r="Q16650" t="s">
        <v>29094</v>
      </c>
      <c r="R16650" t="s">
        <v>29094</v>
      </c>
      <c r="S16650" t="s">
        <v>29094</v>
      </c>
      <c r="T16650">
        <f>INDEX(Tableau1[PointLRN],MATCH(I16650,Tableau1[LRN],0),1)</f>
        <v>0</v>
      </c>
      <c r="U16650">
        <f>INDEX(Tableau3[PointZNIEFF],MATCH(N16650,Tableau3[ZNIEFF],0),1)</f>
        <v>0</v>
      </c>
      <c r="V16650">
        <f>INDEX(Tableau4[PointLRR],MATCH(L16650,Tableau4[LRR],0),1)</f>
        <v>0</v>
      </c>
      <c r="W16650">
        <f>INDEX(Tableau4[PointLRR],MATCH(M16650,Tableau4[LRR],0),1)</f>
        <v>0</v>
      </c>
      <c r="X16650">
        <f>INDEX(Tableau5[PointEEE],MATCH(F16650,Tableau5[EEE],0),1)</f>
        <v>0</v>
      </c>
      <c r="Y16650">
        <f>INDEX(Tableau7[PointDH],MATCH(G16650,Tableau7[DH],0),1)</f>
        <v>0</v>
      </c>
      <c r="Z16650">
        <f t="shared" si="780"/>
        <v>0</v>
      </c>
      <c r="AA16650">
        <f t="shared" si="781"/>
        <v>0</v>
      </c>
      <c r="AB16650" s="1" t="str" cm="1">
        <f t="array" ref="AB16650">_xlfn.IFS(Z16650&lt;0,"NUL",Z16650&lt;=1,"TRES FAIBLE",Z16650&lt;=3,"FAIBLE",Z16650&lt;=6,"MODERE",Z16650&lt;=19,"FORT",Z16650&lt;=29,"TRES FORT",Z16650&gt;=30,"MAJEUR")</f>
        <v>TRES FAIBLE</v>
      </c>
      <c r="AC16650" s="1" t="str" cm="1">
        <f t="array" ref="AC16650">_xlfn.IFS(AA16650&lt;0,"NUL",AA16650&lt;=1,"TRES FAIBLE",AA16650&lt;=3,"FAIBLE",AA16650&lt;=6,"MODERE",AA16650&lt;=19,"FORT",AA16650&lt;=29,"TRES FORT",AA16650&gt;=30,"MAJEUR")</f>
        <v>TRES FAIBLE</v>
      </c>
      <c r="AD16650" t="str">
        <f t="shared" si="782"/>
        <v>-</v>
      </c>
    </row>
    <row r="16651" spans="1:30">
      <c r="A16651" t="s">
        <v>52941</v>
      </c>
      <c r="B16651">
        <v>128307</v>
      </c>
      <c r="C16651" t="s">
        <v>559</v>
      </c>
      <c r="D16651" t="s">
        <v>34136</v>
      </c>
      <c r="E16651" t="s">
        <v>66265</v>
      </c>
      <c r="F16651" t="s">
        <v>66297</v>
      </c>
      <c r="G16651" t="s">
        <v>66297</v>
      </c>
      <c r="H16651" t="s">
        <v>66297</v>
      </c>
      <c r="I16651" t="s">
        <v>1</v>
      </c>
      <c r="J16651" t="s">
        <v>66297</v>
      </c>
      <c r="K16651" t="s">
        <v>66297</v>
      </c>
      <c r="L16651" t="s">
        <v>66297</v>
      </c>
      <c r="M16651" t="s">
        <v>3</v>
      </c>
      <c r="N16651" t="s">
        <v>66297</v>
      </c>
      <c r="O16651" t="s">
        <v>29094</v>
      </c>
      <c r="P16651" t="s">
        <v>29094</v>
      </c>
      <c r="Q16651" t="s">
        <v>29094</v>
      </c>
      <c r="R16651" t="s">
        <v>1</v>
      </c>
      <c r="S16651" t="s">
        <v>1</v>
      </c>
      <c r="T16651">
        <f>INDEX(Tableau1[PointLRN],MATCH(I16651,Tableau1[LRN],0),1)</f>
        <v>0</v>
      </c>
      <c r="U16651">
        <f>INDEX(Tableau3[PointZNIEFF],MATCH(N16651,Tableau3[ZNIEFF],0),1)</f>
        <v>0</v>
      </c>
      <c r="V16651">
        <f>INDEX(Tableau4[PointLRR],MATCH(L16651,Tableau4[LRR],0),1)</f>
        <v>0</v>
      </c>
      <c r="W16651">
        <f>INDEX(Tableau4[PointLRR],MATCH(M16651,Tableau4[LRR],0),1)</f>
        <v>8</v>
      </c>
      <c r="X16651">
        <f>INDEX(Tableau5[PointEEE],MATCH(F16651,Tableau5[EEE],0),1)</f>
        <v>0</v>
      </c>
      <c r="Y16651">
        <f>INDEX(Tableau7[PointDH],MATCH(G16651,Tableau7[DH],0),1)</f>
        <v>0</v>
      </c>
      <c r="Z16651">
        <f t="shared" si="780"/>
        <v>0</v>
      </c>
      <c r="AA16651">
        <f t="shared" si="781"/>
        <v>8</v>
      </c>
      <c r="AB16651" s="1" t="str" cm="1">
        <f t="array" ref="AB16651">_xlfn.IFS(Z16651&lt;0,"NUL",Z16651&lt;=1,"TRES FAIBLE",Z16651&lt;=3,"FAIBLE",Z16651&lt;=6,"MODERE",Z16651&lt;=19,"FORT",Z16651&lt;=29,"TRES FORT",Z16651&gt;=30,"MAJEUR")</f>
        <v>TRES FAIBLE</v>
      </c>
      <c r="AC16651" s="1" t="str" cm="1">
        <f t="array" ref="AC16651">_xlfn.IFS(AA16651&lt;0,"NUL",AA16651&lt;=1,"TRES FAIBLE",AA16651&lt;=3,"FAIBLE",AA16651&lt;=6,"MODERE",AA16651&lt;=19,"FORT",AA16651&lt;=29,"TRES FORT",AA16651&gt;=30,"MAJEUR")</f>
        <v>FORT</v>
      </c>
      <c r="AD16651" t="str">
        <f t="shared" si="782"/>
        <v>-</v>
      </c>
    </row>
    <row r="16652" spans="1:30">
      <c r="A16652" t="s">
        <v>52942</v>
      </c>
      <c r="B16652">
        <v>128308</v>
      </c>
      <c r="C16652" t="s">
        <v>16956</v>
      </c>
      <c r="D16652" t="s">
        <v>16957</v>
      </c>
      <c r="E16652" t="s">
        <v>66265</v>
      </c>
      <c r="F16652" t="s">
        <v>66297</v>
      </c>
      <c r="G16652" t="s">
        <v>66297</v>
      </c>
      <c r="H16652" t="s">
        <v>66297</v>
      </c>
      <c r="I16652" t="s">
        <v>5</v>
      </c>
      <c r="J16652" t="s">
        <v>66297</v>
      </c>
      <c r="K16652" t="s">
        <v>66297</v>
      </c>
      <c r="L16652" t="s">
        <v>66297</v>
      </c>
      <c r="M16652" t="s">
        <v>66297</v>
      </c>
      <c r="N16652" t="s">
        <v>66297</v>
      </c>
      <c r="O16652" t="s">
        <v>66264</v>
      </c>
      <c r="P16652" t="s">
        <v>29094</v>
      </c>
      <c r="Q16652" t="s">
        <v>29094</v>
      </c>
      <c r="R16652" t="s">
        <v>29094</v>
      </c>
      <c r="S16652" t="s">
        <v>5</v>
      </c>
      <c r="T16652">
        <f>INDEX(Tableau1[PointLRN],MATCH(I16652,Tableau1[LRN],0),1)</f>
        <v>1</v>
      </c>
      <c r="U16652">
        <f>INDEX(Tableau3[PointZNIEFF],MATCH(N16652,Tableau3[ZNIEFF],0),1)</f>
        <v>0</v>
      </c>
      <c r="V16652">
        <f>INDEX(Tableau4[PointLRR],MATCH(L16652,Tableau4[LRR],0),1)</f>
        <v>0</v>
      </c>
      <c r="W16652">
        <f>INDEX(Tableau4[PointLRR],MATCH(M16652,Tableau4[LRR],0),1)</f>
        <v>0</v>
      </c>
      <c r="X16652">
        <f>INDEX(Tableau5[PointEEE],MATCH(F16652,Tableau5[EEE],0),1)</f>
        <v>0</v>
      </c>
      <c r="Y16652">
        <f>INDEX(Tableau7[PointDH],MATCH(G16652,Tableau7[DH],0),1)</f>
        <v>0</v>
      </c>
      <c r="Z16652">
        <f t="shared" si="780"/>
        <v>1</v>
      </c>
      <c r="AA16652">
        <f t="shared" si="781"/>
        <v>1</v>
      </c>
      <c r="AB16652" s="1" t="str" cm="1">
        <f t="array" ref="AB16652">_xlfn.IFS(Z16652&lt;0,"NUL",Z16652&lt;=1,"TRES FAIBLE",Z16652&lt;=3,"FAIBLE",Z16652&lt;=6,"MODERE",Z16652&lt;=19,"FORT",Z16652&lt;=29,"TRES FORT",Z16652&gt;=30,"MAJEUR")</f>
        <v>TRES FAIBLE</v>
      </c>
      <c r="AC16652" s="1" t="str" cm="1">
        <f t="array" ref="AC16652">_xlfn.IFS(AA16652&lt;0,"NUL",AA16652&lt;=1,"TRES FAIBLE",AA16652&lt;=3,"FAIBLE",AA16652&lt;=6,"MODERE",AA16652&lt;=19,"FORT",AA16652&lt;=29,"TRES FORT",AA16652&gt;=30,"MAJEUR")</f>
        <v>TRES FAIBLE</v>
      </c>
      <c r="AD16652" t="str">
        <f t="shared" si="782"/>
        <v>-</v>
      </c>
    </row>
    <row r="16653" spans="1:30">
      <c r="A16653" t="s">
        <v>52943</v>
      </c>
      <c r="B16653">
        <v>994506</v>
      </c>
      <c r="C16653" t="s">
        <v>16958</v>
      </c>
      <c r="D16653" t="s">
        <v>29094</v>
      </c>
      <c r="E16653" t="s">
        <v>66265</v>
      </c>
      <c r="F16653" t="s">
        <v>66297</v>
      </c>
      <c r="G16653" t="s">
        <v>66297</v>
      </c>
      <c r="H16653" t="s">
        <v>66297</v>
      </c>
      <c r="I16653" t="s">
        <v>66297</v>
      </c>
      <c r="J16653" t="s">
        <v>66297</v>
      </c>
      <c r="K16653" t="s">
        <v>66297</v>
      </c>
      <c r="L16653" t="s">
        <v>66297</v>
      </c>
      <c r="M16653" t="s">
        <v>66297</v>
      </c>
      <c r="N16653" t="s">
        <v>66297</v>
      </c>
      <c r="O16653" t="s">
        <v>29094</v>
      </c>
      <c r="P16653" t="s">
        <v>29094</v>
      </c>
      <c r="Q16653" t="s">
        <v>29094</v>
      </c>
      <c r="R16653" t="s">
        <v>29094</v>
      </c>
      <c r="S16653" t="s">
        <v>29094</v>
      </c>
      <c r="T16653">
        <f>INDEX(Tableau1[PointLRN],MATCH(I16653,Tableau1[LRN],0),1)</f>
        <v>0</v>
      </c>
      <c r="U16653">
        <f>INDEX(Tableau3[PointZNIEFF],MATCH(N16653,Tableau3[ZNIEFF],0),1)</f>
        <v>0</v>
      </c>
      <c r="V16653">
        <f>INDEX(Tableau4[PointLRR],MATCH(L16653,Tableau4[LRR],0),1)</f>
        <v>0</v>
      </c>
      <c r="W16653">
        <f>INDEX(Tableau4[PointLRR],MATCH(M16653,Tableau4[LRR],0),1)</f>
        <v>0</v>
      </c>
      <c r="X16653">
        <f>INDEX(Tableau5[PointEEE],MATCH(F16653,Tableau5[EEE],0),1)</f>
        <v>0</v>
      </c>
      <c r="Y16653">
        <f>INDEX(Tableau7[PointDH],MATCH(G16653,Tableau7[DH],0),1)</f>
        <v>0</v>
      </c>
      <c r="Z16653">
        <f t="shared" si="780"/>
        <v>0</v>
      </c>
      <c r="AA16653">
        <f t="shared" si="781"/>
        <v>0</v>
      </c>
      <c r="AB16653" s="1" t="str" cm="1">
        <f t="array" ref="AB16653">_xlfn.IFS(Z16653&lt;0,"NUL",Z16653&lt;=1,"TRES FAIBLE",Z16653&lt;=3,"FAIBLE",Z16653&lt;=6,"MODERE",Z16653&lt;=19,"FORT",Z16653&lt;=29,"TRES FORT",Z16653&gt;=30,"MAJEUR")</f>
        <v>TRES FAIBLE</v>
      </c>
      <c r="AC16653" s="1" t="str" cm="1">
        <f t="array" ref="AC16653">_xlfn.IFS(AA16653&lt;0,"NUL",AA16653&lt;=1,"TRES FAIBLE",AA16653&lt;=3,"FAIBLE",AA16653&lt;=6,"MODERE",AA16653&lt;=19,"FORT",AA16653&lt;=29,"TRES FORT",AA16653&gt;=30,"MAJEUR")</f>
        <v>TRES FAIBLE</v>
      </c>
      <c r="AD16653" t="str">
        <f t="shared" si="782"/>
        <v>-</v>
      </c>
    </row>
    <row r="16654" spans="1:30">
      <c r="A16654" t="s">
        <v>52944</v>
      </c>
      <c r="B16654">
        <v>733921</v>
      </c>
      <c r="C16654" t="s">
        <v>16959</v>
      </c>
      <c r="D16654" t="s">
        <v>29094</v>
      </c>
      <c r="E16654" t="s">
        <v>66275</v>
      </c>
      <c r="F16654" t="s">
        <v>66297</v>
      </c>
      <c r="G16654" t="s">
        <v>66297</v>
      </c>
      <c r="H16654" t="s">
        <v>66297</v>
      </c>
      <c r="I16654" t="s">
        <v>66297</v>
      </c>
      <c r="J16654" t="s">
        <v>66297</v>
      </c>
      <c r="K16654" t="s">
        <v>66297</v>
      </c>
      <c r="L16654" t="s">
        <v>66297</v>
      </c>
      <c r="M16654" t="s">
        <v>66297</v>
      </c>
      <c r="N16654" t="s">
        <v>66297</v>
      </c>
      <c r="O16654" t="s">
        <v>29094</v>
      </c>
      <c r="P16654" t="s">
        <v>29094</v>
      </c>
      <c r="Q16654" t="s">
        <v>29094</v>
      </c>
      <c r="R16654" t="s">
        <v>1</v>
      </c>
      <c r="S16654" t="s">
        <v>29094</v>
      </c>
      <c r="T16654">
        <f>INDEX(Tableau1[PointLRN],MATCH(I16654,Tableau1[LRN],0),1)</f>
        <v>0</v>
      </c>
      <c r="U16654">
        <f>INDEX(Tableau3[PointZNIEFF],MATCH(N16654,Tableau3[ZNIEFF],0),1)</f>
        <v>0</v>
      </c>
      <c r="V16654">
        <f>INDEX(Tableau4[PointLRR],MATCH(L16654,Tableau4[LRR],0),1)</f>
        <v>0</v>
      </c>
      <c r="W16654">
        <f>INDEX(Tableau4[PointLRR],MATCH(M16654,Tableau4[LRR],0),1)</f>
        <v>0</v>
      </c>
      <c r="X16654">
        <f>INDEX(Tableau5[PointEEE],MATCH(F16654,Tableau5[EEE],0),1)</f>
        <v>0</v>
      </c>
      <c r="Y16654">
        <f>INDEX(Tableau7[PointDH],MATCH(G16654,Tableau7[DH],0),1)</f>
        <v>0</v>
      </c>
      <c r="Z16654">
        <f t="shared" si="780"/>
        <v>0</v>
      </c>
      <c r="AA16654">
        <f t="shared" si="781"/>
        <v>0</v>
      </c>
      <c r="AB16654" s="1" t="str" cm="1">
        <f t="array" ref="AB16654">_xlfn.IFS(Z16654&lt;0,"NUL",Z16654&lt;=1,"TRES FAIBLE",Z16654&lt;=3,"FAIBLE",Z16654&lt;=6,"MODERE",Z16654&lt;=19,"FORT",Z16654&lt;=29,"TRES FORT",Z16654&gt;=30,"MAJEUR")</f>
        <v>TRES FAIBLE</v>
      </c>
      <c r="AC16654" s="1" t="str" cm="1">
        <f t="array" ref="AC16654">_xlfn.IFS(AA16654&lt;0,"NUL",AA16654&lt;=1,"TRES FAIBLE",AA16654&lt;=3,"FAIBLE",AA16654&lt;=6,"MODERE",AA16654&lt;=19,"FORT",AA16654&lt;=29,"TRES FORT",AA16654&gt;=30,"MAJEUR")</f>
        <v>TRES FAIBLE</v>
      </c>
      <c r="AD16654" t="str">
        <f t="shared" si="782"/>
        <v>-</v>
      </c>
    </row>
    <row r="16655" spans="1:30">
      <c r="A16655" t="s">
        <v>52945</v>
      </c>
      <c r="B16655">
        <v>733922</v>
      </c>
      <c r="C16655" t="s">
        <v>16960</v>
      </c>
      <c r="D16655" t="s">
        <v>29094</v>
      </c>
      <c r="E16655" t="s">
        <v>66275</v>
      </c>
      <c r="F16655" t="s">
        <v>66297</v>
      </c>
      <c r="G16655" t="s">
        <v>66297</v>
      </c>
      <c r="H16655" t="s">
        <v>66297</v>
      </c>
      <c r="I16655" t="s">
        <v>66297</v>
      </c>
      <c r="J16655" t="s">
        <v>66297</v>
      </c>
      <c r="K16655" t="s">
        <v>66297</v>
      </c>
      <c r="L16655" t="s">
        <v>66297</v>
      </c>
      <c r="M16655" t="s">
        <v>66297</v>
      </c>
      <c r="N16655" t="s">
        <v>66297</v>
      </c>
      <c r="O16655" t="s">
        <v>29094</v>
      </c>
      <c r="P16655" t="s">
        <v>29094</v>
      </c>
      <c r="Q16655" t="s">
        <v>29094</v>
      </c>
      <c r="R16655" t="s">
        <v>29094</v>
      </c>
      <c r="S16655" t="s">
        <v>29094</v>
      </c>
      <c r="T16655">
        <f>INDEX(Tableau1[PointLRN],MATCH(I16655,Tableau1[LRN],0),1)</f>
        <v>0</v>
      </c>
      <c r="U16655">
        <f>INDEX(Tableau3[PointZNIEFF],MATCH(N16655,Tableau3[ZNIEFF],0),1)</f>
        <v>0</v>
      </c>
      <c r="V16655">
        <f>INDEX(Tableau4[PointLRR],MATCH(L16655,Tableau4[LRR],0),1)</f>
        <v>0</v>
      </c>
      <c r="W16655">
        <f>INDEX(Tableau4[PointLRR],MATCH(M16655,Tableau4[LRR],0),1)</f>
        <v>0</v>
      </c>
      <c r="X16655">
        <f>INDEX(Tableau5[PointEEE],MATCH(F16655,Tableau5[EEE],0),1)</f>
        <v>0</v>
      </c>
      <c r="Y16655">
        <f>INDEX(Tableau7[PointDH],MATCH(G16655,Tableau7[DH],0),1)</f>
        <v>0</v>
      </c>
      <c r="Z16655">
        <f t="shared" si="780"/>
        <v>0</v>
      </c>
      <c r="AA16655">
        <f t="shared" si="781"/>
        <v>0</v>
      </c>
      <c r="AB16655" s="1" t="str" cm="1">
        <f t="array" ref="AB16655">_xlfn.IFS(Z16655&lt;0,"NUL",Z16655&lt;=1,"TRES FAIBLE",Z16655&lt;=3,"FAIBLE",Z16655&lt;=6,"MODERE",Z16655&lt;=19,"FORT",Z16655&lt;=29,"TRES FORT",Z16655&gt;=30,"MAJEUR")</f>
        <v>TRES FAIBLE</v>
      </c>
      <c r="AC16655" s="1" t="str" cm="1">
        <f t="array" ref="AC16655">_xlfn.IFS(AA16655&lt;0,"NUL",AA16655&lt;=1,"TRES FAIBLE",AA16655&lt;=3,"FAIBLE",AA16655&lt;=6,"MODERE",AA16655&lt;=19,"FORT",AA16655&lt;=29,"TRES FORT",AA16655&gt;=30,"MAJEUR")</f>
        <v>TRES FAIBLE</v>
      </c>
      <c r="AD16655" t="str">
        <f t="shared" si="782"/>
        <v>-</v>
      </c>
    </row>
    <row r="16656" spans="1:30">
      <c r="A16656" t="s">
        <v>64974</v>
      </c>
      <c r="B16656">
        <v>611366</v>
      </c>
      <c r="C16656" t="s">
        <v>16961</v>
      </c>
      <c r="D16656" t="s">
        <v>29094</v>
      </c>
      <c r="E16656" t="s">
        <v>66273</v>
      </c>
      <c r="F16656" t="s">
        <v>66297</v>
      </c>
      <c r="G16656" t="s">
        <v>66297</v>
      </c>
      <c r="H16656" t="s">
        <v>66297</v>
      </c>
      <c r="I16656" t="s">
        <v>66297</v>
      </c>
      <c r="J16656" t="s">
        <v>66297</v>
      </c>
      <c r="K16656" t="s">
        <v>66297</v>
      </c>
      <c r="L16656" t="s">
        <v>66297</v>
      </c>
      <c r="M16656" t="s">
        <v>66297</v>
      </c>
      <c r="N16656" t="s">
        <v>66297</v>
      </c>
      <c r="O16656" t="s">
        <v>29094</v>
      </c>
      <c r="P16656" t="s">
        <v>29094</v>
      </c>
      <c r="Q16656" t="s">
        <v>29094</v>
      </c>
      <c r="R16656" t="s">
        <v>29094</v>
      </c>
      <c r="S16656" t="s">
        <v>29094</v>
      </c>
      <c r="T16656">
        <f>INDEX(Tableau1[PointLRN],MATCH(I16656,Tableau1[LRN],0),1)</f>
        <v>0</v>
      </c>
      <c r="U16656">
        <f>INDEX(Tableau3[PointZNIEFF],MATCH(N16656,Tableau3[ZNIEFF],0),1)</f>
        <v>0</v>
      </c>
      <c r="V16656">
        <f>INDEX(Tableau4[PointLRR],MATCH(L16656,Tableau4[LRR],0),1)</f>
        <v>0</v>
      </c>
      <c r="W16656">
        <f>INDEX(Tableau4[PointLRR],MATCH(M16656,Tableau4[LRR],0),1)</f>
        <v>0</v>
      </c>
      <c r="X16656">
        <f>INDEX(Tableau5[PointEEE],MATCH(F16656,Tableau5[EEE],0),1)</f>
        <v>0</v>
      </c>
      <c r="Y16656">
        <f>INDEX(Tableau7[PointDH],MATCH(G16656,Tableau7[DH],0),1)</f>
        <v>0</v>
      </c>
      <c r="Z16656">
        <f t="shared" si="780"/>
        <v>0</v>
      </c>
      <c r="AA16656">
        <f t="shared" si="781"/>
        <v>0</v>
      </c>
      <c r="AB16656" s="1" t="str" cm="1">
        <f t="array" ref="AB16656">_xlfn.IFS(Z16656&lt;0,"NUL",Z16656&lt;=1,"TRES FAIBLE",Z16656&lt;=3,"FAIBLE",Z16656&lt;=6,"MODERE",Z16656&lt;=19,"FORT",Z16656&lt;=29,"TRES FORT",Z16656&gt;=30,"MAJEUR")</f>
        <v>TRES FAIBLE</v>
      </c>
      <c r="AC16656" s="1" t="str" cm="1">
        <f t="array" ref="AC16656">_xlfn.IFS(AA16656&lt;0,"NUL",AA16656&lt;=1,"TRES FAIBLE",AA16656&lt;=3,"FAIBLE",AA16656&lt;=6,"MODERE",AA16656&lt;=19,"FORT",AA16656&lt;=29,"TRES FORT",AA16656&gt;=30,"MAJEUR")</f>
        <v>TRES FAIBLE</v>
      </c>
      <c r="AD16656" t="str">
        <f t="shared" si="782"/>
        <v>-</v>
      </c>
    </row>
    <row r="16657" spans="1:30">
      <c r="A16657" t="s">
        <v>52946</v>
      </c>
      <c r="B16657">
        <v>128311</v>
      </c>
      <c r="C16657" t="s">
        <v>16962</v>
      </c>
      <c r="D16657" t="s">
        <v>34137</v>
      </c>
      <c r="E16657" t="s">
        <v>66265</v>
      </c>
      <c r="F16657" t="s">
        <v>66297</v>
      </c>
      <c r="G16657" t="s">
        <v>66297</v>
      </c>
      <c r="H16657" t="s">
        <v>66297</v>
      </c>
      <c r="I16657" t="s">
        <v>3</v>
      </c>
      <c r="J16657" t="s">
        <v>66297</v>
      </c>
      <c r="K16657" t="s">
        <v>66297</v>
      </c>
      <c r="L16657" t="s">
        <v>66297</v>
      </c>
      <c r="M16657" t="s">
        <v>66297</v>
      </c>
      <c r="N16657" t="s">
        <v>66297</v>
      </c>
      <c r="O16657" t="s">
        <v>66264</v>
      </c>
      <c r="P16657" t="s">
        <v>29094</v>
      </c>
      <c r="Q16657" t="s">
        <v>29094</v>
      </c>
      <c r="R16657" t="s">
        <v>1</v>
      </c>
      <c r="S16657" t="s">
        <v>5</v>
      </c>
      <c r="T16657">
        <f>INDEX(Tableau1[PointLRN],MATCH(I16657,Tableau1[LRN],0),1)</f>
        <v>6</v>
      </c>
      <c r="U16657">
        <f>INDEX(Tableau3[PointZNIEFF],MATCH(N16657,Tableau3[ZNIEFF],0),1)</f>
        <v>0</v>
      </c>
      <c r="V16657">
        <f>INDEX(Tableau4[PointLRR],MATCH(L16657,Tableau4[LRR],0),1)</f>
        <v>0</v>
      </c>
      <c r="W16657">
        <f>INDEX(Tableau4[PointLRR],MATCH(M16657,Tableau4[LRR],0),1)</f>
        <v>0</v>
      </c>
      <c r="X16657">
        <f>INDEX(Tableau5[PointEEE],MATCH(F16657,Tableau5[EEE],0),1)</f>
        <v>0</v>
      </c>
      <c r="Y16657">
        <f>INDEX(Tableau7[PointDH],MATCH(G16657,Tableau7[DH],0),1)</f>
        <v>0</v>
      </c>
      <c r="Z16657">
        <f t="shared" si="780"/>
        <v>6</v>
      </c>
      <c r="AA16657">
        <f t="shared" si="781"/>
        <v>6</v>
      </c>
      <c r="AB16657" s="1" t="str" cm="1">
        <f t="array" ref="AB16657">_xlfn.IFS(Z16657&lt;0,"NUL",Z16657&lt;=1,"TRES FAIBLE",Z16657&lt;=3,"FAIBLE",Z16657&lt;=6,"MODERE",Z16657&lt;=19,"FORT",Z16657&lt;=29,"TRES FORT",Z16657&gt;=30,"MAJEUR")</f>
        <v>MODERE</v>
      </c>
      <c r="AC16657" s="1" t="str" cm="1">
        <f t="array" ref="AC16657">_xlfn.IFS(AA16657&lt;0,"NUL",AA16657&lt;=1,"TRES FAIBLE",AA16657&lt;=3,"FAIBLE",AA16657&lt;=6,"MODERE",AA16657&lt;=19,"FORT",AA16657&lt;=29,"TRES FORT",AA16657&gt;=30,"MAJEUR")</f>
        <v>MODERE</v>
      </c>
      <c r="AD16657" t="str">
        <f t="shared" si="782"/>
        <v>-</v>
      </c>
    </row>
    <row r="16658" spans="1:30">
      <c r="A16658" t="s">
        <v>52947</v>
      </c>
      <c r="B16658">
        <v>851985</v>
      </c>
      <c r="C16658" t="s">
        <v>16963</v>
      </c>
      <c r="D16658" t="s">
        <v>29094</v>
      </c>
      <c r="E16658" t="s">
        <v>66275</v>
      </c>
      <c r="F16658" t="s">
        <v>66297</v>
      </c>
      <c r="G16658" t="s">
        <v>66297</v>
      </c>
      <c r="H16658" t="s">
        <v>66297</v>
      </c>
      <c r="I16658" t="s">
        <v>66297</v>
      </c>
      <c r="J16658" t="s">
        <v>66297</v>
      </c>
      <c r="K16658" t="s">
        <v>66297</v>
      </c>
      <c r="L16658" t="s">
        <v>66297</v>
      </c>
      <c r="M16658" t="s">
        <v>66297</v>
      </c>
      <c r="N16658" t="s">
        <v>66297</v>
      </c>
      <c r="O16658" t="s">
        <v>29094</v>
      </c>
      <c r="P16658" t="s">
        <v>29094</v>
      </c>
      <c r="Q16658" t="s">
        <v>29094</v>
      </c>
      <c r="R16658" t="s">
        <v>29094</v>
      </c>
      <c r="S16658" t="s">
        <v>29094</v>
      </c>
      <c r="T16658">
        <f>INDEX(Tableau1[PointLRN],MATCH(I16658,Tableau1[LRN],0),1)</f>
        <v>0</v>
      </c>
      <c r="U16658">
        <f>INDEX(Tableau3[PointZNIEFF],MATCH(N16658,Tableau3[ZNIEFF],0),1)</f>
        <v>0</v>
      </c>
      <c r="V16658">
        <f>INDEX(Tableau4[PointLRR],MATCH(L16658,Tableau4[LRR],0),1)</f>
        <v>0</v>
      </c>
      <c r="W16658">
        <f>INDEX(Tableau4[PointLRR],MATCH(M16658,Tableau4[LRR],0),1)</f>
        <v>0</v>
      </c>
      <c r="X16658">
        <f>INDEX(Tableau5[PointEEE],MATCH(F16658,Tableau5[EEE],0),1)</f>
        <v>0</v>
      </c>
      <c r="Y16658">
        <f>INDEX(Tableau7[PointDH],MATCH(G16658,Tableau7[DH],0),1)</f>
        <v>0</v>
      </c>
      <c r="Z16658">
        <f t="shared" si="780"/>
        <v>0</v>
      </c>
      <c r="AA16658">
        <f t="shared" si="781"/>
        <v>0</v>
      </c>
      <c r="AB16658" s="1" t="str" cm="1">
        <f t="array" ref="AB16658">_xlfn.IFS(Z16658&lt;0,"NUL",Z16658&lt;=1,"TRES FAIBLE",Z16658&lt;=3,"FAIBLE",Z16658&lt;=6,"MODERE",Z16658&lt;=19,"FORT",Z16658&lt;=29,"TRES FORT",Z16658&gt;=30,"MAJEUR")</f>
        <v>TRES FAIBLE</v>
      </c>
      <c r="AC16658" s="1" t="str" cm="1">
        <f t="array" ref="AC16658">_xlfn.IFS(AA16658&lt;0,"NUL",AA16658&lt;=1,"TRES FAIBLE",AA16658&lt;=3,"FAIBLE",AA16658&lt;=6,"MODERE",AA16658&lt;=19,"FORT",AA16658&lt;=29,"TRES FORT",AA16658&gt;=30,"MAJEUR")</f>
        <v>TRES FAIBLE</v>
      </c>
      <c r="AD16658" t="str">
        <f t="shared" si="782"/>
        <v>-</v>
      </c>
    </row>
    <row r="16659" spans="1:30">
      <c r="A16659" t="s">
        <v>52948</v>
      </c>
      <c r="B16659">
        <v>851991</v>
      </c>
      <c r="C16659" t="s">
        <v>16964</v>
      </c>
      <c r="D16659" t="s">
        <v>29094</v>
      </c>
      <c r="E16659" t="s">
        <v>66265</v>
      </c>
      <c r="F16659" t="s">
        <v>66297</v>
      </c>
      <c r="G16659" t="s">
        <v>66297</v>
      </c>
      <c r="H16659" t="s">
        <v>66297</v>
      </c>
      <c r="I16659" t="s">
        <v>66297</v>
      </c>
      <c r="J16659" t="s">
        <v>66297</v>
      </c>
      <c r="K16659" t="s">
        <v>66297</v>
      </c>
      <c r="L16659" t="s">
        <v>66297</v>
      </c>
      <c r="M16659" t="s">
        <v>66297</v>
      </c>
      <c r="N16659" t="s">
        <v>66297</v>
      </c>
      <c r="O16659" t="s">
        <v>29094</v>
      </c>
      <c r="P16659" t="s">
        <v>29094</v>
      </c>
      <c r="Q16659" t="s">
        <v>29094</v>
      </c>
      <c r="R16659" t="s">
        <v>29094</v>
      </c>
      <c r="S16659" t="s">
        <v>29094</v>
      </c>
      <c r="T16659">
        <f>INDEX(Tableau1[PointLRN],MATCH(I16659,Tableau1[LRN],0),1)</f>
        <v>0</v>
      </c>
      <c r="U16659">
        <f>INDEX(Tableau3[PointZNIEFF],MATCH(N16659,Tableau3[ZNIEFF],0),1)</f>
        <v>0</v>
      </c>
      <c r="V16659">
        <f>INDEX(Tableau4[PointLRR],MATCH(L16659,Tableau4[LRR],0),1)</f>
        <v>0</v>
      </c>
      <c r="W16659">
        <f>INDEX(Tableau4[PointLRR],MATCH(M16659,Tableau4[LRR],0),1)</f>
        <v>0</v>
      </c>
      <c r="X16659">
        <f>INDEX(Tableau5[PointEEE],MATCH(F16659,Tableau5[EEE],0),1)</f>
        <v>0</v>
      </c>
      <c r="Y16659">
        <f>INDEX(Tableau7[PointDH],MATCH(G16659,Tableau7[DH],0),1)</f>
        <v>0</v>
      </c>
      <c r="Z16659">
        <f t="shared" si="780"/>
        <v>0</v>
      </c>
      <c r="AA16659">
        <f t="shared" si="781"/>
        <v>0</v>
      </c>
      <c r="AB16659" s="1" t="str" cm="1">
        <f t="array" ref="AB16659">_xlfn.IFS(Z16659&lt;0,"NUL",Z16659&lt;=1,"TRES FAIBLE",Z16659&lt;=3,"FAIBLE",Z16659&lt;=6,"MODERE",Z16659&lt;=19,"FORT",Z16659&lt;=29,"TRES FORT",Z16659&gt;=30,"MAJEUR")</f>
        <v>TRES FAIBLE</v>
      </c>
      <c r="AC16659" s="1" t="str" cm="1">
        <f t="array" ref="AC16659">_xlfn.IFS(AA16659&lt;0,"NUL",AA16659&lt;=1,"TRES FAIBLE",AA16659&lt;=3,"FAIBLE",AA16659&lt;=6,"MODERE",AA16659&lt;=19,"FORT",AA16659&lt;=29,"TRES FORT",AA16659&gt;=30,"MAJEUR")</f>
        <v>TRES FAIBLE</v>
      </c>
      <c r="AD16659" t="str">
        <f t="shared" si="782"/>
        <v>-</v>
      </c>
    </row>
    <row r="16660" spans="1:30">
      <c r="A16660" t="s">
        <v>52949</v>
      </c>
      <c r="B16660">
        <v>852011</v>
      </c>
      <c r="C16660" t="s">
        <v>16965</v>
      </c>
      <c r="D16660" t="s">
        <v>29094</v>
      </c>
      <c r="E16660" t="s">
        <v>66265</v>
      </c>
      <c r="F16660" t="s">
        <v>66297</v>
      </c>
      <c r="G16660" t="s">
        <v>66297</v>
      </c>
      <c r="H16660" t="s">
        <v>66297</v>
      </c>
      <c r="I16660" t="s">
        <v>66297</v>
      </c>
      <c r="J16660" t="s">
        <v>66297</v>
      </c>
      <c r="K16660" t="s">
        <v>66297</v>
      </c>
      <c r="L16660" t="s">
        <v>66297</v>
      </c>
      <c r="M16660" t="s">
        <v>66297</v>
      </c>
      <c r="N16660" t="s">
        <v>66297</v>
      </c>
      <c r="O16660" t="s">
        <v>29094</v>
      </c>
      <c r="P16660" t="s">
        <v>29094</v>
      </c>
      <c r="Q16660" t="s">
        <v>29094</v>
      </c>
      <c r="R16660" t="s">
        <v>29094</v>
      </c>
      <c r="S16660" t="s">
        <v>29094</v>
      </c>
      <c r="T16660">
        <f>INDEX(Tableau1[PointLRN],MATCH(I16660,Tableau1[LRN],0),1)</f>
        <v>0</v>
      </c>
      <c r="U16660">
        <f>INDEX(Tableau3[PointZNIEFF],MATCH(N16660,Tableau3[ZNIEFF],0),1)</f>
        <v>0</v>
      </c>
      <c r="V16660">
        <f>INDEX(Tableau4[PointLRR],MATCH(L16660,Tableau4[LRR],0),1)</f>
        <v>0</v>
      </c>
      <c r="W16660">
        <f>INDEX(Tableau4[PointLRR],MATCH(M16660,Tableau4[LRR],0),1)</f>
        <v>0</v>
      </c>
      <c r="X16660">
        <f>INDEX(Tableau5[PointEEE],MATCH(F16660,Tableau5[EEE],0),1)</f>
        <v>0</v>
      </c>
      <c r="Y16660">
        <f>INDEX(Tableau7[PointDH],MATCH(G16660,Tableau7[DH],0),1)</f>
        <v>0</v>
      </c>
      <c r="Z16660">
        <f t="shared" si="780"/>
        <v>0</v>
      </c>
      <c r="AA16660">
        <f t="shared" si="781"/>
        <v>0</v>
      </c>
      <c r="AB16660" s="1" t="str" cm="1">
        <f t="array" ref="AB16660">_xlfn.IFS(Z16660&lt;0,"NUL",Z16660&lt;=1,"TRES FAIBLE",Z16660&lt;=3,"FAIBLE",Z16660&lt;=6,"MODERE",Z16660&lt;=19,"FORT",Z16660&lt;=29,"TRES FORT",Z16660&gt;=30,"MAJEUR")</f>
        <v>TRES FAIBLE</v>
      </c>
      <c r="AC16660" s="1" t="str" cm="1">
        <f t="array" ref="AC16660">_xlfn.IFS(AA16660&lt;0,"NUL",AA16660&lt;=1,"TRES FAIBLE",AA16660&lt;=3,"FAIBLE",AA16660&lt;=6,"MODERE",AA16660&lt;=19,"FORT",AA16660&lt;=29,"TRES FORT",AA16660&gt;=30,"MAJEUR")</f>
        <v>TRES FAIBLE</v>
      </c>
      <c r="AD16660" t="str">
        <f t="shared" si="782"/>
        <v>-</v>
      </c>
    </row>
    <row r="16661" spans="1:30">
      <c r="A16661" t="s">
        <v>64975</v>
      </c>
      <c r="B16661">
        <v>128323</v>
      </c>
      <c r="C16661" t="s">
        <v>16966</v>
      </c>
      <c r="D16661" t="s">
        <v>16967</v>
      </c>
      <c r="E16661" t="s">
        <v>66273</v>
      </c>
      <c r="F16661" t="s">
        <v>66297</v>
      </c>
      <c r="G16661" t="s">
        <v>66297</v>
      </c>
      <c r="H16661" t="s">
        <v>66297</v>
      </c>
      <c r="I16661" t="s">
        <v>66297</v>
      </c>
      <c r="J16661" t="s">
        <v>66297</v>
      </c>
      <c r="K16661" t="s">
        <v>66297</v>
      </c>
      <c r="L16661" t="s">
        <v>66297</v>
      </c>
      <c r="M16661" t="s">
        <v>66297</v>
      </c>
      <c r="N16661" t="s">
        <v>66297</v>
      </c>
      <c r="O16661" t="s">
        <v>29094</v>
      </c>
      <c r="P16661" t="s">
        <v>29094</v>
      </c>
      <c r="Q16661" t="s">
        <v>29094</v>
      </c>
      <c r="R16661" t="s">
        <v>29094</v>
      </c>
      <c r="S16661" t="s">
        <v>29094</v>
      </c>
      <c r="T16661">
        <f>INDEX(Tableau1[PointLRN],MATCH(I16661,Tableau1[LRN],0),1)</f>
        <v>0</v>
      </c>
      <c r="U16661">
        <f>INDEX(Tableau3[PointZNIEFF],MATCH(N16661,Tableau3[ZNIEFF],0),1)</f>
        <v>0</v>
      </c>
      <c r="V16661">
        <f>INDEX(Tableau4[PointLRR],MATCH(L16661,Tableau4[LRR],0),1)</f>
        <v>0</v>
      </c>
      <c r="W16661">
        <f>INDEX(Tableau4[PointLRR],MATCH(M16661,Tableau4[LRR],0),1)</f>
        <v>0</v>
      </c>
      <c r="X16661">
        <f>INDEX(Tableau5[PointEEE],MATCH(F16661,Tableau5[EEE],0),1)</f>
        <v>0</v>
      </c>
      <c r="Y16661">
        <f>INDEX(Tableau7[PointDH],MATCH(G16661,Tableau7[DH],0),1)</f>
        <v>0</v>
      </c>
      <c r="Z16661">
        <f t="shared" si="780"/>
        <v>0</v>
      </c>
      <c r="AA16661">
        <f t="shared" si="781"/>
        <v>0</v>
      </c>
      <c r="AB16661" s="1" t="str" cm="1">
        <f t="array" ref="AB16661">_xlfn.IFS(Z16661&lt;0,"NUL",Z16661&lt;=1,"TRES FAIBLE",Z16661&lt;=3,"FAIBLE",Z16661&lt;=6,"MODERE",Z16661&lt;=19,"FORT",Z16661&lt;=29,"TRES FORT",Z16661&gt;=30,"MAJEUR")</f>
        <v>TRES FAIBLE</v>
      </c>
      <c r="AC16661" s="1" t="str" cm="1">
        <f t="array" ref="AC16661">_xlfn.IFS(AA16661&lt;0,"NUL",AA16661&lt;=1,"TRES FAIBLE",AA16661&lt;=3,"FAIBLE",AA16661&lt;=6,"MODERE",AA16661&lt;=19,"FORT",AA16661&lt;=29,"TRES FORT",AA16661&gt;=30,"MAJEUR")</f>
        <v>TRES FAIBLE</v>
      </c>
      <c r="AD16661" t="str">
        <f t="shared" si="782"/>
        <v>-</v>
      </c>
    </row>
    <row r="16662" spans="1:30">
      <c r="A16662" t="s">
        <v>52950</v>
      </c>
      <c r="B16662">
        <v>733930</v>
      </c>
      <c r="C16662" t="s">
        <v>16968</v>
      </c>
      <c r="D16662" t="s">
        <v>29094</v>
      </c>
      <c r="E16662" t="s">
        <v>66275</v>
      </c>
      <c r="F16662" t="s">
        <v>66297</v>
      </c>
      <c r="G16662" t="s">
        <v>66297</v>
      </c>
      <c r="H16662" t="s">
        <v>66297</v>
      </c>
      <c r="I16662" t="s">
        <v>66297</v>
      </c>
      <c r="J16662" t="s">
        <v>66297</v>
      </c>
      <c r="K16662" t="s">
        <v>66297</v>
      </c>
      <c r="L16662" t="s">
        <v>66297</v>
      </c>
      <c r="M16662" t="s">
        <v>66297</v>
      </c>
      <c r="N16662" t="s">
        <v>66297</v>
      </c>
      <c r="O16662" t="s">
        <v>29094</v>
      </c>
      <c r="P16662" t="s">
        <v>29094</v>
      </c>
      <c r="Q16662" t="s">
        <v>29094</v>
      </c>
      <c r="R16662" t="s">
        <v>1</v>
      </c>
      <c r="S16662" t="s">
        <v>29094</v>
      </c>
      <c r="T16662">
        <f>INDEX(Tableau1[PointLRN],MATCH(I16662,Tableau1[LRN],0),1)</f>
        <v>0</v>
      </c>
      <c r="U16662">
        <f>INDEX(Tableau3[PointZNIEFF],MATCH(N16662,Tableau3[ZNIEFF],0),1)</f>
        <v>0</v>
      </c>
      <c r="V16662">
        <f>INDEX(Tableau4[PointLRR],MATCH(L16662,Tableau4[LRR],0),1)</f>
        <v>0</v>
      </c>
      <c r="W16662">
        <f>INDEX(Tableau4[PointLRR],MATCH(M16662,Tableau4[LRR],0),1)</f>
        <v>0</v>
      </c>
      <c r="X16662">
        <f>INDEX(Tableau5[PointEEE],MATCH(F16662,Tableau5[EEE],0),1)</f>
        <v>0</v>
      </c>
      <c r="Y16662">
        <f>INDEX(Tableau7[PointDH],MATCH(G16662,Tableau7[DH],0),1)</f>
        <v>0</v>
      </c>
      <c r="Z16662">
        <f t="shared" si="780"/>
        <v>0</v>
      </c>
      <c r="AA16662">
        <f t="shared" si="781"/>
        <v>0</v>
      </c>
      <c r="AB16662" s="1" t="str" cm="1">
        <f t="array" ref="AB16662">_xlfn.IFS(Z16662&lt;0,"NUL",Z16662&lt;=1,"TRES FAIBLE",Z16662&lt;=3,"FAIBLE",Z16662&lt;=6,"MODERE",Z16662&lt;=19,"FORT",Z16662&lt;=29,"TRES FORT",Z16662&gt;=30,"MAJEUR")</f>
        <v>TRES FAIBLE</v>
      </c>
      <c r="AC16662" s="1" t="str" cm="1">
        <f t="array" ref="AC16662">_xlfn.IFS(AA16662&lt;0,"NUL",AA16662&lt;=1,"TRES FAIBLE",AA16662&lt;=3,"FAIBLE",AA16662&lt;=6,"MODERE",AA16662&lt;=19,"FORT",AA16662&lt;=29,"TRES FORT",AA16662&gt;=30,"MAJEUR")</f>
        <v>TRES FAIBLE</v>
      </c>
      <c r="AD16662" t="str">
        <f t="shared" si="782"/>
        <v>-</v>
      </c>
    </row>
    <row r="16663" spans="1:30">
      <c r="A16663" t="s">
        <v>52951</v>
      </c>
      <c r="B16663">
        <v>128315</v>
      </c>
      <c r="C16663" t="s">
        <v>560</v>
      </c>
      <c r="D16663" t="s">
        <v>16969</v>
      </c>
      <c r="E16663" t="s">
        <v>66265</v>
      </c>
      <c r="F16663" t="s">
        <v>66297</v>
      </c>
      <c r="G16663" t="s">
        <v>66297</v>
      </c>
      <c r="H16663" t="s">
        <v>66297</v>
      </c>
      <c r="I16663" t="s">
        <v>4</v>
      </c>
      <c r="J16663" t="s">
        <v>66298</v>
      </c>
      <c r="K16663" t="s">
        <v>66298</v>
      </c>
      <c r="L16663" t="s">
        <v>66297</v>
      </c>
      <c r="M16663" t="s">
        <v>1</v>
      </c>
      <c r="N16663" t="s">
        <v>66352</v>
      </c>
      <c r="O16663" t="s">
        <v>66264</v>
      </c>
      <c r="P16663" t="s">
        <v>29094</v>
      </c>
      <c r="Q16663" t="s">
        <v>29094</v>
      </c>
      <c r="R16663" t="s">
        <v>1</v>
      </c>
      <c r="S16663" t="s">
        <v>1</v>
      </c>
      <c r="T16663">
        <f>INDEX(Tableau1[PointLRN],MATCH(I16663,Tableau1[LRN],0),1)</f>
        <v>3</v>
      </c>
      <c r="U16663">
        <f>INDEX(Tableau3[PointZNIEFF],MATCH(N16663,Tableau3[ZNIEFF],0),1)</f>
        <v>3</v>
      </c>
      <c r="V16663">
        <f>INDEX(Tableau4[PointLRR],MATCH(L16663,Tableau4[LRR],0),1)</f>
        <v>0</v>
      </c>
      <c r="W16663">
        <f>INDEX(Tableau4[PointLRR],MATCH(M16663,Tableau4[LRR],0),1)</f>
        <v>0</v>
      </c>
      <c r="X16663">
        <f>INDEX(Tableau5[PointEEE],MATCH(F16663,Tableau5[EEE],0),1)</f>
        <v>0</v>
      </c>
      <c r="Y16663">
        <f>INDEX(Tableau7[PointDH],MATCH(G16663,Tableau7[DH],0),1)</f>
        <v>0</v>
      </c>
      <c r="Z16663">
        <f t="shared" si="780"/>
        <v>6</v>
      </c>
      <c r="AA16663">
        <f t="shared" si="781"/>
        <v>6</v>
      </c>
      <c r="AB16663" s="1" t="str" cm="1">
        <f t="array" ref="AB16663">_xlfn.IFS(Z16663&lt;0,"NUL",Z16663&lt;=1,"TRES FAIBLE",Z16663&lt;=3,"FAIBLE",Z16663&lt;=6,"MODERE",Z16663&lt;=19,"FORT",Z16663&lt;=29,"TRES FORT",Z16663&gt;=30,"MAJEUR")</f>
        <v>MODERE</v>
      </c>
      <c r="AC16663" s="1" t="str" cm="1">
        <f t="array" ref="AC16663">_xlfn.IFS(AA16663&lt;0,"NUL",AA16663&lt;=1,"TRES FAIBLE",AA16663&lt;=3,"FAIBLE",AA16663&lt;=6,"MODERE",AA16663&lt;=19,"FORT",AA16663&lt;=29,"TRES FORT",AA16663&gt;=30,"MAJEUR")</f>
        <v>MODERE</v>
      </c>
      <c r="AD16663" t="str">
        <f t="shared" si="782"/>
        <v>PR-PMPR-LR</v>
      </c>
    </row>
    <row r="16664" spans="1:30">
      <c r="A16664" t="s">
        <v>52952</v>
      </c>
      <c r="B16664">
        <v>128318</v>
      </c>
      <c r="C16664" t="s">
        <v>16970</v>
      </c>
      <c r="D16664" t="s">
        <v>34138</v>
      </c>
      <c r="E16664" t="s">
        <v>66265</v>
      </c>
      <c r="F16664" t="s">
        <v>66297</v>
      </c>
      <c r="G16664" t="s">
        <v>66297</v>
      </c>
      <c r="H16664" t="s">
        <v>29028</v>
      </c>
      <c r="I16664" t="s">
        <v>4</v>
      </c>
      <c r="J16664" t="s">
        <v>66297</v>
      </c>
      <c r="K16664" t="s">
        <v>66297</v>
      </c>
      <c r="L16664" t="s">
        <v>66297</v>
      </c>
      <c r="M16664" t="s">
        <v>66297</v>
      </c>
      <c r="N16664" t="s">
        <v>66297</v>
      </c>
      <c r="O16664" t="s">
        <v>66264</v>
      </c>
      <c r="P16664" t="s">
        <v>29094</v>
      </c>
      <c r="Q16664" t="s">
        <v>29094</v>
      </c>
      <c r="R16664" t="s">
        <v>1</v>
      </c>
      <c r="S16664" t="s">
        <v>5</v>
      </c>
      <c r="T16664">
        <f>INDEX(Tableau1[PointLRN],MATCH(I16664,Tableau1[LRN],0),1)</f>
        <v>3</v>
      </c>
      <c r="U16664">
        <f>INDEX(Tableau3[PointZNIEFF],MATCH(N16664,Tableau3[ZNIEFF],0),1)</f>
        <v>0</v>
      </c>
      <c r="V16664">
        <f>INDEX(Tableau4[PointLRR],MATCH(L16664,Tableau4[LRR],0),1)</f>
        <v>0</v>
      </c>
      <c r="W16664">
        <f>INDEX(Tableau4[PointLRR],MATCH(M16664,Tableau4[LRR],0),1)</f>
        <v>0</v>
      </c>
      <c r="X16664">
        <f>INDEX(Tableau5[PointEEE],MATCH(F16664,Tableau5[EEE],0),1)</f>
        <v>0</v>
      </c>
      <c r="Y16664">
        <f>INDEX(Tableau7[PointDH],MATCH(G16664,Tableau7[DH],0),1)</f>
        <v>0</v>
      </c>
      <c r="Z16664">
        <f t="shared" si="780"/>
        <v>3</v>
      </c>
      <c r="AA16664">
        <f t="shared" si="781"/>
        <v>3</v>
      </c>
      <c r="AB16664" s="1" t="str" cm="1">
        <f t="array" ref="AB16664">_xlfn.IFS(Z16664&lt;0,"NUL",Z16664&lt;=1,"TRES FAIBLE",Z16664&lt;=3,"FAIBLE",Z16664&lt;=6,"MODERE",Z16664&lt;=19,"FORT",Z16664&lt;=29,"TRES FORT",Z16664&gt;=30,"MAJEUR")</f>
        <v>FAIBLE</v>
      </c>
      <c r="AC16664" s="1" t="str" cm="1">
        <f t="array" ref="AC16664">_xlfn.IFS(AA16664&lt;0,"NUL",AA16664&lt;=1,"TRES FAIBLE",AA16664&lt;=3,"FAIBLE",AA16664&lt;=6,"MODERE",AA16664&lt;=19,"FORT",AA16664&lt;=29,"TRES FORT",AA16664&gt;=30,"MAJEUR")</f>
        <v>FAIBLE</v>
      </c>
      <c r="AD16664" t="str">
        <f t="shared" si="782"/>
        <v>PN</v>
      </c>
    </row>
    <row r="16665" spans="1:30">
      <c r="A16665" t="s">
        <v>52953</v>
      </c>
      <c r="B16665">
        <v>851976</v>
      </c>
      <c r="C16665" t="s">
        <v>16971</v>
      </c>
      <c r="D16665" t="s">
        <v>29094</v>
      </c>
      <c r="E16665" t="s">
        <v>66275</v>
      </c>
      <c r="F16665" t="s">
        <v>66297</v>
      </c>
      <c r="G16665" t="s">
        <v>66297</v>
      </c>
      <c r="H16665" t="s">
        <v>66297</v>
      </c>
      <c r="I16665" t="s">
        <v>66297</v>
      </c>
      <c r="J16665" t="s">
        <v>66297</v>
      </c>
      <c r="K16665" t="s">
        <v>66297</v>
      </c>
      <c r="L16665" t="s">
        <v>66297</v>
      </c>
      <c r="M16665" t="s">
        <v>66297</v>
      </c>
      <c r="N16665" t="s">
        <v>66297</v>
      </c>
      <c r="O16665" t="s">
        <v>29094</v>
      </c>
      <c r="P16665" t="s">
        <v>29094</v>
      </c>
      <c r="Q16665" t="s">
        <v>29094</v>
      </c>
      <c r="R16665" t="s">
        <v>29094</v>
      </c>
      <c r="S16665" t="s">
        <v>29094</v>
      </c>
      <c r="T16665">
        <f>INDEX(Tableau1[PointLRN],MATCH(I16665,Tableau1[LRN],0),1)</f>
        <v>0</v>
      </c>
      <c r="U16665">
        <f>INDEX(Tableau3[PointZNIEFF],MATCH(N16665,Tableau3[ZNIEFF],0),1)</f>
        <v>0</v>
      </c>
      <c r="V16665">
        <f>INDEX(Tableau4[PointLRR],MATCH(L16665,Tableau4[LRR],0),1)</f>
        <v>0</v>
      </c>
      <c r="W16665">
        <f>INDEX(Tableau4[PointLRR],MATCH(M16665,Tableau4[LRR],0),1)</f>
        <v>0</v>
      </c>
      <c r="X16665">
        <f>INDEX(Tableau5[PointEEE],MATCH(F16665,Tableau5[EEE],0),1)</f>
        <v>0</v>
      </c>
      <c r="Y16665">
        <f>INDEX(Tableau7[PointDH],MATCH(G16665,Tableau7[DH],0),1)</f>
        <v>0</v>
      </c>
      <c r="Z16665">
        <f t="shared" si="780"/>
        <v>0</v>
      </c>
      <c r="AA16665">
        <f t="shared" si="781"/>
        <v>0</v>
      </c>
      <c r="AB16665" s="1" t="str" cm="1">
        <f t="array" ref="AB16665">_xlfn.IFS(Z16665&lt;0,"NUL",Z16665&lt;=1,"TRES FAIBLE",Z16665&lt;=3,"FAIBLE",Z16665&lt;=6,"MODERE",Z16665&lt;=19,"FORT",Z16665&lt;=29,"TRES FORT",Z16665&gt;=30,"MAJEUR")</f>
        <v>TRES FAIBLE</v>
      </c>
      <c r="AC16665" s="1" t="str" cm="1">
        <f t="array" ref="AC16665">_xlfn.IFS(AA16665&lt;0,"NUL",AA16665&lt;=1,"TRES FAIBLE",AA16665&lt;=3,"FAIBLE",AA16665&lt;=6,"MODERE",AA16665&lt;=19,"FORT",AA16665&lt;=29,"TRES FORT",AA16665&gt;=30,"MAJEUR")</f>
        <v>TRES FAIBLE</v>
      </c>
      <c r="AD16665" t="str">
        <f t="shared" si="782"/>
        <v>-</v>
      </c>
    </row>
    <row r="16666" spans="1:30">
      <c r="A16666" t="s">
        <v>52954</v>
      </c>
      <c r="B16666">
        <v>611365</v>
      </c>
      <c r="C16666" t="s">
        <v>16972</v>
      </c>
      <c r="D16666" t="s">
        <v>16973</v>
      </c>
      <c r="E16666" t="s">
        <v>66265</v>
      </c>
      <c r="F16666" t="s">
        <v>66297</v>
      </c>
      <c r="G16666" t="s">
        <v>66297</v>
      </c>
      <c r="H16666" t="s">
        <v>66297</v>
      </c>
      <c r="I16666" t="s">
        <v>3</v>
      </c>
      <c r="J16666" t="s">
        <v>66297</v>
      </c>
      <c r="K16666" t="s">
        <v>66297</v>
      </c>
      <c r="L16666" t="s">
        <v>66297</v>
      </c>
      <c r="M16666" t="s">
        <v>66297</v>
      </c>
      <c r="N16666" t="s">
        <v>66297</v>
      </c>
      <c r="O16666" t="s">
        <v>29094</v>
      </c>
      <c r="P16666" t="s">
        <v>29094</v>
      </c>
      <c r="Q16666" t="s">
        <v>29094</v>
      </c>
      <c r="R16666" t="s">
        <v>29094</v>
      </c>
      <c r="S16666" t="s">
        <v>5</v>
      </c>
      <c r="T16666">
        <f>INDEX(Tableau1[PointLRN],MATCH(I16666,Tableau1[LRN],0),1)</f>
        <v>6</v>
      </c>
      <c r="U16666">
        <f>INDEX(Tableau3[PointZNIEFF],MATCH(N16666,Tableau3[ZNIEFF],0),1)</f>
        <v>0</v>
      </c>
      <c r="V16666">
        <f>INDEX(Tableau4[PointLRR],MATCH(L16666,Tableau4[LRR],0),1)</f>
        <v>0</v>
      </c>
      <c r="W16666">
        <f>INDEX(Tableau4[PointLRR],MATCH(M16666,Tableau4[LRR],0),1)</f>
        <v>0</v>
      </c>
      <c r="X16666">
        <f>INDEX(Tableau5[PointEEE],MATCH(F16666,Tableau5[EEE],0),1)</f>
        <v>0</v>
      </c>
      <c r="Y16666">
        <f>INDEX(Tableau7[PointDH],MATCH(G16666,Tableau7[DH],0),1)</f>
        <v>0</v>
      </c>
      <c r="Z16666">
        <f t="shared" si="780"/>
        <v>6</v>
      </c>
      <c r="AA16666">
        <f t="shared" si="781"/>
        <v>6</v>
      </c>
      <c r="AB16666" s="1" t="str" cm="1">
        <f t="array" ref="AB16666">_xlfn.IFS(Z16666&lt;0,"NUL",Z16666&lt;=1,"TRES FAIBLE",Z16666&lt;=3,"FAIBLE",Z16666&lt;=6,"MODERE",Z16666&lt;=19,"FORT",Z16666&lt;=29,"TRES FORT",Z16666&gt;=30,"MAJEUR")</f>
        <v>MODERE</v>
      </c>
      <c r="AC16666" s="1" t="str" cm="1">
        <f t="array" ref="AC16666">_xlfn.IFS(AA16666&lt;0,"NUL",AA16666&lt;=1,"TRES FAIBLE",AA16666&lt;=3,"FAIBLE",AA16666&lt;=6,"MODERE",AA16666&lt;=19,"FORT",AA16666&lt;=29,"TRES FORT",AA16666&gt;=30,"MAJEUR")</f>
        <v>MODERE</v>
      </c>
      <c r="AD16666" t="str">
        <f t="shared" si="782"/>
        <v>-</v>
      </c>
    </row>
    <row r="16667" spans="1:30">
      <c r="A16667" t="s">
        <v>52955</v>
      </c>
      <c r="B16667">
        <v>128322</v>
      </c>
      <c r="C16667" t="s">
        <v>561</v>
      </c>
      <c r="D16667" t="s">
        <v>16974</v>
      </c>
      <c r="E16667" t="s">
        <v>66265</v>
      </c>
      <c r="F16667" t="s">
        <v>66297</v>
      </c>
      <c r="G16667" t="s">
        <v>66297</v>
      </c>
      <c r="H16667" t="s">
        <v>66297</v>
      </c>
      <c r="I16667" t="s">
        <v>5</v>
      </c>
      <c r="J16667" t="s">
        <v>66297</v>
      </c>
      <c r="K16667" t="s">
        <v>66298</v>
      </c>
      <c r="L16667" t="s">
        <v>66297</v>
      </c>
      <c r="M16667" t="s">
        <v>66297</v>
      </c>
      <c r="N16667" t="s">
        <v>66351</v>
      </c>
      <c r="O16667" t="s">
        <v>29094</v>
      </c>
      <c r="P16667" t="s">
        <v>29094</v>
      </c>
      <c r="Q16667" t="s">
        <v>29094</v>
      </c>
      <c r="R16667" t="s">
        <v>1</v>
      </c>
      <c r="S16667" t="s">
        <v>1</v>
      </c>
      <c r="T16667">
        <f>INDEX(Tableau1[PointLRN],MATCH(I16667,Tableau1[LRN],0),1)</f>
        <v>1</v>
      </c>
      <c r="U16667">
        <f>INDEX(Tableau3[PointZNIEFF],MATCH(N16667,Tableau3[ZNIEFF],0),1)</f>
        <v>2</v>
      </c>
      <c r="V16667">
        <f>INDEX(Tableau4[PointLRR],MATCH(L16667,Tableau4[LRR],0),1)</f>
        <v>0</v>
      </c>
      <c r="W16667">
        <f>INDEX(Tableau4[PointLRR],MATCH(M16667,Tableau4[LRR],0),1)</f>
        <v>0</v>
      </c>
      <c r="X16667">
        <f>INDEX(Tableau5[PointEEE],MATCH(F16667,Tableau5[EEE],0),1)</f>
        <v>0</v>
      </c>
      <c r="Y16667">
        <f>INDEX(Tableau7[PointDH],MATCH(G16667,Tableau7[DH],0),1)</f>
        <v>0</v>
      </c>
      <c r="Z16667">
        <f t="shared" si="780"/>
        <v>3</v>
      </c>
      <c r="AA16667">
        <f t="shared" si="781"/>
        <v>3</v>
      </c>
      <c r="AB16667" s="1" t="str" cm="1">
        <f t="array" ref="AB16667">_xlfn.IFS(Z16667&lt;0,"NUL",Z16667&lt;=1,"TRES FAIBLE",Z16667&lt;=3,"FAIBLE",Z16667&lt;=6,"MODERE",Z16667&lt;=19,"FORT",Z16667&lt;=29,"TRES FORT",Z16667&gt;=30,"MAJEUR")</f>
        <v>FAIBLE</v>
      </c>
      <c r="AC16667" s="1" t="str" cm="1">
        <f t="array" ref="AC16667">_xlfn.IFS(AA16667&lt;0,"NUL",AA16667&lt;=1,"TRES FAIBLE",AA16667&lt;=3,"FAIBLE",AA16667&lt;=6,"MODERE",AA16667&lt;=19,"FORT",AA16667&lt;=29,"TRES FORT",AA16667&gt;=30,"MAJEUR")</f>
        <v>FAIBLE</v>
      </c>
      <c r="AD16667" t="str">
        <f t="shared" si="782"/>
        <v>PR-LR</v>
      </c>
    </row>
    <row r="16668" spans="1:30">
      <c r="A16668" t="s">
        <v>52956</v>
      </c>
      <c r="B16668">
        <v>598204</v>
      </c>
      <c r="C16668" t="s">
        <v>34139</v>
      </c>
      <c r="D16668" t="s">
        <v>29094</v>
      </c>
      <c r="E16668" t="s">
        <v>66265</v>
      </c>
      <c r="F16668" t="s">
        <v>66297</v>
      </c>
      <c r="G16668" t="s">
        <v>66297</v>
      </c>
      <c r="H16668" t="s">
        <v>66297</v>
      </c>
      <c r="I16668" t="s">
        <v>66297</v>
      </c>
      <c r="J16668" t="s">
        <v>66297</v>
      </c>
      <c r="K16668" t="s">
        <v>66297</v>
      </c>
      <c r="L16668" t="s">
        <v>66297</v>
      </c>
      <c r="M16668" t="s">
        <v>66297</v>
      </c>
      <c r="N16668" t="s">
        <v>66297</v>
      </c>
      <c r="O16668" t="s">
        <v>29094</v>
      </c>
      <c r="P16668" t="s">
        <v>29094</v>
      </c>
      <c r="Q16668" t="s">
        <v>29094</v>
      </c>
      <c r="R16668" t="s">
        <v>29094</v>
      </c>
      <c r="S16668" t="s">
        <v>29094</v>
      </c>
      <c r="T16668">
        <f>INDEX(Tableau1[PointLRN],MATCH(I16668,Tableau1[LRN],0),1)</f>
        <v>0</v>
      </c>
      <c r="U16668">
        <f>INDEX(Tableau3[PointZNIEFF],MATCH(N16668,Tableau3[ZNIEFF],0),1)</f>
        <v>0</v>
      </c>
      <c r="V16668">
        <f>INDEX(Tableau4[PointLRR],MATCH(L16668,Tableau4[LRR],0),1)</f>
        <v>0</v>
      </c>
      <c r="W16668">
        <f>INDEX(Tableau4[PointLRR],MATCH(M16668,Tableau4[LRR],0),1)</f>
        <v>0</v>
      </c>
      <c r="X16668">
        <f>INDEX(Tableau5[PointEEE],MATCH(F16668,Tableau5[EEE],0),1)</f>
        <v>0</v>
      </c>
      <c r="Y16668">
        <f>INDEX(Tableau7[PointDH],MATCH(G16668,Tableau7[DH],0),1)</f>
        <v>0</v>
      </c>
      <c r="Z16668">
        <f t="shared" ref="Z16668:Z16731" si="783">T16668+U16668+V16668+X16668+Y16668</f>
        <v>0</v>
      </c>
      <c r="AA16668">
        <f t="shared" si="781"/>
        <v>0</v>
      </c>
      <c r="AB16668" s="1" t="str" cm="1">
        <f t="array" ref="AB16668">_xlfn.IFS(Z16668&lt;0,"NUL",Z16668&lt;=1,"TRES FAIBLE",Z16668&lt;=3,"FAIBLE",Z16668&lt;=6,"MODERE",Z16668&lt;=19,"FORT",Z16668&lt;=29,"TRES FORT",Z16668&gt;=30,"MAJEUR")</f>
        <v>TRES FAIBLE</v>
      </c>
      <c r="AC16668" s="1" t="str" cm="1">
        <f t="array" ref="AC16668">_xlfn.IFS(AA16668&lt;0,"NUL",AA16668&lt;=1,"TRES FAIBLE",AA16668&lt;=3,"FAIBLE",AA16668&lt;=6,"MODERE",AA16668&lt;=19,"FORT",AA16668&lt;=29,"TRES FORT",AA16668&gt;=30,"MAJEUR")</f>
        <v>TRES FAIBLE</v>
      </c>
      <c r="AD16668" t="str">
        <f t="shared" si="782"/>
        <v>-</v>
      </c>
    </row>
    <row r="16669" spans="1:30">
      <c r="A16669" t="s">
        <v>52957</v>
      </c>
      <c r="B16669">
        <v>194171</v>
      </c>
      <c r="C16669" t="s">
        <v>16975</v>
      </c>
      <c r="D16669" t="s">
        <v>29094</v>
      </c>
      <c r="E16669" t="s">
        <v>66265</v>
      </c>
      <c r="F16669" t="s">
        <v>66297</v>
      </c>
      <c r="G16669" t="s">
        <v>66297</v>
      </c>
      <c r="H16669" t="s">
        <v>66297</v>
      </c>
      <c r="I16669" t="s">
        <v>66297</v>
      </c>
      <c r="J16669" t="s">
        <v>66297</v>
      </c>
      <c r="K16669" t="s">
        <v>66297</v>
      </c>
      <c r="L16669" t="s">
        <v>66297</v>
      </c>
      <c r="M16669" t="s">
        <v>66297</v>
      </c>
      <c r="N16669" t="s">
        <v>66297</v>
      </c>
      <c r="O16669" t="s">
        <v>29094</v>
      </c>
      <c r="P16669" t="s">
        <v>29094</v>
      </c>
      <c r="Q16669" t="s">
        <v>29094</v>
      </c>
      <c r="R16669" t="s">
        <v>29094</v>
      </c>
      <c r="S16669" t="s">
        <v>29094</v>
      </c>
      <c r="T16669">
        <f>INDEX(Tableau1[PointLRN],MATCH(I16669,Tableau1[LRN],0),1)</f>
        <v>0</v>
      </c>
      <c r="U16669">
        <f>INDEX(Tableau3[PointZNIEFF],MATCH(N16669,Tableau3[ZNIEFF],0),1)</f>
        <v>0</v>
      </c>
      <c r="V16669">
        <f>INDEX(Tableau4[PointLRR],MATCH(L16669,Tableau4[LRR],0),1)</f>
        <v>0</v>
      </c>
      <c r="W16669">
        <f>INDEX(Tableau4[PointLRR],MATCH(M16669,Tableau4[LRR],0),1)</f>
        <v>0</v>
      </c>
      <c r="X16669">
        <f>INDEX(Tableau5[PointEEE],MATCH(F16669,Tableau5[EEE],0),1)</f>
        <v>0</v>
      </c>
      <c r="Y16669">
        <f>INDEX(Tableau7[PointDH],MATCH(G16669,Tableau7[DH],0),1)</f>
        <v>0</v>
      </c>
      <c r="Z16669">
        <f t="shared" si="783"/>
        <v>0</v>
      </c>
      <c r="AA16669">
        <f t="shared" si="781"/>
        <v>0</v>
      </c>
      <c r="AB16669" s="1" t="str" cm="1">
        <f t="array" ref="AB16669">_xlfn.IFS(Z16669&lt;0,"NUL",Z16669&lt;=1,"TRES FAIBLE",Z16669&lt;=3,"FAIBLE",Z16669&lt;=6,"MODERE",Z16669&lt;=19,"FORT",Z16669&lt;=29,"TRES FORT",Z16669&gt;=30,"MAJEUR")</f>
        <v>TRES FAIBLE</v>
      </c>
      <c r="AC16669" s="1" t="str" cm="1">
        <f t="array" ref="AC16669">_xlfn.IFS(AA16669&lt;0,"NUL",AA16669&lt;=1,"TRES FAIBLE",AA16669&lt;=3,"FAIBLE",AA16669&lt;=6,"MODERE",AA16669&lt;=19,"FORT",AA16669&lt;=29,"TRES FORT",AA16669&gt;=30,"MAJEUR")</f>
        <v>TRES FAIBLE</v>
      </c>
      <c r="AD16669" t="str">
        <f t="shared" si="782"/>
        <v>-</v>
      </c>
    </row>
    <row r="16670" spans="1:30">
      <c r="A16670" t="s">
        <v>52958</v>
      </c>
      <c r="B16670">
        <v>106252</v>
      </c>
      <c r="C16670" t="s">
        <v>16976</v>
      </c>
      <c r="D16670" t="s">
        <v>16977</v>
      </c>
      <c r="E16670" t="s">
        <v>66269</v>
      </c>
      <c r="F16670" t="s">
        <v>66285</v>
      </c>
      <c r="G16670" t="s">
        <v>66297</v>
      </c>
      <c r="H16670" t="s">
        <v>66297</v>
      </c>
      <c r="I16670" t="s">
        <v>66299</v>
      </c>
      <c r="J16670" t="s">
        <v>66297</v>
      </c>
      <c r="K16670" t="s">
        <v>66297</v>
      </c>
      <c r="L16670" t="s">
        <v>66297</v>
      </c>
      <c r="M16670" t="s">
        <v>66299</v>
      </c>
      <c r="N16670" t="s">
        <v>66297</v>
      </c>
      <c r="O16670" t="s">
        <v>66264</v>
      </c>
      <c r="P16670" t="s">
        <v>29094</v>
      </c>
      <c r="Q16670" t="s">
        <v>29094</v>
      </c>
      <c r="R16670" t="s">
        <v>1</v>
      </c>
      <c r="S16670" t="s">
        <v>29094</v>
      </c>
      <c r="T16670">
        <f>INDEX(Tableau1[PointLRN],MATCH(I16670,Tableau1[LRN],0),1)</f>
        <v>0</v>
      </c>
      <c r="U16670">
        <f>INDEX(Tableau3[PointZNIEFF],MATCH(N16670,Tableau3[ZNIEFF],0),1)</f>
        <v>0</v>
      </c>
      <c r="V16670">
        <f>INDEX(Tableau4[PointLRR],MATCH(L16670,Tableau4[LRR],0),1)</f>
        <v>0</v>
      </c>
      <c r="W16670">
        <f>INDEX(Tableau4[PointLRR],MATCH(M16670,Tableau4[LRR],0),1)</f>
        <v>0</v>
      </c>
      <c r="X16670">
        <f>INDEX(Tableau5[PointEEE],MATCH(F16670,Tableau5[EEE],0),1)</f>
        <v>-1</v>
      </c>
      <c r="Y16670">
        <f>INDEX(Tableau7[PointDH],MATCH(G16670,Tableau7[DH],0),1)</f>
        <v>0</v>
      </c>
      <c r="Z16670">
        <f t="shared" si="783"/>
        <v>-1</v>
      </c>
      <c r="AA16670">
        <f t="shared" si="781"/>
        <v>-1</v>
      </c>
      <c r="AB16670" s="1" t="str" cm="1">
        <f t="array" ref="AB16670">_xlfn.IFS(Z16670&lt;0,"NUL",Z16670&lt;=1,"TRES FAIBLE",Z16670&lt;=3,"FAIBLE",Z16670&lt;=6,"MODERE",Z16670&lt;=19,"FORT",Z16670&lt;=29,"TRES FORT",Z16670&gt;=30,"MAJEUR")</f>
        <v>NUL</v>
      </c>
      <c r="AC16670" s="1" t="str" cm="1">
        <f t="array" ref="AC16670">_xlfn.IFS(AA16670&lt;0,"NUL",AA16670&lt;=1,"TRES FAIBLE",AA16670&lt;=3,"FAIBLE",AA16670&lt;=6,"MODERE",AA16670&lt;=19,"FORT",AA16670&lt;=29,"TRES FORT",AA16670&gt;=30,"MAJEUR")</f>
        <v>NUL</v>
      </c>
      <c r="AD16670" t="str">
        <f t="shared" si="782"/>
        <v>-</v>
      </c>
    </row>
    <row r="16671" spans="1:30">
      <c r="A16671" t="s">
        <v>52959</v>
      </c>
      <c r="B16671">
        <v>106258</v>
      </c>
      <c r="C16671" t="s">
        <v>16978</v>
      </c>
      <c r="D16671" t="s">
        <v>34140</v>
      </c>
      <c r="E16671" t="s">
        <v>66265</v>
      </c>
      <c r="F16671" t="s">
        <v>66297</v>
      </c>
      <c r="G16671" t="s">
        <v>66300</v>
      </c>
      <c r="H16671" t="s">
        <v>29028</v>
      </c>
      <c r="I16671" t="s">
        <v>6</v>
      </c>
      <c r="J16671" t="s">
        <v>66297</v>
      </c>
      <c r="K16671" t="s">
        <v>66297</v>
      </c>
      <c r="L16671" t="s">
        <v>66297</v>
      </c>
      <c r="M16671" t="s">
        <v>66297</v>
      </c>
      <c r="N16671" t="s">
        <v>66297</v>
      </c>
      <c r="O16671" t="s">
        <v>29094</v>
      </c>
      <c r="P16671" t="s">
        <v>29094</v>
      </c>
      <c r="Q16671" t="s">
        <v>66298</v>
      </c>
      <c r="R16671" t="s">
        <v>1</v>
      </c>
      <c r="S16671" t="s">
        <v>1</v>
      </c>
      <c r="T16671">
        <f>INDEX(Tableau1[PointLRN],MATCH(I16671,Tableau1[LRN],0),1)</f>
        <v>10</v>
      </c>
      <c r="U16671">
        <f>INDEX(Tableau3[PointZNIEFF],MATCH(N16671,Tableau3[ZNIEFF],0),1)</f>
        <v>0</v>
      </c>
      <c r="V16671">
        <f>INDEX(Tableau4[PointLRR],MATCH(L16671,Tableau4[LRR],0),1)</f>
        <v>0</v>
      </c>
      <c r="W16671">
        <f>INDEX(Tableau4[PointLRR],MATCH(M16671,Tableau4[LRR],0),1)</f>
        <v>0</v>
      </c>
      <c r="X16671">
        <f>INDEX(Tableau5[PointEEE],MATCH(F16671,Tableau5[EEE],0),1)</f>
        <v>0</v>
      </c>
      <c r="Y16671">
        <f>INDEX(Tableau7[PointDH],MATCH(G16671,Tableau7[DH],0),1)</f>
        <v>1</v>
      </c>
      <c r="Z16671">
        <f t="shared" si="783"/>
        <v>11</v>
      </c>
      <c r="AA16671">
        <f t="shared" si="781"/>
        <v>11</v>
      </c>
      <c r="AB16671" s="1" t="str" cm="1">
        <f t="array" ref="AB16671">_xlfn.IFS(Z16671&lt;0,"NUL",Z16671&lt;=1,"TRES FAIBLE",Z16671&lt;=3,"FAIBLE",Z16671&lt;=6,"MODERE",Z16671&lt;=19,"FORT",Z16671&lt;=29,"TRES FORT",Z16671&gt;=30,"MAJEUR")</f>
        <v>FORT</v>
      </c>
      <c r="AC16671" s="1" t="str" cm="1">
        <f t="array" ref="AC16671">_xlfn.IFS(AA16671&lt;0,"NUL",AA16671&lt;=1,"TRES FAIBLE",AA16671&lt;=3,"FAIBLE",AA16671&lt;=6,"MODERE",AA16671&lt;=19,"FORT",AA16671&lt;=29,"TRES FORT",AA16671&gt;=30,"MAJEUR")</f>
        <v>FORT</v>
      </c>
      <c r="AD16671" t="str">
        <f t="shared" si="782"/>
        <v>PN</v>
      </c>
    </row>
    <row r="16672" spans="1:30">
      <c r="A16672" t="s">
        <v>52960</v>
      </c>
      <c r="B16672">
        <v>637234</v>
      </c>
      <c r="C16672" t="s">
        <v>16979</v>
      </c>
      <c r="D16672" t="s">
        <v>29094</v>
      </c>
      <c r="E16672" t="s">
        <v>66275</v>
      </c>
      <c r="F16672" t="s">
        <v>66297</v>
      </c>
      <c r="G16672" t="s">
        <v>66297</v>
      </c>
      <c r="H16672" t="s">
        <v>66297</v>
      </c>
      <c r="I16672" t="s">
        <v>66297</v>
      </c>
      <c r="J16672" t="s">
        <v>66297</v>
      </c>
      <c r="K16672" t="s">
        <v>66297</v>
      </c>
      <c r="L16672" t="s">
        <v>66297</v>
      </c>
      <c r="M16672" t="s">
        <v>66297</v>
      </c>
      <c r="N16672" t="s">
        <v>66297</v>
      </c>
      <c r="O16672" t="s">
        <v>29094</v>
      </c>
      <c r="P16672" t="s">
        <v>29094</v>
      </c>
      <c r="Q16672" t="s">
        <v>29094</v>
      </c>
      <c r="R16672" t="s">
        <v>1</v>
      </c>
      <c r="S16672" t="s">
        <v>29094</v>
      </c>
      <c r="T16672">
        <f>INDEX(Tableau1[PointLRN],MATCH(I16672,Tableau1[LRN],0),1)</f>
        <v>0</v>
      </c>
      <c r="U16672">
        <f>INDEX(Tableau3[PointZNIEFF],MATCH(N16672,Tableau3[ZNIEFF],0),1)</f>
        <v>0</v>
      </c>
      <c r="V16672">
        <f>INDEX(Tableau4[PointLRR],MATCH(L16672,Tableau4[LRR],0),1)</f>
        <v>0</v>
      </c>
      <c r="W16672">
        <f>INDEX(Tableau4[PointLRR],MATCH(M16672,Tableau4[LRR],0),1)</f>
        <v>0</v>
      </c>
      <c r="X16672">
        <f>INDEX(Tableau5[PointEEE],MATCH(F16672,Tableau5[EEE],0),1)</f>
        <v>0</v>
      </c>
      <c r="Y16672">
        <f>INDEX(Tableau7[PointDH],MATCH(G16672,Tableau7[DH],0),1)</f>
        <v>0</v>
      </c>
      <c r="Z16672">
        <f t="shared" si="783"/>
        <v>0</v>
      </c>
      <c r="AA16672">
        <f t="shared" si="781"/>
        <v>0</v>
      </c>
      <c r="AB16672" s="1" t="str" cm="1">
        <f t="array" ref="AB16672">_xlfn.IFS(Z16672&lt;0,"NUL",Z16672&lt;=1,"TRES FAIBLE",Z16672&lt;=3,"FAIBLE",Z16672&lt;=6,"MODERE",Z16672&lt;=19,"FORT",Z16672&lt;=29,"TRES FORT",Z16672&gt;=30,"MAJEUR")</f>
        <v>TRES FAIBLE</v>
      </c>
      <c r="AC16672" s="1" t="str" cm="1">
        <f t="array" ref="AC16672">_xlfn.IFS(AA16672&lt;0,"NUL",AA16672&lt;=1,"TRES FAIBLE",AA16672&lt;=3,"FAIBLE",AA16672&lt;=6,"MODERE",AA16672&lt;=19,"FORT",AA16672&lt;=29,"TRES FORT",AA16672&gt;=30,"MAJEUR")</f>
        <v>TRES FAIBLE</v>
      </c>
      <c r="AD16672" t="str">
        <f t="shared" si="782"/>
        <v>-</v>
      </c>
    </row>
    <row r="16673" spans="1:30">
      <c r="A16673" t="s">
        <v>52961</v>
      </c>
      <c r="B16673">
        <v>187412</v>
      </c>
      <c r="C16673" t="s">
        <v>16980</v>
      </c>
      <c r="D16673" t="s">
        <v>29094</v>
      </c>
      <c r="E16673" t="s">
        <v>66271</v>
      </c>
      <c r="F16673" t="s">
        <v>66297</v>
      </c>
      <c r="G16673" t="s">
        <v>66297</v>
      </c>
      <c r="H16673" t="s">
        <v>66297</v>
      </c>
      <c r="I16673" t="s">
        <v>66297</v>
      </c>
      <c r="J16673" t="s">
        <v>66297</v>
      </c>
      <c r="K16673" t="s">
        <v>66297</v>
      </c>
      <c r="L16673" t="s">
        <v>66297</v>
      </c>
      <c r="M16673" t="s">
        <v>66297</v>
      </c>
      <c r="N16673" t="s">
        <v>66297</v>
      </c>
      <c r="O16673" t="s">
        <v>29094</v>
      </c>
      <c r="P16673" t="s">
        <v>29094</v>
      </c>
      <c r="Q16673" t="s">
        <v>29094</v>
      </c>
      <c r="R16673" t="s">
        <v>29094</v>
      </c>
      <c r="S16673" t="s">
        <v>29094</v>
      </c>
      <c r="T16673">
        <f>INDEX(Tableau1[PointLRN],MATCH(I16673,Tableau1[LRN],0),1)</f>
        <v>0</v>
      </c>
      <c r="U16673">
        <f>INDEX(Tableau3[PointZNIEFF],MATCH(N16673,Tableau3[ZNIEFF],0),1)</f>
        <v>0</v>
      </c>
      <c r="V16673">
        <f>INDEX(Tableau4[PointLRR],MATCH(L16673,Tableau4[LRR],0),1)</f>
        <v>0</v>
      </c>
      <c r="W16673">
        <f>INDEX(Tableau4[PointLRR],MATCH(M16673,Tableau4[LRR],0),1)</f>
        <v>0</v>
      </c>
      <c r="X16673">
        <f>INDEX(Tableau5[PointEEE],MATCH(F16673,Tableau5[EEE],0),1)</f>
        <v>0</v>
      </c>
      <c r="Y16673">
        <f>INDEX(Tableau7[PointDH],MATCH(G16673,Tableau7[DH],0),1)</f>
        <v>0</v>
      </c>
      <c r="Z16673">
        <f t="shared" si="783"/>
        <v>0</v>
      </c>
      <c r="AA16673">
        <f t="shared" si="781"/>
        <v>0</v>
      </c>
      <c r="AB16673" s="1" t="str" cm="1">
        <f t="array" ref="AB16673">_xlfn.IFS(Z16673&lt;0,"NUL",Z16673&lt;=1,"TRES FAIBLE",Z16673&lt;=3,"FAIBLE",Z16673&lt;=6,"MODERE",Z16673&lt;=19,"FORT",Z16673&lt;=29,"TRES FORT",Z16673&gt;=30,"MAJEUR")</f>
        <v>TRES FAIBLE</v>
      </c>
      <c r="AC16673" s="1" t="str" cm="1">
        <f t="array" ref="AC16673">_xlfn.IFS(AA16673&lt;0,"NUL",AA16673&lt;=1,"TRES FAIBLE",AA16673&lt;=3,"FAIBLE",AA16673&lt;=6,"MODERE",AA16673&lt;=19,"FORT",AA16673&lt;=29,"TRES FORT",AA16673&gt;=30,"MAJEUR")</f>
        <v>TRES FAIBLE</v>
      </c>
      <c r="AD16673" t="str">
        <f t="shared" si="782"/>
        <v>-</v>
      </c>
    </row>
    <row r="16674" spans="1:30">
      <c r="A16674" t="s">
        <v>52962</v>
      </c>
      <c r="B16674">
        <v>193562</v>
      </c>
      <c r="C16674" t="s">
        <v>16981</v>
      </c>
      <c r="D16674" t="s">
        <v>29094</v>
      </c>
      <c r="E16674" t="s">
        <v>66269</v>
      </c>
      <c r="F16674" t="s">
        <v>66297</v>
      </c>
      <c r="G16674" t="s">
        <v>66297</v>
      </c>
      <c r="H16674" t="s">
        <v>66297</v>
      </c>
      <c r="I16674" t="s">
        <v>66297</v>
      </c>
      <c r="J16674" t="s">
        <v>66297</v>
      </c>
      <c r="K16674" t="s">
        <v>66297</v>
      </c>
      <c r="L16674" t="s">
        <v>66297</v>
      </c>
      <c r="M16674" t="s">
        <v>66297</v>
      </c>
      <c r="N16674" t="s">
        <v>66297</v>
      </c>
      <c r="O16674" t="s">
        <v>29094</v>
      </c>
      <c r="P16674" t="s">
        <v>29094</v>
      </c>
      <c r="Q16674" t="s">
        <v>29094</v>
      </c>
      <c r="R16674" t="s">
        <v>29094</v>
      </c>
      <c r="S16674" t="s">
        <v>29094</v>
      </c>
      <c r="T16674">
        <f>INDEX(Tableau1[PointLRN],MATCH(I16674,Tableau1[LRN],0),1)</f>
        <v>0</v>
      </c>
      <c r="U16674">
        <f>INDEX(Tableau3[PointZNIEFF],MATCH(N16674,Tableau3[ZNIEFF],0),1)</f>
        <v>0</v>
      </c>
      <c r="V16674">
        <f>INDEX(Tableau4[PointLRR],MATCH(L16674,Tableau4[LRR],0),1)</f>
        <v>0</v>
      </c>
      <c r="W16674">
        <f>INDEX(Tableau4[PointLRR],MATCH(M16674,Tableau4[LRR],0),1)</f>
        <v>0</v>
      </c>
      <c r="X16674">
        <f>INDEX(Tableau5[PointEEE],MATCH(F16674,Tableau5[EEE],0),1)</f>
        <v>0</v>
      </c>
      <c r="Y16674">
        <f>INDEX(Tableau7[PointDH],MATCH(G16674,Tableau7[DH],0),1)</f>
        <v>0</v>
      </c>
      <c r="Z16674">
        <f t="shared" si="783"/>
        <v>0</v>
      </c>
      <c r="AA16674">
        <f t="shared" si="781"/>
        <v>0</v>
      </c>
      <c r="AB16674" s="1" t="str" cm="1">
        <f t="array" ref="AB16674">_xlfn.IFS(Z16674&lt;0,"NUL",Z16674&lt;=1,"TRES FAIBLE",Z16674&lt;=3,"FAIBLE",Z16674&lt;=6,"MODERE",Z16674&lt;=19,"FORT",Z16674&lt;=29,"TRES FORT",Z16674&gt;=30,"MAJEUR")</f>
        <v>TRES FAIBLE</v>
      </c>
      <c r="AC16674" s="1" t="str" cm="1">
        <f t="array" ref="AC16674">_xlfn.IFS(AA16674&lt;0,"NUL",AA16674&lt;=1,"TRES FAIBLE",AA16674&lt;=3,"FAIBLE",AA16674&lt;=6,"MODERE",AA16674&lt;=19,"FORT",AA16674&lt;=29,"TRES FORT",AA16674&gt;=30,"MAJEUR")</f>
        <v>TRES FAIBLE</v>
      </c>
      <c r="AD16674" t="str">
        <f t="shared" si="782"/>
        <v>-</v>
      </c>
    </row>
    <row r="16675" spans="1:30">
      <c r="A16675" t="s">
        <v>52963</v>
      </c>
      <c r="B16675">
        <v>103511</v>
      </c>
      <c r="C16675" t="s">
        <v>16982</v>
      </c>
      <c r="D16675" t="s">
        <v>16983</v>
      </c>
      <c r="E16675" t="s">
        <v>66271</v>
      </c>
      <c r="F16675" t="s">
        <v>66297</v>
      </c>
      <c r="G16675" t="s">
        <v>66297</v>
      </c>
      <c r="H16675" t="s">
        <v>66297</v>
      </c>
      <c r="I16675" t="s">
        <v>66299</v>
      </c>
      <c r="J16675" t="s">
        <v>66297</v>
      </c>
      <c r="K16675" t="s">
        <v>66297</v>
      </c>
      <c r="L16675" t="s">
        <v>66297</v>
      </c>
      <c r="M16675" t="s">
        <v>66297</v>
      </c>
      <c r="N16675" t="s">
        <v>66297</v>
      </c>
      <c r="O16675" t="s">
        <v>29094</v>
      </c>
      <c r="P16675" t="s">
        <v>29094</v>
      </c>
      <c r="Q16675" t="s">
        <v>29094</v>
      </c>
      <c r="R16675" t="s">
        <v>29094</v>
      </c>
      <c r="S16675" t="s">
        <v>29094</v>
      </c>
      <c r="T16675">
        <f>INDEX(Tableau1[PointLRN],MATCH(I16675,Tableau1[LRN],0),1)</f>
        <v>0</v>
      </c>
      <c r="U16675">
        <f>INDEX(Tableau3[PointZNIEFF],MATCH(N16675,Tableau3[ZNIEFF],0),1)</f>
        <v>0</v>
      </c>
      <c r="V16675">
        <f>INDEX(Tableau4[PointLRR],MATCH(L16675,Tableau4[LRR],0),1)</f>
        <v>0</v>
      </c>
      <c r="W16675">
        <f>INDEX(Tableau4[PointLRR],MATCH(M16675,Tableau4[LRR],0),1)</f>
        <v>0</v>
      </c>
      <c r="X16675">
        <f>INDEX(Tableau5[PointEEE],MATCH(F16675,Tableau5[EEE],0),1)</f>
        <v>0</v>
      </c>
      <c r="Y16675">
        <f>INDEX(Tableau7[PointDH],MATCH(G16675,Tableau7[DH],0),1)</f>
        <v>0</v>
      </c>
      <c r="Z16675">
        <f t="shared" si="783"/>
        <v>0</v>
      </c>
      <c r="AA16675">
        <f t="shared" si="781"/>
        <v>0</v>
      </c>
      <c r="AB16675" s="1" t="str" cm="1">
        <f t="array" ref="AB16675">_xlfn.IFS(Z16675&lt;0,"NUL",Z16675&lt;=1,"TRES FAIBLE",Z16675&lt;=3,"FAIBLE",Z16675&lt;=6,"MODERE",Z16675&lt;=19,"FORT",Z16675&lt;=29,"TRES FORT",Z16675&gt;=30,"MAJEUR")</f>
        <v>TRES FAIBLE</v>
      </c>
      <c r="AC16675" s="1" t="str" cm="1">
        <f t="array" ref="AC16675">_xlfn.IFS(AA16675&lt;0,"NUL",AA16675&lt;=1,"TRES FAIBLE",AA16675&lt;=3,"FAIBLE",AA16675&lt;=6,"MODERE",AA16675&lt;=19,"FORT",AA16675&lt;=29,"TRES FORT",AA16675&gt;=30,"MAJEUR")</f>
        <v>TRES FAIBLE</v>
      </c>
      <c r="AD16675" t="str">
        <f t="shared" si="782"/>
        <v>-</v>
      </c>
    </row>
    <row r="16676" spans="1:30">
      <c r="A16676" t="s">
        <v>52964</v>
      </c>
      <c r="B16676">
        <v>196658</v>
      </c>
      <c r="C16676" t="s">
        <v>16984</v>
      </c>
      <c r="D16676" t="s">
        <v>29094</v>
      </c>
      <c r="E16676" t="s">
        <v>66265</v>
      </c>
      <c r="F16676" t="s">
        <v>66297</v>
      </c>
      <c r="G16676" t="s">
        <v>66297</v>
      </c>
      <c r="H16676" t="s">
        <v>66297</v>
      </c>
      <c r="I16676" t="s">
        <v>66297</v>
      </c>
      <c r="J16676" t="s">
        <v>66297</v>
      </c>
      <c r="K16676" t="s">
        <v>66297</v>
      </c>
      <c r="L16676" t="s">
        <v>66297</v>
      </c>
      <c r="M16676" t="s">
        <v>66297</v>
      </c>
      <c r="N16676" t="s">
        <v>66297</v>
      </c>
      <c r="O16676" t="s">
        <v>29094</v>
      </c>
      <c r="P16676" t="s">
        <v>29094</v>
      </c>
      <c r="Q16676" t="s">
        <v>29094</v>
      </c>
      <c r="R16676" t="s">
        <v>29094</v>
      </c>
      <c r="S16676" t="s">
        <v>29094</v>
      </c>
      <c r="T16676">
        <f>INDEX(Tableau1[PointLRN],MATCH(I16676,Tableau1[LRN],0),1)</f>
        <v>0</v>
      </c>
      <c r="U16676">
        <f>INDEX(Tableau3[PointZNIEFF],MATCH(N16676,Tableau3[ZNIEFF],0),1)</f>
        <v>0</v>
      </c>
      <c r="V16676">
        <f>INDEX(Tableau4[PointLRR],MATCH(L16676,Tableau4[LRR],0),1)</f>
        <v>0</v>
      </c>
      <c r="W16676">
        <f>INDEX(Tableau4[PointLRR],MATCH(M16676,Tableau4[LRR],0),1)</f>
        <v>0</v>
      </c>
      <c r="X16676">
        <f>INDEX(Tableau5[PointEEE],MATCH(F16676,Tableau5[EEE],0),1)</f>
        <v>0</v>
      </c>
      <c r="Y16676">
        <f>INDEX(Tableau7[PointDH],MATCH(G16676,Tableau7[DH],0),1)</f>
        <v>0</v>
      </c>
      <c r="Z16676">
        <f t="shared" si="783"/>
        <v>0</v>
      </c>
      <c r="AA16676">
        <f t="shared" si="781"/>
        <v>0</v>
      </c>
      <c r="AB16676" s="1" t="str" cm="1">
        <f t="array" ref="AB16676">_xlfn.IFS(Z16676&lt;0,"NUL",Z16676&lt;=1,"TRES FAIBLE",Z16676&lt;=3,"FAIBLE",Z16676&lt;=6,"MODERE",Z16676&lt;=19,"FORT",Z16676&lt;=29,"TRES FORT",Z16676&gt;=30,"MAJEUR")</f>
        <v>TRES FAIBLE</v>
      </c>
      <c r="AC16676" s="1" t="str" cm="1">
        <f t="array" ref="AC16676">_xlfn.IFS(AA16676&lt;0,"NUL",AA16676&lt;=1,"TRES FAIBLE",AA16676&lt;=3,"FAIBLE",AA16676&lt;=6,"MODERE",AA16676&lt;=19,"FORT",AA16676&lt;=29,"TRES FORT",AA16676&gt;=30,"MAJEUR")</f>
        <v>TRES FAIBLE</v>
      </c>
      <c r="AD16676" t="str">
        <f t="shared" si="782"/>
        <v>-</v>
      </c>
    </row>
    <row r="16677" spans="1:30">
      <c r="A16677" t="s">
        <v>52965</v>
      </c>
      <c r="B16677">
        <v>115968</v>
      </c>
      <c r="C16677" t="s">
        <v>16985</v>
      </c>
      <c r="D16677" t="s">
        <v>34141</v>
      </c>
      <c r="E16677" t="s">
        <v>66271</v>
      </c>
      <c r="F16677" t="s">
        <v>66297</v>
      </c>
      <c r="G16677" t="s">
        <v>66297</v>
      </c>
      <c r="H16677" t="s">
        <v>66297</v>
      </c>
      <c r="I16677" t="s">
        <v>66297</v>
      </c>
      <c r="J16677" t="s">
        <v>66297</v>
      </c>
      <c r="K16677" t="s">
        <v>66297</v>
      </c>
      <c r="L16677" t="s">
        <v>66297</v>
      </c>
      <c r="M16677" t="s">
        <v>66297</v>
      </c>
      <c r="N16677" t="s">
        <v>66297</v>
      </c>
      <c r="O16677" t="s">
        <v>29094</v>
      </c>
      <c r="P16677" t="s">
        <v>29094</v>
      </c>
      <c r="Q16677" t="s">
        <v>29094</v>
      </c>
      <c r="R16677" t="s">
        <v>29094</v>
      </c>
      <c r="S16677" t="s">
        <v>29094</v>
      </c>
      <c r="T16677">
        <f>INDEX(Tableau1[PointLRN],MATCH(I16677,Tableau1[LRN],0),1)</f>
        <v>0</v>
      </c>
      <c r="U16677">
        <f>INDEX(Tableau3[PointZNIEFF],MATCH(N16677,Tableau3[ZNIEFF],0),1)</f>
        <v>0</v>
      </c>
      <c r="V16677">
        <f>INDEX(Tableau4[PointLRR],MATCH(L16677,Tableau4[LRR],0),1)</f>
        <v>0</v>
      </c>
      <c r="W16677">
        <f>INDEX(Tableau4[PointLRR],MATCH(M16677,Tableau4[LRR],0),1)</f>
        <v>0</v>
      </c>
      <c r="X16677">
        <f>INDEX(Tableau5[PointEEE],MATCH(F16677,Tableau5[EEE],0),1)</f>
        <v>0</v>
      </c>
      <c r="Y16677">
        <f>INDEX(Tableau7[PointDH],MATCH(G16677,Tableau7[DH],0),1)</f>
        <v>0</v>
      </c>
      <c r="Z16677">
        <f t="shared" si="783"/>
        <v>0</v>
      </c>
      <c r="AA16677">
        <f t="shared" si="781"/>
        <v>0</v>
      </c>
      <c r="AB16677" s="1" t="str" cm="1">
        <f t="array" ref="AB16677">_xlfn.IFS(Z16677&lt;0,"NUL",Z16677&lt;=1,"TRES FAIBLE",Z16677&lt;=3,"FAIBLE",Z16677&lt;=6,"MODERE",Z16677&lt;=19,"FORT",Z16677&lt;=29,"TRES FORT",Z16677&gt;=30,"MAJEUR")</f>
        <v>TRES FAIBLE</v>
      </c>
      <c r="AC16677" s="1" t="str" cm="1">
        <f t="array" ref="AC16677">_xlfn.IFS(AA16677&lt;0,"NUL",AA16677&lt;=1,"TRES FAIBLE",AA16677&lt;=3,"FAIBLE",AA16677&lt;=6,"MODERE",AA16677&lt;=19,"FORT",AA16677&lt;=29,"TRES FORT",AA16677&gt;=30,"MAJEUR")</f>
        <v>TRES FAIBLE</v>
      </c>
      <c r="AD16677" t="str">
        <f t="shared" si="782"/>
        <v>-</v>
      </c>
    </row>
    <row r="16678" spans="1:30">
      <c r="A16678" t="s">
        <v>52966</v>
      </c>
      <c r="B16678">
        <v>968090</v>
      </c>
      <c r="C16678" t="s">
        <v>16986</v>
      </c>
      <c r="D16678" t="s">
        <v>29094</v>
      </c>
      <c r="E16678" t="s">
        <v>66265</v>
      </c>
      <c r="F16678" t="s">
        <v>66297</v>
      </c>
      <c r="G16678" t="s">
        <v>66297</v>
      </c>
      <c r="H16678" t="s">
        <v>66297</v>
      </c>
      <c r="I16678" t="s">
        <v>66297</v>
      </c>
      <c r="J16678" t="s">
        <v>66297</v>
      </c>
      <c r="K16678" t="s">
        <v>66297</v>
      </c>
      <c r="L16678" t="s">
        <v>66297</v>
      </c>
      <c r="M16678" t="s">
        <v>66297</v>
      </c>
      <c r="N16678" t="s">
        <v>66297</v>
      </c>
      <c r="O16678" t="s">
        <v>29094</v>
      </c>
      <c r="P16678" t="s">
        <v>29094</v>
      </c>
      <c r="Q16678" t="s">
        <v>29094</v>
      </c>
      <c r="R16678" t="s">
        <v>29094</v>
      </c>
      <c r="S16678" t="s">
        <v>29094</v>
      </c>
      <c r="T16678">
        <f>INDEX(Tableau1[PointLRN],MATCH(I16678,Tableau1[LRN],0),1)</f>
        <v>0</v>
      </c>
      <c r="U16678">
        <f>INDEX(Tableau3[PointZNIEFF],MATCH(N16678,Tableau3[ZNIEFF],0),1)</f>
        <v>0</v>
      </c>
      <c r="V16678">
        <f>INDEX(Tableau4[PointLRR],MATCH(L16678,Tableau4[LRR],0),1)</f>
        <v>0</v>
      </c>
      <c r="W16678">
        <f>INDEX(Tableau4[PointLRR],MATCH(M16678,Tableau4[LRR],0),1)</f>
        <v>0</v>
      </c>
      <c r="X16678">
        <f>INDEX(Tableau5[PointEEE],MATCH(F16678,Tableau5[EEE],0),1)</f>
        <v>0</v>
      </c>
      <c r="Y16678">
        <f>INDEX(Tableau7[PointDH],MATCH(G16678,Tableau7[DH],0),1)</f>
        <v>0</v>
      </c>
      <c r="Z16678">
        <f t="shared" si="783"/>
        <v>0</v>
      </c>
      <c r="AA16678">
        <f t="shared" si="781"/>
        <v>0</v>
      </c>
      <c r="AB16678" s="1" t="str" cm="1">
        <f t="array" ref="AB16678">_xlfn.IFS(Z16678&lt;0,"NUL",Z16678&lt;=1,"TRES FAIBLE",Z16678&lt;=3,"FAIBLE",Z16678&lt;=6,"MODERE",Z16678&lt;=19,"FORT",Z16678&lt;=29,"TRES FORT",Z16678&gt;=30,"MAJEUR")</f>
        <v>TRES FAIBLE</v>
      </c>
      <c r="AC16678" s="1" t="str" cm="1">
        <f t="array" ref="AC16678">_xlfn.IFS(AA16678&lt;0,"NUL",AA16678&lt;=1,"TRES FAIBLE",AA16678&lt;=3,"FAIBLE",AA16678&lt;=6,"MODERE",AA16678&lt;=19,"FORT",AA16678&lt;=29,"TRES FORT",AA16678&gt;=30,"MAJEUR")</f>
        <v>TRES FAIBLE</v>
      </c>
      <c r="AD16678" t="str">
        <f t="shared" si="782"/>
        <v>-</v>
      </c>
    </row>
    <row r="16679" spans="1:30">
      <c r="A16679" t="s">
        <v>52967</v>
      </c>
      <c r="B16679">
        <v>968088</v>
      </c>
      <c r="C16679" t="s">
        <v>16987</v>
      </c>
      <c r="D16679" t="s">
        <v>29094</v>
      </c>
      <c r="E16679" t="s">
        <v>66265</v>
      </c>
      <c r="F16679" t="s">
        <v>66297</v>
      </c>
      <c r="G16679" t="s">
        <v>66297</v>
      </c>
      <c r="H16679" t="s">
        <v>66297</v>
      </c>
      <c r="I16679" t="s">
        <v>66297</v>
      </c>
      <c r="J16679" t="s">
        <v>66297</v>
      </c>
      <c r="K16679" t="s">
        <v>66297</v>
      </c>
      <c r="L16679" t="s">
        <v>66297</v>
      </c>
      <c r="M16679" t="s">
        <v>66297</v>
      </c>
      <c r="N16679" t="s">
        <v>66297</v>
      </c>
      <c r="O16679" t="s">
        <v>29094</v>
      </c>
      <c r="P16679" t="s">
        <v>29094</v>
      </c>
      <c r="Q16679" t="s">
        <v>29094</v>
      </c>
      <c r="R16679" t="s">
        <v>29094</v>
      </c>
      <c r="S16679" t="s">
        <v>29094</v>
      </c>
      <c r="T16679">
        <f>INDEX(Tableau1[PointLRN],MATCH(I16679,Tableau1[LRN],0),1)</f>
        <v>0</v>
      </c>
      <c r="U16679">
        <f>INDEX(Tableau3[PointZNIEFF],MATCH(N16679,Tableau3[ZNIEFF],0),1)</f>
        <v>0</v>
      </c>
      <c r="V16679">
        <f>INDEX(Tableau4[PointLRR],MATCH(L16679,Tableau4[LRR],0),1)</f>
        <v>0</v>
      </c>
      <c r="W16679">
        <f>INDEX(Tableau4[PointLRR],MATCH(M16679,Tableau4[LRR],0),1)</f>
        <v>0</v>
      </c>
      <c r="X16679">
        <f>INDEX(Tableau5[PointEEE],MATCH(F16679,Tableau5[EEE],0),1)</f>
        <v>0</v>
      </c>
      <c r="Y16679">
        <f>INDEX(Tableau7[PointDH],MATCH(G16679,Tableau7[DH],0),1)</f>
        <v>0</v>
      </c>
      <c r="Z16679">
        <f t="shared" si="783"/>
        <v>0</v>
      </c>
      <c r="AA16679">
        <f t="shared" si="781"/>
        <v>0</v>
      </c>
      <c r="AB16679" s="1" t="str" cm="1">
        <f t="array" ref="AB16679">_xlfn.IFS(Z16679&lt;0,"NUL",Z16679&lt;=1,"TRES FAIBLE",Z16679&lt;=3,"FAIBLE",Z16679&lt;=6,"MODERE",Z16679&lt;=19,"FORT",Z16679&lt;=29,"TRES FORT",Z16679&gt;=30,"MAJEUR")</f>
        <v>TRES FAIBLE</v>
      </c>
      <c r="AC16679" s="1" t="str" cm="1">
        <f t="array" ref="AC16679">_xlfn.IFS(AA16679&lt;0,"NUL",AA16679&lt;=1,"TRES FAIBLE",AA16679&lt;=3,"FAIBLE",AA16679&lt;=6,"MODERE",AA16679&lt;=19,"FORT",AA16679&lt;=29,"TRES FORT",AA16679&gt;=30,"MAJEUR")</f>
        <v>TRES FAIBLE</v>
      </c>
      <c r="AD16679" t="str">
        <f t="shared" si="782"/>
        <v>-</v>
      </c>
    </row>
    <row r="16680" spans="1:30">
      <c r="A16680" t="s">
        <v>52968</v>
      </c>
      <c r="B16680">
        <v>968091</v>
      </c>
      <c r="C16680" t="s">
        <v>16988</v>
      </c>
      <c r="D16680" t="s">
        <v>29094</v>
      </c>
      <c r="E16680" t="s">
        <v>66271</v>
      </c>
      <c r="F16680" t="s">
        <v>66297</v>
      </c>
      <c r="G16680" t="s">
        <v>66297</v>
      </c>
      <c r="H16680" t="s">
        <v>66297</v>
      </c>
      <c r="I16680" t="s">
        <v>66297</v>
      </c>
      <c r="J16680" t="s">
        <v>66297</v>
      </c>
      <c r="K16680" t="s">
        <v>66297</v>
      </c>
      <c r="L16680" t="s">
        <v>66297</v>
      </c>
      <c r="M16680" t="s">
        <v>66297</v>
      </c>
      <c r="N16680" t="s">
        <v>66297</v>
      </c>
      <c r="O16680" t="s">
        <v>29094</v>
      </c>
      <c r="P16680" t="s">
        <v>29094</v>
      </c>
      <c r="Q16680" t="s">
        <v>29094</v>
      </c>
      <c r="R16680" t="s">
        <v>29094</v>
      </c>
      <c r="S16680" t="s">
        <v>29094</v>
      </c>
      <c r="T16680">
        <f>INDEX(Tableau1[PointLRN],MATCH(I16680,Tableau1[LRN],0),1)</f>
        <v>0</v>
      </c>
      <c r="U16680">
        <f>INDEX(Tableau3[PointZNIEFF],MATCH(N16680,Tableau3[ZNIEFF],0),1)</f>
        <v>0</v>
      </c>
      <c r="V16680">
        <f>INDEX(Tableau4[PointLRR],MATCH(L16680,Tableau4[LRR],0),1)</f>
        <v>0</v>
      </c>
      <c r="W16680">
        <f>INDEX(Tableau4[PointLRR],MATCH(M16680,Tableau4[LRR],0),1)</f>
        <v>0</v>
      </c>
      <c r="X16680">
        <f>INDEX(Tableau5[PointEEE],MATCH(F16680,Tableau5[EEE],0),1)</f>
        <v>0</v>
      </c>
      <c r="Y16680">
        <f>INDEX(Tableau7[PointDH],MATCH(G16680,Tableau7[DH],0),1)</f>
        <v>0</v>
      </c>
      <c r="Z16680">
        <f t="shared" si="783"/>
        <v>0</v>
      </c>
      <c r="AA16680">
        <f t="shared" si="781"/>
        <v>0</v>
      </c>
      <c r="AB16680" s="1" t="str" cm="1">
        <f t="array" ref="AB16680">_xlfn.IFS(Z16680&lt;0,"NUL",Z16680&lt;=1,"TRES FAIBLE",Z16680&lt;=3,"FAIBLE",Z16680&lt;=6,"MODERE",Z16680&lt;=19,"FORT",Z16680&lt;=29,"TRES FORT",Z16680&gt;=30,"MAJEUR")</f>
        <v>TRES FAIBLE</v>
      </c>
      <c r="AC16680" s="1" t="str" cm="1">
        <f t="array" ref="AC16680">_xlfn.IFS(AA16680&lt;0,"NUL",AA16680&lt;=1,"TRES FAIBLE",AA16680&lt;=3,"FAIBLE",AA16680&lt;=6,"MODERE",AA16680&lt;=19,"FORT",AA16680&lt;=29,"TRES FORT",AA16680&gt;=30,"MAJEUR")</f>
        <v>TRES FAIBLE</v>
      </c>
      <c r="AD16680" t="str">
        <f t="shared" si="782"/>
        <v>-</v>
      </c>
    </row>
    <row r="16681" spans="1:30">
      <c r="A16681" t="s">
        <v>52969</v>
      </c>
      <c r="B16681">
        <v>969534</v>
      </c>
      <c r="C16681" t="s">
        <v>16989</v>
      </c>
      <c r="D16681" t="s">
        <v>29094</v>
      </c>
      <c r="E16681" t="s">
        <v>66265</v>
      </c>
      <c r="F16681" t="s">
        <v>66297</v>
      </c>
      <c r="G16681" t="s">
        <v>66297</v>
      </c>
      <c r="H16681" t="s">
        <v>66297</v>
      </c>
      <c r="I16681" t="s">
        <v>66297</v>
      </c>
      <c r="J16681" t="s">
        <v>66297</v>
      </c>
      <c r="K16681" t="s">
        <v>66297</v>
      </c>
      <c r="L16681" t="s">
        <v>66297</v>
      </c>
      <c r="M16681" t="s">
        <v>66297</v>
      </c>
      <c r="N16681" t="s">
        <v>66297</v>
      </c>
      <c r="O16681" t="s">
        <v>29094</v>
      </c>
      <c r="P16681" t="s">
        <v>29094</v>
      </c>
      <c r="Q16681" t="s">
        <v>29094</v>
      </c>
      <c r="R16681" t="s">
        <v>29094</v>
      </c>
      <c r="S16681" t="s">
        <v>29094</v>
      </c>
      <c r="T16681">
        <f>INDEX(Tableau1[PointLRN],MATCH(I16681,Tableau1[LRN],0),1)</f>
        <v>0</v>
      </c>
      <c r="U16681">
        <f>INDEX(Tableau3[PointZNIEFF],MATCH(N16681,Tableau3[ZNIEFF],0),1)</f>
        <v>0</v>
      </c>
      <c r="V16681">
        <f>INDEX(Tableau4[PointLRR],MATCH(L16681,Tableau4[LRR],0),1)</f>
        <v>0</v>
      </c>
      <c r="W16681">
        <f>INDEX(Tableau4[PointLRR],MATCH(M16681,Tableau4[LRR],0),1)</f>
        <v>0</v>
      </c>
      <c r="X16681">
        <f>INDEX(Tableau5[PointEEE],MATCH(F16681,Tableau5[EEE],0),1)</f>
        <v>0</v>
      </c>
      <c r="Y16681">
        <f>INDEX(Tableau7[PointDH],MATCH(G16681,Tableau7[DH],0),1)</f>
        <v>0</v>
      </c>
      <c r="Z16681">
        <f t="shared" si="783"/>
        <v>0</v>
      </c>
      <c r="AA16681">
        <f t="shared" si="781"/>
        <v>0</v>
      </c>
      <c r="AB16681" s="1" t="str" cm="1">
        <f t="array" ref="AB16681">_xlfn.IFS(Z16681&lt;0,"NUL",Z16681&lt;=1,"TRES FAIBLE",Z16681&lt;=3,"FAIBLE",Z16681&lt;=6,"MODERE",Z16681&lt;=19,"FORT",Z16681&lt;=29,"TRES FORT",Z16681&gt;=30,"MAJEUR")</f>
        <v>TRES FAIBLE</v>
      </c>
      <c r="AC16681" s="1" t="str" cm="1">
        <f t="array" ref="AC16681">_xlfn.IFS(AA16681&lt;0,"NUL",AA16681&lt;=1,"TRES FAIBLE",AA16681&lt;=3,"FAIBLE",AA16681&lt;=6,"MODERE",AA16681&lt;=19,"FORT",AA16681&lt;=29,"TRES FORT",AA16681&gt;=30,"MAJEUR")</f>
        <v>TRES FAIBLE</v>
      </c>
      <c r="AD16681" t="str">
        <f t="shared" si="782"/>
        <v>-</v>
      </c>
    </row>
    <row r="16682" spans="1:30">
      <c r="A16682" t="s">
        <v>52970</v>
      </c>
      <c r="B16682">
        <v>969535</v>
      </c>
      <c r="C16682" t="s">
        <v>16990</v>
      </c>
      <c r="D16682" t="s">
        <v>29094</v>
      </c>
      <c r="E16682" t="s">
        <v>66270</v>
      </c>
      <c r="F16682" t="s">
        <v>66297</v>
      </c>
      <c r="G16682" t="s">
        <v>66297</v>
      </c>
      <c r="H16682" t="s">
        <v>66297</v>
      </c>
      <c r="I16682" t="s">
        <v>66297</v>
      </c>
      <c r="J16682" t="s">
        <v>66297</v>
      </c>
      <c r="K16682" t="s">
        <v>66297</v>
      </c>
      <c r="L16682" t="s">
        <v>66297</v>
      </c>
      <c r="M16682" t="s">
        <v>66297</v>
      </c>
      <c r="N16682" t="s">
        <v>66297</v>
      </c>
      <c r="O16682" t="s">
        <v>29094</v>
      </c>
      <c r="P16682" t="s">
        <v>29094</v>
      </c>
      <c r="Q16682" t="s">
        <v>29094</v>
      </c>
      <c r="R16682" t="s">
        <v>29094</v>
      </c>
      <c r="S16682" t="s">
        <v>29094</v>
      </c>
      <c r="T16682">
        <f>INDEX(Tableau1[PointLRN],MATCH(I16682,Tableau1[LRN],0),1)</f>
        <v>0</v>
      </c>
      <c r="U16682">
        <f>INDEX(Tableau3[PointZNIEFF],MATCH(N16682,Tableau3[ZNIEFF],0),1)</f>
        <v>0</v>
      </c>
      <c r="V16682">
        <f>INDEX(Tableau4[PointLRR],MATCH(L16682,Tableau4[LRR],0),1)</f>
        <v>0</v>
      </c>
      <c r="W16682">
        <f>INDEX(Tableau4[PointLRR],MATCH(M16682,Tableau4[LRR],0),1)</f>
        <v>0</v>
      </c>
      <c r="X16682">
        <f>INDEX(Tableau5[PointEEE],MATCH(F16682,Tableau5[EEE],0),1)</f>
        <v>0</v>
      </c>
      <c r="Y16682">
        <f>INDEX(Tableau7[PointDH],MATCH(G16682,Tableau7[DH],0),1)</f>
        <v>0</v>
      </c>
      <c r="Z16682">
        <f t="shared" si="783"/>
        <v>0</v>
      </c>
      <c r="AA16682">
        <f t="shared" si="781"/>
        <v>0</v>
      </c>
      <c r="AB16682" s="1" t="str" cm="1">
        <f t="array" ref="AB16682">_xlfn.IFS(Z16682&lt;0,"NUL",Z16682&lt;=1,"TRES FAIBLE",Z16682&lt;=3,"FAIBLE",Z16682&lt;=6,"MODERE",Z16682&lt;=19,"FORT",Z16682&lt;=29,"TRES FORT",Z16682&gt;=30,"MAJEUR")</f>
        <v>TRES FAIBLE</v>
      </c>
      <c r="AC16682" s="1" t="str" cm="1">
        <f t="array" ref="AC16682">_xlfn.IFS(AA16682&lt;0,"NUL",AA16682&lt;=1,"TRES FAIBLE",AA16682&lt;=3,"FAIBLE",AA16682&lt;=6,"MODERE",AA16682&lt;=19,"FORT",AA16682&lt;=29,"TRES FORT",AA16682&gt;=30,"MAJEUR")</f>
        <v>TRES FAIBLE</v>
      </c>
      <c r="AD16682" t="str">
        <f t="shared" si="782"/>
        <v>-</v>
      </c>
    </row>
    <row r="16683" spans="1:30">
      <c r="A16683" t="s">
        <v>52971</v>
      </c>
      <c r="B16683">
        <v>187391</v>
      </c>
      <c r="C16683" t="s">
        <v>16991</v>
      </c>
      <c r="D16683" t="s">
        <v>29094</v>
      </c>
      <c r="E16683" t="s">
        <v>66265</v>
      </c>
      <c r="F16683" t="s">
        <v>66297</v>
      </c>
      <c r="G16683" t="s">
        <v>66297</v>
      </c>
      <c r="H16683" t="s">
        <v>66297</v>
      </c>
      <c r="I16683" t="s">
        <v>66297</v>
      </c>
      <c r="J16683" t="s">
        <v>66297</v>
      </c>
      <c r="K16683" t="s">
        <v>66297</v>
      </c>
      <c r="L16683" t="s">
        <v>66297</v>
      </c>
      <c r="M16683" t="s">
        <v>66297</v>
      </c>
      <c r="N16683" t="s">
        <v>66297</v>
      </c>
      <c r="O16683" t="s">
        <v>29094</v>
      </c>
      <c r="P16683" t="s">
        <v>29094</v>
      </c>
      <c r="Q16683" t="s">
        <v>29094</v>
      </c>
      <c r="R16683" t="s">
        <v>29094</v>
      </c>
      <c r="S16683" t="s">
        <v>29094</v>
      </c>
      <c r="T16683">
        <f>INDEX(Tableau1[PointLRN],MATCH(I16683,Tableau1[LRN],0),1)</f>
        <v>0</v>
      </c>
      <c r="U16683">
        <f>INDEX(Tableau3[PointZNIEFF],MATCH(N16683,Tableau3[ZNIEFF],0),1)</f>
        <v>0</v>
      </c>
      <c r="V16683">
        <f>INDEX(Tableau4[PointLRR],MATCH(L16683,Tableau4[LRR],0),1)</f>
        <v>0</v>
      </c>
      <c r="W16683">
        <f>INDEX(Tableau4[PointLRR],MATCH(M16683,Tableau4[LRR],0),1)</f>
        <v>0</v>
      </c>
      <c r="X16683">
        <f>INDEX(Tableau5[PointEEE],MATCH(F16683,Tableau5[EEE],0),1)</f>
        <v>0</v>
      </c>
      <c r="Y16683">
        <f>INDEX(Tableau7[PointDH],MATCH(G16683,Tableau7[DH],0),1)</f>
        <v>0</v>
      </c>
      <c r="Z16683">
        <f t="shared" si="783"/>
        <v>0</v>
      </c>
      <c r="AA16683">
        <f t="shared" si="781"/>
        <v>0</v>
      </c>
      <c r="AB16683" s="1" t="str" cm="1">
        <f t="array" ref="AB16683">_xlfn.IFS(Z16683&lt;0,"NUL",Z16683&lt;=1,"TRES FAIBLE",Z16683&lt;=3,"FAIBLE",Z16683&lt;=6,"MODERE",Z16683&lt;=19,"FORT",Z16683&lt;=29,"TRES FORT",Z16683&gt;=30,"MAJEUR")</f>
        <v>TRES FAIBLE</v>
      </c>
      <c r="AC16683" s="1" t="str" cm="1">
        <f t="array" ref="AC16683">_xlfn.IFS(AA16683&lt;0,"NUL",AA16683&lt;=1,"TRES FAIBLE",AA16683&lt;=3,"FAIBLE",AA16683&lt;=6,"MODERE",AA16683&lt;=19,"FORT",AA16683&lt;=29,"TRES FORT",AA16683&gt;=30,"MAJEUR")</f>
        <v>TRES FAIBLE</v>
      </c>
      <c r="AD16683" t="str">
        <f t="shared" si="782"/>
        <v>-</v>
      </c>
    </row>
    <row r="16684" spans="1:30">
      <c r="A16684" t="s">
        <v>52972</v>
      </c>
      <c r="B16684">
        <v>898140</v>
      </c>
      <c r="C16684" t="s">
        <v>16992</v>
      </c>
      <c r="D16684" t="s">
        <v>29094</v>
      </c>
      <c r="E16684" t="s">
        <v>66271</v>
      </c>
      <c r="F16684" t="s">
        <v>66297</v>
      </c>
      <c r="G16684" t="s">
        <v>66297</v>
      </c>
      <c r="H16684" t="s">
        <v>66297</v>
      </c>
      <c r="I16684" t="s">
        <v>66297</v>
      </c>
      <c r="J16684" t="s">
        <v>66297</v>
      </c>
      <c r="K16684" t="s">
        <v>66297</v>
      </c>
      <c r="L16684" t="s">
        <v>66297</v>
      </c>
      <c r="M16684" t="s">
        <v>66297</v>
      </c>
      <c r="N16684" t="s">
        <v>66297</v>
      </c>
      <c r="O16684" t="s">
        <v>29094</v>
      </c>
      <c r="P16684" t="s">
        <v>29094</v>
      </c>
      <c r="Q16684" t="s">
        <v>29094</v>
      </c>
      <c r="R16684" t="s">
        <v>29094</v>
      </c>
      <c r="S16684" t="s">
        <v>29094</v>
      </c>
      <c r="T16684">
        <f>INDEX(Tableau1[PointLRN],MATCH(I16684,Tableau1[LRN],0),1)</f>
        <v>0</v>
      </c>
      <c r="U16684">
        <f>INDEX(Tableau3[PointZNIEFF],MATCH(N16684,Tableau3[ZNIEFF],0),1)</f>
        <v>0</v>
      </c>
      <c r="V16684">
        <f>INDEX(Tableau4[PointLRR],MATCH(L16684,Tableau4[LRR],0),1)</f>
        <v>0</v>
      </c>
      <c r="W16684">
        <f>INDEX(Tableau4[PointLRR],MATCH(M16684,Tableau4[LRR],0),1)</f>
        <v>0</v>
      </c>
      <c r="X16684">
        <f>INDEX(Tableau5[PointEEE],MATCH(F16684,Tableau5[EEE],0),1)</f>
        <v>0</v>
      </c>
      <c r="Y16684">
        <f>INDEX(Tableau7[PointDH],MATCH(G16684,Tableau7[DH],0),1)</f>
        <v>0</v>
      </c>
      <c r="Z16684">
        <f t="shared" si="783"/>
        <v>0</v>
      </c>
      <c r="AA16684">
        <f t="shared" si="781"/>
        <v>0</v>
      </c>
      <c r="AB16684" s="1" t="str" cm="1">
        <f t="array" ref="AB16684">_xlfn.IFS(Z16684&lt;0,"NUL",Z16684&lt;=1,"TRES FAIBLE",Z16684&lt;=3,"FAIBLE",Z16684&lt;=6,"MODERE",Z16684&lt;=19,"FORT",Z16684&lt;=29,"TRES FORT",Z16684&gt;=30,"MAJEUR")</f>
        <v>TRES FAIBLE</v>
      </c>
      <c r="AC16684" s="1" t="str" cm="1">
        <f t="array" ref="AC16684">_xlfn.IFS(AA16684&lt;0,"NUL",AA16684&lt;=1,"TRES FAIBLE",AA16684&lt;=3,"FAIBLE",AA16684&lt;=6,"MODERE",AA16684&lt;=19,"FORT",AA16684&lt;=29,"TRES FORT",AA16684&gt;=30,"MAJEUR")</f>
        <v>TRES FAIBLE</v>
      </c>
      <c r="AD16684" t="str">
        <f t="shared" si="782"/>
        <v>-</v>
      </c>
    </row>
    <row r="16685" spans="1:30">
      <c r="A16685" t="s">
        <v>52973</v>
      </c>
      <c r="B16685">
        <v>192608</v>
      </c>
      <c r="C16685" t="s">
        <v>16993</v>
      </c>
      <c r="D16685" t="s">
        <v>29094</v>
      </c>
      <c r="E16685" t="s">
        <v>66271</v>
      </c>
      <c r="F16685" t="s">
        <v>66297</v>
      </c>
      <c r="G16685" t="s">
        <v>66297</v>
      </c>
      <c r="H16685" t="s">
        <v>66297</v>
      </c>
      <c r="I16685" t="s">
        <v>66297</v>
      </c>
      <c r="J16685" t="s">
        <v>66297</v>
      </c>
      <c r="K16685" t="s">
        <v>66297</v>
      </c>
      <c r="L16685" t="s">
        <v>66297</v>
      </c>
      <c r="M16685" t="s">
        <v>66297</v>
      </c>
      <c r="N16685" t="s">
        <v>66297</v>
      </c>
      <c r="O16685" t="s">
        <v>29094</v>
      </c>
      <c r="P16685" t="s">
        <v>29094</v>
      </c>
      <c r="Q16685" t="s">
        <v>29094</v>
      </c>
      <c r="R16685" t="s">
        <v>29094</v>
      </c>
      <c r="S16685" t="s">
        <v>29094</v>
      </c>
      <c r="T16685">
        <f>INDEX(Tableau1[PointLRN],MATCH(I16685,Tableau1[LRN],0),1)</f>
        <v>0</v>
      </c>
      <c r="U16685">
        <f>INDEX(Tableau3[PointZNIEFF],MATCH(N16685,Tableau3[ZNIEFF],0),1)</f>
        <v>0</v>
      </c>
      <c r="V16685">
        <f>INDEX(Tableau4[PointLRR],MATCH(L16685,Tableau4[LRR],0),1)</f>
        <v>0</v>
      </c>
      <c r="W16685">
        <f>INDEX(Tableau4[PointLRR],MATCH(M16685,Tableau4[LRR],0),1)</f>
        <v>0</v>
      </c>
      <c r="X16685">
        <f>INDEX(Tableau5[PointEEE],MATCH(F16685,Tableau5[EEE],0),1)</f>
        <v>0</v>
      </c>
      <c r="Y16685">
        <f>INDEX(Tableau7[PointDH],MATCH(G16685,Tableau7[DH],0),1)</f>
        <v>0</v>
      </c>
      <c r="Z16685">
        <f t="shared" si="783"/>
        <v>0</v>
      </c>
      <c r="AA16685">
        <f t="shared" si="781"/>
        <v>0</v>
      </c>
      <c r="AB16685" s="1" t="str" cm="1">
        <f t="array" ref="AB16685">_xlfn.IFS(Z16685&lt;0,"NUL",Z16685&lt;=1,"TRES FAIBLE",Z16685&lt;=3,"FAIBLE",Z16685&lt;=6,"MODERE",Z16685&lt;=19,"FORT",Z16685&lt;=29,"TRES FORT",Z16685&gt;=30,"MAJEUR")</f>
        <v>TRES FAIBLE</v>
      </c>
      <c r="AC16685" s="1" t="str" cm="1">
        <f t="array" ref="AC16685">_xlfn.IFS(AA16685&lt;0,"NUL",AA16685&lt;=1,"TRES FAIBLE",AA16685&lt;=3,"FAIBLE",AA16685&lt;=6,"MODERE",AA16685&lt;=19,"FORT",AA16685&lt;=29,"TRES FORT",AA16685&gt;=30,"MAJEUR")</f>
        <v>TRES FAIBLE</v>
      </c>
      <c r="AD16685" t="str">
        <f t="shared" si="782"/>
        <v>-</v>
      </c>
    </row>
    <row r="16686" spans="1:30">
      <c r="A16686" t="s">
        <v>64976</v>
      </c>
      <c r="B16686">
        <v>98784</v>
      </c>
      <c r="C16686" t="s">
        <v>16994</v>
      </c>
      <c r="D16686" t="s">
        <v>34142</v>
      </c>
      <c r="E16686" t="s">
        <v>66271</v>
      </c>
      <c r="F16686" t="s">
        <v>66297</v>
      </c>
      <c r="G16686" t="s">
        <v>66297</v>
      </c>
      <c r="H16686" t="s">
        <v>66297</v>
      </c>
      <c r="I16686" t="s">
        <v>66297</v>
      </c>
      <c r="J16686" t="s">
        <v>66297</v>
      </c>
      <c r="K16686" t="s">
        <v>66297</v>
      </c>
      <c r="L16686" t="s">
        <v>66297</v>
      </c>
      <c r="M16686" t="s">
        <v>66297</v>
      </c>
      <c r="N16686" t="s">
        <v>66297</v>
      </c>
      <c r="O16686" t="s">
        <v>29094</v>
      </c>
      <c r="P16686" t="s">
        <v>29094</v>
      </c>
      <c r="Q16686" t="s">
        <v>29094</v>
      </c>
      <c r="R16686" t="s">
        <v>29094</v>
      </c>
      <c r="S16686" t="s">
        <v>29094</v>
      </c>
      <c r="T16686">
        <f>INDEX(Tableau1[PointLRN],MATCH(I16686,Tableau1[LRN],0),1)</f>
        <v>0</v>
      </c>
      <c r="U16686">
        <f>INDEX(Tableau3[PointZNIEFF],MATCH(N16686,Tableau3[ZNIEFF],0),1)</f>
        <v>0</v>
      </c>
      <c r="V16686">
        <f>INDEX(Tableau4[PointLRR],MATCH(L16686,Tableau4[LRR],0),1)</f>
        <v>0</v>
      </c>
      <c r="W16686">
        <f>INDEX(Tableau4[PointLRR],MATCH(M16686,Tableau4[LRR],0),1)</f>
        <v>0</v>
      </c>
      <c r="X16686">
        <f>INDEX(Tableau5[PointEEE],MATCH(F16686,Tableau5[EEE],0),1)</f>
        <v>0</v>
      </c>
      <c r="Y16686">
        <f>INDEX(Tableau7[PointDH],MATCH(G16686,Tableau7[DH],0),1)</f>
        <v>0</v>
      </c>
      <c r="Z16686">
        <f t="shared" si="783"/>
        <v>0</v>
      </c>
      <c r="AA16686">
        <f t="shared" si="781"/>
        <v>0</v>
      </c>
      <c r="AB16686" s="1" t="str" cm="1">
        <f t="array" ref="AB16686">_xlfn.IFS(Z16686&lt;0,"NUL",Z16686&lt;=1,"TRES FAIBLE",Z16686&lt;=3,"FAIBLE",Z16686&lt;=6,"MODERE",Z16686&lt;=19,"FORT",Z16686&lt;=29,"TRES FORT",Z16686&gt;=30,"MAJEUR")</f>
        <v>TRES FAIBLE</v>
      </c>
      <c r="AC16686" s="1" t="str" cm="1">
        <f t="array" ref="AC16686">_xlfn.IFS(AA16686&lt;0,"NUL",AA16686&lt;=1,"TRES FAIBLE",AA16686&lt;=3,"FAIBLE",AA16686&lt;=6,"MODERE",AA16686&lt;=19,"FORT",AA16686&lt;=29,"TRES FORT",AA16686&gt;=30,"MAJEUR")</f>
        <v>TRES FAIBLE</v>
      </c>
      <c r="AD16686" t="str">
        <f t="shared" si="782"/>
        <v>-</v>
      </c>
    </row>
    <row r="16687" spans="1:30">
      <c r="A16687" t="s">
        <v>52974</v>
      </c>
      <c r="B16687">
        <v>98783</v>
      </c>
      <c r="C16687" t="s">
        <v>16995</v>
      </c>
      <c r="D16687" t="s">
        <v>16996</v>
      </c>
      <c r="E16687" t="s">
        <v>66271</v>
      </c>
      <c r="F16687" t="s">
        <v>66297</v>
      </c>
      <c r="G16687" t="s">
        <v>66297</v>
      </c>
      <c r="H16687" t="s">
        <v>66297</v>
      </c>
      <c r="I16687" t="s">
        <v>66297</v>
      </c>
      <c r="J16687" t="s">
        <v>66297</v>
      </c>
      <c r="K16687" t="s">
        <v>66297</v>
      </c>
      <c r="L16687" t="s">
        <v>66297</v>
      </c>
      <c r="M16687" t="s">
        <v>66297</v>
      </c>
      <c r="N16687" t="s">
        <v>66297</v>
      </c>
      <c r="O16687" t="s">
        <v>29094</v>
      </c>
      <c r="P16687" t="s">
        <v>29094</v>
      </c>
      <c r="Q16687" t="s">
        <v>29094</v>
      </c>
      <c r="R16687" t="s">
        <v>29094</v>
      </c>
      <c r="S16687" t="s">
        <v>29094</v>
      </c>
      <c r="T16687">
        <f>INDEX(Tableau1[PointLRN],MATCH(I16687,Tableau1[LRN],0),1)</f>
        <v>0</v>
      </c>
      <c r="U16687">
        <f>INDEX(Tableau3[PointZNIEFF],MATCH(N16687,Tableau3[ZNIEFF],0),1)</f>
        <v>0</v>
      </c>
      <c r="V16687">
        <f>INDEX(Tableau4[PointLRR],MATCH(L16687,Tableau4[LRR],0),1)</f>
        <v>0</v>
      </c>
      <c r="W16687">
        <f>INDEX(Tableau4[PointLRR],MATCH(M16687,Tableau4[LRR],0),1)</f>
        <v>0</v>
      </c>
      <c r="X16687">
        <f>INDEX(Tableau5[PointEEE],MATCH(F16687,Tableau5[EEE],0),1)</f>
        <v>0</v>
      </c>
      <c r="Y16687">
        <f>INDEX(Tableau7[PointDH],MATCH(G16687,Tableau7[DH],0),1)</f>
        <v>0</v>
      </c>
      <c r="Z16687">
        <f t="shared" si="783"/>
        <v>0</v>
      </c>
      <c r="AA16687">
        <f t="shared" si="781"/>
        <v>0</v>
      </c>
      <c r="AB16687" s="1" t="str" cm="1">
        <f t="array" ref="AB16687">_xlfn.IFS(Z16687&lt;0,"NUL",Z16687&lt;=1,"TRES FAIBLE",Z16687&lt;=3,"FAIBLE",Z16687&lt;=6,"MODERE",Z16687&lt;=19,"FORT",Z16687&lt;=29,"TRES FORT",Z16687&gt;=30,"MAJEUR")</f>
        <v>TRES FAIBLE</v>
      </c>
      <c r="AC16687" s="1" t="str" cm="1">
        <f t="array" ref="AC16687">_xlfn.IFS(AA16687&lt;0,"NUL",AA16687&lt;=1,"TRES FAIBLE",AA16687&lt;=3,"FAIBLE",AA16687&lt;=6,"MODERE",AA16687&lt;=19,"FORT",AA16687&lt;=29,"TRES FORT",AA16687&gt;=30,"MAJEUR")</f>
        <v>TRES FAIBLE</v>
      </c>
      <c r="AD16687" t="str">
        <f t="shared" si="782"/>
        <v>-</v>
      </c>
    </row>
    <row r="16688" spans="1:30">
      <c r="A16688" t="s">
        <v>52975</v>
      </c>
      <c r="B16688">
        <v>162464</v>
      </c>
      <c r="C16688" t="s">
        <v>16997</v>
      </c>
      <c r="D16688" t="s">
        <v>29094</v>
      </c>
      <c r="E16688" t="s">
        <v>66271</v>
      </c>
      <c r="F16688" t="s">
        <v>66297</v>
      </c>
      <c r="G16688" t="s">
        <v>66297</v>
      </c>
      <c r="H16688" t="s">
        <v>66297</v>
      </c>
      <c r="I16688" t="s">
        <v>66297</v>
      </c>
      <c r="J16688" t="s">
        <v>66297</v>
      </c>
      <c r="K16688" t="s">
        <v>66297</v>
      </c>
      <c r="L16688" t="s">
        <v>66297</v>
      </c>
      <c r="M16688" t="s">
        <v>66297</v>
      </c>
      <c r="N16688" t="s">
        <v>66297</v>
      </c>
      <c r="O16688" t="s">
        <v>29094</v>
      </c>
      <c r="P16688" t="s">
        <v>29094</v>
      </c>
      <c r="Q16688" t="s">
        <v>29094</v>
      </c>
      <c r="R16688" t="s">
        <v>29094</v>
      </c>
      <c r="S16688" t="s">
        <v>29094</v>
      </c>
      <c r="T16688">
        <f>INDEX(Tableau1[PointLRN],MATCH(I16688,Tableau1[LRN],0),1)</f>
        <v>0</v>
      </c>
      <c r="U16688">
        <f>INDEX(Tableau3[PointZNIEFF],MATCH(N16688,Tableau3[ZNIEFF],0),1)</f>
        <v>0</v>
      </c>
      <c r="V16688">
        <f>INDEX(Tableau4[PointLRR],MATCH(L16688,Tableau4[LRR],0),1)</f>
        <v>0</v>
      </c>
      <c r="W16688">
        <f>INDEX(Tableau4[PointLRR],MATCH(M16688,Tableau4[LRR],0),1)</f>
        <v>0</v>
      </c>
      <c r="X16688">
        <f>INDEX(Tableau5[PointEEE],MATCH(F16688,Tableau5[EEE],0),1)</f>
        <v>0</v>
      </c>
      <c r="Y16688">
        <f>INDEX(Tableau7[PointDH],MATCH(G16688,Tableau7[DH],0),1)</f>
        <v>0</v>
      </c>
      <c r="Z16688">
        <f t="shared" si="783"/>
        <v>0</v>
      </c>
      <c r="AA16688">
        <f t="shared" si="781"/>
        <v>0</v>
      </c>
      <c r="AB16688" s="1" t="str" cm="1">
        <f t="array" ref="AB16688">_xlfn.IFS(Z16688&lt;0,"NUL",Z16688&lt;=1,"TRES FAIBLE",Z16688&lt;=3,"FAIBLE",Z16688&lt;=6,"MODERE",Z16688&lt;=19,"FORT",Z16688&lt;=29,"TRES FORT",Z16688&gt;=30,"MAJEUR")</f>
        <v>TRES FAIBLE</v>
      </c>
      <c r="AC16688" s="1" t="str" cm="1">
        <f t="array" ref="AC16688">_xlfn.IFS(AA16688&lt;0,"NUL",AA16688&lt;=1,"TRES FAIBLE",AA16688&lt;=3,"FAIBLE",AA16688&lt;=6,"MODERE",AA16688&lt;=19,"FORT",AA16688&lt;=29,"TRES FORT",AA16688&gt;=30,"MAJEUR")</f>
        <v>TRES FAIBLE</v>
      </c>
      <c r="AD16688" t="str">
        <f t="shared" si="782"/>
        <v>-</v>
      </c>
    </row>
    <row r="16689" spans="1:30">
      <c r="A16689" t="s">
        <v>52976</v>
      </c>
      <c r="B16689">
        <v>610591</v>
      </c>
      <c r="C16689" t="s">
        <v>16998</v>
      </c>
      <c r="D16689" t="s">
        <v>29094</v>
      </c>
      <c r="E16689" t="s">
        <v>66271</v>
      </c>
      <c r="F16689" t="s">
        <v>66297</v>
      </c>
      <c r="G16689" t="s">
        <v>66297</v>
      </c>
      <c r="H16689" t="s">
        <v>66297</v>
      </c>
      <c r="I16689" t="s">
        <v>66297</v>
      </c>
      <c r="J16689" t="s">
        <v>66297</v>
      </c>
      <c r="K16689" t="s">
        <v>66297</v>
      </c>
      <c r="L16689" t="s">
        <v>66297</v>
      </c>
      <c r="M16689" t="s">
        <v>66297</v>
      </c>
      <c r="N16689" t="s">
        <v>66297</v>
      </c>
      <c r="O16689" t="s">
        <v>29094</v>
      </c>
      <c r="P16689" t="s">
        <v>29094</v>
      </c>
      <c r="Q16689" t="s">
        <v>29094</v>
      </c>
      <c r="R16689" t="s">
        <v>29094</v>
      </c>
      <c r="S16689" t="s">
        <v>29094</v>
      </c>
      <c r="T16689">
        <f>INDEX(Tableau1[PointLRN],MATCH(I16689,Tableau1[LRN],0),1)</f>
        <v>0</v>
      </c>
      <c r="U16689">
        <f>INDEX(Tableau3[PointZNIEFF],MATCH(N16689,Tableau3[ZNIEFF],0),1)</f>
        <v>0</v>
      </c>
      <c r="V16689">
        <f>INDEX(Tableau4[PointLRR],MATCH(L16689,Tableau4[LRR],0),1)</f>
        <v>0</v>
      </c>
      <c r="W16689">
        <f>INDEX(Tableau4[PointLRR],MATCH(M16689,Tableau4[LRR],0),1)</f>
        <v>0</v>
      </c>
      <c r="X16689">
        <f>INDEX(Tableau5[PointEEE],MATCH(F16689,Tableau5[EEE],0),1)</f>
        <v>0</v>
      </c>
      <c r="Y16689">
        <f>INDEX(Tableau7[PointDH],MATCH(G16689,Tableau7[DH],0),1)</f>
        <v>0</v>
      </c>
      <c r="Z16689">
        <f t="shared" si="783"/>
        <v>0</v>
      </c>
      <c r="AA16689">
        <f t="shared" si="781"/>
        <v>0</v>
      </c>
      <c r="AB16689" s="1" t="str" cm="1">
        <f t="array" ref="AB16689">_xlfn.IFS(Z16689&lt;0,"NUL",Z16689&lt;=1,"TRES FAIBLE",Z16689&lt;=3,"FAIBLE",Z16689&lt;=6,"MODERE",Z16689&lt;=19,"FORT",Z16689&lt;=29,"TRES FORT",Z16689&gt;=30,"MAJEUR")</f>
        <v>TRES FAIBLE</v>
      </c>
      <c r="AC16689" s="1" t="str" cm="1">
        <f t="array" ref="AC16689">_xlfn.IFS(AA16689&lt;0,"NUL",AA16689&lt;=1,"TRES FAIBLE",AA16689&lt;=3,"FAIBLE",AA16689&lt;=6,"MODERE",AA16689&lt;=19,"FORT",AA16689&lt;=29,"TRES FORT",AA16689&gt;=30,"MAJEUR")</f>
        <v>TRES FAIBLE</v>
      </c>
      <c r="AD16689" t="str">
        <f t="shared" si="782"/>
        <v>-</v>
      </c>
    </row>
    <row r="16690" spans="1:30">
      <c r="A16690" t="s">
        <v>52977</v>
      </c>
      <c r="B16690">
        <v>898141</v>
      </c>
      <c r="C16690" t="s">
        <v>16999</v>
      </c>
      <c r="D16690" t="s">
        <v>29094</v>
      </c>
      <c r="E16690" t="s">
        <v>66265</v>
      </c>
      <c r="F16690" t="s">
        <v>66297</v>
      </c>
      <c r="G16690" t="s">
        <v>66297</v>
      </c>
      <c r="H16690" t="s">
        <v>66297</v>
      </c>
      <c r="I16690" t="s">
        <v>66297</v>
      </c>
      <c r="J16690" t="s">
        <v>66297</v>
      </c>
      <c r="K16690" t="s">
        <v>66297</v>
      </c>
      <c r="L16690" t="s">
        <v>66297</v>
      </c>
      <c r="M16690" t="s">
        <v>66297</v>
      </c>
      <c r="N16690" t="s">
        <v>66297</v>
      </c>
      <c r="O16690" t="s">
        <v>29094</v>
      </c>
      <c r="P16690" t="s">
        <v>29094</v>
      </c>
      <c r="Q16690" t="s">
        <v>29094</v>
      </c>
      <c r="R16690" t="s">
        <v>29094</v>
      </c>
      <c r="S16690" t="s">
        <v>29094</v>
      </c>
      <c r="T16690">
        <f>INDEX(Tableau1[PointLRN],MATCH(I16690,Tableau1[LRN],0),1)</f>
        <v>0</v>
      </c>
      <c r="U16690">
        <f>INDEX(Tableau3[PointZNIEFF],MATCH(N16690,Tableau3[ZNIEFF],0),1)</f>
        <v>0</v>
      </c>
      <c r="V16690">
        <f>INDEX(Tableau4[PointLRR],MATCH(L16690,Tableau4[LRR],0),1)</f>
        <v>0</v>
      </c>
      <c r="W16690">
        <f>INDEX(Tableau4[PointLRR],MATCH(M16690,Tableau4[LRR],0),1)</f>
        <v>0</v>
      </c>
      <c r="X16690">
        <f>INDEX(Tableau5[PointEEE],MATCH(F16690,Tableau5[EEE],0),1)</f>
        <v>0</v>
      </c>
      <c r="Y16690">
        <f>INDEX(Tableau7[PointDH],MATCH(G16690,Tableau7[DH],0),1)</f>
        <v>0</v>
      </c>
      <c r="Z16690">
        <f t="shared" si="783"/>
        <v>0</v>
      </c>
      <c r="AA16690">
        <f t="shared" si="781"/>
        <v>0</v>
      </c>
      <c r="AB16690" s="1" t="str" cm="1">
        <f t="array" ref="AB16690">_xlfn.IFS(Z16690&lt;0,"NUL",Z16690&lt;=1,"TRES FAIBLE",Z16690&lt;=3,"FAIBLE",Z16690&lt;=6,"MODERE",Z16690&lt;=19,"FORT",Z16690&lt;=29,"TRES FORT",Z16690&gt;=30,"MAJEUR")</f>
        <v>TRES FAIBLE</v>
      </c>
      <c r="AC16690" s="1" t="str" cm="1">
        <f t="array" ref="AC16690">_xlfn.IFS(AA16690&lt;0,"NUL",AA16690&lt;=1,"TRES FAIBLE",AA16690&lt;=3,"FAIBLE",AA16690&lt;=6,"MODERE",AA16690&lt;=19,"FORT",AA16690&lt;=29,"TRES FORT",AA16690&gt;=30,"MAJEUR")</f>
        <v>TRES FAIBLE</v>
      </c>
      <c r="AD16690" t="str">
        <f t="shared" si="782"/>
        <v>-</v>
      </c>
    </row>
    <row r="16691" spans="1:30">
      <c r="A16691" t="s">
        <v>52978</v>
      </c>
      <c r="B16691">
        <v>193676</v>
      </c>
      <c r="C16691" t="s">
        <v>17000</v>
      </c>
      <c r="D16691" t="s">
        <v>29094</v>
      </c>
      <c r="E16691" t="s">
        <v>66265</v>
      </c>
      <c r="F16691" t="s">
        <v>66297</v>
      </c>
      <c r="G16691" t="s">
        <v>66297</v>
      </c>
      <c r="H16691" t="s">
        <v>66297</v>
      </c>
      <c r="I16691" t="s">
        <v>66297</v>
      </c>
      <c r="J16691" t="s">
        <v>66297</v>
      </c>
      <c r="K16691" t="s">
        <v>66297</v>
      </c>
      <c r="L16691" t="s">
        <v>66297</v>
      </c>
      <c r="M16691" t="s">
        <v>66297</v>
      </c>
      <c r="N16691" t="s">
        <v>66297</v>
      </c>
      <c r="O16691" t="s">
        <v>29094</v>
      </c>
      <c r="P16691" t="s">
        <v>29094</v>
      </c>
      <c r="Q16691" t="s">
        <v>29094</v>
      </c>
      <c r="R16691" t="s">
        <v>29094</v>
      </c>
      <c r="S16691" t="s">
        <v>29094</v>
      </c>
      <c r="T16691">
        <f>INDEX(Tableau1[PointLRN],MATCH(I16691,Tableau1[LRN],0),1)</f>
        <v>0</v>
      </c>
      <c r="U16691">
        <f>INDEX(Tableau3[PointZNIEFF],MATCH(N16691,Tableau3[ZNIEFF],0),1)</f>
        <v>0</v>
      </c>
      <c r="V16691">
        <f>INDEX(Tableau4[PointLRR],MATCH(L16691,Tableau4[LRR],0),1)</f>
        <v>0</v>
      </c>
      <c r="W16691">
        <f>INDEX(Tableau4[PointLRR],MATCH(M16691,Tableau4[LRR],0),1)</f>
        <v>0</v>
      </c>
      <c r="X16691">
        <f>INDEX(Tableau5[PointEEE],MATCH(F16691,Tableau5[EEE],0),1)</f>
        <v>0</v>
      </c>
      <c r="Y16691">
        <f>INDEX(Tableau7[PointDH],MATCH(G16691,Tableau7[DH],0),1)</f>
        <v>0</v>
      </c>
      <c r="Z16691">
        <f t="shared" si="783"/>
        <v>0</v>
      </c>
      <c r="AA16691">
        <f t="shared" si="781"/>
        <v>0</v>
      </c>
      <c r="AB16691" s="1" t="str" cm="1">
        <f t="array" ref="AB16691">_xlfn.IFS(Z16691&lt;0,"NUL",Z16691&lt;=1,"TRES FAIBLE",Z16691&lt;=3,"FAIBLE",Z16691&lt;=6,"MODERE",Z16691&lt;=19,"FORT",Z16691&lt;=29,"TRES FORT",Z16691&gt;=30,"MAJEUR")</f>
        <v>TRES FAIBLE</v>
      </c>
      <c r="AC16691" s="1" t="str" cm="1">
        <f t="array" ref="AC16691">_xlfn.IFS(AA16691&lt;0,"NUL",AA16691&lt;=1,"TRES FAIBLE",AA16691&lt;=3,"FAIBLE",AA16691&lt;=6,"MODERE",AA16691&lt;=19,"FORT",AA16691&lt;=29,"TRES FORT",AA16691&gt;=30,"MAJEUR")</f>
        <v>TRES FAIBLE</v>
      </c>
      <c r="AD16691" t="str">
        <f t="shared" si="782"/>
        <v>-</v>
      </c>
    </row>
    <row r="16692" spans="1:30">
      <c r="A16692" t="s">
        <v>52979</v>
      </c>
      <c r="B16692">
        <v>671446</v>
      </c>
      <c r="C16692" t="s">
        <v>17001</v>
      </c>
      <c r="D16692" t="s">
        <v>29094</v>
      </c>
      <c r="E16692" t="s">
        <v>66275</v>
      </c>
      <c r="F16692" t="s">
        <v>66297</v>
      </c>
      <c r="G16692" t="s">
        <v>66297</v>
      </c>
      <c r="H16692" t="s">
        <v>66297</v>
      </c>
      <c r="I16692" t="s">
        <v>66297</v>
      </c>
      <c r="J16692" t="s">
        <v>66297</v>
      </c>
      <c r="K16692" t="s">
        <v>66297</v>
      </c>
      <c r="L16692" t="s">
        <v>66297</v>
      </c>
      <c r="M16692" t="s">
        <v>66297</v>
      </c>
      <c r="N16692" t="s">
        <v>66297</v>
      </c>
      <c r="O16692" t="s">
        <v>29094</v>
      </c>
      <c r="P16692" t="s">
        <v>29094</v>
      </c>
      <c r="Q16692" t="s">
        <v>29094</v>
      </c>
      <c r="R16692" t="s">
        <v>29094</v>
      </c>
      <c r="S16692" t="s">
        <v>29094</v>
      </c>
      <c r="T16692">
        <f>INDEX(Tableau1[PointLRN],MATCH(I16692,Tableau1[LRN],0),1)</f>
        <v>0</v>
      </c>
      <c r="U16692">
        <f>INDEX(Tableau3[PointZNIEFF],MATCH(N16692,Tableau3[ZNIEFF],0),1)</f>
        <v>0</v>
      </c>
      <c r="V16692">
        <f>INDEX(Tableau4[PointLRR],MATCH(L16692,Tableau4[LRR],0),1)</f>
        <v>0</v>
      </c>
      <c r="W16692">
        <f>INDEX(Tableau4[PointLRR],MATCH(M16692,Tableau4[LRR],0),1)</f>
        <v>0</v>
      </c>
      <c r="X16692">
        <f>INDEX(Tableau5[PointEEE],MATCH(F16692,Tableau5[EEE],0),1)</f>
        <v>0</v>
      </c>
      <c r="Y16692">
        <f>INDEX(Tableau7[PointDH],MATCH(G16692,Tableau7[DH],0),1)</f>
        <v>0</v>
      </c>
      <c r="Z16692">
        <f t="shared" si="783"/>
        <v>0</v>
      </c>
      <c r="AA16692">
        <f t="shared" si="781"/>
        <v>0</v>
      </c>
      <c r="AB16692" s="1" t="str" cm="1">
        <f t="array" ref="AB16692">_xlfn.IFS(Z16692&lt;0,"NUL",Z16692&lt;=1,"TRES FAIBLE",Z16692&lt;=3,"FAIBLE",Z16692&lt;=6,"MODERE",Z16692&lt;=19,"FORT",Z16692&lt;=29,"TRES FORT",Z16692&gt;=30,"MAJEUR")</f>
        <v>TRES FAIBLE</v>
      </c>
      <c r="AC16692" s="1" t="str" cm="1">
        <f t="array" ref="AC16692">_xlfn.IFS(AA16692&lt;0,"NUL",AA16692&lt;=1,"TRES FAIBLE",AA16692&lt;=3,"FAIBLE",AA16692&lt;=6,"MODERE",AA16692&lt;=19,"FORT",AA16692&lt;=29,"TRES FORT",AA16692&gt;=30,"MAJEUR")</f>
        <v>TRES FAIBLE</v>
      </c>
      <c r="AD16692" t="str">
        <f t="shared" si="782"/>
        <v>-</v>
      </c>
    </row>
    <row r="16693" spans="1:30">
      <c r="A16693" t="s">
        <v>52980</v>
      </c>
      <c r="B16693">
        <v>671447</v>
      </c>
      <c r="C16693" t="s">
        <v>17002</v>
      </c>
      <c r="D16693" t="s">
        <v>29094</v>
      </c>
      <c r="E16693" t="s">
        <v>66275</v>
      </c>
      <c r="F16693" t="s">
        <v>66297</v>
      </c>
      <c r="G16693" t="s">
        <v>66297</v>
      </c>
      <c r="H16693" t="s">
        <v>66297</v>
      </c>
      <c r="I16693" t="s">
        <v>66297</v>
      </c>
      <c r="J16693" t="s">
        <v>66297</v>
      </c>
      <c r="K16693" t="s">
        <v>66297</v>
      </c>
      <c r="L16693" t="s">
        <v>66297</v>
      </c>
      <c r="M16693" t="s">
        <v>66297</v>
      </c>
      <c r="N16693" t="s">
        <v>66297</v>
      </c>
      <c r="O16693" t="s">
        <v>29094</v>
      </c>
      <c r="P16693" t="s">
        <v>29094</v>
      </c>
      <c r="Q16693" t="s">
        <v>29094</v>
      </c>
      <c r="R16693" t="s">
        <v>3</v>
      </c>
      <c r="S16693" t="s">
        <v>29094</v>
      </c>
      <c r="T16693">
        <f>INDEX(Tableau1[PointLRN],MATCH(I16693,Tableau1[LRN],0),1)</f>
        <v>0</v>
      </c>
      <c r="U16693">
        <f>INDEX(Tableau3[PointZNIEFF],MATCH(N16693,Tableau3[ZNIEFF],0),1)</f>
        <v>0</v>
      </c>
      <c r="V16693">
        <f>INDEX(Tableau4[PointLRR],MATCH(L16693,Tableau4[LRR],0),1)</f>
        <v>0</v>
      </c>
      <c r="W16693">
        <f>INDEX(Tableau4[PointLRR],MATCH(M16693,Tableau4[LRR],0),1)</f>
        <v>0</v>
      </c>
      <c r="X16693">
        <f>INDEX(Tableau5[PointEEE],MATCH(F16693,Tableau5[EEE],0),1)</f>
        <v>0</v>
      </c>
      <c r="Y16693">
        <f>INDEX(Tableau7[PointDH],MATCH(G16693,Tableau7[DH],0),1)</f>
        <v>0</v>
      </c>
      <c r="Z16693">
        <f t="shared" si="783"/>
        <v>0</v>
      </c>
      <c r="AA16693">
        <f t="shared" si="781"/>
        <v>0</v>
      </c>
      <c r="AB16693" s="1" t="str" cm="1">
        <f t="array" ref="AB16693">_xlfn.IFS(Z16693&lt;0,"NUL",Z16693&lt;=1,"TRES FAIBLE",Z16693&lt;=3,"FAIBLE",Z16693&lt;=6,"MODERE",Z16693&lt;=19,"FORT",Z16693&lt;=29,"TRES FORT",Z16693&gt;=30,"MAJEUR")</f>
        <v>TRES FAIBLE</v>
      </c>
      <c r="AC16693" s="1" t="str" cm="1">
        <f t="array" ref="AC16693">_xlfn.IFS(AA16693&lt;0,"NUL",AA16693&lt;=1,"TRES FAIBLE",AA16693&lt;=3,"FAIBLE",AA16693&lt;=6,"MODERE",AA16693&lt;=19,"FORT",AA16693&lt;=29,"TRES FORT",AA16693&gt;=30,"MAJEUR")</f>
        <v>TRES FAIBLE</v>
      </c>
      <c r="AD16693" t="str">
        <f t="shared" si="782"/>
        <v>-</v>
      </c>
    </row>
    <row r="16694" spans="1:30">
      <c r="A16694" t="s">
        <v>52981</v>
      </c>
      <c r="B16694">
        <v>104036</v>
      </c>
      <c r="C16694" t="s">
        <v>17003</v>
      </c>
      <c r="D16694" t="s">
        <v>34143</v>
      </c>
      <c r="E16694" t="s">
        <v>66265</v>
      </c>
      <c r="F16694" t="s">
        <v>66297</v>
      </c>
      <c r="G16694" t="s">
        <v>66297</v>
      </c>
      <c r="H16694" t="s">
        <v>66297</v>
      </c>
      <c r="I16694" t="s">
        <v>1</v>
      </c>
      <c r="J16694" t="s">
        <v>66297</v>
      </c>
      <c r="K16694" t="s">
        <v>66297</v>
      </c>
      <c r="L16694" t="s">
        <v>66297</v>
      </c>
      <c r="M16694" t="s">
        <v>1</v>
      </c>
      <c r="N16694" t="s">
        <v>66297</v>
      </c>
      <c r="O16694" t="s">
        <v>29094</v>
      </c>
      <c r="P16694" t="s">
        <v>29094</v>
      </c>
      <c r="Q16694" t="s">
        <v>29094</v>
      </c>
      <c r="R16694" t="s">
        <v>29094</v>
      </c>
      <c r="S16694" t="s">
        <v>29094</v>
      </c>
      <c r="T16694">
        <f>INDEX(Tableau1[PointLRN],MATCH(I16694,Tableau1[LRN],0),1)</f>
        <v>0</v>
      </c>
      <c r="U16694">
        <f>INDEX(Tableau3[PointZNIEFF],MATCH(N16694,Tableau3[ZNIEFF],0),1)</f>
        <v>0</v>
      </c>
      <c r="V16694">
        <f>INDEX(Tableau4[PointLRR],MATCH(L16694,Tableau4[LRR],0),1)</f>
        <v>0</v>
      </c>
      <c r="W16694">
        <f>INDEX(Tableau4[PointLRR],MATCH(M16694,Tableau4[LRR],0),1)</f>
        <v>0</v>
      </c>
      <c r="X16694">
        <f>INDEX(Tableau5[PointEEE],MATCH(F16694,Tableau5[EEE],0),1)</f>
        <v>0</v>
      </c>
      <c r="Y16694">
        <f>INDEX(Tableau7[PointDH],MATCH(G16694,Tableau7[DH],0),1)</f>
        <v>0</v>
      </c>
      <c r="Z16694">
        <f t="shared" si="783"/>
        <v>0</v>
      </c>
      <c r="AA16694">
        <f t="shared" si="781"/>
        <v>0</v>
      </c>
      <c r="AB16694" s="1" t="str" cm="1">
        <f t="array" ref="AB16694">_xlfn.IFS(Z16694&lt;0,"NUL",Z16694&lt;=1,"TRES FAIBLE",Z16694&lt;=3,"FAIBLE",Z16694&lt;=6,"MODERE",Z16694&lt;=19,"FORT",Z16694&lt;=29,"TRES FORT",Z16694&gt;=30,"MAJEUR")</f>
        <v>TRES FAIBLE</v>
      </c>
      <c r="AC16694" s="1" t="str" cm="1">
        <f t="array" ref="AC16694">_xlfn.IFS(AA16694&lt;0,"NUL",AA16694&lt;=1,"TRES FAIBLE",AA16694&lt;=3,"FAIBLE",AA16694&lt;=6,"MODERE",AA16694&lt;=19,"FORT",AA16694&lt;=29,"TRES FORT",AA16694&gt;=30,"MAJEUR")</f>
        <v>TRES FAIBLE</v>
      </c>
      <c r="AD16694" t="str">
        <f t="shared" si="782"/>
        <v>-</v>
      </c>
    </row>
    <row r="16695" spans="1:30">
      <c r="A16695" t="s">
        <v>52982</v>
      </c>
      <c r="B16695">
        <v>104037</v>
      </c>
      <c r="C16695" t="s">
        <v>17004</v>
      </c>
      <c r="D16695" t="s">
        <v>34144</v>
      </c>
      <c r="E16695" t="s">
        <v>66271</v>
      </c>
      <c r="F16695" t="s">
        <v>66297</v>
      </c>
      <c r="G16695" t="s">
        <v>66297</v>
      </c>
      <c r="H16695" t="s">
        <v>66297</v>
      </c>
      <c r="I16695" t="s">
        <v>66299</v>
      </c>
      <c r="J16695" t="s">
        <v>66297</v>
      </c>
      <c r="K16695" t="s">
        <v>66297</v>
      </c>
      <c r="L16695" t="s">
        <v>66297</v>
      </c>
      <c r="M16695" t="s">
        <v>66297</v>
      </c>
      <c r="N16695" t="s">
        <v>66297</v>
      </c>
      <c r="O16695" t="s">
        <v>29094</v>
      </c>
      <c r="P16695" t="s">
        <v>29094</v>
      </c>
      <c r="Q16695" t="s">
        <v>29094</v>
      </c>
      <c r="R16695" t="s">
        <v>29094</v>
      </c>
      <c r="S16695" t="s">
        <v>29094</v>
      </c>
      <c r="T16695">
        <f>INDEX(Tableau1[PointLRN],MATCH(I16695,Tableau1[LRN],0),1)</f>
        <v>0</v>
      </c>
      <c r="U16695">
        <f>INDEX(Tableau3[PointZNIEFF],MATCH(N16695,Tableau3[ZNIEFF],0),1)</f>
        <v>0</v>
      </c>
      <c r="V16695">
        <f>INDEX(Tableau4[PointLRR],MATCH(L16695,Tableau4[LRR],0),1)</f>
        <v>0</v>
      </c>
      <c r="W16695">
        <f>INDEX(Tableau4[PointLRR],MATCH(M16695,Tableau4[LRR],0),1)</f>
        <v>0</v>
      </c>
      <c r="X16695">
        <f>INDEX(Tableau5[PointEEE],MATCH(F16695,Tableau5[EEE],0),1)</f>
        <v>0</v>
      </c>
      <c r="Y16695">
        <f>INDEX(Tableau7[PointDH],MATCH(G16695,Tableau7[DH],0),1)</f>
        <v>0</v>
      </c>
      <c r="Z16695">
        <f t="shared" si="783"/>
        <v>0</v>
      </c>
      <c r="AA16695">
        <f t="shared" si="781"/>
        <v>0</v>
      </c>
      <c r="AB16695" s="1" t="str" cm="1">
        <f t="array" ref="AB16695">_xlfn.IFS(Z16695&lt;0,"NUL",Z16695&lt;=1,"TRES FAIBLE",Z16695&lt;=3,"FAIBLE",Z16695&lt;=6,"MODERE",Z16695&lt;=19,"FORT",Z16695&lt;=29,"TRES FORT",Z16695&gt;=30,"MAJEUR")</f>
        <v>TRES FAIBLE</v>
      </c>
      <c r="AC16695" s="1" t="str" cm="1">
        <f t="array" ref="AC16695">_xlfn.IFS(AA16695&lt;0,"NUL",AA16695&lt;=1,"TRES FAIBLE",AA16695&lt;=3,"FAIBLE",AA16695&lt;=6,"MODERE",AA16695&lt;=19,"FORT",AA16695&lt;=29,"TRES FORT",AA16695&gt;=30,"MAJEUR")</f>
        <v>TRES FAIBLE</v>
      </c>
      <c r="AD16695" t="str">
        <f t="shared" si="782"/>
        <v>-</v>
      </c>
    </row>
    <row r="16696" spans="1:30">
      <c r="A16696" t="s">
        <v>52983</v>
      </c>
      <c r="B16696">
        <v>136891</v>
      </c>
      <c r="C16696" t="s">
        <v>17005</v>
      </c>
      <c r="D16696" t="s">
        <v>29094</v>
      </c>
      <c r="E16696" t="s">
        <v>66271</v>
      </c>
      <c r="F16696" t="s">
        <v>66297</v>
      </c>
      <c r="G16696" t="s">
        <v>66297</v>
      </c>
      <c r="H16696" t="s">
        <v>66297</v>
      </c>
      <c r="I16696" t="s">
        <v>66297</v>
      </c>
      <c r="J16696" t="s">
        <v>66297</v>
      </c>
      <c r="K16696" t="s">
        <v>66297</v>
      </c>
      <c r="L16696" t="s">
        <v>66297</v>
      </c>
      <c r="M16696" t="s">
        <v>66297</v>
      </c>
      <c r="N16696" t="s">
        <v>66297</v>
      </c>
      <c r="O16696" t="s">
        <v>29094</v>
      </c>
      <c r="P16696" t="s">
        <v>29094</v>
      </c>
      <c r="Q16696" t="s">
        <v>29094</v>
      </c>
      <c r="R16696" t="s">
        <v>29094</v>
      </c>
      <c r="S16696" t="s">
        <v>29094</v>
      </c>
      <c r="T16696">
        <f>INDEX(Tableau1[PointLRN],MATCH(I16696,Tableau1[LRN],0),1)</f>
        <v>0</v>
      </c>
      <c r="U16696">
        <f>INDEX(Tableau3[PointZNIEFF],MATCH(N16696,Tableau3[ZNIEFF],0),1)</f>
        <v>0</v>
      </c>
      <c r="V16696">
        <f>INDEX(Tableau4[PointLRR],MATCH(L16696,Tableau4[LRR],0),1)</f>
        <v>0</v>
      </c>
      <c r="W16696">
        <f>INDEX(Tableau4[PointLRR],MATCH(M16696,Tableau4[LRR],0),1)</f>
        <v>0</v>
      </c>
      <c r="X16696">
        <f>INDEX(Tableau5[PointEEE],MATCH(F16696,Tableau5[EEE],0),1)</f>
        <v>0</v>
      </c>
      <c r="Y16696">
        <f>INDEX(Tableau7[PointDH],MATCH(G16696,Tableau7[DH],0),1)</f>
        <v>0</v>
      </c>
      <c r="Z16696">
        <f t="shared" si="783"/>
        <v>0</v>
      </c>
      <c r="AA16696">
        <f t="shared" si="781"/>
        <v>0</v>
      </c>
      <c r="AB16696" s="1" t="str" cm="1">
        <f t="array" ref="AB16696">_xlfn.IFS(Z16696&lt;0,"NUL",Z16696&lt;=1,"TRES FAIBLE",Z16696&lt;=3,"FAIBLE",Z16696&lt;=6,"MODERE",Z16696&lt;=19,"FORT",Z16696&lt;=29,"TRES FORT",Z16696&gt;=30,"MAJEUR")</f>
        <v>TRES FAIBLE</v>
      </c>
      <c r="AC16696" s="1" t="str" cm="1">
        <f t="array" ref="AC16696">_xlfn.IFS(AA16696&lt;0,"NUL",AA16696&lt;=1,"TRES FAIBLE",AA16696&lt;=3,"FAIBLE",AA16696&lt;=6,"MODERE",AA16696&lt;=19,"FORT",AA16696&lt;=29,"TRES FORT",AA16696&gt;=30,"MAJEUR")</f>
        <v>TRES FAIBLE</v>
      </c>
      <c r="AD16696" t="str">
        <f t="shared" si="782"/>
        <v>-</v>
      </c>
    </row>
    <row r="16697" spans="1:30">
      <c r="A16697" t="s">
        <v>52984</v>
      </c>
      <c r="B16697">
        <v>718239</v>
      </c>
      <c r="C16697" t="s">
        <v>17006</v>
      </c>
      <c r="D16697" t="s">
        <v>29094</v>
      </c>
      <c r="E16697" t="s">
        <v>66271</v>
      </c>
      <c r="F16697" t="s">
        <v>66297</v>
      </c>
      <c r="G16697" t="s">
        <v>66297</v>
      </c>
      <c r="H16697" t="s">
        <v>66297</v>
      </c>
      <c r="I16697" t="s">
        <v>66297</v>
      </c>
      <c r="J16697" t="s">
        <v>66297</v>
      </c>
      <c r="K16697" t="s">
        <v>66297</v>
      </c>
      <c r="L16697" t="s">
        <v>66297</v>
      </c>
      <c r="M16697" t="s">
        <v>66297</v>
      </c>
      <c r="N16697" t="s">
        <v>66297</v>
      </c>
      <c r="O16697" t="s">
        <v>29094</v>
      </c>
      <c r="P16697" t="s">
        <v>29094</v>
      </c>
      <c r="Q16697" t="s">
        <v>29094</v>
      </c>
      <c r="R16697" t="s">
        <v>29094</v>
      </c>
      <c r="S16697" t="s">
        <v>29094</v>
      </c>
      <c r="T16697">
        <f>INDEX(Tableau1[PointLRN],MATCH(I16697,Tableau1[LRN],0),1)</f>
        <v>0</v>
      </c>
      <c r="U16697">
        <f>INDEX(Tableau3[PointZNIEFF],MATCH(N16697,Tableau3[ZNIEFF],0),1)</f>
        <v>0</v>
      </c>
      <c r="V16697">
        <f>INDEX(Tableau4[PointLRR],MATCH(L16697,Tableau4[LRR],0),1)</f>
        <v>0</v>
      </c>
      <c r="W16697">
        <f>INDEX(Tableau4[PointLRR],MATCH(M16697,Tableau4[LRR],0),1)</f>
        <v>0</v>
      </c>
      <c r="X16697">
        <f>INDEX(Tableau5[PointEEE],MATCH(F16697,Tableau5[EEE],0),1)</f>
        <v>0</v>
      </c>
      <c r="Y16697">
        <f>INDEX(Tableau7[PointDH],MATCH(G16697,Tableau7[DH],0),1)</f>
        <v>0</v>
      </c>
      <c r="Z16697">
        <f t="shared" si="783"/>
        <v>0</v>
      </c>
      <c r="AA16697">
        <f t="shared" si="781"/>
        <v>0</v>
      </c>
      <c r="AB16697" s="1" t="str" cm="1">
        <f t="array" ref="AB16697">_xlfn.IFS(Z16697&lt;0,"NUL",Z16697&lt;=1,"TRES FAIBLE",Z16697&lt;=3,"FAIBLE",Z16697&lt;=6,"MODERE",Z16697&lt;=19,"FORT",Z16697&lt;=29,"TRES FORT",Z16697&gt;=30,"MAJEUR")</f>
        <v>TRES FAIBLE</v>
      </c>
      <c r="AC16697" s="1" t="str" cm="1">
        <f t="array" ref="AC16697">_xlfn.IFS(AA16697&lt;0,"NUL",AA16697&lt;=1,"TRES FAIBLE",AA16697&lt;=3,"FAIBLE",AA16697&lt;=6,"MODERE",AA16697&lt;=19,"FORT",AA16697&lt;=29,"TRES FORT",AA16697&gt;=30,"MAJEUR")</f>
        <v>TRES FAIBLE</v>
      </c>
      <c r="AD16697" t="str">
        <f t="shared" si="782"/>
        <v>-</v>
      </c>
    </row>
    <row r="16698" spans="1:30">
      <c r="A16698" t="s">
        <v>52985</v>
      </c>
      <c r="B16698">
        <v>671448</v>
      </c>
      <c r="C16698" t="s">
        <v>17007</v>
      </c>
      <c r="D16698" t="s">
        <v>29094</v>
      </c>
      <c r="E16698" t="s">
        <v>66275</v>
      </c>
      <c r="F16698" t="s">
        <v>66297</v>
      </c>
      <c r="G16698" t="s">
        <v>66297</v>
      </c>
      <c r="H16698" t="s">
        <v>66297</v>
      </c>
      <c r="I16698" t="s">
        <v>66297</v>
      </c>
      <c r="J16698" t="s">
        <v>66297</v>
      </c>
      <c r="K16698" t="s">
        <v>66297</v>
      </c>
      <c r="L16698" t="s">
        <v>66297</v>
      </c>
      <c r="M16698" t="s">
        <v>66297</v>
      </c>
      <c r="N16698" t="s">
        <v>66297</v>
      </c>
      <c r="O16698" t="s">
        <v>29094</v>
      </c>
      <c r="P16698" t="s">
        <v>29094</v>
      </c>
      <c r="Q16698" t="s">
        <v>29094</v>
      </c>
      <c r="R16698" t="s">
        <v>29094</v>
      </c>
      <c r="S16698" t="s">
        <v>29094</v>
      </c>
      <c r="T16698">
        <f>INDEX(Tableau1[PointLRN],MATCH(I16698,Tableau1[LRN],0),1)</f>
        <v>0</v>
      </c>
      <c r="U16698">
        <f>INDEX(Tableau3[PointZNIEFF],MATCH(N16698,Tableau3[ZNIEFF],0),1)</f>
        <v>0</v>
      </c>
      <c r="V16698">
        <f>INDEX(Tableau4[PointLRR],MATCH(L16698,Tableau4[LRR],0),1)</f>
        <v>0</v>
      </c>
      <c r="W16698">
        <f>INDEX(Tableau4[PointLRR],MATCH(M16698,Tableau4[LRR],0),1)</f>
        <v>0</v>
      </c>
      <c r="X16698">
        <f>INDEX(Tableau5[PointEEE],MATCH(F16698,Tableau5[EEE],0),1)</f>
        <v>0</v>
      </c>
      <c r="Y16698">
        <f>INDEX(Tableau7[PointDH],MATCH(G16698,Tableau7[DH],0),1)</f>
        <v>0</v>
      </c>
      <c r="Z16698">
        <f t="shared" si="783"/>
        <v>0</v>
      </c>
      <c r="AA16698">
        <f t="shared" si="781"/>
        <v>0</v>
      </c>
      <c r="AB16698" s="1" t="str" cm="1">
        <f t="array" ref="AB16698">_xlfn.IFS(Z16698&lt;0,"NUL",Z16698&lt;=1,"TRES FAIBLE",Z16698&lt;=3,"FAIBLE",Z16698&lt;=6,"MODERE",Z16698&lt;=19,"FORT",Z16698&lt;=29,"TRES FORT",Z16698&gt;=30,"MAJEUR")</f>
        <v>TRES FAIBLE</v>
      </c>
      <c r="AC16698" s="1" t="str" cm="1">
        <f t="array" ref="AC16698">_xlfn.IFS(AA16698&lt;0,"NUL",AA16698&lt;=1,"TRES FAIBLE",AA16698&lt;=3,"FAIBLE",AA16698&lt;=6,"MODERE",AA16698&lt;=19,"FORT",AA16698&lt;=29,"TRES FORT",AA16698&gt;=30,"MAJEUR")</f>
        <v>TRES FAIBLE</v>
      </c>
      <c r="AD16698" t="str">
        <f t="shared" si="782"/>
        <v>-</v>
      </c>
    </row>
    <row r="16699" spans="1:30">
      <c r="A16699" t="s">
        <v>52986</v>
      </c>
      <c r="B16699">
        <v>671449</v>
      </c>
      <c r="C16699" t="s">
        <v>17008</v>
      </c>
      <c r="D16699" t="s">
        <v>29094</v>
      </c>
      <c r="E16699" t="s">
        <v>66275</v>
      </c>
      <c r="F16699" t="s">
        <v>66297</v>
      </c>
      <c r="G16699" t="s">
        <v>66297</v>
      </c>
      <c r="H16699" t="s">
        <v>66297</v>
      </c>
      <c r="I16699" t="s">
        <v>66297</v>
      </c>
      <c r="J16699" t="s">
        <v>66297</v>
      </c>
      <c r="K16699" t="s">
        <v>66297</v>
      </c>
      <c r="L16699" t="s">
        <v>66297</v>
      </c>
      <c r="M16699" t="s">
        <v>66297</v>
      </c>
      <c r="N16699" t="s">
        <v>66297</v>
      </c>
      <c r="O16699" t="s">
        <v>29094</v>
      </c>
      <c r="P16699" t="s">
        <v>29094</v>
      </c>
      <c r="Q16699" t="s">
        <v>29094</v>
      </c>
      <c r="R16699" t="s">
        <v>29094</v>
      </c>
      <c r="S16699" t="s">
        <v>29094</v>
      </c>
      <c r="T16699">
        <f>INDEX(Tableau1[PointLRN],MATCH(I16699,Tableau1[LRN],0),1)</f>
        <v>0</v>
      </c>
      <c r="U16699">
        <f>INDEX(Tableau3[PointZNIEFF],MATCH(N16699,Tableau3[ZNIEFF],0),1)</f>
        <v>0</v>
      </c>
      <c r="V16699">
        <f>INDEX(Tableau4[PointLRR],MATCH(L16699,Tableau4[LRR],0),1)</f>
        <v>0</v>
      </c>
      <c r="W16699">
        <f>INDEX(Tableau4[PointLRR],MATCH(M16699,Tableau4[LRR],0),1)</f>
        <v>0</v>
      </c>
      <c r="X16699">
        <f>INDEX(Tableau5[PointEEE],MATCH(F16699,Tableau5[EEE],0),1)</f>
        <v>0</v>
      </c>
      <c r="Y16699">
        <f>INDEX(Tableau7[PointDH],MATCH(G16699,Tableau7[DH],0),1)</f>
        <v>0</v>
      </c>
      <c r="Z16699">
        <f t="shared" si="783"/>
        <v>0</v>
      </c>
      <c r="AA16699">
        <f t="shared" si="781"/>
        <v>0</v>
      </c>
      <c r="AB16699" s="1" t="str" cm="1">
        <f t="array" ref="AB16699">_xlfn.IFS(Z16699&lt;0,"NUL",Z16699&lt;=1,"TRES FAIBLE",Z16699&lt;=3,"FAIBLE",Z16699&lt;=6,"MODERE",Z16699&lt;=19,"FORT",Z16699&lt;=29,"TRES FORT",Z16699&gt;=30,"MAJEUR")</f>
        <v>TRES FAIBLE</v>
      </c>
      <c r="AC16699" s="1" t="str" cm="1">
        <f t="array" ref="AC16699">_xlfn.IFS(AA16699&lt;0,"NUL",AA16699&lt;=1,"TRES FAIBLE",AA16699&lt;=3,"FAIBLE",AA16699&lt;=6,"MODERE",AA16699&lt;=19,"FORT",AA16699&lt;=29,"TRES FORT",AA16699&gt;=30,"MAJEUR")</f>
        <v>TRES FAIBLE</v>
      </c>
      <c r="AD16699" t="str">
        <f t="shared" si="782"/>
        <v>-</v>
      </c>
    </row>
    <row r="16700" spans="1:30">
      <c r="A16700" t="s">
        <v>52987</v>
      </c>
      <c r="B16700">
        <v>610889</v>
      </c>
      <c r="C16700" t="s">
        <v>17009</v>
      </c>
      <c r="D16700" t="s">
        <v>29094</v>
      </c>
      <c r="E16700" t="s">
        <v>66271</v>
      </c>
      <c r="F16700" t="s">
        <v>66297</v>
      </c>
      <c r="G16700" t="s">
        <v>66297</v>
      </c>
      <c r="H16700" t="s">
        <v>66297</v>
      </c>
      <c r="I16700" t="s">
        <v>66297</v>
      </c>
      <c r="J16700" t="s">
        <v>66297</v>
      </c>
      <c r="K16700" t="s">
        <v>66297</v>
      </c>
      <c r="L16700" t="s">
        <v>66297</v>
      </c>
      <c r="M16700" t="s">
        <v>66297</v>
      </c>
      <c r="N16700" t="s">
        <v>66297</v>
      </c>
      <c r="O16700" t="s">
        <v>29094</v>
      </c>
      <c r="P16700" t="s">
        <v>29094</v>
      </c>
      <c r="Q16700" t="s">
        <v>29094</v>
      </c>
      <c r="R16700" t="s">
        <v>29094</v>
      </c>
      <c r="S16700" t="s">
        <v>29094</v>
      </c>
      <c r="T16700">
        <f>INDEX(Tableau1[PointLRN],MATCH(I16700,Tableau1[LRN],0),1)</f>
        <v>0</v>
      </c>
      <c r="U16700">
        <f>INDEX(Tableau3[PointZNIEFF],MATCH(N16700,Tableau3[ZNIEFF],0),1)</f>
        <v>0</v>
      </c>
      <c r="V16700">
        <f>INDEX(Tableau4[PointLRR],MATCH(L16700,Tableau4[LRR],0),1)</f>
        <v>0</v>
      </c>
      <c r="W16700">
        <f>INDEX(Tableau4[PointLRR],MATCH(M16700,Tableau4[LRR],0),1)</f>
        <v>0</v>
      </c>
      <c r="X16700">
        <f>INDEX(Tableau5[PointEEE],MATCH(F16700,Tableau5[EEE],0),1)</f>
        <v>0</v>
      </c>
      <c r="Y16700">
        <f>INDEX(Tableau7[PointDH],MATCH(G16700,Tableau7[DH],0),1)</f>
        <v>0</v>
      </c>
      <c r="Z16700">
        <f t="shared" si="783"/>
        <v>0</v>
      </c>
      <c r="AA16700">
        <f t="shared" si="781"/>
        <v>0</v>
      </c>
      <c r="AB16700" s="1" t="str" cm="1">
        <f t="array" ref="AB16700">_xlfn.IFS(Z16700&lt;0,"NUL",Z16700&lt;=1,"TRES FAIBLE",Z16700&lt;=3,"FAIBLE",Z16700&lt;=6,"MODERE",Z16700&lt;=19,"FORT",Z16700&lt;=29,"TRES FORT",Z16700&gt;=30,"MAJEUR")</f>
        <v>TRES FAIBLE</v>
      </c>
      <c r="AC16700" s="1" t="str" cm="1">
        <f t="array" ref="AC16700">_xlfn.IFS(AA16700&lt;0,"NUL",AA16700&lt;=1,"TRES FAIBLE",AA16700&lt;=3,"FAIBLE",AA16700&lt;=6,"MODERE",AA16700&lt;=19,"FORT",AA16700&lt;=29,"TRES FORT",AA16700&gt;=30,"MAJEUR")</f>
        <v>TRES FAIBLE</v>
      </c>
      <c r="AD16700" t="str">
        <f t="shared" si="782"/>
        <v>-</v>
      </c>
    </row>
    <row r="16701" spans="1:30">
      <c r="A16701" t="s">
        <v>52988</v>
      </c>
      <c r="B16701">
        <v>671254</v>
      </c>
      <c r="C16701" t="s">
        <v>17010</v>
      </c>
      <c r="D16701" t="s">
        <v>29094</v>
      </c>
      <c r="E16701" t="s">
        <v>66275</v>
      </c>
      <c r="F16701" t="s">
        <v>66297</v>
      </c>
      <c r="G16701" t="s">
        <v>66297</v>
      </c>
      <c r="H16701" t="s">
        <v>66297</v>
      </c>
      <c r="I16701" t="s">
        <v>66297</v>
      </c>
      <c r="J16701" t="s">
        <v>66297</v>
      </c>
      <c r="K16701" t="s">
        <v>66297</v>
      </c>
      <c r="L16701" t="s">
        <v>66297</v>
      </c>
      <c r="M16701" t="s">
        <v>66297</v>
      </c>
      <c r="N16701" t="s">
        <v>66297</v>
      </c>
      <c r="O16701" t="s">
        <v>29094</v>
      </c>
      <c r="P16701" t="s">
        <v>29094</v>
      </c>
      <c r="Q16701" t="s">
        <v>29094</v>
      </c>
      <c r="R16701" t="s">
        <v>29094</v>
      </c>
      <c r="S16701" t="s">
        <v>29094</v>
      </c>
      <c r="T16701">
        <f>INDEX(Tableau1[PointLRN],MATCH(I16701,Tableau1[LRN],0),1)</f>
        <v>0</v>
      </c>
      <c r="U16701">
        <f>INDEX(Tableau3[PointZNIEFF],MATCH(N16701,Tableau3[ZNIEFF],0),1)</f>
        <v>0</v>
      </c>
      <c r="V16701">
        <f>INDEX(Tableau4[PointLRR],MATCH(L16701,Tableau4[LRR],0),1)</f>
        <v>0</v>
      </c>
      <c r="W16701">
        <f>INDEX(Tableau4[PointLRR],MATCH(M16701,Tableau4[LRR],0),1)</f>
        <v>0</v>
      </c>
      <c r="X16701">
        <f>INDEX(Tableau5[PointEEE],MATCH(F16701,Tableau5[EEE],0),1)</f>
        <v>0</v>
      </c>
      <c r="Y16701">
        <f>INDEX(Tableau7[PointDH],MATCH(G16701,Tableau7[DH],0),1)</f>
        <v>0</v>
      </c>
      <c r="Z16701">
        <f t="shared" si="783"/>
        <v>0</v>
      </c>
      <c r="AA16701">
        <f t="shared" si="781"/>
        <v>0</v>
      </c>
      <c r="AB16701" s="1" t="str" cm="1">
        <f t="array" ref="AB16701">_xlfn.IFS(Z16701&lt;0,"NUL",Z16701&lt;=1,"TRES FAIBLE",Z16701&lt;=3,"FAIBLE",Z16701&lt;=6,"MODERE",Z16701&lt;=19,"FORT",Z16701&lt;=29,"TRES FORT",Z16701&gt;=30,"MAJEUR")</f>
        <v>TRES FAIBLE</v>
      </c>
      <c r="AC16701" s="1" t="str" cm="1">
        <f t="array" ref="AC16701">_xlfn.IFS(AA16701&lt;0,"NUL",AA16701&lt;=1,"TRES FAIBLE",AA16701&lt;=3,"FAIBLE",AA16701&lt;=6,"MODERE",AA16701&lt;=19,"FORT",AA16701&lt;=29,"TRES FORT",AA16701&gt;=30,"MAJEUR")</f>
        <v>TRES FAIBLE</v>
      </c>
      <c r="AD16701" t="str">
        <f t="shared" si="782"/>
        <v>-</v>
      </c>
    </row>
    <row r="16702" spans="1:30">
      <c r="A16702" t="s">
        <v>52989</v>
      </c>
      <c r="B16702">
        <v>671255</v>
      </c>
      <c r="C16702" t="s">
        <v>17011</v>
      </c>
      <c r="D16702" t="s">
        <v>29094</v>
      </c>
      <c r="E16702" t="s">
        <v>66275</v>
      </c>
      <c r="F16702" t="s">
        <v>66297</v>
      </c>
      <c r="G16702" t="s">
        <v>66297</v>
      </c>
      <c r="H16702" t="s">
        <v>66297</v>
      </c>
      <c r="I16702" t="s">
        <v>66297</v>
      </c>
      <c r="J16702" t="s">
        <v>66297</v>
      </c>
      <c r="K16702" t="s">
        <v>66297</v>
      </c>
      <c r="L16702" t="s">
        <v>66297</v>
      </c>
      <c r="M16702" t="s">
        <v>66297</v>
      </c>
      <c r="N16702" t="s">
        <v>66297</v>
      </c>
      <c r="O16702" t="s">
        <v>29094</v>
      </c>
      <c r="P16702" t="s">
        <v>29094</v>
      </c>
      <c r="Q16702" t="s">
        <v>29094</v>
      </c>
      <c r="R16702" t="s">
        <v>3</v>
      </c>
      <c r="S16702" t="s">
        <v>29094</v>
      </c>
      <c r="T16702">
        <f>INDEX(Tableau1[PointLRN],MATCH(I16702,Tableau1[LRN],0),1)</f>
        <v>0</v>
      </c>
      <c r="U16702">
        <f>INDEX(Tableau3[PointZNIEFF],MATCH(N16702,Tableau3[ZNIEFF],0),1)</f>
        <v>0</v>
      </c>
      <c r="V16702">
        <f>INDEX(Tableau4[PointLRR],MATCH(L16702,Tableau4[LRR],0),1)</f>
        <v>0</v>
      </c>
      <c r="W16702">
        <f>INDEX(Tableau4[PointLRR],MATCH(M16702,Tableau4[LRR],0),1)</f>
        <v>0</v>
      </c>
      <c r="X16702">
        <f>INDEX(Tableau5[PointEEE],MATCH(F16702,Tableau5[EEE],0),1)</f>
        <v>0</v>
      </c>
      <c r="Y16702">
        <f>INDEX(Tableau7[PointDH],MATCH(G16702,Tableau7[DH],0),1)</f>
        <v>0</v>
      </c>
      <c r="Z16702">
        <f t="shared" si="783"/>
        <v>0</v>
      </c>
      <c r="AA16702">
        <f t="shared" si="781"/>
        <v>0</v>
      </c>
      <c r="AB16702" s="1" t="str" cm="1">
        <f t="array" ref="AB16702">_xlfn.IFS(Z16702&lt;0,"NUL",Z16702&lt;=1,"TRES FAIBLE",Z16702&lt;=3,"FAIBLE",Z16702&lt;=6,"MODERE",Z16702&lt;=19,"FORT",Z16702&lt;=29,"TRES FORT",Z16702&gt;=30,"MAJEUR")</f>
        <v>TRES FAIBLE</v>
      </c>
      <c r="AC16702" s="1" t="str" cm="1">
        <f t="array" ref="AC16702">_xlfn.IFS(AA16702&lt;0,"NUL",AA16702&lt;=1,"TRES FAIBLE",AA16702&lt;=3,"FAIBLE",AA16702&lt;=6,"MODERE",AA16702&lt;=19,"FORT",AA16702&lt;=29,"TRES FORT",AA16702&gt;=30,"MAJEUR")</f>
        <v>TRES FAIBLE</v>
      </c>
      <c r="AD16702" t="str">
        <f t="shared" si="782"/>
        <v>-</v>
      </c>
    </row>
    <row r="16703" spans="1:30">
      <c r="A16703" t="s">
        <v>52990</v>
      </c>
      <c r="B16703">
        <v>104039</v>
      </c>
      <c r="C16703" t="s">
        <v>17012</v>
      </c>
      <c r="D16703" t="s">
        <v>34145</v>
      </c>
      <c r="E16703" t="s">
        <v>66271</v>
      </c>
      <c r="F16703" t="s">
        <v>66297</v>
      </c>
      <c r="G16703" t="s">
        <v>66297</v>
      </c>
      <c r="H16703" t="s">
        <v>66297</v>
      </c>
      <c r="I16703" t="s">
        <v>66299</v>
      </c>
      <c r="J16703" t="s">
        <v>66297</v>
      </c>
      <c r="K16703" t="s">
        <v>66297</v>
      </c>
      <c r="L16703" t="s">
        <v>66297</v>
      </c>
      <c r="M16703" t="s">
        <v>66297</v>
      </c>
      <c r="N16703" t="s">
        <v>66297</v>
      </c>
      <c r="O16703" t="s">
        <v>29094</v>
      </c>
      <c r="P16703" t="s">
        <v>29094</v>
      </c>
      <c r="Q16703" t="s">
        <v>29094</v>
      </c>
      <c r="R16703" t="s">
        <v>29094</v>
      </c>
      <c r="S16703" t="s">
        <v>29094</v>
      </c>
      <c r="T16703">
        <f>INDEX(Tableau1[PointLRN],MATCH(I16703,Tableau1[LRN],0),1)</f>
        <v>0</v>
      </c>
      <c r="U16703">
        <f>INDEX(Tableau3[PointZNIEFF],MATCH(N16703,Tableau3[ZNIEFF],0),1)</f>
        <v>0</v>
      </c>
      <c r="V16703">
        <f>INDEX(Tableau4[PointLRR],MATCH(L16703,Tableau4[LRR],0),1)</f>
        <v>0</v>
      </c>
      <c r="W16703">
        <f>INDEX(Tableau4[PointLRR],MATCH(M16703,Tableau4[LRR],0),1)</f>
        <v>0</v>
      </c>
      <c r="X16703">
        <f>INDEX(Tableau5[PointEEE],MATCH(F16703,Tableau5[EEE],0),1)</f>
        <v>0</v>
      </c>
      <c r="Y16703">
        <f>INDEX(Tableau7[PointDH],MATCH(G16703,Tableau7[DH],0),1)</f>
        <v>0</v>
      </c>
      <c r="Z16703">
        <f t="shared" si="783"/>
        <v>0</v>
      </c>
      <c r="AA16703">
        <f t="shared" si="781"/>
        <v>0</v>
      </c>
      <c r="AB16703" s="1" t="str" cm="1">
        <f t="array" ref="AB16703">_xlfn.IFS(Z16703&lt;0,"NUL",Z16703&lt;=1,"TRES FAIBLE",Z16703&lt;=3,"FAIBLE",Z16703&lt;=6,"MODERE",Z16703&lt;=19,"FORT",Z16703&lt;=29,"TRES FORT",Z16703&gt;=30,"MAJEUR")</f>
        <v>TRES FAIBLE</v>
      </c>
      <c r="AC16703" s="1" t="str" cm="1">
        <f t="array" ref="AC16703">_xlfn.IFS(AA16703&lt;0,"NUL",AA16703&lt;=1,"TRES FAIBLE",AA16703&lt;=3,"FAIBLE",AA16703&lt;=6,"MODERE",AA16703&lt;=19,"FORT",AA16703&lt;=29,"TRES FORT",AA16703&gt;=30,"MAJEUR")</f>
        <v>TRES FAIBLE</v>
      </c>
      <c r="AD16703" t="str">
        <f t="shared" si="782"/>
        <v>-</v>
      </c>
    </row>
    <row r="16704" spans="1:30">
      <c r="A16704" t="s">
        <v>52991</v>
      </c>
      <c r="B16704">
        <v>104040</v>
      </c>
      <c r="C16704" t="s">
        <v>17013</v>
      </c>
      <c r="D16704" t="s">
        <v>34146</v>
      </c>
      <c r="E16704" t="s">
        <v>66271</v>
      </c>
      <c r="F16704" t="s">
        <v>66297</v>
      </c>
      <c r="G16704" t="s">
        <v>66297</v>
      </c>
      <c r="H16704" t="s">
        <v>66297</v>
      </c>
      <c r="I16704" t="s">
        <v>66297</v>
      </c>
      <c r="J16704" t="s">
        <v>66297</v>
      </c>
      <c r="K16704" t="s">
        <v>66297</v>
      </c>
      <c r="L16704" t="s">
        <v>66297</v>
      </c>
      <c r="M16704" t="s">
        <v>66297</v>
      </c>
      <c r="N16704" t="s">
        <v>66297</v>
      </c>
      <c r="O16704" t="s">
        <v>29094</v>
      </c>
      <c r="P16704" t="s">
        <v>29094</v>
      </c>
      <c r="Q16704" t="s">
        <v>29094</v>
      </c>
      <c r="R16704" t="s">
        <v>29094</v>
      </c>
      <c r="S16704" t="s">
        <v>29094</v>
      </c>
      <c r="T16704">
        <f>INDEX(Tableau1[PointLRN],MATCH(I16704,Tableau1[LRN],0),1)</f>
        <v>0</v>
      </c>
      <c r="U16704">
        <f>INDEX(Tableau3[PointZNIEFF],MATCH(N16704,Tableau3[ZNIEFF],0),1)</f>
        <v>0</v>
      </c>
      <c r="V16704">
        <f>INDEX(Tableau4[PointLRR],MATCH(L16704,Tableau4[LRR],0),1)</f>
        <v>0</v>
      </c>
      <c r="W16704">
        <f>INDEX(Tableau4[PointLRR],MATCH(M16704,Tableau4[LRR],0),1)</f>
        <v>0</v>
      </c>
      <c r="X16704">
        <f>INDEX(Tableau5[PointEEE],MATCH(F16704,Tableau5[EEE],0),1)</f>
        <v>0</v>
      </c>
      <c r="Y16704">
        <f>INDEX(Tableau7[PointDH],MATCH(G16704,Tableau7[DH],0),1)</f>
        <v>0</v>
      </c>
      <c r="Z16704">
        <f t="shared" si="783"/>
        <v>0</v>
      </c>
      <c r="AA16704">
        <f t="shared" si="781"/>
        <v>0</v>
      </c>
      <c r="AB16704" s="1" t="str" cm="1">
        <f t="array" ref="AB16704">_xlfn.IFS(Z16704&lt;0,"NUL",Z16704&lt;=1,"TRES FAIBLE",Z16704&lt;=3,"FAIBLE",Z16704&lt;=6,"MODERE",Z16704&lt;=19,"FORT",Z16704&lt;=29,"TRES FORT",Z16704&gt;=30,"MAJEUR")</f>
        <v>TRES FAIBLE</v>
      </c>
      <c r="AC16704" s="1" t="str" cm="1">
        <f t="array" ref="AC16704">_xlfn.IFS(AA16704&lt;0,"NUL",AA16704&lt;=1,"TRES FAIBLE",AA16704&lt;=3,"FAIBLE",AA16704&lt;=6,"MODERE",AA16704&lt;=19,"FORT",AA16704&lt;=29,"TRES FORT",AA16704&gt;=30,"MAJEUR")</f>
        <v>TRES FAIBLE</v>
      </c>
      <c r="AD16704" t="str">
        <f t="shared" si="782"/>
        <v>-</v>
      </c>
    </row>
    <row r="16705" spans="1:30">
      <c r="A16705" t="s">
        <v>52992</v>
      </c>
      <c r="B16705">
        <v>104041</v>
      </c>
      <c r="C16705" t="s">
        <v>17014</v>
      </c>
      <c r="D16705" t="s">
        <v>17015</v>
      </c>
      <c r="E16705" t="s">
        <v>66271</v>
      </c>
      <c r="F16705" t="s">
        <v>66297</v>
      </c>
      <c r="G16705" t="s">
        <v>66297</v>
      </c>
      <c r="H16705" t="s">
        <v>66297</v>
      </c>
      <c r="I16705" t="s">
        <v>66299</v>
      </c>
      <c r="J16705" t="s">
        <v>66297</v>
      </c>
      <c r="K16705" t="s">
        <v>66297</v>
      </c>
      <c r="L16705" t="s">
        <v>66297</v>
      </c>
      <c r="M16705" t="s">
        <v>66299</v>
      </c>
      <c r="N16705" t="s">
        <v>66297</v>
      </c>
      <c r="O16705" t="s">
        <v>29094</v>
      </c>
      <c r="P16705" t="s">
        <v>29094</v>
      </c>
      <c r="Q16705" t="s">
        <v>29094</v>
      </c>
      <c r="R16705" t="s">
        <v>29094</v>
      </c>
      <c r="S16705" t="s">
        <v>29094</v>
      </c>
      <c r="T16705">
        <f>INDEX(Tableau1[PointLRN],MATCH(I16705,Tableau1[LRN],0),1)</f>
        <v>0</v>
      </c>
      <c r="U16705">
        <f>INDEX(Tableau3[PointZNIEFF],MATCH(N16705,Tableau3[ZNIEFF],0),1)</f>
        <v>0</v>
      </c>
      <c r="V16705">
        <f>INDEX(Tableau4[PointLRR],MATCH(L16705,Tableau4[LRR],0),1)</f>
        <v>0</v>
      </c>
      <c r="W16705">
        <f>INDEX(Tableau4[PointLRR],MATCH(M16705,Tableau4[LRR],0),1)</f>
        <v>0</v>
      </c>
      <c r="X16705">
        <f>INDEX(Tableau5[PointEEE],MATCH(F16705,Tableau5[EEE],0),1)</f>
        <v>0</v>
      </c>
      <c r="Y16705">
        <f>INDEX(Tableau7[PointDH],MATCH(G16705,Tableau7[DH],0),1)</f>
        <v>0</v>
      </c>
      <c r="Z16705">
        <f t="shared" si="783"/>
        <v>0</v>
      </c>
      <c r="AA16705">
        <f t="shared" si="781"/>
        <v>0</v>
      </c>
      <c r="AB16705" s="1" t="str" cm="1">
        <f t="array" ref="AB16705">_xlfn.IFS(Z16705&lt;0,"NUL",Z16705&lt;=1,"TRES FAIBLE",Z16705&lt;=3,"FAIBLE",Z16705&lt;=6,"MODERE",Z16705&lt;=19,"FORT",Z16705&lt;=29,"TRES FORT",Z16705&gt;=30,"MAJEUR")</f>
        <v>TRES FAIBLE</v>
      </c>
      <c r="AC16705" s="1" t="str" cm="1">
        <f t="array" ref="AC16705">_xlfn.IFS(AA16705&lt;0,"NUL",AA16705&lt;=1,"TRES FAIBLE",AA16705&lt;=3,"FAIBLE",AA16705&lt;=6,"MODERE",AA16705&lt;=19,"FORT",AA16705&lt;=29,"TRES FORT",AA16705&gt;=30,"MAJEUR")</f>
        <v>TRES FAIBLE</v>
      </c>
      <c r="AD16705" t="str">
        <f t="shared" si="782"/>
        <v>-</v>
      </c>
    </row>
    <row r="16706" spans="1:30">
      <c r="A16706" t="s">
        <v>52993</v>
      </c>
      <c r="B16706">
        <v>671256</v>
      </c>
      <c r="C16706" t="s">
        <v>34147</v>
      </c>
      <c r="D16706" t="s">
        <v>29094</v>
      </c>
      <c r="E16706" t="s">
        <v>66275</v>
      </c>
      <c r="F16706" t="s">
        <v>66297</v>
      </c>
      <c r="G16706" t="s">
        <v>66297</v>
      </c>
      <c r="H16706" t="s">
        <v>66297</v>
      </c>
      <c r="I16706" t="s">
        <v>66297</v>
      </c>
      <c r="J16706" t="s">
        <v>66297</v>
      </c>
      <c r="K16706" t="s">
        <v>66297</v>
      </c>
      <c r="L16706" t="s">
        <v>66297</v>
      </c>
      <c r="M16706" t="s">
        <v>66297</v>
      </c>
      <c r="N16706" t="s">
        <v>66297</v>
      </c>
      <c r="O16706" t="s">
        <v>29094</v>
      </c>
      <c r="P16706" t="s">
        <v>29094</v>
      </c>
      <c r="Q16706" t="s">
        <v>29094</v>
      </c>
      <c r="R16706" t="s">
        <v>29094</v>
      </c>
      <c r="S16706" t="s">
        <v>29094</v>
      </c>
      <c r="T16706">
        <f>INDEX(Tableau1[PointLRN],MATCH(I16706,Tableau1[LRN],0),1)</f>
        <v>0</v>
      </c>
      <c r="U16706">
        <f>INDEX(Tableau3[PointZNIEFF],MATCH(N16706,Tableau3[ZNIEFF],0),1)</f>
        <v>0</v>
      </c>
      <c r="V16706">
        <f>INDEX(Tableau4[PointLRR],MATCH(L16706,Tableau4[LRR],0),1)</f>
        <v>0</v>
      </c>
      <c r="W16706">
        <f>INDEX(Tableau4[PointLRR],MATCH(M16706,Tableau4[LRR],0),1)</f>
        <v>0</v>
      </c>
      <c r="X16706">
        <f>INDEX(Tableau5[PointEEE],MATCH(F16706,Tableau5[EEE],0),1)</f>
        <v>0</v>
      </c>
      <c r="Y16706">
        <f>INDEX(Tableau7[PointDH],MATCH(G16706,Tableau7[DH],0),1)</f>
        <v>0</v>
      </c>
      <c r="Z16706">
        <f t="shared" si="783"/>
        <v>0</v>
      </c>
      <c r="AA16706">
        <f t="shared" si="781"/>
        <v>0</v>
      </c>
      <c r="AB16706" s="1" t="str" cm="1">
        <f t="array" ref="AB16706">_xlfn.IFS(Z16706&lt;0,"NUL",Z16706&lt;=1,"TRES FAIBLE",Z16706&lt;=3,"FAIBLE",Z16706&lt;=6,"MODERE",Z16706&lt;=19,"FORT",Z16706&lt;=29,"TRES FORT",Z16706&gt;=30,"MAJEUR")</f>
        <v>TRES FAIBLE</v>
      </c>
      <c r="AC16706" s="1" t="str" cm="1">
        <f t="array" ref="AC16706">_xlfn.IFS(AA16706&lt;0,"NUL",AA16706&lt;=1,"TRES FAIBLE",AA16706&lt;=3,"FAIBLE",AA16706&lt;=6,"MODERE",AA16706&lt;=19,"FORT",AA16706&lt;=29,"TRES FORT",AA16706&gt;=30,"MAJEUR")</f>
        <v>TRES FAIBLE</v>
      </c>
      <c r="AD16706" t="str">
        <f t="shared" si="782"/>
        <v>-</v>
      </c>
    </row>
    <row r="16707" spans="1:30">
      <c r="A16707" t="s">
        <v>52994</v>
      </c>
      <c r="B16707">
        <v>674371</v>
      </c>
      <c r="C16707" t="s">
        <v>17016</v>
      </c>
      <c r="D16707" t="s">
        <v>29094</v>
      </c>
      <c r="E16707" t="s">
        <v>66275</v>
      </c>
      <c r="F16707" t="s">
        <v>66297</v>
      </c>
      <c r="G16707" t="s">
        <v>66297</v>
      </c>
      <c r="H16707" t="s">
        <v>66297</v>
      </c>
      <c r="I16707" t="s">
        <v>66297</v>
      </c>
      <c r="J16707" t="s">
        <v>66297</v>
      </c>
      <c r="K16707" t="s">
        <v>66297</v>
      </c>
      <c r="L16707" t="s">
        <v>66297</v>
      </c>
      <c r="M16707" t="s">
        <v>66297</v>
      </c>
      <c r="N16707" t="s">
        <v>66297</v>
      </c>
      <c r="O16707" t="s">
        <v>29094</v>
      </c>
      <c r="P16707" t="s">
        <v>29094</v>
      </c>
      <c r="Q16707" t="s">
        <v>29094</v>
      </c>
      <c r="R16707" t="s">
        <v>29094</v>
      </c>
      <c r="S16707" t="s">
        <v>29094</v>
      </c>
      <c r="T16707">
        <f>INDEX(Tableau1[PointLRN],MATCH(I16707,Tableau1[LRN],0),1)</f>
        <v>0</v>
      </c>
      <c r="U16707">
        <f>INDEX(Tableau3[PointZNIEFF],MATCH(N16707,Tableau3[ZNIEFF],0),1)</f>
        <v>0</v>
      </c>
      <c r="V16707">
        <f>INDEX(Tableau4[PointLRR],MATCH(L16707,Tableau4[LRR],0),1)</f>
        <v>0</v>
      </c>
      <c r="W16707">
        <f>INDEX(Tableau4[PointLRR],MATCH(M16707,Tableau4[LRR],0),1)</f>
        <v>0</v>
      </c>
      <c r="X16707">
        <f>INDEX(Tableau5[PointEEE],MATCH(F16707,Tableau5[EEE],0),1)</f>
        <v>0</v>
      </c>
      <c r="Y16707">
        <f>INDEX(Tableau7[PointDH],MATCH(G16707,Tableau7[DH],0),1)</f>
        <v>0</v>
      </c>
      <c r="Z16707">
        <f t="shared" si="783"/>
        <v>0</v>
      </c>
      <c r="AA16707">
        <f t="shared" ref="AA16707:AA16770" si="784">T16707+U16707+W16707+X16707+Y16707</f>
        <v>0</v>
      </c>
      <c r="AB16707" s="1" t="str" cm="1">
        <f t="array" ref="AB16707">_xlfn.IFS(Z16707&lt;0,"NUL",Z16707&lt;=1,"TRES FAIBLE",Z16707&lt;=3,"FAIBLE",Z16707&lt;=6,"MODERE",Z16707&lt;=19,"FORT",Z16707&lt;=29,"TRES FORT",Z16707&gt;=30,"MAJEUR")</f>
        <v>TRES FAIBLE</v>
      </c>
      <c r="AC16707" s="1" t="str" cm="1">
        <f t="array" ref="AC16707">_xlfn.IFS(AA16707&lt;0,"NUL",AA16707&lt;=1,"TRES FAIBLE",AA16707&lt;=3,"FAIBLE",AA16707&lt;=6,"MODERE",AA16707&lt;=19,"FORT",AA16707&lt;=29,"TRES FORT",AA16707&gt;=30,"MAJEUR")</f>
        <v>TRES FAIBLE</v>
      </c>
      <c r="AD16707" t="str">
        <f t="shared" ref="AD16707:AD16770" si="785">IF(H16707="-","","PN")&amp;IF(J16707="-","","PR-PM")&amp;
IF(K16707="-","","PR-LR")&amp;
IF(H16707&amp;J16707&amp;K16707="---","-","")</f>
        <v>-</v>
      </c>
    </row>
    <row r="16708" spans="1:30">
      <c r="A16708" t="s">
        <v>52995</v>
      </c>
      <c r="B16708">
        <v>898142</v>
      </c>
      <c r="C16708" t="s">
        <v>17017</v>
      </c>
      <c r="D16708" t="s">
        <v>29094</v>
      </c>
      <c r="E16708" t="s">
        <v>66265</v>
      </c>
      <c r="F16708" t="s">
        <v>66297</v>
      </c>
      <c r="G16708" t="s">
        <v>66297</v>
      </c>
      <c r="H16708" t="s">
        <v>66297</v>
      </c>
      <c r="I16708" t="s">
        <v>66297</v>
      </c>
      <c r="J16708" t="s">
        <v>66297</v>
      </c>
      <c r="K16708" t="s">
        <v>66297</v>
      </c>
      <c r="L16708" t="s">
        <v>66297</v>
      </c>
      <c r="M16708" t="s">
        <v>66297</v>
      </c>
      <c r="N16708" t="s">
        <v>66297</v>
      </c>
      <c r="O16708" t="s">
        <v>29094</v>
      </c>
      <c r="P16708" t="s">
        <v>29094</v>
      </c>
      <c r="Q16708" t="s">
        <v>29094</v>
      </c>
      <c r="R16708" t="s">
        <v>29094</v>
      </c>
      <c r="S16708" t="s">
        <v>29094</v>
      </c>
      <c r="T16708">
        <f>INDEX(Tableau1[PointLRN],MATCH(I16708,Tableau1[LRN],0),1)</f>
        <v>0</v>
      </c>
      <c r="U16708">
        <f>INDEX(Tableau3[PointZNIEFF],MATCH(N16708,Tableau3[ZNIEFF],0),1)</f>
        <v>0</v>
      </c>
      <c r="V16708">
        <f>INDEX(Tableau4[PointLRR],MATCH(L16708,Tableau4[LRR],0),1)</f>
        <v>0</v>
      </c>
      <c r="W16708">
        <f>INDEX(Tableau4[PointLRR],MATCH(M16708,Tableau4[LRR],0),1)</f>
        <v>0</v>
      </c>
      <c r="X16708">
        <f>INDEX(Tableau5[PointEEE],MATCH(F16708,Tableau5[EEE],0),1)</f>
        <v>0</v>
      </c>
      <c r="Y16708">
        <f>INDEX(Tableau7[PointDH],MATCH(G16708,Tableau7[DH],0),1)</f>
        <v>0</v>
      </c>
      <c r="Z16708">
        <f t="shared" si="783"/>
        <v>0</v>
      </c>
      <c r="AA16708">
        <f t="shared" si="784"/>
        <v>0</v>
      </c>
      <c r="AB16708" s="1" t="str" cm="1">
        <f t="array" ref="AB16708">_xlfn.IFS(Z16708&lt;0,"NUL",Z16708&lt;=1,"TRES FAIBLE",Z16708&lt;=3,"FAIBLE",Z16708&lt;=6,"MODERE",Z16708&lt;=19,"FORT",Z16708&lt;=29,"TRES FORT",Z16708&gt;=30,"MAJEUR")</f>
        <v>TRES FAIBLE</v>
      </c>
      <c r="AC16708" s="1" t="str" cm="1">
        <f t="array" ref="AC16708">_xlfn.IFS(AA16708&lt;0,"NUL",AA16708&lt;=1,"TRES FAIBLE",AA16708&lt;=3,"FAIBLE",AA16708&lt;=6,"MODERE",AA16708&lt;=19,"FORT",AA16708&lt;=29,"TRES FORT",AA16708&gt;=30,"MAJEUR")</f>
        <v>TRES FAIBLE</v>
      </c>
      <c r="AD16708" t="str">
        <f t="shared" si="785"/>
        <v>-</v>
      </c>
    </row>
    <row r="16709" spans="1:30">
      <c r="A16709" t="s">
        <v>52996</v>
      </c>
      <c r="B16709">
        <v>898145</v>
      </c>
      <c r="C16709" t="s">
        <v>17018</v>
      </c>
      <c r="D16709" t="s">
        <v>29094</v>
      </c>
      <c r="E16709" t="s">
        <v>66265</v>
      </c>
      <c r="F16709" t="s">
        <v>66297</v>
      </c>
      <c r="G16709" t="s">
        <v>66297</v>
      </c>
      <c r="H16709" t="s">
        <v>66297</v>
      </c>
      <c r="I16709" t="s">
        <v>66297</v>
      </c>
      <c r="J16709" t="s">
        <v>66297</v>
      </c>
      <c r="K16709" t="s">
        <v>66297</v>
      </c>
      <c r="L16709" t="s">
        <v>66297</v>
      </c>
      <c r="M16709" t="s">
        <v>66297</v>
      </c>
      <c r="N16709" t="s">
        <v>66297</v>
      </c>
      <c r="O16709" t="s">
        <v>29094</v>
      </c>
      <c r="P16709" t="s">
        <v>29094</v>
      </c>
      <c r="Q16709" t="s">
        <v>29094</v>
      </c>
      <c r="R16709" t="s">
        <v>29094</v>
      </c>
      <c r="S16709" t="s">
        <v>29094</v>
      </c>
      <c r="T16709">
        <f>INDEX(Tableau1[PointLRN],MATCH(I16709,Tableau1[LRN],0),1)</f>
        <v>0</v>
      </c>
      <c r="U16709">
        <f>INDEX(Tableau3[PointZNIEFF],MATCH(N16709,Tableau3[ZNIEFF],0),1)</f>
        <v>0</v>
      </c>
      <c r="V16709">
        <f>INDEX(Tableau4[PointLRR],MATCH(L16709,Tableau4[LRR],0),1)</f>
        <v>0</v>
      </c>
      <c r="W16709">
        <f>INDEX(Tableau4[PointLRR],MATCH(M16709,Tableau4[LRR],0),1)</f>
        <v>0</v>
      </c>
      <c r="X16709">
        <f>INDEX(Tableau5[PointEEE],MATCH(F16709,Tableau5[EEE],0),1)</f>
        <v>0</v>
      </c>
      <c r="Y16709">
        <f>INDEX(Tableau7[PointDH],MATCH(G16709,Tableau7[DH],0),1)</f>
        <v>0</v>
      </c>
      <c r="Z16709">
        <f t="shared" si="783"/>
        <v>0</v>
      </c>
      <c r="AA16709">
        <f t="shared" si="784"/>
        <v>0</v>
      </c>
      <c r="AB16709" s="1" t="str" cm="1">
        <f t="array" ref="AB16709">_xlfn.IFS(Z16709&lt;0,"NUL",Z16709&lt;=1,"TRES FAIBLE",Z16709&lt;=3,"FAIBLE",Z16709&lt;=6,"MODERE",Z16709&lt;=19,"FORT",Z16709&lt;=29,"TRES FORT",Z16709&gt;=30,"MAJEUR")</f>
        <v>TRES FAIBLE</v>
      </c>
      <c r="AC16709" s="1" t="str" cm="1">
        <f t="array" ref="AC16709">_xlfn.IFS(AA16709&lt;0,"NUL",AA16709&lt;=1,"TRES FAIBLE",AA16709&lt;=3,"FAIBLE",AA16709&lt;=6,"MODERE",AA16709&lt;=19,"FORT",AA16709&lt;=29,"TRES FORT",AA16709&gt;=30,"MAJEUR")</f>
        <v>TRES FAIBLE</v>
      </c>
      <c r="AD16709" t="str">
        <f t="shared" si="785"/>
        <v>-</v>
      </c>
    </row>
    <row r="16710" spans="1:30">
      <c r="A16710" t="s">
        <v>52997</v>
      </c>
      <c r="B16710">
        <v>672462</v>
      </c>
      <c r="C16710" t="s">
        <v>17019</v>
      </c>
      <c r="D16710" t="s">
        <v>29094</v>
      </c>
      <c r="E16710" t="s">
        <v>66275</v>
      </c>
      <c r="F16710" t="s">
        <v>66297</v>
      </c>
      <c r="G16710" t="s">
        <v>66297</v>
      </c>
      <c r="H16710" t="s">
        <v>66297</v>
      </c>
      <c r="I16710" t="s">
        <v>66297</v>
      </c>
      <c r="J16710" t="s">
        <v>66297</v>
      </c>
      <c r="K16710" t="s">
        <v>66297</v>
      </c>
      <c r="L16710" t="s">
        <v>66297</v>
      </c>
      <c r="M16710" t="s">
        <v>66297</v>
      </c>
      <c r="N16710" t="s">
        <v>66297</v>
      </c>
      <c r="O16710" t="s">
        <v>29094</v>
      </c>
      <c r="P16710" t="s">
        <v>29094</v>
      </c>
      <c r="Q16710" t="s">
        <v>29094</v>
      </c>
      <c r="R16710" t="s">
        <v>29094</v>
      </c>
      <c r="S16710" t="s">
        <v>29094</v>
      </c>
      <c r="T16710">
        <f>INDEX(Tableau1[PointLRN],MATCH(I16710,Tableau1[LRN],0),1)</f>
        <v>0</v>
      </c>
      <c r="U16710">
        <f>INDEX(Tableau3[PointZNIEFF],MATCH(N16710,Tableau3[ZNIEFF],0),1)</f>
        <v>0</v>
      </c>
      <c r="V16710">
        <f>INDEX(Tableau4[PointLRR],MATCH(L16710,Tableau4[LRR],0),1)</f>
        <v>0</v>
      </c>
      <c r="W16710">
        <f>INDEX(Tableau4[PointLRR],MATCH(M16710,Tableau4[LRR],0),1)</f>
        <v>0</v>
      </c>
      <c r="X16710">
        <f>INDEX(Tableau5[PointEEE],MATCH(F16710,Tableau5[EEE],0),1)</f>
        <v>0</v>
      </c>
      <c r="Y16710">
        <f>INDEX(Tableau7[PointDH],MATCH(G16710,Tableau7[DH],0),1)</f>
        <v>0</v>
      </c>
      <c r="Z16710">
        <f t="shared" si="783"/>
        <v>0</v>
      </c>
      <c r="AA16710">
        <f t="shared" si="784"/>
        <v>0</v>
      </c>
      <c r="AB16710" s="1" t="str" cm="1">
        <f t="array" ref="AB16710">_xlfn.IFS(Z16710&lt;0,"NUL",Z16710&lt;=1,"TRES FAIBLE",Z16710&lt;=3,"FAIBLE",Z16710&lt;=6,"MODERE",Z16710&lt;=19,"FORT",Z16710&lt;=29,"TRES FORT",Z16710&gt;=30,"MAJEUR")</f>
        <v>TRES FAIBLE</v>
      </c>
      <c r="AC16710" s="1" t="str" cm="1">
        <f t="array" ref="AC16710">_xlfn.IFS(AA16710&lt;0,"NUL",AA16710&lt;=1,"TRES FAIBLE",AA16710&lt;=3,"FAIBLE",AA16710&lt;=6,"MODERE",AA16710&lt;=19,"FORT",AA16710&lt;=29,"TRES FORT",AA16710&gt;=30,"MAJEUR")</f>
        <v>TRES FAIBLE</v>
      </c>
      <c r="AD16710" t="str">
        <f t="shared" si="785"/>
        <v>-</v>
      </c>
    </row>
    <row r="16711" spans="1:30">
      <c r="A16711" t="s">
        <v>52998</v>
      </c>
      <c r="B16711">
        <v>629320</v>
      </c>
      <c r="C16711" t="s">
        <v>17020</v>
      </c>
      <c r="D16711" t="s">
        <v>29094</v>
      </c>
      <c r="E16711" t="s">
        <v>66275</v>
      </c>
      <c r="F16711" t="s">
        <v>66297</v>
      </c>
      <c r="G16711" t="s">
        <v>66297</v>
      </c>
      <c r="H16711" t="s">
        <v>66297</v>
      </c>
      <c r="I16711" t="s">
        <v>66297</v>
      </c>
      <c r="J16711" t="s">
        <v>66297</v>
      </c>
      <c r="K16711" t="s">
        <v>66297</v>
      </c>
      <c r="L16711" t="s">
        <v>66297</v>
      </c>
      <c r="M16711" t="s">
        <v>66297</v>
      </c>
      <c r="N16711" t="s">
        <v>66297</v>
      </c>
      <c r="O16711" t="s">
        <v>29094</v>
      </c>
      <c r="P16711" t="s">
        <v>29094</v>
      </c>
      <c r="Q16711" t="s">
        <v>29094</v>
      </c>
      <c r="R16711" t="s">
        <v>29094</v>
      </c>
      <c r="S16711" t="s">
        <v>29094</v>
      </c>
      <c r="T16711">
        <f>INDEX(Tableau1[PointLRN],MATCH(I16711,Tableau1[LRN],0),1)</f>
        <v>0</v>
      </c>
      <c r="U16711">
        <f>INDEX(Tableau3[PointZNIEFF],MATCH(N16711,Tableau3[ZNIEFF],0),1)</f>
        <v>0</v>
      </c>
      <c r="V16711">
        <f>INDEX(Tableau4[PointLRR],MATCH(L16711,Tableau4[LRR],0),1)</f>
        <v>0</v>
      </c>
      <c r="W16711">
        <f>INDEX(Tableau4[PointLRR],MATCH(M16711,Tableau4[LRR],0),1)</f>
        <v>0</v>
      </c>
      <c r="X16711">
        <f>INDEX(Tableau5[PointEEE],MATCH(F16711,Tableau5[EEE],0),1)</f>
        <v>0</v>
      </c>
      <c r="Y16711">
        <f>INDEX(Tableau7[PointDH],MATCH(G16711,Tableau7[DH],0),1)</f>
        <v>0</v>
      </c>
      <c r="Z16711">
        <f t="shared" si="783"/>
        <v>0</v>
      </c>
      <c r="AA16711">
        <f t="shared" si="784"/>
        <v>0</v>
      </c>
      <c r="AB16711" s="1" t="str" cm="1">
        <f t="array" ref="AB16711">_xlfn.IFS(Z16711&lt;0,"NUL",Z16711&lt;=1,"TRES FAIBLE",Z16711&lt;=3,"FAIBLE",Z16711&lt;=6,"MODERE",Z16711&lt;=19,"FORT",Z16711&lt;=29,"TRES FORT",Z16711&gt;=30,"MAJEUR")</f>
        <v>TRES FAIBLE</v>
      </c>
      <c r="AC16711" s="1" t="str" cm="1">
        <f t="array" ref="AC16711">_xlfn.IFS(AA16711&lt;0,"NUL",AA16711&lt;=1,"TRES FAIBLE",AA16711&lt;=3,"FAIBLE",AA16711&lt;=6,"MODERE",AA16711&lt;=19,"FORT",AA16711&lt;=29,"TRES FORT",AA16711&gt;=30,"MAJEUR")</f>
        <v>TRES FAIBLE</v>
      </c>
      <c r="AD16711" t="str">
        <f t="shared" si="785"/>
        <v>-</v>
      </c>
    </row>
    <row r="16712" spans="1:30">
      <c r="A16712" t="s">
        <v>52999</v>
      </c>
      <c r="B16712">
        <v>671668</v>
      </c>
      <c r="C16712" t="s">
        <v>17021</v>
      </c>
      <c r="D16712" t="s">
        <v>29094</v>
      </c>
      <c r="E16712" t="s">
        <v>66275</v>
      </c>
      <c r="F16712" t="s">
        <v>66297</v>
      </c>
      <c r="G16712" t="s">
        <v>66297</v>
      </c>
      <c r="H16712" t="s">
        <v>66297</v>
      </c>
      <c r="I16712" t="s">
        <v>66297</v>
      </c>
      <c r="J16712" t="s">
        <v>66297</v>
      </c>
      <c r="K16712" t="s">
        <v>66297</v>
      </c>
      <c r="L16712" t="s">
        <v>66297</v>
      </c>
      <c r="M16712" t="s">
        <v>66297</v>
      </c>
      <c r="N16712" t="s">
        <v>66297</v>
      </c>
      <c r="O16712" t="s">
        <v>29094</v>
      </c>
      <c r="P16712" t="s">
        <v>29094</v>
      </c>
      <c r="Q16712" t="s">
        <v>29094</v>
      </c>
      <c r="R16712" t="s">
        <v>29094</v>
      </c>
      <c r="S16712" t="s">
        <v>29094</v>
      </c>
      <c r="T16712">
        <f>INDEX(Tableau1[PointLRN],MATCH(I16712,Tableau1[LRN],0),1)</f>
        <v>0</v>
      </c>
      <c r="U16712">
        <f>INDEX(Tableau3[PointZNIEFF],MATCH(N16712,Tableau3[ZNIEFF],0),1)</f>
        <v>0</v>
      </c>
      <c r="V16712">
        <f>INDEX(Tableau4[PointLRR],MATCH(L16712,Tableau4[LRR],0),1)</f>
        <v>0</v>
      </c>
      <c r="W16712">
        <f>INDEX(Tableau4[PointLRR],MATCH(M16712,Tableau4[LRR],0),1)</f>
        <v>0</v>
      </c>
      <c r="X16712">
        <f>INDEX(Tableau5[PointEEE],MATCH(F16712,Tableau5[EEE],0),1)</f>
        <v>0</v>
      </c>
      <c r="Y16712">
        <f>INDEX(Tableau7[PointDH],MATCH(G16712,Tableau7[DH],0),1)</f>
        <v>0</v>
      </c>
      <c r="Z16712">
        <f t="shared" si="783"/>
        <v>0</v>
      </c>
      <c r="AA16712">
        <f t="shared" si="784"/>
        <v>0</v>
      </c>
      <c r="AB16712" s="1" t="str" cm="1">
        <f t="array" ref="AB16712">_xlfn.IFS(Z16712&lt;0,"NUL",Z16712&lt;=1,"TRES FAIBLE",Z16712&lt;=3,"FAIBLE",Z16712&lt;=6,"MODERE",Z16712&lt;=19,"FORT",Z16712&lt;=29,"TRES FORT",Z16712&gt;=30,"MAJEUR")</f>
        <v>TRES FAIBLE</v>
      </c>
      <c r="AC16712" s="1" t="str" cm="1">
        <f t="array" ref="AC16712">_xlfn.IFS(AA16712&lt;0,"NUL",AA16712&lt;=1,"TRES FAIBLE",AA16712&lt;=3,"FAIBLE",AA16712&lt;=6,"MODERE",AA16712&lt;=19,"FORT",AA16712&lt;=29,"TRES FORT",AA16712&gt;=30,"MAJEUR")</f>
        <v>TRES FAIBLE</v>
      </c>
      <c r="AD16712" t="str">
        <f t="shared" si="785"/>
        <v>-</v>
      </c>
    </row>
    <row r="16713" spans="1:30">
      <c r="A16713" t="s">
        <v>53000</v>
      </c>
      <c r="B16713">
        <v>192622</v>
      </c>
      <c r="C16713" t="s">
        <v>17022</v>
      </c>
      <c r="D16713" t="s">
        <v>29094</v>
      </c>
      <c r="E16713" t="s">
        <v>66265</v>
      </c>
      <c r="F16713" t="s">
        <v>66297</v>
      </c>
      <c r="G16713" t="s">
        <v>66297</v>
      </c>
      <c r="H16713" t="s">
        <v>66297</v>
      </c>
      <c r="I16713" t="s">
        <v>66297</v>
      </c>
      <c r="J16713" t="s">
        <v>66297</v>
      </c>
      <c r="K16713" t="s">
        <v>66297</v>
      </c>
      <c r="L16713" t="s">
        <v>66297</v>
      </c>
      <c r="M16713" t="s">
        <v>66297</v>
      </c>
      <c r="N16713" t="s">
        <v>66297</v>
      </c>
      <c r="O16713" t="s">
        <v>29094</v>
      </c>
      <c r="P16713" t="s">
        <v>29094</v>
      </c>
      <c r="Q16713" t="s">
        <v>29094</v>
      </c>
      <c r="R16713" t="s">
        <v>29094</v>
      </c>
      <c r="S16713" t="s">
        <v>29094</v>
      </c>
      <c r="T16713">
        <f>INDEX(Tableau1[PointLRN],MATCH(I16713,Tableau1[LRN],0),1)</f>
        <v>0</v>
      </c>
      <c r="U16713">
        <f>INDEX(Tableau3[PointZNIEFF],MATCH(N16713,Tableau3[ZNIEFF],0),1)</f>
        <v>0</v>
      </c>
      <c r="V16713">
        <f>INDEX(Tableau4[PointLRR],MATCH(L16713,Tableau4[LRR],0),1)</f>
        <v>0</v>
      </c>
      <c r="W16713">
        <f>INDEX(Tableau4[PointLRR],MATCH(M16713,Tableau4[LRR],0),1)</f>
        <v>0</v>
      </c>
      <c r="X16713">
        <f>INDEX(Tableau5[PointEEE],MATCH(F16713,Tableau5[EEE],0),1)</f>
        <v>0</v>
      </c>
      <c r="Y16713">
        <f>INDEX(Tableau7[PointDH],MATCH(G16713,Tableau7[DH],0),1)</f>
        <v>0</v>
      </c>
      <c r="Z16713">
        <f t="shared" si="783"/>
        <v>0</v>
      </c>
      <c r="AA16713">
        <f t="shared" si="784"/>
        <v>0</v>
      </c>
      <c r="AB16713" s="1" t="str" cm="1">
        <f t="array" ref="AB16713">_xlfn.IFS(Z16713&lt;0,"NUL",Z16713&lt;=1,"TRES FAIBLE",Z16713&lt;=3,"FAIBLE",Z16713&lt;=6,"MODERE",Z16713&lt;=19,"FORT",Z16713&lt;=29,"TRES FORT",Z16713&gt;=30,"MAJEUR")</f>
        <v>TRES FAIBLE</v>
      </c>
      <c r="AC16713" s="1" t="str" cm="1">
        <f t="array" ref="AC16713">_xlfn.IFS(AA16713&lt;0,"NUL",AA16713&lt;=1,"TRES FAIBLE",AA16713&lt;=3,"FAIBLE",AA16713&lt;=6,"MODERE",AA16713&lt;=19,"FORT",AA16713&lt;=29,"TRES FORT",AA16713&gt;=30,"MAJEUR")</f>
        <v>TRES FAIBLE</v>
      </c>
      <c r="AD16713" t="str">
        <f t="shared" si="785"/>
        <v>-</v>
      </c>
    </row>
    <row r="16714" spans="1:30">
      <c r="A16714" t="s">
        <v>53001</v>
      </c>
      <c r="B16714">
        <v>98909</v>
      </c>
      <c r="C16714" t="s">
        <v>17023</v>
      </c>
      <c r="D16714" t="s">
        <v>34148</v>
      </c>
      <c r="E16714" t="s">
        <v>66271</v>
      </c>
      <c r="F16714" t="s">
        <v>66285</v>
      </c>
      <c r="G16714" t="s">
        <v>66297</v>
      </c>
      <c r="H16714" t="s">
        <v>66297</v>
      </c>
      <c r="I16714" t="s">
        <v>66297</v>
      </c>
      <c r="J16714" t="s">
        <v>66297</v>
      </c>
      <c r="K16714" t="s">
        <v>66297</v>
      </c>
      <c r="L16714" t="s">
        <v>66297</v>
      </c>
      <c r="M16714" t="s">
        <v>66297</v>
      </c>
      <c r="N16714" t="s">
        <v>66297</v>
      </c>
      <c r="O16714" t="s">
        <v>29094</v>
      </c>
      <c r="P16714" t="s">
        <v>29094</v>
      </c>
      <c r="Q16714" t="s">
        <v>29094</v>
      </c>
      <c r="R16714" t="s">
        <v>7</v>
      </c>
      <c r="S16714" t="s">
        <v>29094</v>
      </c>
      <c r="T16714">
        <f>INDEX(Tableau1[PointLRN],MATCH(I16714,Tableau1[LRN],0),1)</f>
        <v>0</v>
      </c>
      <c r="U16714">
        <f>INDEX(Tableau3[PointZNIEFF],MATCH(N16714,Tableau3[ZNIEFF],0),1)</f>
        <v>0</v>
      </c>
      <c r="V16714">
        <f>INDEX(Tableau4[PointLRR],MATCH(L16714,Tableau4[LRR],0),1)</f>
        <v>0</v>
      </c>
      <c r="W16714">
        <f>INDEX(Tableau4[PointLRR],MATCH(M16714,Tableau4[LRR],0),1)</f>
        <v>0</v>
      </c>
      <c r="X16714">
        <f>INDEX(Tableau5[PointEEE],MATCH(F16714,Tableau5[EEE],0),1)</f>
        <v>-1</v>
      </c>
      <c r="Y16714">
        <f>INDEX(Tableau7[PointDH],MATCH(G16714,Tableau7[DH],0),1)</f>
        <v>0</v>
      </c>
      <c r="Z16714">
        <f t="shared" si="783"/>
        <v>-1</v>
      </c>
      <c r="AA16714">
        <f t="shared" si="784"/>
        <v>-1</v>
      </c>
      <c r="AB16714" s="1" t="str" cm="1">
        <f t="array" ref="AB16714">_xlfn.IFS(Z16714&lt;0,"NUL",Z16714&lt;=1,"TRES FAIBLE",Z16714&lt;=3,"FAIBLE",Z16714&lt;=6,"MODERE",Z16714&lt;=19,"FORT",Z16714&lt;=29,"TRES FORT",Z16714&gt;=30,"MAJEUR")</f>
        <v>NUL</v>
      </c>
      <c r="AC16714" s="1" t="str" cm="1">
        <f t="array" ref="AC16714">_xlfn.IFS(AA16714&lt;0,"NUL",AA16714&lt;=1,"TRES FAIBLE",AA16714&lt;=3,"FAIBLE",AA16714&lt;=6,"MODERE",AA16714&lt;=19,"FORT",AA16714&lt;=29,"TRES FORT",AA16714&gt;=30,"MAJEUR")</f>
        <v>NUL</v>
      </c>
      <c r="AD16714" t="str">
        <f t="shared" si="785"/>
        <v>-</v>
      </c>
    </row>
    <row r="16715" spans="1:30">
      <c r="A16715" t="s">
        <v>53002</v>
      </c>
      <c r="B16715">
        <v>98910</v>
      </c>
      <c r="C16715" t="s">
        <v>17024</v>
      </c>
      <c r="D16715" t="s">
        <v>34149</v>
      </c>
      <c r="E16715" t="s">
        <v>66265</v>
      </c>
      <c r="F16715" t="s">
        <v>66297</v>
      </c>
      <c r="G16715" t="s">
        <v>66297</v>
      </c>
      <c r="H16715" t="s">
        <v>66297</v>
      </c>
      <c r="I16715" t="s">
        <v>1</v>
      </c>
      <c r="J16715" t="s">
        <v>66297</v>
      </c>
      <c r="K16715" t="s">
        <v>66297</v>
      </c>
      <c r="L16715" t="s">
        <v>66297</v>
      </c>
      <c r="M16715" t="s">
        <v>66302</v>
      </c>
      <c r="N16715" t="s">
        <v>66297</v>
      </c>
      <c r="O16715" t="s">
        <v>66264</v>
      </c>
      <c r="P16715" t="s">
        <v>29094</v>
      </c>
      <c r="Q16715" t="s">
        <v>29094</v>
      </c>
      <c r="R16715" t="s">
        <v>1</v>
      </c>
      <c r="S16715" t="s">
        <v>29094</v>
      </c>
      <c r="T16715">
        <f>INDEX(Tableau1[PointLRN],MATCH(I16715,Tableau1[LRN],0),1)</f>
        <v>0</v>
      </c>
      <c r="U16715">
        <f>INDEX(Tableau3[PointZNIEFF],MATCH(N16715,Tableau3[ZNIEFF],0),1)</f>
        <v>0</v>
      </c>
      <c r="V16715">
        <f>INDEX(Tableau4[PointLRR],MATCH(L16715,Tableau4[LRR],0),1)</f>
        <v>0</v>
      </c>
      <c r="W16715">
        <f>INDEX(Tableau4[PointLRR],MATCH(M16715,Tableau4[LRR],0),1)</f>
        <v>0</v>
      </c>
      <c r="X16715">
        <f>INDEX(Tableau5[PointEEE],MATCH(F16715,Tableau5[EEE],0),1)</f>
        <v>0</v>
      </c>
      <c r="Y16715">
        <f>INDEX(Tableau7[PointDH],MATCH(G16715,Tableau7[DH],0),1)</f>
        <v>0</v>
      </c>
      <c r="Z16715">
        <f t="shared" si="783"/>
        <v>0</v>
      </c>
      <c r="AA16715">
        <f t="shared" si="784"/>
        <v>0</v>
      </c>
      <c r="AB16715" s="1" t="str" cm="1">
        <f t="array" ref="AB16715">_xlfn.IFS(Z16715&lt;0,"NUL",Z16715&lt;=1,"TRES FAIBLE",Z16715&lt;=3,"FAIBLE",Z16715&lt;=6,"MODERE",Z16715&lt;=19,"FORT",Z16715&lt;=29,"TRES FORT",Z16715&gt;=30,"MAJEUR")</f>
        <v>TRES FAIBLE</v>
      </c>
      <c r="AC16715" s="1" t="str" cm="1">
        <f t="array" ref="AC16715">_xlfn.IFS(AA16715&lt;0,"NUL",AA16715&lt;=1,"TRES FAIBLE",AA16715&lt;=3,"FAIBLE",AA16715&lt;=6,"MODERE",AA16715&lt;=19,"FORT",AA16715&lt;=29,"TRES FORT",AA16715&gt;=30,"MAJEUR")</f>
        <v>TRES FAIBLE</v>
      </c>
      <c r="AD16715" t="str">
        <f t="shared" si="785"/>
        <v>-</v>
      </c>
    </row>
    <row r="16716" spans="1:30">
      <c r="A16716" t="s">
        <v>53003</v>
      </c>
      <c r="B16716">
        <v>134709</v>
      </c>
      <c r="C16716" t="s">
        <v>17025</v>
      </c>
      <c r="D16716" t="s">
        <v>34150</v>
      </c>
      <c r="E16716" t="s">
        <v>66274</v>
      </c>
      <c r="F16716" t="s">
        <v>66297</v>
      </c>
      <c r="G16716" t="s">
        <v>66297</v>
      </c>
      <c r="H16716" t="s">
        <v>66297</v>
      </c>
      <c r="I16716" t="s">
        <v>66297</v>
      </c>
      <c r="J16716" t="s">
        <v>66297</v>
      </c>
      <c r="K16716" t="s">
        <v>66297</v>
      </c>
      <c r="L16716" t="s">
        <v>66297</v>
      </c>
      <c r="M16716" t="s">
        <v>66297</v>
      </c>
      <c r="N16716" t="s">
        <v>66297</v>
      </c>
      <c r="O16716" t="s">
        <v>29094</v>
      </c>
      <c r="P16716" t="s">
        <v>29094</v>
      </c>
      <c r="Q16716" t="s">
        <v>29094</v>
      </c>
      <c r="R16716" t="s">
        <v>29094</v>
      </c>
      <c r="S16716" t="s">
        <v>29094</v>
      </c>
      <c r="T16716">
        <f>INDEX(Tableau1[PointLRN],MATCH(I16716,Tableau1[LRN],0),1)</f>
        <v>0</v>
      </c>
      <c r="U16716">
        <f>INDEX(Tableau3[PointZNIEFF],MATCH(N16716,Tableau3[ZNIEFF],0),1)</f>
        <v>0</v>
      </c>
      <c r="V16716">
        <f>INDEX(Tableau4[PointLRR],MATCH(L16716,Tableau4[LRR],0),1)</f>
        <v>0</v>
      </c>
      <c r="W16716">
        <f>INDEX(Tableau4[PointLRR],MATCH(M16716,Tableau4[LRR],0),1)</f>
        <v>0</v>
      </c>
      <c r="X16716">
        <f>INDEX(Tableau5[PointEEE],MATCH(F16716,Tableau5[EEE],0),1)</f>
        <v>0</v>
      </c>
      <c r="Y16716">
        <f>INDEX(Tableau7[PointDH],MATCH(G16716,Tableau7[DH],0),1)</f>
        <v>0</v>
      </c>
      <c r="Z16716">
        <f t="shared" si="783"/>
        <v>0</v>
      </c>
      <c r="AA16716">
        <f t="shared" si="784"/>
        <v>0</v>
      </c>
      <c r="AB16716" s="1" t="str" cm="1">
        <f t="array" ref="AB16716">_xlfn.IFS(Z16716&lt;0,"NUL",Z16716&lt;=1,"TRES FAIBLE",Z16716&lt;=3,"FAIBLE",Z16716&lt;=6,"MODERE",Z16716&lt;=19,"FORT",Z16716&lt;=29,"TRES FORT",Z16716&gt;=30,"MAJEUR")</f>
        <v>TRES FAIBLE</v>
      </c>
      <c r="AC16716" s="1" t="str" cm="1">
        <f t="array" ref="AC16716">_xlfn.IFS(AA16716&lt;0,"NUL",AA16716&lt;=1,"TRES FAIBLE",AA16716&lt;=3,"FAIBLE",AA16716&lt;=6,"MODERE",AA16716&lt;=19,"FORT",AA16716&lt;=29,"TRES FORT",AA16716&gt;=30,"MAJEUR")</f>
        <v>TRES FAIBLE</v>
      </c>
      <c r="AD16716" t="str">
        <f t="shared" si="785"/>
        <v>-</v>
      </c>
    </row>
    <row r="16717" spans="1:30">
      <c r="A16717" t="s">
        <v>53004</v>
      </c>
      <c r="B16717">
        <v>134708</v>
      </c>
      <c r="C16717" t="s">
        <v>17026</v>
      </c>
      <c r="D16717" t="s">
        <v>34149</v>
      </c>
      <c r="E16717" t="s">
        <v>66265</v>
      </c>
      <c r="F16717" t="s">
        <v>66297</v>
      </c>
      <c r="G16717" t="s">
        <v>66297</v>
      </c>
      <c r="H16717" t="s">
        <v>66297</v>
      </c>
      <c r="I16717" t="s">
        <v>66297</v>
      </c>
      <c r="J16717" t="s">
        <v>66297</v>
      </c>
      <c r="K16717" t="s">
        <v>66297</v>
      </c>
      <c r="L16717" t="s">
        <v>66297</v>
      </c>
      <c r="M16717" t="s">
        <v>1</v>
      </c>
      <c r="N16717" t="s">
        <v>66297</v>
      </c>
      <c r="O16717" t="s">
        <v>29094</v>
      </c>
      <c r="P16717" t="s">
        <v>29094</v>
      </c>
      <c r="Q16717" t="s">
        <v>29094</v>
      </c>
      <c r="R16717" t="s">
        <v>29094</v>
      </c>
      <c r="S16717" t="s">
        <v>29094</v>
      </c>
      <c r="T16717">
        <f>INDEX(Tableau1[PointLRN],MATCH(I16717,Tableau1[LRN],0),1)</f>
        <v>0</v>
      </c>
      <c r="U16717">
        <f>INDEX(Tableau3[PointZNIEFF],MATCH(N16717,Tableau3[ZNIEFF],0),1)</f>
        <v>0</v>
      </c>
      <c r="V16717">
        <f>INDEX(Tableau4[PointLRR],MATCH(L16717,Tableau4[LRR],0),1)</f>
        <v>0</v>
      </c>
      <c r="W16717">
        <f>INDEX(Tableau4[PointLRR],MATCH(M16717,Tableau4[LRR],0),1)</f>
        <v>0</v>
      </c>
      <c r="X16717">
        <f>INDEX(Tableau5[PointEEE],MATCH(F16717,Tableau5[EEE],0),1)</f>
        <v>0</v>
      </c>
      <c r="Y16717">
        <f>INDEX(Tableau7[PointDH],MATCH(G16717,Tableau7[DH],0),1)</f>
        <v>0</v>
      </c>
      <c r="Z16717">
        <f t="shared" si="783"/>
        <v>0</v>
      </c>
      <c r="AA16717">
        <f t="shared" si="784"/>
        <v>0</v>
      </c>
      <c r="AB16717" s="1" t="str" cm="1">
        <f t="array" ref="AB16717">_xlfn.IFS(Z16717&lt;0,"NUL",Z16717&lt;=1,"TRES FAIBLE",Z16717&lt;=3,"FAIBLE",Z16717&lt;=6,"MODERE",Z16717&lt;=19,"FORT",Z16717&lt;=29,"TRES FORT",Z16717&gt;=30,"MAJEUR")</f>
        <v>TRES FAIBLE</v>
      </c>
      <c r="AC16717" s="1" t="str" cm="1">
        <f t="array" ref="AC16717">_xlfn.IFS(AA16717&lt;0,"NUL",AA16717&lt;=1,"TRES FAIBLE",AA16717&lt;=3,"FAIBLE",AA16717&lt;=6,"MODERE",AA16717&lt;=19,"FORT",AA16717&lt;=29,"TRES FORT",AA16717&gt;=30,"MAJEUR")</f>
        <v>TRES FAIBLE</v>
      </c>
      <c r="AD16717" t="str">
        <f t="shared" si="785"/>
        <v>-</v>
      </c>
    </row>
    <row r="16718" spans="1:30">
      <c r="A16718" t="s">
        <v>53005</v>
      </c>
      <c r="B16718">
        <v>98921</v>
      </c>
      <c r="C16718" t="s">
        <v>17027</v>
      </c>
      <c r="D16718" t="s">
        <v>34151</v>
      </c>
      <c r="E16718" t="s">
        <v>66265</v>
      </c>
      <c r="F16718" t="s">
        <v>66297</v>
      </c>
      <c r="G16718" t="s">
        <v>66297</v>
      </c>
      <c r="H16718" t="s">
        <v>66297</v>
      </c>
      <c r="I16718" t="s">
        <v>1</v>
      </c>
      <c r="J16718" t="s">
        <v>66297</v>
      </c>
      <c r="K16718" t="s">
        <v>66297</v>
      </c>
      <c r="L16718" t="s">
        <v>66297</v>
      </c>
      <c r="M16718" t="s">
        <v>1</v>
      </c>
      <c r="N16718" t="s">
        <v>66297</v>
      </c>
      <c r="O16718" t="s">
        <v>29094</v>
      </c>
      <c r="P16718" t="s">
        <v>29094</v>
      </c>
      <c r="Q16718" t="s">
        <v>29094</v>
      </c>
      <c r="R16718" t="s">
        <v>4</v>
      </c>
      <c r="S16718" t="s">
        <v>4</v>
      </c>
      <c r="T16718">
        <f>INDEX(Tableau1[PointLRN],MATCH(I16718,Tableau1[LRN],0),1)</f>
        <v>0</v>
      </c>
      <c r="U16718">
        <f>INDEX(Tableau3[PointZNIEFF],MATCH(N16718,Tableau3[ZNIEFF],0),1)</f>
        <v>0</v>
      </c>
      <c r="V16718">
        <f>INDEX(Tableau4[PointLRR],MATCH(L16718,Tableau4[LRR],0),1)</f>
        <v>0</v>
      </c>
      <c r="W16718">
        <f>INDEX(Tableau4[PointLRR],MATCH(M16718,Tableau4[LRR],0),1)</f>
        <v>0</v>
      </c>
      <c r="X16718">
        <f>INDEX(Tableau5[PointEEE],MATCH(F16718,Tableau5[EEE],0),1)</f>
        <v>0</v>
      </c>
      <c r="Y16718">
        <f>INDEX(Tableau7[PointDH],MATCH(G16718,Tableau7[DH],0),1)</f>
        <v>0</v>
      </c>
      <c r="Z16718">
        <f t="shared" si="783"/>
        <v>0</v>
      </c>
      <c r="AA16718">
        <f t="shared" si="784"/>
        <v>0</v>
      </c>
      <c r="AB16718" s="1" t="str" cm="1">
        <f t="array" ref="AB16718">_xlfn.IFS(Z16718&lt;0,"NUL",Z16718&lt;=1,"TRES FAIBLE",Z16718&lt;=3,"FAIBLE",Z16718&lt;=6,"MODERE",Z16718&lt;=19,"FORT",Z16718&lt;=29,"TRES FORT",Z16718&gt;=30,"MAJEUR")</f>
        <v>TRES FAIBLE</v>
      </c>
      <c r="AC16718" s="1" t="str" cm="1">
        <f t="array" ref="AC16718">_xlfn.IFS(AA16718&lt;0,"NUL",AA16718&lt;=1,"TRES FAIBLE",AA16718&lt;=3,"FAIBLE",AA16718&lt;=6,"MODERE",AA16718&lt;=19,"FORT",AA16718&lt;=29,"TRES FORT",AA16718&gt;=30,"MAJEUR")</f>
        <v>TRES FAIBLE</v>
      </c>
      <c r="AD16718" t="str">
        <f t="shared" si="785"/>
        <v>-</v>
      </c>
    </row>
    <row r="16719" spans="1:30">
      <c r="A16719" t="s">
        <v>53006</v>
      </c>
      <c r="B16719">
        <v>98933</v>
      </c>
      <c r="C16719" t="s">
        <v>17028</v>
      </c>
      <c r="D16719" t="s">
        <v>34152</v>
      </c>
      <c r="E16719" t="s">
        <v>66265</v>
      </c>
      <c r="F16719" t="s">
        <v>66297</v>
      </c>
      <c r="G16719" t="s">
        <v>66297</v>
      </c>
      <c r="H16719" t="s">
        <v>66297</v>
      </c>
      <c r="I16719" t="s">
        <v>1</v>
      </c>
      <c r="J16719" t="s">
        <v>66297</v>
      </c>
      <c r="K16719" t="s">
        <v>66297</v>
      </c>
      <c r="L16719" t="s">
        <v>66297</v>
      </c>
      <c r="M16719" t="s">
        <v>5</v>
      </c>
      <c r="N16719" t="s">
        <v>66297</v>
      </c>
      <c r="O16719" t="s">
        <v>29094</v>
      </c>
      <c r="P16719" t="s">
        <v>29094</v>
      </c>
      <c r="Q16719" t="s">
        <v>29094</v>
      </c>
      <c r="R16719" t="s">
        <v>1</v>
      </c>
      <c r="S16719" t="s">
        <v>1</v>
      </c>
      <c r="T16719">
        <f>INDEX(Tableau1[PointLRN],MATCH(I16719,Tableau1[LRN],0),1)</f>
        <v>0</v>
      </c>
      <c r="U16719">
        <f>INDEX(Tableau3[PointZNIEFF],MATCH(N16719,Tableau3[ZNIEFF],0),1)</f>
        <v>0</v>
      </c>
      <c r="V16719">
        <f>INDEX(Tableau4[PointLRR],MATCH(L16719,Tableau4[LRR],0),1)</f>
        <v>0</v>
      </c>
      <c r="W16719">
        <f>INDEX(Tableau4[PointLRR],MATCH(M16719,Tableau4[LRR],0),1)</f>
        <v>1</v>
      </c>
      <c r="X16719">
        <f>INDEX(Tableau5[PointEEE],MATCH(F16719,Tableau5[EEE],0),1)</f>
        <v>0</v>
      </c>
      <c r="Y16719">
        <f>INDEX(Tableau7[PointDH],MATCH(G16719,Tableau7[DH],0),1)</f>
        <v>0</v>
      </c>
      <c r="Z16719">
        <f t="shared" si="783"/>
        <v>0</v>
      </c>
      <c r="AA16719">
        <f t="shared" si="784"/>
        <v>1</v>
      </c>
      <c r="AB16719" s="1" t="str" cm="1">
        <f t="array" ref="AB16719">_xlfn.IFS(Z16719&lt;0,"NUL",Z16719&lt;=1,"TRES FAIBLE",Z16719&lt;=3,"FAIBLE",Z16719&lt;=6,"MODERE",Z16719&lt;=19,"FORT",Z16719&lt;=29,"TRES FORT",Z16719&gt;=30,"MAJEUR")</f>
        <v>TRES FAIBLE</v>
      </c>
      <c r="AC16719" s="1" t="str" cm="1">
        <f t="array" ref="AC16719">_xlfn.IFS(AA16719&lt;0,"NUL",AA16719&lt;=1,"TRES FAIBLE",AA16719&lt;=3,"FAIBLE",AA16719&lt;=6,"MODERE",AA16719&lt;=19,"FORT",AA16719&lt;=29,"TRES FORT",AA16719&gt;=30,"MAJEUR")</f>
        <v>TRES FAIBLE</v>
      </c>
      <c r="AD16719" t="str">
        <f t="shared" si="785"/>
        <v>-</v>
      </c>
    </row>
    <row r="16720" spans="1:30">
      <c r="A16720" t="s">
        <v>53007</v>
      </c>
      <c r="B16720">
        <v>134718</v>
      </c>
      <c r="C16720" t="s">
        <v>17029</v>
      </c>
      <c r="D16720" t="s">
        <v>34152</v>
      </c>
      <c r="E16720" t="s">
        <v>66265</v>
      </c>
      <c r="F16720" t="s">
        <v>66297</v>
      </c>
      <c r="G16720" t="s">
        <v>66297</v>
      </c>
      <c r="H16720" t="s">
        <v>66297</v>
      </c>
      <c r="I16720" t="s">
        <v>66297</v>
      </c>
      <c r="J16720" t="s">
        <v>66297</v>
      </c>
      <c r="K16720" t="s">
        <v>66297</v>
      </c>
      <c r="L16720" t="s">
        <v>66297</v>
      </c>
      <c r="M16720" t="s">
        <v>66297</v>
      </c>
      <c r="N16720" t="s">
        <v>66297</v>
      </c>
      <c r="O16720" t="s">
        <v>29094</v>
      </c>
      <c r="P16720" t="s">
        <v>29094</v>
      </c>
      <c r="Q16720" t="s">
        <v>29094</v>
      </c>
      <c r="R16720" t="s">
        <v>29094</v>
      </c>
      <c r="S16720" t="s">
        <v>29094</v>
      </c>
      <c r="T16720">
        <f>INDEX(Tableau1[PointLRN],MATCH(I16720,Tableau1[LRN],0),1)</f>
        <v>0</v>
      </c>
      <c r="U16720">
        <f>INDEX(Tableau3[PointZNIEFF],MATCH(N16720,Tableau3[ZNIEFF],0),1)</f>
        <v>0</v>
      </c>
      <c r="V16720">
        <f>INDEX(Tableau4[PointLRR],MATCH(L16720,Tableau4[LRR],0),1)</f>
        <v>0</v>
      </c>
      <c r="W16720">
        <f>INDEX(Tableau4[PointLRR],MATCH(M16720,Tableau4[LRR],0),1)</f>
        <v>0</v>
      </c>
      <c r="X16720">
        <f>INDEX(Tableau5[PointEEE],MATCH(F16720,Tableau5[EEE],0),1)</f>
        <v>0</v>
      </c>
      <c r="Y16720">
        <f>INDEX(Tableau7[PointDH],MATCH(G16720,Tableau7[DH],0),1)</f>
        <v>0</v>
      </c>
      <c r="Z16720">
        <f t="shared" si="783"/>
        <v>0</v>
      </c>
      <c r="AA16720">
        <f t="shared" si="784"/>
        <v>0</v>
      </c>
      <c r="AB16720" s="1" t="str" cm="1">
        <f t="array" ref="AB16720">_xlfn.IFS(Z16720&lt;0,"NUL",Z16720&lt;=1,"TRES FAIBLE",Z16720&lt;=3,"FAIBLE",Z16720&lt;=6,"MODERE",Z16720&lt;=19,"FORT",Z16720&lt;=29,"TRES FORT",Z16720&gt;=30,"MAJEUR")</f>
        <v>TRES FAIBLE</v>
      </c>
      <c r="AC16720" s="1" t="str" cm="1">
        <f t="array" ref="AC16720">_xlfn.IFS(AA16720&lt;0,"NUL",AA16720&lt;=1,"TRES FAIBLE",AA16720&lt;=3,"FAIBLE",AA16720&lt;=6,"MODERE",AA16720&lt;=19,"FORT",AA16720&lt;=29,"TRES FORT",AA16720&gt;=30,"MAJEUR")</f>
        <v>TRES FAIBLE</v>
      </c>
      <c r="AD16720" t="str">
        <f t="shared" si="785"/>
        <v>-</v>
      </c>
    </row>
    <row r="16721" spans="1:30">
      <c r="A16721" t="s">
        <v>53008</v>
      </c>
      <c r="B16721">
        <v>98939</v>
      </c>
      <c r="C16721" t="s">
        <v>17030</v>
      </c>
      <c r="D16721" t="s">
        <v>34153</v>
      </c>
      <c r="E16721" t="s">
        <v>66271</v>
      </c>
      <c r="F16721" t="s">
        <v>66297</v>
      </c>
      <c r="G16721" t="s">
        <v>66297</v>
      </c>
      <c r="H16721" t="s">
        <v>66297</v>
      </c>
      <c r="I16721" t="s">
        <v>66299</v>
      </c>
      <c r="J16721" t="s">
        <v>66297</v>
      </c>
      <c r="K16721" t="s">
        <v>66297</v>
      </c>
      <c r="L16721" t="s">
        <v>66297</v>
      </c>
      <c r="M16721" t="s">
        <v>66297</v>
      </c>
      <c r="N16721" t="s">
        <v>66297</v>
      </c>
      <c r="O16721" t="s">
        <v>29094</v>
      </c>
      <c r="P16721" t="s">
        <v>29094</v>
      </c>
      <c r="Q16721" t="s">
        <v>29094</v>
      </c>
      <c r="R16721" t="s">
        <v>7</v>
      </c>
      <c r="S16721" t="s">
        <v>29094</v>
      </c>
      <c r="T16721">
        <f>INDEX(Tableau1[PointLRN],MATCH(I16721,Tableau1[LRN],0),1)</f>
        <v>0</v>
      </c>
      <c r="U16721">
        <f>INDEX(Tableau3[PointZNIEFF],MATCH(N16721,Tableau3[ZNIEFF],0),1)</f>
        <v>0</v>
      </c>
      <c r="V16721">
        <f>INDEX(Tableau4[PointLRR],MATCH(L16721,Tableau4[LRR],0),1)</f>
        <v>0</v>
      </c>
      <c r="W16721">
        <f>INDEX(Tableau4[PointLRR],MATCH(M16721,Tableau4[LRR],0),1)</f>
        <v>0</v>
      </c>
      <c r="X16721">
        <f>INDEX(Tableau5[PointEEE],MATCH(F16721,Tableau5[EEE],0),1)</f>
        <v>0</v>
      </c>
      <c r="Y16721">
        <f>INDEX(Tableau7[PointDH],MATCH(G16721,Tableau7[DH],0),1)</f>
        <v>0</v>
      </c>
      <c r="Z16721">
        <f t="shared" si="783"/>
        <v>0</v>
      </c>
      <c r="AA16721">
        <f t="shared" si="784"/>
        <v>0</v>
      </c>
      <c r="AB16721" s="1" t="str" cm="1">
        <f t="array" ref="AB16721">_xlfn.IFS(Z16721&lt;0,"NUL",Z16721&lt;=1,"TRES FAIBLE",Z16721&lt;=3,"FAIBLE",Z16721&lt;=6,"MODERE",Z16721&lt;=19,"FORT",Z16721&lt;=29,"TRES FORT",Z16721&gt;=30,"MAJEUR")</f>
        <v>TRES FAIBLE</v>
      </c>
      <c r="AC16721" s="1" t="str" cm="1">
        <f t="array" ref="AC16721">_xlfn.IFS(AA16721&lt;0,"NUL",AA16721&lt;=1,"TRES FAIBLE",AA16721&lt;=3,"FAIBLE",AA16721&lt;=6,"MODERE",AA16721&lt;=19,"FORT",AA16721&lt;=29,"TRES FORT",AA16721&gt;=30,"MAJEUR")</f>
        <v>TRES FAIBLE</v>
      </c>
      <c r="AD16721" t="str">
        <f t="shared" si="785"/>
        <v>-</v>
      </c>
    </row>
    <row r="16722" spans="1:30">
      <c r="A16722" t="s">
        <v>53009</v>
      </c>
      <c r="B16722">
        <v>194125</v>
      </c>
      <c r="C16722" t="s">
        <v>17031</v>
      </c>
      <c r="D16722" t="s">
        <v>29094</v>
      </c>
      <c r="E16722" t="s">
        <v>66265</v>
      </c>
      <c r="F16722" t="s">
        <v>66297</v>
      </c>
      <c r="G16722" t="s">
        <v>66297</v>
      </c>
      <c r="H16722" t="s">
        <v>66297</v>
      </c>
      <c r="I16722" t="s">
        <v>66297</v>
      </c>
      <c r="J16722" t="s">
        <v>66297</v>
      </c>
      <c r="K16722" t="s">
        <v>66297</v>
      </c>
      <c r="L16722" t="s">
        <v>66297</v>
      </c>
      <c r="M16722" t="s">
        <v>66297</v>
      </c>
      <c r="N16722" t="s">
        <v>66297</v>
      </c>
      <c r="O16722" t="s">
        <v>29094</v>
      </c>
      <c r="P16722" t="s">
        <v>29094</v>
      </c>
      <c r="Q16722" t="s">
        <v>29094</v>
      </c>
      <c r="R16722" t="s">
        <v>29094</v>
      </c>
      <c r="S16722" t="s">
        <v>29094</v>
      </c>
      <c r="T16722">
        <f>INDEX(Tableau1[PointLRN],MATCH(I16722,Tableau1[LRN],0),1)</f>
        <v>0</v>
      </c>
      <c r="U16722">
        <f>INDEX(Tableau3[PointZNIEFF],MATCH(N16722,Tableau3[ZNIEFF],0),1)</f>
        <v>0</v>
      </c>
      <c r="V16722">
        <f>INDEX(Tableau4[PointLRR],MATCH(L16722,Tableau4[LRR],0),1)</f>
        <v>0</v>
      </c>
      <c r="W16722">
        <f>INDEX(Tableau4[PointLRR],MATCH(M16722,Tableau4[LRR],0),1)</f>
        <v>0</v>
      </c>
      <c r="X16722">
        <f>INDEX(Tableau5[PointEEE],MATCH(F16722,Tableau5[EEE],0),1)</f>
        <v>0</v>
      </c>
      <c r="Y16722">
        <f>INDEX(Tableau7[PointDH],MATCH(G16722,Tableau7[DH],0),1)</f>
        <v>0</v>
      </c>
      <c r="Z16722">
        <f t="shared" si="783"/>
        <v>0</v>
      </c>
      <c r="AA16722">
        <f t="shared" si="784"/>
        <v>0</v>
      </c>
      <c r="AB16722" s="1" t="str" cm="1">
        <f t="array" ref="AB16722">_xlfn.IFS(Z16722&lt;0,"NUL",Z16722&lt;=1,"TRES FAIBLE",Z16722&lt;=3,"FAIBLE",Z16722&lt;=6,"MODERE",Z16722&lt;=19,"FORT",Z16722&lt;=29,"TRES FORT",Z16722&gt;=30,"MAJEUR")</f>
        <v>TRES FAIBLE</v>
      </c>
      <c r="AC16722" s="1" t="str" cm="1">
        <f t="array" ref="AC16722">_xlfn.IFS(AA16722&lt;0,"NUL",AA16722&lt;=1,"TRES FAIBLE",AA16722&lt;=3,"FAIBLE",AA16722&lt;=6,"MODERE",AA16722&lt;=19,"FORT",AA16722&lt;=29,"TRES FORT",AA16722&gt;=30,"MAJEUR")</f>
        <v>TRES FAIBLE</v>
      </c>
      <c r="AD16722" t="str">
        <f t="shared" si="785"/>
        <v>-</v>
      </c>
    </row>
    <row r="16723" spans="1:30">
      <c r="A16723" t="s">
        <v>64977</v>
      </c>
      <c r="B16723">
        <v>105967</v>
      </c>
      <c r="C16723" t="s">
        <v>17032</v>
      </c>
      <c r="D16723" t="s">
        <v>34154</v>
      </c>
      <c r="E16723" t="s">
        <v>66271</v>
      </c>
      <c r="F16723" t="s">
        <v>66297</v>
      </c>
      <c r="G16723" t="s">
        <v>66297</v>
      </c>
      <c r="H16723" t="s">
        <v>66297</v>
      </c>
      <c r="I16723" t="s">
        <v>66297</v>
      </c>
      <c r="J16723" t="s">
        <v>66297</v>
      </c>
      <c r="K16723" t="s">
        <v>66297</v>
      </c>
      <c r="L16723" t="s">
        <v>66297</v>
      </c>
      <c r="M16723" t="s">
        <v>66297</v>
      </c>
      <c r="N16723" t="s">
        <v>66297</v>
      </c>
      <c r="O16723" t="s">
        <v>29094</v>
      </c>
      <c r="P16723" t="s">
        <v>29094</v>
      </c>
      <c r="Q16723" t="s">
        <v>29094</v>
      </c>
      <c r="R16723" t="s">
        <v>29094</v>
      </c>
      <c r="S16723" t="s">
        <v>29094</v>
      </c>
      <c r="T16723">
        <f>INDEX(Tableau1[PointLRN],MATCH(I16723,Tableau1[LRN],0),1)</f>
        <v>0</v>
      </c>
      <c r="U16723">
        <f>INDEX(Tableau3[PointZNIEFF],MATCH(N16723,Tableau3[ZNIEFF],0),1)</f>
        <v>0</v>
      </c>
      <c r="V16723">
        <f>INDEX(Tableau4[PointLRR],MATCH(L16723,Tableau4[LRR],0),1)</f>
        <v>0</v>
      </c>
      <c r="W16723">
        <f>INDEX(Tableau4[PointLRR],MATCH(M16723,Tableau4[LRR],0),1)</f>
        <v>0</v>
      </c>
      <c r="X16723">
        <f>INDEX(Tableau5[PointEEE],MATCH(F16723,Tableau5[EEE],0),1)</f>
        <v>0</v>
      </c>
      <c r="Y16723">
        <f>INDEX(Tableau7[PointDH],MATCH(G16723,Tableau7[DH],0),1)</f>
        <v>0</v>
      </c>
      <c r="Z16723">
        <f t="shared" si="783"/>
        <v>0</v>
      </c>
      <c r="AA16723">
        <f t="shared" si="784"/>
        <v>0</v>
      </c>
      <c r="AB16723" s="1" t="str" cm="1">
        <f t="array" ref="AB16723">_xlfn.IFS(Z16723&lt;0,"NUL",Z16723&lt;=1,"TRES FAIBLE",Z16723&lt;=3,"FAIBLE",Z16723&lt;=6,"MODERE",Z16723&lt;=19,"FORT",Z16723&lt;=29,"TRES FORT",Z16723&gt;=30,"MAJEUR")</f>
        <v>TRES FAIBLE</v>
      </c>
      <c r="AC16723" s="1" t="str" cm="1">
        <f t="array" ref="AC16723">_xlfn.IFS(AA16723&lt;0,"NUL",AA16723&lt;=1,"TRES FAIBLE",AA16723&lt;=3,"FAIBLE",AA16723&lt;=6,"MODERE",AA16723&lt;=19,"FORT",AA16723&lt;=29,"TRES FORT",AA16723&gt;=30,"MAJEUR")</f>
        <v>TRES FAIBLE</v>
      </c>
      <c r="AD16723" t="str">
        <f t="shared" si="785"/>
        <v>-</v>
      </c>
    </row>
    <row r="16724" spans="1:30">
      <c r="A16724" t="s">
        <v>53010</v>
      </c>
      <c r="B16724">
        <v>160481</v>
      </c>
      <c r="C16724" t="s">
        <v>17033</v>
      </c>
      <c r="D16724" t="s">
        <v>29094</v>
      </c>
      <c r="E16724" t="s">
        <v>66271</v>
      </c>
      <c r="F16724" t="s">
        <v>66297</v>
      </c>
      <c r="G16724" t="s">
        <v>66297</v>
      </c>
      <c r="H16724" t="s">
        <v>66297</v>
      </c>
      <c r="I16724" t="s">
        <v>66299</v>
      </c>
      <c r="J16724" t="s">
        <v>66297</v>
      </c>
      <c r="K16724" t="s">
        <v>66297</v>
      </c>
      <c r="L16724" t="s">
        <v>66297</v>
      </c>
      <c r="M16724" t="s">
        <v>66297</v>
      </c>
      <c r="N16724" t="s">
        <v>66297</v>
      </c>
      <c r="O16724" t="s">
        <v>29094</v>
      </c>
      <c r="P16724" t="s">
        <v>29094</v>
      </c>
      <c r="Q16724" t="s">
        <v>29094</v>
      </c>
      <c r="R16724" t="s">
        <v>29094</v>
      </c>
      <c r="S16724" t="s">
        <v>29094</v>
      </c>
      <c r="T16724">
        <f>INDEX(Tableau1[PointLRN],MATCH(I16724,Tableau1[LRN],0),1)</f>
        <v>0</v>
      </c>
      <c r="U16724">
        <f>INDEX(Tableau3[PointZNIEFF],MATCH(N16724,Tableau3[ZNIEFF],0),1)</f>
        <v>0</v>
      </c>
      <c r="V16724">
        <f>INDEX(Tableau4[PointLRR],MATCH(L16724,Tableau4[LRR],0),1)</f>
        <v>0</v>
      </c>
      <c r="W16724">
        <f>INDEX(Tableau4[PointLRR],MATCH(M16724,Tableau4[LRR],0),1)</f>
        <v>0</v>
      </c>
      <c r="X16724">
        <f>INDEX(Tableau5[PointEEE],MATCH(F16724,Tableau5[EEE],0),1)</f>
        <v>0</v>
      </c>
      <c r="Y16724">
        <f>INDEX(Tableau7[PointDH],MATCH(G16724,Tableau7[DH],0),1)</f>
        <v>0</v>
      </c>
      <c r="Z16724">
        <f t="shared" si="783"/>
        <v>0</v>
      </c>
      <c r="AA16724">
        <f t="shared" si="784"/>
        <v>0</v>
      </c>
      <c r="AB16724" s="1" t="str" cm="1">
        <f t="array" ref="AB16724">_xlfn.IFS(Z16724&lt;0,"NUL",Z16724&lt;=1,"TRES FAIBLE",Z16724&lt;=3,"FAIBLE",Z16724&lt;=6,"MODERE",Z16724&lt;=19,"FORT",Z16724&lt;=29,"TRES FORT",Z16724&gt;=30,"MAJEUR")</f>
        <v>TRES FAIBLE</v>
      </c>
      <c r="AC16724" s="1" t="str" cm="1">
        <f t="array" ref="AC16724">_xlfn.IFS(AA16724&lt;0,"NUL",AA16724&lt;=1,"TRES FAIBLE",AA16724&lt;=3,"FAIBLE",AA16724&lt;=6,"MODERE",AA16724&lt;=19,"FORT",AA16724&lt;=29,"TRES FORT",AA16724&gt;=30,"MAJEUR")</f>
        <v>TRES FAIBLE</v>
      </c>
      <c r="AD16724" t="str">
        <f t="shared" si="785"/>
        <v>-</v>
      </c>
    </row>
    <row r="16725" spans="1:30">
      <c r="A16725" t="s">
        <v>53011</v>
      </c>
      <c r="B16725">
        <v>105960</v>
      </c>
      <c r="C16725" t="s">
        <v>17034</v>
      </c>
      <c r="D16725" t="s">
        <v>34155</v>
      </c>
      <c r="E16725" t="s">
        <v>66269</v>
      </c>
      <c r="F16725" t="s">
        <v>66283</v>
      </c>
      <c r="G16725" t="s">
        <v>66297</v>
      </c>
      <c r="H16725" t="s">
        <v>66297</v>
      </c>
      <c r="I16725" t="s">
        <v>66299</v>
      </c>
      <c r="J16725" t="s">
        <v>66297</v>
      </c>
      <c r="K16725" t="s">
        <v>66297</v>
      </c>
      <c r="L16725" t="s">
        <v>66297</v>
      </c>
      <c r="M16725" t="s">
        <v>66297</v>
      </c>
      <c r="N16725" t="s">
        <v>66297</v>
      </c>
      <c r="O16725" t="s">
        <v>29094</v>
      </c>
      <c r="P16725" t="s">
        <v>29094</v>
      </c>
      <c r="Q16725" t="s">
        <v>29094</v>
      </c>
      <c r="R16725" t="s">
        <v>1</v>
      </c>
      <c r="S16725" t="s">
        <v>29094</v>
      </c>
      <c r="T16725">
        <f>INDEX(Tableau1[PointLRN],MATCH(I16725,Tableau1[LRN],0),1)</f>
        <v>0</v>
      </c>
      <c r="U16725">
        <f>INDEX(Tableau3[PointZNIEFF],MATCH(N16725,Tableau3[ZNIEFF],0),1)</f>
        <v>0</v>
      </c>
      <c r="V16725">
        <f>INDEX(Tableau4[PointLRR],MATCH(L16725,Tableau4[LRR],0),1)</f>
        <v>0</v>
      </c>
      <c r="W16725">
        <f>INDEX(Tableau4[PointLRR],MATCH(M16725,Tableau4[LRR],0),1)</f>
        <v>0</v>
      </c>
      <c r="X16725">
        <f>INDEX(Tableau5[PointEEE],MATCH(F16725,Tableau5[EEE],0),1)</f>
        <v>-4</v>
      </c>
      <c r="Y16725">
        <f>INDEX(Tableau7[PointDH],MATCH(G16725,Tableau7[DH],0),1)</f>
        <v>0</v>
      </c>
      <c r="Z16725">
        <f t="shared" si="783"/>
        <v>-4</v>
      </c>
      <c r="AA16725">
        <f t="shared" si="784"/>
        <v>-4</v>
      </c>
      <c r="AB16725" s="1" t="str" cm="1">
        <f t="array" ref="AB16725">_xlfn.IFS(Z16725&lt;0,"NUL",Z16725&lt;=1,"TRES FAIBLE",Z16725&lt;=3,"FAIBLE",Z16725&lt;=6,"MODERE",Z16725&lt;=19,"FORT",Z16725&lt;=29,"TRES FORT",Z16725&gt;=30,"MAJEUR")</f>
        <v>NUL</v>
      </c>
      <c r="AC16725" s="1" t="str" cm="1">
        <f t="array" ref="AC16725">_xlfn.IFS(AA16725&lt;0,"NUL",AA16725&lt;=1,"TRES FAIBLE",AA16725&lt;=3,"FAIBLE",AA16725&lt;=6,"MODERE",AA16725&lt;=19,"FORT",AA16725&lt;=29,"TRES FORT",AA16725&gt;=30,"MAJEUR")</f>
        <v>NUL</v>
      </c>
      <c r="AD16725" t="str">
        <f t="shared" si="785"/>
        <v>-</v>
      </c>
    </row>
    <row r="16726" spans="1:30">
      <c r="A16726" t="s">
        <v>53012</v>
      </c>
      <c r="B16726">
        <v>105963</v>
      </c>
      <c r="C16726" t="s">
        <v>17035</v>
      </c>
      <c r="D16726" t="s">
        <v>34156</v>
      </c>
      <c r="E16726" t="s">
        <v>66271</v>
      </c>
      <c r="F16726" t="s">
        <v>66297</v>
      </c>
      <c r="G16726" t="s">
        <v>66297</v>
      </c>
      <c r="H16726" t="s">
        <v>66297</v>
      </c>
      <c r="I16726" t="s">
        <v>66299</v>
      </c>
      <c r="J16726" t="s">
        <v>66297</v>
      </c>
      <c r="K16726" t="s">
        <v>66297</v>
      </c>
      <c r="L16726" t="s">
        <v>66297</v>
      </c>
      <c r="M16726" t="s">
        <v>66297</v>
      </c>
      <c r="N16726" t="s">
        <v>66297</v>
      </c>
      <c r="O16726" t="s">
        <v>29094</v>
      </c>
      <c r="P16726" t="s">
        <v>29094</v>
      </c>
      <c r="Q16726" t="s">
        <v>29094</v>
      </c>
      <c r="R16726" t="s">
        <v>29094</v>
      </c>
      <c r="S16726" t="s">
        <v>29094</v>
      </c>
      <c r="T16726">
        <f>INDEX(Tableau1[PointLRN],MATCH(I16726,Tableau1[LRN],0),1)</f>
        <v>0</v>
      </c>
      <c r="U16726">
        <f>INDEX(Tableau3[PointZNIEFF],MATCH(N16726,Tableau3[ZNIEFF],0),1)</f>
        <v>0</v>
      </c>
      <c r="V16726">
        <f>INDEX(Tableau4[PointLRR],MATCH(L16726,Tableau4[LRR],0),1)</f>
        <v>0</v>
      </c>
      <c r="W16726">
        <f>INDEX(Tableau4[PointLRR],MATCH(M16726,Tableau4[LRR],0),1)</f>
        <v>0</v>
      </c>
      <c r="X16726">
        <f>INDEX(Tableau5[PointEEE],MATCH(F16726,Tableau5[EEE],0),1)</f>
        <v>0</v>
      </c>
      <c r="Y16726">
        <f>INDEX(Tableau7[PointDH],MATCH(G16726,Tableau7[DH],0),1)</f>
        <v>0</v>
      </c>
      <c r="Z16726">
        <f t="shared" si="783"/>
        <v>0</v>
      </c>
      <c r="AA16726">
        <f t="shared" si="784"/>
        <v>0</v>
      </c>
      <c r="AB16726" s="1" t="str" cm="1">
        <f t="array" ref="AB16726">_xlfn.IFS(Z16726&lt;0,"NUL",Z16726&lt;=1,"TRES FAIBLE",Z16726&lt;=3,"FAIBLE",Z16726&lt;=6,"MODERE",Z16726&lt;=19,"FORT",Z16726&lt;=29,"TRES FORT",Z16726&gt;=30,"MAJEUR")</f>
        <v>TRES FAIBLE</v>
      </c>
      <c r="AC16726" s="1" t="str" cm="1">
        <f t="array" ref="AC16726">_xlfn.IFS(AA16726&lt;0,"NUL",AA16726&lt;=1,"TRES FAIBLE",AA16726&lt;=3,"FAIBLE",AA16726&lt;=6,"MODERE",AA16726&lt;=19,"FORT",AA16726&lt;=29,"TRES FORT",AA16726&gt;=30,"MAJEUR")</f>
        <v>TRES FAIBLE</v>
      </c>
      <c r="AD16726" t="str">
        <f t="shared" si="785"/>
        <v>-</v>
      </c>
    </row>
    <row r="16727" spans="1:30">
      <c r="A16727" t="s">
        <v>53013</v>
      </c>
      <c r="B16727">
        <v>982235</v>
      </c>
      <c r="C16727" t="s">
        <v>17036</v>
      </c>
      <c r="D16727" t="s">
        <v>29094</v>
      </c>
      <c r="E16727" t="s">
        <v>66271</v>
      </c>
      <c r="F16727" t="s">
        <v>66297</v>
      </c>
      <c r="G16727" t="s">
        <v>66297</v>
      </c>
      <c r="H16727" t="s">
        <v>66297</v>
      </c>
      <c r="I16727" t="s">
        <v>66297</v>
      </c>
      <c r="J16727" t="s">
        <v>66297</v>
      </c>
      <c r="K16727" t="s">
        <v>66297</v>
      </c>
      <c r="L16727" t="s">
        <v>66297</v>
      </c>
      <c r="M16727" t="s">
        <v>66297</v>
      </c>
      <c r="N16727" t="s">
        <v>66297</v>
      </c>
      <c r="O16727" t="s">
        <v>29094</v>
      </c>
      <c r="P16727" t="s">
        <v>29094</v>
      </c>
      <c r="Q16727" t="s">
        <v>29094</v>
      </c>
      <c r="R16727" t="s">
        <v>29094</v>
      </c>
      <c r="S16727" t="s">
        <v>29094</v>
      </c>
      <c r="T16727">
        <f>INDEX(Tableau1[PointLRN],MATCH(I16727,Tableau1[LRN],0),1)</f>
        <v>0</v>
      </c>
      <c r="U16727">
        <f>INDEX(Tableau3[PointZNIEFF],MATCH(N16727,Tableau3[ZNIEFF],0),1)</f>
        <v>0</v>
      </c>
      <c r="V16727">
        <f>INDEX(Tableau4[PointLRR],MATCH(L16727,Tableau4[LRR],0),1)</f>
        <v>0</v>
      </c>
      <c r="W16727">
        <f>INDEX(Tableau4[PointLRR],MATCH(M16727,Tableau4[LRR],0),1)</f>
        <v>0</v>
      </c>
      <c r="X16727">
        <f>INDEX(Tableau5[PointEEE],MATCH(F16727,Tableau5[EEE],0),1)</f>
        <v>0</v>
      </c>
      <c r="Y16727">
        <f>INDEX(Tableau7[PointDH],MATCH(G16727,Tableau7[DH],0),1)</f>
        <v>0</v>
      </c>
      <c r="Z16727">
        <f t="shared" si="783"/>
        <v>0</v>
      </c>
      <c r="AA16727">
        <f t="shared" si="784"/>
        <v>0</v>
      </c>
      <c r="AB16727" s="1" t="str" cm="1">
        <f t="array" ref="AB16727">_xlfn.IFS(Z16727&lt;0,"NUL",Z16727&lt;=1,"TRES FAIBLE",Z16727&lt;=3,"FAIBLE",Z16727&lt;=6,"MODERE",Z16727&lt;=19,"FORT",Z16727&lt;=29,"TRES FORT",Z16727&gt;=30,"MAJEUR")</f>
        <v>TRES FAIBLE</v>
      </c>
      <c r="AC16727" s="1" t="str" cm="1">
        <f t="array" ref="AC16727">_xlfn.IFS(AA16727&lt;0,"NUL",AA16727&lt;=1,"TRES FAIBLE",AA16727&lt;=3,"FAIBLE",AA16727&lt;=6,"MODERE",AA16727&lt;=19,"FORT",AA16727&lt;=29,"TRES FORT",AA16727&gt;=30,"MAJEUR")</f>
        <v>TRES FAIBLE</v>
      </c>
      <c r="AD16727" t="str">
        <f t="shared" si="785"/>
        <v>-</v>
      </c>
    </row>
    <row r="16728" spans="1:30">
      <c r="A16728" t="s">
        <v>53014</v>
      </c>
      <c r="B16728">
        <v>706472</v>
      </c>
      <c r="C16728" t="s">
        <v>17037</v>
      </c>
      <c r="D16728" t="s">
        <v>34157</v>
      </c>
      <c r="E16728" t="s">
        <v>66271</v>
      </c>
      <c r="F16728" t="s">
        <v>66297</v>
      </c>
      <c r="G16728" t="s">
        <v>66297</v>
      </c>
      <c r="H16728" t="s">
        <v>66297</v>
      </c>
      <c r="I16728" t="s">
        <v>66297</v>
      </c>
      <c r="J16728" t="s">
        <v>66297</v>
      </c>
      <c r="K16728" t="s">
        <v>66297</v>
      </c>
      <c r="L16728" t="s">
        <v>66297</v>
      </c>
      <c r="M16728" t="s">
        <v>66297</v>
      </c>
      <c r="N16728" t="s">
        <v>66297</v>
      </c>
      <c r="O16728" t="s">
        <v>29094</v>
      </c>
      <c r="P16728" t="s">
        <v>29094</v>
      </c>
      <c r="Q16728" t="s">
        <v>29094</v>
      </c>
      <c r="R16728" t="s">
        <v>29094</v>
      </c>
      <c r="S16728" t="s">
        <v>29094</v>
      </c>
      <c r="T16728">
        <f>INDEX(Tableau1[PointLRN],MATCH(I16728,Tableau1[LRN],0),1)</f>
        <v>0</v>
      </c>
      <c r="U16728">
        <f>INDEX(Tableau3[PointZNIEFF],MATCH(N16728,Tableau3[ZNIEFF],0),1)</f>
        <v>0</v>
      </c>
      <c r="V16728">
        <f>INDEX(Tableau4[PointLRR],MATCH(L16728,Tableau4[LRR],0),1)</f>
        <v>0</v>
      </c>
      <c r="W16728">
        <f>INDEX(Tableau4[PointLRR],MATCH(M16728,Tableau4[LRR],0),1)</f>
        <v>0</v>
      </c>
      <c r="X16728">
        <f>INDEX(Tableau5[PointEEE],MATCH(F16728,Tableau5[EEE],0),1)</f>
        <v>0</v>
      </c>
      <c r="Y16728">
        <f>INDEX(Tableau7[PointDH],MATCH(G16728,Tableau7[DH],0),1)</f>
        <v>0</v>
      </c>
      <c r="Z16728">
        <f t="shared" si="783"/>
        <v>0</v>
      </c>
      <c r="AA16728">
        <f t="shared" si="784"/>
        <v>0</v>
      </c>
      <c r="AB16728" s="1" t="str" cm="1">
        <f t="array" ref="AB16728">_xlfn.IFS(Z16728&lt;0,"NUL",Z16728&lt;=1,"TRES FAIBLE",Z16728&lt;=3,"FAIBLE",Z16728&lt;=6,"MODERE",Z16728&lt;=19,"FORT",Z16728&lt;=29,"TRES FORT",Z16728&gt;=30,"MAJEUR")</f>
        <v>TRES FAIBLE</v>
      </c>
      <c r="AC16728" s="1" t="str" cm="1">
        <f t="array" ref="AC16728">_xlfn.IFS(AA16728&lt;0,"NUL",AA16728&lt;=1,"TRES FAIBLE",AA16728&lt;=3,"FAIBLE",AA16728&lt;=6,"MODERE",AA16728&lt;=19,"FORT",AA16728&lt;=29,"TRES FORT",AA16728&gt;=30,"MAJEUR")</f>
        <v>TRES FAIBLE</v>
      </c>
      <c r="AD16728" t="str">
        <f t="shared" si="785"/>
        <v>-</v>
      </c>
    </row>
    <row r="16729" spans="1:30">
      <c r="A16729" t="s">
        <v>53015</v>
      </c>
      <c r="B16729">
        <v>656485</v>
      </c>
      <c r="C16729" t="s">
        <v>17038</v>
      </c>
      <c r="D16729" t="s">
        <v>29094</v>
      </c>
      <c r="E16729" t="s">
        <v>66271</v>
      </c>
      <c r="F16729" t="s">
        <v>66297</v>
      </c>
      <c r="G16729" t="s">
        <v>66297</v>
      </c>
      <c r="H16729" t="s">
        <v>66297</v>
      </c>
      <c r="I16729" t="s">
        <v>66297</v>
      </c>
      <c r="J16729" t="s">
        <v>66297</v>
      </c>
      <c r="K16729" t="s">
        <v>66297</v>
      </c>
      <c r="L16729" t="s">
        <v>66297</v>
      </c>
      <c r="M16729" t="s">
        <v>66297</v>
      </c>
      <c r="N16729" t="s">
        <v>66297</v>
      </c>
      <c r="O16729" t="s">
        <v>29094</v>
      </c>
      <c r="P16729" t="s">
        <v>29094</v>
      </c>
      <c r="Q16729" t="s">
        <v>29094</v>
      </c>
      <c r="R16729" t="s">
        <v>29094</v>
      </c>
      <c r="S16729" t="s">
        <v>29094</v>
      </c>
      <c r="T16729">
        <f>INDEX(Tableau1[PointLRN],MATCH(I16729,Tableau1[LRN],0),1)</f>
        <v>0</v>
      </c>
      <c r="U16729">
        <f>INDEX(Tableau3[PointZNIEFF],MATCH(N16729,Tableau3[ZNIEFF],0),1)</f>
        <v>0</v>
      </c>
      <c r="V16729">
        <f>INDEX(Tableau4[PointLRR],MATCH(L16729,Tableau4[LRR],0),1)</f>
        <v>0</v>
      </c>
      <c r="W16729">
        <f>INDEX(Tableau4[PointLRR],MATCH(M16729,Tableau4[LRR],0),1)</f>
        <v>0</v>
      </c>
      <c r="X16729">
        <f>INDEX(Tableau5[PointEEE],MATCH(F16729,Tableau5[EEE],0),1)</f>
        <v>0</v>
      </c>
      <c r="Y16729">
        <f>INDEX(Tableau7[PointDH],MATCH(G16729,Tableau7[DH],0),1)</f>
        <v>0</v>
      </c>
      <c r="Z16729">
        <f t="shared" si="783"/>
        <v>0</v>
      </c>
      <c r="AA16729">
        <f t="shared" si="784"/>
        <v>0</v>
      </c>
      <c r="AB16729" s="1" t="str" cm="1">
        <f t="array" ref="AB16729">_xlfn.IFS(Z16729&lt;0,"NUL",Z16729&lt;=1,"TRES FAIBLE",Z16729&lt;=3,"FAIBLE",Z16729&lt;=6,"MODERE",Z16729&lt;=19,"FORT",Z16729&lt;=29,"TRES FORT",Z16729&gt;=30,"MAJEUR")</f>
        <v>TRES FAIBLE</v>
      </c>
      <c r="AC16729" s="1" t="str" cm="1">
        <f t="array" ref="AC16729">_xlfn.IFS(AA16729&lt;0,"NUL",AA16729&lt;=1,"TRES FAIBLE",AA16729&lt;=3,"FAIBLE",AA16729&lt;=6,"MODERE",AA16729&lt;=19,"FORT",AA16729&lt;=29,"TRES FORT",AA16729&gt;=30,"MAJEUR")</f>
        <v>TRES FAIBLE</v>
      </c>
      <c r="AD16729" t="str">
        <f t="shared" si="785"/>
        <v>-</v>
      </c>
    </row>
    <row r="16730" spans="1:30">
      <c r="A16730" t="s">
        <v>53016</v>
      </c>
      <c r="B16730">
        <v>105966</v>
      </c>
      <c r="C16730" t="s">
        <v>17039</v>
      </c>
      <c r="D16730" t="s">
        <v>34158</v>
      </c>
      <c r="E16730" t="s">
        <v>66265</v>
      </c>
      <c r="F16730" t="s">
        <v>66297</v>
      </c>
      <c r="G16730" t="s">
        <v>66297</v>
      </c>
      <c r="H16730" t="s">
        <v>66297</v>
      </c>
      <c r="I16730" t="s">
        <v>1</v>
      </c>
      <c r="J16730" t="s">
        <v>66297</v>
      </c>
      <c r="K16730" t="s">
        <v>66297</v>
      </c>
      <c r="L16730" t="s">
        <v>66297</v>
      </c>
      <c r="M16730" t="s">
        <v>1</v>
      </c>
      <c r="N16730" t="s">
        <v>66297</v>
      </c>
      <c r="O16730" t="s">
        <v>29094</v>
      </c>
      <c r="P16730" t="s">
        <v>29094</v>
      </c>
      <c r="Q16730" t="s">
        <v>29094</v>
      </c>
      <c r="R16730" t="s">
        <v>29094</v>
      </c>
      <c r="S16730" t="s">
        <v>29094</v>
      </c>
      <c r="T16730">
        <f>INDEX(Tableau1[PointLRN],MATCH(I16730,Tableau1[LRN],0),1)</f>
        <v>0</v>
      </c>
      <c r="U16730">
        <f>INDEX(Tableau3[PointZNIEFF],MATCH(N16730,Tableau3[ZNIEFF],0),1)</f>
        <v>0</v>
      </c>
      <c r="V16730">
        <f>INDEX(Tableau4[PointLRR],MATCH(L16730,Tableau4[LRR],0),1)</f>
        <v>0</v>
      </c>
      <c r="W16730">
        <f>INDEX(Tableau4[PointLRR],MATCH(M16730,Tableau4[LRR],0),1)</f>
        <v>0</v>
      </c>
      <c r="X16730">
        <f>INDEX(Tableau5[PointEEE],MATCH(F16730,Tableau5[EEE],0),1)</f>
        <v>0</v>
      </c>
      <c r="Y16730">
        <f>INDEX(Tableau7[PointDH],MATCH(G16730,Tableau7[DH],0),1)</f>
        <v>0</v>
      </c>
      <c r="Z16730">
        <f t="shared" si="783"/>
        <v>0</v>
      </c>
      <c r="AA16730">
        <f t="shared" si="784"/>
        <v>0</v>
      </c>
      <c r="AB16730" s="1" t="str" cm="1">
        <f t="array" ref="AB16730">_xlfn.IFS(Z16730&lt;0,"NUL",Z16730&lt;=1,"TRES FAIBLE",Z16730&lt;=3,"FAIBLE",Z16730&lt;=6,"MODERE",Z16730&lt;=19,"FORT",Z16730&lt;=29,"TRES FORT",Z16730&gt;=30,"MAJEUR")</f>
        <v>TRES FAIBLE</v>
      </c>
      <c r="AC16730" s="1" t="str" cm="1">
        <f t="array" ref="AC16730">_xlfn.IFS(AA16730&lt;0,"NUL",AA16730&lt;=1,"TRES FAIBLE",AA16730&lt;=3,"FAIBLE",AA16730&lt;=6,"MODERE",AA16730&lt;=19,"FORT",AA16730&lt;=29,"TRES FORT",AA16730&gt;=30,"MAJEUR")</f>
        <v>TRES FAIBLE</v>
      </c>
      <c r="AD16730" t="str">
        <f t="shared" si="785"/>
        <v>-</v>
      </c>
    </row>
    <row r="16731" spans="1:30">
      <c r="A16731" t="s">
        <v>53017</v>
      </c>
      <c r="B16731">
        <v>768724</v>
      </c>
      <c r="C16731" t="s">
        <v>17040</v>
      </c>
      <c r="D16731" t="s">
        <v>29094</v>
      </c>
      <c r="E16731" t="s">
        <v>66275</v>
      </c>
      <c r="F16731" t="s">
        <v>66297</v>
      </c>
      <c r="G16731" t="s">
        <v>66297</v>
      </c>
      <c r="H16731" t="s">
        <v>66297</v>
      </c>
      <c r="I16731" t="s">
        <v>66297</v>
      </c>
      <c r="J16731" t="s">
        <v>66297</v>
      </c>
      <c r="K16731" t="s">
        <v>66297</v>
      </c>
      <c r="L16731" t="s">
        <v>66297</v>
      </c>
      <c r="M16731" t="s">
        <v>66297</v>
      </c>
      <c r="N16731" t="s">
        <v>66297</v>
      </c>
      <c r="O16731" t="s">
        <v>29094</v>
      </c>
      <c r="P16731" t="s">
        <v>29094</v>
      </c>
      <c r="Q16731" t="s">
        <v>29094</v>
      </c>
      <c r="R16731" t="s">
        <v>29094</v>
      </c>
      <c r="S16731" t="s">
        <v>29094</v>
      </c>
      <c r="T16731">
        <f>INDEX(Tableau1[PointLRN],MATCH(I16731,Tableau1[LRN],0),1)</f>
        <v>0</v>
      </c>
      <c r="U16731">
        <f>INDEX(Tableau3[PointZNIEFF],MATCH(N16731,Tableau3[ZNIEFF],0),1)</f>
        <v>0</v>
      </c>
      <c r="V16731">
        <f>INDEX(Tableau4[PointLRR],MATCH(L16731,Tableau4[LRR],0),1)</f>
        <v>0</v>
      </c>
      <c r="W16731">
        <f>INDEX(Tableau4[PointLRR],MATCH(M16731,Tableau4[LRR],0),1)</f>
        <v>0</v>
      </c>
      <c r="X16731">
        <f>INDEX(Tableau5[PointEEE],MATCH(F16731,Tableau5[EEE],0),1)</f>
        <v>0</v>
      </c>
      <c r="Y16731">
        <f>INDEX(Tableau7[PointDH],MATCH(G16731,Tableau7[DH],0),1)</f>
        <v>0</v>
      </c>
      <c r="Z16731">
        <f t="shared" si="783"/>
        <v>0</v>
      </c>
      <c r="AA16731">
        <f t="shared" si="784"/>
        <v>0</v>
      </c>
      <c r="AB16731" s="1" t="str" cm="1">
        <f t="array" ref="AB16731">_xlfn.IFS(Z16731&lt;0,"NUL",Z16731&lt;=1,"TRES FAIBLE",Z16731&lt;=3,"FAIBLE",Z16731&lt;=6,"MODERE",Z16731&lt;=19,"FORT",Z16731&lt;=29,"TRES FORT",Z16731&gt;=30,"MAJEUR")</f>
        <v>TRES FAIBLE</v>
      </c>
      <c r="AC16731" s="1" t="str" cm="1">
        <f t="array" ref="AC16731">_xlfn.IFS(AA16731&lt;0,"NUL",AA16731&lt;=1,"TRES FAIBLE",AA16731&lt;=3,"FAIBLE",AA16731&lt;=6,"MODERE",AA16731&lt;=19,"FORT",AA16731&lt;=29,"TRES FORT",AA16731&gt;=30,"MAJEUR")</f>
        <v>TRES FAIBLE</v>
      </c>
      <c r="AD16731" t="str">
        <f t="shared" si="785"/>
        <v>-</v>
      </c>
    </row>
    <row r="16732" spans="1:30">
      <c r="A16732" t="s">
        <v>53018</v>
      </c>
      <c r="B16732">
        <v>707728</v>
      </c>
      <c r="C16732" t="s">
        <v>17041</v>
      </c>
      <c r="D16732" t="s">
        <v>29094</v>
      </c>
      <c r="E16732" t="s">
        <v>66275</v>
      </c>
      <c r="F16732" t="s">
        <v>66297</v>
      </c>
      <c r="G16732" t="s">
        <v>66297</v>
      </c>
      <c r="H16732" t="s">
        <v>66297</v>
      </c>
      <c r="I16732" t="s">
        <v>66297</v>
      </c>
      <c r="J16732" t="s">
        <v>66297</v>
      </c>
      <c r="K16732" t="s">
        <v>66297</v>
      </c>
      <c r="L16732" t="s">
        <v>66297</v>
      </c>
      <c r="M16732" t="s">
        <v>66297</v>
      </c>
      <c r="N16732" t="s">
        <v>66297</v>
      </c>
      <c r="O16732" t="s">
        <v>29094</v>
      </c>
      <c r="P16732" t="s">
        <v>29094</v>
      </c>
      <c r="Q16732" t="s">
        <v>29094</v>
      </c>
      <c r="R16732" t="s">
        <v>29094</v>
      </c>
      <c r="S16732" t="s">
        <v>29094</v>
      </c>
      <c r="T16732">
        <f>INDEX(Tableau1[PointLRN],MATCH(I16732,Tableau1[LRN],0),1)</f>
        <v>0</v>
      </c>
      <c r="U16732">
        <f>INDEX(Tableau3[PointZNIEFF],MATCH(N16732,Tableau3[ZNIEFF],0),1)</f>
        <v>0</v>
      </c>
      <c r="V16732">
        <f>INDEX(Tableau4[PointLRR],MATCH(L16732,Tableau4[LRR],0),1)</f>
        <v>0</v>
      </c>
      <c r="W16732">
        <f>INDEX(Tableau4[PointLRR],MATCH(M16732,Tableau4[LRR],0),1)</f>
        <v>0</v>
      </c>
      <c r="X16732">
        <f>INDEX(Tableau5[PointEEE],MATCH(F16732,Tableau5[EEE],0),1)</f>
        <v>0</v>
      </c>
      <c r="Y16732">
        <f>INDEX(Tableau7[PointDH],MATCH(G16732,Tableau7[DH],0),1)</f>
        <v>0</v>
      </c>
      <c r="Z16732">
        <f t="shared" ref="Z16732:Z16795" si="786">T16732+U16732+V16732+X16732+Y16732</f>
        <v>0</v>
      </c>
      <c r="AA16732">
        <f t="shared" si="784"/>
        <v>0</v>
      </c>
      <c r="AB16732" s="1" t="str" cm="1">
        <f t="array" ref="AB16732">_xlfn.IFS(Z16732&lt;0,"NUL",Z16732&lt;=1,"TRES FAIBLE",Z16732&lt;=3,"FAIBLE",Z16732&lt;=6,"MODERE",Z16732&lt;=19,"FORT",Z16732&lt;=29,"TRES FORT",Z16732&gt;=30,"MAJEUR")</f>
        <v>TRES FAIBLE</v>
      </c>
      <c r="AC16732" s="1" t="str" cm="1">
        <f t="array" ref="AC16732">_xlfn.IFS(AA16732&lt;0,"NUL",AA16732&lt;=1,"TRES FAIBLE",AA16732&lt;=3,"FAIBLE",AA16732&lt;=6,"MODERE",AA16732&lt;=19,"FORT",AA16732&lt;=29,"TRES FORT",AA16732&gt;=30,"MAJEUR")</f>
        <v>TRES FAIBLE</v>
      </c>
      <c r="AD16732" t="str">
        <f t="shared" si="785"/>
        <v>-</v>
      </c>
    </row>
    <row r="16733" spans="1:30">
      <c r="A16733" t="s">
        <v>53019</v>
      </c>
      <c r="B16733">
        <v>893342</v>
      </c>
      <c r="C16733" t="s">
        <v>17042</v>
      </c>
      <c r="D16733" t="s">
        <v>29094</v>
      </c>
      <c r="E16733" t="s">
        <v>66275</v>
      </c>
      <c r="F16733" t="s">
        <v>66297</v>
      </c>
      <c r="G16733" t="s">
        <v>66297</v>
      </c>
      <c r="H16733" t="s">
        <v>66297</v>
      </c>
      <c r="I16733" t="s">
        <v>66297</v>
      </c>
      <c r="J16733" t="s">
        <v>66297</v>
      </c>
      <c r="K16733" t="s">
        <v>66297</v>
      </c>
      <c r="L16733" t="s">
        <v>66297</v>
      </c>
      <c r="M16733" t="s">
        <v>66297</v>
      </c>
      <c r="N16733" t="s">
        <v>66297</v>
      </c>
      <c r="O16733" t="s">
        <v>29094</v>
      </c>
      <c r="P16733" t="s">
        <v>29094</v>
      </c>
      <c r="Q16733" t="s">
        <v>29094</v>
      </c>
      <c r="R16733" t="s">
        <v>29094</v>
      </c>
      <c r="S16733" t="s">
        <v>29094</v>
      </c>
      <c r="T16733">
        <f>INDEX(Tableau1[PointLRN],MATCH(I16733,Tableau1[LRN],0),1)</f>
        <v>0</v>
      </c>
      <c r="U16733">
        <f>INDEX(Tableau3[PointZNIEFF],MATCH(N16733,Tableau3[ZNIEFF],0),1)</f>
        <v>0</v>
      </c>
      <c r="V16733">
        <f>INDEX(Tableau4[PointLRR],MATCH(L16733,Tableau4[LRR],0),1)</f>
        <v>0</v>
      </c>
      <c r="W16733">
        <f>INDEX(Tableau4[PointLRR],MATCH(M16733,Tableau4[LRR],0),1)</f>
        <v>0</v>
      </c>
      <c r="X16733">
        <f>INDEX(Tableau5[PointEEE],MATCH(F16733,Tableau5[EEE],0),1)</f>
        <v>0</v>
      </c>
      <c r="Y16733">
        <f>INDEX(Tableau7[PointDH],MATCH(G16733,Tableau7[DH],0),1)</f>
        <v>0</v>
      </c>
      <c r="Z16733">
        <f t="shared" si="786"/>
        <v>0</v>
      </c>
      <c r="AA16733">
        <f t="shared" si="784"/>
        <v>0</v>
      </c>
      <c r="AB16733" s="1" t="str" cm="1">
        <f t="array" ref="AB16733">_xlfn.IFS(Z16733&lt;0,"NUL",Z16733&lt;=1,"TRES FAIBLE",Z16733&lt;=3,"FAIBLE",Z16733&lt;=6,"MODERE",Z16733&lt;=19,"FORT",Z16733&lt;=29,"TRES FORT",Z16733&gt;=30,"MAJEUR")</f>
        <v>TRES FAIBLE</v>
      </c>
      <c r="AC16733" s="1" t="str" cm="1">
        <f t="array" ref="AC16733">_xlfn.IFS(AA16733&lt;0,"NUL",AA16733&lt;=1,"TRES FAIBLE",AA16733&lt;=3,"FAIBLE",AA16733&lt;=6,"MODERE",AA16733&lt;=19,"FORT",AA16733&lt;=29,"TRES FORT",AA16733&gt;=30,"MAJEUR")</f>
        <v>TRES FAIBLE</v>
      </c>
      <c r="AD16733" t="str">
        <f t="shared" si="785"/>
        <v>-</v>
      </c>
    </row>
    <row r="16734" spans="1:30">
      <c r="A16734" t="s">
        <v>53020</v>
      </c>
      <c r="B16734">
        <v>893343</v>
      </c>
      <c r="C16734" t="s">
        <v>17043</v>
      </c>
      <c r="D16734" t="s">
        <v>29094</v>
      </c>
      <c r="E16734" t="s">
        <v>66275</v>
      </c>
      <c r="F16734" t="s">
        <v>66297</v>
      </c>
      <c r="G16734" t="s">
        <v>66297</v>
      </c>
      <c r="H16734" t="s">
        <v>66297</v>
      </c>
      <c r="I16734" t="s">
        <v>66297</v>
      </c>
      <c r="J16734" t="s">
        <v>66297</v>
      </c>
      <c r="K16734" t="s">
        <v>66297</v>
      </c>
      <c r="L16734" t="s">
        <v>66297</v>
      </c>
      <c r="M16734" t="s">
        <v>66297</v>
      </c>
      <c r="N16734" t="s">
        <v>66297</v>
      </c>
      <c r="O16734" t="s">
        <v>29094</v>
      </c>
      <c r="P16734" t="s">
        <v>29094</v>
      </c>
      <c r="Q16734" t="s">
        <v>29094</v>
      </c>
      <c r="R16734" t="s">
        <v>29094</v>
      </c>
      <c r="S16734" t="s">
        <v>29094</v>
      </c>
      <c r="T16734">
        <f>INDEX(Tableau1[PointLRN],MATCH(I16734,Tableau1[LRN],0),1)</f>
        <v>0</v>
      </c>
      <c r="U16734">
        <f>INDEX(Tableau3[PointZNIEFF],MATCH(N16734,Tableau3[ZNIEFF],0),1)</f>
        <v>0</v>
      </c>
      <c r="V16734">
        <f>INDEX(Tableau4[PointLRR],MATCH(L16734,Tableau4[LRR],0),1)</f>
        <v>0</v>
      </c>
      <c r="W16734">
        <f>INDEX(Tableau4[PointLRR],MATCH(M16734,Tableau4[LRR],0),1)</f>
        <v>0</v>
      </c>
      <c r="X16734">
        <f>INDEX(Tableau5[PointEEE],MATCH(F16734,Tableau5[EEE],0),1)</f>
        <v>0</v>
      </c>
      <c r="Y16734">
        <f>INDEX(Tableau7[PointDH],MATCH(G16734,Tableau7[DH],0),1)</f>
        <v>0</v>
      </c>
      <c r="Z16734">
        <f t="shared" si="786"/>
        <v>0</v>
      </c>
      <c r="AA16734">
        <f t="shared" si="784"/>
        <v>0</v>
      </c>
      <c r="AB16734" s="1" t="str" cm="1">
        <f t="array" ref="AB16734">_xlfn.IFS(Z16734&lt;0,"NUL",Z16734&lt;=1,"TRES FAIBLE",Z16734&lt;=3,"FAIBLE",Z16734&lt;=6,"MODERE",Z16734&lt;=19,"FORT",Z16734&lt;=29,"TRES FORT",Z16734&gt;=30,"MAJEUR")</f>
        <v>TRES FAIBLE</v>
      </c>
      <c r="AC16734" s="1" t="str" cm="1">
        <f t="array" ref="AC16734">_xlfn.IFS(AA16734&lt;0,"NUL",AA16734&lt;=1,"TRES FAIBLE",AA16734&lt;=3,"FAIBLE",AA16734&lt;=6,"MODERE",AA16734&lt;=19,"FORT",AA16734&lt;=29,"TRES FORT",AA16734&gt;=30,"MAJEUR")</f>
        <v>TRES FAIBLE</v>
      </c>
      <c r="AD16734" t="str">
        <f t="shared" si="785"/>
        <v>-</v>
      </c>
    </row>
    <row r="16735" spans="1:30">
      <c r="A16735" t="s">
        <v>53021</v>
      </c>
      <c r="B16735">
        <v>807426</v>
      </c>
      <c r="C16735" t="s">
        <v>17044</v>
      </c>
      <c r="D16735" t="s">
        <v>29094</v>
      </c>
      <c r="E16735" t="s">
        <v>66275</v>
      </c>
      <c r="F16735" t="s">
        <v>66297</v>
      </c>
      <c r="G16735" t="s">
        <v>66297</v>
      </c>
      <c r="H16735" t="s">
        <v>66297</v>
      </c>
      <c r="I16735" t="s">
        <v>66297</v>
      </c>
      <c r="J16735" t="s">
        <v>66297</v>
      </c>
      <c r="K16735" t="s">
        <v>66297</v>
      </c>
      <c r="L16735" t="s">
        <v>66297</v>
      </c>
      <c r="M16735" t="s">
        <v>66297</v>
      </c>
      <c r="N16735" t="s">
        <v>66297</v>
      </c>
      <c r="O16735" t="s">
        <v>29094</v>
      </c>
      <c r="P16735" t="s">
        <v>29094</v>
      </c>
      <c r="Q16735" t="s">
        <v>29094</v>
      </c>
      <c r="R16735" t="s">
        <v>29094</v>
      </c>
      <c r="S16735" t="s">
        <v>29094</v>
      </c>
      <c r="T16735">
        <f>INDEX(Tableau1[PointLRN],MATCH(I16735,Tableau1[LRN],0),1)</f>
        <v>0</v>
      </c>
      <c r="U16735">
        <f>INDEX(Tableau3[PointZNIEFF],MATCH(N16735,Tableau3[ZNIEFF],0),1)</f>
        <v>0</v>
      </c>
      <c r="V16735">
        <f>INDEX(Tableau4[PointLRR],MATCH(L16735,Tableau4[LRR],0),1)</f>
        <v>0</v>
      </c>
      <c r="W16735">
        <f>INDEX(Tableau4[PointLRR],MATCH(M16735,Tableau4[LRR],0),1)</f>
        <v>0</v>
      </c>
      <c r="X16735">
        <f>INDEX(Tableau5[PointEEE],MATCH(F16735,Tableau5[EEE],0),1)</f>
        <v>0</v>
      </c>
      <c r="Y16735">
        <f>INDEX(Tableau7[PointDH],MATCH(G16735,Tableau7[DH],0),1)</f>
        <v>0</v>
      </c>
      <c r="Z16735">
        <f t="shared" si="786"/>
        <v>0</v>
      </c>
      <c r="AA16735">
        <f t="shared" si="784"/>
        <v>0</v>
      </c>
      <c r="AB16735" s="1" t="str" cm="1">
        <f t="array" ref="AB16735">_xlfn.IFS(Z16735&lt;0,"NUL",Z16735&lt;=1,"TRES FAIBLE",Z16735&lt;=3,"FAIBLE",Z16735&lt;=6,"MODERE",Z16735&lt;=19,"FORT",Z16735&lt;=29,"TRES FORT",Z16735&gt;=30,"MAJEUR")</f>
        <v>TRES FAIBLE</v>
      </c>
      <c r="AC16735" s="1" t="str" cm="1">
        <f t="array" ref="AC16735">_xlfn.IFS(AA16735&lt;0,"NUL",AA16735&lt;=1,"TRES FAIBLE",AA16735&lt;=3,"FAIBLE",AA16735&lt;=6,"MODERE",AA16735&lt;=19,"FORT",AA16735&lt;=29,"TRES FORT",AA16735&gt;=30,"MAJEUR")</f>
        <v>TRES FAIBLE</v>
      </c>
      <c r="AD16735" t="str">
        <f t="shared" si="785"/>
        <v>-</v>
      </c>
    </row>
    <row r="16736" spans="1:30">
      <c r="A16736" t="s">
        <v>53022</v>
      </c>
      <c r="B16736">
        <v>807427</v>
      </c>
      <c r="C16736" t="s">
        <v>17045</v>
      </c>
      <c r="D16736" t="s">
        <v>29094</v>
      </c>
      <c r="E16736" t="s">
        <v>66275</v>
      </c>
      <c r="F16736" t="s">
        <v>66297</v>
      </c>
      <c r="G16736" t="s">
        <v>66297</v>
      </c>
      <c r="H16736" t="s">
        <v>66297</v>
      </c>
      <c r="I16736" t="s">
        <v>66297</v>
      </c>
      <c r="J16736" t="s">
        <v>66297</v>
      </c>
      <c r="K16736" t="s">
        <v>66297</v>
      </c>
      <c r="L16736" t="s">
        <v>66297</v>
      </c>
      <c r="M16736" t="s">
        <v>66297</v>
      </c>
      <c r="N16736" t="s">
        <v>66297</v>
      </c>
      <c r="O16736" t="s">
        <v>29094</v>
      </c>
      <c r="P16736" t="s">
        <v>29094</v>
      </c>
      <c r="Q16736" t="s">
        <v>29094</v>
      </c>
      <c r="R16736" t="s">
        <v>29094</v>
      </c>
      <c r="S16736" t="s">
        <v>29094</v>
      </c>
      <c r="T16736">
        <f>INDEX(Tableau1[PointLRN],MATCH(I16736,Tableau1[LRN],0),1)</f>
        <v>0</v>
      </c>
      <c r="U16736">
        <f>INDEX(Tableau3[PointZNIEFF],MATCH(N16736,Tableau3[ZNIEFF],0),1)</f>
        <v>0</v>
      </c>
      <c r="V16736">
        <f>INDEX(Tableau4[PointLRR],MATCH(L16736,Tableau4[LRR],0),1)</f>
        <v>0</v>
      </c>
      <c r="W16736">
        <f>INDEX(Tableau4[PointLRR],MATCH(M16736,Tableau4[LRR],0),1)</f>
        <v>0</v>
      </c>
      <c r="X16736">
        <f>INDEX(Tableau5[PointEEE],MATCH(F16736,Tableau5[EEE],0),1)</f>
        <v>0</v>
      </c>
      <c r="Y16736">
        <f>INDEX(Tableau7[PointDH],MATCH(G16736,Tableau7[DH],0),1)</f>
        <v>0</v>
      </c>
      <c r="Z16736">
        <f t="shared" si="786"/>
        <v>0</v>
      </c>
      <c r="AA16736">
        <f t="shared" si="784"/>
        <v>0</v>
      </c>
      <c r="AB16736" s="1" t="str" cm="1">
        <f t="array" ref="AB16736">_xlfn.IFS(Z16736&lt;0,"NUL",Z16736&lt;=1,"TRES FAIBLE",Z16736&lt;=3,"FAIBLE",Z16736&lt;=6,"MODERE",Z16736&lt;=19,"FORT",Z16736&lt;=29,"TRES FORT",Z16736&gt;=30,"MAJEUR")</f>
        <v>TRES FAIBLE</v>
      </c>
      <c r="AC16736" s="1" t="str" cm="1">
        <f t="array" ref="AC16736">_xlfn.IFS(AA16736&lt;0,"NUL",AA16736&lt;=1,"TRES FAIBLE",AA16736&lt;=3,"FAIBLE",AA16736&lt;=6,"MODERE",AA16736&lt;=19,"FORT",AA16736&lt;=29,"TRES FORT",AA16736&gt;=30,"MAJEUR")</f>
        <v>TRES FAIBLE</v>
      </c>
      <c r="AD16736" t="str">
        <f t="shared" si="785"/>
        <v>-</v>
      </c>
    </row>
    <row r="16737" spans="1:30">
      <c r="A16737" t="s">
        <v>53023</v>
      </c>
      <c r="B16737">
        <v>195394</v>
      </c>
      <c r="C16737" t="s">
        <v>17046</v>
      </c>
      <c r="D16737" t="s">
        <v>29094</v>
      </c>
      <c r="E16737" t="s">
        <v>66265</v>
      </c>
      <c r="F16737" t="s">
        <v>66297</v>
      </c>
      <c r="G16737" t="s">
        <v>66297</v>
      </c>
      <c r="H16737" t="s">
        <v>66297</v>
      </c>
      <c r="I16737" t="s">
        <v>66297</v>
      </c>
      <c r="J16737" t="s">
        <v>66297</v>
      </c>
      <c r="K16737" t="s">
        <v>66297</v>
      </c>
      <c r="L16737" t="s">
        <v>66297</v>
      </c>
      <c r="M16737" t="s">
        <v>66297</v>
      </c>
      <c r="N16737" t="s">
        <v>66297</v>
      </c>
      <c r="O16737" t="s">
        <v>29094</v>
      </c>
      <c r="P16737" t="s">
        <v>29094</v>
      </c>
      <c r="Q16737" t="s">
        <v>29094</v>
      </c>
      <c r="R16737" t="s">
        <v>29094</v>
      </c>
      <c r="S16737" t="s">
        <v>29094</v>
      </c>
      <c r="T16737">
        <f>INDEX(Tableau1[PointLRN],MATCH(I16737,Tableau1[LRN],0),1)</f>
        <v>0</v>
      </c>
      <c r="U16737">
        <f>INDEX(Tableau3[PointZNIEFF],MATCH(N16737,Tableau3[ZNIEFF],0),1)</f>
        <v>0</v>
      </c>
      <c r="V16737">
        <f>INDEX(Tableau4[PointLRR],MATCH(L16737,Tableau4[LRR],0),1)</f>
        <v>0</v>
      </c>
      <c r="W16737">
        <f>INDEX(Tableau4[PointLRR],MATCH(M16737,Tableau4[LRR],0),1)</f>
        <v>0</v>
      </c>
      <c r="X16737">
        <f>INDEX(Tableau5[PointEEE],MATCH(F16737,Tableau5[EEE],0),1)</f>
        <v>0</v>
      </c>
      <c r="Y16737">
        <f>INDEX(Tableau7[PointDH],MATCH(G16737,Tableau7[DH],0),1)</f>
        <v>0</v>
      </c>
      <c r="Z16737">
        <f t="shared" si="786"/>
        <v>0</v>
      </c>
      <c r="AA16737">
        <f t="shared" si="784"/>
        <v>0</v>
      </c>
      <c r="AB16737" s="1" t="str" cm="1">
        <f t="array" ref="AB16737">_xlfn.IFS(Z16737&lt;0,"NUL",Z16737&lt;=1,"TRES FAIBLE",Z16737&lt;=3,"FAIBLE",Z16737&lt;=6,"MODERE",Z16737&lt;=19,"FORT",Z16737&lt;=29,"TRES FORT",Z16737&gt;=30,"MAJEUR")</f>
        <v>TRES FAIBLE</v>
      </c>
      <c r="AC16737" s="1" t="str" cm="1">
        <f t="array" ref="AC16737">_xlfn.IFS(AA16737&lt;0,"NUL",AA16737&lt;=1,"TRES FAIBLE",AA16737&lt;=3,"FAIBLE",AA16737&lt;=6,"MODERE",AA16737&lt;=19,"FORT",AA16737&lt;=29,"TRES FORT",AA16737&gt;=30,"MAJEUR")</f>
        <v>TRES FAIBLE</v>
      </c>
      <c r="AD16737" t="str">
        <f t="shared" si="785"/>
        <v>-</v>
      </c>
    </row>
    <row r="16738" spans="1:30">
      <c r="A16738" t="s">
        <v>53024</v>
      </c>
      <c r="B16738">
        <v>110002</v>
      </c>
      <c r="C16738" t="s">
        <v>17047</v>
      </c>
      <c r="D16738" t="s">
        <v>17048</v>
      </c>
      <c r="E16738" t="s">
        <v>66265</v>
      </c>
      <c r="F16738" t="s">
        <v>66297</v>
      </c>
      <c r="G16738" t="s">
        <v>66297</v>
      </c>
      <c r="H16738" t="s">
        <v>66297</v>
      </c>
      <c r="I16738" t="s">
        <v>1</v>
      </c>
      <c r="J16738" t="s">
        <v>66297</v>
      </c>
      <c r="K16738" t="s">
        <v>66297</v>
      </c>
      <c r="L16738" t="s">
        <v>66297</v>
      </c>
      <c r="M16738" t="s">
        <v>66297</v>
      </c>
      <c r="N16738" t="s">
        <v>66297</v>
      </c>
      <c r="O16738" t="s">
        <v>29094</v>
      </c>
      <c r="P16738" t="s">
        <v>29094</v>
      </c>
      <c r="Q16738" t="s">
        <v>29094</v>
      </c>
      <c r="R16738" t="s">
        <v>29094</v>
      </c>
      <c r="S16738" t="s">
        <v>5</v>
      </c>
      <c r="T16738">
        <f>INDEX(Tableau1[PointLRN],MATCH(I16738,Tableau1[LRN],0),1)</f>
        <v>0</v>
      </c>
      <c r="U16738">
        <f>INDEX(Tableau3[PointZNIEFF],MATCH(N16738,Tableau3[ZNIEFF],0),1)</f>
        <v>0</v>
      </c>
      <c r="V16738">
        <f>INDEX(Tableau4[PointLRR],MATCH(L16738,Tableau4[LRR],0),1)</f>
        <v>0</v>
      </c>
      <c r="W16738">
        <f>INDEX(Tableau4[PointLRR],MATCH(M16738,Tableau4[LRR],0),1)</f>
        <v>0</v>
      </c>
      <c r="X16738">
        <f>INDEX(Tableau5[PointEEE],MATCH(F16738,Tableau5[EEE],0),1)</f>
        <v>0</v>
      </c>
      <c r="Y16738">
        <f>INDEX(Tableau7[PointDH],MATCH(G16738,Tableau7[DH],0),1)</f>
        <v>0</v>
      </c>
      <c r="Z16738">
        <f t="shared" si="786"/>
        <v>0</v>
      </c>
      <c r="AA16738">
        <f t="shared" si="784"/>
        <v>0</v>
      </c>
      <c r="AB16738" s="1" t="str" cm="1">
        <f t="array" ref="AB16738">_xlfn.IFS(Z16738&lt;0,"NUL",Z16738&lt;=1,"TRES FAIBLE",Z16738&lt;=3,"FAIBLE",Z16738&lt;=6,"MODERE",Z16738&lt;=19,"FORT",Z16738&lt;=29,"TRES FORT",Z16738&gt;=30,"MAJEUR")</f>
        <v>TRES FAIBLE</v>
      </c>
      <c r="AC16738" s="1" t="str" cm="1">
        <f t="array" ref="AC16738">_xlfn.IFS(AA16738&lt;0,"NUL",AA16738&lt;=1,"TRES FAIBLE",AA16738&lt;=3,"FAIBLE",AA16738&lt;=6,"MODERE",AA16738&lt;=19,"FORT",AA16738&lt;=29,"TRES FORT",AA16738&gt;=30,"MAJEUR")</f>
        <v>TRES FAIBLE</v>
      </c>
      <c r="AD16738" t="str">
        <f t="shared" si="785"/>
        <v>-</v>
      </c>
    </row>
    <row r="16739" spans="1:30">
      <c r="A16739" t="s">
        <v>53025</v>
      </c>
      <c r="B16739">
        <v>159745</v>
      </c>
      <c r="C16739" t="s">
        <v>17049</v>
      </c>
      <c r="D16739" t="s">
        <v>17048</v>
      </c>
      <c r="E16739" t="s">
        <v>66265</v>
      </c>
      <c r="F16739" t="s">
        <v>66297</v>
      </c>
      <c r="G16739" t="s">
        <v>66297</v>
      </c>
      <c r="H16739" t="s">
        <v>66297</v>
      </c>
      <c r="I16739" t="s">
        <v>66297</v>
      </c>
      <c r="J16739" t="s">
        <v>66297</v>
      </c>
      <c r="K16739" t="s">
        <v>66297</v>
      </c>
      <c r="L16739" t="s">
        <v>66297</v>
      </c>
      <c r="M16739" t="s">
        <v>66297</v>
      </c>
      <c r="N16739" t="s">
        <v>66297</v>
      </c>
      <c r="O16739" t="s">
        <v>29094</v>
      </c>
      <c r="P16739" t="s">
        <v>29094</v>
      </c>
      <c r="Q16739" t="s">
        <v>29094</v>
      </c>
      <c r="R16739" t="s">
        <v>29094</v>
      </c>
      <c r="S16739" t="s">
        <v>29094</v>
      </c>
      <c r="T16739">
        <f>INDEX(Tableau1[PointLRN],MATCH(I16739,Tableau1[LRN],0),1)</f>
        <v>0</v>
      </c>
      <c r="U16739">
        <f>INDEX(Tableau3[PointZNIEFF],MATCH(N16739,Tableau3[ZNIEFF],0),1)</f>
        <v>0</v>
      </c>
      <c r="V16739">
        <f>INDEX(Tableau4[PointLRR],MATCH(L16739,Tableau4[LRR],0),1)</f>
        <v>0</v>
      </c>
      <c r="W16739">
        <f>INDEX(Tableau4[PointLRR],MATCH(M16739,Tableau4[LRR],0),1)</f>
        <v>0</v>
      </c>
      <c r="X16739">
        <f>INDEX(Tableau5[PointEEE],MATCH(F16739,Tableau5[EEE],0),1)</f>
        <v>0</v>
      </c>
      <c r="Y16739">
        <f>INDEX(Tableau7[PointDH],MATCH(G16739,Tableau7[DH],0),1)</f>
        <v>0</v>
      </c>
      <c r="Z16739">
        <f t="shared" si="786"/>
        <v>0</v>
      </c>
      <c r="AA16739">
        <f t="shared" si="784"/>
        <v>0</v>
      </c>
      <c r="AB16739" s="1" t="str" cm="1">
        <f t="array" ref="AB16739">_xlfn.IFS(Z16739&lt;0,"NUL",Z16739&lt;=1,"TRES FAIBLE",Z16739&lt;=3,"FAIBLE",Z16739&lt;=6,"MODERE",Z16739&lt;=19,"FORT",Z16739&lt;=29,"TRES FORT",Z16739&gt;=30,"MAJEUR")</f>
        <v>TRES FAIBLE</v>
      </c>
      <c r="AC16739" s="1" t="str" cm="1">
        <f t="array" ref="AC16739">_xlfn.IFS(AA16739&lt;0,"NUL",AA16739&lt;=1,"TRES FAIBLE",AA16739&lt;=3,"FAIBLE",AA16739&lt;=6,"MODERE",AA16739&lt;=19,"FORT",AA16739&lt;=29,"TRES FORT",AA16739&gt;=30,"MAJEUR")</f>
        <v>TRES FAIBLE</v>
      </c>
      <c r="AD16739" t="str">
        <f t="shared" si="785"/>
        <v>-</v>
      </c>
    </row>
    <row r="16740" spans="1:30">
      <c r="A16740" t="s">
        <v>53026</v>
      </c>
      <c r="B16740">
        <v>195573</v>
      </c>
      <c r="C16740" t="s">
        <v>17050</v>
      </c>
      <c r="D16740" t="s">
        <v>17051</v>
      </c>
      <c r="E16740" t="s">
        <v>66265</v>
      </c>
      <c r="F16740" t="s">
        <v>66297</v>
      </c>
      <c r="G16740" t="s">
        <v>66297</v>
      </c>
      <c r="H16740" t="s">
        <v>66297</v>
      </c>
      <c r="I16740" t="s">
        <v>66297</v>
      </c>
      <c r="J16740" t="s">
        <v>66297</v>
      </c>
      <c r="K16740" t="s">
        <v>66297</v>
      </c>
      <c r="L16740" t="s">
        <v>66297</v>
      </c>
      <c r="M16740" t="s">
        <v>66297</v>
      </c>
      <c r="N16740" t="s">
        <v>66297</v>
      </c>
      <c r="O16740" t="s">
        <v>29094</v>
      </c>
      <c r="P16740" t="s">
        <v>29094</v>
      </c>
      <c r="Q16740" t="s">
        <v>29094</v>
      </c>
      <c r="R16740" t="s">
        <v>29094</v>
      </c>
      <c r="S16740" t="s">
        <v>29094</v>
      </c>
      <c r="T16740">
        <f>INDEX(Tableau1[PointLRN],MATCH(I16740,Tableau1[LRN],0),1)</f>
        <v>0</v>
      </c>
      <c r="U16740">
        <f>INDEX(Tableau3[PointZNIEFF],MATCH(N16740,Tableau3[ZNIEFF],0),1)</f>
        <v>0</v>
      </c>
      <c r="V16740">
        <f>INDEX(Tableau4[PointLRR],MATCH(L16740,Tableau4[LRR],0),1)</f>
        <v>0</v>
      </c>
      <c r="W16740">
        <f>INDEX(Tableau4[PointLRR],MATCH(M16740,Tableau4[LRR],0),1)</f>
        <v>0</v>
      </c>
      <c r="X16740">
        <f>INDEX(Tableau5[PointEEE],MATCH(F16740,Tableau5[EEE],0),1)</f>
        <v>0</v>
      </c>
      <c r="Y16740">
        <f>INDEX(Tableau7[PointDH],MATCH(G16740,Tableau7[DH],0),1)</f>
        <v>0</v>
      </c>
      <c r="Z16740">
        <f t="shared" si="786"/>
        <v>0</v>
      </c>
      <c r="AA16740">
        <f t="shared" si="784"/>
        <v>0</v>
      </c>
      <c r="AB16740" s="1" t="str" cm="1">
        <f t="array" ref="AB16740">_xlfn.IFS(Z16740&lt;0,"NUL",Z16740&lt;=1,"TRES FAIBLE",Z16740&lt;=3,"FAIBLE",Z16740&lt;=6,"MODERE",Z16740&lt;=19,"FORT",Z16740&lt;=29,"TRES FORT",Z16740&gt;=30,"MAJEUR")</f>
        <v>TRES FAIBLE</v>
      </c>
      <c r="AC16740" s="1" t="str" cm="1">
        <f t="array" ref="AC16740">_xlfn.IFS(AA16740&lt;0,"NUL",AA16740&lt;=1,"TRES FAIBLE",AA16740&lt;=3,"FAIBLE",AA16740&lt;=6,"MODERE",AA16740&lt;=19,"FORT",AA16740&lt;=29,"TRES FORT",AA16740&gt;=30,"MAJEUR")</f>
        <v>TRES FAIBLE</v>
      </c>
      <c r="AD16740" t="str">
        <f t="shared" si="785"/>
        <v>-</v>
      </c>
    </row>
    <row r="16741" spans="1:30">
      <c r="A16741" t="s">
        <v>53027</v>
      </c>
      <c r="B16741">
        <v>672260</v>
      </c>
      <c r="C16741" t="s">
        <v>17052</v>
      </c>
      <c r="D16741" t="s">
        <v>29094</v>
      </c>
      <c r="E16741" t="s">
        <v>66275</v>
      </c>
      <c r="F16741" t="s">
        <v>66297</v>
      </c>
      <c r="G16741" t="s">
        <v>66297</v>
      </c>
      <c r="H16741" t="s">
        <v>66297</v>
      </c>
      <c r="I16741" t="s">
        <v>66297</v>
      </c>
      <c r="J16741" t="s">
        <v>66297</v>
      </c>
      <c r="K16741" t="s">
        <v>66297</v>
      </c>
      <c r="L16741" t="s">
        <v>66297</v>
      </c>
      <c r="M16741" t="s">
        <v>66297</v>
      </c>
      <c r="N16741" t="s">
        <v>66297</v>
      </c>
      <c r="O16741" t="s">
        <v>29094</v>
      </c>
      <c r="P16741" t="s">
        <v>29094</v>
      </c>
      <c r="Q16741" t="s">
        <v>29094</v>
      </c>
      <c r="R16741" t="s">
        <v>29094</v>
      </c>
      <c r="S16741" t="s">
        <v>29094</v>
      </c>
      <c r="T16741">
        <f>INDEX(Tableau1[PointLRN],MATCH(I16741,Tableau1[LRN],0),1)</f>
        <v>0</v>
      </c>
      <c r="U16741">
        <f>INDEX(Tableau3[PointZNIEFF],MATCH(N16741,Tableau3[ZNIEFF],0),1)</f>
        <v>0</v>
      </c>
      <c r="V16741">
        <f>INDEX(Tableau4[PointLRR],MATCH(L16741,Tableau4[LRR],0),1)</f>
        <v>0</v>
      </c>
      <c r="W16741">
        <f>INDEX(Tableau4[PointLRR],MATCH(M16741,Tableau4[LRR],0),1)</f>
        <v>0</v>
      </c>
      <c r="X16741">
        <f>INDEX(Tableau5[PointEEE],MATCH(F16741,Tableau5[EEE],0),1)</f>
        <v>0</v>
      </c>
      <c r="Y16741">
        <f>INDEX(Tableau7[PointDH],MATCH(G16741,Tableau7[DH],0),1)</f>
        <v>0</v>
      </c>
      <c r="Z16741">
        <f t="shared" si="786"/>
        <v>0</v>
      </c>
      <c r="AA16741">
        <f t="shared" si="784"/>
        <v>0</v>
      </c>
      <c r="AB16741" s="1" t="str" cm="1">
        <f t="array" ref="AB16741">_xlfn.IFS(Z16741&lt;0,"NUL",Z16741&lt;=1,"TRES FAIBLE",Z16741&lt;=3,"FAIBLE",Z16741&lt;=6,"MODERE",Z16741&lt;=19,"FORT",Z16741&lt;=29,"TRES FORT",Z16741&gt;=30,"MAJEUR")</f>
        <v>TRES FAIBLE</v>
      </c>
      <c r="AC16741" s="1" t="str" cm="1">
        <f t="array" ref="AC16741">_xlfn.IFS(AA16741&lt;0,"NUL",AA16741&lt;=1,"TRES FAIBLE",AA16741&lt;=3,"FAIBLE",AA16741&lt;=6,"MODERE",AA16741&lt;=19,"FORT",AA16741&lt;=29,"TRES FORT",AA16741&gt;=30,"MAJEUR")</f>
        <v>TRES FAIBLE</v>
      </c>
      <c r="AD16741" t="str">
        <f t="shared" si="785"/>
        <v>-</v>
      </c>
    </row>
    <row r="16742" spans="1:30">
      <c r="A16742" t="s">
        <v>53028</v>
      </c>
      <c r="B16742">
        <v>673720</v>
      </c>
      <c r="C16742" t="s">
        <v>17053</v>
      </c>
      <c r="D16742" t="s">
        <v>29094</v>
      </c>
      <c r="E16742" t="s">
        <v>66275</v>
      </c>
      <c r="F16742" t="s">
        <v>66297</v>
      </c>
      <c r="G16742" t="s">
        <v>66297</v>
      </c>
      <c r="H16742" t="s">
        <v>66297</v>
      </c>
      <c r="I16742" t="s">
        <v>66297</v>
      </c>
      <c r="J16742" t="s">
        <v>66297</v>
      </c>
      <c r="K16742" t="s">
        <v>66297</v>
      </c>
      <c r="L16742" t="s">
        <v>66297</v>
      </c>
      <c r="M16742" t="s">
        <v>66297</v>
      </c>
      <c r="N16742" t="s">
        <v>66297</v>
      </c>
      <c r="O16742" t="s">
        <v>29094</v>
      </c>
      <c r="P16742" t="s">
        <v>29094</v>
      </c>
      <c r="Q16742" t="s">
        <v>29094</v>
      </c>
      <c r="R16742" t="s">
        <v>29094</v>
      </c>
      <c r="S16742" t="s">
        <v>29094</v>
      </c>
      <c r="T16742">
        <f>INDEX(Tableau1[PointLRN],MATCH(I16742,Tableau1[LRN],0),1)</f>
        <v>0</v>
      </c>
      <c r="U16742">
        <f>INDEX(Tableau3[PointZNIEFF],MATCH(N16742,Tableau3[ZNIEFF],0),1)</f>
        <v>0</v>
      </c>
      <c r="V16742">
        <f>INDEX(Tableau4[PointLRR],MATCH(L16742,Tableau4[LRR],0),1)</f>
        <v>0</v>
      </c>
      <c r="W16742">
        <f>INDEX(Tableau4[PointLRR],MATCH(M16742,Tableau4[LRR],0),1)</f>
        <v>0</v>
      </c>
      <c r="X16742">
        <f>INDEX(Tableau5[PointEEE],MATCH(F16742,Tableau5[EEE],0),1)</f>
        <v>0</v>
      </c>
      <c r="Y16742">
        <f>INDEX(Tableau7[PointDH],MATCH(G16742,Tableau7[DH],0),1)</f>
        <v>0</v>
      </c>
      <c r="Z16742">
        <f t="shared" si="786"/>
        <v>0</v>
      </c>
      <c r="AA16742">
        <f t="shared" si="784"/>
        <v>0</v>
      </c>
      <c r="AB16742" s="1" t="str" cm="1">
        <f t="array" ref="AB16742">_xlfn.IFS(Z16742&lt;0,"NUL",Z16742&lt;=1,"TRES FAIBLE",Z16742&lt;=3,"FAIBLE",Z16742&lt;=6,"MODERE",Z16742&lt;=19,"FORT",Z16742&lt;=29,"TRES FORT",Z16742&gt;=30,"MAJEUR")</f>
        <v>TRES FAIBLE</v>
      </c>
      <c r="AC16742" s="1" t="str" cm="1">
        <f t="array" ref="AC16742">_xlfn.IFS(AA16742&lt;0,"NUL",AA16742&lt;=1,"TRES FAIBLE",AA16742&lt;=3,"FAIBLE",AA16742&lt;=6,"MODERE",AA16742&lt;=19,"FORT",AA16742&lt;=29,"TRES FORT",AA16742&gt;=30,"MAJEUR")</f>
        <v>TRES FAIBLE</v>
      </c>
      <c r="AD16742" t="str">
        <f t="shared" si="785"/>
        <v>-</v>
      </c>
    </row>
    <row r="16743" spans="1:30">
      <c r="A16743" t="s">
        <v>53029</v>
      </c>
      <c r="B16743">
        <v>673719</v>
      </c>
      <c r="C16743" t="s">
        <v>17054</v>
      </c>
      <c r="D16743" t="s">
        <v>29094</v>
      </c>
      <c r="E16743" t="s">
        <v>66275</v>
      </c>
      <c r="F16743" t="s">
        <v>66297</v>
      </c>
      <c r="G16743" t="s">
        <v>66297</v>
      </c>
      <c r="H16743" t="s">
        <v>66297</v>
      </c>
      <c r="I16743" t="s">
        <v>66297</v>
      </c>
      <c r="J16743" t="s">
        <v>66297</v>
      </c>
      <c r="K16743" t="s">
        <v>66297</v>
      </c>
      <c r="L16743" t="s">
        <v>66297</v>
      </c>
      <c r="M16743" t="s">
        <v>66297</v>
      </c>
      <c r="N16743" t="s">
        <v>66297</v>
      </c>
      <c r="O16743" t="s">
        <v>29094</v>
      </c>
      <c r="P16743" t="s">
        <v>29094</v>
      </c>
      <c r="Q16743" t="s">
        <v>29094</v>
      </c>
      <c r="R16743" t="s">
        <v>29094</v>
      </c>
      <c r="S16743" t="s">
        <v>29094</v>
      </c>
      <c r="T16743">
        <f>INDEX(Tableau1[PointLRN],MATCH(I16743,Tableau1[LRN],0),1)</f>
        <v>0</v>
      </c>
      <c r="U16743">
        <f>INDEX(Tableau3[PointZNIEFF],MATCH(N16743,Tableau3[ZNIEFF],0),1)</f>
        <v>0</v>
      </c>
      <c r="V16743">
        <f>INDEX(Tableau4[PointLRR],MATCH(L16743,Tableau4[LRR],0),1)</f>
        <v>0</v>
      </c>
      <c r="W16743">
        <f>INDEX(Tableau4[PointLRR],MATCH(M16743,Tableau4[LRR],0),1)</f>
        <v>0</v>
      </c>
      <c r="X16743">
        <f>INDEX(Tableau5[PointEEE],MATCH(F16743,Tableau5[EEE],0),1)</f>
        <v>0</v>
      </c>
      <c r="Y16743">
        <f>INDEX(Tableau7[PointDH],MATCH(G16743,Tableau7[DH],0),1)</f>
        <v>0</v>
      </c>
      <c r="Z16743">
        <f t="shared" si="786"/>
        <v>0</v>
      </c>
      <c r="AA16743">
        <f t="shared" si="784"/>
        <v>0</v>
      </c>
      <c r="AB16743" s="1" t="str" cm="1">
        <f t="array" ref="AB16743">_xlfn.IFS(Z16743&lt;0,"NUL",Z16743&lt;=1,"TRES FAIBLE",Z16743&lt;=3,"FAIBLE",Z16743&lt;=6,"MODERE",Z16743&lt;=19,"FORT",Z16743&lt;=29,"TRES FORT",Z16743&gt;=30,"MAJEUR")</f>
        <v>TRES FAIBLE</v>
      </c>
      <c r="AC16743" s="1" t="str" cm="1">
        <f t="array" ref="AC16743">_xlfn.IFS(AA16743&lt;0,"NUL",AA16743&lt;=1,"TRES FAIBLE",AA16743&lt;=3,"FAIBLE",AA16743&lt;=6,"MODERE",AA16743&lt;=19,"FORT",AA16743&lt;=29,"TRES FORT",AA16743&gt;=30,"MAJEUR")</f>
        <v>TRES FAIBLE</v>
      </c>
      <c r="AD16743" t="str">
        <f t="shared" si="785"/>
        <v>-</v>
      </c>
    </row>
    <row r="16744" spans="1:30">
      <c r="A16744" t="s">
        <v>53030</v>
      </c>
      <c r="B16744">
        <v>673718</v>
      </c>
      <c r="C16744" t="s">
        <v>17055</v>
      </c>
      <c r="D16744" t="s">
        <v>29094</v>
      </c>
      <c r="E16744" t="s">
        <v>66275</v>
      </c>
      <c r="F16744" t="s">
        <v>66297</v>
      </c>
      <c r="G16744" t="s">
        <v>66297</v>
      </c>
      <c r="H16744" t="s">
        <v>66297</v>
      </c>
      <c r="I16744" t="s">
        <v>66297</v>
      </c>
      <c r="J16744" t="s">
        <v>66297</v>
      </c>
      <c r="K16744" t="s">
        <v>66297</v>
      </c>
      <c r="L16744" t="s">
        <v>66297</v>
      </c>
      <c r="M16744" t="s">
        <v>66297</v>
      </c>
      <c r="N16744" t="s">
        <v>66297</v>
      </c>
      <c r="O16744" t="s">
        <v>29094</v>
      </c>
      <c r="P16744" t="s">
        <v>29094</v>
      </c>
      <c r="Q16744" t="s">
        <v>29094</v>
      </c>
      <c r="R16744" t="s">
        <v>29094</v>
      </c>
      <c r="S16744" t="s">
        <v>29094</v>
      </c>
      <c r="T16744">
        <f>INDEX(Tableau1[PointLRN],MATCH(I16744,Tableau1[LRN],0),1)</f>
        <v>0</v>
      </c>
      <c r="U16744">
        <f>INDEX(Tableau3[PointZNIEFF],MATCH(N16744,Tableau3[ZNIEFF],0),1)</f>
        <v>0</v>
      </c>
      <c r="V16744">
        <f>INDEX(Tableau4[PointLRR],MATCH(L16744,Tableau4[LRR],0),1)</f>
        <v>0</v>
      </c>
      <c r="W16744">
        <f>INDEX(Tableau4[PointLRR],MATCH(M16744,Tableau4[LRR],0),1)</f>
        <v>0</v>
      </c>
      <c r="X16744">
        <f>INDEX(Tableau5[PointEEE],MATCH(F16744,Tableau5[EEE],0),1)</f>
        <v>0</v>
      </c>
      <c r="Y16744">
        <f>INDEX(Tableau7[PointDH],MATCH(G16744,Tableau7[DH],0),1)</f>
        <v>0</v>
      </c>
      <c r="Z16744">
        <f t="shared" si="786"/>
        <v>0</v>
      </c>
      <c r="AA16744">
        <f t="shared" si="784"/>
        <v>0</v>
      </c>
      <c r="AB16744" s="1" t="str" cm="1">
        <f t="array" ref="AB16744">_xlfn.IFS(Z16744&lt;0,"NUL",Z16744&lt;=1,"TRES FAIBLE",Z16744&lt;=3,"FAIBLE",Z16744&lt;=6,"MODERE",Z16744&lt;=19,"FORT",Z16744&lt;=29,"TRES FORT",Z16744&gt;=30,"MAJEUR")</f>
        <v>TRES FAIBLE</v>
      </c>
      <c r="AC16744" s="1" t="str" cm="1">
        <f t="array" ref="AC16744">_xlfn.IFS(AA16744&lt;0,"NUL",AA16744&lt;=1,"TRES FAIBLE",AA16744&lt;=3,"FAIBLE",AA16744&lt;=6,"MODERE",AA16744&lt;=19,"FORT",AA16744&lt;=29,"TRES FORT",AA16744&gt;=30,"MAJEUR")</f>
        <v>TRES FAIBLE</v>
      </c>
      <c r="AD16744" t="str">
        <f t="shared" si="785"/>
        <v>-</v>
      </c>
    </row>
    <row r="16745" spans="1:30">
      <c r="A16745" t="s">
        <v>53031</v>
      </c>
      <c r="B16745">
        <v>674486</v>
      </c>
      <c r="C16745" t="s">
        <v>17056</v>
      </c>
      <c r="D16745" t="s">
        <v>29094</v>
      </c>
      <c r="E16745" t="s">
        <v>66275</v>
      </c>
      <c r="F16745" t="s">
        <v>66297</v>
      </c>
      <c r="G16745" t="s">
        <v>66297</v>
      </c>
      <c r="H16745" t="s">
        <v>66297</v>
      </c>
      <c r="I16745" t="s">
        <v>66297</v>
      </c>
      <c r="J16745" t="s">
        <v>66297</v>
      </c>
      <c r="K16745" t="s">
        <v>66297</v>
      </c>
      <c r="L16745" t="s">
        <v>66297</v>
      </c>
      <c r="M16745" t="s">
        <v>66297</v>
      </c>
      <c r="N16745" t="s">
        <v>66297</v>
      </c>
      <c r="O16745" t="s">
        <v>29094</v>
      </c>
      <c r="P16745" t="s">
        <v>29094</v>
      </c>
      <c r="Q16745" t="s">
        <v>29094</v>
      </c>
      <c r="R16745" t="s">
        <v>29094</v>
      </c>
      <c r="S16745" t="s">
        <v>29094</v>
      </c>
      <c r="T16745">
        <f>INDEX(Tableau1[PointLRN],MATCH(I16745,Tableau1[LRN],0),1)</f>
        <v>0</v>
      </c>
      <c r="U16745">
        <f>INDEX(Tableau3[PointZNIEFF],MATCH(N16745,Tableau3[ZNIEFF],0),1)</f>
        <v>0</v>
      </c>
      <c r="V16745">
        <f>INDEX(Tableau4[PointLRR],MATCH(L16745,Tableau4[LRR],0),1)</f>
        <v>0</v>
      </c>
      <c r="W16745">
        <f>INDEX(Tableau4[PointLRR],MATCH(M16745,Tableau4[LRR],0),1)</f>
        <v>0</v>
      </c>
      <c r="X16745">
        <f>INDEX(Tableau5[PointEEE],MATCH(F16745,Tableau5[EEE],0),1)</f>
        <v>0</v>
      </c>
      <c r="Y16745">
        <f>INDEX(Tableau7[PointDH],MATCH(G16745,Tableau7[DH],0),1)</f>
        <v>0</v>
      </c>
      <c r="Z16745">
        <f t="shared" si="786"/>
        <v>0</v>
      </c>
      <c r="AA16745">
        <f t="shared" si="784"/>
        <v>0</v>
      </c>
      <c r="AB16745" s="1" t="str" cm="1">
        <f t="array" ref="AB16745">_xlfn.IFS(Z16745&lt;0,"NUL",Z16745&lt;=1,"TRES FAIBLE",Z16745&lt;=3,"FAIBLE",Z16745&lt;=6,"MODERE",Z16745&lt;=19,"FORT",Z16745&lt;=29,"TRES FORT",Z16745&gt;=30,"MAJEUR")</f>
        <v>TRES FAIBLE</v>
      </c>
      <c r="AC16745" s="1" t="str" cm="1">
        <f t="array" ref="AC16745">_xlfn.IFS(AA16745&lt;0,"NUL",AA16745&lt;=1,"TRES FAIBLE",AA16745&lt;=3,"FAIBLE",AA16745&lt;=6,"MODERE",AA16745&lt;=19,"FORT",AA16745&lt;=29,"TRES FORT",AA16745&gt;=30,"MAJEUR")</f>
        <v>TRES FAIBLE</v>
      </c>
      <c r="AD16745" t="str">
        <f t="shared" si="785"/>
        <v>-</v>
      </c>
    </row>
    <row r="16746" spans="1:30">
      <c r="A16746" t="s">
        <v>53032</v>
      </c>
      <c r="B16746">
        <v>674531</v>
      </c>
      <c r="C16746" t="s">
        <v>17057</v>
      </c>
      <c r="D16746" t="s">
        <v>29094</v>
      </c>
      <c r="E16746" t="s">
        <v>66275</v>
      </c>
      <c r="F16746" t="s">
        <v>66297</v>
      </c>
      <c r="G16746" t="s">
        <v>66297</v>
      </c>
      <c r="H16746" t="s">
        <v>66297</v>
      </c>
      <c r="I16746" t="s">
        <v>66297</v>
      </c>
      <c r="J16746" t="s">
        <v>66297</v>
      </c>
      <c r="K16746" t="s">
        <v>66297</v>
      </c>
      <c r="L16746" t="s">
        <v>66297</v>
      </c>
      <c r="M16746" t="s">
        <v>66297</v>
      </c>
      <c r="N16746" t="s">
        <v>66297</v>
      </c>
      <c r="O16746" t="s">
        <v>29094</v>
      </c>
      <c r="P16746" t="s">
        <v>29094</v>
      </c>
      <c r="Q16746" t="s">
        <v>29094</v>
      </c>
      <c r="R16746" t="s">
        <v>29094</v>
      </c>
      <c r="S16746" t="s">
        <v>29094</v>
      </c>
      <c r="T16746">
        <f>INDEX(Tableau1[PointLRN],MATCH(I16746,Tableau1[LRN],0),1)</f>
        <v>0</v>
      </c>
      <c r="U16746">
        <f>INDEX(Tableau3[PointZNIEFF],MATCH(N16746,Tableau3[ZNIEFF],0),1)</f>
        <v>0</v>
      </c>
      <c r="V16746">
        <f>INDEX(Tableau4[PointLRR],MATCH(L16746,Tableau4[LRR],0),1)</f>
        <v>0</v>
      </c>
      <c r="W16746">
        <f>INDEX(Tableau4[PointLRR],MATCH(M16746,Tableau4[LRR],0),1)</f>
        <v>0</v>
      </c>
      <c r="X16746">
        <f>INDEX(Tableau5[PointEEE],MATCH(F16746,Tableau5[EEE],0),1)</f>
        <v>0</v>
      </c>
      <c r="Y16746">
        <f>INDEX(Tableau7[PointDH],MATCH(G16746,Tableau7[DH],0),1)</f>
        <v>0</v>
      </c>
      <c r="Z16746">
        <f t="shared" si="786"/>
        <v>0</v>
      </c>
      <c r="AA16746">
        <f t="shared" si="784"/>
        <v>0</v>
      </c>
      <c r="AB16746" s="1" t="str" cm="1">
        <f t="array" ref="AB16746">_xlfn.IFS(Z16746&lt;0,"NUL",Z16746&lt;=1,"TRES FAIBLE",Z16746&lt;=3,"FAIBLE",Z16746&lt;=6,"MODERE",Z16746&lt;=19,"FORT",Z16746&lt;=29,"TRES FORT",Z16746&gt;=30,"MAJEUR")</f>
        <v>TRES FAIBLE</v>
      </c>
      <c r="AC16746" s="1" t="str" cm="1">
        <f t="array" ref="AC16746">_xlfn.IFS(AA16746&lt;0,"NUL",AA16746&lt;=1,"TRES FAIBLE",AA16746&lt;=3,"FAIBLE",AA16746&lt;=6,"MODERE",AA16746&lt;=19,"FORT",AA16746&lt;=29,"TRES FORT",AA16746&gt;=30,"MAJEUR")</f>
        <v>TRES FAIBLE</v>
      </c>
      <c r="AD16746" t="str">
        <f t="shared" si="785"/>
        <v>-</v>
      </c>
    </row>
    <row r="16747" spans="1:30">
      <c r="A16747" t="s">
        <v>53033</v>
      </c>
      <c r="B16747">
        <v>671258</v>
      </c>
      <c r="C16747" t="s">
        <v>17058</v>
      </c>
      <c r="D16747" t="s">
        <v>29094</v>
      </c>
      <c r="E16747" t="s">
        <v>66275</v>
      </c>
      <c r="F16747" t="s">
        <v>66297</v>
      </c>
      <c r="G16747" t="s">
        <v>66297</v>
      </c>
      <c r="H16747" t="s">
        <v>66297</v>
      </c>
      <c r="I16747" t="s">
        <v>66297</v>
      </c>
      <c r="J16747" t="s">
        <v>66297</v>
      </c>
      <c r="K16747" t="s">
        <v>66297</v>
      </c>
      <c r="L16747" t="s">
        <v>66297</v>
      </c>
      <c r="M16747" t="s">
        <v>66297</v>
      </c>
      <c r="N16747" t="s">
        <v>66297</v>
      </c>
      <c r="O16747" t="s">
        <v>29094</v>
      </c>
      <c r="P16747" t="s">
        <v>29094</v>
      </c>
      <c r="Q16747" t="s">
        <v>29094</v>
      </c>
      <c r="R16747" t="s">
        <v>29094</v>
      </c>
      <c r="S16747" t="s">
        <v>29094</v>
      </c>
      <c r="T16747">
        <f>INDEX(Tableau1[PointLRN],MATCH(I16747,Tableau1[LRN],0),1)</f>
        <v>0</v>
      </c>
      <c r="U16747">
        <f>INDEX(Tableau3[PointZNIEFF],MATCH(N16747,Tableau3[ZNIEFF],0),1)</f>
        <v>0</v>
      </c>
      <c r="V16747">
        <f>INDEX(Tableau4[PointLRR],MATCH(L16747,Tableau4[LRR],0),1)</f>
        <v>0</v>
      </c>
      <c r="W16747">
        <f>INDEX(Tableau4[PointLRR],MATCH(M16747,Tableau4[LRR],0),1)</f>
        <v>0</v>
      </c>
      <c r="X16747">
        <f>INDEX(Tableau5[PointEEE],MATCH(F16747,Tableau5[EEE],0),1)</f>
        <v>0</v>
      </c>
      <c r="Y16747">
        <f>INDEX(Tableau7[PointDH],MATCH(G16747,Tableau7[DH],0),1)</f>
        <v>0</v>
      </c>
      <c r="Z16747">
        <f t="shared" si="786"/>
        <v>0</v>
      </c>
      <c r="AA16747">
        <f t="shared" si="784"/>
        <v>0</v>
      </c>
      <c r="AB16747" s="1" t="str" cm="1">
        <f t="array" ref="AB16747">_xlfn.IFS(Z16747&lt;0,"NUL",Z16747&lt;=1,"TRES FAIBLE",Z16747&lt;=3,"FAIBLE",Z16747&lt;=6,"MODERE",Z16747&lt;=19,"FORT",Z16747&lt;=29,"TRES FORT",Z16747&gt;=30,"MAJEUR")</f>
        <v>TRES FAIBLE</v>
      </c>
      <c r="AC16747" s="1" t="str" cm="1">
        <f t="array" ref="AC16747">_xlfn.IFS(AA16747&lt;0,"NUL",AA16747&lt;=1,"TRES FAIBLE",AA16747&lt;=3,"FAIBLE",AA16747&lt;=6,"MODERE",AA16747&lt;=19,"FORT",AA16747&lt;=29,"TRES FORT",AA16747&gt;=30,"MAJEUR")</f>
        <v>TRES FAIBLE</v>
      </c>
      <c r="AD16747" t="str">
        <f t="shared" si="785"/>
        <v>-</v>
      </c>
    </row>
    <row r="16748" spans="1:30">
      <c r="A16748" t="s">
        <v>53034</v>
      </c>
      <c r="B16748">
        <v>111804</v>
      </c>
      <c r="C16748" t="s">
        <v>17059</v>
      </c>
      <c r="D16748" t="s">
        <v>29094</v>
      </c>
      <c r="E16748" t="s">
        <v>66271</v>
      </c>
      <c r="F16748" t="s">
        <v>66297</v>
      </c>
      <c r="G16748" t="s">
        <v>66297</v>
      </c>
      <c r="H16748" t="s">
        <v>66297</v>
      </c>
      <c r="I16748" t="s">
        <v>66297</v>
      </c>
      <c r="J16748" t="s">
        <v>66297</v>
      </c>
      <c r="K16748" t="s">
        <v>66297</v>
      </c>
      <c r="L16748" t="s">
        <v>66297</v>
      </c>
      <c r="M16748" t="s">
        <v>66297</v>
      </c>
      <c r="N16748" t="s">
        <v>66297</v>
      </c>
      <c r="O16748" t="s">
        <v>29094</v>
      </c>
      <c r="P16748" t="s">
        <v>29094</v>
      </c>
      <c r="Q16748" t="s">
        <v>29094</v>
      </c>
      <c r="R16748" t="s">
        <v>1</v>
      </c>
      <c r="S16748" t="s">
        <v>29094</v>
      </c>
      <c r="T16748">
        <f>INDEX(Tableau1[PointLRN],MATCH(I16748,Tableau1[LRN],0),1)</f>
        <v>0</v>
      </c>
      <c r="U16748">
        <f>INDEX(Tableau3[PointZNIEFF],MATCH(N16748,Tableau3[ZNIEFF],0),1)</f>
        <v>0</v>
      </c>
      <c r="V16748">
        <f>INDEX(Tableau4[PointLRR],MATCH(L16748,Tableau4[LRR],0),1)</f>
        <v>0</v>
      </c>
      <c r="W16748">
        <f>INDEX(Tableau4[PointLRR],MATCH(M16748,Tableau4[LRR],0),1)</f>
        <v>0</v>
      </c>
      <c r="X16748">
        <f>INDEX(Tableau5[PointEEE],MATCH(F16748,Tableau5[EEE],0),1)</f>
        <v>0</v>
      </c>
      <c r="Y16748">
        <f>INDEX(Tableau7[PointDH],MATCH(G16748,Tableau7[DH],0),1)</f>
        <v>0</v>
      </c>
      <c r="Z16748">
        <f t="shared" si="786"/>
        <v>0</v>
      </c>
      <c r="AA16748">
        <f t="shared" si="784"/>
        <v>0</v>
      </c>
      <c r="AB16748" s="1" t="str" cm="1">
        <f t="array" ref="AB16748">_xlfn.IFS(Z16748&lt;0,"NUL",Z16748&lt;=1,"TRES FAIBLE",Z16748&lt;=3,"FAIBLE",Z16748&lt;=6,"MODERE",Z16748&lt;=19,"FORT",Z16748&lt;=29,"TRES FORT",Z16748&gt;=30,"MAJEUR")</f>
        <v>TRES FAIBLE</v>
      </c>
      <c r="AC16748" s="1" t="str" cm="1">
        <f t="array" ref="AC16748">_xlfn.IFS(AA16748&lt;0,"NUL",AA16748&lt;=1,"TRES FAIBLE",AA16748&lt;=3,"FAIBLE",AA16748&lt;=6,"MODERE",AA16748&lt;=19,"FORT",AA16748&lt;=29,"TRES FORT",AA16748&gt;=30,"MAJEUR")</f>
        <v>TRES FAIBLE</v>
      </c>
      <c r="AD16748" t="str">
        <f t="shared" si="785"/>
        <v>-</v>
      </c>
    </row>
    <row r="16749" spans="1:30">
      <c r="A16749" t="s">
        <v>53035</v>
      </c>
      <c r="B16749">
        <v>611050</v>
      </c>
      <c r="C16749" t="s">
        <v>17060</v>
      </c>
      <c r="D16749" t="s">
        <v>29094</v>
      </c>
      <c r="E16749" t="s">
        <v>66271</v>
      </c>
      <c r="F16749" t="s">
        <v>66297</v>
      </c>
      <c r="G16749" t="s">
        <v>66297</v>
      </c>
      <c r="H16749" t="s">
        <v>66297</v>
      </c>
      <c r="I16749" t="s">
        <v>66297</v>
      </c>
      <c r="J16749" t="s">
        <v>66297</v>
      </c>
      <c r="K16749" t="s">
        <v>66297</v>
      </c>
      <c r="L16749" t="s">
        <v>66297</v>
      </c>
      <c r="M16749" t="s">
        <v>66297</v>
      </c>
      <c r="N16749" t="s">
        <v>66297</v>
      </c>
      <c r="O16749" t="s">
        <v>29094</v>
      </c>
      <c r="P16749" t="s">
        <v>29094</v>
      </c>
      <c r="Q16749" t="s">
        <v>29094</v>
      </c>
      <c r="R16749" t="s">
        <v>29094</v>
      </c>
      <c r="S16749" t="s">
        <v>29094</v>
      </c>
      <c r="T16749">
        <f>INDEX(Tableau1[PointLRN],MATCH(I16749,Tableau1[LRN],0),1)</f>
        <v>0</v>
      </c>
      <c r="U16749">
        <f>INDEX(Tableau3[PointZNIEFF],MATCH(N16749,Tableau3[ZNIEFF],0),1)</f>
        <v>0</v>
      </c>
      <c r="V16749">
        <f>INDEX(Tableau4[PointLRR],MATCH(L16749,Tableau4[LRR],0),1)</f>
        <v>0</v>
      </c>
      <c r="W16749">
        <f>INDEX(Tableau4[PointLRR],MATCH(M16749,Tableau4[LRR],0),1)</f>
        <v>0</v>
      </c>
      <c r="X16749">
        <f>INDEX(Tableau5[PointEEE],MATCH(F16749,Tableau5[EEE],0),1)</f>
        <v>0</v>
      </c>
      <c r="Y16749">
        <f>INDEX(Tableau7[PointDH],MATCH(G16749,Tableau7[DH],0),1)</f>
        <v>0</v>
      </c>
      <c r="Z16749">
        <f t="shared" si="786"/>
        <v>0</v>
      </c>
      <c r="AA16749">
        <f t="shared" si="784"/>
        <v>0</v>
      </c>
      <c r="AB16749" s="1" t="str" cm="1">
        <f t="array" ref="AB16749">_xlfn.IFS(Z16749&lt;0,"NUL",Z16749&lt;=1,"TRES FAIBLE",Z16749&lt;=3,"FAIBLE",Z16749&lt;=6,"MODERE",Z16749&lt;=19,"FORT",Z16749&lt;=29,"TRES FORT",Z16749&gt;=30,"MAJEUR")</f>
        <v>TRES FAIBLE</v>
      </c>
      <c r="AC16749" s="1" t="str" cm="1">
        <f t="array" ref="AC16749">_xlfn.IFS(AA16749&lt;0,"NUL",AA16749&lt;=1,"TRES FAIBLE",AA16749&lt;=3,"FAIBLE",AA16749&lt;=6,"MODERE",AA16749&lt;=19,"FORT",AA16749&lt;=29,"TRES FORT",AA16749&gt;=30,"MAJEUR")</f>
        <v>TRES FAIBLE</v>
      </c>
      <c r="AD16749" t="str">
        <f t="shared" si="785"/>
        <v>-</v>
      </c>
    </row>
    <row r="16750" spans="1:30">
      <c r="A16750" t="s">
        <v>64978</v>
      </c>
      <c r="B16750">
        <v>611051</v>
      </c>
      <c r="C16750" t="s">
        <v>17061</v>
      </c>
      <c r="D16750" t="s">
        <v>29094</v>
      </c>
      <c r="E16750" t="s">
        <v>66271</v>
      </c>
      <c r="F16750" t="s">
        <v>66297</v>
      </c>
      <c r="G16750" t="s">
        <v>66297</v>
      </c>
      <c r="H16750" t="s">
        <v>66297</v>
      </c>
      <c r="I16750" t="s">
        <v>66297</v>
      </c>
      <c r="J16750" t="s">
        <v>66297</v>
      </c>
      <c r="K16750" t="s">
        <v>66297</v>
      </c>
      <c r="L16750" t="s">
        <v>66297</v>
      </c>
      <c r="M16750" t="s">
        <v>66297</v>
      </c>
      <c r="N16750" t="s">
        <v>66297</v>
      </c>
      <c r="O16750" t="s">
        <v>29094</v>
      </c>
      <c r="P16750" t="s">
        <v>29094</v>
      </c>
      <c r="Q16750" t="s">
        <v>29094</v>
      </c>
      <c r="R16750" t="s">
        <v>29094</v>
      </c>
      <c r="S16750" t="s">
        <v>29094</v>
      </c>
      <c r="T16750">
        <f>INDEX(Tableau1[PointLRN],MATCH(I16750,Tableau1[LRN],0),1)</f>
        <v>0</v>
      </c>
      <c r="U16750">
        <f>INDEX(Tableau3[PointZNIEFF],MATCH(N16750,Tableau3[ZNIEFF],0),1)</f>
        <v>0</v>
      </c>
      <c r="V16750">
        <f>INDEX(Tableau4[PointLRR],MATCH(L16750,Tableau4[LRR],0),1)</f>
        <v>0</v>
      </c>
      <c r="W16750">
        <f>INDEX(Tableau4[PointLRR],MATCH(M16750,Tableau4[LRR],0),1)</f>
        <v>0</v>
      </c>
      <c r="X16750">
        <f>INDEX(Tableau5[PointEEE],MATCH(F16750,Tableau5[EEE],0),1)</f>
        <v>0</v>
      </c>
      <c r="Y16750">
        <f>INDEX(Tableau7[PointDH],MATCH(G16750,Tableau7[DH],0),1)</f>
        <v>0</v>
      </c>
      <c r="Z16750">
        <f t="shared" si="786"/>
        <v>0</v>
      </c>
      <c r="AA16750">
        <f t="shared" si="784"/>
        <v>0</v>
      </c>
      <c r="AB16750" s="1" t="str" cm="1">
        <f t="array" ref="AB16750">_xlfn.IFS(Z16750&lt;0,"NUL",Z16750&lt;=1,"TRES FAIBLE",Z16750&lt;=3,"FAIBLE",Z16750&lt;=6,"MODERE",Z16750&lt;=19,"FORT",Z16750&lt;=29,"TRES FORT",Z16750&gt;=30,"MAJEUR")</f>
        <v>TRES FAIBLE</v>
      </c>
      <c r="AC16750" s="1" t="str" cm="1">
        <f t="array" ref="AC16750">_xlfn.IFS(AA16750&lt;0,"NUL",AA16750&lt;=1,"TRES FAIBLE",AA16750&lt;=3,"FAIBLE",AA16750&lt;=6,"MODERE",AA16750&lt;=19,"FORT",AA16750&lt;=29,"TRES FORT",AA16750&gt;=30,"MAJEUR")</f>
        <v>TRES FAIBLE</v>
      </c>
      <c r="AD16750" t="str">
        <f t="shared" si="785"/>
        <v>-</v>
      </c>
    </row>
    <row r="16751" spans="1:30">
      <c r="A16751" t="s">
        <v>53036</v>
      </c>
      <c r="B16751">
        <v>671259</v>
      </c>
      <c r="C16751" t="s">
        <v>17062</v>
      </c>
      <c r="D16751" t="s">
        <v>29094</v>
      </c>
      <c r="E16751" t="s">
        <v>66275</v>
      </c>
      <c r="F16751" t="s">
        <v>66297</v>
      </c>
      <c r="G16751" t="s">
        <v>66297</v>
      </c>
      <c r="H16751" t="s">
        <v>66297</v>
      </c>
      <c r="I16751" t="s">
        <v>66297</v>
      </c>
      <c r="J16751" t="s">
        <v>66297</v>
      </c>
      <c r="K16751" t="s">
        <v>66297</v>
      </c>
      <c r="L16751" t="s">
        <v>66297</v>
      </c>
      <c r="M16751" t="s">
        <v>66297</v>
      </c>
      <c r="N16751" t="s">
        <v>66297</v>
      </c>
      <c r="O16751" t="s">
        <v>29094</v>
      </c>
      <c r="P16751" t="s">
        <v>29094</v>
      </c>
      <c r="Q16751" t="s">
        <v>29094</v>
      </c>
      <c r="R16751" t="s">
        <v>29094</v>
      </c>
      <c r="S16751" t="s">
        <v>29094</v>
      </c>
      <c r="T16751">
        <f>INDEX(Tableau1[PointLRN],MATCH(I16751,Tableau1[LRN],0),1)</f>
        <v>0</v>
      </c>
      <c r="U16751">
        <f>INDEX(Tableau3[PointZNIEFF],MATCH(N16751,Tableau3[ZNIEFF],0),1)</f>
        <v>0</v>
      </c>
      <c r="V16751">
        <f>INDEX(Tableau4[PointLRR],MATCH(L16751,Tableau4[LRR],0),1)</f>
        <v>0</v>
      </c>
      <c r="W16751">
        <f>INDEX(Tableau4[PointLRR],MATCH(M16751,Tableau4[LRR],0),1)</f>
        <v>0</v>
      </c>
      <c r="X16751">
        <f>INDEX(Tableau5[PointEEE],MATCH(F16751,Tableau5[EEE],0),1)</f>
        <v>0</v>
      </c>
      <c r="Y16751">
        <f>INDEX(Tableau7[PointDH],MATCH(G16751,Tableau7[DH],0),1)</f>
        <v>0</v>
      </c>
      <c r="Z16751">
        <f t="shared" si="786"/>
        <v>0</v>
      </c>
      <c r="AA16751">
        <f t="shared" si="784"/>
        <v>0</v>
      </c>
      <c r="AB16751" s="1" t="str" cm="1">
        <f t="array" ref="AB16751">_xlfn.IFS(Z16751&lt;0,"NUL",Z16751&lt;=1,"TRES FAIBLE",Z16751&lt;=3,"FAIBLE",Z16751&lt;=6,"MODERE",Z16751&lt;=19,"FORT",Z16751&lt;=29,"TRES FORT",Z16751&gt;=30,"MAJEUR")</f>
        <v>TRES FAIBLE</v>
      </c>
      <c r="AC16751" s="1" t="str" cm="1">
        <f t="array" ref="AC16751">_xlfn.IFS(AA16751&lt;0,"NUL",AA16751&lt;=1,"TRES FAIBLE",AA16751&lt;=3,"FAIBLE",AA16751&lt;=6,"MODERE",AA16751&lt;=19,"FORT",AA16751&lt;=29,"TRES FORT",AA16751&gt;=30,"MAJEUR")</f>
        <v>TRES FAIBLE</v>
      </c>
      <c r="AD16751" t="str">
        <f t="shared" si="785"/>
        <v>-</v>
      </c>
    </row>
    <row r="16752" spans="1:30">
      <c r="A16752" t="s">
        <v>53037</v>
      </c>
      <c r="B16752">
        <v>196107</v>
      </c>
      <c r="C16752" t="s">
        <v>17063</v>
      </c>
      <c r="D16752" t="s">
        <v>29094</v>
      </c>
      <c r="E16752" t="s">
        <v>66265</v>
      </c>
      <c r="F16752" t="s">
        <v>66297</v>
      </c>
      <c r="G16752" t="s">
        <v>66297</v>
      </c>
      <c r="H16752" t="s">
        <v>66297</v>
      </c>
      <c r="I16752" t="s">
        <v>66297</v>
      </c>
      <c r="J16752" t="s">
        <v>66297</v>
      </c>
      <c r="K16752" t="s">
        <v>66297</v>
      </c>
      <c r="L16752" t="s">
        <v>66297</v>
      </c>
      <c r="M16752" t="s">
        <v>66297</v>
      </c>
      <c r="N16752" t="s">
        <v>66297</v>
      </c>
      <c r="O16752" t="s">
        <v>29094</v>
      </c>
      <c r="P16752" t="s">
        <v>29094</v>
      </c>
      <c r="Q16752" t="s">
        <v>29094</v>
      </c>
      <c r="R16752" t="s">
        <v>29094</v>
      </c>
      <c r="S16752" t="s">
        <v>29094</v>
      </c>
      <c r="T16752">
        <f>INDEX(Tableau1[PointLRN],MATCH(I16752,Tableau1[LRN],0),1)</f>
        <v>0</v>
      </c>
      <c r="U16752">
        <f>INDEX(Tableau3[PointZNIEFF],MATCH(N16752,Tableau3[ZNIEFF],0),1)</f>
        <v>0</v>
      </c>
      <c r="V16752">
        <f>INDEX(Tableau4[PointLRR],MATCH(L16752,Tableau4[LRR],0),1)</f>
        <v>0</v>
      </c>
      <c r="W16752">
        <f>INDEX(Tableau4[PointLRR],MATCH(M16752,Tableau4[LRR],0),1)</f>
        <v>0</v>
      </c>
      <c r="X16752">
        <f>INDEX(Tableau5[PointEEE],MATCH(F16752,Tableau5[EEE],0),1)</f>
        <v>0</v>
      </c>
      <c r="Y16752">
        <f>INDEX(Tableau7[PointDH],MATCH(G16752,Tableau7[DH],0),1)</f>
        <v>0</v>
      </c>
      <c r="Z16752">
        <f t="shared" si="786"/>
        <v>0</v>
      </c>
      <c r="AA16752">
        <f t="shared" si="784"/>
        <v>0</v>
      </c>
      <c r="AB16752" s="1" t="str" cm="1">
        <f t="array" ref="AB16752">_xlfn.IFS(Z16752&lt;0,"NUL",Z16752&lt;=1,"TRES FAIBLE",Z16752&lt;=3,"FAIBLE",Z16752&lt;=6,"MODERE",Z16752&lt;=19,"FORT",Z16752&lt;=29,"TRES FORT",Z16752&gt;=30,"MAJEUR")</f>
        <v>TRES FAIBLE</v>
      </c>
      <c r="AC16752" s="1" t="str" cm="1">
        <f t="array" ref="AC16752">_xlfn.IFS(AA16752&lt;0,"NUL",AA16752&lt;=1,"TRES FAIBLE",AA16752&lt;=3,"FAIBLE",AA16752&lt;=6,"MODERE",AA16752&lt;=19,"FORT",AA16752&lt;=29,"TRES FORT",AA16752&gt;=30,"MAJEUR")</f>
        <v>TRES FAIBLE</v>
      </c>
      <c r="AD16752" t="str">
        <f t="shared" si="785"/>
        <v>-</v>
      </c>
    </row>
    <row r="16753" spans="1:30">
      <c r="A16753" t="s">
        <v>53038</v>
      </c>
      <c r="B16753">
        <v>113142</v>
      </c>
      <c r="C16753" t="s">
        <v>17064</v>
      </c>
      <c r="D16753" t="s">
        <v>34159</v>
      </c>
      <c r="E16753" t="s">
        <v>66265</v>
      </c>
      <c r="F16753" t="s">
        <v>66297</v>
      </c>
      <c r="G16753" t="s">
        <v>66297</v>
      </c>
      <c r="H16753" t="s">
        <v>66297</v>
      </c>
      <c r="I16753" t="s">
        <v>1</v>
      </c>
      <c r="J16753" t="s">
        <v>66297</v>
      </c>
      <c r="K16753" t="s">
        <v>66297</v>
      </c>
      <c r="L16753" t="s">
        <v>66297</v>
      </c>
      <c r="M16753" t="s">
        <v>4</v>
      </c>
      <c r="N16753" t="s">
        <v>66297</v>
      </c>
      <c r="O16753" t="s">
        <v>29094</v>
      </c>
      <c r="P16753" t="s">
        <v>29094</v>
      </c>
      <c r="Q16753" t="s">
        <v>29094</v>
      </c>
      <c r="R16753" t="s">
        <v>29094</v>
      </c>
      <c r="S16753" t="s">
        <v>29094</v>
      </c>
      <c r="T16753">
        <f>INDEX(Tableau1[PointLRN],MATCH(I16753,Tableau1[LRN],0),1)</f>
        <v>0</v>
      </c>
      <c r="U16753">
        <f>INDEX(Tableau3[PointZNIEFF],MATCH(N16753,Tableau3[ZNIEFF],0),1)</f>
        <v>0</v>
      </c>
      <c r="V16753">
        <f>INDEX(Tableau4[PointLRR],MATCH(L16753,Tableau4[LRR],0),1)</f>
        <v>0</v>
      </c>
      <c r="W16753">
        <f>INDEX(Tableau4[PointLRR],MATCH(M16753,Tableau4[LRR],0),1)</f>
        <v>3</v>
      </c>
      <c r="X16753">
        <f>INDEX(Tableau5[PointEEE],MATCH(F16753,Tableau5[EEE],0),1)</f>
        <v>0</v>
      </c>
      <c r="Y16753">
        <f>INDEX(Tableau7[PointDH],MATCH(G16753,Tableau7[DH],0),1)</f>
        <v>0</v>
      </c>
      <c r="Z16753">
        <f t="shared" si="786"/>
        <v>0</v>
      </c>
      <c r="AA16753">
        <f t="shared" si="784"/>
        <v>3</v>
      </c>
      <c r="AB16753" s="1" t="str" cm="1">
        <f t="array" ref="AB16753">_xlfn.IFS(Z16753&lt;0,"NUL",Z16753&lt;=1,"TRES FAIBLE",Z16753&lt;=3,"FAIBLE",Z16753&lt;=6,"MODERE",Z16753&lt;=19,"FORT",Z16753&lt;=29,"TRES FORT",Z16753&gt;=30,"MAJEUR")</f>
        <v>TRES FAIBLE</v>
      </c>
      <c r="AC16753" s="1" t="str" cm="1">
        <f t="array" ref="AC16753">_xlfn.IFS(AA16753&lt;0,"NUL",AA16753&lt;=1,"TRES FAIBLE",AA16753&lt;=3,"FAIBLE",AA16753&lt;=6,"MODERE",AA16753&lt;=19,"FORT",AA16753&lt;=29,"TRES FORT",AA16753&gt;=30,"MAJEUR")</f>
        <v>FAIBLE</v>
      </c>
      <c r="AD16753" t="str">
        <f t="shared" si="785"/>
        <v>-</v>
      </c>
    </row>
    <row r="16754" spans="1:30">
      <c r="A16754" t="s">
        <v>64979</v>
      </c>
      <c r="B16754">
        <v>113163</v>
      </c>
      <c r="C16754" t="s">
        <v>17065</v>
      </c>
      <c r="D16754" t="s">
        <v>34160</v>
      </c>
      <c r="E16754" t="s">
        <v>66265</v>
      </c>
      <c r="F16754" t="s">
        <v>66297</v>
      </c>
      <c r="G16754" t="s">
        <v>66297</v>
      </c>
      <c r="H16754" t="s">
        <v>66297</v>
      </c>
      <c r="I16754" t="s">
        <v>66297</v>
      </c>
      <c r="J16754" t="s">
        <v>66297</v>
      </c>
      <c r="K16754" t="s">
        <v>66297</v>
      </c>
      <c r="L16754" t="s">
        <v>66297</v>
      </c>
      <c r="M16754" t="s">
        <v>66297</v>
      </c>
      <c r="N16754" t="s">
        <v>66297</v>
      </c>
      <c r="O16754" t="s">
        <v>29094</v>
      </c>
      <c r="P16754" t="s">
        <v>29094</v>
      </c>
      <c r="Q16754" t="s">
        <v>29094</v>
      </c>
      <c r="R16754" t="s">
        <v>29094</v>
      </c>
      <c r="S16754" t="s">
        <v>29094</v>
      </c>
      <c r="T16754">
        <f>INDEX(Tableau1[PointLRN],MATCH(I16754,Tableau1[LRN],0),1)</f>
        <v>0</v>
      </c>
      <c r="U16754">
        <f>INDEX(Tableau3[PointZNIEFF],MATCH(N16754,Tableau3[ZNIEFF],0),1)</f>
        <v>0</v>
      </c>
      <c r="V16754">
        <f>INDEX(Tableau4[PointLRR],MATCH(L16754,Tableau4[LRR],0),1)</f>
        <v>0</v>
      </c>
      <c r="W16754">
        <f>INDEX(Tableau4[PointLRR],MATCH(M16754,Tableau4[LRR],0),1)</f>
        <v>0</v>
      </c>
      <c r="X16754">
        <f>INDEX(Tableau5[PointEEE],MATCH(F16754,Tableau5[EEE],0),1)</f>
        <v>0</v>
      </c>
      <c r="Y16754">
        <f>INDEX(Tableau7[PointDH],MATCH(G16754,Tableau7[DH],0),1)</f>
        <v>0</v>
      </c>
      <c r="Z16754">
        <f t="shared" si="786"/>
        <v>0</v>
      </c>
      <c r="AA16754">
        <f t="shared" si="784"/>
        <v>0</v>
      </c>
      <c r="AB16754" s="1" t="str" cm="1">
        <f t="array" ref="AB16754">_xlfn.IFS(Z16754&lt;0,"NUL",Z16754&lt;=1,"TRES FAIBLE",Z16754&lt;=3,"FAIBLE",Z16754&lt;=6,"MODERE",Z16754&lt;=19,"FORT",Z16754&lt;=29,"TRES FORT",Z16754&gt;=30,"MAJEUR")</f>
        <v>TRES FAIBLE</v>
      </c>
      <c r="AC16754" s="1" t="str" cm="1">
        <f t="array" ref="AC16754">_xlfn.IFS(AA16754&lt;0,"NUL",AA16754&lt;=1,"TRES FAIBLE",AA16754&lt;=3,"FAIBLE",AA16754&lt;=6,"MODERE",AA16754&lt;=19,"FORT",AA16754&lt;=29,"TRES FORT",AA16754&gt;=30,"MAJEUR")</f>
        <v>TRES FAIBLE</v>
      </c>
      <c r="AD16754" t="str">
        <f t="shared" si="785"/>
        <v>-</v>
      </c>
    </row>
    <row r="16755" spans="1:30">
      <c r="A16755" t="s">
        <v>53039</v>
      </c>
      <c r="B16755">
        <v>113148</v>
      </c>
      <c r="C16755" t="s">
        <v>17066</v>
      </c>
      <c r="D16755" t="s">
        <v>34161</v>
      </c>
      <c r="E16755" t="s">
        <v>66265</v>
      </c>
      <c r="F16755" t="s">
        <v>66297</v>
      </c>
      <c r="G16755" t="s">
        <v>66297</v>
      </c>
      <c r="H16755" t="s">
        <v>66297</v>
      </c>
      <c r="I16755" t="s">
        <v>1</v>
      </c>
      <c r="J16755" t="s">
        <v>66297</v>
      </c>
      <c r="K16755" t="s">
        <v>66297</v>
      </c>
      <c r="L16755" t="s">
        <v>66297</v>
      </c>
      <c r="M16755" t="s">
        <v>66297</v>
      </c>
      <c r="N16755" t="s">
        <v>66297</v>
      </c>
      <c r="O16755" t="s">
        <v>29094</v>
      </c>
      <c r="P16755" t="s">
        <v>29094</v>
      </c>
      <c r="Q16755" t="s">
        <v>29094</v>
      </c>
      <c r="R16755" t="s">
        <v>1</v>
      </c>
      <c r="S16755" t="s">
        <v>1</v>
      </c>
      <c r="T16755">
        <f>INDEX(Tableau1[PointLRN],MATCH(I16755,Tableau1[LRN],0),1)</f>
        <v>0</v>
      </c>
      <c r="U16755">
        <f>INDEX(Tableau3[PointZNIEFF],MATCH(N16755,Tableau3[ZNIEFF],0),1)</f>
        <v>0</v>
      </c>
      <c r="V16755">
        <f>INDEX(Tableau4[PointLRR],MATCH(L16755,Tableau4[LRR],0),1)</f>
        <v>0</v>
      </c>
      <c r="W16755">
        <f>INDEX(Tableau4[PointLRR],MATCH(M16755,Tableau4[LRR],0),1)</f>
        <v>0</v>
      </c>
      <c r="X16755">
        <f>INDEX(Tableau5[PointEEE],MATCH(F16755,Tableau5[EEE],0),1)</f>
        <v>0</v>
      </c>
      <c r="Y16755">
        <f>INDEX(Tableau7[PointDH],MATCH(G16755,Tableau7[DH],0),1)</f>
        <v>0</v>
      </c>
      <c r="Z16755">
        <f t="shared" si="786"/>
        <v>0</v>
      </c>
      <c r="AA16755">
        <f t="shared" si="784"/>
        <v>0</v>
      </c>
      <c r="AB16755" s="1" t="str" cm="1">
        <f t="array" ref="AB16755">_xlfn.IFS(Z16755&lt;0,"NUL",Z16755&lt;=1,"TRES FAIBLE",Z16755&lt;=3,"FAIBLE",Z16755&lt;=6,"MODERE",Z16755&lt;=19,"FORT",Z16755&lt;=29,"TRES FORT",Z16755&gt;=30,"MAJEUR")</f>
        <v>TRES FAIBLE</v>
      </c>
      <c r="AC16755" s="1" t="str" cm="1">
        <f t="array" ref="AC16755">_xlfn.IFS(AA16755&lt;0,"NUL",AA16755&lt;=1,"TRES FAIBLE",AA16755&lt;=3,"FAIBLE",AA16755&lt;=6,"MODERE",AA16755&lt;=19,"FORT",AA16755&lt;=29,"TRES FORT",AA16755&gt;=30,"MAJEUR")</f>
        <v>TRES FAIBLE</v>
      </c>
      <c r="AD16755" t="str">
        <f t="shared" si="785"/>
        <v>-</v>
      </c>
    </row>
    <row r="16756" spans="1:30">
      <c r="A16756" t="s">
        <v>53040</v>
      </c>
      <c r="B16756">
        <v>113151</v>
      </c>
      <c r="C16756" t="s">
        <v>17067</v>
      </c>
      <c r="D16756" t="s">
        <v>34162</v>
      </c>
      <c r="E16756" t="s">
        <v>66265</v>
      </c>
      <c r="F16756" t="s">
        <v>66297</v>
      </c>
      <c r="G16756" t="s">
        <v>66297</v>
      </c>
      <c r="H16756" t="s">
        <v>66297</v>
      </c>
      <c r="I16756" t="s">
        <v>1</v>
      </c>
      <c r="J16756" t="s">
        <v>66297</v>
      </c>
      <c r="K16756" t="s">
        <v>66297</v>
      </c>
      <c r="L16756" t="s">
        <v>66297</v>
      </c>
      <c r="M16756" t="s">
        <v>1</v>
      </c>
      <c r="N16756" t="s">
        <v>66297</v>
      </c>
      <c r="O16756" t="s">
        <v>29094</v>
      </c>
      <c r="P16756" t="s">
        <v>29094</v>
      </c>
      <c r="Q16756" t="s">
        <v>29094</v>
      </c>
      <c r="R16756" t="s">
        <v>29094</v>
      </c>
      <c r="S16756" t="s">
        <v>29094</v>
      </c>
      <c r="T16756">
        <f>INDEX(Tableau1[PointLRN],MATCH(I16756,Tableau1[LRN],0),1)</f>
        <v>0</v>
      </c>
      <c r="U16756">
        <f>INDEX(Tableau3[PointZNIEFF],MATCH(N16756,Tableau3[ZNIEFF],0),1)</f>
        <v>0</v>
      </c>
      <c r="V16756">
        <f>INDEX(Tableau4[PointLRR],MATCH(L16756,Tableau4[LRR],0),1)</f>
        <v>0</v>
      </c>
      <c r="W16756">
        <f>INDEX(Tableau4[PointLRR],MATCH(M16756,Tableau4[LRR],0),1)</f>
        <v>0</v>
      </c>
      <c r="X16756">
        <f>INDEX(Tableau5[PointEEE],MATCH(F16756,Tableau5[EEE],0),1)</f>
        <v>0</v>
      </c>
      <c r="Y16756">
        <f>INDEX(Tableau7[PointDH],MATCH(G16756,Tableau7[DH],0),1)</f>
        <v>0</v>
      </c>
      <c r="Z16756">
        <f t="shared" si="786"/>
        <v>0</v>
      </c>
      <c r="AA16756">
        <f t="shared" si="784"/>
        <v>0</v>
      </c>
      <c r="AB16756" s="1" t="str" cm="1">
        <f t="array" ref="AB16756">_xlfn.IFS(Z16756&lt;0,"NUL",Z16756&lt;=1,"TRES FAIBLE",Z16756&lt;=3,"FAIBLE",Z16756&lt;=6,"MODERE",Z16756&lt;=19,"FORT",Z16756&lt;=29,"TRES FORT",Z16756&gt;=30,"MAJEUR")</f>
        <v>TRES FAIBLE</v>
      </c>
      <c r="AC16756" s="1" t="str" cm="1">
        <f t="array" ref="AC16756">_xlfn.IFS(AA16756&lt;0,"NUL",AA16756&lt;=1,"TRES FAIBLE",AA16756&lt;=3,"FAIBLE",AA16756&lt;=6,"MODERE",AA16756&lt;=19,"FORT",AA16756&lt;=29,"TRES FORT",AA16756&gt;=30,"MAJEUR")</f>
        <v>TRES FAIBLE</v>
      </c>
      <c r="AD16756" t="str">
        <f t="shared" si="785"/>
        <v>-</v>
      </c>
    </row>
    <row r="16757" spans="1:30">
      <c r="A16757" t="s">
        <v>53041</v>
      </c>
      <c r="B16757">
        <v>198159</v>
      </c>
      <c r="C16757" t="s">
        <v>17068</v>
      </c>
      <c r="D16757" t="s">
        <v>29094</v>
      </c>
      <c r="E16757" t="s">
        <v>66269</v>
      </c>
      <c r="F16757" t="s">
        <v>66297</v>
      </c>
      <c r="G16757" t="s">
        <v>66297</v>
      </c>
      <c r="H16757" t="s">
        <v>66297</v>
      </c>
      <c r="I16757" t="s">
        <v>66297</v>
      </c>
      <c r="J16757" t="s">
        <v>66297</v>
      </c>
      <c r="K16757" t="s">
        <v>66297</v>
      </c>
      <c r="L16757" t="s">
        <v>66297</v>
      </c>
      <c r="M16757" t="s">
        <v>66297</v>
      </c>
      <c r="N16757" t="s">
        <v>66297</v>
      </c>
      <c r="O16757" t="s">
        <v>29094</v>
      </c>
      <c r="P16757" t="s">
        <v>29094</v>
      </c>
      <c r="Q16757" t="s">
        <v>29094</v>
      </c>
      <c r="R16757" t="s">
        <v>29094</v>
      </c>
      <c r="S16757" t="s">
        <v>29094</v>
      </c>
      <c r="T16757">
        <f>INDEX(Tableau1[PointLRN],MATCH(I16757,Tableau1[LRN],0),1)</f>
        <v>0</v>
      </c>
      <c r="U16757">
        <f>INDEX(Tableau3[PointZNIEFF],MATCH(N16757,Tableau3[ZNIEFF],0),1)</f>
        <v>0</v>
      </c>
      <c r="V16757">
        <f>INDEX(Tableau4[PointLRR],MATCH(L16757,Tableau4[LRR],0),1)</f>
        <v>0</v>
      </c>
      <c r="W16757">
        <f>INDEX(Tableau4[PointLRR],MATCH(M16757,Tableau4[LRR],0),1)</f>
        <v>0</v>
      </c>
      <c r="X16757">
        <f>INDEX(Tableau5[PointEEE],MATCH(F16757,Tableau5[EEE],0),1)</f>
        <v>0</v>
      </c>
      <c r="Y16757">
        <f>INDEX(Tableau7[PointDH],MATCH(G16757,Tableau7[DH],0),1)</f>
        <v>0</v>
      </c>
      <c r="Z16757">
        <f t="shared" si="786"/>
        <v>0</v>
      </c>
      <c r="AA16757">
        <f t="shared" si="784"/>
        <v>0</v>
      </c>
      <c r="AB16757" s="1" t="str" cm="1">
        <f t="array" ref="AB16757">_xlfn.IFS(Z16757&lt;0,"NUL",Z16757&lt;=1,"TRES FAIBLE",Z16757&lt;=3,"FAIBLE",Z16757&lt;=6,"MODERE",Z16757&lt;=19,"FORT",Z16757&lt;=29,"TRES FORT",Z16757&gt;=30,"MAJEUR")</f>
        <v>TRES FAIBLE</v>
      </c>
      <c r="AC16757" s="1" t="str" cm="1">
        <f t="array" ref="AC16757">_xlfn.IFS(AA16757&lt;0,"NUL",AA16757&lt;=1,"TRES FAIBLE",AA16757&lt;=3,"FAIBLE",AA16757&lt;=6,"MODERE",AA16757&lt;=19,"FORT",AA16757&lt;=29,"TRES FORT",AA16757&gt;=30,"MAJEUR")</f>
        <v>TRES FAIBLE</v>
      </c>
      <c r="AD16757" t="str">
        <f t="shared" si="785"/>
        <v>-</v>
      </c>
    </row>
    <row r="16758" spans="1:30">
      <c r="A16758" t="s">
        <v>53042</v>
      </c>
      <c r="B16758">
        <v>125386</v>
      </c>
      <c r="C16758" t="s">
        <v>17069</v>
      </c>
      <c r="D16758" t="s">
        <v>29094</v>
      </c>
      <c r="E16758" t="s">
        <v>66271</v>
      </c>
      <c r="F16758" t="s">
        <v>66297</v>
      </c>
      <c r="G16758" t="s">
        <v>66297</v>
      </c>
      <c r="H16758" t="s">
        <v>66297</v>
      </c>
      <c r="I16758" t="s">
        <v>66297</v>
      </c>
      <c r="J16758" t="s">
        <v>66297</v>
      </c>
      <c r="K16758" t="s">
        <v>66297</v>
      </c>
      <c r="L16758" t="s">
        <v>66297</v>
      </c>
      <c r="M16758" t="s">
        <v>66297</v>
      </c>
      <c r="N16758" t="s">
        <v>66297</v>
      </c>
      <c r="O16758" t="s">
        <v>29094</v>
      </c>
      <c r="P16758" t="s">
        <v>29094</v>
      </c>
      <c r="Q16758" t="s">
        <v>29094</v>
      </c>
      <c r="R16758" t="s">
        <v>29094</v>
      </c>
      <c r="S16758" t="s">
        <v>29094</v>
      </c>
      <c r="T16758">
        <f>INDEX(Tableau1[PointLRN],MATCH(I16758,Tableau1[LRN],0),1)</f>
        <v>0</v>
      </c>
      <c r="U16758">
        <f>INDEX(Tableau3[PointZNIEFF],MATCH(N16758,Tableau3[ZNIEFF],0),1)</f>
        <v>0</v>
      </c>
      <c r="V16758">
        <f>INDEX(Tableau4[PointLRR],MATCH(L16758,Tableau4[LRR],0),1)</f>
        <v>0</v>
      </c>
      <c r="W16758">
        <f>INDEX(Tableau4[PointLRR],MATCH(M16758,Tableau4[LRR],0),1)</f>
        <v>0</v>
      </c>
      <c r="X16758">
        <f>INDEX(Tableau5[PointEEE],MATCH(F16758,Tableau5[EEE],0),1)</f>
        <v>0</v>
      </c>
      <c r="Y16758">
        <f>INDEX(Tableau7[PointDH],MATCH(G16758,Tableau7[DH],0),1)</f>
        <v>0</v>
      </c>
      <c r="Z16758">
        <f t="shared" si="786"/>
        <v>0</v>
      </c>
      <c r="AA16758">
        <f t="shared" si="784"/>
        <v>0</v>
      </c>
      <c r="AB16758" s="1" t="str" cm="1">
        <f t="array" ref="AB16758">_xlfn.IFS(Z16758&lt;0,"NUL",Z16758&lt;=1,"TRES FAIBLE",Z16758&lt;=3,"FAIBLE",Z16758&lt;=6,"MODERE",Z16758&lt;=19,"FORT",Z16758&lt;=29,"TRES FORT",Z16758&gt;=30,"MAJEUR")</f>
        <v>TRES FAIBLE</v>
      </c>
      <c r="AC16758" s="1" t="str" cm="1">
        <f t="array" ref="AC16758">_xlfn.IFS(AA16758&lt;0,"NUL",AA16758&lt;=1,"TRES FAIBLE",AA16758&lt;=3,"FAIBLE",AA16758&lt;=6,"MODERE",AA16758&lt;=19,"FORT",AA16758&lt;=29,"TRES FORT",AA16758&gt;=30,"MAJEUR")</f>
        <v>TRES FAIBLE</v>
      </c>
      <c r="AD16758" t="str">
        <f t="shared" si="785"/>
        <v>-</v>
      </c>
    </row>
    <row r="16759" spans="1:30">
      <c r="A16759" t="s">
        <v>64980</v>
      </c>
      <c r="B16759">
        <v>125392</v>
      </c>
      <c r="C16759" t="s">
        <v>17070</v>
      </c>
      <c r="D16759" t="s">
        <v>17071</v>
      </c>
      <c r="E16759" t="s">
        <v>66271</v>
      </c>
      <c r="F16759" t="s">
        <v>66297</v>
      </c>
      <c r="G16759" t="s">
        <v>66297</v>
      </c>
      <c r="H16759" t="s">
        <v>66297</v>
      </c>
      <c r="I16759" t="s">
        <v>66297</v>
      </c>
      <c r="J16759" t="s">
        <v>66297</v>
      </c>
      <c r="K16759" t="s">
        <v>66297</v>
      </c>
      <c r="L16759" t="s">
        <v>66297</v>
      </c>
      <c r="M16759" t="s">
        <v>66297</v>
      </c>
      <c r="N16759" t="s">
        <v>66297</v>
      </c>
      <c r="O16759" t="s">
        <v>29094</v>
      </c>
      <c r="P16759" t="s">
        <v>29094</v>
      </c>
      <c r="Q16759" t="s">
        <v>29094</v>
      </c>
      <c r="R16759" t="s">
        <v>29094</v>
      </c>
      <c r="S16759" t="s">
        <v>29094</v>
      </c>
      <c r="T16759">
        <f>INDEX(Tableau1[PointLRN],MATCH(I16759,Tableau1[LRN],0),1)</f>
        <v>0</v>
      </c>
      <c r="U16759">
        <f>INDEX(Tableau3[PointZNIEFF],MATCH(N16759,Tableau3[ZNIEFF],0),1)</f>
        <v>0</v>
      </c>
      <c r="V16759">
        <f>INDEX(Tableau4[PointLRR],MATCH(L16759,Tableau4[LRR],0),1)</f>
        <v>0</v>
      </c>
      <c r="W16759">
        <f>INDEX(Tableau4[PointLRR],MATCH(M16759,Tableau4[LRR],0),1)</f>
        <v>0</v>
      </c>
      <c r="X16759">
        <f>INDEX(Tableau5[PointEEE],MATCH(F16759,Tableau5[EEE],0),1)</f>
        <v>0</v>
      </c>
      <c r="Y16759">
        <f>INDEX(Tableau7[PointDH],MATCH(G16759,Tableau7[DH],0),1)</f>
        <v>0</v>
      </c>
      <c r="Z16759">
        <f t="shared" si="786"/>
        <v>0</v>
      </c>
      <c r="AA16759">
        <f t="shared" si="784"/>
        <v>0</v>
      </c>
      <c r="AB16759" s="1" t="str" cm="1">
        <f t="array" ref="AB16759">_xlfn.IFS(Z16759&lt;0,"NUL",Z16759&lt;=1,"TRES FAIBLE",Z16759&lt;=3,"FAIBLE",Z16759&lt;=6,"MODERE",Z16759&lt;=19,"FORT",Z16759&lt;=29,"TRES FORT",Z16759&gt;=30,"MAJEUR")</f>
        <v>TRES FAIBLE</v>
      </c>
      <c r="AC16759" s="1" t="str" cm="1">
        <f t="array" ref="AC16759">_xlfn.IFS(AA16759&lt;0,"NUL",AA16759&lt;=1,"TRES FAIBLE",AA16759&lt;=3,"FAIBLE",AA16759&lt;=6,"MODERE",AA16759&lt;=19,"FORT",AA16759&lt;=29,"TRES FORT",AA16759&gt;=30,"MAJEUR")</f>
        <v>TRES FAIBLE</v>
      </c>
      <c r="AD16759" t="str">
        <f t="shared" si="785"/>
        <v>-</v>
      </c>
    </row>
    <row r="16760" spans="1:30">
      <c r="A16760" t="s">
        <v>53043</v>
      </c>
      <c r="B16760">
        <v>125387</v>
      </c>
      <c r="C16760" t="s">
        <v>17072</v>
      </c>
      <c r="D16760" t="s">
        <v>29094</v>
      </c>
      <c r="E16760" t="s">
        <v>66271</v>
      </c>
      <c r="F16760" t="s">
        <v>66297</v>
      </c>
      <c r="G16760" t="s">
        <v>66300</v>
      </c>
      <c r="H16760" t="s">
        <v>66297</v>
      </c>
      <c r="I16760" t="s">
        <v>66297</v>
      </c>
      <c r="J16760" t="s">
        <v>66297</v>
      </c>
      <c r="K16760" t="s">
        <v>66297</v>
      </c>
      <c r="L16760" t="s">
        <v>66297</v>
      </c>
      <c r="M16760" t="s">
        <v>66297</v>
      </c>
      <c r="N16760" t="s">
        <v>66297</v>
      </c>
      <c r="O16760" t="s">
        <v>29094</v>
      </c>
      <c r="P16760" t="s">
        <v>29094</v>
      </c>
      <c r="Q16760" t="s">
        <v>66298</v>
      </c>
      <c r="R16760" t="s">
        <v>6</v>
      </c>
      <c r="S16760" t="s">
        <v>6</v>
      </c>
      <c r="T16760">
        <f>INDEX(Tableau1[PointLRN],MATCH(I16760,Tableau1[LRN],0),1)</f>
        <v>0</v>
      </c>
      <c r="U16760">
        <f>INDEX(Tableau3[PointZNIEFF],MATCH(N16760,Tableau3[ZNIEFF],0),1)</f>
        <v>0</v>
      </c>
      <c r="V16760">
        <f>INDEX(Tableau4[PointLRR],MATCH(L16760,Tableau4[LRR],0),1)</f>
        <v>0</v>
      </c>
      <c r="W16760">
        <f>INDEX(Tableau4[PointLRR],MATCH(M16760,Tableau4[LRR],0),1)</f>
        <v>0</v>
      </c>
      <c r="X16760">
        <f>INDEX(Tableau5[PointEEE],MATCH(F16760,Tableau5[EEE],0),1)</f>
        <v>0</v>
      </c>
      <c r="Y16760">
        <f>INDEX(Tableau7[PointDH],MATCH(G16760,Tableau7[DH],0),1)</f>
        <v>1</v>
      </c>
      <c r="Z16760">
        <f t="shared" si="786"/>
        <v>1</v>
      </c>
      <c r="AA16760">
        <f t="shared" si="784"/>
        <v>1</v>
      </c>
      <c r="AB16760" s="1" t="str" cm="1">
        <f t="array" ref="AB16760">_xlfn.IFS(Z16760&lt;0,"NUL",Z16760&lt;=1,"TRES FAIBLE",Z16760&lt;=3,"FAIBLE",Z16760&lt;=6,"MODERE",Z16760&lt;=19,"FORT",Z16760&lt;=29,"TRES FORT",Z16760&gt;=30,"MAJEUR")</f>
        <v>TRES FAIBLE</v>
      </c>
      <c r="AC16760" s="1" t="str" cm="1">
        <f t="array" ref="AC16760">_xlfn.IFS(AA16760&lt;0,"NUL",AA16760&lt;=1,"TRES FAIBLE",AA16760&lt;=3,"FAIBLE",AA16760&lt;=6,"MODERE",AA16760&lt;=19,"FORT",AA16760&lt;=29,"TRES FORT",AA16760&gt;=30,"MAJEUR")</f>
        <v>TRES FAIBLE</v>
      </c>
      <c r="AD16760" t="str">
        <f t="shared" si="785"/>
        <v>-</v>
      </c>
    </row>
    <row r="16761" spans="1:30">
      <c r="A16761" t="s">
        <v>53044</v>
      </c>
      <c r="B16761">
        <v>924186</v>
      </c>
      <c r="C16761" t="s">
        <v>17073</v>
      </c>
      <c r="D16761" t="s">
        <v>34163</v>
      </c>
      <c r="E16761" t="s">
        <v>66271</v>
      </c>
      <c r="F16761" t="s">
        <v>66297</v>
      </c>
      <c r="G16761" t="s">
        <v>66297</v>
      </c>
      <c r="H16761" t="s">
        <v>66297</v>
      </c>
      <c r="I16761" t="s">
        <v>66297</v>
      </c>
      <c r="J16761" t="s">
        <v>66297</v>
      </c>
      <c r="K16761" t="s">
        <v>66297</v>
      </c>
      <c r="L16761" t="s">
        <v>66297</v>
      </c>
      <c r="M16761" t="s">
        <v>66297</v>
      </c>
      <c r="N16761" t="s">
        <v>66297</v>
      </c>
      <c r="O16761" t="s">
        <v>29094</v>
      </c>
      <c r="P16761" t="s">
        <v>29094</v>
      </c>
      <c r="Q16761" t="s">
        <v>29094</v>
      </c>
      <c r="R16761" t="s">
        <v>29094</v>
      </c>
      <c r="S16761" t="s">
        <v>29094</v>
      </c>
      <c r="T16761">
        <f>INDEX(Tableau1[PointLRN],MATCH(I16761,Tableau1[LRN],0),1)</f>
        <v>0</v>
      </c>
      <c r="U16761">
        <f>INDEX(Tableau3[PointZNIEFF],MATCH(N16761,Tableau3[ZNIEFF],0),1)</f>
        <v>0</v>
      </c>
      <c r="V16761">
        <f>INDEX(Tableau4[PointLRR],MATCH(L16761,Tableau4[LRR],0),1)</f>
        <v>0</v>
      </c>
      <c r="W16761">
        <f>INDEX(Tableau4[PointLRR],MATCH(M16761,Tableau4[LRR],0),1)</f>
        <v>0</v>
      </c>
      <c r="X16761">
        <f>INDEX(Tableau5[PointEEE],MATCH(F16761,Tableau5[EEE],0),1)</f>
        <v>0</v>
      </c>
      <c r="Y16761">
        <f>INDEX(Tableau7[PointDH],MATCH(G16761,Tableau7[DH],0),1)</f>
        <v>0</v>
      </c>
      <c r="Z16761">
        <f t="shared" si="786"/>
        <v>0</v>
      </c>
      <c r="AA16761">
        <f t="shared" si="784"/>
        <v>0</v>
      </c>
      <c r="AB16761" s="1" t="str" cm="1">
        <f t="array" ref="AB16761">_xlfn.IFS(Z16761&lt;0,"NUL",Z16761&lt;=1,"TRES FAIBLE",Z16761&lt;=3,"FAIBLE",Z16761&lt;=6,"MODERE",Z16761&lt;=19,"FORT",Z16761&lt;=29,"TRES FORT",Z16761&gt;=30,"MAJEUR")</f>
        <v>TRES FAIBLE</v>
      </c>
      <c r="AC16761" s="1" t="str" cm="1">
        <f t="array" ref="AC16761">_xlfn.IFS(AA16761&lt;0,"NUL",AA16761&lt;=1,"TRES FAIBLE",AA16761&lt;=3,"FAIBLE",AA16761&lt;=6,"MODERE",AA16761&lt;=19,"FORT",AA16761&lt;=29,"TRES FORT",AA16761&gt;=30,"MAJEUR")</f>
        <v>TRES FAIBLE</v>
      </c>
      <c r="AD16761" t="str">
        <f t="shared" si="785"/>
        <v>-</v>
      </c>
    </row>
    <row r="16762" spans="1:30">
      <c r="A16762" t="s">
        <v>53045</v>
      </c>
      <c r="B16762">
        <v>125391</v>
      </c>
      <c r="C16762" t="s">
        <v>17074</v>
      </c>
      <c r="D16762" t="s">
        <v>17075</v>
      </c>
      <c r="E16762" t="s">
        <v>66269</v>
      </c>
      <c r="F16762" t="s">
        <v>66297</v>
      </c>
      <c r="G16762" t="s">
        <v>66297</v>
      </c>
      <c r="H16762" t="s">
        <v>66297</v>
      </c>
      <c r="I16762" t="s">
        <v>66299</v>
      </c>
      <c r="J16762" t="s">
        <v>66297</v>
      </c>
      <c r="K16762" t="s">
        <v>66297</v>
      </c>
      <c r="L16762" t="s">
        <v>66297</v>
      </c>
      <c r="M16762" t="s">
        <v>66299</v>
      </c>
      <c r="N16762" t="s">
        <v>66297</v>
      </c>
      <c r="O16762" t="s">
        <v>29094</v>
      </c>
      <c r="P16762" t="s">
        <v>29094</v>
      </c>
      <c r="Q16762" t="s">
        <v>29094</v>
      </c>
      <c r="R16762" t="s">
        <v>1</v>
      </c>
      <c r="S16762" t="s">
        <v>1</v>
      </c>
      <c r="T16762">
        <f>INDEX(Tableau1[PointLRN],MATCH(I16762,Tableau1[LRN],0),1)</f>
        <v>0</v>
      </c>
      <c r="U16762">
        <f>INDEX(Tableau3[PointZNIEFF],MATCH(N16762,Tableau3[ZNIEFF],0),1)</f>
        <v>0</v>
      </c>
      <c r="V16762">
        <f>INDEX(Tableau4[PointLRR],MATCH(L16762,Tableau4[LRR],0),1)</f>
        <v>0</v>
      </c>
      <c r="W16762">
        <f>INDEX(Tableau4[PointLRR],MATCH(M16762,Tableau4[LRR],0),1)</f>
        <v>0</v>
      </c>
      <c r="X16762">
        <f>INDEX(Tableau5[PointEEE],MATCH(F16762,Tableau5[EEE],0),1)</f>
        <v>0</v>
      </c>
      <c r="Y16762">
        <f>INDEX(Tableau7[PointDH],MATCH(G16762,Tableau7[DH],0),1)</f>
        <v>0</v>
      </c>
      <c r="Z16762">
        <f t="shared" si="786"/>
        <v>0</v>
      </c>
      <c r="AA16762">
        <f t="shared" si="784"/>
        <v>0</v>
      </c>
      <c r="AB16762" s="1" t="str" cm="1">
        <f t="array" ref="AB16762">_xlfn.IFS(Z16762&lt;0,"NUL",Z16762&lt;=1,"TRES FAIBLE",Z16762&lt;=3,"FAIBLE",Z16762&lt;=6,"MODERE",Z16762&lt;=19,"FORT",Z16762&lt;=29,"TRES FORT",Z16762&gt;=30,"MAJEUR")</f>
        <v>TRES FAIBLE</v>
      </c>
      <c r="AC16762" s="1" t="str" cm="1">
        <f t="array" ref="AC16762">_xlfn.IFS(AA16762&lt;0,"NUL",AA16762&lt;=1,"TRES FAIBLE",AA16762&lt;=3,"FAIBLE",AA16762&lt;=6,"MODERE",AA16762&lt;=19,"FORT",AA16762&lt;=29,"TRES FORT",AA16762&gt;=30,"MAJEUR")</f>
        <v>TRES FAIBLE</v>
      </c>
      <c r="AD16762" t="str">
        <f t="shared" si="785"/>
        <v>-</v>
      </c>
    </row>
    <row r="16763" spans="1:30">
      <c r="A16763" t="s">
        <v>53046</v>
      </c>
      <c r="B16763">
        <v>898146</v>
      </c>
      <c r="C16763" t="s">
        <v>17076</v>
      </c>
      <c r="D16763" t="s">
        <v>29094</v>
      </c>
      <c r="E16763" t="s">
        <v>66265</v>
      </c>
      <c r="F16763" t="s">
        <v>66297</v>
      </c>
      <c r="G16763" t="s">
        <v>66297</v>
      </c>
      <c r="H16763" t="s">
        <v>66297</v>
      </c>
      <c r="I16763" t="s">
        <v>66297</v>
      </c>
      <c r="J16763" t="s">
        <v>66297</v>
      </c>
      <c r="K16763" t="s">
        <v>66297</v>
      </c>
      <c r="L16763" t="s">
        <v>66297</v>
      </c>
      <c r="M16763" t="s">
        <v>66297</v>
      </c>
      <c r="N16763" t="s">
        <v>66297</v>
      </c>
      <c r="O16763" t="s">
        <v>29094</v>
      </c>
      <c r="P16763" t="s">
        <v>29094</v>
      </c>
      <c r="Q16763" t="s">
        <v>29094</v>
      </c>
      <c r="R16763" t="s">
        <v>29094</v>
      </c>
      <c r="S16763" t="s">
        <v>29094</v>
      </c>
      <c r="T16763">
        <f>INDEX(Tableau1[PointLRN],MATCH(I16763,Tableau1[LRN],0),1)</f>
        <v>0</v>
      </c>
      <c r="U16763">
        <f>INDEX(Tableau3[PointZNIEFF],MATCH(N16763,Tableau3[ZNIEFF],0),1)</f>
        <v>0</v>
      </c>
      <c r="V16763">
        <f>INDEX(Tableau4[PointLRR],MATCH(L16763,Tableau4[LRR],0),1)</f>
        <v>0</v>
      </c>
      <c r="W16763">
        <f>INDEX(Tableau4[PointLRR],MATCH(M16763,Tableau4[LRR],0),1)</f>
        <v>0</v>
      </c>
      <c r="X16763">
        <f>INDEX(Tableau5[PointEEE],MATCH(F16763,Tableau5[EEE],0),1)</f>
        <v>0</v>
      </c>
      <c r="Y16763">
        <f>INDEX(Tableau7[PointDH],MATCH(G16763,Tableau7[DH],0),1)</f>
        <v>0</v>
      </c>
      <c r="Z16763">
        <f t="shared" si="786"/>
        <v>0</v>
      </c>
      <c r="AA16763">
        <f t="shared" si="784"/>
        <v>0</v>
      </c>
      <c r="AB16763" s="1" t="str" cm="1">
        <f t="array" ref="AB16763">_xlfn.IFS(Z16763&lt;0,"NUL",Z16763&lt;=1,"TRES FAIBLE",Z16763&lt;=3,"FAIBLE",Z16763&lt;=6,"MODERE",Z16763&lt;=19,"FORT",Z16763&lt;=29,"TRES FORT",Z16763&gt;=30,"MAJEUR")</f>
        <v>TRES FAIBLE</v>
      </c>
      <c r="AC16763" s="1" t="str" cm="1">
        <f t="array" ref="AC16763">_xlfn.IFS(AA16763&lt;0,"NUL",AA16763&lt;=1,"TRES FAIBLE",AA16763&lt;=3,"FAIBLE",AA16763&lt;=6,"MODERE",AA16763&lt;=19,"FORT",AA16763&lt;=29,"TRES FORT",AA16763&gt;=30,"MAJEUR")</f>
        <v>TRES FAIBLE</v>
      </c>
      <c r="AD16763" t="str">
        <f t="shared" si="785"/>
        <v>-</v>
      </c>
    </row>
    <row r="16764" spans="1:30">
      <c r="A16764" t="s">
        <v>53047</v>
      </c>
      <c r="B16764">
        <v>898143</v>
      </c>
      <c r="C16764" t="s">
        <v>17077</v>
      </c>
      <c r="D16764" t="s">
        <v>29094</v>
      </c>
      <c r="E16764" t="s">
        <v>66265</v>
      </c>
      <c r="F16764" t="s">
        <v>66297</v>
      </c>
      <c r="G16764" t="s">
        <v>66297</v>
      </c>
      <c r="H16764" t="s">
        <v>66297</v>
      </c>
      <c r="I16764" t="s">
        <v>66297</v>
      </c>
      <c r="J16764" t="s">
        <v>66297</v>
      </c>
      <c r="K16764" t="s">
        <v>66297</v>
      </c>
      <c r="L16764" t="s">
        <v>66297</v>
      </c>
      <c r="M16764" t="s">
        <v>66297</v>
      </c>
      <c r="N16764" t="s">
        <v>66297</v>
      </c>
      <c r="O16764" t="s">
        <v>29094</v>
      </c>
      <c r="P16764" t="s">
        <v>29094</v>
      </c>
      <c r="Q16764" t="s">
        <v>29094</v>
      </c>
      <c r="R16764" t="s">
        <v>29094</v>
      </c>
      <c r="S16764" t="s">
        <v>29094</v>
      </c>
      <c r="T16764">
        <f>INDEX(Tableau1[PointLRN],MATCH(I16764,Tableau1[LRN],0),1)</f>
        <v>0</v>
      </c>
      <c r="U16764">
        <f>INDEX(Tableau3[PointZNIEFF],MATCH(N16764,Tableau3[ZNIEFF],0),1)</f>
        <v>0</v>
      </c>
      <c r="V16764">
        <f>INDEX(Tableau4[PointLRR],MATCH(L16764,Tableau4[LRR],0),1)</f>
        <v>0</v>
      </c>
      <c r="W16764">
        <f>INDEX(Tableau4[PointLRR],MATCH(M16764,Tableau4[LRR],0),1)</f>
        <v>0</v>
      </c>
      <c r="X16764">
        <f>INDEX(Tableau5[PointEEE],MATCH(F16764,Tableau5[EEE],0),1)</f>
        <v>0</v>
      </c>
      <c r="Y16764">
        <f>INDEX(Tableau7[PointDH],MATCH(G16764,Tableau7[DH],0),1)</f>
        <v>0</v>
      </c>
      <c r="Z16764">
        <f t="shared" si="786"/>
        <v>0</v>
      </c>
      <c r="AA16764">
        <f t="shared" si="784"/>
        <v>0</v>
      </c>
      <c r="AB16764" s="1" t="str" cm="1">
        <f t="array" ref="AB16764">_xlfn.IFS(Z16764&lt;0,"NUL",Z16764&lt;=1,"TRES FAIBLE",Z16764&lt;=3,"FAIBLE",Z16764&lt;=6,"MODERE",Z16764&lt;=19,"FORT",Z16764&lt;=29,"TRES FORT",Z16764&gt;=30,"MAJEUR")</f>
        <v>TRES FAIBLE</v>
      </c>
      <c r="AC16764" s="1" t="str" cm="1">
        <f t="array" ref="AC16764">_xlfn.IFS(AA16764&lt;0,"NUL",AA16764&lt;=1,"TRES FAIBLE",AA16764&lt;=3,"FAIBLE",AA16764&lt;=6,"MODERE",AA16764&lt;=19,"FORT",AA16764&lt;=29,"TRES FORT",AA16764&gt;=30,"MAJEUR")</f>
        <v>TRES FAIBLE</v>
      </c>
      <c r="AD16764" t="str">
        <f t="shared" si="785"/>
        <v>-</v>
      </c>
    </row>
    <row r="16765" spans="1:30">
      <c r="A16765" t="s">
        <v>53048</v>
      </c>
      <c r="B16765">
        <v>187414</v>
      </c>
      <c r="C16765" t="s">
        <v>17078</v>
      </c>
      <c r="D16765" t="s">
        <v>29094</v>
      </c>
      <c r="E16765" t="s">
        <v>66265</v>
      </c>
      <c r="F16765" t="s">
        <v>66297</v>
      </c>
      <c r="G16765" t="s">
        <v>66297</v>
      </c>
      <c r="H16765" t="s">
        <v>66297</v>
      </c>
      <c r="I16765" t="s">
        <v>66297</v>
      </c>
      <c r="J16765" t="s">
        <v>66297</v>
      </c>
      <c r="K16765" t="s">
        <v>66297</v>
      </c>
      <c r="L16765" t="s">
        <v>66297</v>
      </c>
      <c r="M16765" t="s">
        <v>66297</v>
      </c>
      <c r="N16765" t="s">
        <v>66297</v>
      </c>
      <c r="O16765" t="s">
        <v>29094</v>
      </c>
      <c r="P16765" t="s">
        <v>29094</v>
      </c>
      <c r="Q16765" t="s">
        <v>29094</v>
      </c>
      <c r="R16765" t="s">
        <v>29094</v>
      </c>
      <c r="S16765" t="s">
        <v>29094</v>
      </c>
      <c r="T16765">
        <f>INDEX(Tableau1[PointLRN],MATCH(I16765,Tableau1[LRN],0),1)</f>
        <v>0</v>
      </c>
      <c r="U16765">
        <f>INDEX(Tableau3[PointZNIEFF],MATCH(N16765,Tableau3[ZNIEFF],0),1)</f>
        <v>0</v>
      </c>
      <c r="V16765">
        <f>INDEX(Tableau4[PointLRR],MATCH(L16765,Tableau4[LRR],0),1)</f>
        <v>0</v>
      </c>
      <c r="W16765">
        <f>INDEX(Tableau4[PointLRR],MATCH(M16765,Tableau4[LRR],0),1)</f>
        <v>0</v>
      </c>
      <c r="X16765">
        <f>INDEX(Tableau5[PointEEE],MATCH(F16765,Tableau5[EEE],0),1)</f>
        <v>0</v>
      </c>
      <c r="Y16765">
        <f>INDEX(Tableau7[PointDH],MATCH(G16765,Tableau7[DH],0),1)</f>
        <v>0</v>
      </c>
      <c r="Z16765">
        <f t="shared" si="786"/>
        <v>0</v>
      </c>
      <c r="AA16765">
        <f t="shared" si="784"/>
        <v>0</v>
      </c>
      <c r="AB16765" s="1" t="str" cm="1">
        <f t="array" ref="AB16765">_xlfn.IFS(Z16765&lt;0,"NUL",Z16765&lt;=1,"TRES FAIBLE",Z16765&lt;=3,"FAIBLE",Z16765&lt;=6,"MODERE",Z16765&lt;=19,"FORT",Z16765&lt;=29,"TRES FORT",Z16765&gt;=30,"MAJEUR")</f>
        <v>TRES FAIBLE</v>
      </c>
      <c r="AC16765" s="1" t="str" cm="1">
        <f t="array" ref="AC16765">_xlfn.IFS(AA16765&lt;0,"NUL",AA16765&lt;=1,"TRES FAIBLE",AA16765&lt;=3,"FAIBLE",AA16765&lt;=6,"MODERE",AA16765&lt;=19,"FORT",AA16765&lt;=29,"TRES FORT",AA16765&gt;=30,"MAJEUR")</f>
        <v>TRES FAIBLE</v>
      </c>
      <c r="AD16765" t="str">
        <f t="shared" si="785"/>
        <v>-</v>
      </c>
    </row>
    <row r="16766" spans="1:30">
      <c r="A16766" t="s">
        <v>53049</v>
      </c>
      <c r="B16766">
        <v>447415</v>
      </c>
      <c r="C16766" t="s">
        <v>17079</v>
      </c>
      <c r="D16766" t="s">
        <v>29094</v>
      </c>
      <c r="E16766" t="s">
        <v>66275</v>
      </c>
      <c r="F16766" t="s">
        <v>66297</v>
      </c>
      <c r="G16766" t="s">
        <v>66297</v>
      </c>
      <c r="H16766" t="s">
        <v>66297</v>
      </c>
      <c r="I16766" t="s">
        <v>66297</v>
      </c>
      <c r="J16766" t="s">
        <v>66297</v>
      </c>
      <c r="K16766" t="s">
        <v>66297</v>
      </c>
      <c r="L16766" t="s">
        <v>66297</v>
      </c>
      <c r="M16766" t="s">
        <v>66297</v>
      </c>
      <c r="N16766" t="s">
        <v>66297</v>
      </c>
      <c r="O16766" t="s">
        <v>29094</v>
      </c>
      <c r="P16766" t="s">
        <v>29094</v>
      </c>
      <c r="Q16766" t="s">
        <v>29094</v>
      </c>
      <c r="R16766" t="s">
        <v>29094</v>
      </c>
      <c r="S16766" t="s">
        <v>29094</v>
      </c>
      <c r="T16766">
        <f>INDEX(Tableau1[PointLRN],MATCH(I16766,Tableau1[LRN],0),1)</f>
        <v>0</v>
      </c>
      <c r="U16766">
        <f>INDEX(Tableau3[PointZNIEFF],MATCH(N16766,Tableau3[ZNIEFF],0),1)</f>
        <v>0</v>
      </c>
      <c r="V16766">
        <f>INDEX(Tableau4[PointLRR],MATCH(L16766,Tableau4[LRR],0),1)</f>
        <v>0</v>
      </c>
      <c r="W16766">
        <f>INDEX(Tableau4[PointLRR],MATCH(M16766,Tableau4[LRR],0),1)</f>
        <v>0</v>
      </c>
      <c r="X16766">
        <f>INDEX(Tableau5[PointEEE],MATCH(F16766,Tableau5[EEE],0),1)</f>
        <v>0</v>
      </c>
      <c r="Y16766">
        <f>INDEX(Tableau7[PointDH],MATCH(G16766,Tableau7[DH],0),1)</f>
        <v>0</v>
      </c>
      <c r="Z16766">
        <f t="shared" si="786"/>
        <v>0</v>
      </c>
      <c r="AA16766">
        <f t="shared" si="784"/>
        <v>0</v>
      </c>
      <c r="AB16766" s="1" t="str" cm="1">
        <f t="array" ref="AB16766">_xlfn.IFS(Z16766&lt;0,"NUL",Z16766&lt;=1,"TRES FAIBLE",Z16766&lt;=3,"FAIBLE",Z16766&lt;=6,"MODERE",Z16766&lt;=19,"FORT",Z16766&lt;=29,"TRES FORT",Z16766&gt;=30,"MAJEUR")</f>
        <v>TRES FAIBLE</v>
      </c>
      <c r="AC16766" s="1" t="str" cm="1">
        <f t="array" ref="AC16766">_xlfn.IFS(AA16766&lt;0,"NUL",AA16766&lt;=1,"TRES FAIBLE",AA16766&lt;=3,"FAIBLE",AA16766&lt;=6,"MODERE",AA16766&lt;=19,"FORT",AA16766&lt;=29,"TRES FORT",AA16766&gt;=30,"MAJEUR")</f>
        <v>TRES FAIBLE</v>
      </c>
      <c r="AD16766" t="str">
        <f t="shared" si="785"/>
        <v>-</v>
      </c>
    </row>
    <row r="16767" spans="1:30">
      <c r="A16767" t="s">
        <v>53050</v>
      </c>
      <c r="B16767">
        <v>790050</v>
      </c>
      <c r="C16767" t="s">
        <v>17080</v>
      </c>
      <c r="D16767" t="s">
        <v>29094</v>
      </c>
      <c r="E16767" t="s">
        <v>66275</v>
      </c>
      <c r="F16767" t="s">
        <v>66297</v>
      </c>
      <c r="G16767" t="s">
        <v>66297</v>
      </c>
      <c r="H16767" t="s">
        <v>66297</v>
      </c>
      <c r="I16767" t="s">
        <v>66297</v>
      </c>
      <c r="J16767" t="s">
        <v>66297</v>
      </c>
      <c r="K16767" t="s">
        <v>66297</v>
      </c>
      <c r="L16767" t="s">
        <v>66297</v>
      </c>
      <c r="M16767" t="s">
        <v>66297</v>
      </c>
      <c r="N16767" t="s">
        <v>66297</v>
      </c>
      <c r="O16767" t="s">
        <v>29094</v>
      </c>
      <c r="P16767" t="s">
        <v>29094</v>
      </c>
      <c r="Q16767" t="s">
        <v>29094</v>
      </c>
      <c r="R16767" t="s">
        <v>29094</v>
      </c>
      <c r="S16767" t="s">
        <v>29094</v>
      </c>
      <c r="T16767">
        <f>INDEX(Tableau1[PointLRN],MATCH(I16767,Tableau1[LRN],0),1)</f>
        <v>0</v>
      </c>
      <c r="U16767">
        <f>INDEX(Tableau3[PointZNIEFF],MATCH(N16767,Tableau3[ZNIEFF],0),1)</f>
        <v>0</v>
      </c>
      <c r="V16767">
        <f>INDEX(Tableau4[PointLRR],MATCH(L16767,Tableau4[LRR],0),1)</f>
        <v>0</v>
      </c>
      <c r="W16767">
        <f>INDEX(Tableau4[PointLRR],MATCH(M16767,Tableau4[LRR],0),1)</f>
        <v>0</v>
      </c>
      <c r="X16767">
        <f>INDEX(Tableau5[PointEEE],MATCH(F16767,Tableau5[EEE],0),1)</f>
        <v>0</v>
      </c>
      <c r="Y16767">
        <f>INDEX(Tableau7[PointDH],MATCH(G16767,Tableau7[DH],0),1)</f>
        <v>0</v>
      </c>
      <c r="Z16767">
        <f t="shared" si="786"/>
        <v>0</v>
      </c>
      <c r="AA16767">
        <f t="shared" si="784"/>
        <v>0</v>
      </c>
      <c r="AB16767" s="1" t="str" cm="1">
        <f t="array" ref="AB16767">_xlfn.IFS(Z16767&lt;0,"NUL",Z16767&lt;=1,"TRES FAIBLE",Z16767&lt;=3,"FAIBLE",Z16767&lt;=6,"MODERE",Z16767&lt;=19,"FORT",Z16767&lt;=29,"TRES FORT",Z16767&gt;=30,"MAJEUR")</f>
        <v>TRES FAIBLE</v>
      </c>
      <c r="AC16767" s="1" t="str" cm="1">
        <f t="array" ref="AC16767">_xlfn.IFS(AA16767&lt;0,"NUL",AA16767&lt;=1,"TRES FAIBLE",AA16767&lt;=3,"FAIBLE",AA16767&lt;=6,"MODERE",AA16767&lt;=19,"FORT",AA16767&lt;=29,"TRES FORT",AA16767&gt;=30,"MAJEUR")</f>
        <v>TRES FAIBLE</v>
      </c>
      <c r="AD16767" t="str">
        <f t="shared" si="785"/>
        <v>-</v>
      </c>
    </row>
    <row r="16768" spans="1:30">
      <c r="A16768" t="s">
        <v>53051</v>
      </c>
      <c r="B16768">
        <v>706571</v>
      </c>
      <c r="C16768" t="s">
        <v>17081</v>
      </c>
      <c r="D16768" t="s">
        <v>29094</v>
      </c>
      <c r="E16768" t="s">
        <v>66275</v>
      </c>
      <c r="F16768" t="s">
        <v>66297</v>
      </c>
      <c r="G16768" t="s">
        <v>66297</v>
      </c>
      <c r="H16768" t="s">
        <v>66297</v>
      </c>
      <c r="I16768" t="s">
        <v>66297</v>
      </c>
      <c r="J16768" t="s">
        <v>66297</v>
      </c>
      <c r="K16768" t="s">
        <v>66297</v>
      </c>
      <c r="L16768" t="s">
        <v>66297</v>
      </c>
      <c r="M16768" t="s">
        <v>66297</v>
      </c>
      <c r="N16768" t="s">
        <v>66297</v>
      </c>
      <c r="O16768" t="s">
        <v>29094</v>
      </c>
      <c r="P16768" t="s">
        <v>29094</v>
      </c>
      <c r="Q16768" t="s">
        <v>29094</v>
      </c>
      <c r="R16768" t="s">
        <v>29094</v>
      </c>
      <c r="S16768" t="s">
        <v>29094</v>
      </c>
      <c r="T16768">
        <f>INDEX(Tableau1[PointLRN],MATCH(I16768,Tableau1[LRN],0),1)</f>
        <v>0</v>
      </c>
      <c r="U16768">
        <f>INDEX(Tableau3[PointZNIEFF],MATCH(N16768,Tableau3[ZNIEFF],0),1)</f>
        <v>0</v>
      </c>
      <c r="V16768">
        <f>INDEX(Tableau4[PointLRR],MATCH(L16768,Tableau4[LRR],0),1)</f>
        <v>0</v>
      </c>
      <c r="W16768">
        <f>INDEX(Tableau4[PointLRR],MATCH(M16768,Tableau4[LRR],0),1)</f>
        <v>0</v>
      </c>
      <c r="X16768">
        <f>INDEX(Tableau5[PointEEE],MATCH(F16768,Tableau5[EEE],0),1)</f>
        <v>0</v>
      </c>
      <c r="Y16768">
        <f>INDEX(Tableau7[PointDH],MATCH(G16768,Tableau7[DH],0),1)</f>
        <v>0</v>
      </c>
      <c r="Z16768">
        <f t="shared" si="786"/>
        <v>0</v>
      </c>
      <c r="AA16768">
        <f t="shared" si="784"/>
        <v>0</v>
      </c>
      <c r="AB16768" s="1" t="str" cm="1">
        <f t="array" ref="AB16768">_xlfn.IFS(Z16768&lt;0,"NUL",Z16768&lt;=1,"TRES FAIBLE",Z16768&lt;=3,"FAIBLE",Z16768&lt;=6,"MODERE",Z16768&lt;=19,"FORT",Z16768&lt;=29,"TRES FORT",Z16768&gt;=30,"MAJEUR")</f>
        <v>TRES FAIBLE</v>
      </c>
      <c r="AC16768" s="1" t="str" cm="1">
        <f t="array" ref="AC16768">_xlfn.IFS(AA16768&lt;0,"NUL",AA16768&lt;=1,"TRES FAIBLE",AA16768&lt;=3,"FAIBLE",AA16768&lt;=6,"MODERE",AA16768&lt;=19,"FORT",AA16768&lt;=29,"TRES FORT",AA16768&gt;=30,"MAJEUR")</f>
        <v>TRES FAIBLE</v>
      </c>
      <c r="AD16768" t="str">
        <f t="shared" si="785"/>
        <v>-</v>
      </c>
    </row>
    <row r="16769" spans="1:30">
      <c r="A16769" t="s">
        <v>53052</v>
      </c>
      <c r="B16769">
        <v>790052</v>
      </c>
      <c r="C16769" t="s">
        <v>17082</v>
      </c>
      <c r="D16769" t="s">
        <v>29094</v>
      </c>
      <c r="E16769" t="s">
        <v>66275</v>
      </c>
      <c r="F16769" t="s">
        <v>66297</v>
      </c>
      <c r="G16769" t="s">
        <v>66297</v>
      </c>
      <c r="H16769" t="s">
        <v>66297</v>
      </c>
      <c r="I16769" t="s">
        <v>66297</v>
      </c>
      <c r="J16769" t="s">
        <v>66297</v>
      </c>
      <c r="K16769" t="s">
        <v>66297</v>
      </c>
      <c r="L16769" t="s">
        <v>66297</v>
      </c>
      <c r="M16769" t="s">
        <v>66297</v>
      </c>
      <c r="N16769" t="s">
        <v>66297</v>
      </c>
      <c r="O16769" t="s">
        <v>29094</v>
      </c>
      <c r="P16769" t="s">
        <v>29094</v>
      </c>
      <c r="Q16769" t="s">
        <v>29094</v>
      </c>
      <c r="R16769" t="s">
        <v>29094</v>
      </c>
      <c r="S16769" t="s">
        <v>29094</v>
      </c>
      <c r="T16769">
        <f>INDEX(Tableau1[PointLRN],MATCH(I16769,Tableau1[LRN],0),1)</f>
        <v>0</v>
      </c>
      <c r="U16769">
        <f>INDEX(Tableau3[PointZNIEFF],MATCH(N16769,Tableau3[ZNIEFF],0),1)</f>
        <v>0</v>
      </c>
      <c r="V16769">
        <f>INDEX(Tableau4[PointLRR],MATCH(L16769,Tableau4[LRR],0),1)</f>
        <v>0</v>
      </c>
      <c r="W16769">
        <f>INDEX(Tableau4[PointLRR],MATCH(M16769,Tableau4[LRR],0),1)</f>
        <v>0</v>
      </c>
      <c r="X16769">
        <f>INDEX(Tableau5[PointEEE],MATCH(F16769,Tableau5[EEE],0),1)</f>
        <v>0</v>
      </c>
      <c r="Y16769">
        <f>INDEX(Tableau7[PointDH],MATCH(G16769,Tableau7[DH],0),1)</f>
        <v>0</v>
      </c>
      <c r="Z16769">
        <f t="shared" si="786"/>
        <v>0</v>
      </c>
      <c r="AA16769">
        <f t="shared" si="784"/>
        <v>0</v>
      </c>
      <c r="AB16769" s="1" t="str" cm="1">
        <f t="array" ref="AB16769">_xlfn.IFS(Z16769&lt;0,"NUL",Z16769&lt;=1,"TRES FAIBLE",Z16769&lt;=3,"FAIBLE",Z16769&lt;=6,"MODERE",Z16769&lt;=19,"FORT",Z16769&lt;=29,"TRES FORT",Z16769&gt;=30,"MAJEUR")</f>
        <v>TRES FAIBLE</v>
      </c>
      <c r="AC16769" s="1" t="str" cm="1">
        <f t="array" ref="AC16769">_xlfn.IFS(AA16769&lt;0,"NUL",AA16769&lt;=1,"TRES FAIBLE",AA16769&lt;=3,"FAIBLE",AA16769&lt;=6,"MODERE",AA16769&lt;=19,"FORT",AA16769&lt;=29,"TRES FORT",AA16769&gt;=30,"MAJEUR")</f>
        <v>TRES FAIBLE</v>
      </c>
      <c r="AD16769" t="str">
        <f t="shared" si="785"/>
        <v>-</v>
      </c>
    </row>
    <row r="16770" spans="1:30">
      <c r="A16770" t="s">
        <v>53053</v>
      </c>
      <c r="B16770">
        <v>995445</v>
      </c>
      <c r="C16770" t="s">
        <v>17083</v>
      </c>
      <c r="D16770" t="s">
        <v>29094</v>
      </c>
      <c r="E16770" t="s">
        <v>66265</v>
      </c>
      <c r="F16770" t="s">
        <v>66297</v>
      </c>
      <c r="G16770" t="s">
        <v>66297</v>
      </c>
      <c r="H16770" t="s">
        <v>66297</v>
      </c>
      <c r="I16770" t="s">
        <v>66297</v>
      </c>
      <c r="J16770" t="s">
        <v>66297</v>
      </c>
      <c r="K16770" t="s">
        <v>66297</v>
      </c>
      <c r="L16770" t="s">
        <v>66297</v>
      </c>
      <c r="M16770" t="s">
        <v>66297</v>
      </c>
      <c r="N16770" t="s">
        <v>66297</v>
      </c>
      <c r="O16770" t="s">
        <v>29094</v>
      </c>
      <c r="P16770" t="s">
        <v>29094</v>
      </c>
      <c r="Q16770" t="s">
        <v>29094</v>
      </c>
      <c r="R16770" t="s">
        <v>29094</v>
      </c>
      <c r="S16770" t="s">
        <v>29094</v>
      </c>
      <c r="T16770">
        <f>INDEX(Tableau1[PointLRN],MATCH(I16770,Tableau1[LRN],0),1)</f>
        <v>0</v>
      </c>
      <c r="U16770">
        <f>INDEX(Tableau3[PointZNIEFF],MATCH(N16770,Tableau3[ZNIEFF],0),1)</f>
        <v>0</v>
      </c>
      <c r="V16770">
        <f>INDEX(Tableau4[PointLRR],MATCH(L16770,Tableau4[LRR],0),1)</f>
        <v>0</v>
      </c>
      <c r="W16770">
        <f>INDEX(Tableau4[PointLRR],MATCH(M16770,Tableau4[LRR],0),1)</f>
        <v>0</v>
      </c>
      <c r="X16770">
        <f>INDEX(Tableau5[PointEEE],MATCH(F16770,Tableau5[EEE],0),1)</f>
        <v>0</v>
      </c>
      <c r="Y16770">
        <f>INDEX(Tableau7[PointDH],MATCH(G16770,Tableau7[DH],0),1)</f>
        <v>0</v>
      </c>
      <c r="Z16770">
        <f t="shared" si="786"/>
        <v>0</v>
      </c>
      <c r="AA16770">
        <f t="shared" si="784"/>
        <v>0</v>
      </c>
      <c r="AB16770" s="1" t="str" cm="1">
        <f t="array" ref="AB16770">_xlfn.IFS(Z16770&lt;0,"NUL",Z16770&lt;=1,"TRES FAIBLE",Z16770&lt;=3,"FAIBLE",Z16770&lt;=6,"MODERE",Z16770&lt;=19,"FORT",Z16770&lt;=29,"TRES FORT",Z16770&gt;=30,"MAJEUR")</f>
        <v>TRES FAIBLE</v>
      </c>
      <c r="AC16770" s="1" t="str" cm="1">
        <f t="array" ref="AC16770">_xlfn.IFS(AA16770&lt;0,"NUL",AA16770&lt;=1,"TRES FAIBLE",AA16770&lt;=3,"FAIBLE",AA16770&lt;=6,"MODERE",AA16770&lt;=19,"FORT",AA16770&lt;=29,"TRES FORT",AA16770&gt;=30,"MAJEUR")</f>
        <v>TRES FAIBLE</v>
      </c>
      <c r="AD16770" t="str">
        <f t="shared" si="785"/>
        <v>-</v>
      </c>
    </row>
    <row r="16771" spans="1:30">
      <c r="A16771" t="s">
        <v>53054</v>
      </c>
      <c r="B16771">
        <v>190856</v>
      </c>
      <c r="C16771" t="s">
        <v>17084</v>
      </c>
      <c r="D16771" t="s">
        <v>29094</v>
      </c>
      <c r="E16771" t="s">
        <v>66271</v>
      </c>
      <c r="F16771" t="s">
        <v>66297</v>
      </c>
      <c r="G16771" t="s">
        <v>66297</v>
      </c>
      <c r="H16771" t="s">
        <v>66297</v>
      </c>
      <c r="I16771" t="s">
        <v>66297</v>
      </c>
      <c r="J16771" t="s">
        <v>66297</v>
      </c>
      <c r="K16771" t="s">
        <v>66297</v>
      </c>
      <c r="L16771" t="s">
        <v>66297</v>
      </c>
      <c r="M16771" t="s">
        <v>66297</v>
      </c>
      <c r="N16771" t="s">
        <v>66297</v>
      </c>
      <c r="O16771" t="s">
        <v>29094</v>
      </c>
      <c r="P16771" t="s">
        <v>29094</v>
      </c>
      <c r="Q16771" t="s">
        <v>29094</v>
      </c>
      <c r="R16771" t="s">
        <v>29094</v>
      </c>
      <c r="S16771" t="s">
        <v>29094</v>
      </c>
      <c r="T16771">
        <f>INDEX(Tableau1[PointLRN],MATCH(I16771,Tableau1[LRN],0),1)</f>
        <v>0</v>
      </c>
      <c r="U16771">
        <f>INDEX(Tableau3[PointZNIEFF],MATCH(N16771,Tableau3[ZNIEFF],0),1)</f>
        <v>0</v>
      </c>
      <c r="V16771">
        <f>INDEX(Tableau4[PointLRR],MATCH(L16771,Tableau4[LRR],0),1)</f>
        <v>0</v>
      </c>
      <c r="W16771">
        <f>INDEX(Tableau4[PointLRR],MATCH(M16771,Tableau4[LRR],0),1)</f>
        <v>0</v>
      </c>
      <c r="X16771">
        <f>INDEX(Tableau5[PointEEE],MATCH(F16771,Tableau5[EEE],0),1)</f>
        <v>0</v>
      </c>
      <c r="Y16771">
        <f>INDEX(Tableau7[PointDH],MATCH(G16771,Tableau7[DH],0),1)</f>
        <v>0</v>
      </c>
      <c r="Z16771">
        <f t="shared" si="786"/>
        <v>0</v>
      </c>
      <c r="AA16771">
        <f t="shared" ref="AA16771:AA16834" si="787">T16771+U16771+W16771+X16771+Y16771</f>
        <v>0</v>
      </c>
      <c r="AB16771" s="1" t="str" cm="1">
        <f t="array" ref="AB16771">_xlfn.IFS(Z16771&lt;0,"NUL",Z16771&lt;=1,"TRES FAIBLE",Z16771&lt;=3,"FAIBLE",Z16771&lt;=6,"MODERE",Z16771&lt;=19,"FORT",Z16771&lt;=29,"TRES FORT",Z16771&gt;=30,"MAJEUR")</f>
        <v>TRES FAIBLE</v>
      </c>
      <c r="AC16771" s="1" t="str" cm="1">
        <f t="array" ref="AC16771">_xlfn.IFS(AA16771&lt;0,"NUL",AA16771&lt;=1,"TRES FAIBLE",AA16771&lt;=3,"FAIBLE",AA16771&lt;=6,"MODERE",AA16771&lt;=19,"FORT",AA16771&lt;=29,"TRES FORT",AA16771&gt;=30,"MAJEUR")</f>
        <v>TRES FAIBLE</v>
      </c>
      <c r="AD16771" t="str">
        <f t="shared" ref="AD16771:AD16834" si="788">IF(H16771="-","","PN")&amp;IF(J16771="-","","PR-PM")&amp;
IF(K16771="-","","PR-LR")&amp;
IF(H16771&amp;J16771&amp;K16771="---","-","")</f>
        <v>-</v>
      </c>
    </row>
    <row r="16772" spans="1:30">
      <c r="A16772" t="s">
        <v>53055</v>
      </c>
      <c r="B16772">
        <v>91622</v>
      </c>
      <c r="C16772" t="s">
        <v>17085</v>
      </c>
      <c r="D16772" t="s">
        <v>34164</v>
      </c>
      <c r="E16772" t="s">
        <v>66271</v>
      </c>
      <c r="F16772" t="s">
        <v>66297</v>
      </c>
      <c r="G16772" t="s">
        <v>66297</v>
      </c>
      <c r="H16772" t="s">
        <v>66297</v>
      </c>
      <c r="I16772" t="s">
        <v>66299</v>
      </c>
      <c r="J16772" t="s">
        <v>66297</v>
      </c>
      <c r="K16772" t="s">
        <v>66297</v>
      </c>
      <c r="L16772" t="s">
        <v>66297</v>
      </c>
      <c r="M16772" t="s">
        <v>66297</v>
      </c>
      <c r="N16772" t="s">
        <v>66297</v>
      </c>
      <c r="O16772" t="s">
        <v>29094</v>
      </c>
      <c r="P16772" t="s">
        <v>29094</v>
      </c>
      <c r="Q16772" t="s">
        <v>29094</v>
      </c>
      <c r="R16772" t="s">
        <v>29094</v>
      </c>
      <c r="S16772" t="s">
        <v>29094</v>
      </c>
      <c r="T16772">
        <f>INDEX(Tableau1[PointLRN],MATCH(I16772,Tableau1[LRN],0),1)</f>
        <v>0</v>
      </c>
      <c r="U16772">
        <f>INDEX(Tableau3[PointZNIEFF],MATCH(N16772,Tableau3[ZNIEFF],0),1)</f>
        <v>0</v>
      </c>
      <c r="V16772">
        <f>INDEX(Tableau4[PointLRR],MATCH(L16772,Tableau4[LRR],0),1)</f>
        <v>0</v>
      </c>
      <c r="W16772">
        <f>INDEX(Tableau4[PointLRR],MATCH(M16772,Tableau4[LRR],0),1)</f>
        <v>0</v>
      </c>
      <c r="X16772">
        <f>INDEX(Tableau5[PointEEE],MATCH(F16772,Tableau5[EEE],0),1)</f>
        <v>0</v>
      </c>
      <c r="Y16772">
        <f>INDEX(Tableau7[PointDH],MATCH(G16772,Tableau7[DH],0),1)</f>
        <v>0</v>
      </c>
      <c r="Z16772">
        <f t="shared" si="786"/>
        <v>0</v>
      </c>
      <c r="AA16772">
        <f t="shared" si="787"/>
        <v>0</v>
      </c>
      <c r="AB16772" s="1" t="str" cm="1">
        <f t="array" ref="AB16772">_xlfn.IFS(Z16772&lt;0,"NUL",Z16772&lt;=1,"TRES FAIBLE",Z16772&lt;=3,"FAIBLE",Z16772&lt;=6,"MODERE",Z16772&lt;=19,"FORT",Z16772&lt;=29,"TRES FORT",Z16772&gt;=30,"MAJEUR")</f>
        <v>TRES FAIBLE</v>
      </c>
      <c r="AC16772" s="1" t="str" cm="1">
        <f t="array" ref="AC16772">_xlfn.IFS(AA16772&lt;0,"NUL",AA16772&lt;=1,"TRES FAIBLE",AA16772&lt;=3,"FAIBLE",AA16772&lt;=6,"MODERE",AA16772&lt;=19,"FORT",AA16772&lt;=29,"TRES FORT",AA16772&gt;=30,"MAJEUR")</f>
        <v>TRES FAIBLE</v>
      </c>
      <c r="AD16772" t="str">
        <f t="shared" si="788"/>
        <v>-</v>
      </c>
    </row>
    <row r="16773" spans="1:30">
      <c r="A16773" t="s">
        <v>53056</v>
      </c>
      <c r="B16773">
        <v>195540</v>
      </c>
      <c r="C16773" t="s">
        <v>17086</v>
      </c>
      <c r="D16773" t="s">
        <v>29094</v>
      </c>
      <c r="E16773" t="s">
        <v>66265</v>
      </c>
      <c r="F16773" t="s">
        <v>66297</v>
      </c>
      <c r="G16773" t="s">
        <v>66297</v>
      </c>
      <c r="H16773" t="s">
        <v>66297</v>
      </c>
      <c r="I16773" t="s">
        <v>66297</v>
      </c>
      <c r="J16773" t="s">
        <v>66297</v>
      </c>
      <c r="K16773" t="s">
        <v>66297</v>
      </c>
      <c r="L16773" t="s">
        <v>66297</v>
      </c>
      <c r="M16773" t="s">
        <v>66297</v>
      </c>
      <c r="N16773" t="s">
        <v>66297</v>
      </c>
      <c r="O16773" t="s">
        <v>29094</v>
      </c>
      <c r="P16773" t="s">
        <v>29094</v>
      </c>
      <c r="Q16773" t="s">
        <v>29094</v>
      </c>
      <c r="R16773" t="s">
        <v>29094</v>
      </c>
      <c r="S16773" t="s">
        <v>29094</v>
      </c>
      <c r="T16773">
        <f>INDEX(Tableau1[PointLRN],MATCH(I16773,Tableau1[LRN],0),1)</f>
        <v>0</v>
      </c>
      <c r="U16773">
        <f>INDEX(Tableau3[PointZNIEFF],MATCH(N16773,Tableau3[ZNIEFF],0),1)</f>
        <v>0</v>
      </c>
      <c r="V16773">
        <f>INDEX(Tableau4[PointLRR],MATCH(L16773,Tableau4[LRR],0),1)</f>
        <v>0</v>
      </c>
      <c r="W16773">
        <f>INDEX(Tableau4[PointLRR],MATCH(M16773,Tableau4[LRR],0),1)</f>
        <v>0</v>
      </c>
      <c r="X16773">
        <f>INDEX(Tableau5[PointEEE],MATCH(F16773,Tableau5[EEE],0),1)</f>
        <v>0</v>
      </c>
      <c r="Y16773">
        <f>INDEX(Tableau7[PointDH],MATCH(G16773,Tableau7[DH],0),1)</f>
        <v>0</v>
      </c>
      <c r="Z16773">
        <f t="shared" si="786"/>
        <v>0</v>
      </c>
      <c r="AA16773">
        <f t="shared" si="787"/>
        <v>0</v>
      </c>
      <c r="AB16773" s="1" t="str" cm="1">
        <f t="array" ref="AB16773">_xlfn.IFS(Z16773&lt;0,"NUL",Z16773&lt;=1,"TRES FAIBLE",Z16773&lt;=3,"FAIBLE",Z16773&lt;=6,"MODERE",Z16773&lt;=19,"FORT",Z16773&lt;=29,"TRES FORT",Z16773&gt;=30,"MAJEUR")</f>
        <v>TRES FAIBLE</v>
      </c>
      <c r="AC16773" s="1" t="str" cm="1">
        <f t="array" ref="AC16773">_xlfn.IFS(AA16773&lt;0,"NUL",AA16773&lt;=1,"TRES FAIBLE",AA16773&lt;=3,"FAIBLE",AA16773&lt;=6,"MODERE",AA16773&lt;=19,"FORT",AA16773&lt;=29,"TRES FORT",AA16773&gt;=30,"MAJEUR")</f>
        <v>TRES FAIBLE</v>
      </c>
      <c r="AD16773" t="str">
        <f t="shared" si="788"/>
        <v>-</v>
      </c>
    </row>
    <row r="16774" spans="1:30">
      <c r="A16774" t="s">
        <v>53057</v>
      </c>
      <c r="B16774">
        <v>111447</v>
      </c>
      <c r="C16774" t="s">
        <v>17087</v>
      </c>
      <c r="D16774" t="s">
        <v>17088</v>
      </c>
      <c r="E16774" t="s">
        <v>66265</v>
      </c>
      <c r="F16774" t="s">
        <v>66297</v>
      </c>
      <c r="G16774" t="s">
        <v>66297</v>
      </c>
      <c r="H16774" t="s">
        <v>66297</v>
      </c>
      <c r="I16774" t="s">
        <v>1</v>
      </c>
      <c r="J16774" t="s">
        <v>66297</v>
      </c>
      <c r="K16774" t="s">
        <v>66297</v>
      </c>
      <c r="L16774" t="s">
        <v>66297</v>
      </c>
      <c r="M16774" t="s">
        <v>1</v>
      </c>
      <c r="N16774" t="s">
        <v>66297</v>
      </c>
      <c r="O16774" t="s">
        <v>29094</v>
      </c>
      <c r="P16774" t="s">
        <v>29094</v>
      </c>
      <c r="Q16774" t="s">
        <v>29094</v>
      </c>
      <c r="R16774" t="s">
        <v>29094</v>
      </c>
      <c r="S16774" t="s">
        <v>29094</v>
      </c>
      <c r="T16774">
        <f>INDEX(Tableau1[PointLRN],MATCH(I16774,Tableau1[LRN],0),1)</f>
        <v>0</v>
      </c>
      <c r="U16774">
        <f>INDEX(Tableau3[PointZNIEFF],MATCH(N16774,Tableau3[ZNIEFF],0),1)</f>
        <v>0</v>
      </c>
      <c r="V16774">
        <f>INDEX(Tableau4[PointLRR],MATCH(L16774,Tableau4[LRR],0),1)</f>
        <v>0</v>
      </c>
      <c r="W16774">
        <f>INDEX(Tableau4[PointLRR],MATCH(M16774,Tableau4[LRR],0),1)</f>
        <v>0</v>
      </c>
      <c r="X16774">
        <f>INDEX(Tableau5[PointEEE],MATCH(F16774,Tableau5[EEE],0),1)</f>
        <v>0</v>
      </c>
      <c r="Y16774">
        <f>INDEX(Tableau7[PointDH],MATCH(G16774,Tableau7[DH],0),1)</f>
        <v>0</v>
      </c>
      <c r="Z16774">
        <f t="shared" si="786"/>
        <v>0</v>
      </c>
      <c r="AA16774">
        <f t="shared" si="787"/>
        <v>0</v>
      </c>
      <c r="AB16774" s="1" t="str" cm="1">
        <f t="array" ref="AB16774">_xlfn.IFS(Z16774&lt;0,"NUL",Z16774&lt;=1,"TRES FAIBLE",Z16774&lt;=3,"FAIBLE",Z16774&lt;=6,"MODERE",Z16774&lt;=19,"FORT",Z16774&lt;=29,"TRES FORT",Z16774&gt;=30,"MAJEUR")</f>
        <v>TRES FAIBLE</v>
      </c>
      <c r="AC16774" s="1" t="str" cm="1">
        <f t="array" ref="AC16774">_xlfn.IFS(AA16774&lt;0,"NUL",AA16774&lt;=1,"TRES FAIBLE",AA16774&lt;=3,"FAIBLE",AA16774&lt;=6,"MODERE",AA16774&lt;=19,"FORT",AA16774&lt;=29,"TRES FORT",AA16774&gt;=30,"MAJEUR")</f>
        <v>TRES FAIBLE</v>
      </c>
      <c r="AD16774" t="str">
        <f t="shared" si="788"/>
        <v>-</v>
      </c>
    </row>
    <row r="16775" spans="1:30">
      <c r="A16775" t="s">
        <v>53058</v>
      </c>
      <c r="B16775">
        <v>111452</v>
      </c>
      <c r="C16775" t="s">
        <v>17089</v>
      </c>
      <c r="D16775" t="s">
        <v>17090</v>
      </c>
      <c r="E16775" t="s">
        <v>66265</v>
      </c>
      <c r="F16775" t="s">
        <v>66297</v>
      </c>
      <c r="G16775" t="s">
        <v>66297</v>
      </c>
      <c r="H16775" t="s">
        <v>66297</v>
      </c>
      <c r="I16775" t="s">
        <v>4</v>
      </c>
      <c r="J16775" t="s">
        <v>66297</v>
      </c>
      <c r="K16775" t="s">
        <v>66297</v>
      </c>
      <c r="L16775" t="s">
        <v>66297</v>
      </c>
      <c r="M16775" t="s">
        <v>66297</v>
      </c>
      <c r="N16775" t="s">
        <v>66297</v>
      </c>
      <c r="O16775" t="s">
        <v>29094</v>
      </c>
      <c r="P16775" t="s">
        <v>29094</v>
      </c>
      <c r="Q16775" t="s">
        <v>29094</v>
      </c>
      <c r="R16775" t="s">
        <v>29094</v>
      </c>
      <c r="S16775" t="s">
        <v>29094</v>
      </c>
      <c r="T16775">
        <f>INDEX(Tableau1[PointLRN],MATCH(I16775,Tableau1[LRN],0),1)</f>
        <v>3</v>
      </c>
      <c r="U16775">
        <f>INDEX(Tableau3[PointZNIEFF],MATCH(N16775,Tableau3[ZNIEFF],0),1)</f>
        <v>0</v>
      </c>
      <c r="V16775">
        <f>INDEX(Tableau4[PointLRR],MATCH(L16775,Tableau4[LRR],0),1)</f>
        <v>0</v>
      </c>
      <c r="W16775">
        <f>INDEX(Tableau4[PointLRR],MATCH(M16775,Tableau4[LRR],0),1)</f>
        <v>0</v>
      </c>
      <c r="X16775">
        <f>INDEX(Tableau5[PointEEE],MATCH(F16775,Tableau5[EEE],0),1)</f>
        <v>0</v>
      </c>
      <c r="Y16775">
        <f>INDEX(Tableau7[PointDH],MATCH(G16775,Tableau7[DH],0),1)</f>
        <v>0</v>
      </c>
      <c r="Z16775">
        <f t="shared" si="786"/>
        <v>3</v>
      </c>
      <c r="AA16775">
        <f t="shared" si="787"/>
        <v>3</v>
      </c>
      <c r="AB16775" s="1" t="str" cm="1">
        <f t="array" ref="AB16775">_xlfn.IFS(Z16775&lt;0,"NUL",Z16775&lt;=1,"TRES FAIBLE",Z16775&lt;=3,"FAIBLE",Z16775&lt;=6,"MODERE",Z16775&lt;=19,"FORT",Z16775&lt;=29,"TRES FORT",Z16775&gt;=30,"MAJEUR")</f>
        <v>FAIBLE</v>
      </c>
      <c r="AC16775" s="1" t="str" cm="1">
        <f t="array" ref="AC16775">_xlfn.IFS(AA16775&lt;0,"NUL",AA16775&lt;=1,"TRES FAIBLE",AA16775&lt;=3,"FAIBLE",AA16775&lt;=6,"MODERE",AA16775&lt;=19,"FORT",AA16775&lt;=29,"TRES FORT",AA16775&gt;=30,"MAJEUR")</f>
        <v>FAIBLE</v>
      </c>
      <c r="AD16775" t="str">
        <f t="shared" si="788"/>
        <v>-</v>
      </c>
    </row>
    <row r="16776" spans="1:30">
      <c r="A16776" t="s">
        <v>53059</v>
      </c>
      <c r="B16776">
        <v>111454</v>
      </c>
      <c r="C16776" t="s">
        <v>17091</v>
      </c>
      <c r="D16776" t="s">
        <v>34165</v>
      </c>
      <c r="E16776" t="s">
        <v>66265</v>
      </c>
      <c r="F16776" t="s">
        <v>66297</v>
      </c>
      <c r="G16776" t="s">
        <v>66297</v>
      </c>
      <c r="H16776" t="s">
        <v>66297</v>
      </c>
      <c r="I16776" t="s">
        <v>1</v>
      </c>
      <c r="J16776" t="s">
        <v>66297</v>
      </c>
      <c r="K16776" t="s">
        <v>66297</v>
      </c>
      <c r="L16776" t="s">
        <v>66297</v>
      </c>
      <c r="M16776" t="s">
        <v>1</v>
      </c>
      <c r="N16776" t="s">
        <v>66297</v>
      </c>
      <c r="O16776" t="s">
        <v>29094</v>
      </c>
      <c r="P16776" t="s">
        <v>29094</v>
      </c>
      <c r="Q16776" t="s">
        <v>29094</v>
      </c>
      <c r="R16776" t="s">
        <v>29094</v>
      </c>
      <c r="S16776" t="s">
        <v>29094</v>
      </c>
      <c r="T16776">
        <f>INDEX(Tableau1[PointLRN],MATCH(I16776,Tableau1[LRN],0),1)</f>
        <v>0</v>
      </c>
      <c r="U16776">
        <f>INDEX(Tableau3[PointZNIEFF],MATCH(N16776,Tableau3[ZNIEFF],0),1)</f>
        <v>0</v>
      </c>
      <c r="V16776">
        <f>INDEX(Tableau4[PointLRR],MATCH(L16776,Tableau4[LRR],0),1)</f>
        <v>0</v>
      </c>
      <c r="W16776">
        <f>INDEX(Tableau4[PointLRR],MATCH(M16776,Tableau4[LRR],0),1)</f>
        <v>0</v>
      </c>
      <c r="X16776">
        <f>INDEX(Tableau5[PointEEE],MATCH(F16776,Tableau5[EEE],0),1)</f>
        <v>0</v>
      </c>
      <c r="Y16776">
        <f>INDEX(Tableau7[PointDH],MATCH(G16776,Tableau7[DH],0),1)</f>
        <v>0</v>
      </c>
      <c r="Z16776">
        <f t="shared" si="786"/>
        <v>0</v>
      </c>
      <c r="AA16776">
        <f t="shared" si="787"/>
        <v>0</v>
      </c>
      <c r="AB16776" s="1" t="str" cm="1">
        <f t="array" ref="AB16776">_xlfn.IFS(Z16776&lt;0,"NUL",Z16776&lt;=1,"TRES FAIBLE",Z16776&lt;=3,"FAIBLE",Z16776&lt;=6,"MODERE",Z16776&lt;=19,"FORT",Z16776&lt;=29,"TRES FORT",Z16776&gt;=30,"MAJEUR")</f>
        <v>TRES FAIBLE</v>
      </c>
      <c r="AC16776" s="1" t="str" cm="1">
        <f t="array" ref="AC16776">_xlfn.IFS(AA16776&lt;0,"NUL",AA16776&lt;=1,"TRES FAIBLE",AA16776&lt;=3,"FAIBLE",AA16776&lt;=6,"MODERE",AA16776&lt;=19,"FORT",AA16776&lt;=29,"TRES FORT",AA16776&gt;=30,"MAJEUR")</f>
        <v>TRES FAIBLE</v>
      </c>
      <c r="AD16776" t="str">
        <f t="shared" si="788"/>
        <v>-</v>
      </c>
    </row>
    <row r="16777" spans="1:30">
      <c r="A16777" t="s">
        <v>53060</v>
      </c>
      <c r="B16777">
        <v>111464</v>
      </c>
      <c r="C16777" t="s">
        <v>17092</v>
      </c>
      <c r="D16777" t="s">
        <v>34166</v>
      </c>
      <c r="E16777" t="s">
        <v>66265</v>
      </c>
      <c r="F16777" t="s">
        <v>66297</v>
      </c>
      <c r="G16777" t="s">
        <v>66297</v>
      </c>
      <c r="H16777" t="s">
        <v>66297</v>
      </c>
      <c r="I16777" t="s">
        <v>4</v>
      </c>
      <c r="J16777" t="s">
        <v>66297</v>
      </c>
      <c r="K16777" t="s">
        <v>66297</v>
      </c>
      <c r="L16777" t="s">
        <v>66297</v>
      </c>
      <c r="M16777" t="s">
        <v>3</v>
      </c>
      <c r="N16777" t="s">
        <v>66297</v>
      </c>
      <c r="O16777" t="s">
        <v>29094</v>
      </c>
      <c r="P16777" t="s">
        <v>29094</v>
      </c>
      <c r="Q16777" t="s">
        <v>29094</v>
      </c>
      <c r="R16777" t="s">
        <v>29094</v>
      </c>
      <c r="S16777" t="s">
        <v>29094</v>
      </c>
      <c r="T16777">
        <f>INDEX(Tableau1[PointLRN],MATCH(I16777,Tableau1[LRN],0),1)</f>
        <v>3</v>
      </c>
      <c r="U16777">
        <f>INDEX(Tableau3[PointZNIEFF],MATCH(N16777,Tableau3[ZNIEFF],0),1)</f>
        <v>0</v>
      </c>
      <c r="V16777">
        <f>INDEX(Tableau4[PointLRR],MATCH(L16777,Tableau4[LRR],0),1)</f>
        <v>0</v>
      </c>
      <c r="W16777">
        <f>INDEX(Tableau4[PointLRR],MATCH(M16777,Tableau4[LRR],0),1)</f>
        <v>8</v>
      </c>
      <c r="X16777">
        <f>INDEX(Tableau5[PointEEE],MATCH(F16777,Tableau5[EEE],0),1)</f>
        <v>0</v>
      </c>
      <c r="Y16777">
        <f>INDEX(Tableau7[PointDH],MATCH(G16777,Tableau7[DH],0),1)</f>
        <v>0</v>
      </c>
      <c r="Z16777">
        <f t="shared" si="786"/>
        <v>3</v>
      </c>
      <c r="AA16777">
        <f t="shared" si="787"/>
        <v>11</v>
      </c>
      <c r="AB16777" s="1" t="str" cm="1">
        <f t="array" ref="AB16777">_xlfn.IFS(Z16777&lt;0,"NUL",Z16777&lt;=1,"TRES FAIBLE",Z16777&lt;=3,"FAIBLE",Z16777&lt;=6,"MODERE",Z16777&lt;=19,"FORT",Z16777&lt;=29,"TRES FORT",Z16777&gt;=30,"MAJEUR")</f>
        <v>FAIBLE</v>
      </c>
      <c r="AC16777" s="1" t="str" cm="1">
        <f t="array" ref="AC16777">_xlfn.IFS(AA16777&lt;0,"NUL",AA16777&lt;=1,"TRES FAIBLE",AA16777&lt;=3,"FAIBLE",AA16777&lt;=6,"MODERE",AA16777&lt;=19,"FORT",AA16777&lt;=29,"TRES FORT",AA16777&gt;=30,"MAJEUR")</f>
        <v>FORT</v>
      </c>
      <c r="AD16777" t="str">
        <f t="shared" si="788"/>
        <v>-</v>
      </c>
    </row>
    <row r="16778" spans="1:30">
      <c r="A16778" t="s">
        <v>53061</v>
      </c>
      <c r="B16778">
        <v>111474</v>
      </c>
      <c r="C16778" t="s">
        <v>17093</v>
      </c>
      <c r="D16778" t="s">
        <v>17094</v>
      </c>
      <c r="E16778" t="s">
        <v>66265</v>
      </c>
      <c r="F16778" t="s">
        <v>66297</v>
      </c>
      <c r="G16778" t="s">
        <v>66297</v>
      </c>
      <c r="H16778" t="s">
        <v>66297</v>
      </c>
      <c r="I16778" t="s">
        <v>3</v>
      </c>
      <c r="J16778" t="s">
        <v>66297</v>
      </c>
      <c r="K16778" t="s">
        <v>66297</v>
      </c>
      <c r="L16778" t="s">
        <v>66297</v>
      </c>
      <c r="M16778" t="s">
        <v>66297</v>
      </c>
      <c r="N16778" t="s">
        <v>66297</v>
      </c>
      <c r="O16778" t="s">
        <v>29094</v>
      </c>
      <c r="P16778" t="s">
        <v>29094</v>
      </c>
      <c r="Q16778" t="s">
        <v>29094</v>
      </c>
      <c r="R16778" t="s">
        <v>29094</v>
      </c>
      <c r="S16778" t="s">
        <v>29094</v>
      </c>
      <c r="T16778">
        <f>INDEX(Tableau1[PointLRN],MATCH(I16778,Tableau1[LRN],0),1)</f>
        <v>6</v>
      </c>
      <c r="U16778">
        <f>INDEX(Tableau3[PointZNIEFF],MATCH(N16778,Tableau3[ZNIEFF],0),1)</f>
        <v>0</v>
      </c>
      <c r="V16778">
        <f>INDEX(Tableau4[PointLRR],MATCH(L16778,Tableau4[LRR],0),1)</f>
        <v>0</v>
      </c>
      <c r="W16778">
        <f>INDEX(Tableau4[PointLRR],MATCH(M16778,Tableau4[LRR],0),1)</f>
        <v>0</v>
      </c>
      <c r="X16778">
        <f>INDEX(Tableau5[PointEEE],MATCH(F16778,Tableau5[EEE],0),1)</f>
        <v>0</v>
      </c>
      <c r="Y16778">
        <f>INDEX(Tableau7[PointDH],MATCH(G16778,Tableau7[DH],0),1)</f>
        <v>0</v>
      </c>
      <c r="Z16778">
        <f t="shared" si="786"/>
        <v>6</v>
      </c>
      <c r="AA16778">
        <f t="shared" si="787"/>
        <v>6</v>
      </c>
      <c r="AB16778" s="1" t="str" cm="1">
        <f t="array" ref="AB16778">_xlfn.IFS(Z16778&lt;0,"NUL",Z16778&lt;=1,"TRES FAIBLE",Z16778&lt;=3,"FAIBLE",Z16778&lt;=6,"MODERE",Z16778&lt;=19,"FORT",Z16778&lt;=29,"TRES FORT",Z16778&gt;=30,"MAJEUR")</f>
        <v>MODERE</v>
      </c>
      <c r="AC16778" s="1" t="str" cm="1">
        <f t="array" ref="AC16778">_xlfn.IFS(AA16778&lt;0,"NUL",AA16778&lt;=1,"TRES FAIBLE",AA16778&lt;=3,"FAIBLE",AA16778&lt;=6,"MODERE",AA16778&lt;=19,"FORT",AA16778&lt;=29,"TRES FORT",AA16778&gt;=30,"MAJEUR")</f>
        <v>MODERE</v>
      </c>
      <c r="AD16778" t="str">
        <f t="shared" si="788"/>
        <v>-</v>
      </c>
    </row>
    <row r="16779" spans="1:30">
      <c r="A16779" t="s">
        <v>53062</v>
      </c>
      <c r="B16779">
        <v>998968</v>
      </c>
      <c r="C16779" t="s">
        <v>34167</v>
      </c>
      <c r="D16779" t="s">
        <v>29094</v>
      </c>
      <c r="E16779" t="s">
        <v>66265</v>
      </c>
      <c r="F16779" t="s">
        <v>66297</v>
      </c>
      <c r="G16779" t="s">
        <v>66297</v>
      </c>
      <c r="H16779" t="s">
        <v>66297</v>
      </c>
      <c r="I16779" t="s">
        <v>66297</v>
      </c>
      <c r="J16779" t="s">
        <v>66297</v>
      </c>
      <c r="K16779" t="s">
        <v>66297</v>
      </c>
      <c r="L16779" t="s">
        <v>66297</v>
      </c>
      <c r="M16779" t="s">
        <v>66297</v>
      </c>
      <c r="N16779" t="s">
        <v>66297</v>
      </c>
      <c r="O16779" t="s">
        <v>29094</v>
      </c>
      <c r="P16779" t="s">
        <v>29094</v>
      </c>
      <c r="Q16779" t="s">
        <v>29094</v>
      </c>
      <c r="R16779" t="s">
        <v>29094</v>
      </c>
      <c r="S16779" t="s">
        <v>29094</v>
      </c>
      <c r="T16779">
        <f>INDEX(Tableau1[PointLRN],MATCH(I16779,Tableau1[LRN],0),1)</f>
        <v>0</v>
      </c>
      <c r="U16779">
        <f>INDEX(Tableau3[PointZNIEFF],MATCH(N16779,Tableau3[ZNIEFF],0),1)</f>
        <v>0</v>
      </c>
      <c r="V16779">
        <f>INDEX(Tableau4[PointLRR],MATCH(L16779,Tableau4[LRR],0),1)</f>
        <v>0</v>
      </c>
      <c r="W16779">
        <f>INDEX(Tableau4[PointLRR],MATCH(M16779,Tableau4[LRR],0),1)</f>
        <v>0</v>
      </c>
      <c r="X16779">
        <f>INDEX(Tableau5[PointEEE],MATCH(F16779,Tableau5[EEE],0),1)</f>
        <v>0</v>
      </c>
      <c r="Y16779">
        <f>INDEX(Tableau7[PointDH],MATCH(G16779,Tableau7[DH],0),1)</f>
        <v>0</v>
      </c>
      <c r="Z16779">
        <f t="shared" si="786"/>
        <v>0</v>
      </c>
      <c r="AA16779">
        <f t="shared" si="787"/>
        <v>0</v>
      </c>
      <c r="AB16779" s="1" t="str" cm="1">
        <f t="array" ref="AB16779">_xlfn.IFS(Z16779&lt;0,"NUL",Z16779&lt;=1,"TRES FAIBLE",Z16779&lt;=3,"FAIBLE",Z16779&lt;=6,"MODERE",Z16779&lt;=19,"FORT",Z16779&lt;=29,"TRES FORT",Z16779&gt;=30,"MAJEUR")</f>
        <v>TRES FAIBLE</v>
      </c>
      <c r="AC16779" s="1" t="str" cm="1">
        <f t="array" ref="AC16779">_xlfn.IFS(AA16779&lt;0,"NUL",AA16779&lt;=1,"TRES FAIBLE",AA16779&lt;=3,"FAIBLE",AA16779&lt;=6,"MODERE",AA16779&lt;=19,"FORT",AA16779&lt;=29,"TRES FORT",AA16779&gt;=30,"MAJEUR")</f>
        <v>TRES FAIBLE</v>
      </c>
      <c r="AD16779" t="str">
        <f t="shared" si="788"/>
        <v>-</v>
      </c>
    </row>
    <row r="16780" spans="1:30">
      <c r="A16780" t="s">
        <v>53063</v>
      </c>
      <c r="B16780">
        <v>111494</v>
      </c>
      <c r="C16780" t="s">
        <v>17095</v>
      </c>
      <c r="D16780" t="s">
        <v>34168</v>
      </c>
      <c r="E16780" t="s">
        <v>66265</v>
      </c>
      <c r="F16780" t="s">
        <v>66297</v>
      </c>
      <c r="G16780" t="s">
        <v>66297</v>
      </c>
      <c r="H16780" t="s">
        <v>66297</v>
      </c>
      <c r="I16780" t="s">
        <v>1</v>
      </c>
      <c r="J16780" t="s">
        <v>66297</v>
      </c>
      <c r="K16780" t="s">
        <v>66297</v>
      </c>
      <c r="L16780" t="s">
        <v>66297</v>
      </c>
      <c r="M16780" t="s">
        <v>5</v>
      </c>
      <c r="N16780" t="s">
        <v>66297</v>
      </c>
      <c r="O16780" t="s">
        <v>29094</v>
      </c>
      <c r="P16780" t="s">
        <v>29094</v>
      </c>
      <c r="Q16780" t="s">
        <v>29094</v>
      </c>
      <c r="R16780" t="s">
        <v>29094</v>
      </c>
      <c r="S16780" t="s">
        <v>29094</v>
      </c>
      <c r="T16780">
        <f>INDEX(Tableau1[PointLRN],MATCH(I16780,Tableau1[LRN],0),1)</f>
        <v>0</v>
      </c>
      <c r="U16780">
        <f>INDEX(Tableau3[PointZNIEFF],MATCH(N16780,Tableau3[ZNIEFF],0),1)</f>
        <v>0</v>
      </c>
      <c r="V16780">
        <f>INDEX(Tableau4[PointLRR],MATCH(L16780,Tableau4[LRR],0),1)</f>
        <v>0</v>
      </c>
      <c r="W16780">
        <f>INDEX(Tableau4[PointLRR],MATCH(M16780,Tableau4[LRR],0),1)</f>
        <v>1</v>
      </c>
      <c r="X16780">
        <f>INDEX(Tableau5[PointEEE],MATCH(F16780,Tableau5[EEE],0),1)</f>
        <v>0</v>
      </c>
      <c r="Y16780">
        <f>INDEX(Tableau7[PointDH],MATCH(G16780,Tableau7[DH],0),1)</f>
        <v>0</v>
      </c>
      <c r="Z16780">
        <f t="shared" si="786"/>
        <v>0</v>
      </c>
      <c r="AA16780">
        <f t="shared" si="787"/>
        <v>1</v>
      </c>
      <c r="AB16780" s="1" t="str" cm="1">
        <f t="array" ref="AB16780">_xlfn.IFS(Z16780&lt;0,"NUL",Z16780&lt;=1,"TRES FAIBLE",Z16780&lt;=3,"FAIBLE",Z16780&lt;=6,"MODERE",Z16780&lt;=19,"FORT",Z16780&lt;=29,"TRES FORT",Z16780&gt;=30,"MAJEUR")</f>
        <v>TRES FAIBLE</v>
      </c>
      <c r="AC16780" s="1" t="str" cm="1">
        <f t="array" ref="AC16780">_xlfn.IFS(AA16780&lt;0,"NUL",AA16780&lt;=1,"TRES FAIBLE",AA16780&lt;=3,"FAIBLE",AA16780&lt;=6,"MODERE",AA16780&lt;=19,"FORT",AA16780&lt;=29,"TRES FORT",AA16780&gt;=30,"MAJEUR")</f>
        <v>TRES FAIBLE</v>
      </c>
      <c r="AD16780" t="str">
        <f t="shared" si="788"/>
        <v>-</v>
      </c>
    </row>
    <row r="16781" spans="1:30">
      <c r="A16781" t="s">
        <v>53064</v>
      </c>
      <c r="B16781">
        <v>111497</v>
      </c>
      <c r="C16781" t="s">
        <v>17096</v>
      </c>
      <c r="D16781" t="s">
        <v>29094</v>
      </c>
      <c r="E16781" t="s">
        <v>66265</v>
      </c>
      <c r="F16781" t="s">
        <v>66297</v>
      </c>
      <c r="G16781" t="s">
        <v>66297</v>
      </c>
      <c r="H16781" t="s">
        <v>66297</v>
      </c>
      <c r="I16781" t="s">
        <v>66297</v>
      </c>
      <c r="J16781" t="s">
        <v>66297</v>
      </c>
      <c r="K16781" t="s">
        <v>66297</v>
      </c>
      <c r="L16781" t="s">
        <v>66297</v>
      </c>
      <c r="M16781" t="s">
        <v>66297</v>
      </c>
      <c r="N16781" t="s">
        <v>66297</v>
      </c>
      <c r="O16781" t="s">
        <v>29094</v>
      </c>
      <c r="P16781" t="s">
        <v>29094</v>
      </c>
      <c r="Q16781" t="s">
        <v>29094</v>
      </c>
      <c r="R16781" t="s">
        <v>29094</v>
      </c>
      <c r="S16781" t="s">
        <v>29094</v>
      </c>
      <c r="T16781">
        <f>INDEX(Tableau1[PointLRN],MATCH(I16781,Tableau1[LRN],0),1)</f>
        <v>0</v>
      </c>
      <c r="U16781">
        <f>INDEX(Tableau3[PointZNIEFF],MATCH(N16781,Tableau3[ZNIEFF],0),1)</f>
        <v>0</v>
      </c>
      <c r="V16781">
        <f>INDEX(Tableau4[PointLRR],MATCH(L16781,Tableau4[LRR],0),1)</f>
        <v>0</v>
      </c>
      <c r="W16781">
        <f>INDEX(Tableau4[PointLRR],MATCH(M16781,Tableau4[LRR],0),1)</f>
        <v>0</v>
      </c>
      <c r="X16781">
        <f>INDEX(Tableau5[PointEEE],MATCH(F16781,Tableau5[EEE],0),1)</f>
        <v>0</v>
      </c>
      <c r="Y16781">
        <f>INDEX(Tableau7[PointDH],MATCH(G16781,Tableau7[DH],0),1)</f>
        <v>0</v>
      </c>
      <c r="Z16781">
        <f t="shared" si="786"/>
        <v>0</v>
      </c>
      <c r="AA16781">
        <f t="shared" si="787"/>
        <v>0</v>
      </c>
      <c r="AB16781" s="1" t="str" cm="1">
        <f t="array" ref="AB16781">_xlfn.IFS(Z16781&lt;0,"NUL",Z16781&lt;=1,"TRES FAIBLE",Z16781&lt;=3,"FAIBLE",Z16781&lt;=6,"MODERE",Z16781&lt;=19,"FORT",Z16781&lt;=29,"TRES FORT",Z16781&gt;=30,"MAJEUR")</f>
        <v>TRES FAIBLE</v>
      </c>
      <c r="AC16781" s="1" t="str" cm="1">
        <f t="array" ref="AC16781">_xlfn.IFS(AA16781&lt;0,"NUL",AA16781&lt;=1,"TRES FAIBLE",AA16781&lt;=3,"FAIBLE",AA16781&lt;=6,"MODERE",AA16781&lt;=19,"FORT",AA16781&lt;=29,"TRES FORT",AA16781&gt;=30,"MAJEUR")</f>
        <v>TRES FAIBLE</v>
      </c>
      <c r="AD16781" t="str">
        <f t="shared" si="788"/>
        <v>-</v>
      </c>
    </row>
    <row r="16782" spans="1:30">
      <c r="A16782" t="s">
        <v>53065</v>
      </c>
      <c r="B16782">
        <v>111499</v>
      </c>
      <c r="C16782" t="s">
        <v>377</v>
      </c>
      <c r="D16782" t="s">
        <v>34169</v>
      </c>
      <c r="E16782" t="s">
        <v>66265</v>
      </c>
      <c r="F16782" t="s">
        <v>66297</v>
      </c>
      <c r="G16782" t="s">
        <v>66297</v>
      </c>
      <c r="H16782" t="s">
        <v>66297</v>
      </c>
      <c r="I16782" t="s">
        <v>4</v>
      </c>
      <c r="J16782" t="s">
        <v>66297</v>
      </c>
      <c r="K16782" t="s">
        <v>66297</v>
      </c>
      <c r="L16782" t="s">
        <v>66297</v>
      </c>
      <c r="M16782" t="s">
        <v>66297</v>
      </c>
      <c r="N16782" t="s">
        <v>66352</v>
      </c>
      <c r="O16782" t="s">
        <v>29094</v>
      </c>
      <c r="P16782" t="s">
        <v>29094</v>
      </c>
      <c r="Q16782" t="s">
        <v>29094</v>
      </c>
      <c r="R16782" t="s">
        <v>29094</v>
      </c>
      <c r="S16782" t="s">
        <v>29094</v>
      </c>
      <c r="T16782">
        <f>INDEX(Tableau1[PointLRN],MATCH(I16782,Tableau1[LRN],0),1)</f>
        <v>3</v>
      </c>
      <c r="U16782">
        <f>INDEX(Tableau3[PointZNIEFF],MATCH(N16782,Tableau3[ZNIEFF],0),1)</f>
        <v>3</v>
      </c>
      <c r="V16782">
        <f>INDEX(Tableau4[PointLRR],MATCH(L16782,Tableau4[LRR],0),1)</f>
        <v>0</v>
      </c>
      <c r="W16782">
        <f>INDEX(Tableau4[PointLRR],MATCH(M16782,Tableau4[LRR],0),1)</f>
        <v>0</v>
      </c>
      <c r="X16782">
        <f>INDEX(Tableau5[PointEEE],MATCH(F16782,Tableau5[EEE],0),1)</f>
        <v>0</v>
      </c>
      <c r="Y16782">
        <f>INDEX(Tableau7[PointDH],MATCH(G16782,Tableau7[DH],0),1)</f>
        <v>0</v>
      </c>
      <c r="Z16782">
        <f t="shared" si="786"/>
        <v>6</v>
      </c>
      <c r="AA16782">
        <f t="shared" si="787"/>
        <v>6</v>
      </c>
      <c r="AB16782" s="1" t="str" cm="1">
        <f t="array" ref="AB16782">_xlfn.IFS(Z16782&lt;0,"NUL",Z16782&lt;=1,"TRES FAIBLE",Z16782&lt;=3,"FAIBLE",Z16782&lt;=6,"MODERE",Z16782&lt;=19,"FORT",Z16782&lt;=29,"TRES FORT",Z16782&gt;=30,"MAJEUR")</f>
        <v>MODERE</v>
      </c>
      <c r="AC16782" s="1" t="str" cm="1">
        <f t="array" ref="AC16782">_xlfn.IFS(AA16782&lt;0,"NUL",AA16782&lt;=1,"TRES FAIBLE",AA16782&lt;=3,"FAIBLE",AA16782&lt;=6,"MODERE",AA16782&lt;=19,"FORT",AA16782&lt;=29,"TRES FORT",AA16782&gt;=30,"MAJEUR")</f>
        <v>MODERE</v>
      </c>
      <c r="AD16782" t="str">
        <f t="shared" si="788"/>
        <v>-</v>
      </c>
    </row>
    <row r="16783" spans="1:30">
      <c r="A16783" t="s">
        <v>53066</v>
      </c>
      <c r="B16783">
        <v>111517</v>
      </c>
      <c r="C16783" t="s">
        <v>17097</v>
      </c>
      <c r="D16783" t="s">
        <v>34170</v>
      </c>
      <c r="E16783" t="s">
        <v>66265</v>
      </c>
      <c r="F16783" t="s">
        <v>66297</v>
      </c>
      <c r="G16783" t="s">
        <v>66297</v>
      </c>
      <c r="H16783" t="s">
        <v>66297</v>
      </c>
      <c r="I16783" t="s">
        <v>1</v>
      </c>
      <c r="J16783" t="s">
        <v>66297</v>
      </c>
      <c r="K16783" t="s">
        <v>66297</v>
      </c>
      <c r="L16783" t="s">
        <v>66297</v>
      </c>
      <c r="M16783" t="s">
        <v>66297</v>
      </c>
      <c r="N16783" t="s">
        <v>66297</v>
      </c>
      <c r="O16783" t="s">
        <v>29094</v>
      </c>
      <c r="P16783" t="s">
        <v>29094</v>
      </c>
      <c r="Q16783" t="s">
        <v>29094</v>
      </c>
      <c r="R16783" t="s">
        <v>29094</v>
      </c>
      <c r="S16783" t="s">
        <v>29094</v>
      </c>
      <c r="T16783">
        <f>INDEX(Tableau1[PointLRN],MATCH(I16783,Tableau1[LRN],0),1)</f>
        <v>0</v>
      </c>
      <c r="U16783">
        <f>INDEX(Tableau3[PointZNIEFF],MATCH(N16783,Tableau3[ZNIEFF],0),1)</f>
        <v>0</v>
      </c>
      <c r="V16783">
        <f>INDEX(Tableau4[PointLRR],MATCH(L16783,Tableau4[LRR],0),1)</f>
        <v>0</v>
      </c>
      <c r="W16783">
        <f>INDEX(Tableau4[PointLRR],MATCH(M16783,Tableau4[LRR],0),1)</f>
        <v>0</v>
      </c>
      <c r="X16783">
        <f>INDEX(Tableau5[PointEEE],MATCH(F16783,Tableau5[EEE],0),1)</f>
        <v>0</v>
      </c>
      <c r="Y16783">
        <f>INDEX(Tableau7[PointDH],MATCH(G16783,Tableau7[DH],0),1)</f>
        <v>0</v>
      </c>
      <c r="Z16783">
        <f t="shared" si="786"/>
        <v>0</v>
      </c>
      <c r="AA16783">
        <f t="shared" si="787"/>
        <v>0</v>
      </c>
      <c r="AB16783" s="1" t="str" cm="1">
        <f t="array" ref="AB16783">_xlfn.IFS(Z16783&lt;0,"NUL",Z16783&lt;=1,"TRES FAIBLE",Z16783&lt;=3,"FAIBLE",Z16783&lt;=6,"MODERE",Z16783&lt;=19,"FORT",Z16783&lt;=29,"TRES FORT",Z16783&gt;=30,"MAJEUR")</f>
        <v>TRES FAIBLE</v>
      </c>
      <c r="AC16783" s="1" t="str" cm="1">
        <f t="array" ref="AC16783">_xlfn.IFS(AA16783&lt;0,"NUL",AA16783&lt;=1,"TRES FAIBLE",AA16783&lt;=3,"FAIBLE",AA16783&lt;=6,"MODERE",AA16783&lt;=19,"FORT",AA16783&lt;=29,"TRES FORT",AA16783&gt;=30,"MAJEUR")</f>
        <v>TRES FAIBLE</v>
      </c>
      <c r="AD16783" t="str">
        <f t="shared" si="788"/>
        <v>-</v>
      </c>
    </row>
    <row r="16784" spans="1:30">
      <c r="A16784" t="s">
        <v>53067</v>
      </c>
      <c r="B16784">
        <v>443289</v>
      </c>
      <c r="C16784" t="s">
        <v>17098</v>
      </c>
      <c r="D16784" t="s">
        <v>29094</v>
      </c>
      <c r="E16784" t="s">
        <v>66266</v>
      </c>
      <c r="F16784" t="s">
        <v>66297</v>
      </c>
      <c r="G16784" t="s">
        <v>66297</v>
      </c>
      <c r="H16784" t="s">
        <v>66297</v>
      </c>
      <c r="I16784" t="s">
        <v>6</v>
      </c>
      <c r="J16784" t="s">
        <v>66297</v>
      </c>
      <c r="K16784" t="s">
        <v>66297</v>
      </c>
      <c r="L16784" t="s">
        <v>66297</v>
      </c>
      <c r="M16784" t="s">
        <v>66297</v>
      </c>
      <c r="N16784" t="s">
        <v>66297</v>
      </c>
      <c r="O16784" t="s">
        <v>29094</v>
      </c>
      <c r="P16784" t="s">
        <v>29094</v>
      </c>
      <c r="Q16784" t="s">
        <v>29094</v>
      </c>
      <c r="R16784" t="s">
        <v>29094</v>
      </c>
      <c r="S16784" t="s">
        <v>29094</v>
      </c>
      <c r="T16784">
        <f>INDEX(Tableau1[PointLRN],MATCH(I16784,Tableau1[LRN],0),1)</f>
        <v>10</v>
      </c>
      <c r="U16784">
        <f>INDEX(Tableau3[PointZNIEFF],MATCH(N16784,Tableau3[ZNIEFF],0),1)</f>
        <v>0</v>
      </c>
      <c r="V16784">
        <f>INDEX(Tableau4[PointLRR],MATCH(L16784,Tableau4[LRR],0),1)</f>
        <v>0</v>
      </c>
      <c r="W16784">
        <f>INDEX(Tableau4[PointLRR],MATCH(M16784,Tableau4[LRR],0),1)</f>
        <v>0</v>
      </c>
      <c r="X16784">
        <f>INDEX(Tableau5[PointEEE],MATCH(F16784,Tableau5[EEE],0),1)</f>
        <v>0</v>
      </c>
      <c r="Y16784">
        <f>INDEX(Tableau7[PointDH],MATCH(G16784,Tableau7[DH],0),1)</f>
        <v>0</v>
      </c>
      <c r="Z16784">
        <f t="shared" si="786"/>
        <v>10</v>
      </c>
      <c r="AA16784">
        <f t="shared" si="787"/>
        <v>10</v>
      </c>
      <c r="AB16784" s="1" t="str" cm="1">
        <f t="array" ref="AB16784">_xlfn.IFS(Z16784&lt;0,"NUL",Z16784&lt;=1,"TRES FAIBLE",Z16784&lt;=3,"FAIBLE",Z16784&lt;=6,"MODERE",Z16784&lt;=19,"FORT",Z16784&lt;=29,"TRES FORT",Z16784&gt;=30,"MAJEUR")</f>
        <v>FORT</v>
      </c>
      <c r="AC16784" s="1" t="str" cm="1">
        <f t="array" ref="AC16784">_xlfn.IFS(AA16784&lt;0,"NUL",AA16784&lt;=1,"TRES FAIBLE",AA16784&lt;=3,"FAIBLE",AA16784&lt;=6,"MODERE",AA16784&lt;=19,"FORT",AA16784&lt;=29,"TRES FORT",AA16784&gt;=30,"MAJEUR")</f>
        <v>FORT</v>
      </c>
      <c r="AD16784" t="str">
        <f t="shared" si="788"/>
        <v>-</v>
      </c>
    </row>
    <row r="16785" spans="1:30">
      <c r="A16785" t="s">
        <v>53068</v>
      </c>
      <c r="B16785">
        <v>111532</v>
      </c>
      <c r="C16785" t="s">
        <v>17099</v>
      </c>
      <c r="D16785" t="s">
        <v>34171</v>
      </c>
      <c r="E16785" t="s">
        <v>66265</v>
      </c>
      <c r="F16785" t="s">
        <v>66297</v>
      </c>
      <c r="G16785" t="s">
        <v>66297</v>
      </c>
      <c r="H16785" t="s">
        <v>66297</v>
      </c>
      <c r="I16785" t="s">
        <v>5</v>
      </c>
      <c r="J16785" t="s">
        <v>66297</v>
      </c>
      <c r="K16785" t="s">
        <v>66297</v>
      </c>
      <c r="L16785" t="s">
        <v>66297</v>
      </c>
      <c r="M16785" t="s">
        <v>66297</v>
      </c>
      <c r="N16785" t="s">
        <v>66353</v>
      </c>
      <c r="O16785" t="s">
        <v>29094</v>
      </c>
      <c r="P16785" t="s">
        <v>29094</v>
      </c>
      <c r="Q16785" t="s">
        <v>29094</v>
      </c>
      <c r="R16785" t="s">
        <v>29094</v>
      </c>
      <c r="S16785" t="s">
        <v>29094</v>
      </c>
      <c r="T16785">
        <f>INDEX(Tableau1[PointLRN],MATCH(I16785,Tableau1[LRN],0),1)</f>
        <v>1</v>
      </c>
      <c r="U16785">
        <f>INDEX(Tableau3[PointZNIEFF],MATCH(N16785,Tableau3[ZNIEFF],0),1)</f>
        <v>2</v>
      </c>
      <c r="V16785">
        <f>INDEX(Tableau4[PointLRR],MATCH(L16785,Tableau4[LRR],0),1)</f>
        <v>0</v>
      </c>
      <c r="W16785">
        <f>INDEX(Tableau4[PointLRR],MATCH(M16785,Tableau4[LRR],0),1)</f>
        <v>0</v>
      </c>
      <c r="X16785">
        <f>INDEX(Tableau5[PointEEE],MATCH(F16785,Tableau5[EEE],0),1)</f>
        <v>0</v>
      </c>
      <c r="Y16785">
        <f>INDEX(Tableau7[PointDH],MATCH(G16785,Tableau7[DH],0),1)</f>
        <v>0</v>
      </c>
      <c r="Z16785">
        <f t="shared" si="786"/>
        <v>3</v>
      </c>
      <c r="AA16785">
        <f t="shared" si="787"/>
        <v>3</v>
      </c>
      <c r="AB16785" s="1" t="str" cm="1">
        <f t="array" ref="AB16785">_xlfn.IFS(Z16785&lt;0,"NUL",Z16785&lt;=1,"TRES FAIBLE",Z16785&lt;=3,"FAIBLE",Z16785&lt;=6,"MODERE",Z16785&lt;=19,"FORT",Z16785&lt;=29,"TRES FORT",Z16785&gt;=30,"MAJEUR")</f>
        <v>FAIBLE</v>
      </c>
      <c r="AC16785" s="1" t="str" cm="1">
        <f t="array" ref="AC16785">_xlfn.IFS(AA16785&lt;0,"NUL",AA16785&lt;=1,"TRES FAIBLE",AA16785&lt;=3,"FAIBLE",AA16785&lt;=6,"MODERE",AA16785&lt;=19,"FORT",AA16785&lt;=29,"TRES FORT",AA16785&gt;=30,"MAJEUR")</f>
        <v>FAIBLE</v>
      </c>
      <c r="AD16785" t="str">
        <f t="shared" si="788"/>
        <v>-</v>
      </c>
    </row>
    <row r="16786" spans="1:30">
      <c r="A16786" t="s">
        <v>53069</v>
      </c>
      <c r="B16786">
        <v>111539</v>
      </c>
      <c r="C16786" t="s">
        <v>17100</v>
      </c>
      <c r="D16786" t="s">
        <v>17101</v>
      </c>
      <c r="E16786" t="s">
        <v>66265</v>
      </c>
      <c r="F16786" t="s">
        <v>66297</v>
      </c>
      <c r="G16786" t="s">
        <v>66297</v>
      </c>
      <c r="H16786" t="s">
        <v>66297</v>
      </c>
      <c r="I16786" t="s">
        <v>3</v>
      </c>
      <c r="J16786" t="s">
        <v>66297</v>
      </c>
      <c r="K16786" t="s">
        <v>66297</v>
      </c>
      <c r="L16786" t="s">
        <v>66297</v>
      </c>
      <c r="M16786" t="s">
        <v>66297</v>
      </c>
      <c r="N16786" t="s">
        <v>66297</v>
      </c>
      <c r="O16786" t="s">
        <v>29094</v>
      </c>
      <c r="P16786" t="s">
        <v>29094</v>
      </c>
      <c r="Q16786" t="s">
        <v>29094</v>
      </c>
      <c r="R16786" t="s">
        <v>29094</v>
      </c>
      <c r="S16786" t="s">
        <v>29094</v>
      </c>
      <c r="T16786">
        <f>INDEX(Tableau1[PointLRN],MATCH(I16786,Tableau1[LRN],0),1)</f>
        <v>6</v>
      </c>
      <c r="U16786">
        <f>INDEX(Tableau3[PointZNIEFF],MATCH(N16786,Tableau3[ZNIEFF],0),1)</f>
        <v>0</v>
      </c>
      <c r="V16786">
        <f>INDEX(Tableau4[PointLRR],MATCH(L16786,Tableau4[LRR],0),1)</f>
        <v>0</v>
      </c>
      <c r="W16786">
        <f>INDEX(Tableau4[PointLRR],MATCH(M16786,Tableau4[LRR],0),1)</f>
        <v>0</v>
      </c>
      <c r="X16786">
        <f>INDEX(Tableau5[PointEEE],MATCH(F16786,Tableau5[EEE],0),1)</f>
        <v>0</v>
      </c>
      <c r="Y16786">
        <f>INDEX(Tableau7[PointDH],MATCH(G16786,Tableau7[DH],0),1)</f>
        <v>0</v>
      </c>
      <c r="Z16786">
        <f t="shared" si="786"/>
        <v>6</v>
      </c>
      <c r="AA16786">
        <f t="shared" si="787"/>
        <v>6</v>
      </c>
      <c r="AB16786" s="1" t="str" cm="1">
        <f t="array" ref="AB16786">_xlfn.IFS(Z16786&lt;0,"NUL",Z16786&lt;=1,"TRES FAIBLE",Z16786&lt;=3,"FAIBLE",Z16786&lt;=6,"MODERE",Z16786&lt;=19,"FORT",Z16786&lt;=29,"TRES FORT",Z16786&gt;=30,"MAJEUR")</f>
        <v>MODERE</v>
      </c>
      <c r="AC16786" s="1" t="str" cm="1">
        <f t="array" ref="AC16786">_xlfn.IFS(AA16786&lt;0,"NUL",AA16786&lt;=1,"TRES FAIBLE",AA16786&lt;=3,"FAIBLE",AA16786&lt;=6,"MODERE",AA16786&lt;=19,"FORT",AA16786&lt;=29,"TRES FORT",AA16786&gt;=30,"MAJEUR")</f>
        <v>MODERE</v>
      </c>
      <c r="AD16786" t="str">
        <f t="shared" si="788"/>
        <v>-</v>
      </c>
    </row>
    <row r="16787" spans="1:30">
      <c r="A16787" t="s">
        <v>53070</v>
      </c>
      <c r="B16787">
        <v>111545</v>
      </c>
      <c r="C16787" t="s">
        <v>378</v>
      </c>
      <c r="D16787" t="s">
        <v>17102</v>
      </c>
      <c r="E16787" t="s">
        <v>66266</v>
      </c>
      <c r="F16787" t="s">
        <v>66297</v>
      </c>
      <c r="G16787" t="s">
        <v>66297</v>
      </c>
      <c r="H16787" t="s">
        <v>66297</v>
      </c>
      <c r="I16787" t="s">
        <v>4</v>
      </c>
      <c r="J16787" t="s">
        <v>66297</v>
      </c>
      <c r="K16787" t="s">
        <v>66297</v>
      </c>
      <c r="L16787" t="s">
        <v>66297</v>
      </c>
      <c r="M16787" t="s">
        <v>66297</v>
      </c>
      <c r="N16787" t="s">
        <v>66297</v>
      </c>
      <c r="O16787" t="s">
        <v>29094</v>
      </c>
      <c r="P16787" t="s">
        <v>29094</v>
      </c>
      <c r="Q16787" t="s">
        <v>29094</v>
      </c>
      <c r="R16787" t="s">
        <v>29094</v>
      </c>
      <c r="S16787" t="s">
        <v>29094</v>
      </c>
      <c r="T16787">
        <f>INDEX(Tableau1[PointLRN],MATCH(I16787,Tableau1[LRN],0),1)</f>
        <v>3</v>
      </c>
      <c r="U16787">
        <f>INDEX(Tableau3[PointZNIEFF],MATCH(N16787,Tableau3[ZNIEFF],0),1)</f>
        <v>0</v>
      </c>
      <c r="V16787">
        <f>INDEX(Tableau4[PointLRR],MATCH(L16787,Tableau4[LRR],0),1)</f>
        <v>0</v>
      </c>
      <c r="W16787">
        <f>INDEX(Tableau4[PointLRR],MATCH(M16787,Tableau4[LRR],0),1)</f>
        <v>0</v>
      </c>
      <c r="X16787">
        <f>INDEX(Tableau5[PointEEE],MATCH(F16787,Tableau5[EEE],0),1)</f>
        <v>0</v>
      </c>
      <c r="Y16787">
        <f>INDEX(Tableau7[PointDH],MATCH(G16787,Tableau7[DH],0),1)</f>
        <v>0</v>
      </c>
      <c r="Z16787">
        <f t="shared" si="786"/>
        <v>3</v>
      </c>
      <c r="AA16787">
        <f t="shared" si="787"/>
        <v>3</v>
      </c>
      <c r="AB16787" s="1" t="str" cm="1">
        <f t="array" ref="AB16787">_xlfn.IFS(Z16787&lt;0,"NUL",Z16787&lt;=1,"TRES FAIBLE",Z16787&lt;=3,"FAIBLE",Z16787&lt;=6,"MODERE",Z16787&lt;=19,"FORT",Z16787&lt;=29,"TRES FORT",Z16787&gt;=30,"MAJEUR")</f>
        <v>FAIBLE</v>
      </c>
      <c r="AC16787" s="1" t="str" cm="1">
        <f t="array" ref="AC16787">_xlfn.IFS(AA16787&lt;0,"NUL",AA16787&lt;=1,"TRES FAIBLE",AA16787&lt;=3,"FAIBLE",AA16787&lt;=6,"MODERE",AA16787&lt;=19,"FORT",AA16787&lt;=29,"TRES FORT",AA16787&gt;=30,"MAJEUR")</f>
        <v>FAIBLE</v>
      </c>
      <c r="AD16787" t="str">
        <f t="shared" si="788"/>
        <v>-</v>
      </c>
    </row>
    <row r="16788" spans="1:30">
      <c r="A16788" t="s">
        <v>53071</v>
      </c>
      <c r="B16788">
        <v>111556</v>
      </c>
      <c r="C16788" t="s">
        <v>17103</v>
      </c>
      <c r="D16788" t="s">
        <v>34172</v>
      </c>
      <c r="E16788" t="s">
        <v>66265</v>
      </c>
      <c r="F16788" t="s">
        <v>66297</v>
      </c>
      <c r="G16788" t="s">
        <v>66297</v>
      </c>
      <c r="H16788" t="s">
        <v>66297</v>
      </c>
      <c r="I16788" t="s">
        <v>1</v>
      </c>
      <c r="J16788" t="s">
        <v>66297</v>
      </c>
      <c r="K16788" t="s">
        <v>66297</v>
      </c>
      <c r="L16788" t="s">
        <v>66297</v>
      </c>
      <c r="M16788" t="s">
        <v>1</v>
      </c>
      <c r="N16788" t="s">
        <v>66297</v>
      </c>
      <c r="O16788" t="s">
        <v>29094</v>
      </c>
      <c r="P16788" t="s">
        <v>29094</v>
      </c>
      <c r="Q16788" t="s">
        <v>29094</v>
      </c>
      <c r="R16788" t="s">
        <v>29094</v>
      </c>
      <c r="S16788" t="s">
        <v>29094</v>
      </c>
      <c r="T16788">
        <f>INDEX(Tableau1[PointLRN],MATCH(I16788,Tableau1[LRN],0),1)</f>
        <v>0</v>
      </c>
      <c r="U16788">
        <f>INDEX(Tableau3[PointZNIEFF],MATCH(N16788,Tableau3[ZNIEFF],0),1)</f>
        <v>0</v>
      </c>
      <c r="V16788">
        <f>INDEX(Tableau4[PointLRR],MATCH(L16788,Tableau4[LRR],0),1)</f>
        <v>0</v>
      </c>
      <c r="W16788">
        <f>INDEX(Tableau4[PointLRR],MATCH(M16788,Tableau4[LRR],0),1)</f>
        <v>0</v>
      </c>
      <c r="X16788">
        <f>INDEX(Tableau5[PointEEE],MATCH(F16788,Tableau5[EEE],0),1)</f>
        <v>0</v>
      </c>
      <c r="Y16788">
        <f>INDEX(Tableau7[PointDH],MATCH(G16788,Tableau7[DH],0),1)</f>
        <v>0</v>
      </c>
      <c r="Z16788">
        <f t="shared" si="786"/>
        <v>0</v>
      </c>
      <c r="AA16788">
        <f t="shared" si="787"/>
        <v>0</v>
      </c>
      <c r="AB16788" s="1" t="str" cm="1">
        <f t="array" ref="AB16788">_xlfn.IFS(Z16788&lt;0,"NUL",Z16788&lt;=1,"TRES FAIBLE",Z16788&lt;=3,"FAIBLE",Z16788&lt;=6,"MODERE",Z16788&lt;=19,"FORT",Z16788&lt;=29,"TRES FORT",Z16788&gt;=30,"MAJEUR")</f>
        <v>TRES FAIBLE</v>
      </c>
      <c r="AC16788" s="1" t="str" cm="1">
        <f t="array" ref="AC16788">_xlfn.IFS(AA16788&lt;0,"NUL",AA16788&lt;=1,"TRES FAIBLE",AA16788&lt;=3,"FAIBLE",AA16788&lt;=6,"MODERE",AA16788&lt;=19,"FORT",AA16788&lt;=29,"TRES FORT",AA16788&gt;=30,"MAJEUR")</f>
        <v>TRES FAIBLE</v>
      </c>
      <c r="AD16788" t="str">
        <f t="shared" si="788"/>
        <v>-</v>
      </c>
    </row>
    <row r="16789" spans="1:30">
      <c r="A16789" t="s">
        <v>53072</v>
      </c>
      <c r="B16789">
        <v>111560</v>
      </c>
      <c r="C16789" t="s">
        <v>379</v>
      </c>
      <c r="D16789" t="s">
        <v>29094</v>
      </c>
      <c r="E16789" t="s">
        <v>66265</v>
      </c>
      <c r="F16789" t="s">
        <v>66297</v>
      </c>
      <c r="G16789" t="s">
        <v>66297</v>
      </c>
      <c r="H16789" t="s">
        <v>66297</v>
      </c>
      <c r="I16789" t="s">
        <v>1</v>
      </c>
      <c r="J16789" t="s">
        <v>66297</v>
      </c>
      <c r="K16789" t="s">
        <v>66297</v>
      </c>
      <c r="L16789" t="s">
        <v>66297</v>
      </c>
      <c r="M16789" t="s">
        <v>66297</v>
      </c>
      <c r="N16789" t="s">
        <v>66353</v>
      </c>
      <c r="O16789" t="s">
        <v>29094</v>
      </c>
      <c r="P16789" t="s">
        <v>29094</v>
      </c>
      <c r="Q16789" t="s">
        <v>29094</v>
      </c>
      <c r="R16789" t="s">
        <v>29094</v>
      </c>
      <c r="S16789" t="s">
        <v>29094</v>
      </c>
      <c r="T16789">
        <f>INDEX(Tableau1[PointLRN],MATCH(I16789,Tableau1[LRN],0),1)</f>
        <v>0</v>
      </c>
      <c r="U16789">
        <f>INDEX(Tableau3[PointZNIEFF],MATCH(N16789,Tableau3[ZNIEFF],0),1)</f>
        <v>2</v>
      </c>
      <c r="V16789">
        <f>INDEX(Tableau4[PointLRR],MATCH(L16789,Tableau4[LRR],0),1)</f>
        <v>0</v>
      </c>
      <c r="W16789">
        <f>INDEX(Tableau4[PointLRR],MATCH(M16789,Tableau4[LRR],0),1)</f>
        <v>0</v>
      </c>
      <c r="X16789">
        <f>INDEX(Tableau5[PointEEE],MATCH(F16789,Tableau5[EEE],0),1)</f>
        <v>0</v>
      </c>
      <c r="Y16789">
        <f>INDEX(Tableau7[PointDH],MATCH(G16789,Tableau7[DH],0),1)</f>
        <v>0</v>
      </c>
      <c r="Z16789">
        <f t="shared" si="786"/>
        <v>2</v>
      </c>
      <c r="AA16789">
        <f t="shared" si="787"/>
        <v>2</v>
      </c>
      <c r="AB16789" s="1" t="str" cm="1">
        <f t="array" ref="AB16789">_xlfn.IFS(Z16789&lt;0,"NUL",Z16789&lt;=1,"TRES FAIBLE",Z16789&lt;=3,"FAIBLE",Z16789&lt;=6,"MODERE",Z16789&lt;=19,"FORT",Z16789&lt;=29,"TRES FORT",Z16789&gt;=30,"MAJEUR")</f>
        <v>FAIBLE</v>
      </c>
      <c r="AC16789" s="1" t="str" cm="1">
        <f t="array" ref="AC16789">_xlfn.IFS(AA16789&lt;0,"NUL",AA16789&lt;=1,"TRES FAIBLE",AA16789&lt;=3,"FAIBLE",AA16789&lt;=6,"MODERE",AA16789&lt;=19,"FORT",AA16789&lt;=29,"TRES FORT",AA16789&gt;=30,"MAJEUR")</f>
        <v>FAIBLE</v>
      </c>
      <c r="AD16789" t="str">
        <f t="shared" si="788"/>
        <v>-</v>
      </c>
    </row>
    <row r="16790" spans="1:30">
      <c r="A16790" t="s">
        <v>53073</v>
      </c>
      <c r="B16790">
        <v>611037</v>
      </c>
      <c r="C16790" t="s">
        <v>17104</v>
      </c>
      <c r="D16790" t="s">
        <v>29094</v>
      </c>
      <c r="E16790" t="s">
        <v>66265</v>
      </c>
      <c r="F16790" t="s">
        <v>66297</v>
      </c>
      <c r="G16790" t="s">
        <v>66297</v>
      </c>
      <c r="H16790" t="s">
        <v>66297</v>
      </c>
      <c r="I16790" t="s">
        <v>5</v>
      </c>
      <c r="J16790" t="s">
        <v>66297</v>
      </c>
      <c r="K16790" t="s">
        <v>66297</v>
      </c>
      <c r="L16790" t="s">
        <v>66297</v>
      </c>
      <c r="M16790" t="s">
        <v>66297</v>
      </c>
      <c r="N16790" t="s">
        <v>66297</v>
      </c>
      <c r="O16790" t="s">
        <v>29094</v>
      </c>
      <c r="P16790" t="s">
        <v>29094</v>
      </c>
      <c r="Q16790" t="s">
        <v>29094</v>
      </c>
      <c r="R16790" t="s">
        <v>29094</v>
      </c>
      <c r="S16790" t="s">
        <v>29094</v>
      </c>
      <c r="T16790">
        <f>INDEX(Tableau1[PointLRN],MATCH(I16790,Tableau1[LRN],0),1)</f>
        <v>1</v>
      </c>
      <c r="U16790">
        <f>INDEX(Tableau3[PointZNIEFF],MATCH(N16790,Tableau3[ZNIEFF],0),1)</f>
        <v>0</v>
      </c>
      <c r="V16790">
        <f>INDEX(Tableau4[PointLRR],MATCH(L16790,Tableau4[LRR],0),1)</f>
        <v>0</v>
      </c>
      <c r="W16790">
        <f>INDEX(Tableau4[PointLRR],MATCH(M16790,Tableau4[LRR],0),1)</f>
        <v>0</v>
      </c>
      <c r="X16790">
        <f>INDEX(Tableau5[PointEEE],MATCH(F16790,Tableau5[EEE],0),1)</f>
        <v>0</v>
      </c>
      <c r="Y16790">
        <f>INDEX(Tableau7[PointDH],MATCH(G16790,Tableau7[DH],0),1)</f>
        <v>0</v>
      </c>
      <c r="Z16790">
        <f t="shared" si="786"/>
        <v>1</v>
      </c>
      <c r="AA16790">
        <f t="shared" si="787"/>
        <v>1</v>
      </c>
      <c r="AB16790" s="1" t="str" cm="1">
        <f t="array" ref="AB16790">_xlfn.IFS(Z16790&lt;0,"NUL",Z16790&lt;=1,"TRES FAIBLE",Z16790&lt;=3,"FAIBLE",Z16790&lt;=6,"MODERE",Z16790&lt;=19,"FORT",Z16790&lt;=29,"TRES FORT",Z16790&gt;=30,"MAJEUR")</f>
        <v>TRES FAIBLE</v>
      </c>
      <c r="AC16790" s="1" t="str" cm="1">
        <f t="array" ref="AC16790">_xlfn.IFS(AA16790&lt;0,"NUL",AA16790&lt;=1,"TRES FAIBLE",AA16790&lt;=3,"FAIBLE",AA16790&lt;=6,"MODERE",AA16790&lt;=19,"FORT",AA16790&lt;=29,"TRES FORT",AA16790&gt;=30,"MAJEUR")</f>
        <v>TRES FAIBLE</v>
      </c>
      <c r="AD16790" t="str">
        <f t="shared" si="788"/>
        <v>-</v>
      </c>
    </row>
    <row r="16791" spans="1:30">
      <c r="A16791" t="s">
        <v>53074</v>
      </c>
      <c r="B16791">
        <v>111561</v>
      </c>
      <c r="C16791" t="s">
        <v>17105</v>
      </c>
      <c r="D16791" t="s">
        <v>17106</v>
      </c>
      <c r="E16791" t="s">
        <v>66265</v>
      </c>
      <c r="F16791" t="s">
        <v>66297</v>
      </c>
      <c r="G16791" t="s">
        <v>66297</v>
      </c>
      <c r="H16791" t="s">
        <v>66297</v>
      </c>
      <c r="I16791" t="s">
        <v>1</v>
      </c>
      <c r="J16791" t="s">
        <v>66297</v>
      </c>
      <c r="K16791" t="s">
        <v>66297</v>
      </c>
      <c r="L16791" t="s">
        <v>66297</v>
      </c>
      <c r="M16791" t="s">
        <v>1</v>
      </c>
      <c r="N16791" t="s">
        <v>66297</v>
      </c>
      <c r="O16791" t="s">
        <v>29094</v>
      </c>
      <c r="P16791" t="s">
        <v>29094</v>
      </c>
      <c r="Q16791" t="s">
        <v>29094</v>
      </c>
      <c r="R16791" t="s">
        <v>29094</v>
      </c>
      <c r="S16791" t="s">
        <v>29094</v>
      </c>
      <c r="T16791">
        <f>INDEX(Tableau1[PointLRN],MATCH(I16791,Tableau1[LRN],0),1)</f>
        <v>0</v>
      </c>
      <c r="U16791">
        <f>INDEX(Tableau3[PointZNIEFF],MATCH(N16791,Tableau3[ZNIEFF],0),1)</f>
        <v>0</v>
      </c>
      <c r="V16791">
        <f>INDEX(Tableau4[PointLRR],MATCH(L16791,Tableau4[LRR],0),1)</f>
        <v>0</v>
      </c>
      <c r="W16791">
        <f>INDEX(Tableau4[PointLRR],MATCH(M16791,Tableau4[LRR],0),1)</f>
        <v>0</v>
      </c>
      <c r="X16791">
        <f>INDEX(Tableau5[PointEEE],MATCH(F16791,Tableau5[EEE],0),1)</f>
        <v>0</v>
      </c>
      <c r="Y16791">
        <f>INDEX(Tableau7[PointDH],MATCH(G16791,Tableau7[DH],0),1)</f>
        <v>0</v>
      </c>
      <c r="Z16791">
        <f t="shared" si="786"/>
        <v>0</v>
      </c>
      <c r="AA16791">
        <f t="shared" si="787"/>
        <v>0</v>
      </c>
      <c r="AB16791" s="1" t="str" cm="1">
        <f t="array" ref="AB16791">_xlfn.IFS(Z16791&lt;0,"NUL",Z16791&lt;=1,"TRES FAIBLE",Z16791&lt;=3,"FAIBLE",Z16791&lt;=6,"MODERE",Z16791&lt;=19,"FORT",Z16791&lt;=29,"TRES FORT",Z16791&gt;=30,"MAJEUR")</f>
        <v>TRES FAIBLE</v>
      </c>
      <c r="AC16791" s="1" t="str" cm="1">
        <f t="array" ref="AC16791">_xlfn.IFS(AA16791&lt;0,"NUL",AA16791&lt;=1,"TRES FAIBLE",AA16791&lt;=3,"FAIBLE",AA16791&lt;=6,"MODERE",AA16791&lt;=19,"FORT",AA16791&lt;=29,"TRES FORT",AA16791&gt;=30,"MAJEUR")</f>
        <v>TRES FAIBLE</v>
      </c>
      <c r="AD16791" t="str">
        <f t="shared" si="788"/>
        <v>-</v>
      </c>
    </row>
    <row r="16792" spans="1:30">
      <c r="A16792" t="s">
        <v>53075</v>
      </c>
      <c r="B16792">
        <v>111585</v>
      </c>
      <c r="C16792" t="s">
        <v>17107</v>
      </c>
      <c r="D16792" t="s">
        <v>17108</v>
      </c>
      <c r="E16792" t="s">
        <v>66265</v>
      </c>
      <c r="F16792" t="s">
        <v>66297</v>
      </c>
      <c r="G16792" t="s">
        <v>66297</v>
      </c>
      <c r="H16792" t="s">
        <v>66297</v>
      </c>
      <c r="I16792" t="s">
        <v>1</v>
      </c>
      <c r="J16792" t="s">
        <v>66297</v>
      </c>
      <c r="K16792" t="s">
        <v>66297</v>
      </c>
      <c r="L16792" t="s">
        <v>66297</v>
      </c>
      <c r="M16792" t="s">
        <v>3</v>
      </c>
      <c r="N16792" t="s">
        <v>66352</v>
      </c>
      <c r="O16792" t="s">
        <v>29094</v>
      </c>
      <c r="P16792" t="s">
        <v>29094</v>
      </c>
      <c r="Q16792" t="s">
        <v>29094</v>
      </c>
      <c r="R16792" t="s">
        <v>29094</v>
      </c>
      <c r="S16792" t="s">
        <v>29094</v>
      </c>
      <c r="T16792">
        <f>INDEX(Tableau1[PointLRN],MATCH(I16792,Tableau1[LRN],0),1)</f>
        <v>0</v>
      </c>
      <c r="U16792">
        <f>INDEX(Tableau3[PointZNIEFF],MATCH(N16792,Tableau3[ZNIEFF],0),1)</f>
        <v>3</v>
      </c>
      <c r="V16792">
        <f>INDEX(Tableau4[PointLRR],MATCH(L16792,Tableau4[LRR],0),1)</f>
        <v>0</v>
      </c>
      <c r="W16792">
        <f>INDEX(Tableau4[PointLRR],MATCH(M16792,Tableau4[LRR],0),1)</f>
        <v>8</v>
      </c>
      <c r="X16792">
        <f>INDEX(Tableau5[PointEEE],MATCH(F16792,Tableau5[EEE],0),1)</f>
        <v>0</v>
      </c>
      <c r="Y16792">
        <f>INDEX(Tableau7[PointDH],MATCH(G16792,Tableau7[DH],0),1)</f>
        <v>0</v>
      </c>
      <c r="Z16792">
        <f t="shared" si="786"/>
        <v>3</v>
      </c>
      <c r="AA16792">
        <f t="shared" si="787"/>
        <v>11</v>
      </c>
      <c r="AB16792" s="1" t="str" cm="1">
        <f t="array" ref="AB16792">_xlfn.IFS(Z16792&lt;0,"NUL",Z16792&lt;=1,"TRES FAIBLE",Z16792&lt;=3,"FAIBLE",Z16792&lt;=6,"MODERE",Z16792&lt;=19,"FORT",Z16792&lt;=29,"TRES FORT",Z16792&gt;=30,"MAJEUR")</f>
        <v>FAIBLE</v>
      </c>
      <c r="AC16792" s="1" t="str" cm="1">
        <f t="array" ref="AC16792">_xlfn.IFS(AA16792&lt;0,"NUL",AA16792&lt;=1,"TRES FAIBLE",AA16792&lt;=3,"FAIBLE",AA16792&lt;=6,"MODERE",AA16792&lt;=19,"FORT",AA16792&lt;=29,"TRES FORT",AA16792&gt;=30,"MAJEUR")</f>
        <v>FORT</v>
      </c>
      <c r="AD16792" t="str">
        <f t="shared" si="788"/>
        <v>-</v>
      </c>
    </row>
    <row r="16793" spans="1:30">
      <c r="A16793" t="s">
        <v>53076</v>
      </c>
      <c r="B16793">
        <v>788864</v>
      </c>
      <c r="C16793" t="s">
        <v>17109</v>
      </c>
      <c r="D16793" t="s">
        <v>29094</v>
      </c>
      <c r="E16793" t="s">
        <v>66265</v>
      </c>
      <c r="F16793" t="s">
        <v>66297</v>
      </c>
      <c r="G16793" t="s">
        <v>66297</v>
      </c>
      <c r="H16793" t="s">
        <v>66297</v>
      </c>
      <c r="I16793" t="s">
        <v>5</v>
      </c>
      <c r="J16793" t="s">
        <v>66297</v>
      </c>
      <c r="K16793" t="s">
        <v>66297</v>
      </c>
      <c r="L16793" t="s">
        <v>66297</v>
      </c>
      <c r="M16793" t="s">
        <v>66297</v>
      </c>
      <c r="N16793" t="s">
        <v>66297</v>
      </c>
      <c r="O16793" t="s">
        <v>29094</v>
      </c>
      <c r="P16793" t="s">
        <v>29094</v>
      </c>
      <c r="Q16793" t="s">
        <v>29094</v>
      </c>
      <c r="R16793" t="s">
        <v>29094</v>
      </c>
      <c r="S16793" t="s">
        <v>29094</v>
      </c>
      <c r="T16793">
        <f>INDEX(Tableau1[PointLRN],MATCH(I16793,Tableau1[LRN],0),1)</f>
        <v>1</v>
      </c>
      <c r="U16793">
        <f>INDEX(Tableau3[PointZNIEFF],MATCH(N16793,Tableau3[ZNIEFF],0),1)</f>
        <v>0</v>
      </c>
      <c r="V16793">
        <f>INDEX(Tableau4[PointLRR],MATCH(L16793,Tableau4[LRR],0),1)</f>
        <v>0</v>
      </c>
      <c r="W16793">
        <f>INDEX(Tableau4[PointLRR],MATCH(M16793,Tableau4[LRR],0),1)</f>
        <v>0</v>
      </c>
      <c r="X16793">
        <f>INDEX(Tableau5[PointEEE],MATCH(F16793,Tableau5[EEE],0),1)</f>
        <v>0</v>
      </c>
      <c r="Y16793">
        <f>INDEX(Tableau7[PointDH],MATCH(G16793,Tableau7[DH],0),1)</f>
        <v>0</v>
      </c>
      <c r="Z16793">
        <f t="shared" si="786"/>
        <v>1</v>
      </c>
      <c r="AA16793">
        <f t="shared" si="787"/>
        <v>1</v>
      </c>
      <c r="AB16793" s="1" t="str" cm="1">
        <f t="array" ref="AB16793">_xlfn.IFS(Z16793&lt;0,"NUL",Z16793&lt;=1,"TRES FAIBLE",Z16793&lt;=3,"FAIBLE",Z16793&lt;=6,"MODERE",Z16793&lt;=19,"FORT",Z16793&lt;=29,"TRES FORT",Z16793&gt;=30,"MAJEUR")</f>
        <v>TRES FAIBLE</v>
      </c>
      <c r="AC16793" s="1" t="str" cm="1">
        <f t="array" ref="AC16793">_xlfn.IFS(AA16793&lt;0,"NUL",AA16793&lt;=1,"TRES FAIBLE",AA16793&lt;=3,"FAIBLE",AA16793&lt;=6,"MODERE",AA16793&lt;=19,"FORT",AA16793&lt;=29,"TRES FORT",AA16793&gt;=30,"MAJEUR")</f>
        <v>TRES FAIBLE</v>
      </c>
      <c r="AD16793" t="str">
        <f t="shared" si="788"/>
        <v>-</v>
      </c>
    </row>
    <row r="16794" spans="1:30">
      <c r="A16794" t="s">
        <v>53077</v>
      </c>
      <c r="B16794">
        <v>111600</v>
      </c>
      <c r="C16794" t="s">
        <v>17110</v>
      </c>
      <c r="D16794" t="s">
        <v>17111</v>
      </c>
      <c r="E16794" t="s">
        <v>66265</v>
      </c>
      <c r="F16794" t="s">
        <v>66297</v>
      </c>
      <c r="G16794" t="s">
        <v>66297</v>
      </c>
      <c r="H16794" t="s">
        <v>66297</v>
      </c>
      <c r="I16794" t="s">
        <v>5</v>
      </c>
      <c r="J16794" t="s">
        <v>66297</v>
      </c>
      <c r="K16794" t="s">
        <v>66297</v>
      </c>
      <c r="L16794" t="s">
        <v>66297</v>
      </c>
      <c r="M16794" t="s">
        <v>66297</v>
      </c>
      <c r="N16794" t="s">
        <v>66297</v>
      </c>
      <c r="O16794" t="s">
        <v>29094</v>
      </c>
      <c r="P16794" t="s">
        <v>29094</v>
      </c>
      <c r="Q16794" t="s">
        <v>29094</v>
      </c>
      <c r="R16794" t="s">
        <v>29094</v>
      </c>
      <c r="S16794" t="s">
        <v>29094</v>
      </c>
      <c r="T16794">
        <f>INDEX(Tableau1[PointLRN],MATCH(I16794,Tableau1[LRN],0),1)</f>
        <v>1</v>
      </c>
      <c r="U16794">
        <f>INDEX(Tableau3[PointZNIEFF],MATCH(N16794,Tableau3[ZNIEFF],0),1)</f>
        <v>0</v>
      </c>
      <c r="V16794">
        <f>INDEX(Tableau4[PointLRR],MATCH(L16794,Tableau4[LRR],0),1)</f>
        <v>0</v>
      </c>
      <c r="W16794">
        <f>INDEX(Tableau4[PointLRR],MATCH(M16794,Tableau4[LRR],0),1)</f>
        <v>0</v>
      </c>
      <c r="X16794">
        <f>INDEX(Tableau5[PointEEE],MATCH(F16794,Tableau5[EEE],0),1)</f>
        <v>0</v>
      </c>
      <c r="Y16794">
        <f>INDEX(Tableau7[PointDH],MATCH(G16794,Tableau7[DH],0),1)</f>
        <v>0</v>
      </c>
      <c r="Z16794">
        <f t="shared" si="786"/>
        <v>1</v>
      </c>
      <c r="AA16794">
        <f t="shared" si="787"/>
        <v>1</v>
      </c>
      <c r="AB16794" s="1" t="str" cm="1">
        <f t="array" ref="AB16794">_xlfn.IFS(Z16794&lt;0,"NUL",Z16794&lt;=1,"TRES FAIBLE",Z16794&lt;=3,"FAIBLE",Z16794&lt;=6,"MODERE",Z16794&lt;=19,"FORT",Z16794&lt;=29,"TRES FORT",Z16794&gt;=30,"MAJEUR")</f>
        <v>TRES FAIBLE</v>
      </c>
      <c r="AC16794" s="1" t="str" cm="1">
        <f t="array" ref="AC16794">_xlfn.IFS(AA16794&lt;0,"NUL",AA16794&lt;=1,"TRES FAIBLE",AA16794&lt;=3,"FAIBLE",AA16794&lt;=6,"MODERE",AA16794&lt;=19,"FORT",AA16794&lt;=29,"TRES FORT",AA16794&gt;=30,"MAJEUR")</f>
        <v>TRES FAIBLE</v>
      </c>
      <c r="AD16794" t="str">
        <f t="shared" si="788"/>
        <v>-</v>
      </c>
    </row>
    <row r="16795" spans="1:30">
      <c r="A16795" t="s">
        <v>53078</v>
      </c>
      <c r="B16795">
        <v>717356</v>
      </c>
      <c r="C16795" t="s">
        <v>17112</v>
      </c>
      <c r="D16795" t="s">
        <v>29094</v>
      </c>
      <c r="E16795" t="s">
        <v>66265</v>
      </c>
      <c r="F16795" t="s">
        <v>66297</v>
      </c>
      <c r="G16795" t="s">
        <v>66297</v>
      </c>
      <c r="H16795" t="s">
        <v>66297</v>
      </c>
      <c r="I16795" t="s">
        <v>1</v>
      </c>
      <c r="J16795" t="s">
        <v>66297</v>
      </c>
      <c r="K16795" t="s">
        <v>66297</v>
      </c>
      <c r="L16795" t="s">
        <v>66297</v>
      </c>
      <c r="M16795" t="s">
        <v>66297</v>
      </c>
      <c r="N16795" t="s">
        <v>66297</v>
      </c>
      <c r="O16795" t="s">
        <v>29094</v>
      </c>
      <c r="P16795" t="s">
        <v>29094</v>
      </c>
      <c r="Q16795" t="s">
        <v>29094</v>
      </c>
      <c r="R16795" t="s">
        <v>29094</v>
      </c>
      <c r="S16795" t="s">
        <v>29094</v>
      </c>
      <c r="T16795">
        <f>INDEX(Tableau1[PointLRN],MATCH(I16795,Tableau1[LRN],0),1)</f>
        <v>0</v>
      </c>
      <c r="U16795">
        <f>INDEX(Tableau3[PointZNIEFF],MATCH(N16795,Tableau3[ZNIEFF],0),1)</f>
        <v>0</v>
      </c>
      <c r="V16795">
        <f>INDEX(Tableau4[PointLRR],MATCH(L16795,Tableau4[LRR],0),1)</f>
        <v>0</v>
      </c>
      <c r="W16795">
        <f>INDEX(Tableau4[PointLRR],MATCH(M16795,Tableau4[LRR],0),1)</f>
        <v>0</v>
      </c>
      <c r="X16795">
        <f>INDEX(Tableau5[PointEEE],MATCH(F16795,Tableau5[EEE],0),1)</f>
        <v>0</v>
      </c>
      <c r="Y16795">
        <f>INDEX(Tableau7[PointDH],MATCH(G16795,Tableau7[DH],0),1)</f>
        <v>0</v>
      </c>
      <c r="Z16795">
        <f t="shared" si="786"/>
        <v>0</v>
      </c>
      <c r="AA16795">
        <f t="shared" si="787"/>
        <v>0</v>
      </c>
      <c r="AB16795" s="1" t="str" cm="1">
        <f t="array" ref="AB16795">_xlfn.IFS(Z16795&lt;0,"NUL",Z16795&lt;=1,"TRES FAIBLE",Z16795&lt;=3,"FAIBLE",Z16795&lt;=6,"MODERE",Z16795&lt;=19,"FORT",Z16795&lt;=29,"TRES FORT",Z16795&gt;=30,"MAJEUR")</f>
        <v>TRES FAIBLE</v>
      </c>
      <c r="AC16795" s="1" t="str" cm="1">
        <f t="array" ref="AC16795">_xlfn.IFS(AA16795&lt;0,"NUL",AA16795&lt;=1,"TRES FAIBLE",AA16795&lt;=3,"FAIBLE",AA16795&lt;=6,"MODERE",AA16795&lt;=19,"FORT",AA16795&lt;=29,"TRES FORT",AA16795&gt;=30,"MAJEUR")</f>
        <v>TRES FAIBLE</v>
      </c>
      <c r="AD16795" t="str">
        <f t="shared" si="788"/>
        <v>-</v>
      </c>
    </row>
    <row r="16796" spans="1:30">
      <c r="A16796" t="s">
        <v>53079</v>
      </c>
      <c r="B16796">
        <v>111608</v>
      </c>
      <c r="C16796" t="s">
        <v>17113</v>
      </c>
      <c r="D16796" t="s">
        <v>29094</v>
      </c>
      <c r="E16796" t="s">
        <v>66273</v>
      </c>
      <c r="F16796" t="s">
        <v>66297</v>
      </c>
      <c r="G16796" t="s">
        <v>66297</v>
      </c>
      <c r="H16796" t="s">
        <v>66297</v>
      </c>
      <c r="I16796" t="s">
        <v>66297</v>
      </c>
      <c r="J16796" t="s">
        <v>66297</v>
      </c>
      <c r="K16796" t="s">
        <v>66297</v>
      </c>
      <c r="L16796" t="s">
        <v>66297</v>
      </c>
      <c r="M16796" t="s">
        <v>66297</v>
      </c>
      <c r="N16796" t="s">
        <v>66297</v>
      </c>
      <c r="O16796" t="s">
        <v>29094</v>
      </c>
      <c r="P16796" t="s">
        <v>29094</v>
      </c>
      <c r="Q16796" t="s">
        <v>29094</v>
      </c>
      <c r="R16796" t="s">
        <v>29094</v>
      </c>
      <c r="S16796" t="s">
        <v>29094</v>
      </c>
      <c r="T16796">
        <f>INDEX(Tableau1[PointLRN],MATCH(I16796,Tableau1[LRN],0),1)</f>
        <v>0</v>
      </c>
      <c r="U16796">
        <f>INDEX(Tableau3[PointZNIEFF],MATCH(N16796,Tableau3[ZNIEFF],0),1)</f>
        <v>0</v>
      </c>
      <c r="V16796">
        <f>INDEX(Tableau4[PointLRR],MATCH(L16796,Tableau4[LRR],0),1)</f>
        <v>0</v>
      </c>
      <c r="W16796">
        <f>INDEX(Tableau4[PointLRR],MATCH(M16796,Tableau4[LRR],0),1)</f>
        <v>0</v>
      </c>
      <c r="X16796">
        <f>INDEX(Tableau5[PointEEE],MATCH(F16796,Tableau5[EEE],0),1)</f>
        <v>0</v>
      </c>
      <c r="Y16796">
        <f>INDEX(Tableau7[PointDH],MATCH(G16796,Tableau7[DH],0),1)</f>
        <v>0</v>
      </c>
      <c r="Z16796">
        <f t="shared" ref="Z16796:Z16859" si="789">T16796+U16796+V16796+X16796+Y16796</f>
        <v>0</v>
      </c>
      <c r="AA16796">
        <f t="shared" si="787"/>
        <v>0</v>
      </c>
      <c r="AB16796" s="1" t="str" cm="1">
        <f t="array" ref="AB16796">_xlfn.IFS(Z16796&lt;0,"NUL",Z16796&lt;=1,"TRES FAIBLE",Z16796&lt;=3,"FAIBLE",Z16796&lt;=6,"MODERE",Z16796&lt;=19,"FORT",Z16796&lt;=29,"TRES FORT",Z16796&gt;=30,"MAJEUR")</f>
        <v>TRES FAIBLE</v>
      </c>
      <c r="AC16796" s="1" t="str" cm="1">
        <f t="array" ref="AC16796">_xlfn.IFS(AA16796&lt;0,"NUL",AA16796&lt;=1,"TRES FAIBLE",AA16796&lt;=3,"FAIBLE",AA16796&lt;=6,"MODERE",AA16796&lt;=19,"FORT",AA16796&lt;=29,"TRES FORT",AA16796&gt;=30,"MAJEUR")</f>
        <v>TRES FAIBLE</v>
      </c>
      <c r="AD16796" t="str">
        <f t="shared" si="788"/>
        <v>-</v>
      </c>
    </row>
    <row r="16797" spans="1:30">
      <c r="A16797" t="s">
        <v>53080</v>
      </c>
      <c r="B16797">
        <v>111614</v>
      </c>
      <c r="C16797" t="s">
        <v>17114</v>
      </c>
      <c r="D16797" t="s">
        <v>34173</v>
      </c>
      <c r="E16797" t="s">
        <v>66265</v>
      </c>
      <c r="F16797" t="s">
        <v>66297</v>
      </c>
      <c r="G16797" t="s">
        <v>66297</v>
      </c>
      <c r="H16797" t="s">
        <v>66297</v>
      </c>
      <c r="I16797" t="s">
        <v>1</v>
      </c>
      <c r="J16797" t="s">
        <v>66297</v>
      </c>
      <c r="K16797" t="s">
        <v>66297</v>
      </c>
      <c r="L16797" t="s">
        <v>66297</v>
      </c>
      <c r="M16797" t="s">
        <v>1</v>
      </c>
      <c r="N16797" t="s">
        <v>66297</v>
      </c>
      <c r="O16797" t="s">
        <v>29094</v>
      </c>
      <c r="P16797" t="s">
        <v>29094</v>
      </c>
      <c r="Q16797" t="s">
        <v>29094</v>
      </c>
      <c r="R16797" t="s">
        <v>29094</v>
      </c>
      <c r="S16797" t="s">
        <v>29094</v>
      </c>
      <c r="T16797">
        <f>INDEX(Tableau1[PointLRN],MATCH(I16797,Tableau1[LRN],0),1)</f>
        <v>0</v>
      </c>
      <c r="U16797">
        <f>INDEX(Tableau3[PointZNIEFF],MATCH(N16797,Tableau3[ZNIEFF],0),1)</f>
        <v>0</v>
      </c>
      <c r="V16797">
        <f>INDEX(Tableau4[PointLRR],MATCH(L16797,Tableau4[LRR],0),1)</f>
        <v>0</v>
      </c>
      <c r="W16797">
        <f>INDEX(Tableau4[PointLRR],MATCH(M16797,Tableau4[LRR],0),1)</f>
        <v>0</v>
      </c>
      <c r="X16797">
        <f>INDEX(Tableau5[PointEEE],MATCH(F16797,Tableau5[EEE],0),1)</f>
        <v>0</v>
      </c>
      <c r="Y16797">
        <f>INDEX(Tableau7[PointDH],MATCH(G16797,Tableau7[DH],0),1)</f>
        <v>0</v>
      </c>
      <c r="Z16797">
        <f t="shared" si="789"/>
        <v>0</v>
      </c>
      <c r="AA16797">
        <f t="shared" si="787"/>
        <v>0</v>
      </c>
      <c r="AB16797" s="1" t="str" cm="1">
        <f t="array" ref="AB16797">_xlfn.IFS(Z16797&lt;0,"NUL",Z16797&lt;=1,"TRES FAIBLE",Z16797&lt;=3,"FAIBLE",Z16797&lt;=6,"MODERE",Z16797&lt;=19,"FORT",Z16797&lt;=29,"TRES FORT",Z16797&gt;=30,"MAJEUR")</f>
        <v>TRES FAIBLE</v>
      </c>
      <c r="AC16797" s="1" t="str" cm="1">
        <f t="array" ref="AC16797">_xlfn.IFS(AA16797&lt;0,"NUL",AA16797&lt;=1,"TRES FAIBLE",AA16797&lt;=3,"FAIBLE",AA16797&lt;=6,"MODERE",AA16797&lt;=19,"FORT",AA16797&lt;=29,"TRES FORT",AA16797&gt;=30,"MAJEUR")</f>
        <v>TRES FAIBLE</v>
      </c>
      <c r="AD16797" t="str">
        <f t="shared" si="788"/>
        <v>-</v>
      </c>
    </row>
    <row r="16798" spans="1:30">
      <c r="A16798" t="s">
        <v>53081</v>
      </c>
      <c r="B16798">
        <v>611039</v>
      </c>
      <c r="C16798" t="s">
        <v>34174</v>
      </c>
      <c r="D16798" t="s">
        <v>29094</v>
      </c>
      <c r="E16798" t="s">
        <v>66265</v>
      </c>
      <c r="F16798" t="s">
        <v>66297</v>
      </c>
      <c r="G16798" t="s">
        <v>66297</v>
      </c>
      <c r="H16798" t="s">
        <v>66297</v>
      </c>
      <c r="I16798" t="s">
        <v>3</v>
      </c>
      <c r="J16798" t="s">
        <v>66297</v>
      </c>
      <c r="K16798" t="s">
        <v>66297</v>
      </c>
      <c r="L16798" t="s">
        <v>66297</v>
      </c>
      <c r="M16798" t="s">
        <v>66297</v>
      </c>
      <c r="N16798" t="s">
        <v>66352</v>
      </c>
      <c r="O16798" t="s">
        <v>29094</v>
      </c>
      <c r="P16798" t="s">
        <v>29094</v>
      </c>
      <c r="Q16798" t="s">
        <v>29094</v>
      </c>
      <c r="R16798" t="s">
        <v>29094</v>
      </c>
      <c r="S16798" t="s">
        <v>29094</v>
      </c>
      <c r="T16798">
        <f>INDEX(Tableau1[PointLRN],MATCH(I16798,Tableau1[LRN],0),1)</f>
        <v>6</v>
      </c>
      <c r="U16798">
        <f>INDEX(Tableau3[PointZNIEFF],MATCH(N16798,Tableau3[ZNIEFF],0),1)</f>
        <v>3</v>
      </c>
      <c r="V16798">
        <f>INDEX(Tableau4[PointLRR],MATCH(L16798,Tableau4[LRR],0),1)</f>
        <v>0</v>
      </c>
      <c r="W16798">
        <f>INDEX(Tableau4[PointLRR],MATCH(M16798,Tableau4[LRR],0),1)</f>
        <v>0</v>
      </c>
      <c r="X16798">
        <f>INDEX(Tableau5[PointEEE],MATCH(F16798,Tableau5[EEE],0),1)</f>
        <v>0</v>
      </c>
      <c r="Y16798">
        <f>INDEX(Tableau7[PointDH],MATCH(G16798,Tableau7[DH],0),1)</f>
        <v>0</v>
      </c>
      <c r="Z16798">
        <f t="shared" si="789"/>
        <v>9</v>
      </c>
      <c r="AA16798">
        <f t="shared" si="787"/>
        <v>9</v>
      </c>
      <c r="AB16798" s="1" t="str" cm="1">
        <f t="array" ref="AB16798">_xlfn.IFS(Z16798&lt;0,"NUL",Z16798&lt;=1,"TRES FAIBLE",Z16798&lt;=3,"FAIBLE",Z16798&lt;=6,"MODERE",Z16798&lt;=19,"FORT",Z16798&lt;=29,"TRES FORT",Z16798&gt;=30,"MAJEUR")</f>
        <v>FORT</v>
      </c>
      <c r="AC16798" s="1" t="str" cm="1">
        <f t="array" ref="AC16798">_xlfn.IFS(AA16798&lt;0,"NUL",AA16798&lt;=1,"TRES FAIBLE",AA16798&lt;=3,"FAIBLE",AA16798&lt;=6,"MODERE",AA16798&lt;=19,"FORT",AA16798&lt;=29,"TRES FORT",AA16798&gt;=30,"MAJEUR")</f>
        <v>FORT</v>
      </c>
      <c r="AD16798" t="str">
        <f t="shared" si="788"/>
        <v>-</v>
      </c>
    </row>
    <row r="16799" spans="1:30">
      <c r="A16799" t="s">
        <v>53082</v>
      </c>
      <c r="B16799">
        <v>111628</v>
      </c>
      <c r="C16799" t="s">
        <v>17115</v>
      </c>
      <c r="D16799" t="s">
        <v>17116</v>
      </c>
      <c r="E16799" t="s">
        <v>66265</v>
      </c>
      <c r="F16799" t="s">
        <v>66297</v>
      </c>
      <c r="G16799" t="s">
        <v>66297</v>
      </c>
      <c r="H16799" t="s">
        <v>66297</v>
      </c>
      <c r="I16799" t="s">
        <v>1</v>
      </c>
      <c r="J16799" t="s">
        <v>66297</v>
      </c>
      <c r="K16799" t="s">
        <v>66297</v>
      </c>
      <c r="L16799" t="s">
        <v>66297</v>
      </c>
      <c r="M16799" t="s">
        <v>5</v>
      </c>
      <c r="N16799" t="s">
        <v>66297</v>
      </c>
      <c r="O16799" t="s">
        <v>29094</v>
      </c>
      <c r="P16799" t="s">
        <v>29094</v>
      </c>
      <c r="Q16799" t="s">
        <v>29094</v>
      </c>
      <c r="R16799" t="s">
        <v>29094</v>
      </c>
      <c r="S16799" t="s">
        <v>29094</v>
      </c>
      <c r="T16799">
        <f>INDEX(Tableau1[PointLRN],MATCH(I16799,Tableau1[LRN],0),1)</f>
        <v>0</v>
      </c>
      <c r="U16799">
        <f>INDEX(Tableau3[PointZNIEFF],MATCH(N16799,Tableau3[ZNIEFF],0),1)</f>
        <v>0</v>
      </c>
      <c r="V16799">
        <f>INDEX(Tableau4[PointLRR],MATCH(L16799,Tableau4[LRR],0),1)</f>
        <v>0</v>
      </c>
      <c r="W16799">
        <f>INDEX(Tableau4[PointLRR],MATCH(M16799,Tableau4[LRR],0),1)</f>
        <v>1</v>
      </c>
      <c r="X16799">
        <f>INDEX(Tableau5[PointEEE],MATCH(F16799,Tableau5[EEE],0),1)</f>
        <v>0</v>
      </c>
      <c r="Y16799">
        <f>INDEX(Tableau7[PointDH],MATCH(G16799,Tableau7[DH],0),1)</f>
        <v>0</v>
      </c>
      <c r="Z16799">
        <f t="shared" si="789"/>
        <v>0</v>
      </c>
      <c r="AA16799">
        <f t="shared" si="787"/>
        <v>1</v>
      </c>
      <c r="AB16799" s="1" t="str" cm="1">
        <f t="array" ref="AB16799">_xlfn.IFS(Z16799&lt;0,"NUL",Z16799&lt;=1,"TRES FAIBLE",Z16799&lt;=3,"FAIBLE",Z16799&lt;=6,"MODERE",Z16799&lt;=19,"FORT",Z16799&lt;=29,"TRES FORT",Z16799&gt;=30,"MAJEUR")</f>
        <v>TRES FAIBLE</v>
      </c>
      <c r="AC16799" s="1" t="str" cm="1">
        <f t="array" ref="AC16799">_xlfn.IFS(AA16799&lt;0,"NUL",AA16799&lt;=1,"TRES FAIBLE",AA16799&lt;=3,"FAIBLE",AA16799&lt;=6,"MODERE",AA16799&lt;=19,"FORT",AA16799&lt;=29,"TRES FORT",AA16799&gt;=30,"MAJEUR")</f>
        <v>TRES FAIBLE</v>
      </c>
      <c r="AD16799" t="str">
        <f t="shared" si="788"/>
        <v>-</v>
      </c>
    </row>
    <row r="16800" spans="1:30">
      <c r="A16800" t="s">
        <v>53083</v>
      </c>
      <c r="B16800">
        <v>111637</v>
      </c>
      <c r="C16800" t="s">
        <v>380</v>
      </c>
      <c r="D16800" t="s">
        <v>17117</v>
      </c>
      <c r="E16800" t="s">
        <v>66265</v>
      </c>
      <c r="F16800" t="s">
        <v>66297</v>
      </c>
      <c r="G16800" t="s">
        <v>66297</v>
      </c>
      <c r="H16800" t="s">
        <v>66297</v>
      </c>
      <c r="I16800" t="s">
        <v>3</v>
      </c>
      <c r="J16800" t="s">
        <v>66297</v>
      </c>
      <c r="K16800" t="s">
        <v>66297</v>
      </c>
      <c r="L16800" t="s">
        <v>66297</v>
      </c>
      <c r="M16800" t="s">
        <v>66297</v>
      </c>
      <c r="N16800" t="s">
        <v>66352</v>
      </c>
      <c r="O16800" t="s">
        <v>29094</v>
      </c>
      <c r="P16800" t="s">
        <v>29094</v>
      </c>
      <c r="Q16800" t="s">
        <v>29094</v>
      </c>
      <c r="R16800" t="s">
        <v>29094</v>
      </c>
      <c r="S16800" t="s">
        <v>29094</v>
      </c>
      <c r="T16800">
        <f>INDEX(Tableau1[PointLRN],MATCH(I16800,Tableau1[LRN],0),1)</f>
        <v>6</v>
      </c>
      <c r="U16800">
        <f>INDEX(Tableau3[PointZNIEFF],MATCH(N16800,Tableau3[ZNIEFF],0),1)</f>
        <v>3</v>
      </c>
      <c r="V16800">
        <f>INDEX(Tableau4[PointLRR],MATCH(L16800,Tableau4[LRR],0),1)</f>
        <v>0</v>
      </c>
      <c r="W16800">
        <f>INDEX(Tableau4[PointLRR],MATCH(M16800,Tableau4[LRR],0),1)</f>
        <v>0</v>
      </c>
      <c r="X16800">
        <f>INDEX(Tableau5[PointEEE],MATCH(F16800,Tableau5[EEE],0),1)</f>
        <v>0</v>
      </c>
      <c r="Y16800">
        <f>INDEX(Tableau7[PointDH],MATCH(G16800,Tableau7[DH],0),1)</f>
        <v>0</v>
      </c>
      <c r="Z16800">
        <f t="shared" si="789"/>
        <v>9</v>
      </c>
      <c r="AA16800">
        <f t="shared" si="787"/>
        <v>9</v>
      </c>
      <c r="AB16800" s="1" t="str" cm="1">
        <f t="array" ref="AB16800">_xlfn.IFS(Z16800&lt;0,"NUL",Z16800&lt;=1,"TRES FAIBLE",Z16800&lt;=3,"FAIBLE",Z16800&lt;=6,"MODERE",Z16800&lt;=19,"FORT",Z16800&lt;=29,"TRES FORT",Z16800&gt;=30,"MAJEUR")</f>
        <v>FORT</v>
      </c>
      <c r="AC16800" s="1" t="str" cm="1">
        <f t="array" ref="AC16800">_xlfn.IFS(AA16800&lt;0,"NUL",AA16800&lt;=1,"TRES FAIBLE",AA16800&lt;=3,"FAIBLE",AA16800&lt;=6,"MODERE",AA16800&lt;=19,"FORT",AA16800&lt;=29,"TRES FORT",AA16800&gt;=30,"MAJEUR")</f>
        <v>FORT</v>
      </c>
      <c r="AD16800" t="str">
        <f t="shared" si="788"/>
        <v>-</v>
      </c>
    </row>
    <row r="16801" spans="1:30">
      <c r="A16801" t="s">
        <v>53084</v>
      </c>
      <c r="B16801">
        <v>111647</v>
      </c>
      <c r="C16801" t="s">
        <v>17118</v>
      </c>
      <c r="D16801" t="s">
        <v>34175</v>
      </c>
      <c r="E16801" t="s">
        <v>66265</v>
      </c>
      <c r="F16801" t="s">
        <v>66297</v>
      </c>
      <c r="G16801" t="s">
        <v>66297</v>
      </c>
      <c r="H16801" t="s">
        <v>66297</v>
      </c>
      <c r="I16801" t="s">
        <v>1</v>
      </c>
      <c r="J16801" t="s">
        <v>66297</v>
      </c>
      <c r="K16801" t="s">
        <v>66297</v>
      </c>
      <c r="L16801" t="s">
        <v>66297</v>
      </c>
      <c r="M16801" t="s">
        <v>1</v>
      </c>
      <c r="N16801" t="s">
        <v>66297</v>
      </c>
      <c r="O16801" t="s">
        <v>29094</v>
      </c>
      <c r="P16801" t="s">
        <v>29094</v>
      </c>
      <c r="Q16801" t="s">
        <v>29094</v>
      </c>
      <c r="R16801" t="s">
        <v>29094</v>
      </c>
      <c r="S16801" t="s">
        <v>29094</v>
      </c>
      <c r="T16801">
        <f>INDEX(Tableau1[PointLRN],MATCH(I16801,Tableau1[LRN],0),1)</f>
        <v>0</v>
      </c>
      <c r="U16801">
        <f>INDEX(Tableau3[PointZNIEFF],MATCH(N16801,Tableau3[ZNIEFF],0),1)</f>
        <v>0</v>
      </c>
      <c r="V16801">
        <f>INDEX(Tableau4[PointLRR],MATCH(L16801,Tableau4[LRR],0),1)</f>
        <v>0</v>
      </c>
      <c r="W16801">
        <f>INDEX(Tableau4[PointLRR],MATCH(M16801,Tableau4[LRR],0),1)</f>
        <v>0</v>
      </c>
      <c r="X16801">
        <f>INDEX(Tableau5[PointEEE],MATCH(F16801,Tableau5[EEE],0),1)</f>
        <v>0</v>
      </c>
      <c r="Y16801">
        <f>INDEX(Tableau7[PointDH],MATCH(G16801,Tableau7[DH],0),1)</f>
        <v>0</v>
      </c>
      <c r="Z16801">
        <f t="shared" si="789"/>
        <v>0</v>
      </c>
      <c r="AA16801">
        <f t="shared" si="787"/>
        <v>0</v>
      </c>
      <c r="AB16801" s="1" t="str" cm="1">
        <f t="array" ref="AB16801">_xlfn.IFS(Z16801&lt;0,"NUL",Z16801&lt;=1,"TRES FAIBLE",Z16801&lt;=3,"FAIBLE",Z16801&lt;=6,"MODERE",Z16801&lt;=19,"FORT",Z16801&lt;=29,"TRES FORT",Z16801&gt;=30,"MAJEUR")</f>
        <v>TRES FAIBLE</v>
      </c>
      <c r="AC16801" s="1" t="str" cm="1">
        <f t="array" ref="AC16801">_xlfn.IFS(AA16801&lt;0,"NUL",AA16801&lt;=1,"TRES FAIBLE",AA16801&lt;=3,"FAIBLE",AA16801&lt;=6,"MODERE",AA16801&lt;=19,"FORT",AA16801&lt;=29,"TRES FORT",AA16801&gt;=30,"MAJEUR")</f>
        <v>TRES FAIBLE</v>
      </c>
      <c r="AD16801" t="str">
        <f t="shared" si="788"/>
        <v>-</v>
      </c>
    </row>
    <row r="16802" spans="1:30">
      <c r="A16802" t="s">
        <v>53085</v>
      </c>
      <c r="B16802">
        <v>111649</v>
      </c>
      <c r="C16802" t="s">
        <v>17119</v>
      </c>
      <c r="D16802" t="s">
        <v>34176</v>
      </c>
      <c r="E16802" t="s">
        <v>66265</v>
      </c>
      <c r="F16802" t="s">
        <v>66297</v>
      </c>
      <c r="G16802" t="s">
        <v>66297</v>
      </c>
      <c r="H16802" t="s">
        <v>66297</v>
      </c>
      <c r="I16802" t="s">
        <v>1</v>
      </c>
      <c r="J16802" t="s">
        <v>66297</v>
      </c>
      <c r="K16802" t="s">
        <v>66297</v>
      </c>
      <c r="L16802" t="s">
        <v>66297</v>
      </c>
      <c r="M16802" t="s">
        <v>5</v>
      </c>
      <c r="N16802" t="s">
        <v>66297</v>
      </c>
      <c r="O16802" t="s">
        <v>29094</v>
      </c>
      <c r="P16802" t="s">
        <v>29094</v>
      </c>
      <c r="Q16802" t="s">
        <v>29094</v>
      </c>
      <c r="R16802" t="s">
        <v>29094</v>
      </c>
      <c r="S16802" t="s">
        <v>29094</v>
      </c>
      <c r="T16802">
        <f>INDEX(Tableau1[PointLRN],MATCH(I16802,Tableau1[LRN],0),1)</f>
        <v>0</v>
      </c>
      <c r="U16802">
        <f>INDEX(Tableau3[PointZNIEFF],MATCH(N16802,Tableau3[ZNIEFF],0),1)</f>
        <v>0</v>
      </c>
      <c r="V16802">
        <f>INDEX(Tableau4[PointLRR],MATCH(L16802,Tableau4[LRR],0),1)</f>
        <v>0</v>
      </c>
      <c r="W16802">
        <f>INDEX(Tableau4[PointLRR],MATCH(M16802,Tableau4[LRR],0),1)</f>
        <v>1</v>
      </c>
      <c r="X16802">
        <f>INDEX(Tableau5[PointEEE],MATCH(F16802,Tableau5[EEE],0),1)</f>
        <v>0</v>
      </c>
      <c r="Y16802">
        <f>INDEX(Tableau7[PointDH],MATCH(G16802,Tableau7[DH],0),1)</f>
        <v>0</v>
      </c>
      <c r="Z16802">
        <f t="shared" si="789"/>
        <v>0</v>
      </c>
      <c r="AA16802">
        <f t="shared" si="787"/>
        <v>1</v>
      </c>
      <c r="AB16802" s="1" t="str" cm="1">
        <f t="array" ref="AB16802">_xlfn.IFS(Z16802&lt;0,"NUL",Z16802&lt;=1,"TRES FAIBLE",Z16802&lt;=3,"FAIBLE",Z16802&lt;=6,"MODERE",Z16802&lt;=19,"FORT",Z16802&lt;=29,"TRES FORT",Z16802&gt;=30,"MAJEUR")</f>
        <v>TRES FAIBLE</v>
      </c>
      <c r="AC16802" s="1" t="str" cm="1">
        <f t="array" ref="AC16802">_xlfn.IFS(AA16802&lt;0,"NUL",AA16802&lt;=1,"TRES FAIBLE",AA16802&lt;=3,"FAIBLE",AA16802&lt;=6,"MODERE",AA16802&lt;=19,"FORT",AA16802&lt;=29,"TRES FORT",AA16802&gt;=30,"MAJEUR")</f>
        <v>TRES FAIBLE</v>
      </c>
      <c r="AD16802" t="str">
        <f t="shared" si="788"/>
        <v>-</v>
      </c>
    </row>
    <row r="16803" spans="1:30">
      <c r="A16803" t="s">
        <v>53086</v>
      </c>
      <c r="B16803">
        <v>111651</v>
      </c>
      <c r="C16803" t="s">
        <v>17120</v>
      </c>
      <c r="D16803" t="s">
        <v>17121</v>
      </c>
      <c r="E16803" t="s">
        <v>66265</v>
      </c>
      <c r="F16803" t="s">
        <v>66297</v>
      </c>
      <c r="G16803" t="s">
        <v>66297</v>
      </c>
      <c r="H16803" t="s">
        <v>66297</v>
      </c>
      <c r="I16803" t="s">
        <v>1</v>
      </c>
      <c r="J16803" t="s">
        <v>66297</v>
      </c>
      <c r="K16803" t="s">
        <v>66297</v>
      </c>
      <c r="L16803" t="s">
        <v>66297</v>
      </c>
      <c r="M16803" t="s">
        <v>66297</v>
      </c>
      <c r="N16803" t="s">
        <v>66297</v>
      </c>
      <c r="O16803" t="s">
        <v>29094</v>
      </c>
      <c r="P16803" t="s">
        <v>29094</v>
      </c>
      <c r="Q16803" t="s">
        <v>29094</v>
      </c>
      <c r="R16803" t="s">
        <v>29094</v>
      </c>
      <c r="S16803" t="s">
        <v>29094</v>
      </c>
      <c r="T16803">
        <f>INDEX(Tableau1[PointLRN],MATCH(I16803,Tableau1[LRN],0),1)</f>
        <v>0</v>
      </c>
      <c r="U16803">
        <f>INDEX(Tableau3[PointZNIEFF],MATCH(N16803,Tableau3[ZNIEFF],0),1)</f>
        <v>0</v>
      </c>
      <c r="V16803">
        <f>INDEX(Tableau4[PointLRR],MATCH(L16803,Tableau4[LRR],0),1)</f>
        <v>0</v>
      </c>
      <c r="W16803">
        <f>INDEX(Tableau4[PointLRR],MATCH(M16803,Tableau4[LRR],0),1)</f>
        <v>0</v>
      </c>
      <c r="X16803">
        <f>INDEX(Tableau5[PointEEE],MATCH(F16803,Tableau5[EEE],0),1)</f>
        <v>0</v>
      </c>
      <c r="Y16803">
        <f>INDEX(Tableau7[PointDH],MATCH(G16803,Tableau7[DH],0),1)</f>
        <v>0</v>
      </c>
      <c r="Z16803">
        <f t="shared" si="789"/>
        <v>0</v>
      </c>
      <c r="AA16803">
        <f t="shared" si="787"/>
        <v>0</v>
      </c>
      <c r="AB16803" s="1" t="str" cm="1">
        <f t="array" ref="AB16803">_xlfn.IFS(Z16803&lt;0,"NUL",Z16803&lt;=1,"TRES FAIBLE",Z16803&lt;=3,"FAIBLE",Z16803&lt;=6,"MODERE",Z16803&lt;=19,"FORT",Z16803&lt;=29,"TRES FORT",Z16803&gt;=30,"MAJEUR")</f>
        <v>TRES FAIBLE</v>
      </c>
      <c r="AC16803" s="1" t="str" cm="1">
        <f t="array" ref="AC16803">_xlfn.IFS(AA16803&lt;0,"NUL",AA16803&lt;=1,"TRES FAIBLE",AA16803&lt;=3,"FAIBLE",AA16803&lt;=6,"MODERE",AA16803&lt;=19,"FORT",AA16803&lt;=29,"TRES FORT",AA16803&gt;=30,"MAJEUR")</f>
        <v>TRES FAIBLE</v>
      </c>
      <c r="AD16803" t="str">
        <f t="shared" si="788"/>
        <v>-</v>
      </c>
    </row>
    <row r="16804" spans="1:30">
      <c r="A16804" t="s">
        <v>53087</v>
      </c>
      <c r="B16804">
        <v>111661</v>
      </c>
      <c r="C16804" t="s">
        <v>381</v>
      </c>
      <c r="D16804" t="s">
        <v>17122</v>
      </c>
      <c r="E16804" t="s">
        <v>66265</v>
      </c>
      <c r="F16804" t="s">
        <v>66297</v>
      </c>
      <c r="G16804" t="s">
        <v>66297</v>
      </c>
      <c r="H16804" t="s">
        <v>66297</v>
      </c>
      <c r="I16804" t="s">
        <v>6</v>
      </c>
      <c r="J16804" t="s">
        <v>66297</v>
      </c>
      <c r="K16804" t="s">
        <v>66297</v>
      </c>
      <c r="L16804" t="s">
        <v>66297</v>
      </c>
      <c r="M16804" t="s">
        <v>66297</v>
      </c>
      <c r="N16804" t="s">
        <v>66297</v>
      </c>
      <c r="O16804" t="s">
        <v>29094</v>
      </c>
      <c r="P16804" t="s">
        <v>29094</v>
      </c>
      <c r="Q16804" t="s">
        <v>29094</v>
      </c>
      <c r="R16804" t="s">
        <v>29094</v>
      </c>
      <c r="S16804" t="s">
        <v>29094</v>
      </c>
      <c r="T16804">
        <f>INDEX(Tableau1[PointLRN],MATCH(I16804,Tableau1[LRN],0),1)</f>
        <v>10</v>
      </c>
      <c r="U16804">
        <f>INDEX(Tableau3[PointZNIEFF],MATCH(N16804,Tableau3[ZNIEFF],0),1)</f>
        <v>0</v>
      </c>
      <c r="V16804">
        <f>INDEX(Tableau4[PointLRR],MATCH(L16804,Tableau4[LRR],0),1)</f>
        <v>0</v>
      </c>
      <c r="W16804">
        <f>INDEX(Tableau4[PointLRR],MATCH(M16804,Tableau4[LRR],0),1)</f>
        <v>0</v>
      </c>
      <c r="X16804">
        <f>INDEX(Tableau5[PointEEE],MATCH(F16804,Tableau5[EEE],0),1)</f>
        <v>0</v>
      </c>
      <c r="Y16804">
        <f>INDEX(Tableau7[PointDH],MATCH(G16804,Tableau7[DH],0),1)</f>
        <v>0</v>
      </c>
      <c r="Z16804">
        <f t="shared" si="789"/>
        <v>10</v>
      </c>
      <c r="AA16804">
        <f t="shared" si="787"/>
        <v>10</v>
      </c>
      <c r="AB16804" s="1" t="str" cm="1">
        <f t="array" ref="AB16804">_xlfn.IFS(Z16804&lt;0,"NUL",Z16804&lt;=1,"TRES FAIBLE",Z16804&lt;=3,"FAIBLE",Z16804&lt;=6,"MODERE",Z16804&lt;=19,"FORT",Z16804&lt;=29,"TRES FORT",Z16804&gt;=30,"MAJEUR")</f>
        <v>FORT</v>
      </c>
      <c r="AC16804" s="1" t="str" cm="1">
        <f t="array" ref="AC16804">_xlfn.IFS(AA16804&lt;0,"NUL",AA16804&lt;=1,"TRES FAIBLE",AA16804&lt;=3,"FAIBLE",AA16804&lt;=6,"MODERE",AA16804&lt;=19,"FORT",AA16804&lt;=29,"TRES FORT",AA16804&gt;=30,"MAJEUR")</f>
        <v>FORT</v>
      </c>
      <c r="AD16804" t="str">
        <f t="shared" si="788"/>
        <v>-</v>
      </c>
    </row>
    <row r="16805" spans="1:30">
      <c r="A16805" t="s">
        <v>53088</v>
      </c>
      <c r="B16805">
        <v>111664</v>
      </c>
      <c r="C16805" t="s">
        <v>382</v>
      </c>
      <c r="D16805" t="s">
        <v>17123</v>
      </c>
      <c r="E16805" t="s">
        <v>66265</v>
      </c>
      <c r="F16805" t="s">
        <v>66297</v>
      </c>
      <c r="G16805" t="s">
        <v>66297</v>
      </c>
      <c r="H16805" t="s">
        <v>66297</v>
      </c>
      <c r="I16805" t="s">
        <v>4</v>
      </c>
      <c r="J16805" t="s">
        <v>66297</v>
      </c>
      <c r="K16805" t="s">
        <v>66297</v>
      </c>
      <c r="L16805" t="s">
        <v>66297</v>
      </c>
      <c r="M16805" t="s">
        <v>66297</v>
      </c>
      <c r="N16805" t="s">
        <v>66297</v>
      </c>
      <c r="O16805" t="s">
        <v>29094</v>
      </c>
      <c r="P16805" t="s">
        <v>29094</v>
      </c>
      <c r="Q16805" t="s">
        <v>29094</v>
      </c>
      <c r="R16805" t="s">
        <v>29094</v>
      </c>
      <c r="S16805" t="s">
        <v>29094</v>
      </c>
      <c r="T16805">
        <f>INDEX(Tableau1[PointLRN],MATCH(I16805,Tableau1[LRN],0),1)</f>
        <v>3</v>
      </c>
      <c r="U16805">
        <f>INDEX(Tableau3[PointZNIEFF],MATCH(N16805,Tableau3[ZNIEFF],0),1)</f>
        <v>0</v>
      </c>
      <c r="V16805">
        <f>INDEX(Tableau4[PointLRR],MATCH(L16805,Tableau4[LRR],0),1)</f>
        <v>0</v>
      </c>
      <c r="W16805">
        <f>INDEX(Tableau4[PointLRR],MATCH(M16805,Tableau4[LRR],0),1)</f>
        <v>0</v>
      </c>
      <c r="X16805">
        <f>INDEX(Tableau5[PointEEE],MATCH(F16805,Tableau5[EEE],0),1)</f>
        <v>0</v>
      </c>
      <c r="Y16805">
        <f>INDEX(Tableau7[PointDH],MATCH(G16805,Tableau7[DH],0),1)</f>
        <v>0</v>
      </c>
      <c r="Z16805">
        <f t="shared" si="789"/>
        <v>3</v>
      </c>
      <c r="AA16805">
        <f t="shared" si="787"/>
        <v>3</v>
      </c>
      <c r="AB16805" s="1" t="str" cm="1">
        <f t="array" ref="AB16805">_xlfn.IFS(Z16805&lt;0,"NUL",Z16805&lt;=1,"TRES FAIBLE",Z16805&lt;=3,"FAIBLE",Z16805&lt;=6,"MODERE",Z16805&lt;=19,"FORT",Z16805&lt;=29,"TRES FORT",Z16805&gt;=30,"MAJEUR")</f>
        <v>FAIBLE</v>
      </c>
      <c r="AC16805" s="1" t="str" cm="1">
        <f t="array" ref="AC16805">_xlfn.IFS(AA16805&lt;0,"NUL",AA16805&lt;=1,"TRES FAIBLE",AA16805&lt;=3,"FAIBLE",AA16805&lt;=6,"MODERE",AA16805&lt;=19,"FORT",AA16805&lt;=29,"TRES FORT",AA16805&gt;=30,"MAJEUR")</f>
        <v>FAIBLE</v>
      </c>
      <c r="AD16805" t="str">
        <f t="shared" si="788"/>
        <v>-</v>
      </c>
    </row>
    <row r="16806" spans="1:30">
      <c r="A16806" t="s">
        <v>53089</v>
      </c>
      <c r="B16806">
        <v>111665</v>
      </c>
      <c r="C16806" t="s">
        <v>383</v>
      </c>
      <c r="D16806" t="s">
        <v>29094</v>
      </c>
      <c r="E16806" t="s">
        <v>66265</v>
      </c>
      <c r="F16806" t="s">
        <v>66297</v>
      </c>
      <c r="G16806" t="s">
        <v>66297</v>
      </c>
      <c r="H16806" t="s">
        <v>66297</v>
      </c>
      <c r="I16806" t="s">
        <v>4</v>
      </c>
      <c r="J16806" t="s">
        <v>66297</v>
      </c>
      <c r="K16806" t="s">
        <v>66297</v>
      </c>
      <c r="L16806" t="s">
        <v>66297</v>
      </c>
      <c r="M16806" t="s">
        <v>66297</v>
      </c>
      <c r="N16806" t="s">
        <v>66352</v>
      </c>
      <c r="O16806" t="s">
        <v>29094</v>
      </c>
      <c r="P16806" t="s">
        <v>29094</v>
      </c>
      <c r="Q16806" t="s">
        <v>29094</v>
      </c>
      <c r="R16806" t="s">
        <v>29094</v>
      </c>
      <c r="S16806" t="s">
        <v>29094</v>
      </c>
      <c r="T16806">
        <f>INDEX(Tableau1[PointLRN],MATCH(I16806,Tableau1[LRN],0),1)</f>
        <v>3</v>
      </c>
      <c r="U16806">
        <f>INDEX(Tableau3[PointZNIEFF],MATCH(N16806,Tableau3[ZNIEFF],0),1)</f>
        <v>3</v>
      </c>
      <c r="V16806">
        <f>INDEX(Tableau4[PointLRR],MATCH(L16806,Tableau4[LRR],0),1)</f>
        <v>0</v>
      </c>
      <c r="W16806">
        <f>INDEX(Tableau4[PointLRR],MATCH(M16806,Tableau4[LRR],0),1)</f>
        <v>0</v>
      </c>
      <c r="X16806">
        <f>INDEX(Tableau5[PointEEE],MATCH(F16806,Tableau5[EEE],0),1)</f>
        <v>0</v>
      </c>
      <c r="Y16806">
        <f>INDEX(Tableau7[PointDH],MATCH(G16806,Tableau7[DH],0),1)</f>
        <v>0</v>
      </c>
      <c r="Z16806">
        <f t="shared" si="789"/>
        <v>6</v>
      </c>
      <c r="AA16806">
        <f t="shared" si="787"/>
        <v>6</v>
      </c>
      <c r="AB16806" s="1" t="str" cm="1">
        <f t="array" ref="AB16806">_xlfn.IFS(Z16806&lt;0,"NUL",Z16806&lt;=1,"TRES FAIBLE",Z16806&lt;=3,"FAIBLE",Z16806&lt;=6,"MODERE",Z16806&lt;=19,"FORT",Z16806&lt;=29,"TRES FORT",Z16806&gt;=30,"MAJEUR")</f>
        <v>MODERE</v>
      </c>
      <c r="AC16806" s="1" t="str" cm="1">
        <f t="array" ref="AC16806">_xlfn.IFS(AA16806&lt;0,"NUL",AA16806&lt;=1,"TRES FAIBLE",AA16806&lt;=3,"FAIBLE",AA16806&lt;=6,"MODERE",AA16806&lt;=19,"FORT",AA16806&lt;=29,"TRES FORT",AA16806&gt;=30,"MAJEUR")</f>
        <v>MODERE</v>
      </c>
      <c r="AD16806" t="str">
        <f t="shared" si="788"/>
        <v>-</v>
      </c>
    </row>
    <row r="16807" spans="1:30">
      <c r="A16807" t="s">
        <v>53090</v>
      </c>
      <c r="B16807">
        <v>611038</v>
      </c>
      <c r="C16807" t="s">
        <v>53091</v>
      </c>
      <c r="D16807" t="s">
        <v>17124</v>
      </c>
      <c r="E16807" t="s">
        <v>66265</v>
      </c>
      <c r="F16807" t="s">
        <v>66297</v>
      </c>
      <c r="G16807" t="s">
        <v>66297</v>
      </c>
      <c r="H16807" t="s">
        <v>66297</v>
      </c>
      <c r="I16807" t="s">
        <v>3</v>
      </c>
      <c r="J16807" t="s">
        <v>66297</v>
      </c>
      <c r="K16807" t="s">
        <v>66297</v>
      </c>
      <c r="L16807" t="s">
        <v>66297</v>
      </c>
      <c r="M16807" t="s">
        <v>66297</v>
      </c>
      <c r="N16807" t="s">
        <v>66297</v>
      </c>
      <c r="O16807" t="s">
        <v>29094</v>
      </c>
      <c r="P16807" t="s">
        <v>29094</v>
      </c>
      <c r="Q16807" t="s">
        <v>29094</v>
      </c>
      <c r="R16807" t="s">
        <v>29094</v>
      </c>
      <c r="S16807" t="s">
        <v>29094</v>
      </c>
      <c r="T16807">
        <f>INDEX(Tableau1[PointLRN],MATCH(I16807,Tableau1[LRN],0),1)</f>
        <v>6</v>
      </c>
      <c r="U16807">
        <f>INDEX(Tableau3[PointZNIEFF],MATCH(N16807,Tableau3[ZNIEFF],0),1)</f>
        <v>0</v>
      </c>
      <c r="V16807">
        <f>INDEX(Tableau4[PointLRR],MATCH(L16807,Tableau4[LRR],0),1)</f>
        <v>0</v>
      </c>
      <c r="W16807">
        <f>INDEX(Tableau4[PointLRR],MATCH(M16807,Tableau4[LRR],0),1)</f>
        <v>0</v>
      </c>
      <c r="X16807">
        <f>INDEX(Tableau5[PointEEE],MATCH(F16807,Tableau5[EEE],0),1)</f>
        <v>0</v>
      </c>
      <c r="Y16807">
        <f>INDEX(Tableau7[PointDH],MATCH(G16807,Tableau7[DH],0),1)</f>
        <v>0</v>
      </c>
      <c r="Z16807">
        <f t="shared" si="789"/>
        <v>6</v>
      </c>
      <c r="AA16807">
        <f t="shared" si="787"/>
        <v>6</v>
      </c>
      <c r="AB16807" s="1" t="str" cm="1">
        <f t="array" ref="AB16807">_xlfn.IFS(Z16807&lt;0,"NUL",Z16807&lt;=1,"TRES FAIBLE",Z16807&lt;=3,"FAIBLE",Z16807&lt;=6,"MODERE",Z16807&lt;=19,"FORT",Z16807&lt;=29,"TRES FORT",Z16807&gt;=30,"MAJEUR")</f>
        <v>MODERE</v>
      </c>
      <c r="AC16807" s="1" t="str" cm="1">
        <f t="array" ref="AC16807">_xlfn.IFS(AA16807&lt;0,"NUL",AA16807&lt;=1,"TRES FAIBLE",AA16807&lt;=3,"FAIBLE",AA16807&lt;=6,"MODERE",AA16807&lt;=19,"FORT",AA16807&lt;=29,"TRES FORT",AA16807&gt;=30,"MAJEUR")</f>
        <v>MODERE</v>
      </c>
      <c r="AD16807" t="str">
        <f t="shared" si="788"/>
        <v>-</v>
      </c>
    </row>
    <row r="16808" spans="1:30">
      <c r="A16808" t="s">
        <v>53092</v>
      </c>
      <c r="B16808">
        <v>810946</v>
      </c>
      <c r="C16808" t="s">
        <v>34177</v>
      </c>
      <c r="D16808" t="s">
        <v>29094</v>
      </c>
      <c r="E16808" t="s">
        <v>66266</v>
      </c>
      <c r="F16808" t="s">
        <v>66297</v>
      </c>
      <c r="G16808" t="s">
        <v>66297</v>
      </c>
      <c r="H16808" t="s">
        <v>66297</v>
      </c>
      <c r="I16808" t="s">
        <v>6</v>
      </c>
      <c r="J16808" t="s">
        <v>66297</v>
      </c>
      <c r="K16808" t="s">
        <v>66297</v>
      </c>
      <c r="L16808" t="s">
        <v>66297</v>
      </c>
      <c r="M16808" t="s">
        <v>66297</v>
      </c>
      <c r="N16808" t="s">
        <v>66297</v>
      </c>
      <c r="O16808" t="s">
        <v>29094</v>
      </c>
      <c r="P16808" t="s">
        <v>29094</v>
      </c>
      <c r="Q16808" t="s">
        <v>29094</v>
      </c>
      <c r="R16808" t="s">
        <v>29094</v>
      </c>
      <c r="S16808" t="s">
        <v>29094</v>
      </c>
      <c r="T16808">
        <f>INDEX(Tableau1[PointLRN],MATCH(I16808,Tableau1[LRN],0),1)</f>
        <v>10</v>
      </c>
      <c r="U16808">
        <f>INDEX(Tableau3[PointZNIEFF],MATCH(N16808,Tableau3[ZNIEFF],0),1)</f>
        <v>0</v>
      </c>
      <c r="V16808">
        <f>INDEX(Tableau4[PointLRR],MATCH(L16808,Tableau4[LRR],0),1)</f>
        <v>0</v>
      </c>
      <c r="W16808">
        <f>INDEX(Tableau4[PointLRR],MATCH(M16808,Tableau4[LRR],0),1)</f>
        <v>0</v>
      </c>
      <c r="X16808">
        <f>INDEX(Tableau5[PointEEE],MATCH(F16808,Tableau5[EEE],0),1)</f>
        <v>0</v>
      </c>
      <c r="Y16808">
        <f>INDEX(Tableau7[PointDH],MATCH(G16808,Tableau7[DH],0),1)</f>
        <v>0</v>
      </c>
      <c r="Z16808">
        <f t="shared" si="789"/>
        <v>10</v>
      </c>
      <c r="AA16808">
        <f t="shared" si="787"/>
        <v>10</v>
      </c>
      <c r="AB16808" s="1" t="str" cm="1">
        <f t="array" ref="AB16808">_xlfn.IFS(Z16808&lt;0,"NUL",Z16808&lt;=1,"TRES FAIBLE",Z16808&lt;=3,"FAIBLE",Z16808&lt;=6,"MODERE",Z16808&lt;=19,"FORT",Z16808&lt;=29,"TRES FORT",Z16808&gt;=30,"MAJEUR")</f>
        <v>FORT</v>
      </c>
      <c r="AC16808" s="1" t="str" cm="1">
        <f t="array" ref="AC16808">_xlfn.IFS(AA16808&lt;0,"NUL",AA16808&lt;=1,"TRES FAIBLE",AA16808&lt;=3,"FAIBLE",AA16808&lt;=6,"MODERE",AA16808&lt;=19,"FORT",AA16808&lt;=29,"TRES FORT",AA16808&gt;=30,"MAJEUR")</f>
        <v>FORT</v>
      </c>
      <c r="AD16808" t="str">
        <f t="shared" si="788"/>
        <v>-</v>
      </c>
    </row>
    <row r="16809" spans="1:30">
      <c r="A16809" t="s">
        <v>53093</v>
      </c>
      <c r="B16809">
        <v>111686</v>
      </c>
      <c r="C16809" t="s">
        <v>17125</v>
      </c>
      <c r="D16809" t="s">
        <v>34178</v>
      </c>
      <c r="E16809" t="s">
        <v>66265</v>
      </c>
      <c r="F16809" t="s">
        <v>66297</v>
      </c>
      <c r="G16809" t="s">
        <v>66297</v>
      </c>
      <c r="H16809" t="s">
        <v>66297</v>
      </c>
      <c r="I16809" t="s">
        <v>1</v>
      </c>
      <c r="J16809" t="s">
        <v>66297</v>
      </c>
      <c r="K16809" t="s">
        <v>66297</v>
      </c>
      <c r="L16809" t="s">
        <v>66297</v>
      </c>
      <c r="M16809" t="s">
        <v>5</v>
      </c>
      <c r="N16809" t="s">
        <v>66297</v>
      </c>
      <c r="O16809" t="s">
        <v>29094</v>
      </c>
      <c r="P16809" t="s">
        <v>29094</v>
      </c>
      <c r="Q16809" t="s">
        <v>29094</v>
      </c>
      <c r="R16809" t="s">
        <v>29094</v>
      </c>
      <c r="S16809" t="s">
        <v>29094</v>
      </c>
      <c r="T16809">
        <f>INDEX(Tableau1[PointLRN],MATCH(I16809,Tableau1[LRN],0),1)</f>
        <v>0</v>
      </c>
      <c r="U16809">
        <f>INDEX(Tableau3[PointZNIEFF],MATCH(N16809,Tableau3[ZNIEFF],0),1)</f>
        <v>0</v>
      </c>
      <c r="V16809">
        <f>INDEX(Tableau4[PointLRR],MATCH(L16809,Tableau4[LRR],0),1)</f>
        <v>0</v>
      </c>
      <c r="W16809">
        <f>INDEX(Tableau4[PointLRR],MATCH(M16809,Tableau4[LRR],0),1)</f>
        <v>1</v>
      </c>
      <c r="X16809">
        <f>INDEX(Tableau5[PointEEE],MATCH(F16809,Tableau5[EEE],0),1)</f>
        <v>0</v>
      </c>
      <c r="Y16809">
        <f>INDEX(Tableau7[PointDH],MATCH(G16809,Tableau7[DH],0),1)</f>
        <v>0</v>
      </c>
      <c r="Z16809">
        <f t="shared" si="789"/>
        <v>0</v>
      </c>
      <c r="AA16809">
        <f t="shared" si="787"/>
        <v>1</v>
      </c>
      <c r="AB16809" s="1" t="str" cm="1">
        <f t="array" ref="AB16809">_xlfn.IFS(Z16809&lt;0,"NUL",Z16809&lt;=1,"TRES FAIBLE",Z16809&lt;=3,"FAIBLE",Z16809&lt;=6,"MODERE",Z16809&lt;=19,"FORT",Z16809&lt;=29,"TRES FORT",Z16809&gt;=30,"MAJEUR")</f>
        <v>TRES FAIBLE</v>
      </c>
      <c r="AC16809" s="1" t="str" cm="1">
        <f t="array" ref="AC16809">_xlfn.IFS(AA16809&lt;0,"NUL",AA16809&lt;=1,"TRES FAIBLE",AA16809&lt;=3,"FAIBLE",AA16809&lt;=6,"MODERE",AA16809&lt;=19,"FORT",AA16809&lt;=29,"TRES FORT",AA16809&gt;=30,"MAJEUR")</f>
        <v>TRES FAIBLE</v>
      </c>
      <c r="AD16809" t="str">
        <f t="shared" si="788"/>
        <v>-</v>
      </c>
    </row>
    <row r="16810" spans="1:30">
      <c r="A16810" t="s">
        <v>53094</v>
      </c>
      <c r="B16810">
        <v>111703</v>
      </c>
      <c r="C16810" t="s">
        <v>17126</v>
      </c>
      <c r="D16810" t="s">
        <v>34179</v>
      </c>
      <c r="E16810" t="s">
        <v>66274</v>
      </c>
      <c r="F16810" t="s">
        <v>66297</v>
      </c>
      <c r="G16810" t="s">
        <v>66297</v>
      </c>
      <c r="H16810" t="s">
        <v>66297</v>
      </c>
      <c r="I16810" t="s">
        <v>66297</v>
      </c>
      <c r="J16810" t="s">
        <v>66297</v>
      </c>
      <c r="K16810" t="s">
        <v>66297</v>
      </c>
      <c r="L16810" t="s">
        <v>66297</v>
      </c>
      <c r="M16810" t="s">
        <v>66297</v>
      </c>
      <c r="N16810" t="s">
        <v>66297</v>
      </c>
      <c r="O16810" t="s">
        <v>29094</v>
      </c>
      <c r="P16810" t="s">
        <v>29094</v>
      </c>
      <c r="Q16810" t="s">
        <v>29094</v>
      </c>
      <c r="R16810" t="s">
        <v>29094</v>
      </c>
      <c r="S16810" t="s">
        <v>29094</v>
      </c>
      <c r="T16810">
        <f>INDEX(Tableau1[PointLRN],MATCH(I16810,Tableau1[LRN],0),1)</f>
        <v>0</v>
      </c>
      <c r="U16810">
        <f>INDEX(Tableau3[PointZNIEFF],MATCH(N16810,Tableau3[ZNIEFF],0),1)</f>
        <v>0</v>
      </c>
      <c r="V16810">
        <f>INDEX(Tableau4[PointLRR],MATCH(L16810,Tableau4[LRR],0),1)</f>
        <v>0</v>
      </c>
      <c r="W16810">
        <f>INDEX(Tableau4[PointLRR],MATCH(M16810,Tableau4[LRR],0),1)</f>
        <v>0</v>
      </c>
      <c r="X16810">
        <f>INDEX(Tableau5[PointEEE],MATCH(F16810,Tableau5[EEE],0),1)</f>
        <v>0</v>
      </c>
      <c r="Y16810">
        <f>INDEX(Tableau7[PointDH],MATCH(G16810,Tableau7[DH],0),1)</f>
        <v>0</v>
      </c>
      <c r="Z16810">
        <f t="shared" si="789"/>
        <v>0</v>
      </c>
      <c r="AA16810">
        <f t="shared" si="787"/>
        <v>0</v>
      </c>
      <c r="AB16810" s="1" t="str" cm="1">
        <f t="array" ref="AB16810">_xlfn.IFS(Z16810&lt;0,"NUL",Z16810&lt;=1,"TRES FAIBLE",Z16810&lt;=3,"FAIBLE",Z16810&lt;=6,"MODERE",Z16810&lt;=19,"FORT",Z16810&lt;=29,"TRES FORT",Z16810&gt;=30,"MAJEUR")</f>
        <v>TRES FAIBLE</v>
      </c>
      <c r="AC16810" s="1" t="str" cm="1">
        <f t="array" ref="AC16810">_xlfn.IFS(AA16810&lt;0,"NUL",AA16810&lt;=1,"TRES FAIBLE",AA16810&lt;=3,"FAIBLE",AA16810&lt;=6,"MODERE",AA16810&lt;=19,"FORT",AA16810&lt;=29,"TRES FORT",AA16810&gt;=30,"MAJEUR")</f>
        <v>TRES FAIBLE</v>
      </c>
      <c r="AD16810" t="str">
        <f t="shared" si="788"/>
        <v>-</v>
      </c>
    </row>
    <row r="16811" spans="1:30">
      <c r="A16811" t="s">
        <v>53095</v>
      </c>
      <c r="B16811">
        <v>606967</v>
      </c>
      <c r="C16811" t="s">
        <v>17127</v>
      </c>
      <c r="D16811" t="s">
        <v>29094</v>
      </c>
      <c r="E16811" t="s">
        <v>66265</v>
      </c>
      <c r="F16811" t="s">
        <v>66297</v>
      </c>
      <c r="G16811" t="s">
        <v>66297</v>
      </c>
      <c r="H16811" t="s">
        <v>66297</v>
      </c>
      <c r="I16811" t="s">
        <v>66297</v>
      </c>
      <c r="J16811" t="s">
        <v>66297</v>
      </c>
      <c r="K16811" t="s">
        <v>66297</v>
      </c>
      <c r="L16811" t="s">
        <v>66297</v>
      </c>
      <c r="M16811" t="s">
        <v>66297</v>
      </c>
      <c r="N16811" t="s">
        <v>66297</v>
      </c>
      <c r="O16811" t="s">
        <v>29094</v>
      </c>
      <c r="P16811" t="s">
        <v>29094</v>
      </c>
      <c r="Q16811" t="s">
        <v>29094</v>
      </c>
      <c r="R16811" t="s">
        <v>29094</v>
      </c>
      <c r="S16811" t="s">
        <v>29094</v>
      </c>
      <c r="T16811">
        <f>INDEX(Tableau1[PointLRN],MATCH(I16811,Tableau1[LRN],0),1)</f>
        <v>0</v>
      </c>
      <c r="U16811">
        <f>INDEX(Tableau3[PointZNIEFF],MATCH(N16811,Tableau3[ZNIEFF],0),1)</f>
        <v>0</v>
      </c>
      <c r="V16811">
        <f>INDEX(Tableau4[PointLRR],MATCH(L16811,Tableau4[LRR],0),1)</f>
        <v>0</v>
      </c>
      <c r="W16811">
        <f>INDEX(Tableau4[PointLRR],MATCH(M16811,Tableau4[LRR],0),1)</f>
        <v>0</v>
      </c>
      <c r="X16811">
        <f>INDEX(Tableau5[PointEEE],MATCH(F16811,Tableau5[EEE],0),1)</f>
        <v>0</v>
      </c>
      <c r="Y16811">
        <f>INDEX(Tableau7[PointDH],MATCH(G16811,Tableau7[DH],0),1)</f>
        <v>0</v>
      </c>
      <c r="Z16811">
        <f t="shared" si="789"/>
        <v>0</v>
      </c>
      <c r="AA16811">
        <f t="shared" si="787"/>
        <v>0</v>
      </c>
      <c r="AB16811" s="1" t="str" cm="1">
        <f t="array" ref="AB16811">_xlfn.IFS(Z16811&lt;0,"NUL",Z16811&lt;=1,"TRES FAIBLE",Z16811&lt;=3,"FAIBLE",Z16811&lt;=6,"MODERE",Z16811&lt;=19,"FORT",Z16811&lt;=29,"TRES FORT",Z16811&gt;=30,"MAJEUR")</f>
        <v>TRES FAIBLE</v>
      </c>
      <c r="AC16811" s="1" t="str" cm="1">
        <f t="array" ref="AC16811">_xlfn.IFS(AA16811&lt;0,"NUL",AA16811&lt;=1,"TRES FAIBLE",AA16811&lt;=3,"FAIBLE",AA16811&lt;=6,"MODERE",AA16811&lt;=19,"FORT",AA16811&lt;=29,"TRES FORT",AA16811&gt;=30,"MAJEUR")</f>
        <v>TRES FAIBLE</v>
      </c>
      <c r="AD16811" t="str">
        <f t="shared" si="788"/>
        <v>-</v>
      </c>
    </row>
    <row r="16812" spans="1:30">
      <c r="A16812" t="s">
        <v>53096</v>
      </c>
      <c r="B16812">
        <v>789228</v>
      </c>
      <c r="C16812" t="s">
        <v>17128</v>
      </c>
      <c r="D16812" t="s">
        <v>29094</v>
      </c>
      <c r="E16812" t="s">
        <v>66271</v>
      </c>
      <c r="F16812" t="s">
        <v>66297</v>
      </c>
      <c r="G16812" t="s">
        <v>66297</v>
      </c>
      <c r="H16812" t="s">
        <v>66297</v>
      </c>
      <c r="I16812" t="s">
        <v>66297</v>
      </c>
      <c r="J16812" t="s">
        <v>66297</v>
      </c>
      <c r="K16812" t="s">
        <v>66297</v>
      </c>
      <c r="L16812" t="s">
        <v>66297</v>
      </c>
      <c r="M16812" t="s">
        <v>66297</v>
      </c>
      <c r="N16812" t="s">
        <v>66297</v>
      </c>
      <c r="O16812" t="s">
        <v>29094</v>
      </c>
      <c r="P16812" t="s">
        <v>29094</v>
      </c>
      <c r="Q16812" t="s">
        <v>29094</v>
      </c>
      <c r="R16812" t="s">
        <v>29094</v>
      </c>
      <c r="S16812" t="s">
        <v>29094</v>
      </c>
      <c r="T16812">
        <f>INDEX(Tableau1[PointLRN],MATCH(I16812,Tableau1[LRN],0),1)</f>
        <v>0</v>
      </c>
      <c r="U16812">
        <f>INDEX(Tableau3[PointZNIEFF],MATCH(N16812,Tableau3[ZNIEFF],0),1)</f>
        <v>0</v>
      </c>
      <c r="V16812">
        <f>INDEX(Tableau4[PointLRR],MATCH(L16812,Tableau4[LRR],0),1)</f>
        <v>0</v>
      </c>
      <c r="W16812">
        <f>INDEX(Tableau4[PointLRR],MATCH(M16812,Tableau4[LRR],0),1)</f>
        <v>0</v>
      </c>
      <c r="X16812">
        <f>INDEX(Tableau5[PointEEE],MATCH(F16812,Tableau5[EEE],0),1)</f>
        <v>0</v>
      </c>
      <c r="Y16812">
        <f>INDEX(Tableau7[PointDH],MATCH(G16812,Tableau7[DH],0),1)</f>
        <v>0</v>
      </c>
      <c r="Z16812">
        <f t="shared" si="789"/>
        <v>0</v>
      </c>
      <c r="AA16812">
        <f t="shared" si="787"/>
        <v>0</v>
      </c>
      <c r="AB16812" s="1" t="str" cm="1">
        <f t="array" ref="AB16812">_xlfn.IFS(Z16812&lt;0,"NUL",Z16812&lt;=1,"TRES FAIBLE",Z16812&lt;=3,"FAIBLE",Z16812&lt;=6,"MODERE",Z16812&lt;=19,"FORT",Z16812&lt;=29,"TRES FORT",Z16812&gt;=30,"MAJEUR")</f>
        <v>TRES FAIBLE</v>
      </c>
      <c r="AC16812" s="1" t="str" cm="1">
        <f t="array" ref="AC16812">_xlfn.IFS(AA16812&lt;0,"NUL",AA16812&lt;=1,"TRES FAIBLE",AA16812&lt;=3,"FAIBLE",AA16812&lt;=6,"MODERE",AA16812&lt;=19,"FORT",AA16812&lt;=29,"TRES FORT",AA16812&gt;=30,"MAJEUR")</f>
        <v>TRES FAIBLE</v>
      </c>
      <c r="AD16812" t="str">
        <f t="shared" si="788"/>
        <v>-</v>
      </c>
    </row>
    <row r="16813" spans="1:30">
      <c r="A16813" t="s">
        <v>53097</v>
      </c>
      <c r="B16813">
        <v>113090</v>
      </c>
      <c r="C16813" t="s">
        <v>396</v>
      </c>
      <c r="D16813" t="s">
        <v>34180</v>
      </c>
      <c r="E16813" t="s">
        <v>66265</v>
      </c>
      <c r="F16813" t="s">
        <v>66297</v>
      </c>
      <c r="G16813" t="s">
        <v>66297</v>
      </c>
      <c r="H16813" t="s">
        <v>66297</v>
      </c>
      <c r="I16813" t="s">
        <v>4</v>
      </c>
      <c r="J16813" t="s">
        <v>66297</v>
      </c>
      <c r="K16813" t="s">
        <v>66297</v>
      </c>
      <c r="L16813" t="s">
        <v>66297</v>
      </c>
      <c r="M16813" t="s">
        <v>66297</v>
      </c>
      <c r="N16813" t="s">
        <v>66352</v>
      </c>
      <c r="O16813" t="s">
        <v>29094</v>
      </c>
      <c r="P16813" t="s">
        <v>29094</v>
      </c>
      <c r="Q16813" t="s">
        <v>29094</v>
      </c>
      <c r="R16813" t="s">
        <v>29094</v>
      </c>
      <c r="S16813" t="s">
        <v>29094</v>
      </c>
      <c r="T16813">
        <f>INDEX(Tableau1[PointLRN],MATCH(I16813,Tableau1[LRN],0),1)</f>
        <v>3</v>
      </c>
      <c r="U16813">
        <f>INDEX(Tableau3[PointZNIEFF],MATCH(N16813,Tableau3[ZNIEFF],0),1)</f>
        <v>3</v>
      </c>
      <c r="V16813">
        <f>INDEX(Tableau4[PointLRR],MATCH(L16813,Tableau4[LRR],0),1)</f>
        <v>0</v>
      </c>
      <c r="W16813">
        <f>INDEX(Tableau4[PointLRR],MATCH(M16813,Tableau4[LRR],0),1)</f>
        <v>0</v>
      </c>
      <c r="X16813">
        <f>INDEX(Tableau5[PointEEE],MATCH(F16813,Tableau5[EEE],0),1)</f>
        <v>0</v>
      </c>
      <c r="Y16813">
        <f>INDEX(Tableau7[PointDH],MATCH(G16813,Tableau7[DH],0),1)</f>
        <v>0</v>
      </c>
      <c r="Z16813">
        <f t="shared" si="789"/>
        <v>6</v>
      </c>
      <c r="AA16813">
        <f t="shared" si="787"/>
        <v>6</v>
      </c>
      <c r="AB16813" s="1" t="str" cm="1">
        <f t="array" ref="AB16813">_xlfn.IFS(Z16813&lt;0,"NUL",Z16813&lt;=1,"TRES FAIBLE",Z16813&lt;=3,"FAIBLE",Z16813&lt;=6,"MODERE",Z16813&lt;=19,"FORT",Z16813&lt;=29,"TRES FORT",Z16813&gt;=30,"MAJEUR")</f>
        <v>MODERE</v>
      </c>
      <c r="AC16813" s="1" t="str" cm="1">
        <f t="array" ref="AC16813">_xlfn.IFS(AA16813&lt;0,"NUL",AA16813&lt;=1,"TRES FAIBLE",AA16813&lt;=3,"FAIBLE",AA16813&lt;=6,"MODERE",AA16813&lt;=19,"FORT",AA16813&lt;=29,"TRES FORT",AA16813&gt;=30,"MAJEUR")</f>
        <v>MODERE</v>
      </c>
      <c r="AD16813" t="str">
        <f t="shared" si="788"/>
        <v>-</v>
      </c>
    </row>
    <row r="16814" spans="1:30">
      <c r="A16814" t="s">
        <v>53098</v>
      </c>
      <c r="B16814">
        <v>923297</v>
      </c>
      <c r="C16814" t="s">
        <v>53099</v>
      </c>
      <c r="D16814" t="s">
        <v>29094</v>
      </c>
      <c r="E16814" t="s">
        <v>66265</v>
      </c>
      <c r="F16814" t="s">
        <v>66297</v>
      </c>
      <c r="G16814" t="s">
        <v>66297</v>
      </c>
      <c r="H16814" t="s">
        <v>66297</v>
      </c>
      <c r="I16814" t="s">
        <v>66297</v>
      </c>
      <c r="J16814" t="s">
        <v>66297</v>
      </c>
      <c r="K16814" t="s">
        <v>66297</v>
      </c>
      <c r="L16814" t="s">
        <v>66297</v>
      </c>
      <c r="M16814" t="s">
        <v>66297</v>
      </c>
      <c r="N16814" t="s">
        <v>66297</v>
      </c>
      <c r="O16814" t="s">
        <v>29094</v>
      </c>
      <c r="P16814" t="s">
        <v>29094</v>
      </c>
      <c r="Q16814" t="s">
        <v>29094</v>
      </c>
      <c r="R16814" t="s">
        <v>29094</v>
      </c>
      <c r="S16814" t="s">
        <v>29094</v>
      </c>
      <c r="T16814">
        <f>INDEX(Tableau1[PointLRN],MATCH(I16814,Tableau1[LRN],0),1)</f>
        <v>0</v>
      </c>
      <c r="U16814">
        <f>INDEX(Tableau3[PointZNIEFF],MATCH(N16814,Tableau3[ZNIEFF],0),1)</f>
        <v>0</v>
      </c>
      <c r="V16814">
        <f>INDEX(Tableau4[PointLRR],MATCH(L16814,Tableau4[LRR],0),1)</f>
        <v>0</v>
      </c>
      <c r="W16814">
        <f>INDEX(Tableau4[PointLRR],MATCH(M16814,Tableau4[LRR],0),1)</f>
        <v>0</v>
      </c>
      <c r="X16814">
        <f>INDEX(Tableau5[PointEEE],MATCH(F16814,Tableau5[EEE],0),1)</f>
        <v>0</v>
      </c>
      <c r="Y16814">
        <f>INDEX(Tableau7[PointDH],MATCH(G16814,Tableau7[DH],0),1)</f>
        <v>0</v>
      </c>
      <c r="Z16814">
        <f t="shared" si="789"/>
        <v>0</v>
      </c>
      <c r="AA16814">
        <f t="shared" si="787"/>
        <v>0</v>
      </c>
      <c r="AB16814" s="1" t="str" cm="1">
        <f t="array" ref="AB16814">_xlfn.IFS(Z16814&lt;0,"NUL",Z16814&lt;=1,"TRES FAIBLE",Z16814&lt;=3,"FAIBLE",Z16814&lt;=6,"MODERE",Z16814&lt;=19,"FORT",Z16814&lt;=29,"TRES FORT",Z16814&gt;=30,"MAJEUR")</f>
        <v>TRES FAIBLE</v>
      </c>
      <c r="AC16814" s="1" t="str" cm="1">
        <f t="array" ref="AC16814">_xlfn.IFS(AA16814&lt;0,"NUL",AA16814&lt;=1,"TRES FAIBLE",AA16814&lt;=3,"FAIBLE",AA16814&lt;=6,"MODERE",AA16814&lt;=19,"FORT",AA16814&lt;=29,"TRES FORT",AA16814&gt;=30,"MAJEUR")</f>
        <v>TRES FAIBLE</v>
      </c>
      <c r="AD16814" t="str">
        <f t="shared" si="788"/>
        <v>-</v>
      </c>
    </row>
    <row r="16815" spans="1:30">
      <c r="A16815" t="s">
        <v>53100</v>
      </c>
      <c r="B16815">
        <v>610876</v>
      </c>
      <c r="C16815" t="s">
        <v>397</v>
      </c>
      <c r="D16815" t="s">
        <v>29094</v>
      </c>
      <c r="E16815" t="s">
        <v>66265</v>
      </c>
      <c r="F16815" t="s">
        <v>66297</v>
      </c>
      <c r="G16815" t="s">
        <v>66297</v>
      </c>
      <c r="H16815" t="s">
        <v>66297</v>
      </c>
      <c r="I16815" t="s">
        <v>6</v>
      </c>
      <c r="J16815" t="s">
        <v>66297</v>
      </c>
      <c r="K16815" t="s">
        <v>66297</v>
      </c>
      <c r="L16815" t="s">
        <v>66297</v>
      </c>
      <c r="M16815" t="s">
        <v>66297</v>
      </c>
      <c r="N16815" t="s">
        <v>66297</v>
      </c>
      <c r="O16815" t="s">
        <v>29094</v>
      </c>
      <c r="P16815" t="s">
        <v>29094</v>
      </c>
      <c r="Q16815" t="s">
        <v>29094</v>
      </c>
      <c r="R16815" t="s">
        <v>29094</v>
      </c>
      <c r="S16815" t="s">
        <v>29094</v>
      </c>
      <c r="T16815">
        <f>INDEX(Tableau1[PointLRN],MATCH(I16815,Tableau1[LRN],0),1)</f>
        <v>10</v>
      </c>
      <c r="U16815">
        <f>INDEX(Tableau3[PointZNIEFF],MATCH(N16815,Tableau3[ZNIEFF],0),1)</f>
        <v>0</v>
      </c>
      <c r="V16815">
        <f>INDEX(Tableau4[PointLRR],MATCH(L16815,Tableau4[LRR],0),1)</f>
        <v>0</v>
      </c>
      <c r="W16815">
        <f>INDEX(Tableau4[PointLRR],MATCH(M16815,Tableau4[LRR],0),1)</f>
        <v>0</v>
      </c>
      <c r="X16815">
        <f>INDEX(Tableau5[PointEEE],MATCH(F16815,Tableau5[EEE],0),1)</f>
        <v>0</v>
      </c>
      <c r="Y16815">
        <f>INDEX(Tableau7[PointDH],MATCH(G16815,Tableau7[DH],0),1)</f>
        <v>0</v>
      </c>
      <c r="Z16815">
        <f t="shared" si="789"/>
        <v>10</v>
      </c>
      <c r="AA16815">
        <f t="shared" si="787"/>
        <v>10</v>
      </c>
      <c r="AB16815" s="1" t="str" cm="1">
        <f t="array" ref="AB16815">_xlfn.IFS(Z16815&lt;0,"NUL",Z16815&lt;=1,"TRES FAIBLE",Z16815&lt;=3,"FAIBLE",Z16815&lt;=6,"MODERE",Z16815&lt;=19,"FORT",Z16815&lt;=29,"TRES FORT",Z16815&gt;=30,"MAJEUR")</f>
        <v>FORT</v>
      </c>
      <c r="AC16815" s="1" t="str" cm="1">
        <f t="array" ref="AC16815">_xlfn.IFS(AA16815&lt;0,"NUL",AA16815&lt;=1,"TRES FAIBLE",AA16815&lt;=3,"FAIBLE",AA16815&lt;=6,"MODERE",AA16815&lt;=19,"FORT",AA16815&lt;=29,"TRES FORT",AA16815&gt;=30,"MAJEUR")</f>
        <v>FORT</v>
      </c>
      <c r="AD16815" t="str">
        <f t="shared" si="788"/>
        <v>-</v>
      </c>
    </row>
    <row r="16816" spans="1:30">
      <c r="A16816" t="s">
        <v>53101</v>
      </c>
      <c r="B16816">
        <v>113093</v>
      </c>
      <c r="C16816" t="s">
        <v>17129</v>
      </c>
      <c r="D16816" t="s">
        <v>29094</v>
      </c>
      <c r="E16816" t="s">
        <v>66265</v>
      </c>
      <c r="F16816" t="s">
        <v>66297</v>
      </c>
      <c r="G16816" t="s">
        <v>66297</v>
      </c>
      <c r="H16816" t="s">
        <v>66297</v>
      </c>
      <c r="I16816" t="s">
        <v>3</v>
      </c>
      <c r="J16816" t="s">
        <v>66297</v>
      </c>
      <c r="K16816" t="s">
        <v>66297</v>
      </c>
      <c r="L16816" t="s">
        <v>66297</v>
      </c>
      <c r="M16816" t="s">
        <v>66297</v>
      </c>
      <c r="N16816" t="s">
        <v>66297</v>
      </c>
      <c r="O16816" t="s">
        <v>29094</v>
      </c>
      <c r="P16816" t="s">
        <v>29094</v>
      </c>
      <c r="Q16816" t="s">
        <v>29094</v>
      </c>
      <c r="R16816" t="s">
        <v>29094</v>
      </c>
      <c r="S16816" t="s">
        <v>29094</v>
      </c>
      <c r="T16816">
        <f>INDEX(Tableau1[PointLRN],MATCH(I16816,Tableau1[LRN],0),1)</f>
        <v>6</v>
      </c>
      <c r="U16816">
        <f>INDEX(Tableau3[PointZNIEFF],MATCH(N16816,Tableau3[ZNIEFF],0),1)</f>
        <v>0</v>
      </c>
      <c r="V16816">
        <f>INDEX(Tableau4[PointLRR],MATCH(L16816,Tableau4[LRR],0),1)</f>
        <v>0</v>
      </c>
      <c r="W16816">
        <f>INDEX(Tableau4[PointLRR],MATCH(M16816,Tableau4[LRR],0),1)</f>
        <v>0</v>
      </c>
      <c r="X16816">
        <f>INDEX(Tableau5[PointEEE],MATCH(F16816,Tableau5[EEE],0),1)</f>
        <v>0</v>
      </c>
      <c r="Y16816">
        <f>INDEX(Tableau7[PointDH],MATCH(G16816,Tableau7[DH],0),1)</f>
        <v>0</v>
      </c>
      <c r="Z16816">
        <f t="shared" si="789"/>
        <v>6</v>
      </c>
      <c r="AA16816">
        <f t="shared" si="787"/>
        <v>6</v>
      </c>
      <c r="AB16816" s="1" t="str" cm="1">
        <f t="array" ref="AB16816">_xlfn.IFS(Z16816&lt;0,"NUL",Z16816&lt;=1,"TRES FAIBLE",Z16816&lt;=3,"FAIBLE",Z16816&lt;=6,"MODERE",Z16816&lt;=19,"FORT",Z16816&lt;=29,"TRES FORT",Z16816&gt;=30,"MAJEUR")</f>
        <v>MODERE</v>
      </c>
      <c r="AC16816" s="1" t="str" cm="1">
        <f t="array" ref="AC16816">_xlfn.IFS(AA16816&lt;0,"NUL",AA16816&lt;=1,"TRES FAIBLE",AA16816&lt;=3,"FAIBLE",AA16816&lt;=6,"MODERE",AA16816&lt;=19,"FORT",AA16816&lt;=29,"TRES FORT",AA16816&gt;=30,"MAJEUR")</f>
        <v>MODERE</v>
      </c>
      <c r="AD16816" t="str">
        <f t="shared" si="788"/>
        <v>-</v>
      </c>
    </row>
    <row r="16817" spans="1:30">
      <c r="A16817" t="s">
        <v>53102</v>
      </c>
      <c r="B16817">
        <v>113096</v>
      </c>
      <c r="C16817" t="s">
        <v>398</v>
      </c>
      <c r="D16817" t="s">
        <v>34181</v>
      </c>
      <c r="E16817" t="s">
        <v>66265</v>
      </c>
      <c r="F16817" t="s">
        <v>66297</v>
      </c>
      <c r="G16817" t="s">
        <v>66297</v>
      </c>
      <c r="H16817" t="s">
        <v>66297</v>
      </c>
      <c r="I16817" t="s">
        <v>3</v>
      </c>
      <c r="J16817" t="s">
        <v>66297</v>
      </c>
      <c r="K16817" t="s">
        <v>66297</v>
      </c>
      <c r="L16817" t="s">
        <v>66297</v>
      </c>
      <c r="M16817" t="s">
        <v>66297</v>
      </c>
      <c r="N16817" t="s">
        <v>66352</v>
      </c>
      <c r="O16817" t="s">
        <v>29094</v>
      </c>
      <c r="P16817" t="s">
        <v>29094</v>
      </c>
      <c r="Q16817" t="s">
        <v>29094</v>
      </c>
      <c r="R16817" t="s">
        <v>29094</v>
      </c>
      <c r="S16817" t="s">
        <v>29094</v>
      </c>
      <c r="T16817">
        <f>INDEX(Tableau1[PointLRN],MATCH(I16817,Tableau1[LRN],0),1)</f>
        <v>6</v>
      </c>
      <c r="U16817">
        <f>INDEX(Tableau3[PointZNIEFF],MATCH(N16817,Tableau3[ZNIEFF],0),1)</f>
        <v>3</v>
      </c>
      <c r="V16817">
        <f>INDEX(Tableau4[PointLRR],MATCH(L16817,Tableau4[LRR],0),1)</f>
        <v>0</v>
      </c>
      <c r="W16817">
        <f>INDEX(Tableau4[PointLRR],MATCH(M16817,Tableau4[LRR],0),1)</f>
        <v>0</v>
      </c>
      <c r="X16817">
        <f>INDEX(Tableau5[PointEEE],MATCH(F16817,Tableau5[EEE],0),1)</f>
        <v>0</v>
      </c>
      <c r="Y16817">
        <f>INDEX(Tableau7[PointDH],MATCH(G16817,Tableau7[DH],0),1)</f>
        <v>0</v>
      </c>
      <c r="Z16817">
        <f t="shared" si="789"/>
        <v>9</v>
      </c>
      <c r="AA16817">
        <f t="shared" si="787"/>
        <v>9</v>
      </c>
      <c r="AB16817" s="1" t="str" cm="1">
        <f t="array" ref="AB16817">_xlfn.IFS(Z16817&lt;0,"NUL",Z16817&lt;=1,"TRES FAIBLE",Z16817&lt;=3,"FAIBLE",Z16817&lt;=6,"MODERE",Z16817&lt;=19,"FORT",Z16817&lt;=29,"TRES FORT",Z16817&gt;=30,"MAJEUR")</f>
        <v>FORT</v>
      </c>
      <c r="AC16817" s="1" t="str" cm="1">
        <f t="array" ref="AC16817">_xlfn.IFS(AA16817&lt;0,"NUL",AA16817&lt;=1,"TRES FAIBLE",AA16817&lt;=3,"FAIBLE",AA16817&lt;=6,"MODERE",AA16817&lt;=19,"FORT",AA16817&lt;=29,"TRES FORT",AA16817&gt;=30,"MAJEUR")</f>
        <v>FORT</v>
      </c>
      <c r="AD16817" t="str">
        <f t="shared" si="788"/>
        <v>-</v>
      </c>
    </row>
    <row r="16818" spans="1:30">
      <c r="A16818" t="s">
        <v>53103</v>
      </c>
      <c r="B16818">
        <v>113097</v>
      </c>
      <c r="C16818" t="s">
        <v>17130</v>
      </c>
      <c r="D16818" t="s">
        <v>34182</v>
      </c>
      <c r="E16818" t="s">
        <v>66274</v>
      </c>
      <c r="F16818" t="s">
        <v>66297</v>
      </c>
      <c r="G16818" t="s">
        <v>66297</v>
      </c>
      <c r="H16818" t="s">
        <v>66297</v>
      </c>
      <c r="I16818" t="s">
        <v>66297</v>
      </c>
      <c r="J16818" t="s">
        <v>66297</v>
      </c>
      <c r="K16818" t="s">
        <v>66297</v>
      </c>
      <c r="L16818" t="s">
        <v>66297</v>
      </c>
      <c r="M16818" t="s">
        <v>5</v>
      </c>
      <c r="N16818" t="s">
        <v>66297</v>
      </c>
      <c r="O16818" t="s">
        <v>29094</v>
      </c>
      <c r="P16818" t="s">
        <v>29094</v>
      </c>
      <c r="Q16818" t="s">
        <v>29094</v>
      </c>
      <c r="R16818" t="s">
        <v>29094</v>
      </c>
      <c r="S16818" t="s">
        <v>29094</v>
      </c>
      <c r="T16818">
        <f>INDEX(Tableau1[PointLRN],MATCH(I16818,Tableau1[LRN],0),1)</f>
        <v>0</v>
      </c>
      <c r="U16818">
        <f>INDEX(Tableau3[PointZNIEFF],MATCH(N16818,Tableau3[ZNIEFF],0),1)</f>
        <v>0</v>
      </c>
      <c r="V16818">
        <f>INDEX(Tableau4[PointLRR],MATCH(L16818,Tableau4[LRR],0),1)</f>
        <v>0</v>
      </c>
      <c r="W16818">
        <f>INDEX(Tableau4[PointLRR],MATCH(M16818,Tableau4[LRR],0),1)</f>
        <v>1</v>
      </c>
      <c r="X16818">
        <f>INDEX(Tableau5[PointEEE],MATCH(F16818,Tableau5[EEE],0),1)</f>
        <v>0</v>
      </c>
      <c r="Y16818">
        <f>INDEX(Tableau7[PointDH],MATCH(G16818,Tableau7[DH],0),1)</f>
        <v>0</v>
      </c>
      <c r="Z16818">
        <f t="shared" si="789"/>
        <v>0</v>
      </c>
      <c r="AA16818">
        <f t="shared" si="787"/>
        <v>1</v>
      </c>
      <c r="AB16818" s="1" t="str" cm="1">
        <f t="array" ref="AB16818">_xlfn.IFS(Z16818&lt;0,"NUL",Z16818&lt;=1,"TRES FAIBLE",Z16818&lt;=3,"FAIBLE",Z16818&lt;=6,"MODERE",Z16818&lt;=19,"FORT",Z16818&lt;=29,"TRES FORT",Z16818&gt;=30,"MAJEUR")</f>
        <v>TRES FAIBLE</v>
      </c>
      <c r="AC16818" s="1" t="str" cm="1">
        <f t="array" ref="AC16818">_xlfn.IFS(AA16818&lt;0,"NUL",AA16818&lt;=1,"TRES FAIBLE",AA16818&lt;=3,"FAIBLE",AA16818&lt;=6,"MODERE",AA16818&lt;=19,"FORT",AA16818&lt;=29,"TRES FORT",AA16818&gt;=30,"MAJEUR")</f>
        <v>TRES FAIBLE</v>
      </c>
      <c r="AD16818" t="str">
        <f t="shared" si="788"/>
        <v>-</v>
      </c>
    </row>
    <row r="16819" spans="1:30">
      <c r="A16819" t="s">
        <v>53104</v>
      </c>
      <c r="B16819">
        <v>113098</v>
      </c>
      <c r="C16819" t="s">
        <v>34183</v>
      </c>
      <c r="D16819" t="s">
        <v>34184</v>
      </c>
      <c r="E16819" t="s">
        <v>66265</v>
      </c>
      <c r="F16819" t="s">
        <v>66297</v>
      </c>
      <c r="G16819" t="s">
        <v>66297</v>
      </c>
      <c r="H16819" t="s">
        <v>66297</v>
      </c>
      <c r="I16819" t="s">
        <v>1</v>
      </c>
      <c r="J16819" t="s">
        <v>66297</v>
      </c>
      <c r="K16819" t="s">
        <v>66297</v>
      </c>
      <c r="L16819" t="s">
        <v>66297</v>
      </c>
      <c r="M16819" t="s">
        <v>5</v>
      </c>
      <c r="N16819" t="s">
        <v>66297</v>
      </c>
      <c r="O16819" t="s">
        <v>29094</v>
      </c>
      <c r="P16819" t="s">
        <v>29094</v>
      </c>
      <c r="Q16819" t="s">
        <v>29094</v>
      </c>
      <c r="R16819" t="s">
        <v>29094</v>
      </c>
      <c r="S16819" t="s">
        <v>29094</v>
      </c>
      <c r="T16819">
        <f>INDEX(Tableau1[PointLRN],MATCH(I16819,Tableau1[LRN],0),1)</f>
        <v>0</v>
      </c>
      <c r="U16819">
        <f>INDEX(Tableau3[PointZNIEFF],MATCH(N16819,Tableau3[ZNIEFF],0),1)</f>
        <v>0</v>
      </c>
      <c r="V16819">
        <f>INDEX(Tableau4[PointLRR],MATCH(L16819,Tableau4[LRR],0),1)</f>
        <v>0</v>
      </c>
      <c r="W16819">
        <f>INDEX(Tableau4[PointLRR],MATCH(M16819,Tableau4[LRR],0),1)</f>
        <v>1</v>
      </c>
      <c r="X16819">
        <f>INDEX(Tableau5[PointEEE],MATCH(F16819,Tableau5[EEE],0),1)</f>
        <v>0</v>
      </c>
      <c r="Y16819">
        <f>INDEX(Tableau7[PointDH],MATCH(G16819,Tableau7[DH],0),1)</f>
        <v>0</v>
      </c>
      <c r="Z16819">
        <f t="shared" si="789"/>
        <v>0</v>
      </c>
      <c r="AA16819">
        <f t="shared" si="787"/>
        <v>1</v>
      </c>
      <c r="AB16819" s="1" t="str" cm="1">
        <f t="array" ref="AB16819">_xlfn.IFS(Z16819&lt;0,"NUL",Z16819&lt;=1,"TRES FAIBLE",Z16819&lt;=3,"FAIBLE",Z16819&lt;=6,"MODERE",Z16819&lt;=19,"FORT",Z16819&lt;=29,"TRES FORT",Z16819&gt;=30,"MAJEUR")</f>
        <v>TRES FAIBLE</v>
      </c>
      <c r="AC16819" s="1" t="str" cm="1">
        <f t="array" ref="AC16819">_xlfn.IFS(AA16819&lt;0,"NUL",AA16819&lt;=1,"TRES FAIBLE",AA16819&lt;=3,"FAIBLE",AA16819&lt;=6,"MODERE",AA16819&lt;=19,"FORT",AA16819&lt;=29,"TRES FORT",AA16819&gt;=30,"MAJEUR")</f>
        <v>TRES FAIBLE</v>
      </c>
      <c r="AD16819" t="str">
        <f t="shared" si="788"/>
        <v>-</v>
      </c>
    </row>
    <row r="16820" spans="1:30">
      <c r="A16820" t="s">
        <v>53105</v>
      </c>
      <c r="B16820">
        <v>610877</v>
      </c>
      <c r="C16820" t="s">
        <v>399</v>
      </c>
      <c r="D16820" t="s">
        <v>29094</v>
      </c>
      <c r="E16820" t="s">
        <v>66265</v>
      </c>
      <c r="F16820" t="s">
        <v>66297</v>
      </c>
      <c r="G16820" t="s">
        <v>66297</v>
      </c>
      <c r="H16820" t="s">
        <v>66297</v>
      </c>
      <c r="I16820" t="s">
        <v>6</v>
      </c>
      <c r="J16820" t="s">
        <v>66297</v>
      </c>
      <c r="K16820" t="s">
        <v>66297</v>
      </c>
      <c r="L16820" t="s">
        <v>66297</v>
      </c>
      <c r="M16820" t="s">
        <v>66297</v>
      </c>
      <c r="N16820" t="s">
        <v>66297</v>
      </c>
      <c r="O16820" t="s">
        <v>29094</v>
      </c>
      <c r="P16820" t="s">
        <v>29094</v>
      </c>
      <c r="Q16820" t="s">
        <v>29094</v>
      </c>
      <c r="R16820" t="s">
        <v>29094</v>
      </c>
      <c r="S16820" t="s">
        <v>29094</v>
      </c>
      <c r="T16820">
        <f>INDEX(Tableau1[PointLRN],MATCH(I16820,Tableau1[LRN],0),1)</f>
        <v>10</v>
      </c>
      <c r="U16820">
        <f>INDEX(Tableau3[PointZNIEFF],MATCH(N16820,Tableau3[ZNIEFF],0),1)</f>
        <v>0</v>
      </c>
      <c r="V16820">
        <f>INDEX(Tableau4[PointLRR],MATCH(L16820,Tableau4[LRR],0),1)</f>
        <v>0</v>
      </c>
      <c r="W16820">
        <f>INDEX(Tableau4[PointLRR],MATCH(M16820,Tableau4[LRR],0),1)</f>
        <v>0</v>
      </c>
      <c r="X16820">
        <f>INDEX(Tableau5[PointEEE],MATCH(F16820,Tableau5[EEE],0),1)</f>
        <v>0</v>
      </c>
      <c r="Y16820">
        <f>INDEX(Tableau7[PointDH],MATCH(G16820,Tableau7[DH],0),1)</f>
        <v>0</v>
      </c>
      <c r="Z16820">
        <f t="shared" si="789"/>
        <v>10</v>
      </c>
      <c r="AA16820">
        <f t="shared" si="787"/>
        <v>10</v>
      </c>
      <c r="AB16820" s="1" t="str" cm="1">
        <f t="array" ref="AB16820">_xlfn.IFS(Z16820&lt;0,"NUL",Z16820&lt;=1,"TRES FAIBLE",Z16820&lt;=3,"FAIBLE",Z16820&lt;=6,"MODERE",Z16820&lt;=19,"FORT",Z16820&lt;=29,"TRES FORT",Z16820&gt;=30,"MAJEUR")</f>
        <v>FORT</v>
      </c>
      <c r="AC16820" s="1" t="str" cm="1">
        <f t="array" ref="AC16820">_xlfn.IFS(AA16820&lt;0,"NUL",AA16820&lt;=1,"TRES FAIBLE",AA16820&lt;=3,"FAIBLE",AA16820&lt;=6,"MODERE",AA16820&lt;=19,"FORT",AA16820&lt;=29,"TRES FORT",AA16820&gt;=30,"MAJEUR")</f>
        <v>FORT</v>
      </c>
      <c r="AD16820" t="str">
        <f t="shared" si="788"/>
        <v>-</v>
      </c>
    </row>
    <row r="16821" spans="1:30">
      <c r="A16821" t="s">
        <v>53106</v>
      </c>
      <c r="B16821">
        <v>113099</v>
      </c>
      <c r="C16821" t="s">
        <v>34185</v>
      </c>
      <c r="D16821" t="s">
        <v>34186</v>
      </c>
      <c r="E16821" t="s">
        <v>66265</v>
      </c>
      <c r="F16821" t="s">
        <v>66297</v>
      </c>
      <c r="G16821" t="s">
        <v>66297</v>
      </c>
      <c r="H16821" t="s">
        <v>66297</v>
      </c>
      <c r="I16821" t="s">
        <v>1</v>
      </c>
      <c r="J16821" t="s">
        <v>66297</v>
      </c>
      <c r="K16821" t="s">
        <v>66297</v>
      </c>
      <c r="L16821" t="s">
        <v>66297</v>
      </c>
      <c r="M16821" t="s">
        <v>5</v>
      </c>
      <c r="N16821" t="s">
        <v>66297</v>
      </c>
      <c r="O16821" t="s">
        <v>29094</v>
      </c>
      <c r="P16821" t="s">
        <v>29094</v>
      </c>
      <c r="Q16821" t="s">
        <v>29094</v>
      </c>
      <c r="R16821" t="s">
        <v>29094</v>
      </c>
      <c r="S16821" t="s">
        <v>29094</v>
      </c>
      <c r="T16821">
        <f>INDEX(Tableau1[PointLRN],MATCH(I16821,Tableau1[LRN],0),1)</f>
        <v>0</v>
      </c>
      <c r="U16821">
        <f>INDEX(Tableau3[PointZNIEFF],MATCH(N16821,Tableau3[ZNIEFF],0),1)</f>
        <v>0</v>
      </c>
      <c r="V16821">
        <f>INDEX(Tableau4[PointLRR],MATCH(L16821,Tableau4[LRR],0),1)</f>
        <v>0</v>
      </c>
      <c r="W16821">
        <f>INDEX(Tableau4[PointLRR],MATCH(M16821,Tableau4[LRR],0),1)</f>
        <v>1</v>
      </c>
      <c r="X16821">
        <f>INDEX(Tableau5[PointEEE],MATCH(F16821,Tableau5[EEE],0),1)</f>
        <v>0</v>
      </c>
      <c r="Y16821">
        <f>INDEX(Tableau7[PointDH],MATCH(G16821,Tableau7[DH],0),1)</f>
        <v>0</v>
      </c>
      <c r="Z16821">
        <f t="shared" si="789"/>
        <v>0</v>
      </c>
      <c r="AA16821">
        <f t="shared" si="787"/>
        <v>1</v>
      </c>
      <c r="AB16821" s="1" t="str" cm="1">
        <f t="array" ref="AB16821">_xlfn.IFS(Z16821&lt;0,"NUL",Z16821&lt;=1,"TRES FAIBLE",Z16821&lt;=3,"FAIBLE",Z16821&lt;=6,"MODERE",Z16821&lt;=19,"FORT",Z16821&lt;=29,"TRES FORT",Z16821&gt;=30,"MAJEUR")</f>
        <v>TRES FAIBLE</v>
      </c>
      <c r="AC16821" s="1" t="str" cm="1">
        <f t="array" ref="AC16821">_xlfn.IFS(AA16821&lt;0,"NUL",AA16821&lt;=1,"TRES FAIBLE",AA16821&lt;=3,"FAIBLE",AA16821&lt;=6,"MODERE",AA16821&lt;=19,"FORT",AA16821&lt;=29,"TRES FORT",AA16821&gt;=30,"MAJEUR")</f>
        <v>TRES FAIBLE</v>
      </c>
      <c r="AD16821" t="str">
        <f t="shared" si="788"/>
        <v>-</v>
      </c>
    </row>
    <row r="16822" spans="1:30">
      <c r="A16822" t="s">
        <v>53107</v>
      </c>
      <c r="B16822">
        <v>612543</v>
      </c>
      <c r="C16822" t="s">
        <v>34187</v>
      </c>
      <c r="D16822" t="s">
        <v>29094</v>
      </c>
      <c r="E16822" t="s">
        <v>66265</v>
      </c>
      <c r="F16822" t="s">
        <v>66297</v>
      </c>
      <c r="G16822" t="s">
        <v>66297</v>
      </c>
      <c r="H16822" t="s">
        <v>66297</v>
      </c>
      <c r="I16822" t="s">
        <v>1</v>
      </c>
      <c r="J16822" t="s">
        <v>66297</v>
      </c>
      <c r="K16822" t="s">
        <v>66297</v>
      </c>
      <c r="L16822" t="s">
        <v>66297</v>
      </c>
      <c r="M16822" t="s">
        <v>66297</v>
      </c>
      <c r="N16822" t="s">
        <v>66297</v>
      </c>
      <c r="O16822" t="s">
        <v>29094</v>
      </c>
      <c r="P16822" t="s">
        <v>29094</v>
      </c>
      <c r="Q16822" t="s">
        <v>29094</v>
      </c>
      <c r="R16822" t="s">
        <v>29094</v>
      </c>
      <c r="S16822" t="s">
        <v>29094</v>
      </c>
      <c r="T16822">
        <f>INDEX(Tableau1[PointLRN],MATCH(I16822,Tableau1[LRN],0),1)</f>
        <v>0</v>
      </c>
      <c r="U16822">
        <f>INDEX(Tableau3[PointZNIEFF],MATCH(N16822,Tableau3[ZNIEFF],0),1)</f>
        <v>0</v>
      </c>
      <c r="V16822">
        <f>INDEX(Tableau4[PointLRR],MATCH(L16822,Tableau4[LRR],0),1)</f>
        <v>0</v>
      </c>
      <c r="W16822">
        <f>INDEX(Tableau4[PointLRR],MATCH(M16822,Tableau4[LRR],0),1)</f>
        <v>0</v>
      </c>
      <c r="X16822">
        <f>INDEX(Tableau5[PointEEE],MATCH(F16822,Tableau5[EEE],0),1)</f>
        <v>0</v>
      </c>
      <c r="Y16822">
        <f>INDEX(Tableau7[PointDH],MATCH(G16822,Tableau7[DH],0),1)</f>
        <v>0</v>
      </c>
      <c r="Z16822">
        <f t="shared" si="789"/>
        <v>0</v>
      </c>
      <c r="AA16822">
        <f t="shared" si="787"/>
        <v>0</v>
      </c>
      <c r="AB16822" s="1" t="str" cm="1">
        <f t="array" ref="AB16822">_xlfn.IFS(Z16822&lt;0,"NUL",Z16822&lt;=1,"TRES FAIBLE",Z16822&lt;=3,"FAIBLE",Z16822&lt;=6,"MODERE",Z16822&lt;=19,"FORT",Z16822&lt;=29,"TRES FORT",Z16822&gt;=30,"MAJEUR")</f>
        <v>TRES FAIBLE</v>
      </c>
      <c r="AC16822" s="1" t="str" cm="1">
        <f t="array" ref="AC16822">_xlfn.IFS(AA16822&lt;0,"NUL",AA16822&lt;=1,"TRES FAIBLE",AA16822&lt;=3,"FAIBLE",AA16822&lt;=6,"MODERE",AA16822&lt;=19,"FORT",AA16822&lt;=29,"TRES FORT",AA16822&gt;=30,"MAJEUR")</f>
        <v>TRES FAIBLE</v>
      </c>
      <c r="AD16822" t="str">
        <f t="shared" si="788"/>
        <v>-</v>
      </c>
    </row>
    <row r="16823" spans="1:30">
      <c r="A16823" t="s">
        <v>53108</v>
      </c>
      <c r="B16823">
        <v>612541</v>
      </c>
      <c r="C16823" t="s">
        <v>34188</v>
      </c>
      <c r="D16823" t="s">
        <v>29094</v>
      </c>
      <c r="E16823" t="s">
        <v>66265</v>
      </c>
      <c r="F16823" t="s">
        <v>66297</v>
      </c>
      <c r="G16823" t="s">
        <v>66297</v>
      </c>
      <c r="H16823" t="s">
        <v>66297</v>
      </c>
      <c r="I16823" t="s">
        <v>5</v>
      </c>
      <c r="J16823" t="s">
        <v>66297</v>
      </c>
      <c r="K16823" t="s">
        <v>66297</v>
      </c>
      <c r="L16823" t="s">
        <v>66297</v>
      </c>
      <c r="M16823" t="s">
        <v>66297</v>
      </c>
      <c r="N16823" t="s">
        <v>66297</v>
      </c>
      <c r="O16823" t="s">
        <v>29094</v>
      </c>
      <c r="P16823" t="s">
        <v>29094</v>
      </c>
      <c r="Q16823" t="s">
        <v>29094</v>
      </c>
      <c r="R16823" t="s">
        <v>29094</v>
      </c>
      <c r="S16823" t="s">
        <v>29094</v>
      </c>
      <c r="T16823">
        <f>INDEX(Tableau1[PointLRN],MATCH(I16823,Tableau1[LRN],0),1)</f>
        <v>1</v>
      </c>
      <c r="U16823">
        <f>INDEX(Tableau3[PointZNIEFF],MATCH(N16823,Tableau3[ZNIEFF],0),1)</f>
        <v>0</v>
      </c>
      <c r="V16823">
        <f>INDEX(Tableau4[PointLRR],MATCH(L16823,Tableau4[LRR],0),1)</f>
        <v>0</v>
      </c>
      <c r="W16823">
        <f>INDEX(Tableau4[PointLRR],MATCH(M16823,Tableau4[LRR],0),1)</f>
        <v>0</v>
      </c>
      <c r="X16823">
        <f>INDEX(Tableau5[PointEEE],MATCH(F16823,Tableau5[EEE],0),1)</f>
        <v>0</v>
      </c>
      <c r="Y16823">
        <f>INDEX(Tableau7[PointDH],MATCH(G16823,Tableau7[DH],0),1)</f>
        <v>0</v>
      </c>
      <c r="Z16823">
        <f t="shared" si="789"/>
        <v>1</v>
      </c>
      <c r="AA16823">
        <f t="shared" si="787"/>
        <v>1</v>
      </c>
      <c r="AB16823" s="1" t="str" cm="1">
        <f t="array" ref="AB16823">_xlfn.IFS(Z16823&lt;0,"NUL",Z16823&lt;=1,"TRES FAIBLE",Z16823&lt;=3,"FAIBLE",Z16823&lt;=6,"MODERE",Z16823&lt;=19,"FORT",Z16823&lt;=29,"TRES FORT",Z16823&gt;=30,"MAJEUR")</f>
        <v>TRES FAIBLE</v>
      </c>
      <c r="AC16823" s="1" t="str" cm="1">
        <f t="array" ref="AC16823">_xlfn.IFS(AA16823&lt;0,"NUL",AA16823&lt;=1,"TRES FAIBLE",AA16823&lt;=3,"FAIBLE",AA16823&lt;=6,"MODERE",AA16823&lt;=19,"FORT",AA16823&lt;=29,"TRES FORT",AA16823&gt;=30,"MAJEUR")</f>
        <v>TRES FAIBLE</v>
      </c>
      <c r="AD16823" t="str">
        <f t="shared" si="788"/>
        <v>-</v>
      </c>
    </row>
    <row r="16824" spans="1:30">
      <c r="A16824" t="s">
        <v>53109</v>
      </c>
      <c r="B16824">
        <v>113100</v>
      </c>
      <c r="C16824" t="s">
        <v>17131</v>
      </c>
      <c r="D16824" t="s">
        <v>34189</v>
      </c>
      <c r="E16824" t="s">
        <v>66265</v>
      </c>
      <c r="F16824" t="s">
        <v>66297</v>
      </c>
      <c r="G16824" t="s">
        <v>66297</v>
      </c>
      <c r="H16824" t="s">
        <v>66297</v>
      </c>
      <c r="I16824" t="s">
        <v>1</v>
      </c>
      <c r="J16824" t="s">
        <v>66297</v>
      </c>
      <c r="K16824" t="s">
        <v>66297</v>
      </c>
      <c r="L16824" t="s">
        <v>66297</v>
      </c>
      <c r="M16824" t="s">
        <v>5</v>
      </c>
      <c r="N16824" t="s">
        <v>66297</v>
      </c>
      <c r="O16824" t="s">
        <v>29094</v>
      </c>
      <c r="P16824" t="s">
        <v>29094</v>
      </c>
      <c r="Q16824" t="s">
        <v>29094</v>
      </c>
      <c r="R16824" t="s">
        <v>29094</v>
      </c>
      <c r="S16824" t="s">
        <v>29094</v>
      </c>
      <c r="T16824">
        <f>INDEX(Tableau1[PointLRN],MATCH(I16824,Tableau1[LRN],0),1)</f>
        <v>0</v>
      </c>
      <c r="U16824">
        <f>INDEX(Tableau3[PointZNIEFF],MATCH(N16824,Tableau3[ZNIEFF],0),1)</f>
        <v>0</v>
      </c>
      <c r="V16824">
        <f>INDEX(Tableau4[PointLRR],MATCH(L16824,Tableau4[LRR],0),1)</f>
        <v>0</v>
      </c>
      <c r="W16824">
        <f>INDEX(Tableau4[PointLRR],MATCH(M16824,Tableau4[LRR],0),1)</f>
        <v>1</v>
      </c>
      <c r="X16824">
        <f>INDEX(Tableau5[PointEEE],MATCH(F16824,Tableau5[EEE],0),1)</f>
        <v>0</v>
      </c>
      <c r="Y16824">
        <f>INDEX(Tableau7[PointDH],MATCH(G16824,Tableau7[DH],0),1)</f>
        <v>0</v>
      </c>
      <c r="Z16824">
        <f t="shared" si="789"/>
        <v>0</v>
      </c>
      <c r="AA16824">
        <f t="shared" si="787"/>
        <v>1</v>
      </c>
      <c r="AB16824" s="1" t="str" cm="1">
        <f t="array" ref="AB16824">_xlfn.IFS(Z16824&lt;0,"NUL",Z16824&lt;=1,"TRES FAIBLE",Z16824&lt;=3,"FAIBLE",Z16824&lt;=6,"MODERE",Z16824&lt;=19,"FORT",Z16824&lt;=29,"TRES FORT",Z16824&gt;=30,"MAJEUR")</f>
        <v>TRES FAIBLE</v>
      </c>
      <c r="AC16824" s="1" t="str" cm="1">
        <f t="array" ref="AC16824">_xlfn.IFS(AA16824&lt;0,"NUL",AA16824&lt;=1,"TRES FAIBLE",AA16824&lt;=3,"FAIBLE",AA16824&lt;=6,"MODERE",AA16824&lt;=19,"FORT",AA16824&lt;=29,"TRES FORT",AA16824&gt;=30,"MAJEUR")</f>
        <v>TRES FAIBLE</v>
      </c>
      <c r="AD16824" t="str">
        <f t="shared" si="788"/>
        <v>-</v>
      </c>
    </row>
    <row r="16825" spans="1:30">
      <c r="A16825" t="s">
        <v>53110</v>
      </c>
      <c r="B16825">
        <v>610874</v>
      </c>
      <c r="C16825" t="s">
        <v>17132</v>
      </c>
      <c r="D16825" t="s">
        <v>34190</v>
      </c>
      <c r="E16825" t="s">
        <v>66265</v>
      </c>
      <c r="F16825" t="s">
        <v>66297</v>
      </c>
      <c r="G16825" t="s">
        <v>66297</v>
      </c>
      <c r="H16825" t="s">
        <v>66297</v>
      </c>
      <c r="I16825" t="s">
        <v>1</v>
      </c>
      <c r="J16825" t="s">
        <v>66297</v>
      </c>
      <c r="K16825" t="s">
        <v>66297</v>
      </c>
      <c r="L16825" t="s">
        <v>66297</v>
      </c>
      <c r="M16825" t="s">
        <v>66297</v>
      </c>
      <c r="N16825" t="s">
        <v>66352</v>
      </c>
      <c r="O16825" t="s">
        <v>29094</v>
      </c>
      <c r="P16825" t="s">
        <v>29094</v>
      </c>
      <c r="Q16825" t="s">
        <v>29094</v>
      </c>
      <c r="R16825" t="s">
        <v>29094</v>
      </c>
      <c r="S16825" t="s">
        <v>29094</v>
      </c>
      <c r="T16825">
        <f>INDEX(Tableau1[PointLRN],MATCH(I16825,Tableau1[LRN],0),1)</f>
        <v>0</v>
      </c>
      <c r="U16825">
        <f>INDEX(Tableau3[PointZNIEFF],MATCH(N16825,Tableau3[ZNIEFF],0),1)</f>
        <v>3</v>
      </c>
      <c r="V16825">
        <f>INDEX(Tableau4[PointLRR],MATCH(L16825,Tableau4[LRR],0),1)</f>
        <v>0</v>
      </c>
      <c r="W16825">
        <f>INDEX(Tableau4[PointLRR],MATCH(M16825,Tableau4[LRR],0),1)</f>
        <v>0</v>
      </c>
      <c r="X16825">
        <f>INDEX(Tableau5[PointEEE],MATCH(F16825,Tableau5[EEE],0),1)</f>
        <v>0</v>
      </c>
      <c r="Y16825">
        <f>INDEX(Tableau7[PointDH],MATCH(G16825,Tableau7[DH],0),1)</f>
        <v>0</v>
      </c>
      <c r="Z16825">
        <f t="shared" si="789"/>
        <v>3</v>
      </c>
      <c r="AA16825">
        <f t="shared" si="787"/>
        <v>3</v>
      </c>
      <c r="AB16825" s="1" t="str" cm="1">
        <f t="array" ref="AB16825">_xlfn.IFS(Z16825&lt;0,"NUL",Z16825&lt;=1,"TRES FAIBLE",Z16825&lt;=3,"FAIBLE",Z16825&lt;=6,"MODERE",Z16825&lt;=19,"FORT",Z16825&lt;=29,"TRES FORT",Z16825&gt;=30,"MAJEUR")</f>
        <v>FAIBLE</v>
      </c>
      <c r="AC16825" s="1" t="str" cm="1">
        <f t="array" ref="AC16825">_xlfn.IFS(AA16825&lt;0,"NUL",AA16825&lt;=1,"TRES FAIBLE",AA16825&lt;=3,"FAIBLE",AA16825&lt;=6,"MODERE",AA16825&lt;=19,"FORT",AA16825&lt;=29,"TRES FORT",AA16825&gt;=30,"MAJEUR")</f>
        <v>FAIBLE</v>
      </c>
      <c r="AD16825" t="str">
        <f t="shared" si="788"/>
        <v>-</v>
      </c>
    </row>
    <row r="16826" spans="1:30">
      <c r="A16826" t="s">
        <v>53111</v>
      </c>
      <c r="B16826">
        <v>995457</v>
      </c>
      <c r="C16826" t="s">
        <v>17133</v>
      </c>
      <c r="D16826" t="s">
        <v>29094</v>
      </c>
      <c r="E16826" t="s">
        <v>66265</v>
      </c>
      <c r="F16826" t="s">
        <v>66297</v>
      </c>
      <c r="G16826" t="s">
        <v>66297</v>
      </c>
      <c r="H16826" t="s">
        <v>66297</v>
      </c>
      <c r="I16826" t="s">
        <v>66297</v>
      </c>
      <c r="J16826" t="s">
        <v>66297</v>
      </c>
      <c r="K16826" t="s">
        <v>66297</v>
      </c>
      <c r="L16826" t="s">
        <v>66297</v>
      </c>
      <c r="M16826" t="s">
        <v>66297</v>
      </c>
      <c r="N16826" t="s">
        <v>66297</v>
      </c>
      <c r="O16826" t="s">
        <v>29094</v>
      </c>
      <c r="P16826" t="s">
        <v>29094</v>
      </c>
      <c r="Q16826" t="s">
        <v>29094</v>
      </c>
      <c r="R16826" t="s">
        <v>29094</v>
      </c>
      <c r="S16826" t="s">
        <v>29094</v>
      </c>
      <c r="T16826">
        <f>INDEX(Tableau1[PointLRN],MATCH(I16826,Tableau1[LRN],0),1)</f>
        <v>0</v>
      </c>
      <c r="U16826">
        <f>INDEX(Tableau3[PointZNIEFF],MATCH(N16826,Tableau3[ZNIEFF],0),1)</f>
        <v>0</v>
      </c>
      <c r="V16826">
        <f>INDEX(Tableau4[PointLRR],MATCH(L16826,Tableau4[LRR],0),1)</f>
        <v>0</v>
      </c>
      <c r="W16826">
        <f>INDEX(Tableau4[PointLRR],MATCH(M16826,Tableau4[LRR],0),1)</f>
        <v>0</v>
      </c>
      <c r="X16826">
        <f>INDEX(Tableau5[PointEEE],MATCH(F16826,Tableau5[EEE],0),1)</f>
        <v>0</v>
      </c>
      <c r="Y16826">
        <f>INDEX(Tableau7[PointDH],MATCH(G16826,Tableau7[DH],0),1)</f>
        <v>0</v>
      </c>
      <c r="Z16826">
        <f t="shared" si="789"/>
        <v>0</v>
      </c>
      <c r="AA16826">
        <f t="shared" si="787"/>
        <v>0</v>
      </c>
      <c r="AB16826" s="1" t="str" cm="1">
        <f t="array" ref="AB16826">_xlfn.IFS(Z16826&lt;0,"NUL",Z16826&lt;=1,"TRES FAIBLE",Z16826&lt;=3,"FAIBLE",Z16826&lt;=6,"MODERE",Z16826&lt;=19,"FORT",Z16826&lt;=29,"TRES FORT",Z16826&gt;=30,"MAJEUR")</f>
        <v>TRES FAIBLE</v>
      </c>
      <c r="AC16826" s="1" t="str" cm="1">
        <f t="array" ref="AC16826">_xlfn.IFS(AA16826&lt;0,"NUL",AA16826&lt;=1,"TRES FAIBLE",AA16826&lt;=3,"FAIBLE",AA16826&lt;=6,"MODERE",AA16826&lt;=19,"FORT",AA16826&lt;=29,"TRES FORT",AA16826&gt;=30,"MAJEUR")</f>
        <v>TRES FAIBLE</v>
      </c>
      <c r="AD16826" t="str">
        <f t="shared" si="788"/>
        <v>-</v>
      </c>
    </row>
    <row r="16827" spans="1:30">
      <c r="A16827" t="s">
        <v>53112</v>
      </c>
      <c r="B16827">
        <v>195895</v>
      </c>
      <c r="C16827" t="s">
        <v>17134</v>
      </c>
      <c r="D16827" t="s">
        <v>29094</v>
      </c>
      <c r="E16827" t="s">
        <v>66265</v>
      </c>
      <c r="F16827" t="s">
        <v>66297</v>
      </c>
      <c r="G16827" t="s">
        <v>66297</v>
      </c>
      <c r="H16827" t="s">
        <v>66297</v>
      </c>
      <c r="I16827" t="s">
        <v>66297</v>
      </c>
      <c r="J16827" t="s">
        <v>66297</v>
      </c>
      <c r="K16827" t="s">
        <v>66297</v>
      </c>
      <c r="L16827" t="s">
        <v>66297</v>
      </c>
      <c r="M16827" t="s">
        <v>66297</v>
      </c>
      <c r="N16827" t="s">
        <v>66297</v>
      </c>
      <c r="O16827" t="s">
        <v>29094</v>
      </c>
      <c r="P16827" t="s">
        <v>29094</v>
      </c>
      <c r="Q16827" t="s">
        <v>29094</v>
      </c>
      <c r="R16827" t="s">
        <v>29094</v>
      </c>
      <c r="S16827" t="s">
        <v>29094</v>
      </c>
      <c r="T16827">
        <f>INDEX(Tableau1[PointLRN],MATCH(I16827,Tableau1[LRN],0),1)</f>
        <v>0</v>
      </c>
      <c r="U16827">
        <f>INDEX(Tableau3[PointZNIEFF],MATCH(N16827,Tableau3[ZNIEFF],0),1)</f>
        <v>0</v>
      </c>
      <c r="V16827">
        <f>INDEX(Tableau4[PointLRR],MATCH(L16827,Tableau4[LRR],0),1)</f>
        <v>0</v>
      </c>
      <c r="W16827">
        <f>INDEX(Tableau4[PointLRR],MATCH(M16827,Tableau4[LRR],0),1)</f>
        <v>0</v>
      </c>
      <c r="X16827">
        <f>INDEX(Tableau5[PointEEE],MATCH(F16827,Tableau5[EEE],0),1)</f>
        <v>0</v>
      </c>
      <c r="Y16827">
        <f>INDEX(Tableau7[PointDH],MATCH(G16827,Tableau7[DH],0),1)</f>
        <v>0</v>
      </c>
      <c r="Z16827">
        <f t="shared" si="789"/>
        <v>0</v>
      </c>
      <c r="AA16827">
        <f t="shared" si="787"/>
        <v>0</v>
      </c>
      <c r="AB16827" s="1" t="str" cm="1">
        <f t="array" ref="AB16827">_xlfn.IFS(Z16827&lt;0,"NUL",Z16827&lt;=1,"TRES FAIBLE",Z16827&lt;=3,"FAIBLE",Z16827&lt;=6,"MODERE",Z16827&lt;=19,"FORT",Z16827&lt;=29,"TRES FORT",Z16827&gt;=30,"MAJEUR")</f>
        <v>TRES FAIBLE</v>
      </c>
      <c r="AC16827" s="1" t="str" cm="1">
        <f t="array" ref="AC16827">_xlfn.IFS(AA16827&lt;0,"NUL",AA16827&lt;=1,"TRES FAIBLE",AA16827&lt;=3,"FAIBLE",AA16827&lt;=6,"MODERE",AA16827&lt;=19,"FORT",AA16827&lt;=29,"TRES FORT",AA16827&gt;=30,"MAJEUR")</f>
        <v>TRES FAIBLE</v>
      </c>
      <c r="AD16827" t="str">
        <f t="shared" si="788"/>
        <v>-</v>
      </c>
    </row>
    <row r="16828" spans="1:30">
      <c r="A16828" t="s">
        <v>53113</v>
      </c>
      <c r="B16828">
        <v>112568</v>
      </c>
      <c r="C16828" t="s">
        <v>390</v>
      </c>
      <c r="D16828" t="s">
        <v>34191</v>
      </c>
      <c r="E16828" t="s">
        <v>66265</v>
      </c>
      <c r="F16828" t="s">
        <v>66297</v>
      </c>
      <c r="G16828" t="s">
        <v>66297</v>
      </c>
      <c r="H16828" t="s">
        <v>66297</v>
      </c>
      <c r="I16828" t="s">
        <v>1</v>
      </c>
      <c r="J16828" t="s">
        <v>66297</v>
      </c>
      <c r="K16828" t="s">
        <v>66297</v>
      </c>
      <c r="L16828" t="s">
        <v>66297</v>
      </c>
      <c r="M16828" t="s">
        <v>66297</v>
      </c>
      <c r="N16828" t="s">
        <v>66297</v>
      </c>
      <c r="O16828" t="s">
        <v>29094</v>
      </c>
      <c r="P16828" t="s">
        <v>29094</v>
      </c>
      <c r="Q16828" t="s">
        <v>29094</v>
      </c>
      <c r="R16828" t="s">
        <v>29094</v>
      </c>
      <c r="S16828" t="s">
        <v>29094</v>
      </c>
      <c r="T16828">
        <f>INDEX(Tableau1[PointLRN],MATCH(I16828,Tableau1[LRN],0),1)</f>
        <v>0</v>
      </c>
      <c r="U16828">
        <f>INDEX(Tableau3[PointZNIEFF],MATCH(N16828,Tableau3[ZNIEFF],0),1)</f>
        <v>0</v>
      </c>
      <c r="V16828">
        <f>INDEX(Tableau4[PointLRR],MATCH(L16828,Tableau4[LRR],0),1)</f>
        <v>0</v>
      </c>
      <c r="W16828">
        <f>INDEX(Tableau4[PointLRR],MATCH(M16828,Tableau4[LRR],0),1)</f>
        <v>0</v>
      </c>
      <c r="X16828">
        <f>INDEX(Tableau5[PointEEE],MATCH(F16828,Tableau5[EEE],0),1)</f>
        <v>0</v>
      </c>
      <c r="Y16828">
        <f>INDEX(Tableau7[PointDH],MATCH(G16828,Tableau7[DH],0),1)</f>
        <v>0</v>
      </c>
      <c r="Z16828">
        <f t="shared" si="789"/>
        <v>0</v>
      </c>
      <c r="AA16828">
        <f t="shared" si="787"/>
        <v>0</v>
      </c>
      <c r="AB16828" s="1" t="str" cm="1">
        <f t="array" ref="AB16828">_xlfn.IFS(Z16828&lt;0,"NUL",Z16828&lt;=1,"TRES FAIBLE",Z16828&lt;=3,"FAIBLE",Z16828&lt;=6,"MODERE",Z16828&lt;=19,"FORT",Z16828&lt;=29,"TRES FORT",Z16828&gt;=30,"MAJEUR")</f>
        <v>TRES FAIBLE</v>
      </c>
      <c r="AC16828" s="1" t="str" cm="1">
        <f t="array" ref="AC16828">_xlfn.IFS(AA16828&lt;0,"NUL",AA16828&lt;=1,"TRES FAIBLE",AA16828&lt;=3,"FAIBLE",AA16828&lt;=6,"MODERE",AA16828&lt;=19,"FORT",AA16828&lt;=29,"TRES FORT",AA16828&gt;=30,"MAJEUR")</f>
        <v>TRES FAIBLE</v>
      </c>
      <c r="AD16828" t="str">
        <f t="shared" si="788"/>
        <v>-</v>
      </c>
    </row>
    <row r="16829" spans="1:30">
      <c r="A16829" t="s">
        <v>53114</v>
      </c>
      <c r="B16829">
        <v>112573</v>
      </c>
      <c r="C16829" t="s">
        <v>17135</v>
      </c>
      <c r="D16829" t="s">
        <v>34192</v>
      </c>
      <c r="E16829" t="s">
        <v>66265</v>
      </c>
      <c r="F16829" t="s">
        <v>66297</v>
      </c>
      <c r="G16829" t="s">
        <v>66297</v>
      </c>
      <c r="H16829" t="s">
        <v>66297</v>
      </c>
      <c r="I16829" t="s">
        <v>1</v>
      </c>
      <c r="J16829" t="s">
        <v>66297</v>
      </c>
      <c r="K16829" t="s">
        <v>66297</v>
      </c>
      <c r="L16829" t="s">
        <v>66297</v>
      </c>
      <c r="M16829" t="s">
        <v>66297</v>
      </c>
      <c r="N16829" t="s">
        <v>66297</v>
      </c>
      <c r="O16829" t="s">
        <v>29094</v>
      </c>
      <c r="P16829" t="s">
        <v>29094</v>
      </c>
      <c r="Q16829" t="s">
        <v>29094</v>
      </c>
      <c r="R16829" t="s">
        <v>29094</v>
      </c>
      <c r="S16829" t="s">
        <v>29094</v>
      </c>
      <c r="T16829">
        <f>INDEX(Tableau1[PointLRN],MATCH(I16829,Tableau1[LRN],0),1)</f>
        <v>0</v>
      </c>
      <c r="U16829">
        <f>INDEX(Tableau3[PointZNIEFF],MATCH(N16829,Tableau3[ZNIEFF],0),1)</f>
        <v>0</v>
      </c>
      <c r="V16829">
        <f>INDEX(Tableau4[PointLRR],MATCH(L16829,Tableau4[LRR],0),1)</f>
        <v>0</v>
      </c>
      <c r="W16829">
        <f>INDEX(Tableau4[PointLRR],MATCH(M16829,Tableau4[LRR],0),1)</f>
        <v>0</v>
      </c>
      <c r="X16829">
        <f>INDEX(Tableau5[PointEEE],MATCH(F16829,Tableau5[EEE],0),1)</f>
        <v>0</v>
      </c>
      <c r="Y16829">
        <f>INDEX(Tableau7[PointDH],MATCH(G16829,Tableau7[DH],0),1)</f>
        <v>0</v>
      </c>
      <c r="Z16829">
        <f t="shared" si="789"/>
        <v>0</v>
      </c>
      <c r="AA16829">
        <f t="shared" si="787"/>
        <v>0</v>
      </c>
      <c r="AB16829" s="1" t="str" cm="1">
        <f t="array" ref="AB16829">_xlfn.IFS(Z16829&lt;0,"NUL",Z16829&lt;=1,"TRES FAIBLE",Z16829&lt;=3,"FAIBLE",Z16829&lt;=6,"MODERE",Z16829&lt;=19,"FORT",Z16829&lt;=29,"TRES FORT",Z16829&gt;=30,"MAJEUR")</f>
        <v>TRES FAIBLE</v>
      </c>
      <c r="AC16829" s="1" t="str" cm="1">
        <f t="array" ref="AC16829">_xlfn.IFS(AA16829&lt;0,"NUL",AA16829&lt;=1,"TRES FAIBLE",AA16829&lt;=3,"FAIBLE",AA16829&lt;=6,"MODERE",AA16829&lt;=19,"FORT",AA16829&lt;=29,"TRES FORT",AA16829&gt;=30,"MAJEUR")</f>
        <v>TRES FAIBLE</v>
      </c>
      <c r="AD16829" t="str">
        <f t="shared" si="788"/>
        <v>-</v>
      </c>
    </row>
    <row r="16830" spans="1:30">
      <c r="A16830" t="s">
        <v>53115</v>
      </c>
      <c r="B16830">
        <v>112574</v>
      </c>
      <c r="C16830" t="s">
        <v>17136</v>
      </c>
      <c r="D16830" t="s">
        <v>34193</v>
      </c>
      <c r="E16830" t="s">
        <v>66265</v>
      </c>
      <c r="F16830" t="s">
        <v>66297</v>
      </c>
      <c r="G16830" t="s">
        <v>66297</v>
      </c>
      <c r="H16830" t="s">
        <v>66297</v>
      </c>
      <c r="I16830" t="s">
        <v>1</v>
      </c>
      <c r="J16830" t="s">
        <v>66297</v>
      </c>
      <c r="K16830" t="s">
        <v>66297</v>
      </c>
      <c r="L16830" t="s">
        <v>66297</v>
      </c>
      <c r="M16830" t="s">
        <v>1</v>
      </c>
      <c r="N16830" t="s">
        <v>66352</v>
      </c>
      <c r="O16830" t="s">
        <v>29094</v>
      </c>
      <c r="P16830" t="s">
        <v>29094</v>
      </c>
      <c r="Q16830" t="s">
        <v>29094</v>
      </c>
      <c r="R16830" t="s">
        <v>29094</v>
      </c>
      <c r="S16830" t="s">
        <v>29094</v>
      </c>
      <c r="T16830">
        <f>INDEX(Tableau1[PointLRN],MATCH(I16830,Tableau1[LRN],0),1)</f>
        <v>0</v>
      </c>
      <c r="U16830">
        <f>INDEX(Tableau3[PointZNIEFF],MATCH(N16830,Tableau3[ZNIEFF],0),1)</f>
        <v>3</v>
      </c>
      <c r="V16830">
        <f>INDEX(Tableau4[PointLRR],MATCH(L16830,Tableau4[LRR],0),1)</f>
        <v>0</v>
      </c>
      <c r="W16830">
        <f>INDEX(Tableau4[PointLRR],MATCH(M16830,Tableau4[LRR],0),1)</f>
        <v>0</v>
      </c>
      <c r="X16830">
        <f>INDEX(Tableau5[PointEEE],MATCH(F16830,Tableau5[EEE],0),1)</f>
        <v>0</v>
      </c>
      <c r="Y16830">
        <f>INDEX(Tableau7[PointDH],MATCH(G16830,Tableau7[DH],0),1)</f>
        <v>0</v>
      </c>
      <c r="Z16830">
        <f t="shared" si="789"/>
        <v>3</v>
      </c>
      <c r="AA16830">
        <f t="shared" si="787"/>
        <v>3</v>
      </c>
      <c r="AB16830" s="1" t="str" cm="1">
        <f t="array" ref="AB16830">_xlfn.IFS(Z16830&lt;0,"NUL",Z16830&lt;=1,"TRES FAIBLE",Z16830&lt;=3,"FAIBLE",Z16830&lt;=6,"MODERE",Z16830&lt;=19,"FORT",Z16830&lt;=29,"TRES FORT",Z16830&gt;=30,"MAJEUR")</f>
        <v>FAIBLE</v>
      </c>
      <c r="AC16830" s="1" t="str" cm="1">
        <f t="array" ref="AC16830">_xlfn.IFS(AA16830&lt;0,"NUL",AA16830&lt;=1,"TRES FAIBLE",AA16830&lt;=3,"FAIBLE",AA16830&lt;=6,"MODERE",AA16830&lt;=19,"FORT",AA16830&lt;=29,"TRES FORT",AA16830&gt;=30,"MAJEUR")</f>
        <v>FAIBLE</v>
      </c>
      <c r="AD16830" t="str">
        <f t="shared" si="788"/>
        <v>-</v>
      </c>
    </row>
    <row r="16831" spans="1:30">
      <c r="A16831" t="s">
        <v>53116</v>
      </c>
      <c r="B16831">
        <v>138628</v>
      </c>
      <c r="C16831" t="s">
        <v>17137</v>
      </c>
      <c r="D16831" t="s">
        <v>34193</v>
      </c>
      <c r="E16831" t="s">
        <v>66265</v>
      </c>
      <c r="F16831" t="s">
        <v>66297</v>
      </c>
      <c r="G16831" t="s">
        <v>66297</v>
      </c>
      <c r="H16831" t="s">
        <v>66297</v>
      </c>
      <c r="I16831" t="s">
        <v>1</v>
      </c>
      <c r="J16831" t="s">
        <v>66297</v>
      </c>
      <c r="K16831" t="s">
        <v>66297</v>
      </c>
      <c r="L16831" t="s">
        <v>66297</v>
      </c>
      <c r="M16831" t="s">
        <v>66297</v>
      </c>
      <c r="N16831" t="s">
        <v>66297</v>
      </c>
      <c r="O16831" t="s">
        <v>29094</v>
      </c>
      <c r="P16831" t="s">
        <v>29094</v>
      </c>
      <c r="Q16831" t="s">
        <v>29094</v>
      </c>
      <c r="R16831" t="s">
        <v>29094</v>
      </c>
      <c r="S16831" t="s">
        <v>29094</v>
      </c>
      <c r="T16831">
        <f>INDEX(Tableau1[PointLRN],MATCH(I16831,Tableau1[LRN],0),1)</f>
        <v>0</v>
      </c>
      <c r="U16831">
        <f>INDEX(Tableau3[PointZNIEFF],MATCH(N16831,Tableau3[ZNIEFF],0),1)</f>
        <v>0</v>
      </c>
      <c r="V16831">
        <f>INDEX(Tableau4[PointLRR],MATCH(L16831,Tableau4[LRR],0),1)</f>
        <v>0</v>
      </c>
      <c r="W16831">
        <f>INDEX(Tableau4[PointLRR],MATCH(M16831,Tableau4[LRR],0),1)</f>
        <v>0</v>
      </c>
      <c r="X16831">
        <f>INDEX(Tableau5[PointEEE],MATCH(F16831,Tableau5[EEE],0),1)</f>
        <v>0</v>
      </c>
      <c r="Y16831">
        <f>INDEX(Tableau7[PointDH],MATCH(G16831,Tableau7[DH],0),1)</f>
        <v>0</v>
      </c>
      <c r="Z16831">
        <f t="shared" si="789"/>
        <v>0</v>
      </c>
      <c r="AA16831">
        <f t="shared" si="787"/>
        <v>0</v>
      </c>
      <c r="AB16831" s="1" t="str" cm="1">
        <f t="array" ref="AB16831">_xlfn.IFS(Z16831&lt;0,"NUL",Z16831&lt;=1,"TRES FAIBLE",Z16831&lt;=3,"FAIBLE",Z16831&lt;=6,"MODERE",Z16831&lt;=19,"FORT",Z16831&lt;=29,"TRES FORT",Z16831&gt;=30,"MAJEUR")</f>
        <v>TRES FAIBLE</v>
      </c>
      <c r="AC16831" s="1" t="str" cm="1">
        <f t="array" ref="AC16831">_xlfn.IFS(AA16831&lt;0,"NUL",AA16831&lt;=1,"TRES FAIBLE",AA16831&lt;=3,"FAIBLE",AA16831&lt;=6,"MODERE",AA16831&lt;=19,"FORT",AA16831&lt;=29,"TRES FORT",AA16831&gt;=30,"MAJEUR")</f>
        <v>TRES FAIBLE</v>
      </c>
      <c r="AD16831" t="str">
        <f t="shared" si="788"/>
        <v>-</v>
      </c>
    </row>
    <row r="16832" spans="1:30">
      <c r="A16832" t="s">
        <v>53117</v>
      </c>
      <c r="B16832">
        <v>138627</v>
      </c>
      <c r="C16832" t="s">
        <v>17138</v>
      </c>
      <c r="D16832" t="s">
        <v>34194</v>
      </c>
      <c r="E16832" t="s">
        <v>66265</v>
      </c>
      <c r="F16832" t="s">
        <v>66297</v>
      </c>
      <c r="G16832" t="s">
        <v>66297</v>
      </c>
      <c r="H16832" t="s">
        <v>66297</v>
      </c>
      <c r="I16832" t="s">
        <v>4</v>
      </c>
      <c r="J16832" t="s">
        <v>66297</v>
      </c>
      <c r="K16832" t="s">
        <v>66297</v>
      </c>
      <c r="L16832" t="s">
        <v>66297</v>
      </c>
      <c r="M16832" t="s">
        <v>66297</v>
      </c>
      <c r="N16832" t="s">
        <v>66352</v>
      </c>
      <c r="O16832" t="s">
        <v>29094</v>
      </c>
      <c r="P16832" t="s">
        <v>29094</v>
      </c>
      <c r="Q16832" t="s">
        <v>29094</v>
      </c>
      <c r="R16832" t="s">
        <v>29094</v>
      </c>
      <c r="S16832" t="s">
        <v>29094</v>
      </c>
      <c r="T16832">
        <f>INDEX(Tableau1[PointLRN],MATCH(I16832,Tableau1[LRN],0),1)</f>
        <v>3</v>
      </c>
      <c r="U16832">
        <f>INDEX(Tableau3[PointZNIEFF],MATCH(N16832,Tableau3[ZNIEFF],0),1)</f>
        <v>3</v>
      </c>
      <c r="V16832">
        <f>INDEX(Tableau4[PointLRR],MATCH(L16832,Tableau4[LRR],0),1)</f>
        <v>0</v>
      </c>
      <c r="W16832">
        <f>INDEX(Tableau4[PointLRR],MATCH(M16832,Tableau4[LRR],0),1)</f>
        <v>0</v>
      </c>
      <c r="X16832">
        <f>INDEX(Tableau5[PointEEE],MATCH(F16832,Tableau5[EEE],0),1)</f>
        <v>0</v>
      </c>
      <c r="Y16832">
        <f>INDEX(Tableau7[PointDH],MATCH(G16832,Tableau7[DH],0),1)</f>
        <v>0</v>
      </c>
      <c r="Z16832">
        <f t="shared" si="789"/>
        <v>6</v>
      </c>
      <c r="AA16832">
        <f t="shared" si="787"/>
        <v>6</v>
      </c>
      <c r="AB16832" s="1" t="str" cm="1">
        <f t="array" ref="AB16832">_xlfn.IFS(Z16832&lt;0,"NUL",Z16832&lt;=1,"TRES FAIBLE",Z16832&lt;=3,"FAIBLE",Z16832&lt;=6,"MODERE",Z16832&lt;=19,"FORT",Z16832&lt;=29,"TRES FORT",Z16832&gt;=30,"MAJEUR")</f>
        <v>MODERE</v>
      </c>
      <c r="AC16832" s="1" t="str" cm="1">
        <f t="array" ref="AC16832">_xlfn.IFS(AA16832&lt;0,"NUL",AA16832&lt;=1,"TRES FAIBLE",AA16832&lt;=3,"FAIBLE",AA16832&lt;=6,"MODERE",AA16832&lt;=19,"FORT",AA16832&lt;=29,"TRES FORT",AA16832&gt;=30,"MAJEUR")</f>
        <v>MODERE</v>
      </c>
      <c r="AD16832" t="str">
        <f t="shared" si="788"/>
        <v>-</v>
      </c>
    </row>
    <row r="16833" spans="1:30">
      <c r="A16833" t="s">
        <v>53118</v>
      </c>
      <c r="B16833">
        <v>112577</v>
      </c>
      <c r="C16833" t="s">
        <v>17139</v>
      </c>
      <c r="D16833" t="s">
        <v>34195</v>
      </c>
      <c r="E16833" t="s">
        <v>66265</v>
      </c>
      <c r="F16833" t="s">
        <v>66297</v>
      </c>
      <c r="G16833" t="s">
        <v>66297</v>
      </c>
      <c r="H16833" t="s">
        <v>66297</v>
      </c>
      <c r="I16833" t="s">
        <v>1</v>
      </c>
      <c r="J16833" t="s">
        <v>66297</v>
      </c>
      <c r="K16833" t="s">
        <v>66297</v>
      </c>
      <c r="L16833" t="s">
        <v>66297</v>
      </c>
      <c r="M16833" t="s">
        <v>1</v>
      </c>
      <c r="N16833" t="s">
        <v>66353</v>
      </c>
      <c r="O16833" t="s">
        <v>66264</v>
      </c>
      <c r="P16833" t="s">
        <v>29094</v>
      </c>
      <c r="Q16833" t="s">
        <v>29094</v>
      </c>
      <c r="R16833" t="s">
        <v>29094</v>
      </c>
      <c r="S16833" t="s">
        <v>29094</v>
      </c>
      <c r="T16833">
        <f>INDEX(Tableau1[PointLRN],MATCH(I16833,Tableau1[LRN],0),1)</f>
        <v>0</v>
      </c>
      <c r="U16833">
        <f>INDEX(Tableau3[PointZNIEFF],MATCH(N16833,Tableau3[ZNIEFF],0),1)</f>
        <v>2</v>
      </c>
      <c r="V16833">
        <f>INDEX(Tableau4[PointLRR],MATCH(L16833,Tableau4[LRR],0),1)</f>
        <v>0</v>
      </c>
      <c r="W16833">
        <f>INDEX(Tableau4[PointLRR],MATCH(M16833,Tableau4[LRR],0),1)</f>
        <v>0</v>
      </c>
      <c r="X16833">
        <f>INDEX(Tableau5[PointEEE],MATCH(F16833,Tableau5[EEE],0),1)</f>
        <v>0</v>
      </c>
      <c r="Y16833">
        <f>INDEX(Tableau7[PointDH],MATCH(G16833,Tableau7[DH],0),1)</f>
        <v>0</v>
      </c>
      <c r="Z16833">
        <f t="shared" si="789"/>
        <v>2</v>
      </c>
      <c r="AA16833">
        <f t="shared" si="787"/>
        <v>2</v>
      </c>
      <c r="AB16833" s="1" t="str" cm="1">
        <f t="array" ref="AB16833">_xlfn.IFS(Z16833&lt;0,"NUL",Z16833&lt;=1,"TRES FAIBLE",Z16833&lt;=3,"FAIBLE",Z16833&lt;=6,"MODERE",Z16833&lt;=19,"FORT",Z16833&lt;=29,"TRES FORT",Z16833&gt;=30,"MAJEUR")</f>
        <v>FAIBLE</v>
      </c>
      <c r="AC16833" s="1" t="str" cm="1">
        <f t="array" ref="AC16833">_xlfn.IFS(AA16833&lt;0,"NUL",AA16833&lt;=1,"TRES FAIBLE",AA16833&lt;=3,"FAIBLE",AA16833&lt;=6,"MODERE",AA16833&lt;=19,"FORT",AA16833&lt;=29,"TRES FORT",AA16833&gt;=30,"MAJEUR")</f>
        <v>FAIBLE</v>
      </c>
      <c r="AD16833" t="str">
        <f t="shared" si="788"/>
        <v>-</v>
      </c>
    </row>
    <row r="16834" spans="1:30">
      <c r="A16834" t="s">
        <v>53119</v>
      </c>
      <c r="B16834">
        <v>997256</v>
      </c>
      <c r="C16834" t="s">
        <v>17140</v>
      </c>
      <c r="D16834" t="s">
        <v>34196</v>
      </c>
      <c r="E16834" t="s">
        <v>66265</v>
      </c>
      <c r="F16834" t="s">
        <v>66297</v>
      </c>
      <c r="G16834" t="s">
        <v>66297</v>
      </c>
      <c r="H16834" t="s">
        <v>66297</v>
      </c>
      <c r="I16834" t="s">
        <v>66297</v>
      </c>
      <c r="J16834" t="s">
        <v>66297</v>
      </c>
      <c r="K16834" t="s">
        <v>66297</v>
      </c>
      <c r="L16834" t="s">
        <v>66297</v>
      </c>
      <c r="M16834" t="s">
        <v>66297</v>
      </c>
      <c r="N16834" t="s">
        <v>66297</v>
      </c>
      <c r="O16834" t="s">
        <v>29094</v>
      </c>
      <c r="P16834" t="s">
        <v>29094</v>
      </c>
      <c r="Q16834" t="s">
        <v>29094</v>
      </c>
      <c r="R16834" t="s">
        <v>29094</v>
      </c>
      <c r="S16834" t="s">
        <v>29094</v>
      </c>
      <c r="T16834">
        <f>INDEX(Tableau1[PointLRN],MATCH(I16834,Tableau1[LRN],0),1)</f>
        <v>0</v>
      </c>
      <c r="U16834">
        <f>INDEX(Tableau3[PointZNIEFF],MATCH(N16834,Tableau3[ZNIEFF],0),1)</f>
        <v>0</v>
      </c>
      <c r="V16834">
        <f>INDEX(Tableau4[PointLRR],MATCH(L16834,Tableau4[LRR],0),1)</f>
        <v>0</v>
      </c>
      <c r="W16834">
        <f>INDEX(Tableau4[PointLRR],MATCH(M16834,Tableau4[LRR],0),1)</f>
        <v>0</v>
      </c>
      <c r="X16834">
        <f>INDEX(Tableau5[PointEEE],MATCH(F16834,Tableau5[EEE],0),1)</f>
        <v>0</v>
      </c>
      <c r="Y16834">
        <f>INDEX(Tableau7[PointDH],MATCH(G16834,Tableau7[DH],0),1)</f>
        <v>0</v>
      </c>
      <c r="Z16834">
        <f t="shared" si="789"/>
        <v>0</v>
      </c>
      <c r="AA16834">
        <f t="shared" si="787"/>
        <v>0</v>
      </c>
      <c r="AB16834" s="1" t="str" cm="1">
        <f t="array" ref="AB16834">_xlfn.IFS(Z16834&lt;0,"NUL",Z16834&lt;=1,"TRES FAIBLE",Z16834&lt;=3,"FAIBLE",Z16834&lt;=6,"MODERE",Z16834&lt;=19,"FORT",Z16834&lt;=29,"TRES FORT",Z16834&gt;=30,"MAJEUR")</f>
        <v>TRES FAIBLE</v>
      </c>
      <c r="AC16834" s="1" t="str" cm="1">
        <f t="array" ref="AC16834">_xlfn.IFS(AA16834&lt;0,"NUL",AA16834&lt;=1,"TRES FAIBLE",AA16834&lt;=3,"FAIBLE",AA16834&lt;=6,"MODERE",AA16834&lt;=19,"FORT",AA16834&lt;=29,"TRES FORT",AA16834&gt;=30,"MAJEUR")</f>
        <v>TRES FAIBLE</v>
      </c>
      <c r="AD16834" t="str">
        <f t="shared" si="788"/>
        <v>-</v>
      </c>
    </row>
    <row r="16835" spans="1:30">
      <c r="A16835" t="s">
        <v>64981</v>
      </c>
      <c r="B16835">
        <v>112606</v>
      </c>
      <c r="C16835" t="s">
        <v>17141</v>
      </c>
      <c r="D16835" t="s">
        <v>34197</v>
      </c>
      <c r="E16835" t="s">
        <v>66265</v>
      </c>
      <c r="F16835" t="s">
        <v>66297</v>
      </c>
      <c r="G16835" t="s">
        <v>66297</v>
      </c>
      <c r="H16835" t="s">
        <v>66297</v>
      </c>
      <c r="I16835" t="s">
        <v>66297</v>
      </c>
      <c r="J16835" t="s">
        <v>66297</v>
      </c>
      <c r="K16835" t="s">
        <v>66297</v>
      </c>
      <c r="L16835" t="s">
        <v>66297</v>
      </c>
      <c r="M16835" t="s">
        <v>66297</v>
      </c>
      <c r="N16835" t="s">
        <v>66297</v>
      </c>
      <c r="O16835" t="s">
        <v>29094</v>
      </c>
      <c r="P16835" t="s">
        <v>29094</v>
      </c>
      <c r="Q16835" t="s">
        <v>29094</v>
      </c>
      <c r="R16835" t="s">
        <v>29094</v>
      </c>
      <c r="S16835" t="s">
        <v>29094</v>
      </c>
      <c r="T16835">
        <f>INDEX(Tableau1[PointLRN],MATCH(I16835,Tableau1[LRN],0),1)</f>
        <v>0</v>
      </c>
      <c r="U16835">
        <f>INDEX(Tableau3[PointZNIEFF],MATCH(N16835,Tableau3[ZNIEFF],0),1)</f>
        <v>0</v>
      </c>
      <c r="V16835">
        <f>INDEX(Tableau4[PointLRR],MATCH(L16835,Tableau4[LRR],0),1)</f>
        <v>0</v>
      </c>
      <c r="W16835">
        <f>INDEX(Tableau4[PointLRR],MATCH(M16835,Tableau4[LRR],0),1)</f>
        <v>0</v>
      </c>
      <c r="X16835">
        <f>INDEX(Tableau5[PointEEE],MATCH(F16835,Tableau5[EEE],0),1)</f>
        <v>0</v>
      </c>
      <c r="Y16835">
        <f>INDEX(Tableau7[PointDH],MATCH(G16835,Tableau7[DH],0),1)</f>
        <v>0</v>
      </c>
      <c r="Z16835">
        <f t="shared" si="789"/>
        <v>0</v>
      </c>
      <c r="AA16835">
        <f t="shared" ref="AA16835:AA16898" si="790">T16835+U16835+W16835+X16835+Y16835</f>
        <v>0</v>
      </c>
      <c r="AB16835" s="1" t="str" cm="1">
        <f t="array" ref="AB16835">_xlfn.IFS(Z16835&lt;0,"NUL",Z16835&lt;=1,"TRES FAIBLE",Z16835&lt;=3,"FAIBLE",Z16835&lt;=6,"MODERE",Z16835&lt;=19,"FORT",Z16835&lt;=29,"TRES FORT",Z16835&gt;=30,"MAJEUR")</f>
        <v>TRES FAIBLE</v>
      </c>
      <c r="AC16835" s="1" t="str" cm="1">
        <f t="array" ref="AC16835">_xlfn.IFS(AA16835&lt;0,"NUL",AA16835&lt;=1,"TRES FAIBLE",AA16835&lt;=3,"FAIBLE",AA16835&lt;=6,"MODERE",AA16835&lt;=19,"FORT",AA16835&lt;=29,"TRES FORT",AA16835&gt;=30,"MAJEUR")</f>
        <v>TRES FAIBLE</v>
      </c>
      <c r="AD16835" t="str">
        <f t="shared" ref="AD16835:AD16898" si="791">IF(H16835="-","","PN")&amp;IF(J16835="-","","PR-PM")&amp;
IF(K16835="-","","PR-LR")&amp;
IF(H16835&amp;J16835&amp;K16835="---","-","")</f>
        <v>-</v>
      </c>
    </row>
    <row r="16836" spans="1:30">
      <c r="A16836" t="s">
        <v>64982</v>
      </c>
      <c r="B16836">
        <v>112607</v>
      </c>
      <c r="C16836" t="s">
        <v>17142</v>
      </c>
      <c r="D16836" t="s">
        <v>34198</v>
      </c>
      <c r="E16836" t="s">
        <v>66265</v>
      </c>
      <c r="F16836" t="s">
        <v>66297</v>
      </c>
      <c r="G16836" t="s">
        <v>66297</v>
      </c>
      <c r="H16836" t="s">
        <v>66297</v>
      </c>
      <c r="I16836" t="s">
        <v>66297</v>
      </c>
      <c r="J16836" t="s">
        <v>66297</v>
      </c>
      <c r="K16836" t="s">
        <v>66297</v>
      </c>
      <c r="L16836" t="s">
        <v>66297</v>
      </c>
      <c r="M16836" t="s">
        <v>66297</v>
      </c>
      <c r="N16836" t="s">
        <v>66297</v>
      </c>
      <c r="O16836" t="s">
        <v>29094</v>
      </c>
      <c r="P16836" t="s">
        <v>29094</v>
      </c>
      <c r="Q16836" t="s">
        <v>29094</v>
      </c>
      <c r="R16836" t="s">
        <v>29094</v>
      </c>
      <c r="S16836" t="s">
        <v>29094</v>
      </c>
      <c r="T16836">
        <f>INDEX(Tableau1[PointLRN],MATCH(I16836,Tableau1[LRN],0),1)</f>
        <v>0</v>
      </c>
      <c r="U16836">
        <f>INDEX(Tableau3[PointZNIEFF],MATCH(N16836,Tableau3[ZNIEFF],0),1)</f>
        <v>0</v>
      </c>
      <c r="V16836">
        <f>INDEX(Tableau4[PointLRR],MATCH(L16836,Tableau4[LRR],0),1)</f>
        <v>0</v>
      </c>
      <c r="W16836">
        <f>INDEX(Tableau4[PointLRR],MATCH(M16836,Tableau4[LRR],0),1)</f>
        <v>0</v>
      </c>
      <c r="X16836">
        <f>INDEX(Tableau5[PointEEE],MATCH(F16836,Tableau5[EEE],0),1)</f>
        <v>0</v>
      </c>
      <c r="Y16836">
        <f>INDEX(Tableau7[PointDH],MATCH(G16836,Tableau7[DH],0),1)</f>
        <v>0</v>
      </c>
      <c r="Z16836">
        <f t="shared" si="789"/>
        <v>0</v>
      </c>
      <c r="AA16836">
        <f t="shared" si="790"/>
        <v>0</v>
      </c>
      <c r="AB16836" s="1" t="str" cm="1">
        <f t="array" ref="AB16836">_xlfn.IFS(Z16836&lt;0,"NUL",Z16836&lt;=1,"TRES FAIBLE",Z16836&lt;=3,"FAIBLE",Z16836&lt;=6,"MODERE",Z16836&lt;=19,"FORT",Z16836&lt;=29,"TRES FORT",Z16836&gt;=30,"MAJEUR")</f>
        <v>TRES FAIBLE</v>
      </c>
      <c r="AC16836" s="1" t="str" cm="1">
        <f t="array" ref="AC16836">_xlfn.IFS(AA16836&lt;0,"NUL",AA16836&lt;=1,"TRES FAIBLE",AA16836&lt;=3,"FAIBLE",AA16836&lt;=6,"MODERE",AA16836&lt;=19,"FORT",AA16836&lt;=29,"TRES FORT",AA16836&gt;=30,"MAJEUR")</f>
        <v>TRES FAIBLE</v>
      </c>
      <c r="AD16836" t="str">
        <f t="shared" si="791"/>
        <v>-</v>
      </c>
    </row>
    <row r="16837" spans="1:30">
      <c r="A16837" t="s">
        <v>64983</v>
      </c>
      <c r="B16837">
        <v>112608</v>
      </c>
      <c r="C16837" t="s">
        <v>17143</v>
      </c>
      <c r="D16837" t="s">
        <v>34199</v>
      </c>
      <c r="E16837" t="s">
        <v>66265</v>
      </c>
      <c r="F16837" t="s">
        <v>66297</v>
      </c>
      <c r="G16837" t="s">
        <v>66297</v>
      </c>
      <c r="H16837" t="s">
        <v>66297</v>
      </c>
      <c r="I16837" t="s">
        <v>66297</v>
      </c>
      <c r="J16837" t="s">
        <v>66297</v>
      </c>
      <c r="K16837" t="s">
        <v>66297</v>
      </c>
      <c r="L16837" t="s">
        <v>66297</v>
      </c>
      <c r="M16837" t="s">
        <v>66297</v>
      </c>
      <c r="N16837" t="s">
        <v>66297</v>
      </c>
      <c r="O16837" t="s">
        <v>29094</v>
      </c>
      <c r="P16837" t="s">
        <v>29094</v>
      </c>
      <c r="Q16837" t="s">
        <v>29094</v>
      </c>
      <c r="R16837" t="s">
        <v>29094</v>
      </c>
      <c r="S16837" t="s">
        <v>29094</v>
      </c>
      <c r="T16837">
        <f>INDEX(Tableau1[PointLRN],MATCH(I16837,Tableau1[LRN],0),1)</f>
        <v>0</v>
      </c>
      <c r="U16837">
        <f>INDEX(Tableau3[PointZNIEFF],MATCH(N16837,Tableau3[ZNIEFF],0),1)</f>
        <v>0</v>
      </c>
      <c r="V16837">
        <f>INDEX(Tableau4[PointLRR],MATCH(L16837,Tableau4[LRR],0),1)</f>
        <v>0</v>
      </c>
      <c r="W16837">
        <f>INDEX(Tableau4[PointLRR],MATCH(M16837,Tableau4[LRR],0),1)</f>
        <v>0</v>
      </c>
      <c r="X16837">
        <f>INDEX(Tableau5[PointEEE],MATCH(F16837,Tableau5[EEE],0),1)</f>
        <v>0</v>
      </c>
      <c r="Y16837">
        <f>INDEX(Tableau7[PointDH],MATCH(G16837,Tableau7[DH],0),1)</f>
        <v>0</v>
      </c>
      <c r="Z16837">
        <f t="shared" si="789"/>
        <v>0</v>
      </c>
      <c r="AA16837">
        <f t="shared" si="790"/>
        <v>0</v>
      </c>
      <c r="AB16837" s="1" t="str" cm="1">
        <f t="array" ref="AB16837">_xlfn.IFS(Z16837&lt;0,"NUL",Z16837&lt;=1,"TRES FAIBLE",Z16837&lt;=3,"FAIBLE",Z16837&lt;=6,"MODERE",Z16837&lt;=19,"FORT",Z16837&lt;=29,"TRES FORT",Z16837&gt;=30,"MAJEUR")</f>
        <v>TRES FAIBLE</v>
      </c>
      <c r="AC16837" s="1" t="str" cm="1">
        <f t="array" ref="AC16837">_xlfn.IFS(AA16837&lt;0,"NUL",AA16837&lt;=1,"TRES FAIBLE",AA16837&lt;=3,"FAIBLE",AA16837&lt;=6,"MODERE",AA16837&lt;=19,"FORT",AA16837&lt;=29,"TRES FORT",AA16837&gt;=30,"MAJEUR")</f>
        <v>TRES FAIBLE</v>
      </c>
      <c r="AD16837" t="str">
        <f t="shared" si="791"/>
        <v>-</v>
      </c>
    </row>
    <row r="16838" spans="1:30">
      <c r="A16838" t="s">
        <v>64984</v>
      </c>
      <c r="B16838">
        <v>112611</v>
      </c>
      <c r="C16838" t="s">
        <v>17144</v>
      </c>
      <c r="D16838" t="s">
        <v>34200</v>
      </c>
      <c r="E16838" t="s">
        <v>66265</v>
      </c>
      <c r="F16838" t="s">
        <v>66297</v>
      </c>
      <c r="G16838" t="s">
        <v>66297</v>
      </c>
      <c r="H16838" t="s">
        <v>66297</v>
      </c>
      <c r="I16838" t="s">
        <v>66297</v>
      </c>
      <c r="J16838" t="s">
        <v>66297</v>
      </c>
      <c r="K16838" t="s">
        <v>66297</v>
      </c>
      <c r="L16838" t="s">
        <v>66297</v>
      </c>
      <c r="M16838" t="s">
        <v>66297</v>
      </c>
      <c r="N16838" t="s">
        <v>66297</v>
      </c>
      <c r="O16838" t="s">
        <v>29094</v>
      </c>
      <c r="P16838" t="s">
        <v>29094</v>
      </c>
      <c r="Q16838" t="s">
        <v>29094</v>
      </c>
      <c r="R16838" t="s">
        <v>29094</v>
      </c>
      <c r="S16838" t="s">
        <v>29094</v>
      </c>
      <c r="T16838">
        <f>INDEX(Tableau1[PointLRN],MATCH(I16838,Tableau1[LRN],0),1)</f>
        <v>0</v>
      </c>
      <c r="U16838">
        <f>INDEX(Tableau3[PointZNIEFF],MATCH(N16838,Tableau3[ZNIEFF],0),1)</f>
        <v>0</v>
      </c>
      <c r="V16838">
        <f>INDEX(Tableau4[PointLRR],MATCH(L16838,Tableau4[LRR],0),1)</f>
        <v>0</v>
      </c>
      <c r="W16838">
        <f>INDEX(Tableau4[PointLRR],MATCH(M16838,Tableau4[LRR],0),1)</f>
        <v>0</v>
      </c>
      <c r="X16838">
        <f>INDEX(Tableau5[PointEEE],MATCH(F16838,Tableau5[EEE],0),1)</f>
        <v>0</v>
      </c>
      <c r="Y16838">
        <f>INDEX(Tableau7[PointDH],MATCH(G16838,Tableau7[DH],0),1)</f>
        <v>0</v>
      </c>
      <c r="Z16838">
        <f t="shared" si="789"/>
        <v>0</v>
      </c>
      <c r="AA16838">
        <f t="shared" si="790"/>
        <v>0</v>
      </c>
      <c r="AB16838" s="1" t="str" cm="1">
        <f t="array" ref="AB16838">_xlfn.IFS(Z16838&lt;0,"NUL",Z16838&lt;=1,"TRES FAIBLE",Z16838&lt;=3,"FAIBLE",Z16838&lt;=6,"MODERE",Z16838&lt;=19,"FORT",Z16838&lt;=29,"TRES FORT",Z16838&gt;=30,"MAJEUR")</f>
        <v>TRES FAIBLE</v>
      </c>
      <c r="AC16838" s="1" t="str" cm="1">
        <f t="array" ref="AC16838">_xlfn.IFS(AA16838&lt;0,"NUL",AA16838&lt;=1,"TRES FAIBLE",AA16838&lt;=3,"FAIBLE",AA16838&lt;=6,"MODERE",AA16838&lt;=19,"FORT",AA16838&lt;=29,"TRES FORT",AA16838&gt;=30,"MAJEUR")</f>
        <v>TRES FAIBLE</v>
      </c>
      <c r="AD16838" t="str">
        <f t="shared" si="791"/>
        <v>-</v>
      </c>
    </row>
    <row r="16839" spans="1:30">
      <c r="A16839" t="s">
        <v>64985</v>
      </c>
      <c r="B16839">
        <v>112613</v>
      </c>
      <c r="C16839" t="s">
        <v>17145</v>
      </c>
      <c r="D16839" t="s">
        <v>34201</v>
      </c>
      <c r="E16839" t="s">
        <v>66265</v>
      </c>
      <c r="F16839" t="s">
        <v>66297</v>
      </c>
      <c r="G16839" t="s">
        <v>66297</v>
      </c>
      <c r="H16839" t="s">
        <v>66297</v>
      </c>
      <c r="I16839" t="s">
        <v>66297</v>
      </c>
      <c r="J16839" t="s">
        <v>66297</v>
      </c>
      <c r="K16839" t="s">
        <v>66297</v>
      </c>
      <c r="L16839" t="s">
        <v>66297</v>
      </c>
      <c r="M16839" t="s">
        <v>66297</v>
      </c>
      <c r="N16839" t="s">
        <v>66297</v>
      </c>
      <c r="O16839" t="s">
        <v>29094</v>
      </c>
      <c r="P16839" t="s">
        <v>29094</v>
      </c>
      <c r="Q16839" t="s">
        <v>29094</v>
      </c>
      <c r="R16839" t="s">
        <v>29094</v>
      </c>
      <c r="S16839" t="s">
        <v>29094</v>
      </c>
      <c r="T16839">
        <f>INDEX(Tableau1[PointLRN],MATCH(I16839,Tableau1[LRN],0),1)</f>
        <v>0</v>
      </c>
      <c r="U16839">
        <f>INDEX(Tableau3[PointZNIEFF],MATCH(N16839,Tableau3[ZNIEFF],0),1)</f>
        <v>0</v>
      </c>
      <c r="V16839">
        <f>INDEX(Tableau4[PointLRR],MATCH(L16839,Tableau4[LRR],0),1)</f>
        <v>0</v>
      </c>
      <c r="W16839">
        <f>INDEX(Tableau4[PointLRR],MATCH(M16839,Tableau4[LRR],0),1)</f>
        <v>0</v>
      </c>
      <c r="X16839">
        <f>INDEX(Tableau5[PointEEE],MATCH(F16839,Tableau5[EEE],0),1)</f>
        <v>0</v>
      </c>
      <c r="Y16839">
        <f>INDEX(Tableau7[PointDH],MATCH(G16839,Tableau7[DH],0),1)</f>
        <v>0</v>
      </c>
      <c r="Z16839">
        <f t="shared" si="789"/>
        <v>0</v>
      </c>
      <c r="AA16839">
        <f t="shared" si="790"/>
        <v>0</v>
      </c>
      <c r="AB16839" s="1" t="str" cm="1">
        <f t="array" ref="AB16839">_xlfn.IFS(Z16839&lt;0,"NUL",Z16839&lt;=1,"TRES FAIBLE",Z16839&lt;=3,"FAIBLE",Z16839&lt;=6,"MODERE",Z16839&lt;=19,"FORT",Z16839&lt;=29,"TRES FORT",Z16839&gt;=30,"MAJEUR")</f>
        <v>TRES FAIBLE</v>
      </c>
      <c r="AC16839" s="1" t="str" cm="1">
        <f t="array" ref="AC16839">_xlfn.IFS(AA16839&lt;0,"NUL",AA16839&lt;=1,"TRES FAIBLE",AA16839&lt;=3,"FAIBLE",AA16839&lt;=6,"MODERE",AA16839&lt;=19,"FORT",AA16839&lt;=29,"TRES FORT",AA16839&gt;=30,"MAJEUR")</f>
        <v>TRES FAIBLE</v>
      </c>
      <c r="AD16839" t="str">
        <f t="shared" si="791"/>
        <v>-</v>
      </c>
    </row>
    <row r="16840" spans="1:30">
      <c r="A16840" t="s">
        <v>64986</v>
      </c>
      <c r="B16840">
        <v>112614</v>
      </c>
      <c r="C16840" t="s">
        <v>17146</v>
      </c>
      <c r="D16840" t="s">
        <v>34202</v>
      </c>
      <c r="E16840" t="s">
        <v>66265</v>
      </c>
      <c r="F16840" t="s">
        <v>66297</v>
      </c>
      <c r="G16840" t="s">
        <v>66297</v>
      </c>
      <c r="H16840" t="s">
        <v>66297</v>
      </c>
      <c r="I16840" t="s">
        <v>66297</v>
      </c>
      <c r="J16840" t="s">
        <v>66297</v>
      </c>
      <c r="K16840" t="s">
        <v>66297</v>
      </c>
      <c r="L16840" t="s">
        <v>66297</v>
      </c>
      <c r="M16840" t="s">
        <v>66297</v>
      </c>
      <c r="N16840" t="s">
        <v>66297</v>
      </c>
      <c r="O16840" t="s">
        <v>29094</v>
      </c>
      <c r="P16840" t="s">
        <v>29094</v>
      </c>
      <c r="Q16840" t="s">
        <v>29094</v>
      </c>
      <c r="R16840" t="s">
        <v>29094</v>
      </c>
      <c r="S16840" t="s">
        <v>29094</v>
      </c>
      <c r="T16840">
        <f>INDEX(Tableau1[PointLRN],MATCH(I16840,Tableau1[LRN],0),1)</f>
        <v>0</v>
      </c>
      <c r="U16840">
        <f>INDEX(Tableau3[PointZNIEFF],MATCH(N16840,Tableau3[ZNIEFF],0),1)</f>
        <v>0</v>
      </c>
      <c r="V16840">
        <f>INDEX(Tableau4[PointLRR],MATCH(L16840,Tableau4[LRR],0),1)</f>
        <v>0</v>
      </c>
      <c r="W16840">
        <f>INDEX(Tableau4[PointLRR],MATCH(M16840,Tableau4[LRR],0),1)</f>
        <v>0</v>
      </c>
      <c r="X16840">
        <f>INDEX(Tableau5[PointEEE],MATCH(F16840,Tableau5[EEE],0),1)</f>
        <v>0</v>
      </c>
      <c r="Y16840">
        <f>INDEX(Tableau7[PointDH],MATCH(G16840,Tableau7[DH],0),1)</f>
        <v>0</v>
      </c>
      <c r="Z16840">
        <f t="shared" si="789"/>
        <v>0</v>
      </c>
      <c r="AA16840">
        <f t="shared" si="790"/>
        <v>0</v>
      </c>
      <c r="AB16840" s="1" t="str" cm="1">
        <f t="array" ref="AB16840">_xlfn.IFS(Z16840&lt;0,"NUL",Z16840&lt;=1,"TRES FAIBLE",Z16840&lt;=3,"FAIBLE",Z16840&lt;=6,"MODERE",Z16840&lt;=19,"FORT",Z16840&lt;=29,"TRES FORT",Z16840&gt;=30,"MAJEUR")</f>
        <v>TRES FAIBLE</v>
      </c>
      <c r="AC16840" s="1" t="str" cm="1">
        <f t="array" ref="AC16840">_xlfn.IFS(AA16840&lt;0,"NUL",AA16840&lt;=1,"TRES FAIBLE",AA16840&lt;=3,"FAIBLE",AA16840&lt;=6,"MODERE",AA16840&lt;=19,"FORT",AA16840&lt;=29,"TRES FORT",AA16840&gt;=30,"MAJEUR")</f>
        <v>TRES FAIBLE</v>
      </c>
      <c r="AD16840" t="str">
        <f t="shared" si="791"/>
        <v>-</v>
      </c>
    </row>
    <row r="16841" spans="1:30">
      <c r="A16841" t="s">
        <v>64987</v>
      </c>
      <c r="B16841">
        <v>112615</v>
      </c>
      <c r="C16841" t="s">
        <v>17147</v>
      </c>
      <c r="D16841" t="s">
        <v>34203</v>
      </c>
      <c r="E16841" t="s">
        <v>66265</v>
      </c>
      <c r="F16841" t="s">
        <v>66297</v>
      </c>
      <c r="G16841" t="s">
        <v>66297</v>
      </c>
      <c r="H16841" t="s">
        <v>66297</v>
      </c>
      <c r="I16841" t="s">
        <v>66297</v>
      </c>
      <c r="J16841" t="s">
        <v>66297</v>
      </c>
      <c r="K16841" t="s">
        <v>66297</v>
      </c>
      <c r="L16841" t="s">
        <v>66297</v>
      </c>
      <c r="M16841" t="s">
        <v>66297</v>
      </c>
      <c r="N16841" t="s">
        <v>66297</v>
      </c>
      <c r="O16841" t="s">
        <v>29094</v>
      </c>
      <c r="P16841" t="s">
        <v>29094</v>
      </c>
      <c r="Q16841" t="s">
        <v>29094</v>
      </c>
      <c r="R16841" t="s">
        <v>29094</v>
      </c>
      <c r="S16841" t="s">
        <v>29094</v>
      </c>
      <c r="T16841">
        <f>INDEX(Tableau1[PointLRN],MATCH(I16841,Tableau1[LRN],0),1)</f>
        <v>0</v>
      </c>
      <c r="U16841">
        <f>INDEX(Tableau3[PointZNIEFF],MATCH(N16841,Tableau3[ZNIEFF],0),1)</f>
        <v>0</v>
      </c>
      <c r="V16841">
        <f>INDEX(Tableau4[PointLRR],MATCH(L16841,Tableau4[LRR],0),1)</f>
        <v>0</v>
      </c>
      <c r="W16841">
        <f>INDEX(Tableau4[PointLRR],MATCH(M16841,Tableau4[LRR],0),1)</f>
        <v>0</v>
      </c>
      <c r="X16841">
        <f>INDEX(Tableau5[PointEEE],MATCH(F16841,Tableau5[EEE],0),1)</f>
        <v>0</v>
      </c>
      <c r="Y16841">
        <f>INDEX(Tableau7[PointDH],MATCH(G16841,Tableau7[DH],0),1)</f>
        <v>0</v>
      </c>
      <c r="Z16841">
        <f t="shared" si="789"/>
        <v>0</v>
      </c>
      <c r="AA16841">
        <f t="shared" si="790"/>
        <v>0</v>
      </c>
      <c r="AB16841" s="1" t="str" cm="1">
        <f t="array" ref="AB16841">_xlfn.IFS(Z16841&lt;0,"NUL",Z16841&lt;=1,"TRES FAIBLE",Z16841&lt;=3,"FAIBLE",Z16841&lt;=6,"MODERE",Z16841&lt;=19,"FORT",Z16841&lt;=29,"TRES FORT",Z16841&gt;=30,"MAJEUR")</f>
        <v>TRES FAIBLE</v>
      </c>
      <c r="AC16841" s="1" t="str" cm="1">
        <f t="array" ref="AC16841">_xlfn.IFS(AA16841&lt;0,"NUL",AA16841&lt;=1,"TRES FAIBLE",AA16841&lt;=3,"FAIBLE",AA16841&lt;=6,"MODERE",AA16841&lt;=19,"FORT",AA16841&lt;=29,"TRES FORT",AA16841&gt;=30,"MAJEUR")</f>
        <v>TRES FAIBLE</v>
      </c>
      <c r="AD16841" t="str">
        <f t="shared" si="791"/>
        <v>-</v>
      </c>
    </row>
    <row r="16842" spans="1:30">
      <c r="A16842" t="s">
        <v>64988</v>
      </c>
      <c r="B16842">
        <v>112616</v>
      </c>
      <c r="C16842" t="s">
        <v>17148</v>
      </c>
      <c r="D16842" t="s">
        <v>34204</v>
      </c>
      <c r="E16842" t="s">
        <v>66265</v>
      </c>
      <c r="F16842" t="s">
        <v>66297</v>
      </c>
      <c r="G16842" t="s">
        <v>66297</v>
      </c>
      <c r="H16842" t="s">
        <v>66297</v>
      </c>
      <c r="I16842" t="s">
        <v>66297</v>
      </c>
      <c r="J16842" t="s">
        <v>66297</v>
      </c>
      <c r="K16842" t="s">
        <v>66297</v>
      </c>
      <c r="L16842" t="s">
        <v>66297</v>
      </c>
      <c r="M16842" t="s">
        <v>66297</v>
      </c>
      <c r="N16842" t="s">
        <v>66297</v>
      </c>
      <c r="O16842" t="s">
        <v>29094</v>
      </c>
      <c r="P16842" t="s">
        <v>29094</v>
      </c>
      <c r="Q16842" t="s">
        <v>29094</v>
      </c>
      <c r="R16842" t="s">
        <v>29094</v>
      </c>
      <c r="S16842" t="s">
        <v>29094</v>
      </c>
      <c r="T16842">
        <f>INDEX(Tableau1[PointLRN],MATCH(I16842,Tableau1[LRN],0),1)</f>
        <v>0</v>
      </c>
      <c r="U16842">
        <f>INDEX(Tableau3[PointZNIEFF],MATCH(N16842,Tableau3[ZNIEFF],0),1)</f>
        <v>0</v>
      </c>
      <c r="V16842">
        <f>INDEX(Tableau4[PointLRR],MATCH(L16842,Tableau4[LRR],0),1)</f>
        <v>0</v>
      </c>
      <c r="W16842">
        <f>INDEX(Tableau4[PointLRR],MATCH(M16842,Tableau4[LRR],0),1)</f>
        <v>0</v>
      </c>
      <c r="X16842">
        <f>INDEX(Tableau5[PointEEE],MATCH(F16842,Tableau5[EEE],0),1)</f>
        <v>0</v>
      </c>
      <c r="Y16842">
        <f>INDEX(Tableau7[PointDH],MATCH(G16842,Tableau7[DH],0),1)</f>
        <v>0</v>
      </c>
      <c r="Z16842">
        <f t="shared" si="789"/>
        <v>0</v>
      </c>
      <c r="AA16842">
        <f t="shared" si="790"/>
        <v>0</v>
      </c>
      <c r="AB16842" s="1" t="str" cm="1">
        <f t="array" ref="AB16842">_xlfn.IFS(Z16842&lt;0,"NUL",Z16842&lt;=1,"TRES FAIBLE",Z16842&lt;=3,"FAIBLE",Z16842&lt;=6,"MODERE",Z16842&lt;=19,"FORT",Z16842&lt;=29,"TRES FORT",Z16842&gt;=30,"MAJEUR")</f>
        <v>TRES FAIBLE</v>
      </c>
      <c r="AC16842" s="1" t="str" cm="1">
        <f t="array" ref="AC16842">_xlfn.IFS(AA16842&lt;0,"NUL",AA16842&lt;=1,"TRES FAIBLE",AA16842&lt;=3,"FAIBLE",AA16842&lt;=6,"MODERE",AA16842&lt;=19,"FORT",AA16842&lt;=29,"TRES FORT",AA16842&gt;=30,"MAJEUR")</f>
        <v>TRES FAIBLE</v>
      </c>
      <c r="AD16842" t="str">
        <f t="shared" si="791"/>
        <v>-</v>
      </c>
    </row>
    <row r="16843" spans="1:30">
      <c r="A16843" t="s">
        <v>64989</v>
      </c>
      <c r="B16843">
        <v>112617</v>
      </c>
      <c r="C16843" t="s">
        <v>17149</v>
      </c>
      <c r="D16843" t="s">
        <v>34205</v>
      </c>
      <c r="E16843" t="s">
        <v>66265</v>
      </c>
      <c r="F16843" t="s">
        <v>66297</v>
      </c>
      <c r="G16843" t="s">
        <v>66297</v>
      </c>
      <c r="H16843" t="s">
        <v>66297</v>
      </c>
      <c r="I16843" t="s">
        <v>66297</v>
      </c>
      <c r="J16843" t="s">
        <v>66297</v>
      </c>
      <c r="K16843" t="s">
        <v>66297</v>
      </c>
      <c r="L16843" t="s">
        <v>66297</v>
      </c>
      <c r="M16843" t="s">
        <v>66297</v>
      </c>
      <c r="N16843" t="s">
        <v>66297</v>
      </c>
      <c r="O16843" t="s">
        <v>29094</v>
      </c>
      <c r="P16843" t="s">
        <v>29094</v>
      </c>
      <c r="Q16843" t="s">
        <v>29094</v>
      </c>
      <c r="R16843" t="s">
        <v>29094</v>
      </c>
      <c r="S16843" t="s">
        <v>29094</v>
      </c>
      <c r="T16843">
        <f>INDEX(Tableau1[PointLRN],MATCH(I16843,Tableau1[LRN],0),1)</f>
        <v>0</v>
      </c>
      <c r="U16843">
        <f>INDEX(Tableau3[PointZNIEFF],MATCH(N16843,Tableau3[ZNIEFF],0),1)</f>
        <v>0</v>
      </c>
      <c r="V16843">
        <f>INDEX(Tableau4[PointLRR],MATCH(L16843,Tableau4[LRR],0),1)</f>
        <v>0</v>
      </c>
      <c r="W16843">
        <f>INDEX(Tableau4[PointLRR],MATCH(M16843,Tableau4[LRR],0),1)</f>
        <v>0</v>
      </c>
      <c r="X16843">
        <f>INDEX(Tableau5[PointEEE],MATCH(F16843,Tableau5[EEE],0),1)</f>
        <v>0</v>
      </c>
      <c r="Y16843">
        <f>INDEX(Tableau7[PointDH],MATCH(G16843,Tableau7[DH],0),1)</f>
        <v>0</v>
      </c>
      <c r="Z16843">
        <f t="shared" si="789"/>
        <v>0</v>
      </c>
      <c r="AA16843">
        <f t="shared" si="790"/>
        <v>0</v>
      </c>
      <c r="AB16843" s="1" t="str" cm="1">
        <f t="array" ref="AB16843">_xlfn.IFS(Z16843&lt;0,"NUL",Z16843&lt;=1,"TRES FAIBLE",Z16843&lt;=3,"FAIBLE",Z16843&lt;=6,"MODERE",Z16843&lt;=19,"FORT",Z16843&lt;=29,"TRES FORT",Z16843&gt;=30,"MAJEUR")</f>
        <v>TRES FAIBLE</v>
      </c>
      <c r="AC16843" s="1" t="str" cm="1">
        <f t="array" ref="AC16843">_xlfn.IFS(AA16843&lt;0,"NUL",AA16843&lt;=1,"TRES FAIBLE",AA16843&lt;=3,"FAIBLE",AA16843&lt;=6,"MODERE",AA16843&lt;=19,"FORT",AA16843&lt;=29,"TRES FORT",AA16843&gt;=30,"MAJEUR")</f>
        <v>TRES FAIBLE</v>
      </c>
      <c r="AD16843" t="str">
        <f t="shared" si="791"/>
        <v>-</v>
      </c>
    </row>
    <row r="16844" spans="1:30">
      <c r="A16844" t="s">
        <v>64990</v>
      </c>
      <c r="B16844">
        <v>112618</v>
      </c>
      <c r="C16844" t="s">
        <v>17150</v>
      </c>
      <c r="D16844" t="s">
        <v>34206</v>
      </c>
      <c r="E16844" t="s">
        <v>66265</v>
      </c>
      <c r="F16844" t="s">
        <v>66297</v>
      </c>
      <c r="G16844" t="s">
        <v>66297</v>
      </c>
      <c r="H16844" t="s">
        <v>66297</v>
      </c>
      <c r="I16844" t="s">
        <v>66297</v>
      </c>
      <c r="J16844" t="s">
        <v>66297</v>
      </c>
      <c r="K16844" t="s">
        <v>66297</v>
      </c>
      <c r="L16844" t="s">
        <v>66297</v>
      </c>
      <c r="M16844" t="s">
        <v>66297</v>
      </c>
      <c r="N16844" t="s">
        <v>66297</v>
      </c>
      <c r="O16844" t="s">
        <v>29094</v>
      </c>
      <c r="P16844" t="s">
        <v>29094</v>
      </c>
      <c r="Q16844" t="s">
        <v>29094</v>
      </c>
      <c r="R16844" t="s">
        <v>29094</v>
      </c>
      <c r="S16844" t="s">
        <v>29094</v>
      </c>
      <c r="T16844">
        <f>INDEX(Tableau1[PointLRN],MATCH(I16844,Tableau1[LRN],0),1)</f>
        <v>0</v>
      </c>
      <c r="U16844">
        <f>INDEX(Tableau3[PointZNIEFF],MATCH(N16844,Tableau3[ZNIEFF],0),1)</f>
        <v>0</v>
      </c>
      <c r="V16844">
        <f>INDEX(Tableau4[PointLRR],MATCH(L16844,Tableau4[LRR],0),1)</f>
        <v>0</v>
      </c>
      <c r="W16844">
        <f>INDEX(Tableau4[PointLRR],MATCH(M16844,Tableau4[LRR],0),1)</f>
        <v>0</v>
      </c>
      <c r="X16844">
        <f>INDEX(Tableau5[PointEEE],MATCH(F16844,Tableau5[EEE],0),1)</f>
        <v>0</v>
      </c>
      <c r="Y16844">
        <f>INDEX(Tableau7[PointDH],MATCH(G16844,Tableau7[DH],0),1)</f>
        <v>0</v>
      </c>
      <c r="Z16844">
        <f t="shared" si="789"/>
        <v>0</v>
      </c>
      <c r="AA16844">
        <f t="shared" si="790"/>
        <v>0</v>
      </c>
      <c r="AB16844" s="1" t="str" cm="1">
        <f t="array" ref="AB16844">_xlfn.IFS(Z16844&lt;0,"NUL",Z16844&lt;=1,"TRES FAIBLE",Z16844&lt;=3,"FAIBLE",Z16844&lt;=6,"MODERE",Z16844&lt;=19,"FORT",Z16844&lt;=29,"TRES FORT",Z16844&gt;=30,"MAJEUR")</f>
        <v>TRES FAIBLE</v>
      </c>
      <c r="AC16844" s="1" t="str" cm="1">
        <f t="array" ref="AC16844">_xlfn.IFS(AA16844&lt;0,"NUL",AA16844&lt;=1,"TRES FAIBLE",AA16844&lt;=3,"FAIBLE",AA16844&lt;=6,"MODERE",AA16844&lt;=19,"FORT",AA16844&lt;=29,"TRES FORT",AA16844&gt;=30,"MAJEUR")</f>
        <v>TRES FAIBLE</v>
      </c>
      <c r="AD16844" t="str">
        <f t="shared" si="791"/>
        <v>-</v>
      </c>
    </row>
    <row r="16845" spans="1:30">
      <c r="A16845" t="s">
        <v>64991</v>
      </c>
      <c r="B16845">
        <v>112619</v>
      </c>
      <c r="C16845" t="s">
        <v>17151</v>
      </c>
      <c r="D16845" t="s">
        <v>34207</v>
      </c>
      <c r="E16845" t="s">
        <v>66265</v>
      </c>
      <c r="F16845" t="s">
        <v>66297</v>
      </c>
      <c r="G16845" t="s">
        <v>66297</v>
      </c>
      <c r="H16845" t="s">
        <v>66297</v>
      </c>
      <c r="I16845" t="s">
        <v>66297</v>
      </c>
      <c r="J16845" t="s">
        <v>66297</v>
      </c>
      <c r="K16845" t="s">
        <v>66297</v>
      </c>
      <c r="L16845" t="s">
        <v>66297</v>
      </c>
      <c r="M16845" t="s">
        <v>66297</v>
      </c>
      <c r="N16845" t="s">
        <v>66297</v>
      </c>
      <c r="O16845" t="s">
        <v>29094</v>
      </c>
      <c r="P16845" t="s">
        <v>29094</v>
      </c>
      <c r="Q16845" t="s">
        <v>29094</v>
      </c>
      <c r="R16845" t="s">
        <v>29094</v>
      </c>
      <c r="S16845" t="s">
        <v>29094</v>
      </c>
      <c r="T16845">
        <f>INDEX(Tableau1[PointLRN],MATCH(I16845,Tableau1[LRN],0),1)</f>
        <v>0</v>
      </c>
      <c r="U16845">
        <f>INDEX(Tableau3[PointZNIEFF],MATCH(N16845,Tableau3[ZNIEFF],0),1)</f>
        <v>0</v>
      </c>
      <c r="V16845">
        <f>INDEX(Tableau4[PointLRR],MATCH(L16845,Tableau4[LRR],0),1)</f>
        <v>0</v>
      </c>
      <c r="W16845">
        <f>INDEX(Tableau4[PointLRR],MATCH(M16845,Tableau4[LRR],0),1)</f>
        <v>0</v>
      </c>
      <c r="X16845">
        <f>INDEX(Tableau5[PointEEE],MATCH(F16845,Tableau5[EEE],0),1)</f>
        <v>0</v>
      </c>
      <c r="Y16845">
        <f>INDEX(Tableau7[PointDH],MATCH(G16845,Tableau7[DH],0),1)</f>
        <v>0</v>
      </c>
      <c r="Z16845">
        <f t="shared" si="789"/>
        <v>0</v>
      </c>
      <c r="AA16845">
        <f t="shared" si="790"/>
        <v>0</v>
      </c>
      <c r="AB16845" s="1" t="str" cm="1">
        <f t="array" ref="AB16845">_xlfn.IFS(Z16845&lt;0,"NUL",Z16845&lt;=1,"TRES FAIBLE",Z16845&lt;=3,"FAIBLE",Z16845&lt;=6,"MODERE",Z16845&lt;=19,"FORT",Z16845&lt;=29,"TRES FORT",Z16845&gt;=30,"MAJEUR")</f>
        <v>TRES FAIBLE</v>
      </c>
      <c r="AC16845" s="1" t="str" cm="1">
        <f t="array" ref="AC16845">_xlfn.IFS(AA16845&lt;0,"NUL",AA16845&lt;=1,"TRES FAIBLE",AA16845&lt;=3,"FAIBLE",AA16845&lt;=6,"MODERE",AA16845&lt;=19,"FORT",AA16845&lt;=29,"TRES FORT",AA16845&gt;=30,"MAJEUR")</f>
        <v>TRES FAIBLE</v>
      </c>
      <c r="AD16845" t="str">
        <f t="shared" si="791"/>
        <v>-</v>
      </c>
    </row>
    <row r="16846" spans="1:30">
      <c r="A16846" t="s">
        <v>64992</v>
      </c>
      <c r="B16846">
        <v>112623</v>
      </c>
      <c r="C16846" t="s">
        <v>17152</v>
      </c>
      <c r="D16846" t="s">
        <v>34208</v>
      </c>
      <c r="E16846" t="s">
        <v>66265</v>
      </c>
      <c r="F16846" t="s">
        <v>66297</v>
      </c>
      <c r="G16846" t="s">
        <v>66297</v>
      </c>
      <c r="H16846" t="s">
        <v>66297</v>
      </c>
      <c r="I16846" t="s">
        <v>66297</v>
      </c>
      <c r="J16846" t="s">
        <v>66297</v>
      </c>
      <c r="K16846" t="s">
        <v>66297</v>
      </c>
      <c r="L16846" t="s">
        <v>66297</v>
      </c>
      <c r="M16846" t="s">
        <v>66297</v>
      </c>
      <c r="N16846" t="s">
        <v>66297</v>
      </c>
      <c r="O16846" t="s">
        <v>29094</v>
      </c>
      <c r="P16846" t="s">
        <v>29094</v>
      </c>
      <c r="Q16846" t="s">
        <v>29094</v>
      </c>
      <c r="R16846" t="s">
        <v>29094</v>
      </c>
      <c r="S16846" t="s">
        <v>29094</v>
      </c>
      <c r="T16846">
        <f>INDEX(Tableau1[PointLRN],MATCH(I16846,Tableau1[LRN],0),1)</f>
        <v>0</v>
      </c>
      <c r="U16846">
        <f>INDEX(Tableau3[PointZNIEFF],MATCH(N16846,Tableau3[ZNIEFF],0),1)</f>
        <v>0</v>
      </c>
      <c r="V16846">
        <f>INDEX(Tableau4[PointLRR],MATCH(L16846,Tableau4[LRR],0),1)</f>
        <v>0</v>
      </c>
      <c r="W16846">
        <f>INDEX(Tableau4[PointLRR],MATCH(M16846,Tableau4[LRR],0),1)</f>
        <v>0</v>
      </c>
      <c r="X16846">
        <f>INDEX(Tableau5[PointEEE],MATCH(F16846,Tableau5[EEE],0),1)</f>
        <v>0</v>
      </c>
      <c r="Y16846">
        <f>INDEX(Tableau7[PointDH],MATCH(G16846,Tableau7[DH],0),1)</f>
        <v>0</v>
      </c>
      <c r="Z16846">
        <f t="shared" si="789"/>
        <v>0</v>
      </c>
      <c r="AA16846">
        <f t="shared" si="790"/>
        <v>0</v>
      </c>
      <c r="AB16846" s="1" t="str" cm="1">
        <f t="array" ref="AB16846">_xlfn.IFS(Z16846&lt;0,"NUL",Z16846&lt;=1,"TRES FAIBLE",Z16846&lt;=3,"FAIBLE",Z16846&lt;=6,"MODERE",Z16846&lt;=19,"FORT",Z16846&lt;=29,"TRES FORT",Z16846&gt;=30,"MAJEUR")</f>
        <v>TRES FAIBLE</v>
      </c>
      <c r="AC16846" s="1" t="str" cm="1">
        <f t="array" ref="AC16846">_xlfn.IFS(AA16846&lt;0,"NUL",AA16846&lt;=1,"TRES FAIBLE",AA16846&lt;=3,"FAIBLE",AA16846&lt;=6,"MODERE",AA16846&lt;=19,"FORT",AA16846&lt;=29,"TRES FORT",AA16846&gt;=30,"MAJEUR")</f>
        <v>TRES FAIBLE</v>
      </c>
      <c r="AD16846" t="str">
        <f t="shared" si="791"/>
        <v>-</v>
      </c>
    </row>
    <row r="16847" spans="1:30">
      <c r="A16847" t="s">
        <v>64993</v>
      </c>
      <c r="B16847">
        <v>112624</v>
      </c>
      <c r="C16847" t="s">
        <v>17153</v>
      </c>
      <c r="D16847" t="s">
        <v>34209</v>
      </c>
      <c r="E16847" t="s">
        <v>66265</v>
      </c>
      <c r="F16847" t="s">
        <v>66297</v>
      </c>
      <c r="G16847" t="s">
        <v>66297</v>
      </c>
      <c r="H16847" t="s">
        <v>66297</v>
      </c>
      <c r="I16847" t="s">
        <v>66297</v>
      </c>
      <c r="J16847" t="s">
        <v>66297</v>
      </c>
      <c r="K16847" t="s">
        <v>66297</v>
      </c>
      <c r="L16847" t="s">
        <v>66297</v>
      </c>
      <c r="M16847" t="s">
        <v>66297</v>
      </c>
      <c r="N16847" t="s">
        <v>66297</v>
      </c>
      <c r="O16847" t="s">
        <v>29094</v>
      </c>
      <c r="P16847" t="s">
        <v>29094</v>
      </c>
      <c r="Q16847" t="s">
        <v>29094</v>
      </c>
      <c r="R16847" t="s">
        <v>29094</v>
      </c>
      <c r="S16847" t="s">
        <v>29094</v>
      </c>
      <c r="T16847">
        <f>INDEX(Tableau1[PointLRN],MATCH(I16847,Tableau1[LRN],0),1)</f>
        <v>0</v>
      </c>
      <c r="U16847">
        <f>INDEX(Tableau3[PointZNIEFF],MATCH(N16847,Tableau3[ZNIEFF],0),1)</f>
        <v>0</v>
      </c>
      <c r="V16847">
        <f>INDEX(Tableau4[PointLRR],MATCH(L16847,Tableau4[LRR],0),1)</f>
        <v>0</v>
      </c>
      <c r="W16847">
        <f>INDEX(Tableau4[PointLRR],MATCH(M16847,Tableau4[LRR],0),1)</f>
        <v>0</v>
      </c>
      <c r="X16847">
        <f>INDEX(Tableau5[PointEEE],MATCH(F16847,Tableau5[EEE],0),1)</f>
        <v>0</v>
      </c>
      <c r="Y16847">
        <f>INDEX(Tableau7[PointDH],MATCH(G16847,Tableau7[DH],0),1)</f>
        <v>0</v>
      </c>
      <c r="Z16847">
        <f t="shared" si="789"/>
        <v>0</v>
      </c>
      <c r="AA16847">
        <f t="shared" si="790"/>
        <v>0</v>
      </c>
      <c r="AB16847" s="1" t="str" cm="1">
        <f t="array" ref="AB16847">_xlfn.IFS(Z16847&lt;0,"NUL",Z16847&lt;=1,"TRES FAIBLE",Z16847&lt;=3,"FAIBLE",Z16847&lt;=6,"MODERE",Z16847&lt;=19,"FORT",Z16847&lt;=29,"TRES FORT",Z16847&gt;=30,"MAJEUR")</f>
        <v>TRES FAIBLE</v>
      </c>
      <c r="AC16847" s="1" t="str" cm="1">
        <f t="array" ref="AC16847">_xlfn.IFS(AA16847&lt;0,"NUL",AA16847&lt;=1,"TRES FAIBLE",AA16847&lt;=3,"FAIBLE",AA16847&lt;=6,"MODERE",AA16847&lt;=19,"FORT",AA16847&lt;=29,"TRES FORT",AA16847&gt;=30,"MAJEUR")</f>
        <v>TRES FAIBLE</v>
      </c>
      <c r="AD16847" t="str">
        <f t="shared" si="791"/>
        <v>-</v>
      </c>
    </row>
    <row r="16848" spans="1:30">
      <c r="A16848" t="s">
        <v>64994</v>
      </c>
      <c r="B16848">
        <v>112625</v>
      </c>
      <c r="C16848" t="s">
        <v>17154</v>
      </c>
      <c r="D16848" t="s">
        <v>34210</v>
      </c>
      <c r="E16848" t="s">
        <v>66265</v>
      </c>
      <c r="F16848" t="s">
        <v>66297</v>
      </c>
      <c r="G16848" t="s">
        <v>66297</v>
      </c>
      <c r="H16848" t="s">
        <v>66297</v>
      </c>
      <c r="I16848" t="s">
        <v>66297</v>
      </c>
      <c r="J16848" t="s">
        <v>66297</v>
      </c>
      <c r="K16848" t="s">
        <v>66297</v>
      </c>
      <c r="L16848" t="s">
        <v>66297</v>
      </c>
      <c r="M16848" t="s">
        <v>66297</v>
      </c>
      <c r="N16848" t="s">
        <v>66297</v>
      </c>
      <c r="O16848" t="s">
        <v>29094</v>
      </c>
      <c r="P16848" t="s">
        <v>29094</v>
      </c>
      <c r="Q16848" t="s">
        <v>29094</v>
      </c>
      <c r="R16848" t="s">
        <v>29094</v>
      </c>
      <c r="S16848" t="s">
        <v>29094</v>
      </c>
      <c r="T16848">
        <f>INDEX(Tableau1[PointLRN],MATCH(I16848,Tableau1[LRN],0),1)</f>
        <v>0</v>
      </c>
      <c r="U16848">
        <f>INDEX(Tableau3[PointZNIEFF],MATCH(N16848,Tableau3[ZNIEFF],0),1)</f>
        <v>0</v>
      </c>
      <c r="V16848">
        <f>INDEX(Tableau4[PointLRR],MATCH(L16848,Tableau4[LRR],0),1)</f>
        <v>0</v>
      </c>
      <c r="W16848">
        <f>INDEX(Tableau4[PointLRR],MATCH(M16848,Tableau4[LRR],0),1)</f>
        <v>0</v>
      </c>
      <c r="X16848">
        <f>INDEX(Tableau5[PointEEE],MATCH(F16848,Tableau5[EEE],0),1)</f>
        <v>0</v>
      </c>
      <c r="Y16848">
        <f>INDEX(Tableau7[PointDH],MATCH(G16848,Tableau7[DH],0),1)</f>
        <v>0</v>
      </c>
      <c r="Z16848">
        <f t="shared" si="789"/>
        <v>0</v>
      </c>
      <c r="AA16848">
        <f t="shared" si="790"/>
        <v>0</v>
      </c>
      <c r="AB16848" s="1" t="str" cm="1">
        <f t="array" ref="AB16848">_xlfn.IFS(Z16848&lt;0,"NUL",Z16848&lt;=1,"TRES FAIBLE",Z16848&lt;=3,"FAIBLE",Z16848&lt;=6,"MODERE",Z16848&lt;=19,"FORT",Z16848&lt;=29,"TRES FORT",Z16848&gt;=30,"MAJEUR")</f>
        <v>TRES FAIBLE</v>
      </c>
      <c r="AC16848" s="1" t="str" cm="1">
        <f t="array" ref="AC16848">_xlfn.IFS(AA16848&lt;0,"NUL",AA16848&lt;=1,"TRES FAIBLE",AA16848&lt;=3,"FAIBLE",AA16848&lt;=6,"MODERE",AA16848&lt;=19,"FORT",AA16848&lt;=29,"TRES FORT",AA16848&gt;=30,"MAJEUR")</f>
        <v>TRES FAIBLE</v>
      </c>
      <c r="AD16848" t="str">
        <f t="shared" si="791"/>
        <v>-</v>
      </c>
    </row>
    <row r="16849" spans="1:30">
      <c r="A16849" t="s">
        <v>53120</v>
      </c>
      <c r="B16849">
        <v>112584</v>
      </c>
      <c r="C16849" t="s">
        <v>17155</v>
      </c>
      <c r="D16849" t="s">
        <v>34211</v>
      </c>
      <c r="E16849" t="s">
        <v>66265</v>
      </c>
      <c r="F16849" t="s">
        <v>66297</v>
      </c>
      <c r="G16849" t="s">
        <v>66297</v>
      </c>
      <c r="H16849" t="s">
        <v>66297</v>
      </c>
      <c r="I16849" t="s">
        <v>1</v>
      </c>
      <c r="J16849" t="s">
        <v>66297</v>
      </c>
      <c r="K16849" t="s">
        <v>66297</v>
      </c>
      <c r="L16849" t="s">
        <v>66297</v>
      </c>
      <c r="M16849" t="s">
        <v>1</v>
      </c>
      <c r="N16849" t="s">
        <v>66297</v>
      </c>
      <c r="O16849" t="s">
        <v>29094</v>
      </c>
      <c r="P16849" t="s">
        <v>29094</v>
      </c>
      <c r="Q16849" t="s">
        <v>29094</v>
      </c>
      <c r="R16849" t="s">
        <v>29094</v>
      </c>
      <c r="S16849" t="s">
        <v>29094</v>
      </c>
      <c r="T16849">
        <f>INDEX(Tableau1[PointLRN],MATCH(I16849,Tableau1[LRN],0),1)</f>
        <v>0</v>
      </c>
      <c r="U16849">
        <f>INDEX(Tableau3[PointZNIEFF],MATCH(N16849,Tableau3[ZNIEFF],0),1)</f>
        <v>0</v>
      </c>
      <c r="V16849">
        <f>INDEX(Tableau4[PointLRR],MATCH(L16849,Tableau4[LRR],0),1)</f>
        <v>0</v>
      </c>
      <c r="W16849">
        <f>INDEX(Tableau4[PointLRR],MATCH(M16849,Tableau4[LRR],0),1)</f>
        <v>0</v>
      </c>
      <c r="X16849">
        <f>INDEX(Tableau5[PointEEE],MATCH(F16849,Tableau5[EEE],0),1)</f>
        <v>0</v>
      </c>
      <c r="Y16849">
        <f>INDEX(Tableau7[PointDH],MATCH(G16849,Tableau7[DH],0),1)</f>
        <v>0</v>
      </c>
      <c r="Z16849">
        <f t="shared" si="789"/>
        <v>0</v>
      </c>
      <c r="AA16849">
        <f t="shared" si="790"/>
        <v>0</v>
      </c>
      <c r="AB16849" s="1" t="str" cm="1">
        <f t="array" ref="AB16849">_xlfn.IFS(Z16849&lt;0,"NUL",Z16849&lt;=1,"TRES FAIBLE",Z16849&lt;=3,"FAIBLE",Z16849&lt;=6,"MODERE",Z16849&lt;=19,"FORT",Z16849&lt;=29,"TRES FORT",Z16849&gt;=30,"MAJEUR")</f>
        <v>TRES FAIBLE</v>
      </c>
      <c r="AC16849" s="1" t="str" cm="1">
        <f t="array" ref="AC16849">_xlfn.IFS(AA16849&lt;0,"NUL",AA16849&lt;=1,"TRES FAIBLE",AA16849&lt;=3,"FAIBLE",AA16849&lt;=6,"MODERE",AA16849&lt;=19,"FORT",AA16849&lt;=29,"TRES FORT",AA16849&gt;=30,"MAJEUR")</f>
        <v>TRES FAIBLE</v>
      </c>
      <c r="AD16849" t="str">
        <f t="shared" si="791"/>
        <v>-</v>
      </c>
    </row>
    <row r="16850" spans="1:30">
      <c r="A16850" t="s">
        <v>53121</v>
      </c>
      <c r="B16850">
        <v>112586</v>
      </c>
      <c r="C16850" t="s">
        <v>17156</v>
      </c>
      <c r="D16850" t="s">
        <v>34212</v>
      </c>
      <c r="E16850" t="s">
        <v>66265</v>
      </c>
      <c r="F16850" t="s">
        <v>66297</v>
      </c>
      <c r="G16850" t="s">
        <v>66297</v>
      </c>
      <c r="H16850" t="s">
        <v>66297</v>
      </c>
      <c r="I16850" t="s">
        <v>1</v>
      </c>
      <c r="J16850" t="s">
        <v>66297</v>
      </c>
      <c r="K16850" t="s">
        <v>66297</v>
      </c>
      <c r="L16850" t="s">
        <v>66297</v>
      </c>
      <c r="M16850" t="s">
        <v>1</v>
      </c>
      <c r="N16850" t="s">
        <v>66352</v>
      </c>
      <c r="O16850" t="s">
        <v>66264</v>
      </c>
      <c r="P16850" t="s">
        <v>29094</v>
      </c>
      <c r="Q16850" t="s">
        <v>29094</v>
      </c>
      <c r="R16850" t="s">
        <v>29094</v>
      </c>
      <c r="S16850" t="s">
        <v>29094</v>
      </c>
      <c r="T16850">
        <f>INDEX(Tableau1[PointLRN],MATCH(I16850,Tableau1[LRN],0),1)</f>
        <v>0</v>
      </c>
      <c r="U16850">
        <f>INDEX(Tableau3[PointZNIEFF],MATCH(N16850,Tableau3[ZNIEFF],0),1)</f>
        <v>3</v>
      </c>
      <c r="V16850">
        <f>INDEX(Tableau4[PointLRR],MATCH(L16850,Tableau4[LRR],0),1)</f>
        <v>0</v>
      </c>
      <c r="W16850">
        <f>INDEX(Tableau4[PointLRR],MATCH(M16850,Tableau4[LRR],0),1)</f>
        <v>0</v>
      </c>
      <c r="X16850">
        <f>INDEX(Tableau5[PointEEE],MATCH(F16850,Tableau5[EEE],0),1)</f>
        <v>0</v>
      </c>
      <c r="Y16850">
        <f>INDEX(Tableau7[PointDH],MATCH(G16850,Tableau7[DH],0),1)</f>
        <v>0</v>
      </c>
      <c r="Z16850">
        <f t="shared" si="789"/>
        <v>3</v>
      </c>
      <c r="AA16850">
        <f t="shared" si="790"/>
        <v>3</v>
      </c>
      <c r="AB16850" s="1" t="str" cm="1">
        <f t="array" ref="AB16850">_xlfn.IFS(Z16850&lt;0,"NUL",Z16850&lt;=1,"TRES FAIBLE",Z16850&lt;=3,"FAIBLE",Z16850&lt;=6,"MODERE",Z16850&lt;=19,"FORT",Z16850&lt;=29,"TRES FORT",Z16850&gt;=30,"MAJEUR")</f>
        <v>FAIBLE</v>
      </c>
      <c r="AC16850" s="1" t="str" cm="1">
        <f t="array" ref="AC16850">_xlfn.IFS(AA16850&lt;0,"NUL",AA16850&lt;=1,"TRES FAIBLE",AA16850&lt;=3,"FAIBLE",AA16850&lt;=6,"MODERE",AA16850&lt;=19,"FORT",AA16850&lt;=29,"TRES FORT",AA16850&gt;=30,"MAJEUR")</f>
        <v>FAIBLE</v>
      </c>
      <c r="AD16850" t="str">
        <f t="shared" si="791"/>
        <v>-</v>
      </c>
    </row>
    <row r="16851" spans="1:30">
      <c r="A16851" t="s">
        <v>53122</v>
      </c>
      <c r="B16851">
        <v>112590</v>
      </c>
      <c r="C16851" t="s">
        <v>391</v>
      </c>
      <c r="D16851" t="s">
        <v>34213</v>
      </c>
      <c r="E16851" t="s">
        <v>66265</v>
      </c>
      <c r="F16851" t="s">
        <v>66297</v>
      </c>
      <c r="G16851" t="s">
        <v>66297</v>
      </c>
      <c r="H16851" t="s">
        <v>66297</v>
      </c>
      <c r="I16851" t="s">
        <v>4</v>
      </c>
      <c r="J16851" t="s">
        <v>66297</v>
      </c>
      <c r="K16851" t="s">
        <v>66297</v>
      </c>
      <c r="L16851" t="s">
        <v>66297</v>
      </c>
      <c r="M16851" t="s">
        <v>1</v>
      </c>
      <c r="N16851" t="s">
        <v>66297</v>
      </c>
      <c r="O16851" t="s">
        <v>66264</v>
      </c>
      <c r="P16851" t="s">
        <v>29094</v>
      </c>
      <c r="Q16851" t="s">
        <v>29094</v>
      </c>
      <c r="R16851" t="s">
        <v>1</v>
      </c>
      <c r="S16851" t="s">
        <v>29094</v>
      </c>
      <c r="T16851">
        <f>INDEX(Tableau1[PointLRN],MATCH(I16851,Tableau1[LRN],0),1)</f>
        <v>3</v>
      </c>
      <c r="U16851">
        <f>INDEX(Tableau3[PointZNIEFF],MATCH(N16851,Tableau3[ZNIEFF],0),1)</f>
        <v>0</v>
      </c>
      <c r="V16851">
        <f>INDEX(Tableau4[PointLRR],MATCH(L16851,Tableau4[LRR],0),1)</f>
        <v>0</v>
      </c>
      <c r="W16851">
        <f>INDEX(Tableau4[PointLRR],MATCH(M16851,Tableau4[LRR],0),1)</f>
        <v>0</v>
      </c>
      <c r="X16851">
        <f>INDEX(Tableau5[PointEEE],MATCH(F16851,Tableau5[EEE],0),1)</f>
        <v>0</v>
      </c>
      <c r="Y16851">
        <f>INDEX(Tableau7[PointDH],MATCH(G16851,Tableau7[DH],0),1)</f>
        <v>0</v>
      </c>
      <c r="Z16851">
        <f t="shared" si="789"/>
        <v>3</v>
      </c>
      <c r="AA16851">
        <f t="shared" si="790"/>
        <v>3</v>
      </c>
      <c r="AB16851" s="1" t="str" cm="1">
        <f t="array" ref="AB16851">_xlfn.IFS(Z16851&lt;0,"NUL",Z16851&lt;=1,"TRES FAIBLE",Z16851&lt;=3,"FAIBLE",Z16851&lt;=6,"MODERE",Z16851&lt;=19,"FORT",Z16851&lt;=29,"TRES FORT",Z16851&gt;=30,"MAJEUR")</f>
        <v>FAIBLE</v>
      </c>
      <c r="AC16851" s="1" t="str" cm="1">
        <f t="array" ref="AC16851">_xlfn.IFS(AA16851&lt;0,"NUL",AA16851&lt;=1,"TRES FAIBLE",AA16851&lt;=3,"FAIBLE",AA16851&lt;=6,"MODERE",AA16851&lt;=19,"FORT",AA16851&lt;=29,"TRES FORT",AA16851&gt;=30,"MAJEUR")</f>
        <v>FAIBLE</v>
      </c>
      <c r="AD16851" t="str">
        <f t="shared" si="791"/>
        <v>-</v>
      </c>
    </row>
    <row r="16852" spans="1:30">
      <c r="A16852" t="s">
        <v>53123</v>
      </c>
      <c r="B16852">
        <v>138634</v>
      </c>
      <c r="C16852" t="s">
        <v>17157</v>
      </c>
      <c r="D16852" t="s">
        <v>34213</v>
      </c>
      <c r="E16852" t="s">
        <v>66265</v>
      </c>
      <c r="F16852" t="s">
        <v>66297</v>
      </c>
      <c r="G16852" t="s">
        <v>66297</v>
      </c>
      <c r="H16852" t="s">
        <v>66297</v>
      </c>
      <c r="I16852" t="s">
        <v>66297</v>
      </c>
      <c r="J16852" t="s">
        <v>66297</v>
      </c>
      <c r="K16852" t="s">
        <v>66297</v>
      </c>
      <c r="L16852" t="s">
        <v>66297</v>
      </c>
      <c r="M16852" t="s">
        <v>66297</v>
      </c>
      <c r="N16852" t="s">
        <v>66297</v>
      </c>
      <c r="O16852" t="s">
        <v>29094</v>
      </c>
      <c r="P16852" t="s">
        <v>29094</v>
      </c>
      <c r="Q16852" t="s">
        <v>29094</v>
      </c>
      <c r="R16852" t="s">
        <v>29094</v>
      </c>
      <c r="S16852" t="s">
        <v>29094</v>
      </c>
      <c r="T16852">
        <f>INDEX(Tableau1[PointLRN],MATCH(I16852,Tableau1[LRN],0),1)</f>
        <v>0</v>
      </c>
      <c r="U16852">
        <f>INDEX(Tableau3[PointZNIEFF],MATCH(N16852,Tableau3[ZNIEFF],0),1)</f>
        <v>0</v>
      </c>
      <c r="V16852">
        <f>INDEX(Tableau4[PointLRR],MATCH(L16852,Tableau4[LRR],0),1)</f>
        <v>0</v>
      </c>
      <c r="W16852">
        <f>INDEX(Tableau4[PointLRR],MATCH(M16852,Tableau4[LRR],0),1)</f>
        <v>0</v>
      </c>
      <c r="X16852">
        <f>INDEX(Tableau5[PointEEE],MATCH(F16852,Tableau5[EEE],0),1)</f>
        <v>0</v>
      </c>
      <c r="Y16852">
        <f>INDEX(Tableau7[PointDH],MATCH(G16852,Tableau7[DH],0),1)</f>
        <v>0</v>
      </c>
      <c r="Z16852">
        <f t="shared" si="789"/>
        <v>0</v>
      </c>
      <c r="AA16852">
        <f t="shared" si="790"/>
        <v>0</v>
      </c>
      <c r="AB16852" s="1" t="str" cm="1">
        <f t="array" ref="AB16852">_xlfn.IFS(Z16852&lt;0,"NUL",Z16852&lt;=1,"TRES FAIBLE",Z16852&lt;=3,"FAIBLE",Z16852&lt;=6,"MODERE",Z16852&lt;=19,"FORT",Z16852&lt;=29,"TRES FORT",Z16852&gt;=30,"MAJEUR")</f>
        <v>TRES FAIBLE</v>
      </c>
      <c r="AC16852" s="1" t="str" cm="1">
        <f t="array" ref="AC16852">_xlfn.IFS(AA16852&lt;0,"NUL",AA16852&lt;=1,"TRES FAIBLE",AA16852&lt;=3,"FAIBLE",AA16852&lt;=6,"MODERE",AA16852&lt;=19,"FORT",AA16852&lt;=29,"TRES FORT",AA16852&gt;=30,"MAJEUR")</f>
        <v>TRES FAIBLE</v>
      </c>
      <c r="AD16852" t="str">
        <f t="shared" si="791"/>
        <v>-</v>
      </c>
    </row>
    <row r="16853" spans="1:30">
      <c r="A16853" t="s">
        <v>53124</v>
      </c>
      <c r="B16853">
        <v>112591</v>
      </c>
      <c r="C16853" t="s">
        <v>17158</v>
      </c>
      <c r="D16853" t="s">
        <v>34214</v>
      </c>
      <c r="E16853" t="s">
        <v>66265</v>
      </c>
      <c r="F16853" t="s">
        <v>66297</v>
      </c>
      <c r="G16853" t="s">
        <v>66297</v>
      </c>
      <c r="H16853" t="s">
        <v>66297</v>
      </c>
      <c r="I16853" t="s">
        <v>1</v>
      </c>
      <c r="J16853" t="s">
        <v>66297</v>
      </c>
      <c r="K16853" t="s">
        <v>66297</v>
      </c>
      <c r="L16853" t="s">
        <v>66297</v>
      </c>
      <c r="M16853" t="s">
        <v>1</v>
      </c>
      <c r="N16853" t="s">
        <v>66297</v>
      </c>
      <c r="O16853" t="s">
        <v>29094</v>
      </c>
      <c r="P16853" t="s">
        <v>29094</v>
      </c>
      <c r="Q16853" t="s">
        <v>29094</v>
      </c>
      <c r="R16853" t="s">
        <v>29094</v>
      </c>
      <c r="S16853" t="s">
        <v>29094</v>
      </c>
      <c r="T16853">
        <f>INDEX(Tableau1[PointLRN],MATCH(I16853,Tableau1[LRN],0),1)</f>
        <v>0</v>
      </c>
      <c r="U16853">
        <f>INDEX(Tableau3[PointZNIEFF],MATCH(N16853,Tableau3[ZNIEFF],0),1)</f>
        <v>0</v>
      </c>
      <c r="V16853">
        <f>INDEX(Tableau4[PointLRR],MATCH(L16853,Tableau4[LRR],0),1)</f>
        <v>0</v>
      </c>
      <c r="W16853">
        <f>INDEX(Tableau4[PointLRR],MATCH(M16853,Tableau4[LRR],0),1)</f>
        <v>0</v>
      </c>
      <c r="X16853">
        <f>INDEX(Tableau5[PointEEE],MATCH(F16853,Tableau5[EEE],0),1)</f>
        <v>0</v>
      </c>
      <c r="Y16853">
        <f>INDEX(Tableau7[PointDH],MATCH(G16853,Tableau7[DH],0),1)</f>
        <v>0</v>
      </c>
      <c r="Z16853">
        <f t="shared" si="789"/>
        <v>0</v>
      </c>
      <c r="AA16853">
        <f t="shared" si="790"/>
        <v>0</v>
      </c>
      <c r="AB16853" s="1" t="str" cm="1">
        <f t="array" ref="AB16853">_xlfn.IFS(Z16853&lt;0,"NUL",Z16853&lt;=1,"TRES FAIBLE",Z16853&lt;=3,"FAIBLE",Z16853&lt;=6,"MODERE",Z16853&lt;=19,"FORT",Z16853&lt;=29,"TRES FORT",Z16853&gt;=30,"MAJEUR")</f>
        <v>TRES FAIBLE</v>
      </c>
      <c r="AC16853" s="1" t="str" cm="1">
        <f t="array" ref="AC16853">_xlfn.IFS(AA16853&lt;0,"NUL",AA16853&lt;=1,"TRES FAIBLE",AA16853&lt;=3,"FAIBLE",AA16853&lt;=6,"MODERE",AA16853&lt;=19,"FORT",AA16853&lt;=29,"TRES FORT",AA16853&gt;=30,"MAJEUR")</f>
        <v>TRES FAIBLE</v>
      </c>
      <c r="AD16853" t="str">
        <f t="shared" si="791"/>
        <v>-</v>
      </c>
    </row>
    <row r="16854" spans="1:30">
      <c r="A16854" t="s">
        <v>53125</v>
      </c>
      <c r="B16854">
        <v>112592</v>
      </c>
      <c r="C16854" t="s">
        <v>17159</v>
      </c>
      <c r="D16854" t="s">
        <v>29063</v>
      </c>
      <c r="E16854" t="s">
        <v>66265</v>
      </c>
      <c r="F16854" t="s">
        <v>66297</v>
      </c>
      <c r="G16854" t="s">
        <v>66297</v>
      </c>
      <c r="H16854" t="s">
        <v>29028</v>
      </c>
      <c r="I16854" t="s">
        <v>3</v>
      </c>
      <c r="J16854" t="s">
        <v>66297</v>
      </c>
      <c r="K16854" t="s">
        <v>66297</v>
      </c>
      <c r="L16854" t="s">
        <v>66297</v>
      </c>
      <c r="M16854" t="s">
        <v>66297</v>
      </c>
      <c r="N16854" t="s">
        <v>66297</v>
      </c>
      <c r="O16854" t="s">
        <v>29094</v>
      </c>
      <c r="P16854" t="s">
        <v>29094</v>
      </c>
      <c r="Q16854" t="s">
        <v>29094</v>
      </c>
      <c r="R16854" t="s">
        <v>29094</v>
      </c>
      <c r="S16854" t="s">
        <v>29094</v>
      </c>
      <c r="T16854">
        <f>INDEX(Tableau1[PointLRN],MATCH(I16854,Tableau1[LRN],0),1)</f>
        <v>6</v>
      </c>
      <c r="U16854">
        <f>INDEX(Tableau3[PointZNIEFF],MATCH(N16854,Tableau3[ZNIEFF],0),1)</f>
        <v>0</v>
      </c>
      <c r="V16854">
        <f>INDEX(Tableau4[PointLRR],MATCH(L16854,Tableau4[LRR],0),1)</f>
        <v>0</v>
      </c>
      <c r="W16854">
        <f>INDEX(Tableau4[PointLRR],MATCH(M16854,Tableau4[LRR],0),1)</f>
        <v>0</v>
      </c>
      <c r="X16854">
        <f>INDEX(Tableau5[PointEEE],MATCH(F16854,Tableau5[EEE],0),1)</f>
        <v>0</v>
      </c>
      <c r="Y16854">
        <f>INDEX(Tableau7[PointDH],MATCH(G16854,Tableau7[DH],0),1)</f>
        <v>0</v>
      </c>
      <c r="Z16854">
        <f t="shared" si="789"/>
        <v>6</v>
      </c>
      <c r="AA16854">
        <f t="shared" si="790"/>
        <v>6</v>
      </c>
      <c r="AB16854" s="1" t="str" cm="1">
        <f t="array" ref="AB16854">_xlfn.IFS(Z16854&lt;0,"NUL",Z16854&lt;=1,"TRES FAIBLE",Z16854&lt;=3,"FAIBLE",Z16854&lt;=6,"MODERE",Z16854&lt;=19,"FORT",Z16854&lt;=29,"TRES FORT",Z16854&gt;=30,"MAJEUR")</f>
        <v>MODERE</v>
      </c>
      <c r="AC16854" s="1" t="str" cm="1">
        <f t="array" ref="AC16854">_xlfn.IFS(AA16854&lt;0,"NUL",AA16854&lt;=1,"TRES FAIBLE",AA16854&lt;=3,"FAIBLE",AA16854&lt;=6,"MODERE",AA16854&lt;=19,"FORT",AA16854&lt;=29,"TRES FORT",AA16854&gt;=30,"MAJEUR")</f>
        <v>MODERE</v>
      </c>
      <c r="AD16854" t="str">
        <f t="shared" si="791"/>
        <v>PN</v>
      </c>
    </row>
    <row r="16855" spans="1:30">
      <c r="A16855" t="s">
        <v>53126</v>
      </c>
      <c r="B16855">
        <v>112595</v>
      </c>
      <c r="C16855" t="s">
        <v>17160</v>
      </c>
      <c r="D16855" t="s">
        <v>34215</v>
      </c>
      <c r="E16855" t="s">
        <v>66265</v>
      </c>
      <c r="F16855" t="s">
        <v>66297</v>
      </c>
      <c r="G16855" t="s">
        <v>66297</v>
      </c>
      <c r="H16855" t="s">
        <v>66297</v>
      </c>
      <c r="I16855" t="s">
        <v>1</v>
      </c>
      <c r="J16855" t="s">
        <v>66297</v>
      </c>
      <c r="K16855" t="s">
        <v>66298</v>
      </c>
      <c r="L16855" t="s">
        <v>66297</v>
      </c>
      <c r="M16855" t="s">
        <v>3</v>
      </c>
      <c r="N16855" t="s">
        <v>66297</v>
      </c>
      <c r="O16855" t="s">
        <v>29094</v>
      </c>
      <c r="P16855" t="s">
        <v>29094</v>
      </c>
      <c r="Q16855" t="s">
        <v>29094</v>
      </c>
      <c r="R16855" t="s">
        <v>29094</v>
      </c>
      <c r="S16855" t="s">
        <v>29094</v>
      </c>
      <c r="T16855">
        <f>INDEX(Tableau1[PointLRN],MATCH(I16855,Tableau1[LRN],0),1)</f>
        <v>0</v>
      </c>
      <c r="U16855">
        <f>INDEX(Tableau3[PointZNIEFF],MATCH(N16855,Tableau3[ZNIEFF],0),1)</f>
        <v>0</v>
      </c>
      <c r="V16855">
        <f>INDEX(Tableau4[PointLRR],MATCH(L16855,Tableau4[LRR],0),1)</f>
        <v>0</v>
      </c>
      <c r="W16855">
        <f>INDEX(Tableau4[PointLRR],MATCH(M16855,Tableau4[LRR],0),1)</f>
        <v>8</v>
      </c>
      <c r="X16855">
        <f>INDEX(Tableau5[PointEEE],MATCH(F16855,Tableau5[EEE],0),1)</f>
        <v>0</v>
      </c>
      <c r="Y16855">
        <f>INDEX(Tableau7[PointDH],MATCH(G16855,Tableau7[DH],0),1)</f>
        <v>0</v>
      </c>
      <c r="Z16855">
        <f t="shared" si="789"/>
        <v>0</v>
      </c>
      <c r="AA16855">
        <f t="shared" si="790"/>
        <v>8</v>
      </c>
      <c r="AB16855" s="1" t="str" cm="1">
        <f t="array" ref="AB16855">_xlfn.IFS(Z16855&lt;0,"NUL",Z16855&lt;=1,"TRES FAIBLE",Z16855&lt;=3,"FAIBLE",Z16855&lt;=6,"MODERE",Z16855&lt;=19,"FORT",Z16855&lt;=29,"TRES FORT",Z16855&gt;=30,"MAJEUR")</f>
        <v>TRES FAIBLE</v>
      </c>
      <c r="AC16855" s="1" t="str" cm="1">
        <f t="array" ref="AC16855">_xlfn.IFS(AA16855&lt;0,"NUL",AA16855&lt;=1,"TRES FAIBLE",AA16855&lt;=3,"FAIBLE",AA16855&lt;=6,"MODERE",AA16855&lt;=19,"FORT",AA16855&lt;=29,"TRES FORT",AA16855&gt;=30,"MAJEUR")</f>
        <v>FORT</v>
      </c>
      <c r="AD16855" t="str">
        <f t="shared" si="791"/>
        <v>PR-LR</v>
      </c>
    </row>
    <row r="16856" spans="1:30">
      <c r="A16856" t="s">
        <v>53127</v>
      </c>
      <c r="B16856">
        <v>138636</v>
      </c>
      <c r="C16856" t="s">
        <v>17161</v>
      </c>
      <c r="D16856" t="s">
        <v>34216</v>
      </c>
      <c r="E16856" t="s">
        <v>66265</v>
      </c>
      <c r="F16856" t="s">
        <v>66297</v>
      </c>
      <c r="G16856" t="s">
        <v>66297</v>
      </c>
      <c r="H16856" t="s">
        <v>66297</v>
      </c>
      <c r="I16856" t="s">
        <v>1</v>
      </c>
      <c r="J16856" t="s">
        <v>66297</v>
      </c>
      <c r="K16856" t="s">
        <v>66298</v>
      </c>
      <c r="L16856" t="s">
        <v>66297</v>
      </c>
      <c r="M16856" t="s">
        <v>3</v>
      </c>
      <c r="N16856" t="s">
        <v>66297</v>
      </c>
      <c r="O16856" t="s">
        <v>29094</v>
      </c>
      <c r="P16856" t="s">
        <v>29094</v>
      </c>
      <c r="Q16856" t="s">
        <v>29094</v>
      </c>
      <c r="R16856" t="s">
        <v>29094</v>
      </c>
      <c r="S16856" t="s">
        <v>29094</v>
      </c>
      <c r="T16856">
        <f>INDEX(Tableau1[PointLRN],MATCH(I16856,Tableau1[LRN],0),1)</f>
        <v>0</v>
      </c>
      <c r="U16856">
        <f>INDEX(Tableau3[PointZNIEFF],MATCH(N16856,Tableau3[ZNIEFF],0),1)</f>
        <v>0</v>
      </c>
      <c r="V16856">
        <f>INDEX(Tableau4[PointLRR],MATCH(L16856,Tableau4[LRR],0),1)</f>
        <v>0</v>
      </c>
      <c r="W16856">
        <f>INDEX(Tableau4[PointLRR],MATCH(M16856,Tableau4[LRR],0),1)</f>
        <v>8</v>
      </c>
      <c r="X16856">
        <f>INDEX(Tableau5[PointEEE],MATCH(F16856,Tableau5[EEE],0),1)</f>
        <v>0</v>
      </c>
      <c r="Y16856">
        <f>INDEX(Tableau7[PointDH],MATCH(G16856,Tableau7[DH],0),1)</f>
        <v>0</v>
      </c>
      <c r="Z16856">
        <f t="shared" si="789"/>
        <v>0</v>
      </c>
      <c r="AA16856">
        <f t="shared" si="790"/>
        <v>8</v>
      </c>
      <c r="AB16856" s="1" t="str" cm="1">
        <f t="array" ref="AB16856">_xlfn.IFS(Z16856&lt;0,"NUL",Z16856&lt;=1,"TRES FAIBLE",Z16856&lt;=3,"FAIBLE",Z16856&lt;=6,"MODERE",Z16856&lt;=19,"FORT",Z16856&lt;=29,"TRES FORT",Z16856&gt;=30,"MAJEUR")</f>
        <v>TRES FAIBLE</v>
      </c>
      <c r="AC16856" s="1" t="str" cm="1">
        <f t="array" ref="AC16856">_xlfn.IFS(AA16856&lt;0,"NUL",AA16856&lt;=1,"TRES FAIBLE",AA16856&lt;=3,"FAIBLE",AA16856&lt;=6,"MODERE",AA16856&lt;=19,"FORT",AA16856&lt;=29,"TRES FORT",AA16856&gt;=30,"MAJEUR")</f>
        <v>FORT</v>
      </c>
      <c r="AD16856" t="str">
        <f t="shared" si="791"/>
        <v>PR-LR</v>
      </c>
    </row>
    <row r="16857" spans="1:30">
      <c r="A16857" t="s">
        <v>53128</v>
      </c>
      <c r="B16857">
        <v>159777</v>
      </c>
      <c r="C16857" t="s">
        <v>17162</v>
      </c>
      <c r="D16857" t="s">
        <v>34217</v>
      </c>
      <c r="E16857" t="s">
        <v>66265</v>
      </c>
      <c r="F16857" t="s">
        <v>66297</v>
      </c>
      <c r="G16857" t="s">
        <v>66297</v>
      </c>
      <c r="H16857" t="s">
        <v>66297</v>
      </c>
      <c r="I16857" t="s">
        <v>1</v>
      </c>
      <c r="J16857" t="s">
        <v>66297</v>
      </c>
      <c r="K16857" t="s">
        <v>66297</v>
      </c>
      <c r="L16857" t="s">
        <v>66297</v>
      </c>
      <c r="M16857" t="s">
        <v>66297</v>
      </c>
      <c r="N16857" t="s">
        <v>66297</v>
      </c>
      <c r="O16857" t="s">
        <v>29094</v>
      </c>
      <c r="P16857" t="s">
        <v>29094</v>
      </c>
      <c r="Q16857" t="s">
        <v>29094</v>
      </c>
      <c r="R16857" t="s">
        <v>29094</v>
      </c>
      <c r="S16857" t="s">
        <v>29094</v>
      </c>
      <c r="T16857">
        <f>INDEX(Tableau1[PointLRN],MATCH(I16857,Tableau1[LRN],0),1)</f>
        <v>0</v>
      </c>
      <c r="U16857">
        <f>INDEX(Tableau3[PointZNIEFF],MATCH(N16857,Tableau3[ZNIEFF],0),1)</f>
        <v>0</v>
      </c>
      <c r="V16857">
        <f>INDEX(Tableau4[PointLRR],MATCH(L16857,Tableau4[LRR],0),1)</f>
        <v>0</v>
      </c>
      <c r="W16857">
        <f>INDEX(Tableau4[PointLRR],MATCH(M16857,Tableau4[LRR],0),1)</f>
        <v>0</v>
      </c>
      <c r="X16857">
        <f>INDEX(Tableau5[PointEEE],MATCH(F16857,Tableau5[EEE],0),1)</f>
        <v>0</v>
      </c>
      <c r="Y16857">
        <f>INDEX(Tableau7[PointDH],MATCH(G16857,Tableau7[DH],0),1)</f>
        <v>0</v>
      </c>
      <c r="Z16857">
        <f t="shared" si="789"/>
        <v>0</v>
      </c>
      <c r="AA16857">
        <f t="shared" si="790"/>
        <v>0</v>
      </c>
      <c r="AB16857" s="1" t="str" cm="1">
        <f t="array" ref="AB16857">_xlfn.IFS(Z16857&lt;0,"NUL",Z16857&lt;=1,"TRES FAIBLE",Z16857&lt;=3,"FAIBLE",Z16857&lt;=6,"MODERE",Z16857&lt;=19,"FORT",Z16857&lt;=29,"TRES FORT",Z16857&gt;=30,"MAJEUR")</f>
        <v>TRES FAIBLE</v>
      </c>
      <c r="AC16857" s="1" t="str" cm="1">
        <f t="array" ref="AC16857">_xlfn.IFS(AA16857&lt;0,"NUL",AA16857&lt;=1,"TRES FAIBLE",AA16857&lt;=3,"FAIBLE",AA16857&lt;=6,"MODERE",AA16857&lt;=19,"FORT",AA16857&lt;=29,"TRES FORT",AA16857&gt;=30,"MAJEUR")</f>
        <v>TRES FAIBLE</v>
      </c>
      <c r="AD16857" t="str">
        <f t="shared" si="791"/>
        <v>-</v>
      </c>
    </row>
    <row r="16858" spans="1:30">
      <c r="A16858" t="s">
        <v>53129</v>
      </c>
      <c r="B16858">
        <v>112601</v>
      </c>
      <c r="C16858" t="s">
        <v>17163</v>
      </c>
      <c r="D16858" t="s">
        <v>34218</v>
      </c>
      <c r="E16858" t="s">
        <v>66265</v>
      </c>
      <c r="F16858" t="s">
        <v>66297</v>
      </c>
      <c r="G16858" t="s">
        <v>66297</v>
      </c>
      <c r="H16858" t="s">
        <v>66297</v>
      </c>
      <c r="I16858" t="s">
        <v>1</v>
      </c>
      <c r="J16858" t="s">
        <v>66297</v>
      </c>
      <c r="K16858" t="s">
        <v>66297</v>
      </c>
      <c r="L16858" t="s">
        <v>66297</v>
      </c>
      <c r="M16858" t="s">
        <v>1</v>
      </c>
      <c r="N16858" t="s">
        <v>66297</v>
      </c>
      <c r="O16858" t="s">
        <v>66264</v>
      </c>
      <c r="P16858" t="s">
        <v>29094</v>
      </c>
      <c r="Q16858" t="s">
        <v>29094</v>
      </c>
      <c r="R16858" t="s">
        <v>29094</v>
      </c>
      <c r="S16858" t="s">
        <v>29094</v>
      </c>
      <c r="T16858">
        <f>INDEX(Tableau1[PointLRN],MATCH(I16858,Tableau1[LRN],0),1)</f>
        <v>0</v>
      </c>
      <c r="U16858">
        <f>INDEX(Tableau3[PointZNIEFF],MATCH(N16858,Tableau3[ZNIEFF],0),1)</f>
        <v>0</v>
      </c>
      <c r="V16858">
        <f>INDEX(Tableau4[PointLRR],MATCH(L16858,Tableau4[LRR],0),1)</f>
        <v>0</v>
      </c>
      <c r="W16858">
        <f>INDEX(Tableau4[PointLRR],MATCH(M16858,Tableau4[LRR],0),1)</f>
        <v>0</v>
      </c>
      <c r="X16858">
        <f>INDEX(Tableau5[PointEEE],MATCH(F16858,Tableau5[EEE],0),1)</f>
        <v>0</v>
      </c>
      <c r="Y16858">
        <f>INDEX(Tableau7[PointDH],MATCH(G16858,Tableau7[DH],0),1)</f>
        <v>0</v>
      </c>
      <c r="Z16858">
        <f t="shared" si="789"/>
        <v>0</v>
      </c>
      <c r="AA16858">
        <f t="shared" si="790"/>
        <v>0</v>
      </c>
      <c r="AB16858" s="1" t="str" cm="1">
        <f t="array" ref="AB16858">_xlfn.IFS(Z16858&lt;0,"NUL",Z16858&lt;=1,"TRES FAIBLE",Z16858&lt;=3,"FAIBLE",Z16858&lt;=6,"MODERE",Z16858&lt;=19,"FORT",Z16858&lt;=29,"TRES FORT",Z16858&gt;=30,"MAJEUR")</f>
        <v>TRES FAIBLE</v>
      </c>
      <c r="AC16858" s="1" t="str" cm="1">
        <f t="array" ref="AC16858">_xlfn.IFS(AA16858&lt;0,"NUL",AA16858&lt;=1,"TRES FAIBLE",AA16858&lt;=3,"FAIBLE",AA16858&lt;=6,"MODERE",AA16858&lt;=19,"FORT",AA16858&lt;=29,"TRES FORT",AA16858&gt;=30,"MAJEUR")</f>
        <v>TRES FAIBLE</v>
      </c>
      <c r="AD16858" t="str">
        <f t="shared" si="791"/>
        <v>-</v>
      </c>
    </row>
    <row r="16859" spans="1:30">
      <c r="A16859" t="s">
        <v>53130</v>
      </c>
      <c r="B16859">
        <v>138637</v>
      </c>
      <c r="C16859" t="s">
        <v>17164</v>
      </c>
      <c r="D16859" t="s">
        <v>34218</v>
      </c>
      <c r="E16859" t="s">
        <v>66265</v>
      </c>
      <c r="F16859" t="s">
        <v>66297</v>
      </c>
      <c r="G16859" t="s">
        <v>66297</v>
      </c>
      <c r="H16859" t="s">
        <v>66297</v>
      </c>
      <c r="I16859" t="s">
        <v>66297</v>
      </c>
      <c r="J16859" t="s">
        <v>66297</v>
      </c>
      <c r="K16859" t="s">
        <v>66297</v>
      </c>
      <c r="L16859" t="s">
        <v>66297</v>
      </c>
      <c r="M16859" t="s">
        <v>66297</v>
      </c>
      <c r="N16859" t="s">
        <v>66297</v>
      </c>
      <c r="O16859" t="s">
        <v>29094</v>
      </c>
      <c r="P16859" t="s">
        <v>29094</v>
      </c>
      <c r="Q16859" t="s">
        <v>29094</v>
      </c>
      <c r="R16859" t="s">
        <v>29094</v>
      </c>
      <c r="S16859" t="s">
        <v>29094</v>
      </c>
      <c r="T16859">
        <f>INDEX(Tableau1[PointLRN],MATCH(I16859,Tableau1[LRN],0),1)</f>
        <v>0</v>
      </c>
      <c r="U16859">
        <f>INDEX(Tableau3[PointZNIEFF],MATCH(N16859,Tableau3[ZNIEFF],0),1)</f>
        <v>0</v>
      </c>
      <c r="V16859">
        <f>INDEX(Tableau4[PointLRR],MATCH(L16859,Tableau4[LRR],0),1)</f>
        <v>0</v>
      </c>
      <c r="W16859">
        <f>INDEX(Tableau4[PointLRR],MATCH(M16859,Tableau4[LRR],0),1)</f>
        <v>0</v>
      </c>
      <c r="X16859">
        <f>INDEX(Tableau5[PointEEE],MATCH(F16859,Tableau5[EEE],0),1)</f>
        <v>0</v>
      </c>
      <c r="Y16859">
        <f>INDEX(Tableau7[PointDH],MATCH(G16859,Tableau7[DH],0),1)</f>
        <v>0</v>
      </c>
      <c r="Z16859">
        <f t="shared" si="789"/>
        <v>0</v>
      </c>
      <c r="AA16859">
        <f t="shared" si="790"/>
        <v>0</v>
      </c>
      <c r="AB16859" s="1" t="str" cm="1">
        <f t="array" ref="AB16859">_xlfn.IFS(Z16859&lt;0,"NUL",Z16859&lt;=1,"TRES FAIBLE",Z16859&lt;=3,"FAIBLE",Z16859&lt;=6,"MODERE",Z16859&lt;=19,"FORT",Z16859&lt;=29,"TRES FORT",Z16859&gt;=30,"MAJEUR")</f>
        <v>TRES FAIBLE</v>
      </c>
      <c r="AC16859" s="1" t="str" cm="1">
        <f t="array" ref="AC16859">_xlfn.IFS(AA16859&lt;0,"NUL",AA16859&lt;=1,"TRES FAIBLE",AA16859&lt;=3,"FAIBLE",AA16859&lt;=6,"MODERE",AA16859&lt;=19,"FORT",AA16859&lt;=29,"TRES FORT",AA16859&gt;=30,"MAJEUR")</f>
        <v>TRES FAIBLE</v>
      </c>
      <c r="AD16859" t="str">
        <f t="shared" si="791"/>
        <v>-</v>
      </c>
    </row>
    <row r="16860" spans="1:30">
      <c r="A16860" t="s">
        <v>53131</v>
      </c>
      <c r="B16860">
        <v>112602</v>
      </c>
      <c r="C16860" t="s">
        <v>17165</v>
      </c>
      <c r="D16860" t="s">
        <v>34219</v>
      </c>
      <c r="E16860" t="s">
        <v>66265</v>
      </c>
      <c r="F16860" t="s">
        <v>66297</v>
      </c>
      <c r="G16860" t="s">
        <v>66297</v>
      </c>
      <c r="H16860" t="s">
        <v>66297</v>
      </c>
      <c r="I16860" t="s">
        <v>1</v>
      </c>
      <c r="J16860" t="s">
        <v>66297</v>
      </c>
      <c r="K16860" t="s">
        <v>66297</v>
      </c>
      <c r="L16860" t="s">
        <v>66297</v>
      </c>
      <c r="M16860" t="s">
        <v>5</v>
      </c>
      <c r="N16860" t="s">
        <v>66297</v>
      </c>
      <c r="O16860" t="s">
        <v>29094</v>
      </c>
      <c r="P16860" t="s">
        <v>29094</v>
      </c>
      <c r="Q16860" t="s">
        <v>29094</v>
      </c>
      <c r="R16860" t="s">
        <v>29094</v>
      </c>
      <c r="S16860" t="s">
        <v>29094</v>
      </c>
      <c r="T16860">
        <f>INDEX(Tableau1[PointLRN],MATCH(I16860,Tableau1[LRN],0),1)</f>
        <v>0</v>
      </c>
      <c r="U16860">
        <f>INDEX(Tableau3[PointZNIEFF],MATCH(N16860,Tableau3[ZNIEFF],0),1)</f>
        <v>0</v>
      </c>
      <c r="V16860">
        <f>INDEX(Tableau4[PointLRR],MATCH(L16860,Tableau4[LRR],0),1)</f>
        <v>0</v>
      </c>
      <c r="W16860">
        <f>INDEX(Tableau4[PointLRR],MATCH(M16860,Tableau4[LRR],0),1)</f>
        <v>1</v>
      </c>
      <c r="X16860">
        <f>INDEX(Tableau5[PointEEE],MATCH(F16860,Tableau5[EEE],0),1)</f>
        <v>0</v>
      </c>
      <c r="Y16860">
        <f>INDEX(Tableau7[PointDH],MATCH(G16860,Tableau7[DH],0),1)</f>
        <v>0</v>
      </c>
      <c r="Z16860">
        <f t="shared" ref="Z16860:Z16923" si="792">T16860+U16860+V16860+X16860+Y16860</f>
        <v>0</v>
      </c>
      <c r="AA16860">
        <f t="shared" si="790"/>
        <v>1</v>
      </c>
      <c r="AB16860" s="1" t="str" cm="1">
        <f t="array" ref="AB16860">_xlfn.IFS(Z16860&lt;0,"NUL",Z16860&lt;=1,"TRES FAIBLE",Z16860&lt;=3,"FAIBLE",Z16860&lt;=6,"MODERE",Z16860&lt;=19,"FORT",Z16860&lt;=29,"TRES FORT",Z16860&gt;=30,"MAJEUR")</f>
        <v>TRES FAIBLE</v>
      </c>
      <c r="AC16860" s="1" t="str" cm="1">
        <f t="array" ref="AC16860">_xlfn.IFS(AA16860&lt;0,"NUL",AA16860&lt;=1,"TRES FAIBLE",AA16860&lt;=3,"FAIBLE",AA16860&lt;=6,"MODERE",AA16860&lt;=19,"FORT",AA16860&lt;=29,"TRES FORT",AA16860&gt;=30,"MAJEUR")</f>
        <v>TRES FAIBLE</v>
      </c>
      <c r="AD16860" t="str">
        <f t="shared" si="791"/>
        <v>-</v>
      </c>
    </row>
    <row r="16861" spans="1:30">
      <c r="A16861" t="s">
        <v>53132</v>
      </c>
      <c r="B16861">
        <v>112604</v>
      </c>
      <c r="C16861" t="s">
        <v>17166</v>
      </c>
      <c r="D16861" t="s">
        <v>34220</v>
      </c>
      <c r="E16861" t="s">
        <v>66265</v>
      </c>
      <c r="F16861" t="s">
        <v>66297</v>
      </c>
      <c r="G16861" t="s">
        <v>66297</v>
      </c>
      <c r="H16861" t="s">
        <v>66297</v>
      </c>
      <c r="I16861" t="s">
        <v>1</v>
      </c>
      <c r="J16861" t="s">
        <v>66297</v>
      </c>
      <c r="K16861" t="s">
        <v>66297</v>
      </c>
      <c r="L16861" t="s">
        <v>66297</v>
      </c>
      <c r="M16861" t="s">
        <v>1</v>
      </c>
      <c r="N16861" t="s">
        <v>66352</v>
      </c>
      <c r="O16861" t="s">
        <v>66264</v>
      </c>
      <c r="P16861" t="s">
        <v>29094</v>
      </c>
      <c r="Q16861" t="s">
        <v>29094</v>
      </c>
      <c r="R16861" t="s">
        <v>29094</v>
      </c>
      <c r="S16861" t="s">
        <v>29094</v>
      </c>
      <c r="T16861">
        <f>INDEX(Tableau1[PointLRN],MATCH(I16861,Tableau1[LRN],0),1)</f>
        <v>0</v>
      </c>
      <c r="U16861">
        <f>INDEX(Tableau3[PointZNIEFF],MATCH(N16861,Tableau3[ZNIEFF],0),1)</f>
        <v>3</v>
      </c>
      <c r="V16861">
        <f>INDEX(Tableau4[PointLRR],MATCH(L16861,Tableau4[LRR],0),1)</f>
        <v>0</v>
      </c>
      <c r="W16861">
        <f>INDEX(Tableau4[PointLRR],MATCH(M16861,Tableau4[LRR],0),1)</f>
        <v>0</v>
      </c>
      <c r="X16861">
        <f>INDEX(Tableau5[PointEEE],MATCH(F16861,Tableau5[EEE],0),1)</f>
        <v>0</v>
      </c>
      <c r="Y16861">
        <f>INDEX(Tableau7[PointDH],MATCH(G16861,Tableau7[DH],0),1)</f>
        <v>0</v>
      </c>
      <c r="Z16861">
        <f t="shared" si="792"/>
        <v>3</v>
      </c>
      <c r="AA16861">
        <f t="shared" si="790"/>
        <v>3</v>
      </c>
      <c r="AB16861" s="1" t="str" cm="1">
        <f t="array" ref="AB16861">_xlfn.IFS(Z16861&lt;0,"NUL",Z16861&lt;=1,"TRES FAIBLE",Z16861&lt;=3,"FAIBLE",Z16861&lt;=6,"MODERE",Z16861&lt;=19,"FORT",Z16861&lt;=29,"TRES FORT",Z16861&gt;=30,"MAJEUR")</f>
        <v>FAIBLE</v>
      </c>
      <c r="AC16861" s="1" t="str" cm="1">
        <f t="array" ref="AC16861">_xlfn.IFS(AA16861&lt;0,"NUL",AA16861&lt;=1,"TRES FAIBLE",AA16861&lt;=3,"FAIBLE",AA16861&lt;=6,"MODERE",AA16861&lt;=19,"FORT",AA16861&lt;=29,"TRES FORT",AA16861&gt;=30,"MAJEUR")</f>
        <v>FAIBLE</v>
      </c>
      <c r="AD16861" t="str">
        <f t="shared" si="791"/>
        <v>-</v>
      </c>
    </row>
    <row r="16862" spans="1:30">
      <c r="A16862" t="s">
        <v>53133</v>
      </c>
      <c r="B16862">
        <v>607011</v>
      </c>
      <c r="C16862" t="s">
        <v>17167</v>
      </c>
      <c r="D16862" t="s">
        <v>29094</v>
      </c>
      <c r="E16862" t="s">
        <v>66269</v>
      </c>
      <c r="F16862" t="s">
        <v>66297</v>
      </c>
      <c r="G16862" t="s">
        <v>66297</v>
      </c>
      <c r="H16862" t="s">
        <v>66297</v>
      </c>
      <c r="I16862" t="s">
        <v>66297</v>
      </c>
      <c r="J16862" t="s">
        <v>66297</v>
      </c>
      <c r="K16862" t="s">
        <v>66297</v>
      </c>
      <c r="L16862" t="s">
        <v>66297</v>
      </c>
      <c r="M16862" t="s">
        <v>66297</v>
      </c>
      <c r="N16862" t="s">
        <v>66297</v>
      </c>
      <c r="O16862" t="s">
        <v>29094</v>
      </c>
      <c r="P16862" t="s">
        <v>29094</v>
      </c>
      <c r="Q16862" t="s">
        <v>29094</v>
      </c>
      <c r="R16862" t="s">
        <v>29094</v>
      </c>
      <c r="S16862" t="s">
        <v>29094</v>
      </c>
      <c r="T16862">
        <f>INDEX(Tableau1[PointLRN],MATCH(I16862,Tableau1[LRN],0),1)</f>
        <v>0</v>
      </c>
      <c r="U16862">
        <f>INDEX(Tableau3[PointZNIEFF],MATCH(N16862,Tableau3[ZNIEFF],0),1)</f>
        <v>0</v>
      </c>
      <c r="V16862">
        <f>INDEX(Tableau4[PointLRR],MATCH(L16862,Tableau4[LRR],0),1)</f>
        <v>0</v>
      </c>
      <c r="W16862">
        <f>INDEX(Tableau4[PointLRR],MATCH(M16862,Tableau4[LRR],0),1)</f>
        <v>0</v>
      </c>
      <c r="X16862">
        <f>INDEX(Tableau5[PointEEE],MATCH(F16862,Tableau5[EEE],0),1)</f>
        <v>0</v>
      </c>
      <c r="Y16862">
        <f>INDEX(Tableau7[PointDH],MATCH(G16862,Tableau7[DH],0),1)</f>
        <v>0</v>
      </c>
      <c r="Z16862">
        <f t="shared" si="792"/>
        <v>0</v>
      </c>
      <c r="AA16862">
        <f t="shared" si="790"/>
        <v>0</v>
      </c>
      <c r="AB16862" s="1" t="str" cm="1">
        <f t="array" ref="AB16862">_xlfn.IFS(Z16862&lt;0,"NUL",Z16862&lt;=1,"TRES FAIBLE",Z16862&lt;=3,"FAIBLE",Z16862&lt;=6,"MODERE",Z16862&lt;=19,"FORT",Z16862&lt;=29,"TRES FORT",Z16862&gt;=30,"MAJEUR")</f>
        <v>TRES FAIBLE</v>
      </c>
      <c r="AC16862" s="1" t="str" cm="1">
        <f t="array" ref="AC16862">_xlfn.IFS(AA16862&lt;0,"NUL",AA16862&lt;=1,"TRES FAIBLE",AA16862&lt;=3,"FAIBLE",AA16862&lt;=6,"MODERE",AA16862&lt;=19,"FORT",AA16862&lt;=29,"TRES FORT",AA16862&gt;=30,"MAJEUR")</f>
        <v>TRES FAIBLE</v>
      </c>
      <c r="AD16862" t="str">
        <f t="shared" si="791"/>
        <v>-</v>
      </c>
    </row>
    <row r="16863" spans="1:30">
      <c r="A16863" t="s">
        <v>53134</v>
      </c>
      <c r="B16863">
        <v>611622</v>
      </c>
      <c r="C16863" t="s">
        <v>17168</v>
      </c>
      <c r="D16863" t="s">
        <v>29094</v>
      </c>
      <c r="E16863" t="s">
        <v>66269</v>
      </c>
      <c r="F16863" t="s">
        <v>66297</v>
      </c>
      <c r="G16863" t="s">
        <v>66297</v>
      </c>
      <c r="H16863" t="s">
        <v>66297</v>
      </c>
      <c r="I16863" t="s">
        <v>66299</v>
      </c>
      <c r="J16863" t="s">
        <v>66297</v>
      </c>
      <c r="K16863" t="s">
        <v>66297</v>
      </c>
      <c r="L16863" t="s">
        <v>66297</v>
      </c>
      <c r="M16863" t="s">
        <v>66297</v>
      </c>
      <c r="N16863" t="s">
        <v>66297</v>
      </c>
      <c r="O16863" t="s">
        <v>29094</v>
      </c>
      <c r="P16863" t="s">
        <v>29094</v>
      </c>
      <c r="Q16863" t="s">
        <v>29094</v>
      </c>
      <c r="R16863" t="s">
        <v>29094</v>
      </c>
      <c r="S16863" t="s">
        <v>29094</v>
      </c>
      <c r="T16863">
        <f>INDEX(Tableau1[PointLRN],MATCH(I16863,Tableau1[LRN],0),1)</f>
        <v>0</v>
      </c>
      <c r="U16863">
        <f>INDEX(Tableau3[PointZNIEFF],MATCH(N16863,Tableau3[ZNIEFF],0),1)</f>
        <v>0</v>
      </c>
      <c r="V16863">
        <f>INDEX(Tableau4[PointLRR],MATCH(L16863,Tableau4[LRR],0),1)</f>
        <v>0</v>
      </c>
      <c r="W16863">
        <f>INDEX(Tableau4[PointLRR],MATCH(M16863,Tableau4[LRR],0),1)</f>
        <v>0</v>
      </c>
      <c r="X16863">
        <f>INDEX(Tableau5[PointEEE],MATCH(F16863,Tableau5[EEE],0),1)</f>
        <v>0</v>
      </c>
      <c r="Y16863">
        <f>INDEX(Tableau7[PointDH],MATCH(G16863,Tableau7[DH],0),1)</f>
        <v>0</v>
      </c>
      <c r="Z16863">
        <f t="shared" si="792"/>
        <v>0</v>
      </c>
      <c r="AA16863">
        <f t="shared" si="790"/>
        <v>0</v>
      </c>
      <c r="AB16863" s="1" t="str" cm="1">
        <f t="array" ref="AB16863">_xlfn.IFS(Z16863&lt;0,"NUL",Z16863&lt;=1,"TRES FAIBLE",Z16863&lt;=3,"FAIBLE",Z16863&lt;=6,"MODERE",Z16863&lt;=19,"FORT",Z16863&lt;=29,"TRES FORT",Z16863&gt;=30,"MAJEUR")</f>
        <v>TRES FAIBLE</v>
      </c>
      <c r="AC16863" s="1" t="str" cm="1">
        <f t="array" ref="AC16863">_xlfn.IFS(AA16863&lt;0,"NUL",AA16863&lt;=1,"TRES FAIBLE",AA16863&lt;=3,"FAIBLE",AA16863&lt;=6,"MODERE",AA16863&lt;=19,"FORT",AA16863&lt;=29,"TRES FORT",AA16863&gt;=30,"MAJEUR")</f>
        <v>TRES FAIBLE</v>
      </c>
      <c r="AD16863" t="str">
        <f t="shared" si="791"/>
        <v>-</v>
      </c>
    </row>
    <row r="16864" spans="1:30">
      <c r="A16864" t="s">
        <v>53135</v>
      </c>
      <c r="B16864">
        <v>995336</v>
      </c>
      <c r="C16864" t="s">
        <v>17169</v>
      </c>
      <c r="D16864" t="s">
        <v>29094</v>
      </c>
      <c r="E16864" t="s">
        <v>66265</v>
      </c>
      <c r="F16864" t="s">
        <v>66297</v>
      </c>
      <c r="G16864" t="s">
        <v>66297</v>
      </c>
      <c r="H16864" t="s">
        <v>66297</v>
      </c>
      <c r="I16864" t="s">
        <v>66297</v>
      </c>
      <c r="J16864" t="s">
        <v>66297</v>
      </c>
      <c r="K16864" t="s">
        <v>66297</v>
      </c>
      <c r="L16864" t="s">
        <v>66297</v>
      </c>
      <c r="M16864" t="s">
        <v>66297</v>
      </c>
      <c r="N16864" t="s">
        <v>66297</v>
      </c>
      <c r="O16864" t="s">
        <v>29094</v>
      </c>
      <c r="P16864" t="s">
        <v>29094</v>
      </c>
      <c r="Q16864" t="s">
        <v>29094</v>
      </c>
      <c r="R16864" t="s">
        <v>29094</v>
      </c>
      <c r="S16864" t="s">
        <v>29094</v>
      </c>
      <c r="T16864">
        <f>INDEX(Tableau1[PointLRN],MATCH(I16864,Tableau1[LRN],0),1)</f>
        <v>0</v>
      </c>
      <c r="U16864">
        <f>INDEX(Tableau3[PointZNIEFF],MATCH(N16864,Tableau3[ZNIEFF],0),1)</f>
        <v>0</v>
      </c>
      <c r="V16864">
        <f>INDEX(Tableau4[PointLRR],MATCH(L16864,Tableau4[LRR],0),1)</f>
        <v>0</v>
      </c>
      <c r="W16864">
        <f>INDEX(Tableau4[PointLRR],MATCH(M16864,Tableau4[LRR],0),1)</f>
        <v>0</v>
      </c>
      <c r="X16864">
        <f>INDEX(Tableau5[PointEEE],MATCH(F16864,Tableau5[EEE],0),1)</f>
        <v>0</v>
      </c>
      <c r="Y16864">
        <f>INDEX(Tableau7[PointDH],MATCH(G16864,Tableau7[DH],0),1)</f>
        <v>0</v>
      </c>
      <c r="Z16864">
        <f t="shared" si="792"/>
        <v>0</v>
      </c>
      <c r="AA16864">
        <f t="shared" si="790"/>
        <v>0</v>
      </c>
      <c r="AB16864" s="1" t="str" cm="1">
        <f t="array" ref="AB16864">_xlfn.IFS(Z16864&lt;0,"NUL",Z16864&lt;=1,"TRES FAIBLE",Z16864&lt;=3,"FAIBLE",Z16864&lt;=6,"MODERE",Z16864&lt;=19,"FORT",Z16864&lt;=29,"TRES FORT",Z16864&gt;=30,"MAJEUR")</f>
        <v>TRES FAIBLE</v>
      </c>
      <c r="AC16864" s="1" t="str" cm="1">
        <f t="array" ref="AC16864">_xlfn.IFS(AA16864&lt;0,"NUL",AA16864&lt;=1,"TRES FAIBLE",AA16864&lt;=3,"FAIBLE",AA16864&lt;=6,"MODERE",AA16864&lt;=19,"FORT",AA16864&lt;=29,"TRES FORT",AA16864&gt;=30,"MAJEUR")</f>
        <v>TRES FAIBLE</v>
      </c>
      <c r="AD16864" t="str">
        <f t="shared" si="791"/>
        <v>-</v>
      </c>
    </row>
    <row r="16865" spans="1:30">
      <c r="A16865" t="s">
        <v>53136</v>
      </c>
      <c r="B16865">
        <v>189758</v>
      </c>
      <c r="C16865" t="s">
        <v>17170</v>
      </c>
      <c r="D16865" t="s">
        <v>29094</v>
      </c>
      <c r="E16865" t="s">
        <v>66265</v>
      </c>
      <c r="F16865" t="s">
        <v>66297</v>
      </c>
      <c r="G16865" t="s">
        <v>66297</v>
      </c>
      <c r="H16865" t="s">
        <v>66297</v>
      </c>
      <c r="I16865" t="s">
        <v>66297</v>
      </c>
      <c r="J16865" t="s">
        <v>66297</v>
      </c>
      <c r="K16865" t="s">
        <v>66297</v>
      </c>
      <c r="L16865" t="s">
        <v>66297</v>
      </c>
      <c r="M16865" t="s">
        <v>66297</v>
      </c>
      <c r="N16865" t="s">
        <v>66297</v>
      </c>
      <c r="O16865" t="s">
        <v>29094</v>
      </c>
      <c r="P16865" t="s">
        <v>29094</v>
      </c>
      <c r="Q16865" t="s">
        <v>29094</v>
      </c>
      <c r="R16865" t="s">
        <v>29094</v>
      </c>
      <c r="S16865" t="s">
        <v>29094</v>
      </c>
      <c r="T16865">
        <f>INDEX(Tableau1[PointLRN],MATCH(I16865,Tableau1[LRN],0),1)</f>
        <v>0</v>
      </c>
      <c r="U16865">
        <f>INDEX(Tableau3[PointZNIEFF],MATCH(N16865,Tableau3[ZNIEFF],0),1)</f>
        <v>0</v>
      </c>
      <c r="V16865">
        <f>INDEX(Tableau4[PointLRR],MATCH(L16865,Tableau4[LRR],0),1)</f>
        <v>0</v>
      </c>
      <c r="W16865">
        <f>INDEX(Tableau4[PointLRR],MATCH(M16865,Tableau4[LRR],0),1)</f>
        <v>0</v>
      </c>
      <c r="X16865">
        <f>INDEX(Tableau5[PointEEE],MATCH(F16865,Tableau5[EEE],0),1)</f>
        <v>0</v>
      </c>
      <c r="Y16865">
        <f>INDEX(Tableau7[PointDH],MATCH(G16865,Tableau7[DH],0),1)</f>
        <v>0</v>
      </c>
      <c r="Z16865">
        <f t="shared" si="792"/>
        <v>0</v>
      </c>
      <c r="AA16865">
        <f t="shared" si="790"/>
        <v>0</v>
      </c>
      <c r="AB16865" s="1" t="str" cm="1">
        <f t="array" ref="AB16865">_xlfn.IFS(Z16865&lt;0,"NUL",Z16865&lt;=1,"TRES FAIBLE",Z16865&lt;=3,"FAIBLE",Z16865&lt;=6,"MODERE",Z16865&lt;=19,"FORT",Z16865&lt;=29,"TRES FORT",Z16865&gt;=30,"MAJEUR")</f>
        <v>TRES FAIBLE</v>
      </c>
      <c r="AC16865" s="1" t="str" cm="1">
        <f t="array" ref="AC16865">_xlfn.IFS(AA16865&lt;0,"NUL",AA16865&lt;=1,"TRES FAIBLE",AA16865&lt;=3,"FAIBLE",AA16865&lt;=6,"MODERE",AA16865&lt;=19,"FORT",AA16865&lt;=29,"TRES FORT",AA16865&gt;=30,"MAJEUR")</f>
        <v>TRES FAIBLE</v>
      </c>
      <c r="AD16865" t="str">
        <f t="shared" si="791"/>
        <v>-</v>
      </c>
    </row>
    <row r="16866" spans="1:30">
      <c r="A16866" t="s">
        <v>53137</v>
      </c>
      <c r="B16866">
        <v>85602</v>
      </c>
      <c r="C16866" t="s">
        <v>17171</v>
      </c>
      <c r="D16866" t="s">
        <v>17172</v>
      </c>
      <c r="E16866" t="s">
        <v>66265</v>
      </c>
      <c r="F16866" t="s">
        <v>66297</v>
      </c>
      <c r="G16866" t="s">
        <v>66297</v>
      </c>
      <c r="H16866" t="s">
        <v>66297</v>
      </c>
      <c r="I16866" t="s">
        <v>1</v>
      </c>
      <c r="J16866" t="s">
        <v>66297</v>
      </c>
      <c r="K16866" t="s">
        <v>66297</v>
      </c>
      <c r="L16866" t="s">
        <v>66297</v>
      </c>
      <c r="M16866" t="s">
        <v>1</v>
      </c>
      <c r="N16866" t="s">
        <v>66297</v>
      </c>
      <c r="O16866" t="s">
        <v>66264</v>
      </c>
      <c r="P16866" t="s">
        <v>29094</v>
      </c>
      <c r="Q16866" t="s">
        <v>29094</v>
      </c>
      <c r="R16866" t="s">
        <v>29094</v>
      </c>
      <c r="S16866" t="s">
        <v>29094</v>
      </c>
      <c r="T16866">
        <f>INDEX(Tableau1[PointLRN],MATCH(I16866,Tableau1[LRN],0),1)</f>
        <v>0</v>
      </c>
      <c r="U16866">
        <f>INDEX(Tableau3[PointZNIEFF],MATCH(N16866,Tableau3[ZNIEFF],0),1)</f>
        <v>0</v>
      </c>
      <c r="V16866">
        <f>INDEX(Tableau4[PointLRR],MATCH(L16866,Tableau4[LRR],0),1)</f>
        <v>0</v>
      </c>
      <c r="W16866">
        <f>INDEX(Tableau4[PointLRR],MATCH(M16866,Tableau4[LRR],0),1)</f>
        <v>0</v>
      </c>
      <c r="X16866">
        <f>INDEX(Tableau5[PointEEE],MATCH(F16866,Tableau5[EEE],0),1)</f>
        <v>0</v>
      </c>
      <c r="Y16866">
        <f>INDEX(Tableau7[PointDH],MATCH(G16866,Tableau7[DH],0),1)</f>
        <v>0</v>
      </c>
      <c r="Z16866">
        <f t="shared" si="792"/>
        <v>0</v>
      </c>
      <c r="AA16866">
        <f t="shared" si="790"/>
        <v>0</v>
      </c>
      <c r="AB16866" s="1" t="str" cm="1">
        <f t="array" ref="AB16866">_xlfn.IFS(Z16866&lt;0,"NUL",Z16866&lt;=1,"TRES FAIBLE",Z16866&lt;=3,"FAIBLE",Z16866&lt;=6,"MODERE",Z16866&lt;=19,"FORT",Z16866&lt;=29,"TRES FORT",Z16866&gt;=30,"MAJEUR")</f>
        <v>TRES FAIBLE</v>
      </c>
      <c r="AC16866" s="1" t="str" cm="1">
        <f t="array" ref="AC16866">_xlfn.IFS(AA16866&lt;0,"NUL",AA16866&lt;=1,"TRES FAIBLE",AA16866&lt;=3,"FAIBLE",AA16866&lt;=6,"MODERE",AA16866&lt;=19,"FORT",AA16866&lt;=29,"TRES FORT",AA16866&gt;=30,"MAJEUR")</f>
        <v>TRES FAIBLE</v>
      </c>
      <c r="AD16866" t="str">
        <f t="shared" si="791"/>
        <v>-</v>
      </c>
    </row>
    <row r="16867" spans="1:30">
      <c r="A16867" t="s">
        <v>53138</v>
      </c>
      <c r="B16867">
        <v>85617</v>
      </c>
      <c r="C16867" t="s">
        <v>17173</v>
      </c>
      <c r="D16867" t="s">
        <v>34221</v>
      </c>
      <c r="E16867" t="s">
        <v>66265</v>
      </c>
      <c r="F16867" t="s">
        <v>66297</v>
      </c>
      <c r="G16867" t="s">
        <v>66297</v>
      </c>
      <c r="H16867" t="s">
        <v>66297</v>
      </c>
      <c r="I16867" t="s">
        <v>1</v>
      </c>
      <c r="J16867" t="s">
        <v>66297</v>
      </c>
      <c r="K16867" t="s">
        <v>66297</v>
      </c>
      <c r="L16867" t="s">
        <v>66297</v>
      </c>
      <c r="M16867" t="s">
        <v>66299</v>
      </c>
      <c r="N16867" t="s">
        <v>66297</v>
      </c>
      <c r="O16867" t="s">
        <v>29094</v>
      </c>
      <c r="P16867" t="s">
        <v>29094</v>
      </c>
      <c r="Q16867" t="s">
        <v>29094</v>
      </c>
      <c r="R16867" t="s">
        <v>29094</v>
      </c>
      <c r="S16867" t="s">
        <v>29094</v>
      </c>
      <c r="T16867">
        <f>INDEX(Tableau1[PointLRN],MATCH(I16867,Tableau1[LRN],0),1)</f>
        <v>0</v>
      </c>
      <c r="U16867">
        <f>INDEX(Tableau3[PointZNIEFF],MATCH(N16867,Tableau3[ZNIEFF],0),1)</f>
        <v>0</v>
      </c>
      <c r="V16867">
        <f>INDEX(Tableau4[PointLRR],MATCH(L16867,Tableau4[LRR],0),1)</f>
        <v>0</v>
      </c>
      <c r="W16867">
        <f>INDEX(Tableau4[PointLRR],MATCH(M16867,Tableau4[LRR],0),1)</f>
        <v>0</v>
      </c>
      <c r="X16867">
        <f>INDEX(Tableau5[PointEEE],MATCH(F16867,Tableau5[EEE],0),1)</f>
        <v>0</v>
      </c>
      <c r="Y16867">
        <f>INDEX(Tableau7[PointDH],MATCH(G16867,Tableau7[DH],0),1)</f>
        <v>0</v>
      </c>
      <c r="Z16867">
        <f t="shared" si="792"/>
        <v>0</v>
      </c>
      <c r="AA16867">
        <f t="shared" si="790"/>
        <v>0</v>
      </c>
      <c r="AB16867" s="1" t="str" cm="1">
        <f t="array" ref="AB16867">_xlfn.IFS(Z16867&lt;0,"NUL",Z16867&lt;=1,"TRES FAIBLE",Z16867&lt;=3,"FAIBLE",Z16867&lt;=6,"MODERE",Z16867&lt;=19,"FORT",Z16867&lt;=29,"TRES FORT",Z16867&gt;=30,"MAJEUR")</f>
        <v>TRES FAIBLE</v>
      </c>
      <c r="AC16867" s="1" t="str" cm="1">
        <f t="array" ref="AC16867">_xlfn.IFS(AA16867&lt;0,"NUL",AA16867&lt;=1,"TRES FAIBLE",AA16867&lt;=3,"FAIBLE",AA16867&lt;=6,"MODERE",AA16867&lt;=19,"FORT",AA16867&lt;=29,"TRES FORT",AA16867&gt;=30,"MAJEUR")</f>
        <v>TRES FAIBLE</v>
      </c>
      <c r="AD16867" t="str">
        <f t="shared" si="791"/>
        <v>-</v>
      </c>
    </row>
    <row r="16868" spans="1:30">
      <c r="A16868" t="s">
        <v>53139</v>
      </c>
      <c r="B16868">
        <v>192421</v>
      </c>
      <c r="C16868" t="s">
        <v>17174</v>
      </c>
      <c r="D16868" t="s">
        <v>29094</v>
      </c>
      <c r="E16868" t="s">
        <v>66265</v>
      </c>
      <c r="F16868" t="s">
        <v>66297</v>
      </c>
      <c r="G16868" t="s">
        <v>66297</v>
      </c>
      <c r="H16868" t="s">
        <v>66297</v>
      </c>
      <c r="I16868" t="s">
        <v>66297</v>
      </c>
      <c r="J16868" t="s">
        <v>66297</v>
      </c>
      <c r="K16868" t="s">
        <v>66297</v>
      </c>
      <c r="L16868" t="s">
        <v>66297</v>
      </c>
      <c r="M16868" t="s">
        <v>66297</v>
      </c>
      <c r="N16868" t="s">
        <v>66297</v>
      </c>
      <c r="O16868" t="s">
        <v>29094</v>
      </c>
      <c r="P16868" t="s">
        <v>29094</v>
      </c>
      <c r="Q16868" t="s">
        <v>29094</v>
      </c>
      <c r="R16868" t="s">
        <v>29094</v>
      </c>
      <c r="S16868" t="s">
        <v>29094</v>
      </c>
      <c r="T16868">
        <f>INDEX(Tableau1[PointLRN],MATCH(I16868,Tableau1[LRN],0),1)</f>
        <v>0</v>
      </c>
      <c r="U16868">
        <f>INDEX(Tableau3[PointZNIEFF],MATCH(N16868,Tableau3[ZNIEFF],0),1)</f>
        <v>0</v>
      </c>
      <c r="V16868">
        <f>INDEX(Tableau4[PointLRR],MATCH(L16868,Tableau4[LRR],0),1)</f>
        <v>0</v>
      </c>
      <c r="W16868">
        <f>INDEX(Tableau4[PointLRR],MATCH(M16868,Tableau4[LRR],0),1)</f>
        <v>0</v>
      </c>
      <c r="X16868">
        <f>INDEX(Tableau5[PointEEE],MATCH(F16868,Tableau5[EEE],0),1)</f>
        <v>0</v>
      </c>
      <c r="Y16868">
        <f>INDEX(Tableau7[PointDH],MATCH(G16868,Tableau7[DH],0),1)</f>
        <v>0</v>
      </c>
      <c r="Z16868">
        <f t="shared" si="792"/>
        <v>0</v>
      </c>
      <c r="AA16868">
        <f t="shared" si="790"/>
        <v>0</v>
      </c>
      <c r="AB16868" s="1" t="str" cm="1">
        <f t="array" ref="AB16868">_xlfn.IFS(Z16868&lt;0,"NUL",Z16868&lt;=1,"TRES FAIBLE",Z16868&lt;=3,"FAIBLE",Z16868&lt;=6,"MODERE",Z16868&lt;=19,"FORT",Z16868&lt;=29,"TRES FORT",Z16868&gt;=30,"MAJEUR")</f>
        <v>TRES FAIBLE</v>
      </c>
      <c r="AC16868" s="1" t="str" cm="1">
        <f t="array" ref="AC16868">_xlfn.IFS(AA16868&lt;0,"NUL",AA16868&lt;=1,"TRES FAIBLE",AA16868&lt;=3,"FAIBLE",AA16868&lt;=6,"MODERE",AA16868&lt;=19,"FORT",AA16868&lt;=29,"TRES FORT",AA16868&gt;=30,"MAJEUR")</f>
        <v>TRES FAIBLE</v>
      </c>
      <c r="AD16868" t="str">
        <f t="shared" si="791"/>
        <v>-</v>
      </c>
    </row>
    <row r="16869" spans="1:30">
      <c r="A16869" t="s">
        <v>53140</v>
      </c>
      <c r="B16869">
        <v>97725</v>
      </c>
      <c r="C16869" t="s">
        <v>17175</v>
      </c>
      <c r="D16869" t="s">
        <v>17176</v>
      </c>
      <c r="E16869" t="s">
        <v>66265</v>
      </c>
      <c r="F16869" t="s">
        <v>66297</v>
      </c>
      <c r="G16869" t="s">
        <v>66297</v>
      </c>
      <c r="H16869" t="s">
        <v>66297</v>
      </c>
      <c r="I16869" t="s">
        <v>1</v>
      </c>
      <c r="J16869" t="s">
        <v>66297</v>
      </c>
      <c r="K16869" t="s">
        <v>66297</v>
      </c>
      <c r="L16869" t="s">
        <v>66297</v>
      </c>
      <c r="M16869" t="s">
        <v>1</v>
      </c>
      <c r="N16869" t="s">
        <v>66297</v>
      </c>
      <c r="O16869" t="s">
        <v>29094</v>
      </c>
      <c r="P16869" t="s">
        <v>29094</v>
      </c>
      <c r="Q16869" t="s">
        <v>29094</v>
      </c>
      <c r="R16869" t="s">
        <v>29094</v>
      </c>
      <c r="S16869" t="s">
        <v>29094</v>
      </c>
      <c r="T16869">
        <f>INDEX(Tableau1[PointLRN],MATCH(I16869,Tableau1[LRN],0),1)</f>
        <v>0</v>
      </c>
      <c r="U16869">
        <f>INDEX(Tableau3[PointZNIEFF],MATCH(N16869,Tableau3[ZNIEFF],0),1)</f>
        <v>0</v>
      </c>
      <c r="V16869">
        <f>INDEX(Tableau4[PointLRR],MATCH(L16869,Tableau4[LRR],0),1)</f>
        <v>0</v>
      </c>
      <c r="W16869">
        <f>INDEX(Tableau4[PointLRR],MATCH(M16869,Tableau4[LRR],0),1)</f>
        <v>0</v>
      </c>
      <c r="X16869">
        <f>INDEX(Tableau5[PointEEE],MATCH(F16869,Tableau5[EEE],0),1)</f>
        <v>0</v>
      </c>
      <c r="Y16869">
        <f>INDEX(Tableau7[PointDH],MATCH(G16869,Tableau7[DH],0),1)</f>
        <v>0</v>
      </c>
      <c r="Z16869">
        <f t="shared" si="792"/>
        <v>0</v>
      </c>
      <c r="AA16869">
        <f t="shared" si="790"/>
        <v>0</v>
      </c>
      <c r="AB16869" s="1" t="str" cm="1">
        <f t="array" ref="AB16869">_xlfn.IFS(Z16869&lt;0,"NUL",Z16869&lt;=1,"TRES FAIBLE",Z16869&lt;=3,"FAIBLE",Z16869&lt;=6,"MODERE",Z16869&lt;=19,"FORT",Z16869&lt;=29,"TRES FORT",Z16869&gt;=30,"MAJEUR")</f>
        <v>TRES FAIBLE</v>
      </c>
      <c r="AC16869" s="1" t="str" cm="1">
        <f t="array" ref="AC16869">_xlfn.IFS(AA16869&lt;0,"NUL",AA16869&lt;=1,"TRES FAIBLE",AA16869&lt;=3,"FAIBLE",AA16869&lt;=6,"MODERE",AA16869&lt;=19,"FORT",AA16869&lt;=29,"TRES FORT",AA16869&gt;=30,"MAJEUR")</f>
        <v>TRES FAIBLE</v>
      </c>
      <c r="AD16869" t="str">
        <f t="shared" si="791"/>
        <v>-</v>
      </c>
    </row>
    <row r="16870" spans="1:30">
      <c r="A16870" t="s">
        <v>53141</v>
      </c>
      <c r="B16870">
        <v>97726</v>
      </c>
      <c r="C16870" t="s">
        <v>17177</v>
      </c>
      <c r="D16870" t="s">
        <v>17178</v>
      </c>
      <c r="E16870" t="s">
        <v>66271</v>
      </c>
      <c r="F16870" t="s">
        <v>66297</v>
      </c>
      <c r="G16870" t="s">
        <v>66297</v>
      </c>
      <c r="H16870" t="s">
        <v>66297</v>
      </c>
      <c r="I16870" t="s">
        <v>66297</v>
      </c>
      <c r="J16870" t="s">
        <v>66297</v>
      </c>
      <c r="K16870" t="s">
        <v>66297</v>
      </c>
      <c r="L16870" t="s">
        <v>66297</v>
      </c>
      <c r="M16870" t="s">
        <v>66297</v>
      </c>
      <c r="N16870" t="s">
        <v>66297</v>
      </c>
      <c r="O16870" t="s">
        <v>29094</v>
      </c>
      <c r="P16870" t="s">
        <v>29094</v>
      </c>
      <c r="Q16870" t="s">
        <v>29094</v>
      </c>
      <c r="R16870" t="s">
        <v>29094</v>
      </c>
      <c r="S16870" t="s">
        <v>29094</v>
      </c>
      <c r="T16870">
        <f>INDEX(Tableau1[PointLRN],MATCH(I16870,Tableau1[LRN],0),1)</f>
        <v>0</v>
      </c>
      <c r="U16870">
        <f>INDEX(Tableau3[PointZNIEFF],MATCH(N16870,Tableau3[ZNIEFF],0),1)</f>
        <v>0</v>
      </c>
      <c r="V16870">
        <f>INDEX(Tableau4[PointLRR],MATCH(L16870,Tableau4[LRR],0),1)</f>
        <v>0</v>
      </c>
      <c r="W16870">
        <f>INDEX(Tableau4[PointLRR],MATCH(M16870,Tableau4[LRR],0),1)</f>
        <v>0</v>
      </c>
      <c r="X16870">
        <f>INDEX(Tableau5[PointEEE],MATCH(F16870,Tableau5[EEE],0),1)</f>
        <v>0</v>
      </c>
      <c r="Y16870">
        <f>INDEX(Tableau7[PointDH],MATCH(G16870,Tableau7[DH],0),1)</f>
        <v>0</v>
      </c>
      <c r="Z16870">
        <f t="shared" si="792"/>
        <v>0</v>
      </c>
      <c r="AA16870">
        <f t="shared" si="790"/>
        <v>0</v>
      </c>
      <c r="AB16870" s="1" t="str" cm="1">
        <f t="array" ref="AB16870">_xlfn.IFS(Z16870&lt;0,"NUL",Z16870&lt;=1,"TRES FAIBLE",Z16870&lt;=3,"FAIBLE",Z16870&lt;=6,"MODERE",Z16870&lt;=19,"FORT",Z16870&lt;=29,"TRES FORT",Z16870&gt;=30,"MAJEUR")</f>
        <v>TRES FAIBLE</v>
      </c>
      <c r="AC16870" s="1" t="str" cm="1">
        <f t="array" ref="AC16870">_xlfn.IFS(AA16870&lt;0,"NUL",AA16870&lt;=1,"TRES FAIBLE",AA16870&lt;=3,"FAIBLE",AA16870&lt;=6,"MODERE",AA16870&lt;=19,"FORT",AA16870&lt;=29,"TRES FORT",AA16870&gt;=30,"MAJEUR")</f>
        <v>TRES FAIBLE</v>
      </c>
      <c r="AD16870" t="str">
        <f t="shared" si="791"/>
        <v>-</v>
      </c>
    </row>
    <row r="16871" spans="1:30">
      <c r="A16871" t="s">
        <v>53142</v>
      </c>
      <c r="B16871">
        <v>718229</v>
      </c>
      <c r="C16871" t="s">
        <v>17179</v>
      </c>
      <c r="D16871" t="s">
        <v>34222</v>
      </c>
      <c r="E16871" t="s">
        <v>66271</v>
      </c>
      <c r="F16871" t="s">
        <v>66297</v>
      </c>
      <c r="G16871" t="s">
        <v>66297</v>
      </c>
      <c r="H16871" t="s">
        <v>66297</v>
      </c>
      <c r="I16871" t="s">
        <v>66297</v>
      </c>
      <c r="J16871" t="s">
        <v>66297</v>
      </c>
      <c r="K16871" t="s">
        <v>66297</v>
      </c>
      <c r="L16871" t="s">
        <v>66297</v>
      </c>
      <c r="M16871" t="s">
        <v>66297</v>
      </c>
      <c r="N16871" t="s">
        <v>66297</v>
      </c>
      <c r="O16871" t="s">
        <v>29094</v>
      </c>
      <c r="P16871" t="s">
        <v>29094</v>
      </c>
      <c r="Q16871" t="s">
        <v>29094</v>
      </c>
      <c r="R16871" t="s">
        <v>29094</v>
      </c>
      <c r="S16871" t="s">
        <v>29094</v>
      </c>
      <c r="T16871">
        <f>INDEX(Tableau1[PointLRN],MATCH(I16871,Tableau1[LRN],0),1)</f>
        <v>0</v>
      </c>
      <c r="U16871">
        <f>INDEX(Tableau3[PointZNIEFF],MATCH(N16871,Tableau3[ZNIEFF],0),1)</f>
        <v>0</v>
      </c>
      <c r="V16871">
        <f>INDEX(Tableau4[PointLRR],MATCH(L16871,Tableau4[LRR],0),1)</f>
        <v>0</v>
      </c>
      <c r="W16871">
        <f>INDEX(Tableau4[PointLRR],MATCH(M16871,Tableau4[LRR],0),1)</f>
        <v>0</v>
      </c>
      <c r="X16871">
        <f>INDEX(Tableau5[PointEEE],MATCH(F16871,Tableau5[EEE],0),1)</f>
        <v>0</v>
      </c>
      <c r="Y16871">
        <f>INDEX(Tableau7[PointDH],MATCH(G16871,Tableau7[DH],0),1)</f>
        <v>0</v>
      </c>
      <c r="Z16871">
        <f t="shared" si="792"/>
        <v>0</v>
      </c>
      <c r="AA16871">
        <f t="shared" si="790"/>
        <v>0</v>
      </c>
      <c r="AB16871" s="1" t="str" cm="1">
        <f t="array" ref="AB16871">_xlfn.IFS(Z16871&lt;0,"NUL",Z16871&lt;=1,"TRES FAIBLE",Z16871&lt;=3,"FAIBLE",Z16871&lt;=6,"MODERE",Z16871&lt;=19,"FORT",Z16871&lt;=29,"TRES FORT",Z16871&gt;=30,"MAJEUR")</f>
        <v>TRES FAIBLE</v>
      </c>
      <c r="AC16871" s="1" t="str" cm="1">
        <f t="array" ref="AC16871">_xlfn.IFS(AA16871&lt;0,"NUL",AA16871&lt;=1,"TRES FAIBLE",AA16871&lt;=3,"FAIBLE",AA16871&lt;=6,"MODERE",AA16871&lt;=19,"FORT",AA16871&lt;=29,"TRES FORT",AA16871&gt;=30,"MAJEUR")</f>
        <v>TRES FAIBLE</v>
      </c>
      <c r="AD16871" t="str">
        <f t="shared" si="791"/>
        <v>-</v>
      </c>
    </row>
    <row r="16872" spans="1:30">
      <c r="A16872" t="s">
        <v>53143</v>
      </c>
      <c r="B16872">
        <v>97740</v>
      </c>
      <c r="C16872" t="s">
        <v>17180</v>
      </c>
      <c r="D16872" t="s">
        <v>34223</v>
      </c>
      <c r="E16872" t="s">
        <v>66265</v>
      </c>
      <c r="F16872" t="s">
        <v>66297</v>
      </c>
      <c r="G16872" t="s">
        <v>66297</v>
      </c>
      <c r="H16872" t="s">
        <v>66297</v>
      </c>
      <c r="I16872" t="s">
        <v>1</v>
      </c>
      <c r="J16872" t="s">
        <v>66297</v>
      </c>
      <c r="K16872" t="s">
        <v>66297</v>
      </c>
      <c r="L16872" t="s">
        <v>66297</v>
      </c>
      <c r="M16872" t="s">
        <v>3</v>
      </c>
      <c r="N16872" t="s">
        <v>66297</v>
      </c>
      <c r="O16872" t="s">
        <v>29094</v>
      </c>
      <c r="P16872" t="s">
        <v>29094</v>
      </c>
      <c r="Q16872" t="s">
        <v>29094</v>
      </c>
      <c r="R16872" t="s">
        <v>29094</v>
      </c>
      <c r="S16872" t="s">
        <v>29094</v>
      </c>
      <c r="T16872">
        <f>INDEX(Tableau1[PointLRN],MATCH(I16872,Tableau1[LRN],0),1)</f>
        <v>0</v>
      </c>
      <c r="U16872">
        <f>INDEX(Tableau3[PointZNIEFF],MATCH(N16872,Tableau3[ZNIEFF],0),1)</f>
        <v>0</v>
      </c>
      <c r="V16872">
        <f>INDEX(Tableau4[PointLRR],MATCH(L16872,Tableau4[LRR],0),1)</f>
        <v>0</v>
      </c>
      <c r="W16872">
        <f>INDEX(Tableau4[PointLRR],MATCH(M16872,Tableau4[LRR],0),1)</f>
        <v>8</v>
      </c>
      <c r="X16872">
        <f>INDEX(Tableau5[PointEEE],MATCH(F16872,Tableau5[EEE],0),1)</f>
        <v>0</v>
      </c>
      <c r="Y16872">
        <f>INDEX(Tableau7[PointDH],MATCH(G16872,Tableau7[DH],0),1)</f>
        <v>0</v>
      </c>
      <c r="Z16872">
        <f t="shared" si="792"/>
        <v>0</v>
      </c>
      <c r="AA16872">
        <f t="shared" si="790"/>
        <v>8</v>
      </c>
      <c r="AB16872" s="1" t="str" cm="1">
        <f t="array" ref="AB16872">_xlfn.IFS(Z16872&lt;0,"NUL",Z16872&lt;=1,"TRES FAIBLE",Z16872&lt;=3,"FAIBLE",Z16872&lt;=6,"MODERE",Z16872&lt;=19,"FORT",Z16872&lt;=29,"TRES FORT",Z16872&gt;=30,"MAJEUR")</f>
        <v>TRES FAIBLE</v>
      </c>
      <c r="AC16872" s="1" t="str" cm="1">
        <f t="array" ref="AC16872">_xlfn.IFS(AA16872&lt;0,"NUL",AA16872&lt;=1,"TRES FAIBLE",AA16872&lt;=3,"FAIBLE",AA16872&lt;=6,"MODERE",AA16872&lt;=19,"FORT",AA16872&lt;=29,"TRES FORT",AA16872&gt;=30,"MAJEUR")</f>
        <v>FORT</v>
      </c>
      <c r="AD16872" t="str">
        <f t="shared" si="791"/>
        <v>-</v>
      </c>
    </row>
    <row r="16873" spans="1:30">
      <c r="A16873" t="s">
        <v>53144</v>
      </c>
      <c r="B16873">
        <v>161493</v>
      </c>
      <c r="C16873" t="s">
        <v>17181</v>
      </c>
      <c r="D16873" t="s">
        <v>29094</v>
      </c>
      <c r="E16873" t="s">
        <v>66273</v>
      </c>
      <c r="F16873" t="s">
        <v>66297</v>
      </c>
      <c r="G16873" t="s">
        <v>66297</v>
      </c>
      <c r="H16873" t="s">
        <v>66297</v>
      </c>
      <c r="I16873" t="s">
        <v>66297</v>
      </c>
      <c r="J16873" t="s">
        <v>66297</v>
      </c>
      <c r="K16873" t="s">
        <v>66297</v>
      </c>
      <c r="L16873" t="s">
        <v>66297</v>
      </c>
      <c r="M16873" t="s">
        <v>66297</v>
      </c>
      <c r="N16873" t="s">
        <v>66297</v>
      </c>
      <c r="O16873" t="s">
        <v>29094</v>
      </c>
      <c r="P16873" t="s">
        <v>29094</v>
      </c>
      <c r="Q16873" t="s">
        <v>29094</v>
      </c>
      <c r="R16873" t="s">
        <v>29094</v>
      </c>
      <c r="S16873" t="s">
        <v>29094</v>
      </c>
      <c r="T16873">
        <f>INDEX(Tableau1[PointLRN],MATCH(I16873,Tableau1[LRN],0),1)</f>
        <v>0</v>
      </c>
      <c r="U16873">
        <f>INDEX(Tableau3[PointZNIEFF],MATCH(N16873,Tableau3[ZNIEFF],0),1)</f>
        <v>0</v>
      </c>
      <c r="V16873">
        <f>INDEX(Tableau4[PointLRR],MATCH(L16873,Tableau4[LRR],0),1)</f>
        <v>0</v>
      </c>
      <c r="W16873">
        <f>INDEX(Tableau4[PointLRR],MATCH(M16873,Tableau4[LRR],0),1)</f>
        <v>0</v>
      </c>
      <c r="X16873">
        <f>INDEX(Tableau5[PointEEE],MATCH(F16873,Tableau5[EEE],0),1)</f>
        <v>0</v>
      </c>
      <c r="Y16873">
        <f>INDEX(Tableau7[PointDH],MATCH(G16873,Tableau7[DH],0),1)</f>
        <v>0</v>
      </c>
      <c r="Z16873">
        <f t="shared" si="792"/>
        <v>0</v>
      </c>
      <c r="AA16873">
        <f t="shared" si="790"/>
        <v>0</v>
      </c>
      <c r="AB16873" s="1" t="str" cm="1">
        <f t="array" ref="AB16873">_xlfn.IFS(Z16873&lt;0,"NUL",Z16873&lt;=1,"TRES FAIBLE",Z16873&lt;=3,"FAIBLE",Z16873&lt;=6,"MODERE",Z16873&lt;=19,"FORT",Z16873&lt;=29,"TRES FORT",Z16873&gt;=30,"MAJEUR")</f>
        <v>TRES FAIBLE</v>
      </c>
      <c r="AC16873" s="1" t="str" cm="1">
        <f t="array" ref="AC16873">_xlfn.IFS(AA16873&lt;0,"NUL",AA16873&lt;=1,"TRES FAIBLE",AA16873&lt;=3,"FAIBLE",AA16873&lt;=6,"MODERE",AA16873&lt;=19,"FORT",AA16873&lt;=29,"TRES FORT",AA16873&gt;=30,"MAJEUR")</f>
        <v>TRES FAIBLE</v>
      </c>
      <c r="AD16873" t="str">
        <f t="shared" si="791"/>
        <v>-</v>
      </c>
    </row>
    <row r="16874" spans="1:30">
      <c r="A16874" t="s">
        <v>53145</v>
      </c>
      <c r="B16874">
        <v>161491</v>
      </c>
      <c r="C16874" t="s">
        <v>17182</v>
      </c>
      <c r="D16874" t="s">
        <v>29094</v>
      </c>
      <c r="E16874" t="s">
        <v>66274</v>
      </c>
      <c r="F16874" t="s">
        <v>66297</v>
      </c>
      <c r="G16874" t="s">
        <v>66297</v>
      </c>
      <c r="H16874" t="s">
        <v>66297</v>
      </c>
      <c r="I16874" t="s">
        <v>66297</v>
      </c>
      <c r="J16874" t="s">
        <v>66297</v>
      </c>
      <c r="K16874" t="s">
        <v>66297</v>
      </c>
      <c r="L16874" t="s">
        <v>66297</v>
      </c>
      <c r="M16874" t="s">
        <v>66297</v>
      </c>
      <c r="N16874" t="s">
        <v>66297</v>
      </c>
      <c r="O16874" t="s">
        <v>29094</v>
      </c>
      <c r="P16874" t="s">
        <v>29094</v>
      </c>
      <c r="Q16874" t="s">
        <v>29094</v>
      </c>
      <c r="R16874" t="s">
        <v>29094</v>
      </c>
      <c r="S16874" t="s">
        <v>29094</v>
      </c>
      <c r="T16874">
        <f>INDEX(Tableau1[PointLRN],MATCH(I16874,Tableau1[LRN],0),1)</f>
        <v>0</v>
      </c>
      <c r="U16874">
        <f>INDEX(Tableau3[PointZNIEFF],MATCH(N16874,Tableau3[ZNIEFF],0),1)</f>
        <v>0</v>
      </c>
      <c r="V16874">
        <f>INDEX(Tableau4[PointLRR],MATCH(L16874,Tableau4[LRR],0),1)</f>
        <v>0</v>
      </c>
      <c r="W16874">
        <f>INDEX(Tableau4[PointLRR],MATCH(M16874,Tableau4[LRR],0),1)</f>
        <v>0</v>
      </c>
      <c r="X16874">
        <f>INDEX(Tableau5[PointEEE],MATCH(F16874,Tableau5[EEE],0),1)</f>
        <v>0</v>
      </c>
      <c r="Y16874">
        <f>INDEX(Tableau7[PointDH],MATCH(G16874,Tableau7[DH],0),1)</f>
        <v>0</v>
      </c>
      <c r="Z16874">
        <f t="shared" si="792"/>
        <v>0</v>
      </c>
      <c r="AA16874">
        <f t="shared" si="790"/>
        <v>0</v>
      </c>
      <c r="AB16874" s="1" t="str" cm="1">
        <f t="array" ref="AB16874">_xlfn.IFS(Z16874&lt;0,"NUL",Z16874&lt;=1,"TRES FAIBLE",Z16874&lt;=3,"FAIBLE",Z16874&lt;=6,"MODERE",Z16874&lt;=19,"FORT",Z16874&lt;=29,"TRES FORT",Z16874&gt;=30,"MAJEUR")</f>
        <v>TRES FAIBLE</v>
      </c>
      <c r="AC16874" s="1" t="str" cm="1">
        <f t="array" ref="AC16874">_xlfn.IFS(AA16874&lt;0,"NUL",AA16874&lt;=1,"TRES FAIBLE",AA16874&lt;=3,"FAIBLE",AA16874&lt;=6,"MODERE",AA16874&lt;=19,"FORT",AA16874&lt;=29,"TRES FORT",AA16874&gt;=30,"MAJEUR")</f>
        <v>TRES FAIBLE</v>
      </c>
      <c r="AD16874" t="str">
        <f t="shared" si="791"/>
        <v>-</v>
      </c>
    </row>
    <row r="16875" spans="1:30">
      <c r="A16875" t="s">
        <v>53146</v>
      </c>
      <c r="B16875">
        <v>97759</v>
      </c>
      <c r="C16875" t="s">
        <v>17183</v>
      </c>
      <c r="D16875" t="s">
        <v>34224</v>
      </c>
      <c r="E16875" t="s">
        <v>66265</v>
      </c>
      <c r="F16875" t="s">
        <v>66297</v>
      </c>
      <c r="G16875" t="s">
        <v>66297</v>
      </c>
      <c r="H16875" t="s">
        <v>66297</v>
      </c>
      <c r="I16875" t="s">
        <v>1</v>
      </c>
      <c r="J16875" t="s">
        <v>66297</v>
      </c>
      <c r="K16875" t="s">
        <v>66297</v>
      </c>
      <c r="L16875" t="s">
        <v>66297</v>
      </c>
      <c r="M16875" t="s">
        <v>1</v>
      </c>
      <c r="N16875" t="s">
        <v>66297</v>
      </c>
      <c r="O16875" t="s">
        <v>29094</v>
      </c>
      <c r="P16875" t="s">
        <v>29094</v>
      </c>
      <c r="Q16875" t="s">
        <v>29094</v>
      </c>
      <c r="R16875" t="s">
        <v>29094</v>
      </c>
      <c r="S16875" t="s">
        <v>29094</v>
      </c>
      <c r="T16875">
        <f>INDEX(Tableau1[PointLRN],MATCH(I16875,Tableau1[LRN],0),1)</f>
        <v>0</v>
      </c>
      <c r="U16875">
        <f>INDEX(Tableau3[PointZNIEFF],MATCH(N16875,Tableau3[ZNIEFF],0),1)</f>
        <v>0</v>
      </c>
      <c r="V16875">
        <f>INDEX(Tableau4[PointLRR],MATCH(L16875,Tableau4[LRR],0),1)</f>
        <v>0</v>
      </c>
      <c r="W16875">
        <f>INDEX(Tableau4[PointLRR],MATCH(M16875,Tableau4[LRR],0),1)</f>
        <v>0</v>
      </c>
      <c r="X16875">
        <f>INDEX(Tableau5[PointEEE],MATCH(F16875,Tableau5[EEE],0),1)</f>
        <v>0</v>
      </c>
      <c r="Y16875">
        <f>INDEX(Tableau7[PointDH],MATCH(G16875,Tableau7[DH],0),1)</f>
        <v>0</v>
      </c>
      <c r="Z16875">
        <f t="shared" si="792"/>
        <v>0</v>
      </c>
      <c r="AA16875">
        <f t="shared" si="790"/>
        <v>0</v>
      </c>
      <c r="AB16875" s="1" t="str" cm="1">
        <f t="array" ref="AB16875">_xlfn.IFS(Z16875&lt;0,"NUL",Z16875&lt;=1,"TRES FAIBLE",Z16875&lt;=3,"FAIBLE",Z16875&lt;=6,"MODERE",Z16875&lt;=19,"FORT",Z16875&lt;=29,"TRES FORT",Z16875&gt;=30,"MAJEUR")</f>
        <v>TRES FAIBLE</v>
      </c>
      <c r="AC16875" s="1" t="str" cm="1">
        <f t="array" ref="AC16875">_xlfn.IFS(AA16875&lt;0,"NUL",AA16875&lt;=1,"TRES FAIBLE",AA16875&lt;=3,"FAIBLE",AA16875&lt;=6,"MODERE",AA16875&lt;=19,"FORT",AA16875&lt;=29,"TRES FORT",AA16875&gt;=30,"MAJEUR")</f>
        <v>TRES FAIBLE</v>
      </c>
      <c r="AD16875" t="str">
        <f t="shared" si="791"/>
        <v>-</v>
      </c>
    </row>
    <row r="16876" spans="1:30">
      <c r="A16876" t="s">
        <v>64995</v>
      </c>
      <c r="B16876">
        <v>97828</v>
      </c>
      <c r="C16876" t="s">
        <v>17184</v>
      </c>
      <c r="D16876" t="s">
        <v>34225</v>
      </c>
      <c r="E16876" t="s">
        <v>66273</v>
      </c>
      <c r="F16876" t="s">
        <v>66297</v>
      </c>
      <c r="G16876" t="s">
        <v>66297</v>
      </c>
      <c r="H16876" t="s">
        <v>66297</v>
      </c>
      <c r="I16876" t="s">
        <v>66297</v>
      </c>
      <c r="J16876" t="s">
        <v>66297</v>
      </c>
      <c r="K16876" t="s">
        <v>66297</v>
      </c>
      <c r="L16876" t="s">
        <v>66297</v>
      </c>
      <c r="M16876" t="s">
        <v>66297</v>
      </c>
      <c r="N16876" t="s">
        <v>66297</v>
      </c>
      <c r="O16876" t="s">
        <v>29094</v>
      </c>
      <c r="P16876" t="s">
        <v>29094</v>
      </c>
      <c r="Q16876" t="s">
        <v>29094</v>
      </c>
      <c r="R16876" t="s">
        <v>29094</v>
      </c>
      <c r="S16876" t="s">
        <v>29094</v>
      </c>
      <c r="T16876">
        <f>INDEX(Tableau1[PointLRN],MATCH(I16876,Tableau1[LRN],0),1)</f>
        <v>0</v>
      </c>
      <c r="U16876">
        <f>INDEX(Tableau3[PointZNIEFF],MATCH(N16876,Tableau3[ZNIEFF],0),1)</f>
        <v>0</v>
      </c>
      <c r="V16876">
        <f>INDEX(Tableau4[PointLRR],MATCH(L16876,Tableau4[LRR],0),1)</f>
        <v>0</v>
      </c>
      <c r="W16876">
        <f>INDEX(Tableau4[PointLRR],MATCH(M16876,Tableau4[LRR],0),1)</f>
        <v>0</v>
      </c>
      <c r="X16876">
        <f>INDEX(Tableau5[PointEEE],MATCH(F16876,Tableau5[EEE],0),1)</f>
        <v>0</v>
      </c>
      <c r="Y16876">
        <f>INDEX(Tableau7[PointDH],MATCH(G16876,Tableau7[DH],0),1)</f>
        <v>0</v>
      </c>
      <c r="Z16876">
        <f t="shared" si="792"/>
        <v>0</v>
      </c>
      <c r="AA16876">
        <f t="shared" si="790"/>
        <v>0</v>
      </c>
      <c r="AB16876" s="1" t="str" cm="1">
        <f t="array" ref="AB16876">_xlfn.IFS(Z16876&lt;0,"NUL",Z16876&lt;=1,"TRES FAIBLE",Z16876&lt;=3,"FAIBLE",Z16876&lt;=6,"MODERE",Z16876&lt;=19,"FORT",Z16876&lt;=29,"TRES FORT",Z16876&gt;=30,"MAJEUR")</f>
        <v>TRES FAIBLE</v>
      </c>
      <c r="AC16876" s="1" t="str" cm="1">
        <f t="array" ref="AC16876">_xlfn.IFS(AA16876&lt;0,"NUL",AA16876&lt;=1,"TRES FAIBLE",AA16876&lt;=3,"FAIBLE",AA16876&lt;=6,"MODERE",AA16876&lt;=19,"FORT",AA16876&lt;=29,"TRES FORT",AA16876&gt;=30,"MAJEUR")</f>
        <v>TRES FAIBLE</v>
      </c>
      <c r="AD16876" t="str">
        <f t="shared" si="791"/>
        <v>-</v>
      </c>
    </row>
    <row r="16877" spans="1:30">
      <c r="A16877" t="s">
        <v>64996</v>
      </c>
      <c r="B16877">
        <v>97829</v>
      </c>
      <c r="C16877" t="s">
        <v>17185</v>
      </c>
      <c r="D16877" t="s">
        <v>17186</v>
      </c>
      <c r="E16877" t="s">
        <v>66273</v>
      </c>
      <c r="F16877" t="s">
        <v>66297</v>
      </c>
      <c r="G16877" t="s">
        <v>66297</v>
      </c>
      <c r="H16877" t="s">
        <v>66297</v>
      </c>
      <c r="I16877" t="s">
        <v>66297</v>
      </c>
      <c r="J16877" t="s">
        <v>66297</v>
      </c>
      <c r="K16877" t="s">
        <v>66297</v>
      </c>
      <c r="L16877" t="s">
        <v>66297</v>
      </c>
      <c r="M16877" t="s">
        <v>66297</v>
      </c>
      <c r="N16877" t="s">
        <v>66297</v>
      </c>
      <c r="O16877" t="s">
        <v>29094</v>
      </c>
      <c r="P16877" t="s">
        <v>29094</v>
      </c>
      <c r="Q16877" t="s">
        <v>29094</v>
      </c>
      <c r="R16877" t="s">
        <v>29094</v>
      </c>
      <c r="S16877" t="s">
        <v>29094</v>
      </c>
      <c r="T16877">
        <f>INDEX(Tableau1[PointLRN],MATCH(I16877,Tableau1[LRN],0),1)</f>
        <v>0</v>
      </c>
      <c r="U16877">
        <f>INDEX(Tableau3[PointZNIEFF],MATCH(N16877,Tableau3[ZNIEFF],0),1)</f>
        <v>0</v>
      </c>
      <c r="V16877">
        <f>INDEX(Tableau4[PointLRR],MATCH(L16877,Tableau4[LRR],0),1)</f>
        <v>0</v>
      </c>
      <c r="W16877">
        <f>INDEX(Tableau4[PointLRR],MATCH(M16877,Tableau4[LRR],0),1)</f>
        <v>0</v>
      </c>
      <c r="X16877">
        <f>INDEX(Tableau5[PointEEE],MATCH(F16877,Tableau5[EEE],0),1)</f>
        <v>0</v>
      </c>
      <c r="Y16877">
        <f>INDEX(Tableau7[PointDH],MATCH(G16877,Tableau7[DH],0),1)</f>
        <v>0</v>
      </c>
      <c r="Z16877">
        <f t="shared" si="792"/>
        <v>0</v>
      </c>
      <c r="AA16877">
        <f t="shared" si="790"/>
        <v>0</v>
      </c>
      <c r="AB16877" s="1" t="str" cm="1">
        <f t="array" ref="AB16877">_xlfn.IFS(Z16877&lt;0,"NUL",Z16877&lt;=1,"TRES FAIBLE",Z16877&lt;=3,"FAIBLE",Z16877&lt;=6,"MODERE",Z16877&lt;=19,"FORT",Z16877&lt;=29,"TRES FORT",Z16877&gt;=30,"MAJEUR")</f>
        <v>TRES FAIBLE</v>
      </c>
      <c r="AC16877" s="1" t="str" cm="1">
        <f t="array" ref="AC16877">_xlfn.IFS(AA16877&lt;0,"NUL",AA16877&lt;=1,"TRES FAIBLE",AA16877&lt;=3,"FAIBLE",AA16877&lt;=6,"MODERE",AA16877&lt;=19,"FORT",AA16877&lt;=29,"TRES FORT",AA16877&gt;=30,"MAJEUR")</f>
        <v>TRES FAIBLE</v>
      </c>
      <c r="AD16877" t="str">
        <f t="shared" si="791"/>
        <v>-</v>
      </c>
    </row>
    <row r="16878" spans="1:30">
      <c r="A16878" t="s">
        <v>64997</v>
      </c>
      <c r="B16878">
        <v>97830</v>
      </c>
      <c r="C16878" t="s">
        <v>34226</v>
      </c>
      <c r="D16878" t="s">
        <v>34227</v>
      </c>
      <c r="E16878" t="s">
        <v>66273</v>
      </c>
      <c r="F16878" t="s">
        <v>66297</v>
      </c>
      <c r="G16878" t="s">
        <v>66297</v>
      </c>
      <c r="H16878" t="s">
        <v>66297</v>
      </c>
      <c r="I16878" t="s">
        <v>66297</v>
      </c>
      <c r="J16878" t="s">
        <v>66297</v>
      </c>
      <c r="K16878" t="s">
        <v>66297</v>
      </c>
      <c r="L16878" t="s">
        <v>66297</v>
      </c>
      <c r="M16878" t="s">
        <v>66297</v>
      </c>
      <c r="N16878" t="s">
        <v>66297</v>
      </c>
      <c r="O16878" t="s">
        <v>29094</v>
      </c>
      <c r="P16878" t="s">
        <v>29094</v>
      </c>
      <c r="Q16878" t="s">
        <v>29094</v>
      </c>
      <c r="R16878" t="s">
        <v>29094</v>
      </c>
      <c r="S16878" t="s">
        <v>29094</v>
      </c>
      <c r="T16878">
        <f>INDEX(Tableau1[PointLRN],MATCH(I16878,Tableau1[LRN],0),1)</f>
        <v>0</v>
      </c>
      <c r="U16878">
        <f>INDEX(Tableau3[PointZNIEFF],MATCH(N16878,Tableau3[ZNIEFF],0),1)</f>
        <v>0</v>
      </c>
      <c r="V16878">
        <f>INDEX(Tableau4[PointLRR],MATCH(L16878,Tableau4[LRR],0),1)</f>
        <v>0</v>
      </c>
      <c r="W16878">
        <f>INDEX(Tableau4[PointLRR],MATCH(M16878,Tableau4[LRR],0),1)</f>
        <v>0</v>
      </c>
      <c r="X16878">
        <f>INDEX(Tableau5[PointEEE],MATCH(F16878,Tableau5[EEE],0),1)</f>
        <v>0</v>
      </c>
      <c r="Y16878">
        <f>INDEX(Tableau7[PointDH],MATCH(G16878,Tableau7[DH],0),1)</f>
        <v>0</v>
      </c>
      <c r="Z16878">
        <f t="shared" si="792"/>
        <v>0</v>
      </c>
      <c r="AA16878">
        <f t="shared" si="790"/>
        <v>0</v>
      </c>
      <c r="AB16878" s="1" t="str" cm="1">
        <f t="array" ref="AB16878">_xlfn.IFS(Z16878&lt;0,"NUL",Z16878&lt;=1,"TRES FAIBLE",Z16878&lt;=3,"FAIBLE",Z16878&lt;=6,"MODERE",Z16878&lt;=19,"FORT",Z16878&lt;=29,"TRES FORT",Z16878&gt;=30,"MAJEUR")</f>
        <v>TRES FAIBLE</v>
      </c>
      <c r="AC16878" s="1" t="str" cm="1">
        <f t="array" ref="AC16878">_xlfn.IFS(AA16878&lt;0,"NUL",AA16878&lt;=1,"TRES FAIBLE",AA16878&lt;=3,"FAIBLE",AA16878&lt;=6,"MODERE",AA16878&lt;=19,"FORT",AA16878&lt;=29,"TRES FORT",AA16878&gt;=30,"MAJEUR")</f>
        <v>TRES FAIBLE</v>
      </c>
      <c r="AD16878" t="str">
        <f t="shared" si="791"/>
        <v>-</v>
      </c>
    </row>
    <row r="16879" spans="1:30">
      <c r="A16879" t="s">
        <v>64998</v>
      </c>
      <c r="B16879">
        <v>97831</v>
      </c>
      <c r="C16879" t="s">
        <v>17187</v>
      </c>
      <c r="D16879" t="s">
        <v>17186</v>
      </c>
      <c r="E16879" t="s">
        <v>66273</v>
      </c>
      <c r="F16879" t="s">
        <v>66297</v>
      </c>
      <c r="G16879" t="s">
        <v>66297</v>
      </c>
      <c r="H16879" t="s">
        <v>66297</v>
      </c>
      <c r="I16879" t="s">
        <v>66297</v>
      </c>
      <c r="J16879" t="s">
        <v>66297</v>
      </c>
      <c r="K16879" t="s">
        <v>66297</v>
      </c>
      <c r="L16879" t="s">
        <v>66297</v>
      </c>
      <c r="M16879" t="s">
        <v>66297</v>
      </c>
      <c r="N16879" t="s">
        <v>66297</v>
      </c>
      <c r="O16879" t="s">
        <v>29094</v>
      </c>
      <c r="P16879" t="s">
        <v>29094</v>
      </c>
      <c r="Q16879" t="s">
        <v>29094</v>
      </c>
      <c r="R16879" t="s">
        <v>29094</v>
      </c>
      <c r="S16879" t="s">
        <v>29094</v>
      </c>
      <c r="T16879">
        <f>INDEX(Tableau1[PointLRN],MATCH(I16879,Tableau1[LRN],0),1)</f>
        <v>0</v>
      </c>
      <c r="U16879">
        <f>INDEX(Tableau3[PointZNIEFF],MATCH(N16879,Tableau3[ZNIEFF],0),1)</f>
        <v>0</v>
      </c>
      <c r="V16879">
        <f>INDEX(Tableau4[PointLRR],MATCH(L16879,Tableau4[LRR],0),1)</f>
        <v>0</v>
      </c>
      <c r="W16879">
        <f>INDEX(Tableau4[PointLRR],MATCH(M16879,Tableau4[LRR],0),1)</f>
        <v>0</v>
      </c>
      <c r="X16879">
        <f>INDEX(Tableau5[PointEEE],MATCH(F16879,Tableau5[EEE],0),1)</f>
        <v>0</v>
      </c>
      <c r="Y16879">
        <f>INDEX(Tableau7[PointDH],MATCH(G16879,Tableau7[DH],0),1)</f>
        <v>0</v>
      </c>
      <c r="Z16879">
        <f t="shared" si="792"/>
        <v>0</v>
      </c>
      <c r="AA16879">
        <f t="shared" si="790"/>
        <v>0</v>
      </c>
      <c r="AB16879" s="1" t="str" cm="1">
        <f t="array" ref="AB16879">_xlfn.IFS(Z16879&lt;0,"NUL",Z16879&lt;=1,"TRES FAIBLE",Z16879&lt;=3,"FAIBLE",Z16879&lt;=6,"MODERE",Z16879&lt;=19,"FORT",Z16879&lt;=29,"TRES FORT",Z16879&gt;=30,"MAJEUR")</f>
        <v>TRES FAIBLE</v>
      </c>
      <c r="AC16879" s="1" t="str" cm="1">
        <f t="array" ref="AC16879">_xlfn.IFS(AA16879&lt;0,"NUL",AA16879&lt;=1,"TRES FAIBLE",AA16879&lt;=3,"FAIBLE",AA16879&lt;=6,"MODERE",AA16879&lt;=19,"FORT",AA16879&lt;=29,"TRES FORT",AA16879&gt;=30,"MAJEUR")</f>
        <v>TRES FAIBLE</v>
      </c>
      <c r="AD16879" t="str">
        <f t="shared" si="791"/>
        <v>-</v>
      </c>
    </row>
    <row r="16880" spans="1:30">
      <c r="A16880" t="s">
        <v>64999</v>
      </c>
      <c r="B16880">
        <v>97832</v>
      </c>
      <c r="C16880" t="s">
        <v>17188</v>
      </c>
      <c r="D16880" t="s">
        <v>17186</v>
      </c>
      <c r="E16880" t="s">
        <v>66273</v>
      </c>
      <c r="F16880" t="s">
        <v>66297</v>
      </c>
      <c r="G16880" t="s">
        <v>66297</v>
      </c>
      <c r="H16880" t="s">
        <v>66297</v>
      </c>
      <c r="I16880" t="s">
        <v>66297</v>
      </c>
      <c r="J16880" t="s">
        <v>66297</v>
      </c>
      <c r="K16880" t="s">
        <v>66297</v>
      </c>
      <c r="L16880" t="s">
        <v>66297</v>
      </c>
      <c r="M16880" t="s">
        <v>66297</v>
      </c>
      <c r="N16880" t="s">
        <v>66297</v>
      </c>
      <c r="O16880" t="s">
        <v>29094</v>
      </c>
      <c r="P16880" t="s">
        <v>29094</v>
      </c>
      <c r="Q16880" t="s">
        <v>29094</v>
      </c>
      <c r="R16880" t="s">
        <v>29094</v>
      </c>
      <c r="S16880" t="s">
        <v>29094</v>
      </c>
      <c r="T16880">
        <f>INDEX(Tableau1[PointLRN],MATCH(I16880,Tableau1[LRN],0),1)</f>
        <v>0</v>
      </c>
      <c r="U16880">
        <f>INDEX(Tableau3[PointZNIEFF],MATCH(N16880,Tableau3[ZNIEFF],0),1)</f>
        <v>0</v>
      </c>
      <c r="V16880">
        <f>INDEX(Tableau4[PointLRR],MATCH(L16880,Tableau4[LRR],0),1)</f>
        <v>0</v>
      </c>
      <c r="W16880">
        <f>INDEX(Tableau4[PointLRR],MATCH(M16880,Tableau4[LRR],0),1)</f>
        <v>0</v>
      </c>
      <c r="X16880">
        <f>INDEX(Tableau5[PointEEE],MATCH(F16880,Tableau5[EEE],0),1)</f>
        <v>0</v>
      </c>
      <c r="Y16880">
        <f>INDEX(Tableau7[PointDH],MATCH(G16880,Tableau7[DH],0),1)</f>
        <v>0</v>
      </c>
      <c r="Z16880">
        <f t="shared" si="792"/>
        <v>0</v>
      </c>
      <c r="AA16880">
        <f t="shared" si="790"/>
        <v>0</v>
      </c>
      <c r="AB16880" s="1" t="str" cm="1">
        <f t="array" ref="AB16880">_xlfn.IFS(Z16880&lt;0,"NUL",Z16880&lt;=1,"TRES FAIBLE",Z16880&lt;=3,"FAIBLE",Z16880&lt;=6,"MODERE",Z16880&lt;=19,"FORT",Z16880&lt;=29,"TRES FORT",Z16880&gt;=30,"MAJEUR")</f>
        <v>TRES FAIBLE</v>
      </c>
      <c r="AC16880" s="1" t="str" cm="1">
        <f t="array" ref="AC16880">_xlfn.IFS(AA16880&lt;0,"NUL",AA16880&lt;=1,"TRES FAIBLE",AA16880&lt;=3,"FAIBLE",AA16880&lt;=6,"MODERE",AA16880&lt;=19,"FORT",AA16880&lt;=29,"TRES FORT",AA16880&gt;=30,"MAJEUR")</f>
        <v>TRES FAIBLE</v>
      </c>
      <c r="AD16880" t="str">
        <f t="shared" si="791"/>
        <v>-</v>
      </c>
    </row>
    <row r="16881" spans="1:30">
      <c r="A16881" t="s">
        <v>65000</v>
      </c>
      <c r="B16881">
        <v>97833</v>
      </c>
      <c r="C16881" t="s">
        <v>17189</v>
      </c>
      <c r="D16881" t="s">
        <v>17190</v>
      </c>
      <c r="E16881" t="s">
        <v>66273</v>
      </c>
      <c r="F16881" t="s">
        <v>66297</v>
      </c>
      <c r="G16881" t="s">
        <v>66297</v>
      </c>
      <c r="H16881" t="s">
        <v>66297</v>
      </c>
      <c r="I16881" t="s">
        <v>66297</v>
      </c>
      <c r="J16881" t="s">
        <v>66297</v>
      </c>
      <c r="K16881" t="s">
        <v>66297</v>
      </c>
      <c r="L16881" t="s">
        <v>66297</v>
      </c>
      <c r="M16881" t="s">
        <v>66297</v>
      </c>
      <c r="N16881" t="s">
        <v>66297</v>
      </c>
      <c r="O16881" t="s">
        <v>29094</v>
      </c>
      <c r="P16881" t="s">
        <v>29094</v>
      </c>
      <c r="Q16881" t="s">
        <v>29094</v>
      </c>
      <c r="R16881" t="s">
        <v>29094</v>
      </c>
      <c r="S16881" t="s">
        <v>29094</v>
      </c>
      <c r="T16881">
        <f>INDEX(Tableau1[PointLRN],MATCH(I16881,Tableau1[LRN],0),1)</f>
        <v>0</v>
      </c>
      <c r="U16881">
        <f>INDEX(Tableau3[PointZNIEFF],MATCH(N16881,Tableau3[ZNIEFF],0),1)</f>
        <v>0</v>
      </c>
      <c r="V16881">
        <f>INDEX(Tableau4[PointLRR],MATCH(L16881,Tableau4[LRR],0),1)</f>
        <v>0</v>
      </c>
      <c r="W16881">
        <f>INDEX(Tableau4[PointLRR],MATCH(M16881,Tableau4[LRR],0),1)</f>
        <v>0</v>
      </c>
      <c r="X16881">
        <f>INDEX(Tableau5[PointEEE],MATCH(F16881,Tableau5[EEE],0),1)</f>
        <v>0</v>
      </c>
      <c r="Y16881">
        <f>INDEX(Tableau7[PointDH],MATCH(G16881,Tableau7[DH],0),1)</f>
        <v>0</v>
      </c>
      <c r="Z16881">
        <f t="shared" si="792"/>
        <v>0</v>
      </c>
      <c r="AA16881">
        <f t="shared" si="790"/>
        <v>0</v>
      </c>
      <c r="AB16881" s="1" t="str" cm="1">
        <f t="array" ref="AB16881">_xlfn.IFS(Z16881&lt;0,"NUL",Z16881&lt;=1,"TRES FAIBLE",Z16881&lt;=3,"FAIBLE",Z16881&lt;=6,"MODERE",Z16881&lt;=19,"FORT",Z16881&lt;=29,"TRES FORT",Z16881&gt;=30,"MAJEUR")</f>
        <v>TRES FAIBLE</v>
      </c>
      <c r="AC16881" s="1" t="str" cm="1">
        <f t="array" ref="AC16881">_xlfn.IFS(AA16881&lt;0,"NUL",AA16881&lt;=1,"TRES FAIBLE",AA16881&lt;=3,"FAIBLE",AA16881&lt;=6,"MODERE",AA16881&lt;=19,"FORT",AA16881&lt;=29,"TRES FORT",AA16881&gt;=30,"MAJEUR")</f>
        <v>TRES FAIBLE</v>
      </c>
      <c r="AD16881" t="str">
        <f t="shared" si="791"/>
        <v>-</v>
      </c>
    </row>
    <row r="16882" spans="1:30">
      <c r="A16882" t="s">
        <v>65001</v>
      </c>
      <c r="B16882">
        <v>97834</v>
      </c>
      <c r="C16882" t="s">
        <v>17191</v>
      </c>
      <c r="D16882" t="s">
        <v>17192</v>
      </c>
      <c r="E16882" t="s">
        <v>66273</v>
      </c>
      <c r="F16882" t="s">
        <v>66297</v>
      </c>
      <c r="G16882" t="s">
        <v>66297</v>
      </c>
      <c r="H16882" t="s">
        <v>66297</v>
      </c>
      <c r="I16882" t="s">
        <v>66297</v>
      </c>
      <c r="J16882" t="s">
        <v>66297</v>
      </c>
      <c r="K16882" t="s">
        <v>66297</v>
      </c>
      <c r="L16882" t="s">
        <v>66297</v>
      </c>
      <c r="M16882" t="s">
        <v>66297</v>
      </c>
      <c r="N16882" t="s">
        <v>66297</v>
      </c>
      <c r="O16882" t="s">
        <v>29094</v>
      </c>
      <c r="P16882" t="s">
        <v>29094</v>
      </c>
      <c r="Q16882" t="s">
        <v>29094</v>
      </c>
      <c r="R16882" t="s">
        <v>29094</v>
      </c>
      <c r="S16882" t="s">
        <v>29094</v>
      </c>
      <c r="T16882">
        <f>INDEX(Tableau1[PointLRN],MATCH(I16882,Tableau1[LRN],0),1)</f>
        <v>0</v>
      </c>
      <c r="U16882">
        <f>INDEX(Tableau3[PointZNIEFF],MATCH(N16882,Tableau3[ZNIEFF],0),1)</f>
        <v>0</v>
      </c>
      <c r="V16882">
        <f>INDEX(Tableau4[PointLRR],MATCH(L16882,Tableau4[LRR],0),1)</f>
        <v>0</v>
      </c>
      <c r="W16882">
        <f>INDEX(Tableau4[PointLRR],MATCH(M16882,Tableau4[LRR],0),1)</f>
        <v>0</v>
      </c>
      <c r="X16882">
        <f>INDEX(Tableau5[PointEEE],MATCH(F16882,Tableau5[EEE],0),1)</f>
        <v>0</v>
      </c>
      <c r="Y16882">
        <f>INDEX(Tableau7[PointDH],MATCH(G16882,Tableau7[DH],0),1)</f>
        <v>0</v>
      </c>
      <c r="Z16882">
        <f t="shared" si="792"/>
        <v>0</v>
      </c>
      <c r="AA16882">
        <f t="shared" si="790"/>
        <v>0</v>
      </c>
      <c r="AB16882" s="1" t="str" cm="1">
        <f t="array" ref="AB16882">_xlfn.IFS(Z16882&lt;0,"NUL",Z16882&lt;=1,"TRES FAIBLE",Z16882&lt;=3,"FAIBLE",Z16882&lt;=6,"MODERE",Z16882&lt;=19,"FORT",Z16882&lt;=29,"TRES FORT",Z16882&gt;=30,"MAJEUR")</f>
        <v>TRES FAIBLE</v>
      </c>
      <c r="AC16882" s="1" t="str" cm="1">
        <f t="array" ref="AC16882">_xlfn.IFS(AA16882&lt;0,"NUL",AA16882&lt;=1,"TRES FAIBLE",AA16882&lt;=3,"FAIBLE",AA16882&lt;=6,"MODERE",AA16882&lt;=19,"FORT",AA16882&lt;=29,"TRES FORT",AA16882&gt;=30,"MAJEUR")</f>
        <v>TRES FAIBLE</v>
      </c>
      <c r="AD16882" t="str">
        <f t="shared" si="791"/>
        <v>-</v>
      </c>
    </row>
    <row r="16883" spans="1:30">
      <c r="A16883" t="s">
        <v>65002</v>
      </c>
      <c r="B16883">
        <v>97835</v>
      </c>
      <c r="C16883" t="s">
        <v>17193</v>
      </c>
      <c r="D16883" t="s">
        <v>34228</v>
      </c>
      <c r="E16883" t="s">
        <v>66273</v>
      </c>
      <c r="F16883" t="s">
        <v>66297</v>
      </c>
      <c r="G16883" t="s">
        <v>66297</v>
      </c>
      <c r="H16883" t="s">
        <v>66297</v>
      </c>
      <c r="I16883" t="s">
        <v>66297</v>
      </c>
      <c r="J16883" t="s">
        <v>66297</v>
      </c>
      <c r="K16883" t="s">
        <v>66297</v>
      </c>
      <c r="L16883" t="s">
        <v>66297</v>
      </c>
      <c r="M16883" t="s">
        <v>66297</v>
      </c>
      <c r="N16883" t="s">
        <v>66297</v>
      </c>
      <c r="O16883" t="s">
        <v>29094</v>
      </c>
      <c r="P16883" t="s">
        <v>29094</v>
      </c>
      <c r="Q16883" t="s">
        <v>29094</v>
      </c>
      <c r="R16883" t="s">
        <v>29094</v>
      </c>
      <c r="S16883" t="s">
        <v>29094</v>
      </c>
      <c r="T16883">
        <f>INDEX(Tableau1[PointLRN],MATCH(I16883,Tableau1[LRN],0),1)</f>
        <v>0</v>
      </c>
      <c r="U16883">
        <f>INDEX(Tableau3[PointZNIEFF],MATCH(N16883,Tableau3[ZNIEFF],0),1)</f>
        <v>0</v>
      </c>
      <c r="V16883">
        <f>INDEX(Tableau4[PointLRR],MATCH(L16883,Tableau4[LRR],0),1)</f>
        <v>0</v>
      </c>
      <c r="W16883">
        <f>INDEX(Tableau4[PointLRR],MATCH(M16883,Tableau4[LRR],0),1)</f>
        <v>0</v>
      </c>
      <c r="X16883">
        <f>INDEX(Tableau5[PointEEE],MATCH(F16883,Tableau5[EEE],0),1)</f>
        <v>0</v>
      </c>
      <c r="Y16883">
        <f>INDEX(Tableau7[PointDH],MATCH(G16883,Tableau7[DH],0),1)</f>
        <v>0</v>
      </c>
      <c r="Z16883">
        <f t="shared" si="792"/>
        <v>0</v>
      </c>
      <c r="AA16883">
        <f t="shared" si="790"/>
        <v>0</v>
      </c>
      <c r="AB16883" s="1" t="str" cm="1">
        <f t="array" ref="AB16883">_xlfn.IFS(Z16883&lt;0,"NUL",Z16883&lt;=1,"TRES FAIBLE",Z16883&lt;=3,"FAIBLE",Z16883&lt;=6,"MODERE",Z16883&lt;=19,"FORT",Z16883&lt;=29,"TRES FORT",Z16883&gt;=30,"MAJEUR")</f>
        <v>TRES FAIBLE</v>
      </c>
      <c r="AC16883" s="1" t="str" cm="1">
        <f t="array" ref="AC16883">_xlfn.IFS(AA16883&lt;0,"NUL",AA16883&lt;=1,"TRES FAIBLE",AA16883&lt;=3,"FAIBLE",AA16883&lt;=6,"MODERE",AA16883&lt;=19,"FORT",AA16883&lt;=29,"TRES FORT",AA16883&gt;=30,"MAJEUR")</f>
        <v>TRES FAIBLE</v>
      </c>
      <c r="AD16883" t="str">
        <f t="shared" si="791"/>
        <v>-</v>
      </c>
    </row>
    <row r="16884" spans="1:30">
      <c r="A16884" t="s">
        <v>65003</v>
      </c>
      <c r="B16884">
        <v>97836</v>
      </c>
      <c r="C16884" t="s">
        <v>17194</v>
      </c>
      <c r="D16884" t="s">
        <v>17195</v>
      </c>
      <c r="E16884" t="s">
        <v>66273</v>
      </c>
      <c r="F16884" t="s">
        <v>66297</v>
      </c>
      <c r="G16884" t="s">
        <v>66297</v>
      </c>
      <c r="H16884" t="s">
        <v>66297</v>
      </c>
      <c r="I16884" t="s">
        <v>66297</v>
      </c>
      <c r="J16884" t="s">
        <v>66297</v>
      </c>
      <c r="K16884" t="s">
        <v>66297</v>
      </c>
      <c r="L16884" t="s">
        <v>66297</v>
      </c>
      <c r="M16884" t="s">
        <v>66297</v>
      </c>
      <c r="N16884" t="s">
        <v>66297</v>
      </c>
      <c r="O16884" t="s">
        <v>29094</v>
      </c>
      <c r="P16884" t="s">
        <v>29094</v>
      </c>
      <c r="Q16884" t="s">
        <v>29094</v>
      </c>
      <c r="R16884" t="s">
        <v>29094</v>
      </c>
      <c r="S16884" t="s">
        <v>29094</v>
      </c>
      <c r="T16884">
        <f>INDEX(Tableau1[PointLRN],MATCH(I16884,Tableau1[LRN],0),1)</f>
        <v>0</v>
      </c>
      <c r="U16884">
        <f>INDEX(Tableau3[PointZNIEFF],MATCH(N16884,Tableau3[ZNIEFF],0),1)</f>
        <v>0</v>
      </c>
      <c r="V16884">
        <f>INDEX(Tableau4[PointLRR],MATCH(L16884,Tableau4[LRR],0),1)</f>
        <v>0</v>
      </c>
      <c r="W16884">
        <f>INDEX(Tableau4[PointLRR],MATCH(M16884,Tableau4[LRR],0),1)</f>
        <v>0</v>
      </c>
      <c r="X16884">
        <f>INDEX(Tableau5[PointEEE],MATCH(F16884,Tableau5[EEE],0),1)</f>
        <v>0</v>
      </c>
      <c r="Y16884">
        <f>INDEX(Tableau7[PointDH],MATCH(G16884,Tableau7[DH],0),1)</f>
        <v>0</v>
      </c>
      <c r="Z16884">
        <f t="shared" si="792"/>
        <v>0</v>
      </c>
      <c r="AA16884">
        <f t="shared" si="790"/>
        <v>0</v>
      </c>
      <c r="AB16884" s="1" t="str" cm="1">
        <f t="array" ref="AB16884">_xlfn.IFS(Z16884&lt;0,"NUL",Z16884&lt;=1,"TRES FAIBLE",Z16884&lt;=3,"FAIBLE",Z16884&lt;=6,"MODERE",Z16884&lt;=19,"FORT",Z16884&lt;=29,"TRES FORT",Z16884&gt;=30,"MAJEUR")</f>
        <v>TRES FAIBLE</v>
      </c>
      <c r="AC16884" s="1" t="str" cm="1">
        <f t="array" ref="AC16884">_xlfn.IFS(AA16884&lt;0,"NUL",AA16884&lt;=1,"TRES FAIBLE",AA16884&lt;=3,"FAIBLE",AA16884&lt;=6,"MODERE",AA16884&lt;=19,"FORT",AA16884&lt;=29,"TRES FORT",AA16884&gt;=30,"MAJEUR")</f>
        <v>TRES FAIBLE</v>
      </c>
      <c r="AD16884" t="str">
        <f t="shared" si="791"/>
        <v>-</v>
      </c>
    </row>
    <row r="16885" spans="1:30">
      <c r="A16885" t="s">
        <v>65004</v>
      </c>
      <c r="B16885">
        <v>97837</v>
      </c>
      <c r="C16885" t="s">
        <v>17196</v>
      </c>
      <c r="D16885" t="s">
        <v>17197</v>
      </c>
      <c r="E16885" t="s">
        <v>66273</v>
      </c>
      <c r="F16885" t="s">
        <v>66297</v>
      </c>
      <c r="G16885" t="s">
        <v>66297</v>
      </c>
      <c r="H16885" t="s">
        <v>66297</v>
      </c>
      <c r="I16885" t="s">
        <v>66297</v>
      </c>
      <c r="J16885" t="s">
        <v>66297</v>
      </c>
      <c r="K16885" t="s">
        <v>66297</v>
      </c>
      <c r="L16885" t="s">
        <v>66297</v>
      </c>
      <c r="M16885" t="s">
        <v>66297</v>
      </c>
      <c r="N16885" t="s">
        <v>66297</v>
      </c>
      <c r="O16885" t="s">
        <v>29094</v>
      </c>
      <c r="P16885" t="s">
        <v>29094</v>
      </c>
      <c r="Q16885" t="s">
        <v>29094</v>
      </c>
      <c r="R16885" t="s">
        <v>29094</v>
      </c>
      <c r="S16885" t="s">
        <v>29094</v>
      </c>
      <c r="T16885">
        <f>INDEX(Tableau1[PointLRN],MATCH(I16885,Tableau1[LRN],0),1)</f>
        <v>0</v>
      </c>
      <c r="U16885">
        <f>INDEX(Tableau3[PointZNIEFF],MATCH(N16885,Tableau3[ZNIEFF],0),1)</f>
        <v>0</v>
      </c>
      <c r="V16885">
        <f>INDEX(Tableau4[PointLRR],MATCH(L16885,Tableau4[LRR],0),1)</f>
        <v>0</v>
      </c>
      <c r="W16885">
        <f>INDEX(Tableau4[PointLRR],MATCH(M16885,Tableau4[LRR],0),1)</f>
        <v>0</v>
      </c>
      <c r="X16885">
        <f>INDEX(Tableau5[PointEEE],MATCH(F16885,Tableau5[EEE],0),1)</f>
        <v>0</v>
      </c>
      <c r="Y16885">
        <f>INDEX(Tableau7[PointDH],MATCH(G16885,Tableau7[DH],0),1)</f>
        <v>0</v>
      </c>
      <c r="Z16885">
        <f t="shared" si="792"/>
        <v>0</v>
      </c>
      <c r="AA16885">
        <f t="shared" si="790"/>
        <v>0</v>
      </c>
      <c r="AB16885" s="1" t="str" cm="1">
        <f t="array" ref="AB16885">_xlfn.IFS(Z16885&lt;0,"NUL",Z16885&lt;=1,"TRES FAIBLE",Z16885&lt;=3,"FAIBLE",Z16885&lt;=6,"MODERE",Z16885&lt;=19,"FORT",Z16885&lt;=29,"TRES FORT",Z16885&gt;=30,"MAJEUR")</f>
        <v>TRES FAIBLE</v>
      </c>
      <c r="AC16885" s="1" t="str" cm="1">
        <f t="array" ref="AC16885">_xlfn.IFS(AA16885&lt;0,"NUL",AA16885&lt;=1,"TRES FAIBLE",AA16885&lt;=3,"FAIBLE",AA16885&lt;=6,"MODERE",AA16885&lt;=19,"FORT",AA16885&lt;=29,"TRES FORT",AA16885&gt;=30,"MAJEUR")</f>
        <v>TRES FAIBLE</v>
      </c>
      <c r="AD16885" t="str">
        <f t="shared" si="791"/>
        <v>-</v>
      </c>
    </row>
    <row r="16886" spans="1:30">
      <c r="A16886" t="s">
        <v>65005</v>
      </c>
      <c r="B16886">
        <v>97841</v>
      </c>
      <c r="C16886" t="s">
        <v>17198</v>
      </c>
      <c r="D16886" t="s">
        <v>17199</v>
      </c>
      <c r="E16886" t="s">
        <v>66273</v>
      </c>
      <c r="F16886" t="s">
        <v>66297</v>
      </c>
      <c r="G16886" t="s">
        <v>66297</v>
      </c>
      <c r="H16886" t="s">
        <v>66297</v>
      </c>
      <c r="I16886" t="s">
        <v>66297</v>
      </c>
      <c r="J16886" t="s">
        <v>66297</v>
      </c>
      <c r="K16886" t="s">
        <v>66297</v>
      </c>
      <c r="L16886" t="s">
        <v>66297</v>
      </c>
      <c r="M16886" t="s">
        <v>66297</v>
      </c>
      <c r="N16886" t="s">
        <v>66297</v>
      </c>
      <c r="O16886" t="s">
        <v>29094</v>
      </c>
      <c r="P16886" t="s">
        <v>29094</v>
      </c>
      <c r="Q16886" t="s">
        <v>29094</v>
      </c>
      <c r="R16886" t="s">
        <v>29094</v>
      </c>
      <c r="S16886" t="s">
        <v>29094</v>
      </c>
      <c r="T16886">
        <f>INDEX(Tableau1[PointLRN],MATCH(I16886,Tableau1[LRN],0),1)</f>
        <v>0</v>
      </c>
      <c r="U16886">
        <f>INDEX(Tableau3[PointZNIEFF],MATCH(N16886,Tableau3[ZNIEFF],0),1)</f>
        <v>0</v>
      </c>
      <c r="V16886">
        <f>INDEX(Tableau4[PointLRR],MATCH(L16886,Tableau4[LRR],0),1)</f>
        <v>0</v>
      </c>
      <c r="W16886">
        <f>INDEX(Tableau4[PointLRR],MATCH(M16886,Tableau4[LRR],0),1)</f>
        <v>0</v>
      </c>
      <c r="X16886">
        <f>INDEX(Tableau5[PointEEE],MATCH(F16886,Tableau5[EEE],0),1)</f>
        <v>0</v>
      </c>
      <c r="Y16886">
        <f>INDEX(Tableau7[PointDH],MATCH(G16886,Tableau7[DH],0),1)</f>
        <v>0</v>
      </c>
      <c r="Z16886">
        <f t="shared" si="792"/>
        <v>0</v>
      </c>
      <c r="AA16886">
        <f t="shared" si="790"/>
        <v>0</v>
      </c>
      <c r="AB16886" s="1" t="str" cm="1">
        <f t="array" ref="AB16886">_xlfn.IFS(Z16886&lt;0,"NUL",Z16886&lt;=1,"TRES FAIBLE",Z16886&lt;=3,"FAIBLE",Z16886&lt;=6,"MODERE",Z16886&lt;=19,"FORT",Z16886&lt;=29,"TRES FORT",Z16886&gt;=30,"MAJEUR")</f>
        <v>TRES FAIBLE</v>
      </c>
      <c r="AC16886" s="1" t="str" cm="1">
        <f t="array" ref="AC16886">_xlfn.IFS(AA16886&lt;0,"NUL",AA16886&lt;=1,"TRES FAIBLE",AA16886&lt;=3,"FAIBLE",AA16886&lt;=6,"MODERE",AA16886&lt;=19,"FORT",AA16886&lt;=29,"TRES FORT",AA16886&gt;=30,"MAJEUR")</f>
        <v>TRES FAIBLE</v>
      </c>
      <c r="AD16886" t="str">
        <f t="shared" si="791"/>
        <v>-</v>
      </c>
    </row>
    <row r="16887" spans="1:30">
      <c r="A16887" t="s">
        <v>65006</v>
      </c>
      <c r="B16887">
        <v>97842</v>
      </c>
      <c r="C16887" t="s">
        <v>17200</v>
      </c>
      <c r="D16887" t="s">
        <v>17201</v>
      </c>
      <c r="E16887" t="s">
        <v>66271</v>
      </c>
      <c r="F16887" t="s">
        <v>66297</v>
      </c>
      <c r="G16887" t="s">
        <v>66297</v>
      </c>
      <c r="H16887" t="s">
        <v>66297</v>
      </c>
      <c r="I16887" t="s">
        <v>66297</v>
      </c>
      <c r="J16887" t="s">
        <v>66297</v>
      </c>
      <c r="K16887" t="s">
        <v>66297</v>
      </c>
      <c r="L16887" t="s">
        <v>66297</v>
      </c>
      <c r="M16887" t="s">
        <v>66297</v>
      </c>
      <c r="N16887" t="s">
        <v>66297</v>
      </c>
      <c r="O16887" t="s">
        <v>29094</v>
      </c>
      <c r="P16887" t="s">
        <v>29094</v>
      </c>
      <c r="Q16887" t="s">
        <v>29094</v>
      </c>
      <c r="R16887" t="s">
        <v>29094</v>
      </c>
      <c r="S16887" t="s">
        <v>29094</v>
      </c>
      <c r="T16887">
        <f>INDEX(Tableau1[PointLRN],MATCH(I16887,Tableau1[LRN],0),1)</f>
        <v>0</v>
      </c>
      <c r="U16887">
        <f>INDEX(Tableau3[PointZNIEFF],MATCH(N16887,Tableau3[ZNIEFF],0),1)</f>
        <v>0</v>
      </c>
      <c r="V16887">
        <f>INDEX(Tableau4[PointLRR],MATCH(L16887,Tableau4[LRR],0),1)</f>
        <v>0</v>
      </c>
      <c r="W16887">
        <f>INDEX(Tableau4[PointLRR],MATCH(M16887,Tableau4[LRR],0),1)</f>
        <v>0</v>
      </c>
      <c r="X16887">
        <f>INDEX(Tableau5[PointEEE],MATCH(F16887,Tableau5[EEE],0),1)</f>
        <v>0</v>
      </c>
      <c r="Y16887">
        <f>INDEX(Tableau7[PointDH],MATCH(G16887,Tableau7[DH],0),1)</f>
        <v>0</v>
      </c>
      <c r="Z16887">
        <f t="shared" si="792"/>
        <v>0</v>
      </c>
      <c r="AA16887">
        <f t="shared" si="790"/>
        <v>0</v>
      </c>
      <c r="AB16887" s="1" t="str" cm="1">
        <f t="array" ref="AB16887">_xlfn.IFS(Z16887&lt;0,"NUL",Z16887&lt;=1,"TRES FAIBLE",Z16887&lt;=3,"FAIBLE",Z16887&lt;=6,"MODERE",Z16887&lt;=19,"FORT",Z16887&lt;=29,"TRES FORT",Z16887&gt;=30,"MAJEUR")</f>
        <v>TRES FAIBLE</v>
      </c>
      <c r="AC16887" s="1" t="str" cm="1">
        <f t="array" ref="AC16887">_xlfn.IFS(AA16887&lt;0,"NUL",AA16887&lt;=1,"TRES FAIBLE",AA16887&lt;=3,"FAIBLE",AA16887&lt;=6,"MODERE",AA16887&lt;=19,"FORT",AA16887&lt;=29,"TRES FORT",AA16887&gt;=30,"MAJEUR")</f>
        <v>TRES FAIBLE</v>
      </c>
      <c r="AD16887" t="str">
        <f t="shared" si="791"/>
        <v>-</v>
      </c>
    </row>
    <row r="16888" spans="1:30">
      <c r="A16888" t="s">
        <v>65007</v>
      </c>
      <c r="B16888">
        <v>97843</v>
      </c>
      <c r="C16888" t="s">
        <v>34229</v>
      </c>
      <c r="D16888" t="s">
        <v>17186</v>
      </c>
      <c r="E16888" t="s">
        <v>66273</v>
      </c>
      <c r="F16888" t="s">
        <v>66297</v>
      </c>
      <c r="G16888" t="s">
        <v>66297</v>
      </c>
      <c r="H16888" t="s">
        <v>66297</v>
      </c>
      <c r="I16888" t="s">
        <v>66297</v>
      </c>
      <c r="J16888" t="s">
        <v>66297</v>
      </c>
      <c r="K16888" t="s">
        <v>66297</v>
      </c>
      <c r="L16888" t="s">
        <v>66297</v>
      </c>
      <c r="M16888" t="s">
        <v>66297</v>
      </c>
      <c r="N16888" t="s">
        <v>66297</v>
      </c>
      <c r="O16888" t="s">
        <v>29094</v>
      </c>
      <c r="P16888" t="s">
        <v>29094</v>
      </c>
      <c r="Q16888" t="s">
        <v>29094</v>
      </c>
      <c r="R16888" t="s">
        <v>29094</v>
      </c>
      <c r="S16888" t="s">
        <v>29094</v>
      </c>
      <c r="T16888">
        <f>INDEX(Tableau1[PointLRN],MATCH(I16888,Tableau1[LRN],0),1)</f>
        <v>0</v>
      </c>
      <c r="U16888">
        <f>INDEX(Tableau3[PointZNIEFF],MATCH(N16888,Tableau3[ZNIEFF],0),1)</f>
        <v>0</v>
      </c>
      <c r="V16888">
        <f>INDEX(Tableau4[PointLRR],MATCH(L16888,Tableau4[LRR],0),1)</f>
        <v>0</v>
      </c>
      <c r="W16888">
        <f>INDEX(Tableau4[PointLRR],MATCH(M16888,Tableau4[LRR],0),1)</f>
        <v>0</v>
      </c>
      <c r="X16888">
        <f>INDEX(Tableau5[PointEEE],MATCH(F16888,Tableau5[EEE],0),1)</f>
        <v>0</v>
      </c>
      <c r="Y16888">
        <f>INDEX(Tableau7[PointDH],MATCH(G16888,Tableau7[DH],0),1)</f>
        <v>0</v>
      </c>
      <c r="Z16888">
        <f t="shared" si="792"/>
        <v>0</v>
      </c>
      <c r="AA16888">
        <f t="shared" si="790"/>
        <v>0</v>
      </c>
      <c r="AB16888" s="1" t="str" cm="1">
        <f t="array" ref="AB16888">_xlfn.IFS(Z16888&lt;0,"NUL",Z16888&lt;=1,"TRES FAIBLE",Z16888&lt;=3,"FAIBLE",Z16888&lt;=6,"MODERE",Z16888&lt;=19,"FORT",Z16888&lt;=29,"TRES FORT",Z16888&gt;=30,"MAJEUR")</f>
        <v>TRES FAIBLE</v>
      </c>
      <c r="AC16888" s="1" t="str" cm="1">
        <f t="array" ref="AC16888">_xlfn.IFS(AA16888&lt;0,"NUL",AA16888&lt;=1,"TRES FAIBLE",AA16888&lt;=3,"FAIBLE",AA16888&lt;=6,"MODERE",AA16888&lt;=19,"FORT",AA16888&lt;=29,"TRES FORT",AA16888&gt;=30,"MAJEUR")</f>
        <v>TRES FAIBLE</v>
      </c>
      <c r="AD16888" t="str">
        <f t="shared" si="791"/>
        <v>-</v>
      </c>
    </row>
    <row r="16889" spans="1:30">
      <c r="A16889" t="s">
        <v>65008</v>
      </c>
      <c r="B16889">
        <v>97845</v>
      </c>
      <c r="C16889" t="s">
        <v>17202</v>
      </c>
      <c r="D16889" t="s">
        <v>34230</v>
      </c>
      <c r="E16889" t="s">
        <v>66273</v>
      </c>
      <c r="F16889" t="s">
        <v>66297</v>
      </c>
      <c r="G16889" t="s">
        <v>66297</v>
      </c>
      <c r="H16889" t="s">
        <v>66297</v>
      </c>
      <c r="I16889" t="s">
        <v>66297</v>
      </c>
      <c r="J16889" t="s">
        <v>66297</v>
      </c>
      <c r="K16889" t="s">
        <v>66297</v>
      </c>
      <c r="L16889" t="s">
        <v>66297</v>
      </c>
      <c r="M16889" t="s">
        <v>66297</v>
      </c>
      <c r="N16889" t="s">
        <v>66297</v>
      </c>
      <c r="O16889" t="s">
        <v>29094</v>
      </c>
      <c r="P16889" t="s">
        <v>29094</v>
      </c>
      <c r="Q16889" t="s">
        <v>29094</v>
      </c>
      <c r="R16889" t="s">
        <v>29094</v>
      </c>
      <c r="S16889" t="s">
        <v>29094</v>
      </c>
      <c r="T16889">
        <f>INDEX(Tableau1[PointLRN],MATCH(I16889,Tableau1[LRN],0),1)</f>
        <v>0</v>
      </c>
      <c r="U16889">
        <f>INDEX(Tableau3[PointZNIEFF],MATCH(N16889,Tableau3[ZNIEFF],0),1)</f>
        <v>0</v>
      </c>
      <c r="V16889">
        <f>INDEX(Tableau4[PointLRR],MATCH(L16889,Tableau4[LRR],0),1)</f>
        <v>0</v>
      </c>
      <c r="W16889">
        <f>INDEX(Tableau4[PointLRR],MATCH(M16889,Tableau4[LRR],0),1)</f>
        <v>0</v>
      </c>
      <c r="X16889">
        <f>INDEX(Tableau5[PointEEE],MATCH(F16889,Tableau5[EEE],0),1)</f>
        <v>0</v>
      </c>
      <c r="Y16889">
        <f>INDEX(Tableau7[PointDH],MATCH(G16889,Tableau7[DH],0),1)</f>
        <v>0</v>
      </c>
      <c r="Z16889">
        <f t="shared" si="792"/>
        <v>0</v>
      </c>
      <c r="AA16889">
        <f t="shared" si="790"/>
        <v>0</v>
      </c>
      <c r="AB16889" s="1" t="str" cm="1">
        <f t="array" ref="AB16889">_xlfn.IFS(Z16889&lt;0,"NUL",Z16889&lt;=1,"TRES FAIBLE",Z16889&lt;=3,"FAIBLE",Z16889&lt;=6,"MODERE",Z16889&lt;=19,"FORT",Z16889&lt;=29,"TRES FORT",Z16889&gt;=30,"MAJEUR")</f>
        <v>TRES FAIBLE</v>
      </c>
      <c r="AC16889" s="1" t="str" cm="1">
        <f t="array" ref="AC16889">_xlfn.IFS(AA16889&lt;0,"NUL",AA16889&lt;=1,"TRES FAIBLE",AA16889&lt;=3,"FAIBLE",AA16889&lt;=6,"MODERE",AA16889&lt;=19,"FORT",AA16889&lt;=29,"TRES FORT",AA16889&gt;=30,"MAJEUR")</f>
        <v>TRES FAIBLE</v>
      </c>
      <c r="AD16889" t="str">
        <f t="shared" si="791"/>
        <v>-</v>
      </c>
    </row>
    <row r="16890" spans="1:30">
      <c r="A16890" t="s">
        <v>65009</v>
      </c>
      <c r="B16890">
        <v>97850</v>
      </c>
      <c r="C16890" t="s">
        <v>17203</v>
      </c>
      <c r="D16890" t="s">
        <v>17204</v>
      </c>
      <c r="E16890" t="s">
        <v>66273</v>
      </c>
      <c r="F16890" t="s">
        <v>66297</v>
      </c>
      <c r="G16890" t="s">
        <v>66297</v>
      </c>
      <c r="H16890" t="s">
        <v>66297</v>
      </c>
      <c r="I16890" t="s">
        <v>66297</v>
      </c>
      <c r="J16890" t="s">
        <v>66297</v>
      </c>
      <c r="K16890" t="s">
        <v>66297</v>
      </c>
      <c r="L16890" t="s">
        <v>66297</v>
      </c>
      <c r="M16890" t="s">
        <v>66297</v>
      </c>
      <c r="N16890" t="s">
        <v>66297</v>
      </c>
      <c r="O16890" t="s">
        <v>29094</v>
      </c>
      <c r="P16890" t="s">
        <v>29094</v>
      </c>
      <c r="Q16890" t="s">
        <v>29094</v>
      </c>
      <c r="R16890" t="s">
        <v>29094</v>
      </c>
      <c r="S16890" t="s">
        <v>29094</v>
      </c>
      <c r="T16890">
        <f>INDEX(Tableau1[PointLRN],MATCH(I16890,Tableau1[LRN],0),1)</f>
        <v>0</v>
      </c>
      <c r="U16890">
        <f>INDEX(Tableau3[PointZNIEFF],MATCH(N16890,Tableau3[ZNIEFF],0),1)</f>
        <v>0</v>
      </c>
      <c r="V16890">
        <f>INDEX(Tableau4[PointLRR],MATCH(L16890,Tableau4[LRR],0),1)</f>
        <v>0</v>
      </c>
      <c r="W16890">
        <f>INDEX(Tableau4[PointLRR],MATCH(M16890,Tableau4[LRR],0),1)</f>
        <v>0</v>
      </c>
      <c r="X16890">
        <f>INDEX(Tableau5[PointEEE],MATCH(F16890,Tableau5[EEE],0),1)</f>
        <v>0</v>
      </c>
      <c r="Y16890">
        <f>INDEX(Tableau7[PointDH],MATCH(G16890,Tableau7[DH],0),1)</f>
        <v>0</v>
      </c>
      <c r="Z16890">
        <f t="shared" si="792"/>
        <v>0</v>
      </c>
      <c r="AA16890">
        <f t="shared" si="790"/>
        <v>0</v>
      </c>
      <c r="AB16890" s="1" t="str" cm="1">
        <f t="array" ref="AB16890">_xlfn.IFS(Z16890&lt;0,"NUL",Z16890&lt;=1,"TRES FAIBLE",Z16890&lt;=3,"FAIBLE",Z16890&lt;=6,"MODERE",Z16890&lt;=19,"FORT",Z16890&lt;=29,"TRES FORT",Z16890&gt;=30,"MAJEUR")</f>
        <v>TRES FAIBLE</v>
      </c>
      <c r="AC16890" s="1" t="str" cm="1">
        <f t="array" ref="AC16890">_xlfn.IFS(AA16890&lt;0,"NUL",AA16890&lt;=1,"TRES FAIBLE",AA16890&lt;=3,"FAIBLE",AA16890&lt;=6,"MODERE",AA16890&lt;=19,"FORT",AA16890&lt;=29,"TRES FORT",AA16890&gt;=30,"MAJEUR")</f>
        <v>TRES FAIBLE</v>
      </c>
      <c r="AD16890" t="str">
        <f t="shared" si="791"/>
        <v>-</v>
      </c>
    </row>
    <row r="16891" spans="1:30">
      <c r="A16891" t="s">
        <v>53147</v>
      </c>
      <c r="B16891">
        <v>97762</v>
      </c>
      <c r="C16891" t="s">
        <v>17205</v>
      </c>
      <c r="D16891" t="s">
        <v>17206</v>
      </c>
      <c r="E16891" t="s">
        <v>66271</v>
      </c>
      <c r="F16891" t="s">
        <v>66297</v>
      </c>
      <c r="G16891" t="s">
        <v>66297</v>
      </c>
      <c r="H16891" t="s">
        <v>66297</v>
      </c>
      <c r="I16891" t="s">
        <v>66297</v>
      </c>
      <c r="J16891" t="s">
        <v>66297</v>
      </c>
      <c r="K16891" t="s">
        <v>66297</v>
      </c>
      <c r="L16891" t="s">
        <v>66297</v>
      </c>
      <c r="M16891" t="s">
        <v>66297</v>
      </c>
      <c r="N16891" t="s">
        <v>66297</v>
      </c>
      <c r="O16891" t="s">
        <v>29094</v>
      </c>
      <c r="P16891" t="s">
        <v>29094</v>
      </c>
      <c r="Q16891" t="s">
        <v>29094</v>
      </c>
      <c r="R16891" t="s">
        <v>29094</v>
      </c>
      <c r="S16891" t="s">
        <v>29094</v>
      </c>
      <c r="T16891">
        <f>INDEX(Tableau1[PointLRN],MATCH(I16891,Tableau1[LRN],0),1)</f>
        <v>0</v>
      </c>
      <c r="U16891">
        <f>INDEX(Tableau3[PointZNIEFF],MATCH(N16891,Tableau3[ZNIEFF],0),1)</f>
        <v>0</v>
      </c>
      <c r="V16891">
        <f>INDEX(Tableau4[PointLRR],MATCH(L16891,Tableau4[LRR],0),1)</f>
        <v>0</v>
      </c>
      <c r="W16891">
        <f>INDEX(Tableau4[PointLRR],MATCH(M16891,Tableau4[LRR],0),1)</f>
        <v>0</v>
      </c>
      <c r="X16891">
        <f>INDEX(Tableau5[PointEEE],MATCH(F16891,Tableau5[EEE],0),1)</f>
        <v>0</v>
      </c>
      <c r="Y16891">
        <f>INDEX(Tableau7[PointDH],MATCH(G16891,Tableau7[DH],0),1)</f>
        <v>0</v>
      </c>
      <c r="Z16891">
        <f t="shared" si="792"/>
        <v>0</v>
      </c>
      <c r="AA16891">
        <f t="shared" si="790"/>
        <v>0</v>
      </c>
      <c r="AB16891" s="1" t="str" cm="1">
        <f t="array" ref="AB16891">_xlfn.IFS(Z16891&lt;0,"NUL",Z16891&lt;=1,"TRES FAIBLE",Z16891&lt;=3,"FAIBLE",Z16891&lt;=6,"MODERE",Z16891&lt;=19,"FORT",Z16891&lt;=29,"TRES FORT",Z16891&gt;=30,"MAJEUR")</f>
        <v>TRES FAIBLE</v>
      </c>
      <c r="AC16891" s="1" t="str" cm="1">
        <f t="array" ref="AC16891">_xlfn.IFS(AA16891&lt;0,"NUL",AA16891&lt;=1,"TRES FAIBLE",AA16891&lt;=3,"FAIBLE",AA16891&lt;=6,"MODERE",AA16891&lt;=19,"FORT",AA16891&lt;=29,"TRES FORT",AA16891&gt;=30,"MAJEUR")</f>
        <v>TRES FAIBLE</v>
      </c>
      <c r="AD16891" t="str">
        <f t="shared" si="791"/>
        <v>-</v>
      </c>
    </row>
    <row r="16892" spans="1:30">
      <c r="A16892" t="s">
        <v>65010</v>
      </c>
      <c r="B16892">
        <v>611150</v>
      </c>
      <c r="C16892" t="s">
        <v>17207</v>
      </c>
      <c r="D16892" t="s">
        <v>29094</v>
      </c>
      <c r="E16892" t="s">
        <v>66273</v>
      </c>
      <c r="F16892" t="s">
        <v>66297</v>
      </c>
      <c r="G16892" t="s">
        <v>66297</v>
      </c>
      <c r="H16892" t="s">
        <v>66297</v>
      </c>
      <c r="I16892" t="s">
        <v>66297</v>
      </c>
      <c r="J16892" t="s">
        <v>66297</v>
      </c>
      <c r="K16892" t="s">
        <v>66297</v>
      </c>
      <c r="L16892" t="s">
        <v>66297</v>
      </c>
      <c r="M16892" t="s">
        <v>66297</v>
      </c>
      <c r="N16892" t="s">
        <v>66297</v>
      </c>
      <c r="O16892" t="s">
        <v>29094</v>
      </c>
      <c r="P16892" t="s">
        <v>29094</v>
      </c>
      <c r="Q16892" t="s">
        <v>29094</v>
      </c>
      <c r="R16892" t="s">
        <v>29094</v>
      </c>
      <c r="S16892" t="s">
        <v>29094</v>
      </c>
      <c r="T16892">
        <f>INDEX(Tableau1[PointLRN],MATCH(I16892,Tableau1[LRN],0),1)</f>
        <v>0</v>
      </c>
      <c r="U16892">
        <f>INDEX(Tableau3[PointZNIEFF],MATCH(N16892,Tableau3[ZNIEFF],0),1)</f>
        <v>0</v>
      </c>
      <c r="V16892">
        <f>INDEX(Tableau4[PointLRR],MATCH(L16892,Tableau4[LRR],0),1)</f>
        <v>0</v>
      </c>
      <c r="W16892">
        <f>INDEX(Tableau4[PointLRR],MATCH(M16892,Tableau4[LRR],0),1)</f>
        <v>0</v>
      </c>
      <c r="X16892">
        <f>INDEX(Tableau5[PointEEE],MATCH(F16892,Tableau5[EEE],0),1)</f>
        <v>0</v>
      </c>
      <c r="Y16892">
        <f>INDEX(Tableau7[PointDH],MATCH(G16892,Tableau7[DH],0),1)</f>
        <v>0</v>
      </c>
      <c r="Z16892">
        <f t="shared" si="792"/>
        <v>0</v>
      </c>
      <c r="AA16892">
        <f t="shared" si="790"/>
        <v>0</v>
      </c>
      <c r="AB16892" s="1" t="str" cm="1">
        <f t="array" ref="AB16892">_xlfn.IFS(Z16892&lt;0,"NUL",Z16892&lt;=1,"TRES FAIBLE",Z16892&lt;=3,"FAIBLE",Z16892&lt;=6,"MODERE",Z16892&lt;=19,"FORT",Z16892&lt;=29,"TRES FORT",Z16892&gt;=30,"MAJEUR")</f>
        <v>TRES FAIBLE</v>
      </c>
      <c r="AC16892" s="1" t="str" cm="1">
        <f t="array" ref="AC16892">_xlfn.IFS(AA16892&lt;0,"NUL",AA16892&lt;=1,"TRES FAIBLE",AA16892&lt;=3,"FAIBLE",AA16892&lt;=6,"MODERE",AA16892&lt;=19,"FORT",AA16892&lt;=29,"TRES FORT",AA16892&gt;=30,"MAJEUR")</f>
        <v>TRES FAIBLE</v>
      </c>
      <c r="AD16892" t="str">
        <f t="shared" si="791"/>
        <v>-</v>
      </c>
    </row>
    <row r="16893" spans="1:30">
      <c r="A16893" t="s">
        <v>53148</v>
      </c>
      <c r="B16893">
        <v>97771</v>
      </c>
      <c r="C16893" t="s">
        <v>17208</v>
      </c>
      <c r="D16893" t="s">
        <v>34231</v>
      </c>
      <c r="E16893" t="s">
        <v>66265</v>
      </c>
      <c r="F16893" t="s">
        <v>66297</v>
      </c>
      <c r="G16893" t="s">
        <v>66297</v>
      </c>
      <c r="H16893" t="s">
        <v>66297</v>
      </c>
      <c r="I16893" t="s">
        <v>5</v>
      </c>
      <c r="J16893" t="s">
        <v>66297</v>
      </c>
      <c r="K16893" t="s">
        <v>66297</v>
      </c>
      <c r="L16893" t="s">
        <v>66297</v>
      </c>
      <c r="M16893" t="s">
        <v>66299</v>
      </c>
      <c r="N16893" t="s">
        <v>66297</v>
      </c>
      <c r="O16893" t="s">
        <v>29094</v>
      </c>
      <c r="P16893" t="s">
        <v>29094</v>
      </c>
      <c r="Q16893" t="s">
        <v>29094</v>
      </c>
      <c r="R16893" t="s">
        <v>29094</v>
      </c>
      <c r="S16893" t="s">
        <v>29094</v>
      </c>
      <c r="T16893">
        <f>INDEX(Tableau1[PointLRN],MATCH(I16893,Tableau1[LRN],0),1)</f>
        <v>1</v>
      </c>
      <c r="U16893">
        <f>INDEX(Tableau3[PointZNIEFF],MATCH(N16893,Tableau3[ZNIEFF],0),1)</f>
        <v>0</v>
      </c>
      <c r="V16893">
        <f>INDEX(Tableau4[PointLRR],MATCH(L16893,Tableau4[LRR],0),1)</f>
        <v>0</v>
      </c>
      <c r="W16893">
        <f>INDEX(Tableau4[PointLRR],MATCH(M16893,Tableau4[LRR],0),1)</f>
        <v>0</v>
      </c>
      <c r="X16893">
        <f>INDEX(Tableau5[PointEEE],MATCH(F16893,Tableau5[EEE],0),1)</f>
        <v>0</v>
      </c>
      <c r="Y16893">
        <f>INDEX(Tableau7[PointDH],MATCH(G16893,Tableau7[DH],0),1)</f>
        <v>0</v>
      </c>
      <c r="Z16893">
        <f t="shared" si="792"/>
        <v>1</v>
      </c>
      <c r="AA16893">
        <f t="shared" si="790"/>
        <v>1</v>
      </c>
      <c r="AB16893" s="1" t="str" cm="1">
        <f t="array" ref="AB16893">_xlfn.IFS(Z16893&lt;0,"NUL",Z16893&lt;=1,"TRES FAIBLE",Z16893&lt;=3,"FAIBLE",Z16893&lt;=6,"MODERE",Z16893&lt;=19,"FORT",Z16893&lt;=29,"TRES FORT",Z16893&gt;=30,"MAJEUR")</f>
        <v>TRES FAIBLE</v>
      </c>
      <c r="AC16893" s="1" t="str" cm="1">
        <f t="array" ref="AC16893">_xlfn.IFS(AA16893&lt;0,"NUL",AA16893&lt;=1,"TRES FAIBLE",AA16893&lt;=3,"FAIBLE",AA16893&lt;=6,"MODERE",AA16893&lt;=19,"FORT",AA16893&lt;=29,"TRES FORT",AA16893&gt;=30,"MAJEUR")</f>
        <v>TRES FAIBLE</v>
      </c>
      <c r="AD16893" t="str">
        <f t="shared" si="791"/>
        <v>-</v>
      </c>
    </row>
    <row r="16894" spans="1:30">
      <c r="A16894" t="s">
        <v>53149</v>
      </c>
      <c r="B16894">
        <v>97772</v>
      </c>
      <c r="C16894" t="s">
        <v>17209</v>
      </c>
      <c r="D16894" t="s">
        <v>17210</v>
      </c>
      <c r="E16894" t="s">
        <v>66265</v>
      </c>
      <c r="F16894" t="s">
        <v>66297</v>
      </c>
      <c r="G16894" t="s">
        <v>66297</v>
      </c>
      <c r="H16894" t="s">
        <v>66297</v>
      </c>
      <c r="I16894" t="s">
        <v>1</v>
      </c>
      <c r="J16894" t="s">
        <v>66297</v>
      </c>
      <c r="K16894" t="s">
        <v>66297</v>
      </c>
      <c r="L16894" t="s">
        <v>66297</v>
      </c>
      <c r="M16894" t="s">
        <v>1</v>
      </c>
      <c r="N16894" t="s">
        <v>66297</v>
      </c>
      <c r="O16894" t="s">
        <v>29094</v>
      </c>
      <c r="P16894" t="s">
        <v>29094</v>
      </c>
      <c r="Q16894" t="s">
        <v>29094</v>
      </c>
      <c r="R16894" t="s">
        <v>29094</v>
      </c>
      <c r="S16894" t="s">
        <v>29094</v>
      </c>
      <c r="T16894">
        <f>INDEX(Tableau1[PointLRN],MATCH(I16894,Tableau1[LRN],0),1)</f>
        <v>0</v>
      </c>
      <c r="U16894">
        <f>INDEX(Tableau3[PointZNIEFF],MATCH(N16894,Tableau3[ZNIEFF],0),1)</f>
        <v>0</v>
      </c>
      <c r="V16894">
        <f>INDEX(Tableau4[PointLRR],MATCH(L16894,Tableau4[LRR],0),1)</f>
        <v>0</v>
      </c>
      <c r="W16894">
        <f>INDEX(Tableau4[PointLRR],MATCH(M16894,Tableau4[LRR],0),1)</f>
        <v>0</v>
      </c>
      <c r="X16894">
        <f>INDEX(Tableau5[PointEEE],MATCH(F16894,Tableau5[EEE],0),1)</f>
        <v>0</v>
      </c>
      <c r="Y16894">
        <f>INDEX(Tableau7[PointDH],MATCH(G16894,Tableau7[DH],0),1)</f>
        <v>0</v>
      </c>
      <c r="Z16894">
        <f t="shared" si="792"/>
        <v>0</v>
      </c>
      <c r="AA16894">
        <f t="shared" si="790"/>
        <v>0</v>
      </c>
      <c r="AB16894" s="1" t="str" cm="1">
        <f t="array" ref="AB16894">_xlfn.IFS(Z16894&lt;0,"NUL",Z16894&lt;=1,"TRES FAIBLE",Z16894&lt;=3,"FAIBLE",Z16894&lt;=6,"MODERE",Z16894&lt;=19,"FORT",Z16894&lt;=29,"TRES FORT",Z16894&gt;=30,"MAJEUR")</f>
        <v>TRES FAIBLE</v>
      </c>
      <c r="AC16894" s="1" t="str" cm="1">
        <f t="array" ref="AC16894">_xlfn.IFS(AA16894&lt;0,"NUL",AA16894&lt;=1,"TRES FAIBLE",AA16894&lt;=3,"FAIBLE",AA16894&lt;=6,"MODERE",AA16894&lt;=19,"FORT",AA16894&lt;=29,"TRES FORT",AA16894&gt;=30,"MAJEUR")</f>
        <v>TRES FAIBLE</v>
      </c>
      <c r="AD16894" t="str">
        <f t="shared" si="791"/>
        <v>-</v>
      </c>
    </row>
    <row r="16895" spans="1:30">
      <c r="A16895" t="s">
        <v>53150</v>
      </c>
      <c r="B16895">
        <v>134428</v>
      </c>
      <c r="C16895" t="s">
        <v>17211</v>
      </c>
      <c r="D16895" t="s">
        <v>17210</v>
      </c>
      <c r="E16895" t="s">
        <v>66265</v>
      </c>
      <c r="F16895" t="s">
        <v>66297</v>
      </c>
      <c r="G16895" t="s">
        <v>66297</v>
      </c>
      <c r="H16895" t="s">
        <v>66297</v>
      </c>
      <c r="I16895" t="s">
        <v>66297</v>
      </c>
      <c r="J16895" t="s">
        <v>66297</v>
      </c>
      <c r="K16895" t="s">
        <v>66297</v>
      </c>
      <c r="L16895" t="s">
        <v>66297</v>
      </c>
      <c r="M16895" t="s">
        <v>66297</v>
      </c>
      <c r="N16895" t="s">
        <v>66297</v>
      </c>
      <c r="O16895" t="s">
        <v>29094</v>
      </c>
      <c r="P16895" t="s">
        <v>29094</v>
      </c>
      <c r="Q16895" t="s">
        <v>29094</v>
      </c>
      <c r="R16895" t="s">
        <v>29094</v>
      </c>
      <c r="S16895" t="s">
        <v>29094</v>
      </c>
      <c r="T16895">
        <f>INDEX(Tableau1[PointLRN],MATCH(I16895,Tableau1[LRN],0),1)</f>
        <v>0</v>
      </c>
      <c r="U16895">
        <f>INDEX(Tableau3[PointZNIEFF],MATCH(N16895,Tableau3[ZNIEFF],0),1)</f>
        <v>0</v>
      </c>
      <c r="V16895">
        <f>INDEX(Tableau4[PointLRR],MATCH(L16895,Tableau4[LRR],0),1)</f>
        <v>0</v>
      </c>
      <c r="W16895">
        <f>INDEX(Tableau4[PointLRR],MATCH(M16895,Tableau4[LRR],0),1)</f>
        <v>0</v>
      </c>
      <c r="X16895">
        <f>INDEX(Tableau5[PointEEE],MATCH(F16895,Tableau5[EEE],0),1)</f>
        <v>0</v>
      </c>
      <c r="Y16895">
        <f>INDEX(Tableau7[PointDH],MATCH(G16895,Tableau7[DH],0),1)</f>
        <v>0</v>
      </c>
      <c r="Z16895">
        <f t="shared" si="792"/>
        <v>0</v>
      </c>
      <c r="AA16895">
        <f t="shared" si="790"/>
        <v>0</v>
      </c>
      <c r="AB16895" s="1" t="str" cm="1">
        <f t="array" ref="AB16895">_xlfn.IFS(Z16895&lt;0,"NUL",Z16895&lt;=1,"TRES FAIBLE",Z16895&lt;=3,"FAIBLE",Z16895&lt;=6,"MODERE",Z16895&lt;=19,"FORT",Z16895&lt;=29,"TRES FORT",Z16895&gt;=30,"MAJEUR")</f>
        <v>TRES FAIBLE</v>
      </c>
      <c r="AC16895" s="1" t="str" cm="1">
        <f t="array" ref="AC16895">_xlfn.IFS(AA16895&lt;0,"NUL",AA16895&lt;=1,"TRES FAIBLE",AA16895&lt;=3,"FAIBLE",AA16895&lt;=6,"MODERE",AA16895&lt;=19,"FORT",AA16895&lt;=29,"TRES FORT",AA16895&gt;=30,"MAJEUR")</f>
        <v>TRES FAIBLE</v>
      </c>
      <c r="AD16895" t="str">
        <f t="shared" si="791"/>
        <v>-</v>
      </c>
    </row>
    <row r="16896" spans="1:30">
      <c r="A16896" t="s">
        <v>53151</v>
      </c>
      <c r="B16896">
        <v>97775</v>
      </c>
      <c r="C16896" t="s">
        <v>17212</v>
      </c>
      <c r="D16896" t="s">
        <v>17213</v>
      </c>
      <c r="E16896" t="s">
        <v>66265</v>
      </c>
      <c r="F16896" t="s">
        <v>66297</v>
      </c>
      <c r="G16896" t="s">
        <v>66300</v>
      </c>
      <c r="H16896" t="s">
        <v>66297</v>
      </c>
      <c r="I16896" t="s">
        <v>1</v>
      </c>
      <c r="J16896" t="s">
        <v>66297</v>
      </c>
      <c r="K16896" t="s">
        <v>66297</v>
      </c>
      <c r="L16896" t="s">
        <v>66297</v>
      </c>
      <c r="M16896" t="s">
        <v>66297</v>
      </c>
      <c r="N16896" t="s">
        <v>66297</v>
      </c>
      <c r="O16896" t="s">
        <v>29094</v>
      </c>
      <c r="P16896" t="s">
        <v>29094</v>
      </c>
      <c r="Q16896" t="s">
        <v>29094</v>
      </c>
      <c r="R16896" t="s">
        <v>29094</v>
      </c>
      <c r="S16896" t="s">
        <v>29094</v>
      </c>
      <c r="T16896">
        <f>INDEX(Tableau1[PointLRN],MATCH(I16896,Tableau1[LRN],0),1)</f>
        <v>0</v>
      </c>
      <c r="U16896">
        <f>INDEX(Tableau3[PointZNIEFF],MATCH(N16896,Tableau3[ZNIEFF],0),1)</f>
        <v>0</v>
      </c>
      <c r="V16896">
        <f>INDEX(Tableau4[PointLRR],MATCH(L16896,Tableau4[LRR],0),1)</f>
        <v>0</v>
      </c>
      <c r="W16896">
        <f>INDEX(Tableau4[PointLRR],MATCH(M16896,Tableau4[LRR],0),1)</f>
        <v>0</v>
      </c>
      <c r="X16896">
        <f>INDEX(Tableau5[PointEEE],MATCH(F16896,Tableau5[EEE],0),1)</f>
        <v>0</v>
      </c>
      <c r="Y16896">
        <f>INDEX(Tableau7[PointDH],MATCH(G16896,Tableau7[DH],0),1)</f>
        <v>1</v>
      </c>
      <c r="Z16896">
        <f t="shared" si="792"/>
        <v>1</v>
      </c>
      <c r="AA16896">
        <f t="shared" si="790"/>
        <v>1</v>
      </c>
      <c r="AB16896" s="1" t="str" cm="1">
        <f t="array" ref="AB16896">_xlfn.IFS(Z16896&lt;0,"NUL",Z16896&lt;=1,"TRES FAIBLE",Z16896&lt;=3,"FAIBLE",Z16896&lt;=6,"MODERE",Z16896&lt;=19,"FORT",Z16896&lt;=29,"TRES FORT",Z16896&gt;=30,"MAJEUR")</f>
        <v>TRES FAIBLE</v>
      </c>
      <c r="AC16896" s="1" t="str" cm="1">
        <f t="array" ref="AC16896">_xlfn.IFS(AA16896&lt;0,"NUL",AA16896&lt;=1,"TRES FAIBLE",AA16896&lt;=3,"FAIBLE",AA16896&lt;=6,"MODERE",AA16896&lt;=19,"FORT",AA16896&lt;=29,"TRES FORT",AA16896&gt;=30,"MAJEUR")</f>
        <v>TRES FAIBLE</v>
      </c>
      <c r="AD16896" t="str">
        <f t="shared" si="791"/>
        <v>-</v>
      </c>
    </row>
    <row r="16897" spans="1:30">
      <c r="A16897" t="s">
        <v>65011</v>
      </c>
      <c r="B16897">
        <v>611149</v>
      </c>
      <c r="C16897" t="s">
        <v>17214</v>
      </c>
      <c r="D16897" t="s">
        <v>29094</v>
      </c>
      <c r="E16897" t="s">
        <v>66265</v>
      </c>
      <c r="F16897" t="s">
        <v>66297</v>
      </c>
      <c r="G16897" t="s">
        <v>66297</v>
      </c>
      <c r="H16897" t="s">
        <v>66297</v>
      </c>
      <c r="I16897" t="s">
        <v>66297</v>
      </c>
      <c r="J16897" t="s">
        <v>66297</v>
      </c>
      <c r="K16897" t="s">
        <v>66297</v>
      </c>
      <c r="L16897" t="s">
        <v>66297</v>
      </c>
      <c r="M16897" t="s">
        <v>66297</v>
      </c>
      <c r="N16897" t="s">
        <v>66297</v>
      </c>
      <c r="O16897" t="s">
        <v>29094</v>
      </c>
      <c r="P16897" t="s">
        <v>29094</v>
      </c>
      <c r="Q16897" t="s">
        <v>29094</v>
      </c>
      <c r="R16897" t="s">
        <v>29094</v>
      </c>
      <c r="S16897" t="s">
        <v>29094</v>
      </c>
      <c r="T16897">
        <f>INDEX(Tableau1[PointLRN],MATCH(I16897,Tableau1[LRN],0),1)</f>
        <v>0</v>
      </c>
      <c r="U16897">
        <f>INDEX(Tableau3[PointZNIEFF],MATCH(N16897,Tableau3[ZNIEFF],0),1)</f>
        <v>0</v>
      </c>
      <c r="V16897">
        <f>INDEX(Tableau4[PointLRR],MATCH(L16897,Tableau4[LRR],0),1)</f>
        <v>0</v>
      </c>
      <c r="W16897">
        <f>INDEX(Tableau4[PointLRR],MATCH(M16897,Tableau4[LRR],0),1)</f>
        <v>0</v>
      </c>
      <c r="X16897">
        <f>INDEX(Tableau5[PointEEE],MATCH(F16897,Tableau5[EEE],0),1)</f>
        <v>0</v>
      </c>
      <c r="Y16897">
        <f>INDEX(Tableau7[PointDH],MATCH(G16897,Tableau7[DH],0),1)</f>
        <v>0</v>
      </c>
      <c r="Z16897">
        <f t="shared" si="792"/>
        <v>0</v>
      </c>
      <c r="AA16897">
        <f t="shared" si="790"/>
        <v>0</v>
      </c>
      <c r="AB16897" s="1" t="str" cm="1">
        <f t="array" ref="AB16897">_xlfn.IFS(Z16897&lt;0,"NUL",Z16897&lt;=1,"TRES FAIBLE",Z16897&lt;=3,"FAIBLE",Z16897&lt;=6,"MODERE",Z16897&lt;=19,"FORT",Z16897&lt;=29,"TRES FORT",Z16897&gt;=30,"MAJEUR")</f>
        <v>TRES FAIBLE</v>
      </c>
      <c r="AC16897" s="1" t="str" cm="1">
        <f t="array" ref="AC16897">_xlfn.IFS(AA16897&lt;0,"NUL",AA16897&lt;=1,"TRES FAIBLE",AA16897&lt;=3,"FAIBLE",AA16897&lt;=6,"MODERE",AA16897&lt;=19,"FORT",AA16897&lt;=29,"TRES FORT",AA16897&gt;=30,"MAJEUR")</f>
        <v>TRES FAIBLE</v>
      </c>
      <c r="AD16897" t="str">
        <f t="shared" si="791"/>
        <v>-</v>
      </c>
    </row>
    <row r="16898" spans="1:30">
      <c r="A16898" t="s">
        <v>53152</v>
      </c>
      <c r="B16898">
        <v>97776</v>
      </c>
      <c r="C16898" t="s">
        <v>17215</v>
      </c>
      <c r="D16898" t="s">
        <v>34232</v>
      </c>
      <c r="E16898" t="s">
        <v>66265</v>
      </c>
      <c r="F16898" t="s">
        <v>66297</v>
      </c>
      <c r="G16898" t="s">
        <v>66297</v>
      </c>
      <c r="H16898" t="s">
        <v>66297</v>
      </c>
      <c r="I16898" t="s">
        <v>1</v>
      </c>
      <c r="J16898" t="s">
        <v>66297</v>
      </c>
      <c r="K16898" t="s">
        <v>66297</v>
      </c>
      <c r="L16898" t="s">
        <v>66297</v>
      </c>
      <c r="M16898" t="s">
        <v>1</v>
      </c>
      <c r="N16898" t="s">
        <v>66297</v>
      </c>
      <c r="O16898" t="s">
        <v>29094</v>
      </c>
      <c r="P16898" t="s">
        <v>29094</v>
      </c>
      <c r="Q16898" t="s">
        <v>29094</v>
      </c>
      <c r="R16898" t="s">
        <v>29094</v>
      </c>
      <c r="S16898" t="s">
        <v>29094</v>
      </c>
      <c r="T16898">
        <f>INDEX(Tableau1[PointLRN],MATCH(I16898,Tableau1[LRN],0),1)</f>
        <v>0</v>
      </c>
      <c r="U16898">
        <f>INDEX(Tableau3[PointZNIEFF],MATCH(N16898,Tableau3[ZNIEFF],0),1)</f>
        <v>0</v>
      </c>
      <c r="V16898">
        <f>INDEX(Tableau4[PointLRR],MATCH(L16898,Tableau4[LRR],0),1)</f>
        <v>0</v>
      </c>
      <c r="W16898">
        <f>INDEX(Tableau4[PointLRR],MATCH(M16898,Tableau4[LRR],0),1)</f>
        <v>0</v>
      </c>
      <c r="X16898">
        <f>INDEX(Tableau5[PointEEE],MATCH(F16898,Tableau5[EEE],0),1)</f>
        <v>0</v>
      </c>
      <c r="Y16898">
        <f>INDEX(Tableau7[PointDH],MATCH(G16898,Tableau7[DH],0),1)</f>
        <v>0</v>
      </c>
      <c r="Z16898">
        <f t="shared" si="792"/>
        <v>0</v>
      </c>
      <c r="AA16898">
        <f t="shared" si="790"/>
        <v>0</v>
      </c>
      <c r="AB16898" s="1" t="str" cm="1">
        <f t="array" ref="AB16898">_xlfn.IFS(Z16898&lt;0,"NUL",Z16898&lt;=1,"TRES FAIBLE",Z16898&lt;=3,"FAIBLE",Z16898&lt;=6,"MODERE",Z16898&lt;=19,"FORT",Z16898&lt;=29,"TRES FORT",Z16898&gt;=30,"MAJEUR")</f>
        <v>TRES FAIBLE</v>
      </c>
      <c r="AC16898" s="1" t="str" cm="1">
        <f t="array" ref="AC16898">_xlfn.IFS(AA16898&lt;0,"NUL",AA16898&lt;=1,"TRES FAIBLE",AA16898&lt;=3,"FAIBLE",AA16898&lt;=6,"MODERE",AA16898&lt;=19,"FORT",AA16898&lt;=29,"TRES FORT",AA16898&gt;=30,"MAJEUR")</f>
        <v>TRES FAIBLE</v>
      </c>
      <c r="AD16898" t="str">
        <f t="shared" si="791"/>
        <v>-</v>
      </c>
    </row>
    <row r="16899" spans="1:30">
      <c r="A16899" t="s">
        <v>53153</v>
      </c>
      <c r="B16899">
        <v>97781</v>
      </c>
      <c r="C16899" t="s">
        <v>17216</v>
      </c>
      <c r="D16899" t="s">
        <v>17217</v>
      </c>
      <c r="E16899" t="s">
        <v>66265</v>
      </c>
      <c r="F16899" t="s">
        <v>66297</v>
      </c>
      <c r="G16899" t="s">
        <v>66297</v>
      </c>
      <c r="H16899" t="s">
        <v>66297</v>
      </c>
      <c r="I16899" t="s">
        <v>1</v>
      </c>
      <c r="J16899" t="s">
        <v>66297</v>
      </c>
      <c r="K16899" t="s">
        <v>66297</v>
      </c>
      <c r="L16899" t="s">
        <v>66297</v>
      </c>
      <c r="M16899" t="s">
        <v>1</v>
      </c>
      <c r="N16899" t="s">
        <v>66297</v>
      </c>
      <c r="O16899" t="s">
        <v>29094</v>
      </c>
      <c r="P16899" t="s">
        <v>29094</v>
      </c>
      <c r="Q16899" t="s">
        <v>29094</v>
      </c>
      <c r="R16899" t="s">
        <v>29094</v>
      </c>
      <c r="S16899" t="s">
        <v>29094</v>
      </c>
      <c r="T16899">
        <f>INDEX(Tableau1[PointLRN],MATCH(I16899,Tableau1[LRN],0),1)</f>
        <v>0</v>
      </c>
      <c r="U16899">
        <f>INDEX(Tableau3[PointZNIEFF],MATCH(N16899,Tableau3[ZNIEFF],0),1)</f>
        <v>0</v>
      </c>
      <c r="V16899">
        <f>INDEX(Tableau4[PointLRR],MATCH(L16899,Tableau4[LRR],0),1)</f>
        <v>0</v>
      </c>
      <c r="W16899">
        <f>INDEX(Tableau4[PointLRR],MATCH(M16899,Tableau4[LRR],0),1)</f>
        <v>0</v>
      </c>
      <c r="X16899">
        <f>INDEX(Tableau5[PointEEE],MATCH(F16899,Tableau5[EEE],0),1)</f>
        <v>0</v>
      </c>
      <c r="Y16899">
        <f>INDEX(Tableau7[PointDH],MATCH(G16899,Tableau7[DH],0),1)</f>
        <v>0</v>
      </c>
      <c r="Z16899">
        <f t="shared" si="792"/>
        <v>0</v>
      </c>
      <c r="AA16899">
        <f t="shared" ref="AA16899:AA16962" si="793">T16899+U16899+W16899+X16899+Y16899</f>
        <v>0</v>
      </c>
      <c r="AB16899" s="1" t="str" cm="1">
        <f t="array" ref="AB16899">_xlfn.IFS(Z16899&lt;0,"NUL",Z16899&lt;=1,"TRES FAIBLE",Z16899&lt;=3,"FAIBLE",Z16899&lt;=6,"MODERE",Z16899&lt;=19,"FORT",Z16899&lt;=29,"TRES FORT",Z16899&gt;=30,"MAJEUR")</f>
        <v>TRES FAIBLE</v>
      </c>
      <c r="AC16899" s="1" t="str" cm="1">
        <f t="array" ref="AC16899">_xlfn.IFS(AA16899&lt;0,"NUL",AA16899&lt;=1,"TRES FAIBLE",AA16899&lt;=3,"FAIBLE",AA16899&lt;=6,"MODERE",AA16899&lt;=19,"FORT",AA16899&lt;=29,"TRES FORT",AA16899&gt;=30,"MAJEUR")</f>
        <v>TRES FAIBLE</v>
      </c>
      <c r="AD16899" t="str">
        <f t="shared" ref="AD16899:AD16962" si="794">IF(H16899="-","","PN")&amp;IF(J16899="-","","PR-PM")&amp;
IF(K16899="-","","PR-LR")&amp;
IF(H16899&amp;J16899&amp;K16899="---","-","")</f>
        <v>-</v>
      </c>
    </row>
    <row r="16900" spans="1:30">
      <c r="A16900" t="s">
        <v>53154</v>
      </c>
      <c r="B16900">
        <v>134454</v>
      </c>
      <c r="C16900" t="s">
        <v>17218</v>
      </c>
      <c r="D16900" t="s">
        <v>17219</v>
      </c>
      <c r="E16900" t="s">
        <v>66265</v>
      </c>
      <c r="F16900" t="s">
        <v>66297</v>
      </c>
      <c r="G16900" t="s">
        <v>66297</v>
      </c>
      <c r="H16900" t="s">
        <v>66297</v>
      </c>
      <c r="I16900" t="s">
        <v>1</v>
      </c>
      <c r="J16900" t="s">
        <v>66297</v>
      </c>
      <c r="K16900" t="s">
        <v>66297</v>
      </c>
      <c r="L16900" t="s">
        <v>66297</v>
      </c>
      <c r="M16900" t="s">
        <v>66297</v>
      </c>
      <c r="N16900" t="s">
        <v>66297</v>
      </c>
      <c r="O16900" t="s">
        <v>29094</v>
      </c>
      <c r="P16900" t="s">
        <v>29094</v>
      </c>
      <c r="Q16900" t="s">
        <v>29094</v>
      </c>
      <c r="R16900" t="s">
        <v>29094</v>
      </c>
      <c r="S16900" t="s">
        <v>29094</v>
      </c>
      <c r="T16900">
        <f>INDEX(Tableau1[PointLRN],MATCH(I16900,Tableau1[LRN],0),1)</f>
        <v>0</v>
      </c>
      <c r="U16900">
        <f>INDEX(Tableau3[PointZNIEFF],MATCH(N16900,Tableau3[ZNIEFF],0),1)</f>
        <v>0</v>
      </c>
      <c r="V16900">
        <f>INDEX(Tableau4[PointLRR],MATCH(L16900,Tableau4[LRR],0),1)</f>
        <v>0</v>
      </c>
      <c r="W16900">
        <f>INDEX(Tableau4[PointLRR],MATCH(M16900,Tableau4[LRR],0),1)</f>
        <v>0</v>
      </c>
      <c r="X16900">
        <f>INDEX(Tableau5[PointEEE],MATCH(F16900,Tableau5[EEE],0),1)</f>
        <v>0</v>
      </c>
      <c r="Y16900">
        <f>INDEX(Tableau7[PointDH],MATCH(G16900,Tableau7[DH],0),1)</f>
        <v>0</v>
      </c>
      <c r="Z16900">
        <f t="shared" si="792"/>
        <v>0</v>
      </c>
      <c r="AA16900">
        <f t="shared" si="793"/>
        <v>0</v>
      </c>
      <c r="AB16900" s="1" t="str" cm="1">
        <f t="array" ref="AB16900">_xlfn.IFS(Z16900&lt;0,"NUL",Z16900&lt;=1,"TRES FAIBLE",Z16900&lt;=3,"FAIBLE",Z16900&lt;=6,"MODERE",Z16900&lt;=19,"FORT",Z16900&lt;=29,"TRES FORT",Z16900&gt;=30,"MAJEUR")</f>
        <v>TRES FAIBLE</v>
      </c>
      <c r="AC16900" s="1" t="str" cm="1">
        <f t="array" ref="AC16900">_xlfn.IFS(AA16900&lt;0,"NUL",AA16900&lt;=1,"TRES FAIBLE",AA16900&lt;=3,"FAIBLE",AA16900&lt;=6,"MODERE",AA16900&lt;=19,"FORT",AA16900&lt;=29,"TRES FORT",AA16900&gt;=30,"MAJEUR")</f>
        <v>TRES FAIBLE</v>
      </c>
      <c r="AD16900" t="str">
        <f t="shared" si="794"/>
        <v>-</v>
      </c>
    </row>
    <row r="16901" spans="1:30">
      <c r="A16901" t="s">
        <v>53155</v>
      </c>
      <c r="B16901">
        <v>97784</v>
      </c>
      <c r="C16901" t="s">
        <v>17220</v>
      </c>
      <c r="D16901" t="s">
        <v>34233</v>
      </c>
      <c r="E16901" t="s">
        <v>66265</v>
      </c>
      <c r="F16901" t="s">
        <v>66297</v>
      </c>
      <c r="G16901" t="s">
        <v>66297</v>
      </c>
      <c r="H16901" t="s">
        <v>66297</v>
      </c>
      <c r="I16901" t="s">
        <v>1</v>
      </c>
      <c r="J16901" t="s">
        <v>66297</v>
      </c>
      <c r="K16901" t="s">
        <v>66297</v>
      </c>
      <c r="L16901" t="s">
        <v>66297</v>
      </c>
      <c r="M16901" t="s">
        <v>5</v>
      </c>
      <c r="N16901" t="s">
        <v>66297</v>
      </c>
      <c r="O16901" t="s">
        <v>29094</v>
      </c>
      <c r="P16901" t="s">
        <v>29094</v>
      </c>
      <c r="Q16901" t="s">
        <v>29094</v>
      </c>
      <c r="R16901" t="s">
        <v>29094</v>
      </c>
      <c r="S16901" t="s">
        <v>29094</v>
      </c>
      <c r="T16901">
        <f>INDEX(Tableau1[PointLRN],MATCH(I16901,Tableau1[LRN],0),1)</f>
        <v>0</v>
      </c>
      <c r="U16901">
        <f>INDEX(Tableau3[PointZNIEFF],MATCH(N16901,Tableau3[ZNIEFF],0),1)</f>
        <v>0</v>
      </c>
      <c r="V16901">
        <f>INDEX(Tableau4[PointLRR],MATCH(L16901,Tableau4[LRR],0),1)</f>
        <v>0</v>
      </c>
      <c r="W16901">
        <f>INDEX(Tableau4[PointLRR],MATCH(M16901,Tableau4[LRR],0),1)</f>
        <v>1</v>
      </c>
      <c r="X16901">
        <f>INDEX(Tableau5[PointEEE],MATCH(F16901,Tableau5[EEE],0),1)</f>
        <v>0</v>
      </c>
      <c r="Y16901">
        <f>INDEX(Tableau7[PointDH],MATCH(G16901,Tableau7[DH],0),1)</f>
        <v>0</v>
      </c>
      <c r="Z16901">
        <f t="shared" si="792"/>
        <v>0</v>
      </c>
      <c r="AA16901">
        <f t="shared" si="793"/>
        <v>1</v>
      </c>
      <c r="AB16901" s="1" t="str" cm="1">
        <f t="array" ref="AB16901">_xlfn.IFS(Z16901&lt;0,"NUL",Z16901&lt;=1,"TRES FAIBLE",Z16901&lt;=3,"FAIBLE",Z16901&lt;=6,"MODERE",Z16901&lt;=19,"FORT",Z16901&lt;=29,"TRES FORT",Z16901&gt;=30,"MAJEUR")</f>
        <v>TRES FAIBLE</v>
      </c>
      <c r="AC16901" s="1" t="str" cm="1">
        <f t="array" ref="AC16901">_xlfn.IFS(AA16901&lt;0,"NUL",AA16901&lt;=1,"TRES FAIBLE",AA16901&lt;=3,"FAIBLE",AA16901&lt;=6,"MODERE",AA16901&lt;=19,"FORT",AA16901&lt;=29,"TRES FORT",AA16901&gt;=30,"MAJEUR")</f>
        <v>TRES FAIBLE</v>
      </c>
      <c r="AD16901" t="str">
        <f t="shared" si="794"/>
        <v>-</v>
      </c>
    </row>
    <row r="16902" spans="1:30">
      <c r="A16902" t="s">
        <v>53156</v>
      </c>
      <c r="B16902">
        <v>97785</v>
      </c>
      <c r="C16902" t="s">
        <v>17221</v>
      </c>
      <c r="D16902" t="s">
        <v>17222</v>
      </c>
      <c r="E16902" t="s">
        <v>66265</v>
      </c>
      <c r="F16902" t="s">
        <v>66297</v>
      </c>
      <c r="G16902" t="s">
        <v>66297</v>
      </c>
      <c r="H16902" t="s">
        <v>66297</v>
      </c>
      <c r="I16902" t="s">
        <v>5</v>
      </c>
      <c r="J16902" t="s">
        <v>66297</v>
      </c>
      <c r="K16902" t="s">
        <v>66297</v>
      </c>
      <c r="L16902" t="s">
        <v>66297</v>
      </c>
      <c r="M16902" t="s">
        <v>66297</v>
      </c>
      <c r="N16902" t="s">
        <v>66297</v>
      </c>
      <c r="O16902" t="s">
        <v>29094</v>
      </c>
      <c r="P16902" t="s">
        <v>29094</v>
      </c>
      <c r="Q16902" t="s">
        <v>29094</v>
      </c>
      <c r="R16902" t="s">
        <v>29094</v>
      </c>
      <c r="S16902" t="s">
        <v>29094</v>
      </c>
      <c r="T16902">
        <f>INDEX(Tableau1[PointLRN],MATCH(I16902,Tableau1[LRN],0),1)</f>
        <v>1</v>
      </c>
      <c r="U16902">
        <f>INDEX(Tableau3[PointZNIEFF],MATCH(N16902,Tableau3[ZNIEFF],0),1)</f>
        <v>0</v>
      </c>
      <c r="V16902">
        <f>INDEX(Tableau4[PointLRR],MATCH(L16902,Tableau4[LRR],0),1)</f>
        <v>0</v>
      </c>
      <c r="W16902">
        <f>INDEX(Tableau4[PointLRR],MATCH(M16902,Tableau4[LRR],0),1)</f>
        <v>0</v>
      </c>
      <c r="X16902">
        <f>INDEX(Tableau5[PointEEE],MATCH(F16902,Tableau5[EEE],0),1)</f>
        <v>0</v>
      </c>
      <c r="Y16902">
        <f>INDEX(Tableau7[PointDH],MATCH(G16902,Tableau7[DH],0),1)</f>
        <v>0</v>
      </c>
      <c r="Z16902">
        <f t="shared" si="792"/>
        <v>1</v>
      </c>
      <c r="AA16902">
        <f t="shared" si="793"/>
        <v>1</v>
      </c>
      <c r="AB16902" s="1" t="str" cm="1">
        <f t="array" ref="AB16902">_xlfn.IFS(Z16902&lt;0,"NUL",Z16902&lt;=1,"TRES FAIBLE",Z16902&lt;=3,"FAIBLE",Z16902&lt;=6,"MODERE",Z16902&lt;=19,"FORT",Z16902&lt;=29,"TRES FORT",Z16902&gt;=30,"MAJEUR")</f>
        <v>TRES FAIBLE</v>
      </c>
      <c r="AC16902" s="1" t="str" cm="1">
        <f t="array" ref="AC16902">_xlfn.IFS(AA16902&lt;0,"NUL",AA16902&lt;=1,"TRES FAIBLE",AA16902&lt;=3,"FAIBLE",AA16902&lt;=6,"MODERE",AA16902&lt;=19,"FORT",AA16902&lt;=29,"TRES FORT",AA16902&gt;=30,"MAJEUR")</f>
        <v>TRES FAIBLE</v>
      </c>
      <c r="AD16902" t="str">
        <f t="shared" si="794"/>
        <v>-</v>
      </c>
    </row>
    <row r="16903" spans="1:30">
      <c r="A16903" t="s">
        <v>53157</v>
      </c>
      <c r="B16903">
        <v>97788</v>
      </c>
      <c r="C16903" t="s">
        <v>17223</v>
      </c>
      <c r="D16903" t="s">
        <v>17224</v>
      </c>
      <c r="E16903" t="s">
        <v>66271</v>
      </c>
      <c r="F16903" t="s">
        <v>66297</v>
      </c>
      <c r="G16903" t="s">
        <v>66297</v>
      </c>
      <c r="H16903" t="s">
        <v>66297</v>
      </c>
      <c r="I16903" t="s">
        <v>66297</v>
      </c>
      <c r="J16903" t="s">
        <v>66297</v>
      </c>
      <c r="K16903" t="s">
        <v>66297</v>
      </c>
      <c r="L16903" t="s">
        <v>66297</v>
      </c>
      <c r="M16903" t="s">
        <v>66297</v>
      </c>
      <c r="N16903" t="s">
        <v>66297</v>
      </c>
      <c r="O16903" t="s">
        <v>29094</v>
      </c>
      <c r="P16903" t="s">
        <v>29094</v>
      </c>
      <c r="Q16903" t="s">
        <v>29094</v>
      </c>
      <c r="R16903" t="s">
        <v>29094</v>
      </c>
      <c r="S16903" t="s">
        <v>29094</v>
      </c>
      <c r="T16903">
        <f>INDEX(Tableau1[PointLRN],MATCH(I16903,Tableau1[LRN],0),1)</f>
        <v>0</v>
      </c>
      <c r="U16903">
        <f>INDEX(Tableau3[PointZNIEFF],MATCH(N16903,Tableau3[ZNIEFF],0),1)</f>
        <v>0</v>
      </c>
      <c r="V16903">
        <f>INDEX(Tableau4[PointLRR],MATCH(L16903,Tableau4[LRR],0),1)</f>
        <v>0</v>
      </c>
      <c r="W16903">
        <f>INDEX(Tableau4[PointLRR],MATCH(M16903,Tableau4[LRR],0),1)</f>
        <v>0</v>
      </c>
      <c r="X16903">
        <f>INDEX(Tableau5[PointEEE],MATCH(F16903,Tableau5[EEE],0),1)</f>
        <v>0</v>
      </c>
      <c r="Y16903">
        <f>INDEX(Tableau7[PointDH],MATCH(G16903,Tableau7[DH],0),1)</f>
        <v>0</v>
      </c>
      <c r="Z16903">
        <f t="shared" si="792"/>
        <v>0</v>
      </c>
      <c r="AA16903">
        <f t="shared" si="793"/>
        <v>0</v>
      </c>
      <c r="AB16903" s="1" t="str" cm="1">
        <f t="array" ref="AB16903">_xlfn.IFS(Z16903&lt;0,"NUL",Z16903&lt;=1,"TRES FAIBLE",Z16903&lt;=3,"FAIBLE",Z16903&lt;=6,"MODERE",Z16903&lt;=19,"FORT",Z16903&lt;=29,"TRES FORT",Z16903&gt;=30,"MAJEUR")</f>
        <v>TRES FAIBLE</v>
      </c>
      <c r="AC16903" s="1" t="str" cm="1">
        <f t="array" ref="AC16903">_xlfn.IFS(AA16903&lt;0,"NUL",AA16903&lt;=1,"TRES FAIBLE",AA16903&lt;=3,"FAIBLE",AA16903&lt;=6,"MODERE",AA16903&lt;=19,"FORT",AA16903&lt;=29,"TRES FORT",AA16903&gt;=30,"MAJEUR")</f>
        <v>TRES FAIBLE</v>
      </c>
      <c r="AD16903" t="str">
        <f t="shared" si="794"/>
        <v>-</v>
      </c>
    </row>
    <row r="16904" spans="1:30">
      <c r="A16904" t="s">
        <v>53158</v>
      </c>
      <c r="B16904">
        <v>97804</v>
      </c>
      <c r="C16904" t="s">
        <v>17225</v>
      </c>
      <c r="D16904" t="s">
        <v>17226</v>
      </c>
      <c r="E16904" t="s">
        <v>66265</v>
      </c>
      <c r="F16904" t="s">
        <v>66297</v>
      </c>
      <c r="G16904" t="s">
        <v>66297</v>
      </c>
      <c r="H16904" t="s">
        <v>66297</v>
      </c>
      <c r="I16904" t="s">
        <v>1</v>
      </c>
      <c r="J16904" t="s">
        <v>66297</v>
      </c>
      <c r="K16904" t="s">
        <v>66297</v>
      </c>
      <c r="L16904" t="s">
        <v>66297</v>
      </c>
      <c r="M16904" t="s">
        <v>1</v>
      </c>
      <c r="N16904" t="s">
        <v>66297</v>
      </c>
      <c r="O16904" t="s">
        <v>29094</v>
      </c>
      <c r="P16904" t="s">
        <v>29094</v>
      </c>
      <c r="Q16904" t="s">
        <v>29094</v>
      </c>
      <c r="R16904" t="s">
        <v>29094</v>
      </c>
      <c r="S16904" t="s">
        <v>29094</v>
      </c>
      <c r="T16904">
        <f>INDEX(Tableau1[PointLRN],MATCH(I16904,Tableau1[LRN],0),1)</f>
        <v>0</v>
      </c>
      <c r="U16904">
        <f>INDEX(Tableau3[PointZNIEFF],MATCH(N16904,Tableau3[ZNIEFF],0),1)</f>
        <v>0</v>
      </c>
      <c r="V16904">
        <f>INDEX(Tableau4[PointLRR],MATCH(L16904,Tableau4[LRR],0),1)</f>
        <v>0</v>
      </c>
      <c r="W16904">
        <f>INDEX(Tableau4[PointLRR],MATCH(M16904,Tableau4[LRR],0),1)</f>
        <v>0</v>
      </c>
      <c r="X16904">
        <f>INDEX(Tableau5[PointEEE],MATCH(F16904,Tableau5[EEE],0),1)</f>
        <v>0</v>
      </c>
      <c r="Y16904">
        <f>INDEX(Tableau7[PointDH],MATCH(G16904,Tableau7[DH],0),1)</f>
        <v>0</v>
      </c>
      <c r="Z16904">
        <f t="shared" si="792"/>
        <v>0</v>
      </c>
      <c r="AA16904">
        <f t="shared" si="793"/>
        <v>0</v>
      </c>
      <c r="AB16904" s="1" t="str" cm="1">
        <f t="array" ref="AB16904">_xlfn.IFS(Z16904&lt;0,"NUL",Z16904&lt;=1,"TRES FAIBLE",Z16904&lt;=3,"FAIBLE",Z16904&lt;=6,"MODERE",Z16904&lt;=19,"FORT",Z16904&lt;=29,"TRES FORT",Z16904&gt;=30,"MAJEUR")</f>
        <v>TRES FAIBLE</v>
      </c>
      <c r="AC16904" s="1" t="str" cm="1">
        <f t="array" ref="AC16904">_xlfn.IFS(AA16904&lt;0,"NUL",AA16904&lt;=1,"TRES FAIBLE",AA16904&lt;=3,"FAIBLE",AA16904&lt;=6,"MODERE",AA16904&lt;=19,"FORT",AA16904&lt;=29,"TRES FORT",AA16904&gt;=30,"MAJEUR")</f>
        <v>TRES FAIBLE</v>
      </c>
      <c r="AD16904" t="str">
        <f t="shared" si="794"/>
        <v>-</v>
      </c>
    </row>
    <row r="16905" spans="1:30">
      <c r="A16905" t="s">
        <v>53159</v>
      </c>
      <c r="B16905">
        <v>97806</v>
      </c>
      <c r="C16905" t="s">
        <v>17227</v>
      </c>
      <c r="D16905" t="s">
        <v>34234</v>
      </c>
      <c r="E16905" t="s">
        <v>66274</v>
      </c>
      <c r="F16905" t="s">
        <v>66297</v>
      </c>
      <c r="G16905" t="s">
        <v>66297</v>
      </c>
      <c r="H16905" t="s">
        <v>66297</v>
      </c>
      <c r="I16905" t="s">
        <v>66297</v>
      </c>
      <c r="J16905" t="s">
        <v>66297</v>
      </c>
      <c r="K16905" t="s">
        <v>66297</v>
      </c>
      <c r="L16905" t="s">
        <v>66297</v>
      </c>
      <c r="M16905" t="s">
        <v>66297</v>
      </c>
      <c r="N16905" t="s">
        <v>66297</v>
      </c>
      <c r="O16905" t="s">
        <v>29094</v>
      </c>
      <c r="P16905" t="s">
        <v>29094</v>
      </c>
      <c r="Q16905" t="s">
        <v>29094</v>
      </c>
      <c r="R16905" t="s">
        <v>29094</v>
      </c>
      <c r="S16905" t="s">
        <v>29094</v>
      </c>
      <c r="T16905">
        <f>INDEX(Tableau1[PointLRN],MATCH(I16905,Tableau1[LRN],0),1)</f>
        <v>0</v>
      </c>
      <c r="U16905">
        <f>INDEX(Tableau3[PointZNIEFF],MATCH(N16905,Tableau3[ZNIEFF],0),1)</f>
        <v>0</v>
      </c>
      <c r="V16905">
        <f>INDEX(Tableau4[PointLRR],MATCH(L16905,Tableau4[LRR],0),1)</f>
        <v>0</v>
      </c>
      <c r="W16905">
        <f>INDEX(Tableau4[PointLRR],MATCH(M16905,Tableau4[LRR],0),1)</f>
        <v>0</v>
      </c>
      <c r="X16905">
        <f>INDEX(Tableau5[PointEEE],MATCH(F16905,Tableau5[EEE],0),1)</f>
        <v>0</v>
      </c>
      <c r="Y16905">
        <f>INDEX(Tableau7[PointDH],MATCH(G16905,Tableau7[DH],0),1)</f>
        <v>0</v>
      </c>
      <c r="Z16905">
        <f t="shared" si="792"/>
        <v>0</v>
      </c>
      <c r="AA16905">
        <f t="shared" si="793"/>
        <v>0</v>
      </c>
      <c r="AB16905" s="1" t="str" cm="1">
        <f t="array" ref="AB16905">_xlfn.IFS(Z16905&lt;0,"NUL",Z16905&lt;=1,"TRES FAIBLE",Z16905&lt;=3,"FAIBLE",Z16905&lt;=6,"MODERE",Z16905&lt;=19,"FORT",Z16905&lt;=29,"TRES FORT",Z16905&gt;=30,"MAJEUR")</f>
        <v>TRES FAIBLE</v>
      </c>
      <c r="AC16905" s="1" t="str" cm="1">
        <f t="array" ref="AC16905">_xlfn.IFS(AA16905&lt;0,"NUL",AA16905&lt;=1,"TRES FAIBLE",AA16905&lt;=3,"FAIBLE",AA16905&lt;=6,"MODERE",AA16905&lt;=19,"FORT",AA16905&lt;=29,"TRES FORT",AA16905&gt;=30,"MAJEUR")</f>
        <v>TRES FAIBLE</v>
      </c>
      <c r="AD16905" t="str">
        <f t="shared" si="794"/>
        <v>-</v>
      </c>
    </row>
    <row r="16906" spans="1:30">
      <c r="A16906" t="s">
        <v>53160</v>
      </c>
      <c r="B16906">
        <v>97811</v>
      </c>
      <c r="C16906" t="s">
        <v>17228</v>
      </c>
      <c r="D16906" t="s">
        <v>17229</v>
      </c>
      <c r="E16906" t="s">
        <v>66265</v>
      </c>
      <c r="F16906" t="s">
        <v>66297</v>
      </c>
      <c r="G16906" t="s">
        <v>66297</v>
      </c>
      <c r="H16906" t="s">
        <v>66297</v>
      </c>
      <c r="I16906" t="s">
        <v>1</v>
      </c>
      <c r="J16906" t="s">
        <v>66297</v>
      </c>
      <c r="K16906" t="s">
        <v>66297</v>
      </c>
      <c r="L16906" t="s">
        <v>66297</v>
      </c>
      <c r="M16906" t="s">
        <v>1</v>
      </c>
      <c r="N16906" t="s">
        <v>66297</v>
      </c>
      <c r="O16906" t="s">
        <v>29094</v>
      </c>
      <c r="P16906" t="s">
        <v>29094</v>
      </c>
      <c r="Q16906" t="s">
        <v>29094</v>
      </c>
      <c r="R16906" t="s">
        <v>29094</v>
      </c>
      <c r="S16906" t="s">
        <v>29094</v>
      </c>
      <c r="T16906">
        <f>INDEX(Tableau1[PointLRN],MATCH(I16906,Tableau1[LRN],0),1)</f>
        <v>0</v>
      </c>
      <c r="U16906">
        <f>INDEX(Tableau3[PointZNIEFF],MATCH(N16906,Tableau3[ZNIEFF],0),1)</f>
        <v>0</v>
      </c>
      <c r="V16906">
        <f>INDEX(Tableau4[PointLRR],MATCH(L16906,Tableau4[LRR],0),1)</f>
        <v>0</v>
      </c>
      <c r="W16906">
        <f>INDEX(Tableau4[PointLRR],MATCH(M16906,Tableau4[LRR],0),1)</f>
        <v>0</v>
      </c>
      <c r="X16906">
        <f>INDEX(Tableau5[PointEEE],MATCH(F16906,Tableau5[EEE],0),1)</f>
        <v>0</v>
      </c>
      <c r="Y16906">
        <f>INDEX(Tableau7[PointDH],MATCH(G16906,Tableau7[DH],0),1)</f>
        <v>0</v>
      </c>
      <c r="Z16906">
        <f t="shared" si="792"/>
        <v>0</v>
      </c>
      <c r="AA16906">
        <f t="shared" si="793"/>
        <v>0</v>
      </c>
      <c r="AB16906" s="1" t="str" cm="1">
        <f t="array" ref="AB16906">_xlfn.IFS(Z16906&lt;0,"NUL",Z16906&lt;=1,"TRES FAIBLE",Z16906&lt;=3,"FAIBLE",Z16906&lt;=6,"MODERE",Z16906&lt;=19,"FORT",Z16906&lt;=29,"TRES FORT",Z16906&gt;=30,"MAJEUR")</f>
        <v>TRES FAIBLE</v>
      </c>
      <c r="AC16906" s="1" t="str" cm="1">
        <f t="array" ref="AC16906">_xlfn.IFS(AA16906&lt;0,"NUL",AA16906&lt;=1,"TRES FAIBLE",AA16906&lt;=3,"FAIBLE",AA16906&lt;=6,"MODERE",AA16906&lt;=19,"FORT",AA16906&lt;=29,"TRES FORT",AA16906&gt;=30,"MAJEUR")</f>
        <v>TRES FAIBLE</v>
      </c>
      <c r="AD16906" t="str">
        <f t="shared" si="794"/>
        <v>-</v>
      </c>
    </row>
    <row r="16907" spans="1:30">
      <c r="A16907" t="s">
        <v>53161</v>
      </c>
      <c r="B16907">
        <v>97817</v>
      </c>
      <c r="C16907" t="s">
        <v>34235</v>
      </c>
      <c r="D16907" t="s">
        <v>34236</v>
      </c>
      <c r="E16907" t="s">
        <v>66265</v>
      </c>
      <c r="F16907" t="s">
        <v>66297</v>
      </c>
      <c r="G16907" t="s">
        <v>66297</v>
      </c>
      <c r="H16907" t="s">
        <v>66297</v>
      </c>
      <c r="I16907" t="s">
        <v>5</v>
      </c>
      <c r="J16907" t="s">
        <v>66297</v>
      </c>
      <c r="K16907" t="s">
        <v>66297</v>
      </c>
      <c r="L16907" t="s">
        <v>66297</v>
      </c>
      <c r="M16907" t="s">
        <v>66297</v>
      </c>
      <c r="N16907" t="s">
        <v>66297</v>
      </c>
      <c r="O16907" t="s">
        <v>29094</v>
      </c>
      <c r="P16907" t="s">
        <v>29094</v>
      </c>
      <c r="Q16907" t="s">
        <v>29094</v>
      </c>
      <c r="R16907" t="s">
        <v>29094</v>
      </c>
      <c r="S16907" t="s">
        <v>29094</v>
      </c>
      <c r="T16907">
        <f>INDEX(Tableau1[PointLRN],MATCH(I16907,Tableau1[LRN],0),1)</f>
        <v>1</v>
      </c>
      <c r="U16907">
        <f>INDEX(Tableau3[PointZNIEFF],MATCH(N16907,Tableau3[ZNIEFF],0),1)</f>
        <v>0</v>
      </c>
      <c r="V16907">
        <f>INDEX(Tableau4[PointLRR],MATCH(L16907,Tableau4[LRR],0),1)</f>
        <v>0</v>
      </c>
      <c r="W16907">
        <f>INDEX(Tableau4[PointLRR],MATCH(M16907,Tableau4[LRR],0),1)</f>
        <v>0</v>
      </c>
      <c r="X16907">
        <f>INDEX(Tableau5[PointEEE],MATCH(F16907,Tableau5[EEE],0),1)</f>
        <v>0</v>
      </c>
      <c r="Y16907">
        <f>INDEX(Tableau7[PointDH],MATCH(G16907,Tableau7[DH],0),1)</f>
        <v>0</v>
      </c>
      <c r="Z16907">
        <f t="shared" si="792"/>
        <v>1</v>
      </c>
      <c r="AA16907">
        <f t="shared" si="793"/>
        <v>1</v>
      </c>
      <c r="AB16907" s="1" t="str" cm="1">
        <f t="array" ref="AB16907">_xlfn.IFS(Z16907&lt;0,"NUL",Z16907&lt;=1,"TRES FAIBLE",Z16907&lt;=3,"FAIBLE",Z16907&lt;=6,"MODERE",Z16907&lt;=19,"FORT",Z16907&lt;=29,"TRES FORT",Z16907&gt;=30,"MAJEUR")</f>
        <v>TRES FAIBLE</v>
      </c>
      <c r="AC16907" s="1" t="str" cm="1">
        <f t="array" ref="AC16907">_xlfn.IFS(AA16907&lt;0,"NUL",AA16907&lt;=1,"TRES FAIBLE",AA16907&lt;=3,"FAIBLE",AA16907&lt;=6,"MODERE",AA16907&lt;=19,"FORT",AA16907&lt;=29,"TRES FORT",AA16907&gt;=30,"MAJEUR")</f>
        <v>TRES FAIBLE</v>
      </c>
      <c r="AD16907" t="str">
        <f t="shared" si="794"/>
        <v>-</v>
      </c>
    </row>
    <row r="16908" spans="1:30">
      <c r="A16908" t="s">
        <v>53162</v>
      </c>
      <c r="B16908">
        <v>969391</v>
      </c>
      <c r="C16908" t="s">
        <v>17230</v>
      </c>
      <c r="D16908" t="s">
        <v>29094</v>
      </c>
      <c r="E16908" t="s">
        <v>66274</v>
      </c>
      <c r="F16908" t="s">
        <v>66297</v>
      </c>
      <c r="G16908" t="s">
        <v>66297</v>
      </c>
      <c r="H16908" t="s">
        <v>66297</v>
      </c>
      <c r="I16908" t="s">
        <v>66297</v>
      </c>
      <c r="J16908" t="s">
        <v>66297</v>
      </c>
      <c r="K16908" t="s">
        <v>66297</v>
      </c>
      <c r="L16908" t="s">
        <v>66297</v>
      </c>
      <c r="M16908" t="s">
        <v>66297</v>
      </c>
      <c r="N16908" t="s">
        <v>66297</v>
      </c>
      <c r="O16908" t="s">
        <v>29094</v>
      </c>
      <c r="P16908" t="s">
        <v>29094</v>
      </c>
      <c r="Q16908" t="s">
        <v>29094</v>
      </c>
      <c r="R16908" t="s">
        <v>29094</v>
      </c>
      <c r="S16908" t="s">
        <v>29094</v>
      </c>
      <c r="T16908">
        <f>INDEX(Tableau1[PointLRN],MATCH(I16908,Tableau1[LRN],0),1)</f>
        <v>0</v>
      </c>
      <c r="U16908">
        <f>INDEX(Tableau3[PointZNIEFF],MATCH(N16908,Tableau3[ZNIEFF],0),1)</f>
        <v>0</v>
      </c>
      <c r="V16908">
        <f>INDEX(Tableau4[PointLRR],MATCH(L16908,Tableau4[LRR],0),1)</f>
        <v>0</v>
      </c>
      <c r="W16908">
        <f>INDEX(Tableau4[PointLRR],MATCH(M16908,Tableau4[LRR],0),1)</f>
        <v>0</v>
      </c>
      <c r="X16908">
        <f>INDEX(Tableau5[PointEEE],MATCH(F16908,Tableau5[EEE],0),1)</f>
        <v>0</v>
      </c>
      <c r="Y16908">
        <f>INDEX(Tableau7[PointDH],MATCH(G16908,Tableau7[DH],0),1)</f>
        <v>0</v>
      </c>
      <c r="Z16908">
        <f t="shared" si="792"/>
        <v>0</v>
      </c>
      <c r="AA16908">
        <f t="shared" si="793"/>
        <v>0</v>
      </c>
      <c r="AB16908" s="1" t="str" cm="1">
        <f t="array" ref="AB16908">_xlfn.IFS(Z16908&lt;0,"NUL",Z16908&lt;=1,"TRES FAIBLE",Z16908&lt;=3,"FAIBLE",Z16908&lt;=6,"MODERE",Z16908&lt;=19,"FORT",Z16908&lt;=29,"TRES FORT",Z16908&gt;=30,"MAJEUR")</f>
        <v>TRES FAIBLE</v>
      </c>
      <c r="AC16908" s="1" t="str" cm="1">
        <f t="array" ref="AC16908">_xlfn.IFS(AA16908&lt;0,"NUL",AA16908&lt;=1,"TRES FAIBLE",AA16908&lt;=3,"FAIBLE",AA16908&lt;=6,"MODERE",AA16908&lt;=19,"FORT",AA16908&lt;=29,"TRES FORT",AA16908&gt;=30,"MAJEUR")</f>
        <v>TRES FAIBLE</v>
      </c>
      <c r="AD16908" t="str">
        <f t="shared" si="794"/>
        <v>-</v>
      </c>
    </row>
    <row r="16909" spans="1:30">
      <c r="A16909" t="s">
        <v>53163</v>
      </c>
      <c r="B16909">
        <v>193880</v>
      </c>
      <c r="C16909" t="s">
        <v>17231</v>
      </c>
      <c r="D16909" t="s">
        <v>29094</v>
      </c>
      <c r="E16909" t="s">
        <v>66265</v>
      </c>
      <c r="F16909" t="s">
        <v>66297</v>
      </c>
      <c r="G16909" t="s">
        <v>66297</v>
      </c>
      <c r="H16909" t="s">
        <v>66297</v>
      </c>
      <c r="I16909" t="s">
        <v>66297</v>
      </c>
      <c r="J16909" t="s">
        <v>66297</v>
      </c>
      <c r="K16909" t="s">
        <v>66297</v>
      </c>
      <c r="L16909" t="s">
        <v>66297</v>
      </c>
      <c r="M16909" t="s">
        <v>66297</v>
      </c>
      <c r="N16909" t="s">
        <v>66297</v>
      </c>
      <c r="O16909" t="s">
        <v>29094</v>
      </c>
      <c r="P16909" t="s">
        <v>29094</v>
      </c>
      <c r="Q16909" t="s">
        <v>29094</v>
      </c>
      <c r="R16909" t="s">
        <v>29094</v>
      </c>
      <c r="S16909" t="s">
        <v>29094</v>
      </c>
      <c r="T16909">
        <f>INDEX(Tableau1[PointLRN],MATCH(I16909,Tableau1[LRN],0),1)</f>
        <v>0</v>
      </c>
      <c r="U16909">
        <f>INDEX(Tableau3[PointZNIEFF],MATCH(N16909,Tableau3[ZNIEFF],0),1)</f>
        <v>0</v>
      </c>
      <c r="V16909">
        <f>INDEX(Tableau4[PointLRR],MATCH(L16909,Tableau4[LRR],0),1)</f>
        <v>0</v>
      </c>
      <c r="W16909">
        <f>INDEX(Tableau4[PointLRR],MATCH(M16909,Tableau4[LRR],0),1)</f>
        <v>0</v>
      </c>
      <c r="X16909">
        <f>INDEX(Tableau5[PointEEE],MATCH(F16909,Tableau5[EEE],0),1)</f>
        <v>0</v>
      </c>
      <c r="Y16909">
        <f>INDEX(Tableau7[PointDH],MATCH(G16909,Tableau7[DH],0),1)</f>
        <v>0</v>
      </c>
      <c r="Z16909">
        <f t="shared" si="792"/>
        <v>0</v>
      </c>
      <c r="AA16909">
        <f t="shared" si="793"/>
        <v>0</v>
      </c>
      <c r="AB16909" s="1" t="str" cm="1">
        <f t="array" ref="AB16909">_xlfn.IFS(Z16909&lt;0,"NUL",Z16909&lt;=1,"TRES FAIBLE",Z16909&lt;=3,"FAIBLE",Z16909&lt;=6,"MODERE",Z16909&lt;=19,"FORT",Z16909&lt;=29,"TRES FORT",Z16909&gt;=30,"MAJEUR")</f>
        <v>TRES FAIBLE</v>
      </c>
      <c r="AC16909" s="1" t="str" cm="1">
        <f t="array" ref="AC16909">_xlfn.IFS(AA16909&lt;0,"NUL",AA16909&lt;=1,"TRES FAIBLE",AA16909&lt;=3,"FAIBLE",AA16909&lt;=6,"MODERE",AA16909&lt;=19,"FORT",AA16909&lt;=29,"TRES FORT",AA16909&gt;=30,"MAJEUR")</f>
        <v>TRES FAIBLE</v>
      </c>
      <c r="AD16909" t="str">
        <f t="shared" si="794"/>
        <v>-</v>
      </c>
    </row>
    <row r="16910" spans="1:30">
      <c r="A16910" t="s">
        <v>53164</v>
      </c>
      <c r="B16910">
        <v>105145</v>
      </c>
      <c r="C16910" t="s">
        <v>17232</v>
      </c>
      <c r="D16910" t="s">
        <v>34237</v>
      </c>
      <c r="E16910" t="s">
        <v>66265</v>
      </c>
      <c r="F16910" t="s">
        <v>66297</v>
      </c>
      <c r="G16910" t="s">
        <v>66297</v>
      </c>
      <c r="H16910" t="s">
        <v>66297</v>
      </c>
      <c r="I16910" t="s">
        <v>1</v>
      </c>
      <c r="J16910" t="s">
        <v>66297</v>
      </c>
      <c r="K16910" t="s">
        <v>66297</v>
      </c>
      <c r="L16910" t="s">
        <v>66297</v>
      </c>
      <c r="M16910" t="s">
        <v>1</v>
      </c>
      <c r="N16910" t="s">
        <v>66297</v>
      </c>
      <c r="O16910" t="s">
        <v>66264</v>
      </c>
      <c r="P16910" t="s">
        <v>29094</v>
      </c>
      <c r="Q16910" t="s">
        <v>29094</v>
      </c>
      <c r="R16910" t="s">
        <v>29094</v>
      </c>
      <c r="S16910" t="s">
        <v>29094</v>
      </c>
      <c r="T16910">
        <f>INDEX(Tableau1[PointLRN],MATCH(I16910,Tableau1[LRN],0),1)</f>
        <v>0</v>
      </c>
      <c r="U16910">
        <f>INDEX(Tableau3[PointZNIEFF],MATCH(N16910,Tableau3[ZNIEFF],0),1)</f>
        <v>0</v>
      </c>
      <c r="V16910">
        <f>INDEX(Tableau4[PointLRR],MATCH(L16910,Tableau4[LRR],0),1)</f>
        <v>0</v>
      </c>
      <c r="W16910">
        <f>INDEX(Tableau4[PointLRR],MATCH(M16910,Tableau4[LRR],0),1)</f>
        <v>0</v>
      </c>
      <c r="X16910">
        <f>INDEX(Tableau5[PointEEE],MATCH(F16910,Tableau5[EEE],0),1)</f>
        <v>0</v>
      </c>
      <c r="Y16910">
        <f>INDEX(Tableau7[PointDH],MATCH(G16910,Tableau7[DH],0),1)</f>
        <v>0</v>
      </c>
      <c r="Z16910">
        <f t="shared" si="792"/>
        <v>0</v>
      </c>
      <c r="AA16910">
        <f t="shared" si="793"/>
        <v>0</v>
      </c>
      <c r="AB16910" s="1" t="str" cm="1">
        <f t="array" ref="AB16910">_xlfn.IFS(Z16910&lt;0,"NUL",Z16910&lt;=1,"TRES FAIBLE",Z16910&lt;=3,"FAIBLE",Z16910&lt;=6,"MODERE",Z16910&lt;=19,"FORT",Z16910&lt;=29,"TRES FORT",Z16910&gt;=30,"MAJEUR")</f>
        <v>TRES FAIBLE</v>
      </c>
      <c r="AC16910" s="1" t="str" cm="1">
        <f t="array" ref="AC16910">_xlfn.IFS(AA16910&lt;0,"NUL",AA16910&lt;=1,"TRES FAIBLE",AA16910&lt;=3,"FAIBLE",AA16910&lt;=6,"MODERE",AA16910&lt;=19,"FORT",AA16910&lt;=29,"TRES FORT",AA16910&gt;=30,"MAJEUR")</f>
        <v>TRES FAIBLE</v>
      </c>
      <c r="AD16910" t="str">
        <f t="shared" si="794"/>
        <v>-</v>
      </c>
    </row>
    <row r="16911" spans="1:30">
      <c r="A16911" t="s">
        <v>53165</v>
      </c>
      <c r="B16911">
        <v>105148</v>
      </c>
      <c r="C16911" t="s">
        <v>309</v>
      </c>
      <c r="D16911" t="s">
        <v>34238</v>
      </c>
      <c r="E16911" t="s">
        <v>66265</v>
      </c>
      <c r="F16911" t="s">
        <v>66297</v>
      </c>
      <c r="G16911" t="s">
        <v>66297</v>
      </c>
      <c r="H16911" t="s">
        <v>66297</v>
      </c>
      <c r="I16911" t="s">
        <v>1</v>
      </c>
      <c r="J16911" t="s">
        <v>66297</v>
      </c>
      <c r="K16911" t="s">
        <v>66297</v>
      </c>
      <c r="L16911" t="s">
        <v>66297</v>
      </c>
      <c r="M16911" t="s">
        <v>1</v>
      </c>
      <c r="N16911" t="s">
        <v>66297</v>
      </c>
      <c r="O16911" t="s">
        <v>66264</v>
      </c>
      <c r="P16911" t="s">
        <v>29094</v>
      </c>
      <c r="Q16911" t="s">
        <v>29094</v>
      </c>
      <c r="R16911" t="s">
        <v>29094</v>
      </c>
      <c r="S16911" t="s">
        <v>29094</v>
      </c>
      <c r="T16911">
        <f>INDEX(Tableau1[PointLRN],MATCH(I16911,Tableau1[LRN],0),1)</f>
        <v>0</v>
      </c>
      <c r="U16911">
        <f>INDEX(Tableau3[PointZNIEFF],MATCH(N16911,Tableau3[ZNIEFF],0),1)</f>
        <v>0</v>
      </c>
      <c r="V16911">
        <f>INDEX(Tableau4[PointLRR],MATCH(L16911,Tableau4[LRR],0),1)</f>
        <v>0</v>
      </c>
      <c r="W16911">
        <f>INDEX(Tableau4[PointLRR],MATCH(M16911,Tableau4[LRR],0),1)</f>
        <v>0</v>
      </c>
      <c r="X16911">
        <f>INDEX(Tableau5[PointEEE],MATCH(F16911,Tableau5[EEE],0),1)</f>
        <v>0</v>
      </c>
      <c r="Y16911">
        <f>INDEX(Tableau7[PointDH],MATCH(G16911,Tableau7[DH],0),1)</f>
        <v>0</v>
      </c>
      <c r="Z16911">
        <f t="shared" si="792"/>
        <v>0</v>
      </c>
      <c r="AA16911">
        <f t="shared" si="793"/>
        <v>0</v>
      </c>
      <c r="AB16911" s="1" t="str" cm="1">
        <f t="array" ref="AB16911">_xlfn.IFS(Z16911&lt;0,"NUL",Z16911&lt;=1,"TRES FAIBLE",Z16911&lt;=3,"FAIBLE",Z16911&lt;=6,"MODERE",Z16911&lt;=19,"FORT",Z16911&lt;=29,"TRES FORT",Z16911&gt;=30,"MAJEUR")</f>
        <v>TRES FAIBLE</v>
      </c>
      <c r="AC16911" s="1" t="str" cm="1">
        <f t="array" ref="AC16911">_xlfn.IFS(AA16911&lt;0,"NUL",AA16911&lt;=1,"TRES FAIBLE",AA16911&lt;=3,"FAIBLE",AA16911&lt;=6,"MODERE",AA16911&lt;=19,"FORT",AA16911&lt;=29,"TRES FORT",AA16911&gt;=30,"MAJEUR")</f>
        <v>TRES FAIBLE</v>
      </c>
      <c r="AD16911" t="str">
        <f t="shared" si="794"/>
        <v>-</v>
      </c>
    </row>
    <row r="16912" spans="1:30">
      <c r="A16912" t="s">
        <v>53166</v>
      </c>
      <c r="B16912">
        <v>715603</v>
      </c>
      <c r="C16912" t="s">
        <v>17233</v>
      </c>
      <c r="D16912" t="s">
        <v>29094</v>
      </c>
      <c r="E16912" t="s">
        <v>66265</v>
      </c>
      <c r="F16912" t="s">
        <v>66297</v>
      </c>
      <c r="G16912" t="s">
        <v>66297</v>
      </c>
      <c r="H16912" t="s">
        <v>66297</v>
      </c>
      <c r="I16912" t="s">
        <v>66297</v>
      </c>
      <c r="J16912" t="s">
        <v>66297</v>
      </c>
      <c r="K16912" t="s">
        <v>66297</v>
      </c>
      <c r="L16912" t="s">
        <v>66297</v>
      </c>
      <c r="M16912" t="s">
        <v>66297</v>
      </c>
      <c r="N16912" t="s">
        <v>66297</v>
      </c>
      <c r="O16912" t="s">
        <v>29094</v>
      </c>
      <c r="P16912" t="s">
        <v>29094</v>
      </c>
      <c r="Q16912" t="s">
        <v>29094</v>
      </c>
      <c r="R16912" t="s">
        <v>29094</v>
      </c>
      <c r="S16912" t="s">
        <v>29094</v>
      </c>
      <c r="T16912">
        <f>INDEX(Tableau1[PointLRN],MATCH(I16912,Tableau1[LRN],0),1)</f>
        <v>0</v>
      </c>
      <c r="U16912">
        <f>INDEX(Tableau3[PointZNIEFF],MATCH(N16912,Tableau3[ZNIEFF],0),1)</f>
        <v>0</v>
      </c>
      <c r="V16912">
        <f>INDEX(Tableau4[PointLRR],MATCH(L16912,Tableau4[LRR],0),1)</f>
        <v>0</v>
      </c>
      <c r="W16912">
        <f>INDEX(Tableau4[PointLRR],MATCH(M16912,Tableau4[LRR],0),1)</f>
        <v>0</v>
      </c>
      <c r="X16912">
        <f>INDEX(Tableau5[PointEEE],MATCH(F16912,Tableau5[EEE],0),1)</f>
        <v>0</v>
      </c>
      <c r="Y16912">
        <f>INDEX(Tableau7[PointDH],MATCH(G16912,Tableau7[DH],0),1)</f>
        <v>0</v>
      </c>
      <c r="Z16912">
        <f t="shared" si="792"/>
        <v>0</v>
      </c>
      <c r="AA16912">
        <f t="shared" si="793"/>
        <v>0</v>
      </c>
      <c r="AB16912" s="1" t="str" cm="1">
        <f t="array" ref="AB16912">_xlfn.IFS(Z16912&lt;0,"NUL",Z16912&lt;=1,"TRES FAIBLE",Z16912&lt;=3,"FAIBLE",Z16912&lt;=6,"MODERE",Z16912&lt;=19,"FORT",Z16912&lt;=29,"TRES FORT",Z16912&gt;=30,"MAJEUR")</f>
        <v>TRES FAIBLE</v>
      </c>
      <c r="AC16912" s="1" t="str" cm="1">
        <f t="array" ref="AC16912">_xlfn.IFS(AA16912&lt;0,"NUL",AA16912&lt;=1,"TRES FAIBLE",AA16912&lt;=3,"FAIBLE",AA16912&lt;=6,"MODERE",AA16912&lt;=19,"FORT",AA16912&lt;=29,"TRES FORT",AA16912&gt;=30,"MAJEUR")</f>
        <v>TRES FAIBLE</v>
      </c>
      <c r="AD16912" t="str">
        <f t="shared" si="794"/>
        <v>-</v>
      </c>
    </row>
    <row r="16913" spans="1:30">
      <c r="A16913" t="s">
        <v>53167</v>
      </c>
      <c r="B16913">
        <v>107132</v>
      </c>
      <c r="C16913" t="s">
        <v>17234</v>
      </c>
      <c r="D16913" t="s">
        <v>17235</v>
      </c>
      <c r="E16913" t="s">
        <v>66265</v>
      </c>
      <c r="F16913" t="s">
        <v>66297</v>
      </c>
      <c r="G16913" t="s">
        <v>66297</v>
      </c>
      <c r="H16913" t="s">
        <v>66297</v>
      </c>
      <c r="I16913" t="s">
        <v>4</v>
      </c>
      <c r="J16913" t="s">
        <v>66297</v>
      </c>
      <c r="K16913" t="s">
        <v>66297</v>
      </c>
      <c r="L16913" t="s">
        <v>66297</v>
      </c>
      <c r="M16913" t="s">
        <v>66297</v>
      </c>
      <c r="N16913" t="s">
        <v>66297</v>
      </c>
      <c r="O16913" t="s">
        <v>29094</v>
      </c>
      <c r="P16913" t="s">
        <v>29094</v>
      </c>
      <c r="Q16913" t="s">
        <v>29094</v>
      </c>
      <c r="R16913" t="s">
        <v>29094</v>
      </c>
      <c r="S16913" t="s">
        <v>29094</v>
      </c>
      <c r="T16913">
        <f>INDEX(Tableau1[PointLRN],MATCH(I16913,Tableau1[LRN],0),1)</f>
        <v>3</v>
      </c>
      <c r="U16913">
        <f>INDEX(Tableau3[PointZNIEFF],MATCH(N16913,Tableau3[ZNIEFF],0),1)</f>
        <v>0</v>
      </c>
      <c r="V16913">
        <f>INDEX(Tableau4[PointLRR],MATCH(L16913,Tableau4[LRR],0),1)</f>
        <v>0</v>
      </c>
      <c r="W16913">
        <f>INDEX(Tableau4[PointLRR],MATCH(M16913,Tableau4[LRR],0),1)</f>
        <v>0</v>
      </c>
      <c r="X16913">
        <f>INDEX(Tableau5[PointEEE],MATCH(F16913,Tableau5[EEE],0),1)</f>
        <v>0</v>
      </c>
      <c r="Y16913">
        <f>INDEX(Tableau7[PointDH],MATCH(G16913,Tableau7[DH],0),1)</f>
        <v>0</v>
      </c>
      <c r="Z16913">
        <f t="shared" si="792"/>
        <v>3</v>
      </c>
      <c r="AA16913">
        <f t="shared" si="793"/>
        <v>3</v>
      </c>
      <c r="AB16913" s="1" t="str" cm="1">
        <f t="array" ref="AB16913">_xlfn.IFS(Z16913&lt;0,"NUL",Z16913&lt;=1,"TRES FAIBLE",Z16913&lt;=3,"FAIBLE",Z16913&lt;=6,"MODERE",Z16913&lt;=19,"FORT",Z16913&lt;=29,"TRES FORT",Z16913&gt;=30,"MAJEUR")</f>
        <v>FAIBLE</v>
      </c>
      <c r="AC16913" s="1" t="str" cm="1">
        <f t="array" ref="AC16913">_xlfn.IFS(AA16913&lt;0,"NUL",AA16913&lt;=1,"TRES FAIBLE",AA16913&lt;=3,"FAIBLE",AA16913&lt;=6,"MODERE",AA16913&lt;=19,"FORT",AA16913&lt;=29,"TRES FORT",AA16913&gt;=30,"MAJEUR")</f>
        <v>FAIBLE</v>
      </c>
      <c r="AD16913" t="str">
        <f t="shared" si="794"/>
        <v>-</v>
      </c>
    </row>
    <row r="16914" spans="1:30">
      <c r="A16914" t="s">
        <v>53168</v>
      </c>
      <c r="B16914">
        <v>620002</v>
      </c>
      <c r="C16914" t="s">
        <v>17236</v>
      </c>
      <c r="D16914" t="s">
        <v>34239</v>
      </c>
      <c r="E16914" t="s">
        <v>66271</v>
      </c>
      <c r="F16914" t="s">
        <v>66297</v>
      </c>
      <c r="G16914" t="s">
        <v>66297</v>
      </c>
      <c r="H16914" t="s">
        <v>66297</v>
      </c>
      <c r="I16914" t="s">
        <v>66297</v>
      </c>
      <c r="J16914" t="s">
        <v>66297</v>
      </c>
      <c r="K16914" t="s">
        <v>66297</v>
      </c>
      <c r="L16914" t="s">
        <v>66297</v>
      </c>
      <c r="M16914" t="s">
        <v>66297</v>
      </c>
      <c r="N16914" t="s">
        <v>66297</v>
      </c>
      <c r="O16914" t="s">
        <v>29094</v>
      </c>
      <c r="P16914" t="s">
        <v>29094</v>
      </c>
      <c r="Q16914" t="s">
        <v>29094</v>
      </c>
      <c r="R16914" t="s">
        <v>29094</v>
      </c>
      <c r="S16914" t="s">
        <v>29094</v>
      </c>
      <c r="T16914">
        <f>INDEX(Tableau1[PointLRN],MATCH(I16914,Tableau1[LRN],0),1)</f>
        <v>0</v>
      </c>
      <c r="U16914">
        <f>INDEX(Tableau3[PointZNIEFF],MATCH(N16914,Tableau3[ZNIEFF],0),1)</f>
        <v>0</v>
      </c>
      <c r="V16914">
        <f>INDEX(Tableau4[PointLRR],MATCH(L16914,Tableau4[LRR],0),1)</f>
        <v>0</v>
      </c>
      <c r="W16914">
        <f>INDEX(Tableau4[PointLRR],MATCH(M16914,Tableau4[LRR],0),1)</f>
        <v>0</v>
      </c>
      <c r="X16914">
        <f>INDEX(Tableau5[PointEEE],MATCH(F16914,Tableau5[EEE],0),1)</f>
        <v>0</v>
      </c>
      <c r="Y16914">
        <f>INDEX(Tableau7[PointDH],MATCH(G16914,Tableau7[DH],0),1)</f>
        <v>0</v>
      </c>
      <c r="Z16914">
        <f t="shared" si="792"/>
        <v>0</v>
      </c>
      <c r="AA16914">
        <f t="shared" si="793"/>
        <v>0</v>
      </c>
      <c r="AB16914" s="1" t="str" cm="1">
        <f t="array" ref="AB16914">_xlfn.IFS(Z16914&lt;0,"NUL",Z16914&lt;=1,"TRES FAIBLE",Z16914&lt;=3,"FAIBLE",Z16914&lt;=6,"MODERE",Z16914&lt;=19,"FORT",Z16914&lt;=29,"TRES FORT",Z16914&gt;=30,"MAJEUR")</f>
        <v>TRES FAIBLE</v>
      </c>
      <c r="AC16914" s="1" t="str" cm="1">
        <f t="array" ref="AC16914">_xlfn.IFS(AA16914&lt;0,"NUL",AA16914&lt;=1,"TRES FAIBLE",AA16914&lt;=3,"FAIBLE",AA16914&lt;=6,"MODERE",AA16914&lt;=19,"FORT",AA16914&lt;=29,"TRES FORT",AA16914&gt;=30,"MAJEUR")</f>
        <v>TRES FAIBLE</v>
      </c>
      <c r="AD16914" t="str">
        <f t="shared" si="794"/>
        <v>-</v>
      </c>
    </row>
    <row r="16915" spans="1:30">
      <c r="A16915" t="s">
        <v>53169</v>
      </c>
      <c r="B16915">
        <v>194542</v>
      </c>
      <c r="C16915" t="s">
        <v>17237</v>
      </c>
      <c r="D16915" t="s">
        <v>29094</v>
      </c>
      <c r="E16915" t="s">
        <v>66265</v>
      </c>
      <c r="F16915" t="s">
        <v>66297</v>
      </c>
      <c r="G16915" t="s">
        <v>66297</v>
      </c>
      <c r="H16915" t="s">
        <v>66297</v>
      </c>
      <c r="I16915" t="s">
        <v>66297</v>
      </c>
      <c r="J16915" t="s">
        <v>66297</v>
      </c>
      <c r="K16915" t="s">
        <v>66297</v>
      </c>
      <c r="L16915" t="s">
        <v>66297</v>
      </c>
      <c r="M16915" t="s">
        <v>66297</v>
      </c>
      <c r="N16915" t="s">
        <v>66297</v>
      </c>
      <c r="O16915" t="s">
        <v>29094</v>
      </c>
      <c r="P16915" t="s">
        <v>29094</v>
      </c>
      <c r="Q16915" t="s">
        <v>29094</v>
      </c>
      <c r="R16915" t="s">
        <v>29094</v>
      </c>
      <c r="S16915" t="s">
        <v>29094</v>
      </c>
      <c r="T16915">
        <f>INDEX(Tableau1[PointLRN],MATCH(I16915,Tableau1[LRN],0),1)</f>
        <v>0</v>
      </c>
      <c r="U16915">
        <f>INDEX(Tableau3[PointZNIEFF],MATCH(N16915,Tableau3[ZNIEFF],0),1)</f>
        <v>0</v>
      </c>
      <c r="V16915">
        <f>INDEX(Tableau4[PointLRR],MATCH(L16915,Tableau4[LRR],0),1)</f>
        <v>0</v>
      </c>
      <c r="W16915">
        <f>INDEX(Tableau4[PointLRR],MATCH(M16915,Tableau4[LRR],0),1)</f>
        <v>0</v>
      </c>
      <c r="X16915">
        <f>INDEX(Tableau5[PointEEE],MATCH(F16915,Tableau5[EEE],0),1)</f>
        <v>0</v>
      </c>
      <c r="Y16915">
        <f>INDEX(Tableau7[PointDH],MATCH(G16915,Tableau7[DH],0),1)</f>
        <v>0</v>
      </c>
      <c r="Z16915">
        <f t="shared" si="792"/>
        <v>0</v>
      </c>
      <c r="AA16915">
        <f t="shared" si="793"/>
        <v>0</v>
      </c>
      <c r="AB16915" s="1" t="str" cm="1">
        <f t="array" ref="AB16915">_xlfn.IFS(Z16915&lt;0,"NUL",Z16915&lt;=1,"TRES FAIBLE",Z16915&lt;=3,"FAIBLE",Z16915&lt;=6,"MODERE",Z16915&lt;=19,"FORT",Z16915&lt;=29,"TRES FORT",Z16915&gt;=30,"MAJEUR")</f>
        <v>TRES FAIBLE</v>
      </c>
      <c r="AC16915" s="1" t="str" cm="1">
        <f t="array" ref="AC16915">_xlfn.IFS(AA16915&lt;0,"NUL",AA16915&lt;=1,"TRES FAIBLE",AA16915&lt;=3,"FAIBLE",AA16915&lt;=6,"MODERE",AA16915&lt;=19,"FORT",AA16915&lt;=29,"TRES FORT",AA16915&gt;=30,"MAJEUR")</f>
        <v>TRES FAIBLE</v>
      </c>
      <c r="AD16915" t="str">
        <f t="shared" si="794"/>
        <v>-</v>
      </c>
    </row>
    <row r="16916" spans="1:30">
      <c r="A16916" t="s">
        <v>53170</v>
      </c>
      <c r="B16916">
        <v>107786</v>
      </c>
      <c r="C16916" t="s">
        <v>17238</v>
      </c>
      <c r="D16916" t="s">
        <v>34240</v>
      </c>
      <c r="E16916" t="s">
        <v>66265</v>
      </c>
      <c r="F16916" t="s">
        <v>66297</v>
      </c>
      <c r="G16916" t="s">
        <v>66297</v>
      </c>
      <c r="H16916" t="s">
        <v>66297</v>
      </c>
      <c r="I16916" t="s">
        <v>1</v>
      </c>
      <c r="J16916" t="s">
        <v>66297</v>
      </c>
      <c r="K16916" t="s">
        <v>66297</v>
      </c>
      <c r="L16916" t="s">
        <v>66297</v>
      </c>
      <c r="M16916" t="s">
        <v>6</v>
      </c>
      <c r="N16916" t="s">
        <v>66297</v>
      </c>
      <c r="O16916" t="s">
        <v>29094</v>
      </c>
      <c r="P16916" t="s">
        <v>29094</v>
      </c>
      <c r="Q16916" t="s">
        <v>29094</v>
      </c>
      <c r="R16916" t="s">
        <v>29094</v>
      </c>
      <c r="S16916" t="s">
        <v>29094</v>
      </c>
      <c r="T16916">
        <f>INDEX(Tableau1[PointLRN],MATCH(I16916,Tableau1[LRN],0),1)</f>
        <v>0</v>
      </c>
      <c r="U16916">
        <f>INDEX(Tableau3[PointZNIEFF],MATCH(N16916,Tableau3[ZNIEFF],0),1)</f>
        <v>0</v>
      </c>
      <c r="V16916">
        <f>INDEX(Tableau4[PointLRR],MATCH(L16916,Tableau4[LRR],0),1)</f>
        <v>0</v>
      </c>
      <c r="W16916">
        <f>INDEX(Tableau4[PointLRR],MATCH(M16916,Tableau4[LRR],0),1)</f>
        <v>15</v>
      </c>
      <c r="X16916">
        <f>INDEX(Tableau5[PointEEE],MATCH(F16916,Tableau5[EEE],0),1)</f>
        <v>0</v>
      </c>
      <c r="Y16916">
        <f>INDEX(Tableau7[PointDH],MATCH(G16916,Tableau7[DH],0),1)</f>
        <v>0</v>
      </c>
      <c r="Z16916">
        <f t="shared" si="792"/>
        <v>0</v>
      </c>
      <c r="AA16916">
        <f t="shared" si="793"/>
        <v>15</v>
      </c>
      <c r="AB16916" s="1" t="str" cm="1">
        <f t="array" ref="AB16916">_xlfn.IFS(Z16916&lt;0,"NUL",Z16916&lt;=1,"TRES FAIBLE",Z16916&lt;=3,"FAIBLE",Z16916&lt;=6,"MODERE",Z16916&lt;=19,"FORT",Z16916&lt;=29,"TRES FORT",Z16916&gt;=30,"MAJEUR")</f>
        <v>TRES FAIBLE</v>
      </c>
      <c r="AC16916" s="1" t="str" cm="1">
        <f t="array" ref="AC16916">_xlfn.IFS(AA16916&lt;0,"NUL",AA16916&lt;=1,"TRES FAIBLE",AA16916&lt;=3,"FAIBLE",AA16916&lt;=6,"MODERE",AA16916&lt;=19,"FORT",AA16916&lt;=29,"TRES FORT",AA16916&gt;=30,"MAJEUR")</f>
        <v>FORT</v>
      </c>
      <c r="AD16916" t="str">
        <f t="shared" si="794"/>
        <v>-</v>
      </c>
    </row>
    <row r="16917" spans="1:30">
      <c r="A16917" t="s">
        <v>53171</v>
      </c>
      <c r="B16917">
        <v>160459</v>
      </c>
      <c r="C16917" t="s">
        <v>17239</v>
      </c>
      <c r="D16917" t="s">
        <v>34241</v>
      </c>
      <c r="E16917" t="s">
        <v>66265</v>
      </c>
      <c r="F16917" t="s">
        <v>66297</v>
      </c>
      <c r="G16917" t="s">
        <v>66297</v>
      </c>
      <c r="H16917" t="s">
        <v>66297</v>
      </c>
      <c r="I16917" t="s">
        <v>1</v>
      </c>
      <c r="J16917" t="s">
        <v>66297</v>
      </c>
      <c r="K16917" t="s">
        <v>66297</v>
      </c>
      <c r="L16917" t="s">
        <v>66297</v>
      </c>
      <c r="M16917" t="s">
        <v>66297</v>
      </c>
      <c r="N16917" t="s">
        <v>66352</v>
      </c>
      <c r="O16917" t="s">
        <v>29094</v>
      </c>
      <c r="P16917" t="s">
        <v>29094</v>
      </c>
      <c r="Q16917" t="s">
        <v>29094</v>
      </c>
      <c r="R16917" t="s">
        <v>29094</v>
      </c>
      <c r="S16917" t="s">
        <v>29094</v>
      </c>
      <c r="T16917">
        <f>INDEX(Tableau1[PointLRN],MATCH(I16917,Tableau1[LRN],0),1)</f>
        <v>0</v>
      </c>
      <c r="U16917">
        <f>INDEX(Tableau3[PointZNIEFF],MATCH(N16917,Tableau3[ZNIEFF],0),1)</f>
        <v>3</v>
      </c>
      <c r="V16917">
        <f>INDEX(Tableau4[PointLRR],MATCH(L16917,Tableau4[LRR],0),1)</f>
        <v>0</v>
      </c>
      <c r="W16917">
        <f>INDEX(Tableau4[PointLRR],MATCH(M16917,Tableau4[LRR],0),1)</f>
        <v>0</v>
      </c>
      <c r="X16917">
        <f>INDEX(Tableau5[PointEEE],MATCH(F16917,Tableau5[EEE],0),1)</f>
        <v>0</v>
      </c>
      <c r="Y16917">
        <f>INDEX(Tableau7[PointDH],MATCH(G16917,Tableau7[DH],0),1)</f>
        <v>0</v>
      </c>
      <c r="Z16917">
        <f t="shared" si="792"/>
        <v>3</v>
      </c>
      <c r="AA16917">
        <f t="shared" si="793"/>
        <v>3</v>
      </c>
      <c r="AB16917" s="1" t="str" cm="1">
        <f t="array" ref="AB16917">_xlfn.IFS(Z16917&lt;0,"NUL",Z16917&lt;=1,"TRES FAIBLE",Z16917&lt;=3,"FAIBLE",Z16917&lt;=6,"MODERE",Z16917&lt;=19,"FORT",Z16917&lt;=29,"TRES FORT",Z16917&gt;=30,"MAJEUR")</f>
        <v>FAIBLE</v>
      </c>
      <c r="AC16917" s="1" t="str" cm="1">
        <f t="array" ref="AC16917">_xlfn.IFS(AA16917&lt;0,"NUL",AA16917&lt;=1,"TRES FAIBLE",AA16917&lt;=3,"FAIBLE",AA16917&lt;=6,"MODERE",AA16917&lt;=19,"FORT",AA16917&lt;=29,"TRES FORT",AA16917&gt;=30,"MAJEUR")</f>
        <v>FAIBLE</v>
      </c>
      <c r="AD16917" t="str">
        <f t="shared" si="794"/>
        <v>-</v>
      </c>
    </row>
    <row r="16918" spans="1:30">
      <c r="A16918" t="s">
        <v>53172</v>
      </c>
      <c r="B16918">
        <v>107790</v>
      </c>
      <c r="C16918" t="s">
        <v>17240</v>
      </c>
      <c r="D16918" t="s">
        <v>34242</v>
      </c>
      <c r="E16918" t="s">
        <v>66265</v>
      </c>
      <c r="F16918" t="s">
        <v>66297</v>
      </c>
      <c r="G16918" t="s">
        <v>66297</v>
      </c>
      <c r="H16918" t="s">
        <v>66297</v>
      </c>
      <c r="I16918" t="s">
        <v>1</v>
      </c>
      <c r="J16918" t="s">
        <v>66297</v>
      </c>
      <c r="K16918" t="s">
        <v>66297</v>
      </c>
      <c r="L16918" t="s">
        <v>66297</v>
      </c>
      <c r="M16918" t="s">
        <v>1</v>
      </c>
      <c r="N16918" t="s">
        <v>66351</v>
      </c>
      <c r="O16918" t="s">
        <v>29094</v>
      </c>
      <c r="P16918" t="s">
        <v>29094</v>
      </c>
      <c r="Q16918" t="s">
        <v>29094</v>
      </c>
      <c r="R16918" t="s">
        <v>29094</v>
      </c>
      <c r="S16918" t="s">
        <v>29094</v>
      </c>
      <c r="T16918">
        <f>INDEX(Tableau1[PointLRN],MATCH(I16918,Tableau1[LRN],0),1)</f>
        <v>0</v>
      </c>
      <c r="U16918">
        <f>INDEX(Tableau3[PointZNIEFF],MATCH(N16918,Tableau3[ZNIEFF],0),1)</f>
        <v>2</v>
      </c>
      <c r="V16918">
        <f>INDEX(Tableau4[PointLRR],MATCH(L16918,Tableau4[LRR],0),1)</f>
        <v>0</v>
      </c>
      <c r="W16918">
        <f>INDEX(Tableau4[PointLRR],MATCH(M16918,Tableau4[LRR],0),1)</f>
        <v>0</v>
      </c>
      <c r="X16918">
        <f>INDEX(Tableau5[PointEEE],MATCH(F16918,Tableau5[EEE],0),1)</f>
        <v>0</v>
      </c>
      <c r="Y16918">
        <f>INDEX(Tableau7[PointDH],MATCH(G16918,Tableau7[DH],0),1)</f>
        <v>0</v>
      </c>
      <c r="Z16918">
        <f t="shared" si="792"/>
        <v>2</v>
      </c>
      <c r="AA16918">
        <f t="shared" si="793"/>
        <v>2</v>
      </c>
      <c r="AB16918" s="1" t="str" cm="1">
        <f t="array" ref="AB16918">_xlfn.IFS(Z16918&lt;0,"NUL",Z16918&lt;=1,"TRES FAIBLE",Z16918&lt;=3,"FAIBLE",Z16918&lt;=6,"MODERE",Z16918&lt;=19,"FORT",Z16918&lt;=29,"TRES FORT",Z16918&gt;=30,"MAJEUR")</f>
        <v>FAIBLE</v>
      </c>
      <c r="AC16918" s="1" t="str" cm="1">
        <f t="array" ref="AC16918">_xlfn.IFS(AA16918&lt;0,"NUL",AA16918&lt;=1,"TRES FAIBLE",AA16918&lt;=3,"FAIBLE",AA16918&lt;=6,"MODERE",AA16918&lt;=19,"FORT",AA16918&lt;=29,"TRES FORT",AA16918&gt;=30,"MAJEUR")</f>
        <v>FAIBLE</v>
      </c>
      <c r="AD16918" t="str">
        <f t="shared" si="794"/>
        <v>-</v>
      </c>
    </row>
    <row r="16919" spans="1:30">
      <c r="A16919" t="s">
        <v>53173</v>
      </c>
      <c r="B16919">
        <v>161335</v>
      </c>
      <c r="C16919" t="s">
        <v>34243</v>
      </c>
      <c r="D16919" t="s">
        <v>29094</v>
      </c>
      <c r="E16919" t="s">
        <v>66274</v>
      </c>
      <c r="F16919" t="s">
        <v>66297</v>
      </c>
      <c r="G16919" t="s">
        <v>66297</v>
      </c>
      <c r="H16919" t="s">
        <v>66297</v>
      </c>
      <c r="I16919" t="s">
        <v>66297</v>
      </c>
      <c r="J16919" t="s">
        <v>66297</v>
      </c>
      <c r="K16919" t="s">
        <v>66297</v>
      </c>
      <c r="L16919" t="s">
        <v>66297</v>
      </c>
      <c r="M16919" t="s">
        <v>66297</v>
      </c>
      <c r="N16919" t="s">
        <v>66297</v>
      </c>
      <c r="O16919" t="s">
        <v>29094</v>
      </c>
      <c r="P16919" t="s">
        <v>29094</v>
      </c>
      <c r="Q16919" t="s">
        <v>29094</v>
      </c>
      <c r="R16919" t="s">
        <v>29094</v>
      </c>
      <c r="S16919" t="s">
        <v>29094</v>
      </c>
      <c r="T16919">
        <f>INDEX(Tableau1[PointLRN],MATCH(I16919,Tableau1[LRN],0),1)</f>
        <v>0</v>
      </c>
      <c r="U16919">
        <f>INDEX(Tableau3[PointZNIEFF],MATCH(N16919,Tableau3[ZNIEFF],0),1)</f>
        <v>0</v>
      </c>
      <c r="V16919">
        <f>INDEX(Tableau4[PointLRR],MATCH(L16919,Tableau4[LRR],0),1)</f>
        <v>0</v>
      </c>
      <c r="W16919">
        <f>INDEX(Tableau4[PointLRR],MATCH(M16919,Tableau4[LRR],0),1)</f>
        <v>0</v>
      </c>
      <c r="X16919">
        <f>INDEX(Tableau5[PointEEE],MATCH(F16919,Tableau5[EEE],0),1)</f>
        <v>0</v>
      </c>
      <c r="Y16919">
        <f>INDEX(Tableau7[PointDH],MATCH(G16919,Tableau7[DH],0),1)</f>
        <v>0</v>
      </c>
      <c r="Z16919">
        <f t="shared" si="792"/>
        <v>0</v>
      </c>
      <c r="AA16919">
        <f t="shared" si="793"/>
        <v>0</v>
      </c>
      <c r="AB16919" s="1" t="str" cm="1">
        <f t="array" ref="AB16919">_xlfn.IFS(Z16919&lt;0,"NUL",Z16919&lt;=1,"TRES FAIBLE",Z16919&lt;=3,"FAIBLE",Z16919&lt;=6,"MODERE",Z16919&lt;=19,"FORT",Z16919&lt;=29,"TRES FORT",Z16919&gt;=30,"MAJEUR")</f>
        <v>TRES FAIBLE</v>
      </c>
      <c r="AC16919" s="1" t="str" cm="1">
        <f t="array" ref="AC16919">_xlfn.IFS(AA16919&lt;0,"NUL",AA16919&lt;=1,"TRES FAIBLE",AA16919&lt;=3,"FAIBLE",AA16919&lt;=6,"MODERE",AA16919&lt;=19,"FORT",AA16919&lt;=29,"TRES FORT",AA16919&gt;=30,"MAJEUR")</f>
        <v>TRES FAIBLE</v>
      </c>
      <c r="AD16919" t="str">
        <f t="shared" si="794"/>
        <v>-</v>
      </c>
    </row>
    <row r="16920" spans="1:30">
      <c r="A16920" t="s">
        <v>65012</v>
      </c>
      <c r="B16920">
        <v>611035</v>
      </c>
      <c r="C16920" t="s">
        <v>17241</v>
      </c>
      <c r="D16920" t="s">
        <v>29094</v>
      </c>
      <c r="E16920" t="s">
        <v>66265</v>
      </c>
      <c r="F16920" t="s">
        <v>66297</v>
      </c>
      <c r="G16920" t="s">
        <v>66297</v>
      </c>
      <c r="H16920" t="s">
        <v>66297</v>
      </c>
      <c r="I16920" t="s">
        <v>66297</v>
      </c>
      <c r="J16920" t="s">
        <v>66297</v>
      </c>
      <c r="K16920" t="s">
        <v>66297</v>
      </c>
      <c r="L16920" t="s">
        <v>66297</v>
      </c>
      <c r="M16920" t="s">
        <v>66297</v>
      </c>
      <c r="N16920" t="s">
        <v>66297</v>
      </c>
      <c r="O16920" t="s">
        <v>29094</v>
      </c>
      <c r="P16920" t="s">
        <v>29094</v>
      </c>
      <c r="Q16920" t="s">
        <v>29094</v>
      </c>
      <c r="R16920" t="s">
        <v>29094</v>
      </c>
      <c r="S16920" t="s">
        <v>29094</v>
      </c>
      <c r="T16920">
        <f>INDEX(Tableau1[PointLRN],MATCH(I16920,Tableau1[LRN],0),1)</f>
        <v>0</v>
      </c>
      <c r="U16920">
        <f>INDEX(Tableau3[PointZNIEFF],MATCH(N16920,Tableau3[ZNIEFF],0),1)</f>
        <v>0</v>
      </c>
      <c r="V16920">
        <f>INDEX(Tableau4[PointLRR],MATCH(L16920,Tableau4[LRR],0),1)</f>
        <v>0</v>
      </c>
      <c r="W16920">
        <f>INDEX(Tableau4[PointLRR],MATCH(M16920,Tableau4[LRR],0),1)</f>
        <v>0</v>
      </c>
      <c r="X16920">
        <f>INDEX(Tableau5[PointEEE],MATCH(F16920,Tableau5[EEE],0),1)</f>
        <v>0</v>
      </c>
      <c r="Y16920">
        <f>INDEX(Tableau7[PointDH],MATCH(G16920,Tableau7[DH],0),1)</f>
        <v>0</v>
      </c>
      <c r="Z16920">
        <f t="shared" si="792"/>
        <v>0</v>
      </c>
      <c r="AA16920">
        <f t="shared" si="793"/>
        <v>0</v>
      </c>
      <c r="AB16920" s="1" t="str" cm="1">
        <f t="array" ref="AB16920">_xlfn.IFS(Z16920&lt;0,"NUL",Z16920&lt;=1,"TRES FAIBLE",Z16920&lt;=3,"FAIBLE",Z16920&lt;=6,"MODERE",Z16920&lt;=19,"FORT",Z16920&lt;=29,"TRES FORT",Z16920&gt;=30,"MAJEUR")</f>
        <v>TRES FAIBLE</v>
      </c>
      <c r="AC16920" s="1" t="str" cm="1">
        <f t="array" ref="AC16920">_xlfn.IFS(AA16920&lt;0,"NUL",AA16920&lt;=1,"TRES FAIBLE",AA16920&lt;=3,"FAIBLE",AA16920&lt;=6,"MODERE",AA16920&lt;=19,"FORT",AA16920&lt;=29,"TRES FORT",AA16920&gt;=30,"MAJEUR")</f>
        <v>TRES FAIBLE</v>
      </c>
      <c r="AD16920" t="str">
        <f t="shared" si="794"/>
        <v>-</v>
      </c>
    </row>
    <row r="16921" spans="1:30">
      <c r="A16921" t="s">
        <v>53174</v>
      </c>
      <c r="B16921">
        <v>107794</v>
      </c>
      <c r="C16921" t="s">
        <v>17242</v>
      </c>
      <c r="D16921" t="s">
        <v>29094</v>
      </c>
      <c r="E16921" t="s">
        <v>66274</v>
      </c>
      <c r="F16921" t="s">
        <v>66297</v>
      </c>
      <c r="G16921" t="s">
        <v>66297</v>
      </c>
      <c r="H16921" t="s">
        <v>66297</v>
      </c>
      <c r="I16921" t="s">
        <v>66297</v>
      </c>
      <c r="J16921" t="s">
        <v>66297</v>
      </c>
      <c r="K16921" t="s">
        <v>66297</v>
      </c>
      <c r="L16921" t="s">
        <v>66297</v>
      </c>
      <c r="M16921" t="s">
        <v>66297</v>
      </c>
      <c r="N16921" t="s">
        <v>66297</v>
      </c>
      <c r="O16921" t="s">
        <v>29094</v>
      </c>
      <c r="P16921" t="s">
        <v>29094</v>
      </c>
      <c r="Q16921" t="s">
        <v>29094</v>
      </c>
      <c r="R16921" t="s">
        <v>29094</v>
      </c>
      <c r="S16921" t="s">
        <v>29094</v>
      </c>
      <c r="T16921">
        <f>INDEX(Tableau1[PointLRN],MATCH(I16921,Tableau1[LRN],0),1)</f>
        <v>0</v>
      </c>
      <c r="U16921">
        <f>INDEX(Tableau3[PointZNIEFF],MATCH(N16921,Tableau3[ZNIEFF],0),1)</f>
        <v>0</v>
      </c>
      <c r="V16921">
        <f>INDEX(Tableau4[PointLRR],MATCH(L16921,Tableau4[LRR],0),1)</f>
        <v>0</v>
      </c>
      <c r="W16921">
        <f>INDEX(Tableau4[PointLRR],MATCH(M16921,Tableau4[LRR],0),1)</f>
        <v>0</v>
      </c>
      <c r="X16921">
        <f>INDEX(Tableau5[PointEEE],MATCH(F16921,Tableau5[EEE],0),1)</f>
        <v>0</v>
      </c>
      <c r="Y16921">
        <f>INDEX(Tableau7[PointDH],MATCH(G16921,Tableau7[DH],0),1)</f>
        <v>0</v>
      </c>
      <c r="Z16921">
        <f t="shared" si="792"/>
        <v>0</v>
      </c>
      <c r="AA16921">
        <f t="shared" si="793"/>
        <v>0</v>
      </c>
      <c r="AB16921" s="1" t="str" cm="1">
        <f t="array" ref="AB16921">_xlfn.IFS(Z16921&lt;0,"NUL",Z16921&lt;=1,"TRES FAIBLE",Z16921&lt;=3,"FAIBLE",Z16921&lt;=6,"MODERE",Z16921&lt;=19,"FORT",Z16921&lt;=29,"TRES FORT",Z16921&gt;=30,"MAJEUR")</f>
        <v>TRES FAIBLE</v>
      </c>
      <c r="AC16921" s="1" t="str" cm="1">
        <f t="array" ref="AC16921">_xlfn.IFS(AA16921&lt;0,"NUL",AA16921&lt;=1,"TRES FAIBLE",AA16921&lt;=3,"FAIBLE",AA16921&lt;=6,"MODERE",AA16921&lt;=19,"FORT",AA16921&lt;=29,"TRES FORT",AA16921&gt;=30,"MAJEUR")</f>
        <v>TRES FAIBLE</v>
      </c>
      <c r="AD16921" t="str">
        <f t="shared" si="794"/>
        <v>-</v>
      </c>
    </row>
    <row r="16922" spans="1:30">
      <c r="A16922" t="s">
        <v>53175</v>
      </c>
      <c r="B16922">
        <v>107795</v>
      </c>
      <c r="C16922" t="s">
        <v>17243</v>
      </c>
      <c r="D16922" t="s">
        <v>34244</v>
      </c>
      <c r="E16922" t="s">
        <v>66265</v>
      </c>
      <c r="F16922" t="s">
        <v>66297</v>
      </c>
      <c r="G16922" t="s">
        <v>66297</v>
      </c>
      <c r="H16922" t="s">
        <v>66297</v>
      </c>
      <c r="I16922" t="s">
        <v>1</v>
      </c>
      <c r="J16922" t="s">
        <v>66297</v>
      </c>
      <c r="K16922" t="s">
        <v>66297</v>
      </c>
      <c r="L16922" t="s">
        <v>66297</v>
      </c>
      <c r="M16922" t="s">
        <v>1</v>
      </c>
      <c r="N16922" t="s">
        <v>66297</v>
      </c>
      <c r="O16922" t="s">
        <v>29094</v>
      </c>
      <c r="P16922" t="s">
        <v>29094</v>
      </c>
      <c r="Q16922" t="s">
        <v>29094</v>
      </c>
      <c r="R16922" t="s">
        <v>29094</v>
      </c>
      <c r="S16922" t="s">
        <v>29094</v>
      </c>
      <c r="T16922">
        <f>INDEX(Tableau1[PointLRN],MATCH(I16922,Tableau1[LRN],0),1)</f>
        <v>0</v>
      </c>
      <c r="U16922">
        <f>INDEX(Tableau3[PointZNIEFF],MATCH(N16922,Tableau3[ZNIEFF],0),1)</f>
        <v>0</v>
      </c>
      <c r="V16922">
        <f>INDEX(Tableau4[PointLRR],MATCH(L16922,Tableau4[LRR],0),1)</f>
        <v>0</v>
      </c>
      <c r="W16922">
        <f>INDEX(Tableau4[PointLRR],MATCH(M16922,Tableau4[LRR],0),1)</f>
        <v>0</v>
      </c>
      <c r="X16922">
        <f>INDEX(Tableau5[PointEEE],MATCH(F16922,Tableau5[EEE],0),1)</f>
        <v>0</v>
      </c>
      <c r="Y16922">
        <f>INDEX(Tableau7[PointDH],MATCH(G16922,Tableau7[DH],0),1)</f>
        <v>0</v>
      </c>
      <c r="Z16922">
        <f t="shared" si="792"/>
        <v>0</v>
      </c>
      <c r="AA16922">
        <f t="shared" si="793"/>
        <v>0</v>
      </c>
      <c r="AB16922" s="1" t="str" cm="1">
        <f t="array" ref="AB16922">_xlfn.IFS(Z16922&lt;0,"NUL",Z16922&lt;=1,"TRES FAIBLE",Z16922&lt;=3,"FAIBLE",Z16922&lt;=6,"MODERE",Z16922&lt;=19,"FORT",Z16922&lt;=29,"TRES FORT",Z16922&gt;=30,"MAJEUR")</f>
        <v>TRES FAIBLE</v>
      </c>
      <c r="AC16922" s="1" t="str" cm="1">
        <f t="array" ref="AC16922">_xlfn.IFS(AA16922&lt;0,"NUL",AA16922&lt;=1,"TRES FAIBLE",AA16922&lt;=3,"FAIBLE",AA16922&lt;=6,"MODERE",AA16922&lt;=19,"FORT",AA16922&lt;=29,"TRES FORT",AA16922&gt;=30,"MAJEUR")</f>
        <v>TRES FAIBLE</v>
      </c>
      <c r="AD16922" t="str">
        <f t="shared" si="794"/>
        <v>-</v>
      </c>
    </row>
    <row r="16923" spans="1:30">
      <c r="A16923" t="s">
        <v>53176</v>
      </c>
      <c r="B16923">
        <v>717307</v>
      </c>
      <c r="C16923" t="s">
        <v>17244</v>
      </c>
      <c r="D16923" t="s">
        <v>34245</v>
      </c>
      <c r="E16923" t="s">
        <v>66265</v>
      </c>
      <c r="F16923" t="s">
        <v>66297</v>
      </c>
      <c r="G16923" t="s">
        <v>66297</v>
      </c>
      <c r="H16923" t="s">
        <v>66297</v>
      </c>
      <c r="I16923" t="s">
        <v>1</v>
      </c>
      <c r="J16923" t="s">
        <v>66297</v>
      </c>
      <c r="K16923" t="s">
        <v>66297</v>
      </c>
      <c r="L16923" t="s">
        <v>66297</v>
      </c>
      <c r="M16923" t="s">
        <v>66297</v>
      </c>
      <c r="N16923" t="s">
        <v>66297</v>
      </c>
      <c r="O16923" t="s">
        <v>29094</v>
      </c>
      <c r="P16923" t="s">
        <v>29094</v>
      </c>
      <c r="Q16923" t="s">
        <v>29094</v>
      </c>
      <c r="R16923" t="s">
        <v>29094</v>
      </c>
      <c r="S16923" t="s">
        <v>29094</v>
      </c>
      <c r="T16923">
        <f>INDEX(Tableau1[PointLRN],MATCH(I16923,Tableau1[LRN],0),1)</f>
        <v>0</v>
      </c>
      <c r="U16923">
        <f>INDEX(Tableau3[PointZNIEFF],MATCH(N16923,Tableau3[ZNIEFF],0),1)</f>
        <v>0</v>
      </c>
      <c r="V16923">
        <f>INDEX(Tableau4[PointLRR],MATCH(L16923,Tableau4[LRR],0),1)</f>
        <v>0</v>
      </c>
      <c r="W16923">
        <f>INDEX(Tableau4[PointLRR],MATCH(M16923,Tableau4[LRR],0),1)</f>
        <v>0</v>
      </c>
      <c r="X16923">
        <f>INDEX(Tableau5[PointEEE],MATCH(F16923,Tableau5[EEE],0),1)</f>
        <v>0</v>
      </c>
      <c r="Y16923">
        <f>INDEX(Tableau7[PointDH],MATCH(G16923,Tableau7[DH],0),1)</f>
        <v>0</v>
      </c>
      <c r="Z16923">
        <f t="shared" si="792"/>
        <v>0</v>
      </c>
      <c r="AA16923">
        <f t="shared" si="793"/>
        <v>0</v>
      </c>
      <c r="AB16923" s="1" t="str" cm="1">
        <f t="array" ref="AB16923">_xlfn.IFS(Z16923&lt;0,"NUL",Z16923&lt;=1,"TRES FAIBLE",Z16923&lt;=3,"FAIBLE",Z16923&lt;=6,"MODERE",Z16923&lt;=19,"FORT",Z16923&lt;=29,"TRES FORT",Z16923&gt;=30,"MAJEUR")</f>
        <v>TRES FAIBLE</v>
      </c>
      <c r="AC16923" s="1" t="str" cm="1">
        <f t="array" ref="AC16923">_xlfn.IFS(AA16923&lt;0,"NUL",AA16923&lt;=1,"TRES FAIBLE",AA16923&lt;=3,"FAIBLE",AA16923&lt;=6,"MODERE",AA16923&lt;=19,"FORT",AA16923&lt;=29,"TRES FORT",AA16923&gt;=30,"MAJEUR")</f>
        <v>TRES FAIBLE</v>
      </c>
      <c r="AD16923" t="str">
        <f t="shared" si="794"/>
        <v>-</v>
      </c>
    </row>
    <row r="16924" spans="1:30">
      <c r="A16924" t="s">
        <v>53177</v>
      </c>
      <c r="B16924">
        <v>107800</v>
      </c>
      <c r="C16924" t="s">
        <v>17245</v>
      </c>
      <c r="D16924" t="s">
        <v>34246</v>
      </c>
      <c r="E16924" t="s">
        <v>66265</v>
      </c>
      <c r="F16924" t="s">
        <v>66297</v>
      </c>
      <c r="G16924" t="s">
        <v>66297</v>
      </c>
      <c r="H16924" t="s">
        <v>66297</v>
      </c>
      <c r="I16924" t="s">
        <v>1</v>
      </c>
      <c r="J16924" t="s">
        <v>66297</v>
      </c>
      <c r="K16924" t="s">
        <v>66297</v>
      </c>
      <c r="L16924" t="s">
        <v>66297</v>
      </c>
      <c r="M16924" t="s">
        <v>5</v>
      </c>
      <c r="N16924" t="s">
        <v>66297</v>
      </c>
      <c r="O16924" t="s">
        <v>29094</v>
      </c>
      <c r="P16924" t="s">
        <v>29094</v>
      </c>
      <c r="Q16924" t="s">
        <v>29094</v>
      </c>
      <c r="R16924" t="s">
        <v>29094</v>
      </c>
      <c r="S16924" t="s">
        <v>29094</v>
      </c>
      <c r="T16924">
        <f>INDEX(Tableau1[PointLRN],MATCH(I16924,Tableau1[LRN],0),1)</f>
        <v>0</v>
      </c>
      <c r="U16924">
        <f>INDEX(Tableau3[PointZNIEFF],MATCH(N16924,Tableau3[ZNIEFF],0),1)</f>
        <v>0</v>
      </c>
      <c r="V16924">
        <f>INDEX(Tableau4[PointLRR],MATCH(L16924,Tableau4[LRR],0),1)</f>
        <v>0</v>
      </c>
      <c r="W16924">
        <f>INDEX(Tableau4[PointLRR],MATCH(M16924,Tableau4[LRR],0),1)</f>
        <v>1</v>
      </c>
      <c r="X16924">
        <f>INDEX(Tableau5[PointEEE],MATCH(F16924,Tableau5[EEE],0),1)</f>
        <v>0</v>
      </c>
      <c r="Y16924">
        <f>INDEX(Tableau7[PointDH],MATCH(G16924,Tableau7[DH],0),1)</f>
        <v>0</v>
      </c>
      <c r="Z16924">
        <f t="shared" ref="Z16924:Z16987" si="795">T16924+U16924+V16924+X16924+Y16924</f>
        <v>0</v>
      </c>
      <c r="AA16924">
        <f t="shared" si="793"/>
        <v>1</v>
      </c>
      <c r="AB16924" s="1" t="str" cm="1">
        <f t="array" ref="AB16924">_xlfn.IFS(Z16924&lt;0,"NUL",Z16924&lt;=1,"TRES FAIBLE",Z16924&lt;=3,"FAIBLE",Z16924&lt;=6,"MODERE",Z16924&lt;=19,"FORT",Z16924&lt;=29,"TRES FORT",Z16924&gt;=30,"MAJEUR")</f>
        <v>TRES FAIBLE</v>
      </c>
      <c r="AC16924" s="1" t="str" cm="1">
        <f t="array" ref="AC16924">_xlfn.IFS(AA16924&lt;0,"NUL",AA16924&lt;=1,"TRES FAIBLE",AA16924&lt;=3,"FAIBLE",AA16924&lt;=6,"MODERE",AA16924&lt;=19,"FORT",AA16924&lt;=29,"TRES FORT",AA16924&gt;=30,"MAJEUR")</f>
        <v>TRES FAIBLE</v>
      </c>
      <c r="AD16924" t="str">
        <f t="shared" si="794"/>
        <v>-</v>
      </c>
    </row>
    <row r="16925" spans="1:30">
      <c r="A16925" t="s">
        <v>53178</v>
      </c>
      <c r="B16925">
        <v>195260</v>
      </c>
      <c r="C16925" t="s">
        <v>17246</v>
      </c>
      <c r="D16925" t="s">
        <v>29094</v>
      </c>
      <c r="E16925" t="s">
        <v>66265</v>
      </c>
      <c r="F16925" t="s">
        <v>66297</v>
      </c>
      <c r="G16925" t="s">
        <v>66297</v>
      </c>
      <c r="H16925" t="s">
        <v>66297</v>
      </c>
      <c r="I16925" t="s">
        <v>66297</v>
      </c>
      <c r="J16925" t="s">
        <v>66297</v>
      </c>
      <c r="K16925" t="s">
        <v>66297</v>
      </c>
      <c r="L16925" t="s">
        <v>66297</v>
      </c>
      <c r="M16925" t="s">
        <v>66297</v>
      </c>
      <c r="N16925" t="s">
        <v>66297</v>
      </c>
      <c r="O16925" t="s">
        <v>29094</v>
      </c>
      <c r="P16925" t="s">
        <v>29094</v>
      </c>
      <c r="Q16925" t="s">
        <v>29094</v>
      </c>
      <c r="R16925" t="s">
        <v>29094</v>
      </c>
      <c r="S16925" t="s">
        <v>29094</v>
      </c>
      <c r="T16925">
        <f>INDEX(Tableau1[PointLRN],MATCH(I16925,Tableau1[LRN],0),1)</f>
        <v>0</v>
      </c>
      <c r="U16925">
        <f>INDEX(Tableau3[PointZNIEFF],MATCH(N16925,Tableau3[ZNIEFF],0),1)</f>
        <v>0</v>
      </c>
      <c r="V16925">
        <f>INDEX(Tableau4[PointLRR],MATCH(L16925,Tableau4[LRR],0),1)</f>
        <v>0</v>
      </c>
      <c r="W16925">
        <f>INDEX(Tableau4[PointLRR],MATCH(M16925,Tableau4[LRR],0),1)</f>
        <v>0</v>
      </c>
      <c r="X16925">
        <f>INDEX(Tableau5[PointEEE],MATCH(F16925,Tableau5[EEE],0),1)</f>
        <v>0</v>
      </c>
      <c r="Y16925">
        <f>INDEX(Tableau7[PointDH],MATCH(G16925,Tableau7[DH],0),1)</f>
        <v>0</v>
      </c>
      <c r="Z16925">
        <f t="shared" si="795"/>
        <v>0</v>
      </c>
      <c r="AA16925">
        <f t="shared" si="793"/>
        <v>0</v>
      </c>
      <c r="AB16925" s="1" t="str" cm="1">
        <f t="array" ref="AB16925">_xlfn.IFS(Z16925&lt;0,"NUL",Z16925&lt;=1,"TRES FAIBLE",Z16925&lt;=3,"FAIBLE",Z16925&lt;=6,"MODERE",Z16925&lt;=19,"FORT",Z16925&lt;=29,"TRES FORT",Z16925&gt;=30,"MAJEUR")</f>
        <v>TRES FAIBLE</v>
      </c>
      <c r="AC16925" s="1" t="str" cm="1">
        <f t="array" ref="AC16925">_xlfn.IFS(AA16925&lt;0,"NUL",AA16925&lt;=1,"TRES FAIBLE",AA16925&lt;=3,"FAIBLE",AA16925&lt;=6,"MODERE",AA16925&lt;=19,"FORT",AA16925&lt;=29,"TRES FORT",AA16925&gt;=30,"MAJEUR")</f>
        <v>TRES FAIBLE</v>
      </c>
      <c r="AD16925" t="str">
        <f t="shared" si="794"/>
        <v>-</v>
      </c>
    </row>
    <row r="16926" spans="1:30">
      <c r="A16926" t="s">
        <v>53179</v>
      </c>
      <c r="B16926">
        <v>109703</v>
      </c>
      <c r="C16926" t="s">
        <v>17247</v>
      </c>
      <c r="D16926" t="s">
        <v>34247</v>
      </c>
      <c r="E16926" t="s">
        <v>66265</v>
      </c>
      <c r="F16926" t="s">
        <v>66297</v>
      </c>
      <c r="G16926" t="s">
        <v>66297</v>
      </c>
      <c r="H16926" t="s">
        <v>29028</v>
      </c>
      <c r="I16926" t="s">
        <v>1</v>
      </c>
      <c r="J16926" t="s">
        <v>66297</v>
      </c>
      <c r="K16926" t="s">
        <v>66297</v>
      </c>
      <c r="L16926" t="s">
        <v>66297</v>
      </c>
      <c r="M16926" t="s">
        <v>1</v>
      </c>
      <c r="N16926" t="s">
        <v>66297</v>
      </c>
      <c r="O16926" t="s">
        <v>29094</v>
      </c>
      <c r="P16926" t="s">
        <v>29094</v>
      </c>
      <c r="Q16926" t="s">
        <v>29094</v>
      </c>
      <c r="R16926" t="s">
        <v>29094</v>
      </c>
      <c r="S16926" t="s">
        <v>29094</v>
      </c>
      <c r="T16926">
        <f>INDEX(Tableau1[PointLRN],MATCH(I16926,Tableau1[LRN],0),1)</f>
        <v>0</v>
      </c>
      <c r="U16926">
        <f>INDEX(Tableau3[PointZNIEFF],MATCH(N16926,Tableau3[ZNIEFF],0),1)</f>
        <v>0</v>
      </c>
      <c r="V16926">
        <f>INDEX(Tableau4[PointLRR],MATCH(L16926,Tableau4[LRR],0),1)</f>
        <v>0</v>
      </c>
      <c r="W16926">
        <f>INDEX(Tableau4[PointLRR],MATCH(M16926,Tableau4[LRR],0),1)</f>
        <v>0</v>
      </c>
      <c r="X16926">
        <f>INDEX(Tableau5[PointEEE],MATCH(F16926,Tableau5[EEE],0),1)</f>
        <v>0</v>
      </c>
      <c r="Y16926">
        <f>INDEX(Tableau7[PointDH],MATCH(G16926,Tableau7[DH],0),1)</f>
        <v>0</v>
      </c>
      <c r="Z16926">
        <f t="shared" si="795"/>
        <v>0</v>
      </c>
      <c r="AA16926">
        <f t="shared" si="793"/>
        <v>0</v>
      </c>
      <c r="AB16926" s="1" t="str" cm="1">
        <f t="array" ref="AB16926">_xlfn.IFS(Z16926&lt;0,"NUL",Z16926&lt;=1,"TRES FAIBLE",Z16926&lt;=3,"FAIBLE",Z16926&lt;=6,"MODERE",Z16926&lt;=19,"FORT",Z16926&lt;=29,"TRES FORT",Z16926&gt;=30,"MAJEUR")</f>
        <v>TRES FAIBLE</v>
      </c>
      <c r="AC16926" s="1" t="str" cm="1">
        <f t="array" ref="AC16926">_xlfn.IFS(AA16926&lt;0,"NUL",AA16926&lt;=1,"TRES FAIBLE",AA16926&lt;=3,"FAIBLE",AA16926&lt;=6,"MODERE",AA16926&lt;=19,"FORT",AA16926&lt;=29,"TRES FORT",AA16926&gt;=30,"MAJEUR")</f>
        <v>TRES FAIBLE</v>
      </c>
      <c r="AD16926" t="str">
        <f t="shared" si="794"/>
        <v>PN</v>
      </c>
    </row>
    <row r="16927" spans="1:30">
      <c r="A16927" t="s">
        <v>53180</v>
      </c>
      <c r="B16927">
        <v>195360</v>
      </c>
      <c r="C16927" t="s">
        <v>17248</v>
      </c>
      <c r="D16927" t="s">
        <v>34248</v>
      </c>
      <c r="E16927" t="s">
        <v>66265</v>
      </c>
      <c r="F16927" t="s">
        <v>66297</v>
      </c>
      <c r="G16927" t="s">
        <v>66297</v>
      </c>
      <c r="H16927" t="s">
        <v>66297</v>
      </c>
      <c r="I16927" t="s">
        <v>66297</v>
      </c>
      <c r="J16927" t="s">
        <v>66297</v>
      </c>
      <c r="K16927" t="s">
        <v>66297</v>
      </c>
      <c r="L16927" t="s">
        <v>66297</v>
      </c>
      <c r="M16927" t="s">
        <v>66297</v>
      </c>
      <c r="N16927" t="s">
        <v>66297</v>
      </c>
      <c r="O16927" t="s">
        <v>29094</v>
      </c>
      <c r="P16927" t="s">
        <v>29094</v>
      </c>
      <c r="Q16927" t="s">
        <v>29094</v>
      </c>
      <c r="R16927" t="s">
        <v>29094</v>
      </c>
      <c r="S16927" t="s">
        <v>29094</v>
      </c>
      <c r="T16927">
        <f>INDEX(Tableau1[PointLRN],MATCH(I16927,Tableau1[LRN],0),1)</f>
        <v>0</v>
      </c>
      <c r="U16927">
        <f>INDEX(Tableau3[PointZNIEFF],MATCH(N16927,Tableau3[ZNIEFF],0),1)</f>
        <v>0</v>
      </c>
      <c r="V16927">
        <f>INDEX(Tableau4[PointLRR],MATCH(L16927,Tableau4[LRR],0),1)</f>
        <v>0</v>
      </c>
      <c r="W16927">
        <f>INDEX(Tableau4[PointLRR],MATCH(M16927,Tableau4[LRR],0),1)</f>
        <v>0</v>
      </c>
      <c r="X16927">
        <f>INDEX(Tableau5[PointEEE],MATCH(F16927,Tableau5[EEE],0),1)</f>
        <v>0</v>
      </c>
      <c r="Y16927">
        <f>INDEX(Tableau7[PointDH],MATCH(G16927,Tableau7[DH],0),1)</f>
        <v>0</v>
      </c>
      <c r="Z16927">
        <f t="shared" si="795"/>
        <v>0</v>
      </c>
      <c r="AA16927">
        <f t="shared" si="793"/>
        <v>0</v>
      </c>
      <c r="AB16927" s="1" t="str" cm="1">
        <f t="array" ref="AB16927">_xlfn.IFS(Z16927&lt;0,"NUL",Z16927&lt;=1,"TRES FAIBLE",Z16927&lt;=3,"FAIBLE",Z16927&lt;=6,"MODERE",Z16927&lt;=19,"FORT",Z16927&lt;=29,"TRES FORT",Z16927&gt;=30,"MAJEUR")</f>
        <v>TRES FAIBLE</v>
      </c>
      <c r="AC16927" s="1" t="str" cm="1">
        <f t="array" ref="AC16927">_xlfn.IFS(AA16927&lt;0,"NUL",AA16927&lt;=1,"TRES FAIBLE",AA16927&lt;=3,"FAIBLE",AA16927&lt;=6,"MODERE",AA16927&lt;=19,"FORT",AA16927&lt;=29,"TRES FORT",AA16927&gt;=30,"MAJEUR")</f>
        <v>TRES FAIBLE</v>
      </c>
      <c r="AD16927" t="str">
        <f t="shared" si="794"/>
        <v>-</v>
      </c>
    </row>
    <row r="16928" spans="1:30">
      <c r="A16928" t="s">
        <v>53181</v>
      </c>
      <c r="B16928">
        <v>109826</v>
      </c>
      <c r="C16928" t="s">
        <v>34249</v>
      </c>
      <c r="D16928" t="s">
        <v>34250</v>
      </c>
      <c r="E16928" t="s">
        <v>66265</v>
      </c>
      <c r="F16928" t="s">
        <v>66297</v>
      </c>
      <c r="G16928" t="s">
        <v>66297</v>
      </c>
      <c r="H16928" t="s">
        <v>66297</v>
      </c>
      <c r="I16928" t="s">
        <v>3</v>
      </c>
      <c r="J16928" t="s">
        <v>66297</v>
      </c>
      <c r="K16928" t="s">
        <v>66297</v>
      </c>
      <c r="L16928" t="s">
        <v>66297</v>
      </c>
      <c r="M16928" t="s">
        <v>6</v>
      </c>
      <c r="N16928" t="s">
        <v>66297</v>
      </c>
      <c r="O16928" t="s">
        <v>29094</v>
      </c>
      <c r="P16928" t="s">
        <v>29094</v>
      </c>
      <c r="Q16928" t="s">
        <v>29094</v>
      </c>
      <c r="R16928" t="s">
        <v>29094</v>
      </c>
      <c r="S16928" t="s">
        <v>29094</v>
      </c>
      <c r="T16928">
        <f>INDEX(Tableau1[PointLRN],MATCH(I16928,Tableau1[LRN],0),1)</f>
        <v>6</v>
      </c>
      <c r="U16928">
        <f>INDEX(Tableau3[PointZNIEFF],MATCH(N16928,Tableau3[ZNIEFF],0),1)</f>
        <v>0</v>
      </c>
      <c r="V16928">
        <f>INDEX(Tableau4[PointLRR],MATCH(L16928,Tableau4[LRR],0),1)</f>
        <v>0</v>
      </c>
      <c r="W16928">
        <f>INDEX(Tableau4[PointLRR],MATCH(M16928,Tableau4[LRR],0),1)</f>
        <v>15</v>
      </c>
      <c r="X16928">
        <f>INDEX(Tableau5[PointEEE],MATCH(F16928,Tableau5[EEE],0),1)</f>
        <v>0</v>
      </c>
      <c r="Y16928">
        <f>INDEX(Tableau7[PointDH],MATCH(G16928,Tableau7[DH],0),1)</f>
        <v>0</v>
      </c>
      <c r="Z16928">
        <f t="shared" si="795"/>
        <v>6</v>
      </c>
      <c r="AA16928">
        <f t="shared" si="793"/>
        <v>21</v>
      </c>
      <c r="AB16928" s="1" t="str" cm="1">
        <f t="array" ref="AB16928">_xlfn.IFS(Z16928&lt;0,"NUL",Z16928&lt;=1,"TRES FAIBLE",Z16928&lt;=3,"FAIBLE",Z16928&lt;=6,"MODERE",Z16928&lt;=19,"FORT",Z16928&lt;=29,"TRES FORT",Z16928&gt;=30,"MAJEUR")</f>
        <v>MODERE</v>
      </c>
      <c r="AC16928" s="1" t="str" cm="1">
        <f t="array" ref="AC16928">_xlfn.IFS(AA16928&lt;0,"NUL",AA16928&lt;=1,"TRES FAIBLE",AA16928&lt;=3,"FAIBLE",AA16928&lt;=6,"MODERE",AA16928&lt;=19,"FORT",AA16928&lt;=29,"TRES FORT",AA16928&gt;=30,"MAJEUR")</f>
        <v>TRES FORT</v>
      </c>
      <c r="AD16928" t="str">
        <f t="shared" si="794"/>
        <v>-</v>
      </c>
    </row>
    <row r="16929" spans="1:30">
      <c r="A16929" t="s">
        <v>53182</v>
      </c>
      <c r="B16929">
        <v>109828</v>
      </c>
      <c r="C16929" t="s">
        <v>17249</v>
      </c>
      <c r="D16929" t="s">
        <v>34251</v>
      </c>
      <c r="E16929" t="s">
        <v>66265</v>
      </c>
      <c r="F16929" t="s">
        <v>66297</v>
      </c>
      <c r="G16929" t="s">
        <v>66297</v>
      </c>
      <c r="H16929" t="s">
        <v>66297</v>
      </c>
      <c r="I16929" t="s">
        <v>1</v>
      </c>
      <c r="J16929" t="s">
        <v>66297</v>
      </c>
      <c r="K16929" t="s">
        <v>66297</v>
      </c>
      <c r="L16929" t="s">
        <v>66297</v>
      </c>
      <c r="M16929" t="s">
        <v>66297</v>
      </c>
      <c r="N16929" t="s">
        <v>66297</v>
      </c>
      <c r="O16929" t="s">
        <v>29094</v>
      </c>
      <c r="P16929" t="s">
        <v>29094</v>
      </c>
      <c r="Q16929" t="s">
        <v>29094</v>
      </c>
      <c r="R16929" t="s">
        <v>29094</v>
      </c>
      <c r="S16929" t="s">
        <v>29094</v>
      </c>
      <c r="T16929">
        <f>INDEX(Tableau1[PointLRN],MATCH(I16929,Tableau1[LRN],0),1)</f>
        <v>0</v>
      </c>
      <c r="U16929">
        <f>INDEX(Tableau3[PointZNIEFF],MATCH(N16929,Tableau3[ZNIEFF],0),1)</f>
        <v>0</v>
      </c>
      <c r="V16929">
        <f>INDEX(Tableau4[PointLRR],MATCH(L16929,Tableau4[LRR],0),1)</f>
        <v>0</v>
      </c>
      <c r="W16929">
        <f>INDEX(Tableau4[PointLRR],MATCH(M16929,Tableau4[LRR],0),1)</f>
        <v>0</v>
      </c>
      <c r="X16929">
        <f>INDEX(Tableau5[PointEEE],MATCH(F16929,Tableau5[EEE],0),1)</f>
        <v>0</v>
      </c>
      <c r="Y16929">
        <f>INDEX(Tableau7[PointDH],MATCH(G16929,Tableau7[DH],0),1)</f>
        <v>0</v>
      </c>
      <c r="Z16929">
        <f t="shared" si="795"/>
        <v>0</v>
      </c>
      <c r="AA16929">
        <f t="shared" si="793"/>
        <v>0</v>
      </c>
      <c r="AB16929" s="1" t="str" cm="1">
        <f t="array" ref="AB16929">_xlfn.IFS(Z16929&lt;0,"NUL",Z16929&lt;=1,"TRES FAIBLE",Z16929&lt;=3,"FAIBLE",Z16929&lt;=6,"MODERE",Z16929&lt;=19,"FORT",Z16929&lt;=29,"TRES FORT",Z16929&gt;=30,"MAJEUR")</f>
        <v>TRES FAIBLE</v>
      </c>
      <c r="AC16929" s="1" t="str" cm="1">
        <f t="array" ref="AC16929">_xlfn.IFS(AA16929&lt;0,"NUL",AA16929&lt;=1,"TRES FAIBLE",AA16929&lt;=3,"FAIBLE",AA16929&lt;=6,"MODERE",AA16929&lt;=19,"FORT",AA16929&lt;=29,"TRES FORT",AA16929&gt;=30,"MAJEUR")</f>
        <v>TRES FAIBLE</v>
      </c>
      <c r="AD16929" t="str">
        <f t="shared" si="794"/>
        <v>-</v>
      </c>
    </row>
    <row r="16930" spans="1:30">
      <c r="A16930" t="s">
        <v>65013</v>
      </c>
      <c r="B16930">
        <v>109849</v>
      </c>
      <c r="C16930" t="s">
        <v>17250</v>
      </c>
      <c r="D16930" t="s">
        <v>34252</v>
      </c>
      <c r="E16930" t="s">
        <v>66265</v>
      </c>
      <c r="F16930" t="s">
        <v>66297</v>
      </c>
      <c r="G16930" t="s">
        <v>66297</v>
      </c>
      <c r="H16930" t="s">
        <v>66297</v>
      </c>
      <c r="I16930" t="s">
        <v>66297</v>
      </c>
      <c r="J16930" t="s">
        <v>66297</v>
      </c>
      <c r="K16930" t="s">
        <v>66297</v>
      </c>
      <c r="L16930" t="s">
        <v>66297</v>
      </c>
      <c r="M16930" t="s">
        <v>66297</v>
      </c>
      <c r="N16930" t="s">
        <v>66297</v>
      </c>
      <c r="O16930" t="s">
        <v>29094</v>
      </c>
      <c r="P16930" t="s">
        <v>29094</v>
      </c>
      <c r="Q16930" t="s">
        <v>29094</v>
      </c>
      <c r="R16930" t="s">
        <v>29094</v>
      </c>
      <c r="S16930" t="s">
        <v>29094</v>
      </c>
      <c r="T16930">
        <f>INDEX(Tableau1[PointLRN],MATCH(I16930,Tableau1[LRN],0),1)</f>
        <v>0</v>
      </c>
      <c r="U16930">
        <f>INDEX(Tableau3[PointZNIEFF],MATCH(N16930,Tableau3[ZNIEFF],0),1)</f>
        <v>0</v>
      </c>
      <c r="V16930">
        <f>INDEX(Tableau4[PointLRR],MATCH(L16930,Tableau4[LRR],0),1)</f>
        <v>0</v>
      </c>
      <c r="W16930">
        <f>INDEX(Tableau4[PointLRR],MATCH(M16930,Tableau4[LRR],0),1)</f>
        <v>0</v>
      </c>
      <c r="X16930">
        <f>INDEX(Tableau5[PointEEE],MATCH(F16930,Tableau5[EEE],0),1)</f>
        <v>0</v>
      </c>
      <c r="Y16930">
        <f>INDEX(Tableau7[PointDH],MATCH(G16930,Tableau7[DH],0),1)</f>
        <v>0</v>
      </c>
      <c r="Z16930">
        <f t="shared" si="795"/>
        <v>0</v>
      </c>
      <c r="AA16930">
        <f t="shared" si="793"/>
        <v>0</v>
      </c>
      <c r="AB16930" s="1" t="str" cm="1">
        <f t="array" ref="AB16930">_xlfn.IFS(Z16930&lt;0,"NUL",Z16930&lt;=1,"TRES FAIBLE",Z16930&lt;=3,"FAIBLE",Z16930&lt;=6,"MODERE",Z16930&lt;=19,"FORT",Z16930&lt;=29,"TRES FORT",Z16930&gt;=30,"MAJEUR")</f>
        <v>TRES FAIBLE</v>
      </c>
      <c r="AC16930" s="1" t="str" cm="1">
        <f t="array" ref="AC16930">_xlfn.IFS(AA16930&lt;0,"NUL",AA16930&lt;=1,"TRES FAIBLE",AA16930&lt;=3,"FAIBLE",AA16930&lt;=6,"MODERE",AA16930&lt;=19,"FORT",AA16930&lt;=29,"TRES FORT",AA16930&gt;=30,"MAJEUR")</f>
        <v>TRES FAIBLE</v>
      </c>
      <c r="AD16930" t="str">
        <f t="shared" si="794"/>
        <v>-</v>
      </c>
    </row>
    <row r="16931" spans="1:30">
      <c r="A16931" t="s">
        <v>53183</v>
      </c>
      <c r="B16931">
        <v>109833</v>
      </c>
      <c r="C16931" t="s">
        <v>17251</v>
      </c>
      <c r="D16931" t="s">
        <v>34253</v>
      </c>
      <c r="E16931" t="s">
        <v>66265</v>
      </c>
      <c r="F16931" t="s">
        <v>66297</v>
      </c>
      <c r="G16931" t="s">
        <v>66297</v>
      </c>
      <c r="H16931" t="s">
        <v>29028</v>
      </c>
      <c r="I16931" t="s">
        <v>1</v>
      </c>
      <c r="J16931" t="s">
        <v>66297</v>
      </c>
      <c r="K16931" t="s">
        <v>66297</v>
      </c>
      <c r="L16931" t="s">
        <v>66297</v>
      </c>
      <c r="M16931" t="s">
        <v>66297</v>
      </c>
      <c r="N16931" t="s">
        <v>66297</v>
      </c>
      <c r="O16931" t="s">
        <v>29094</v>
      </c>
      <c r="P16931" t="s">
        <v>29094</v>
      </c>
      <c r="Q16931" t="s">
        <v>29094</v>
      </c>
      <c r="R16931" t="s">
        <v>29094</v>
      </c>
      <c r="S16931" t="s">
        <v>29094</v>
      </c>
      <c r="T16931">
        <f>INDEX(Tableau1[PointLRN],MATCH(I16931,Tableau1[LRN],0),1)</f>
        <v>0</v>
      </c>
      <c r="U16931">
        <f>INDEX(Tableau3[PointZNIEFF],MATCH(N16931,Tableau3[ZNIEFF],0),1)</f>
        <v>0</v>
      </c>
      <c r="V16931">
        <f>INDEX(Tableau4[PointLRR],MATCH(L16931,Tableau4[LRR],0),1)</f>
        <v>0</v>
      </c>
      <c r="W16931">
        <f>INDEX(Tableau4[PointLRR],MATCH(M16931,Tableau4[LRR],0),1)</f>
        <v>0</v>
      </c>
      <c r="X16931">
        <f>INDEX(Tableau5[PointEEE],MATCH(F16931,Tableau5[EEE],0),1)</f>
        <v>0</v>
      </c>
      <c r="Y16931">
        <f>INDEX(Tableau7[PointDH],MATCH(G16931,Tableau7[DH],0),1)</f>
        <v>0</v>
      </c>
      <c r="Z16931">
        <f t="shared" si="795"/>
        <v>0</v>
      </c>
      <c r="AA16931">
        <f t="shared" si="793"/>
        <v>0</v>
      </c>
      <c r="AB16931" s="1" t="str" cm="1">
        <f t="array" ref="AB16931">_xlfn.IFS(Z16931&lt;0,"NUL",Z16931&lt;=1,"TRES FAIBLE",Z16931&lt;=3,"FAIBLE",Z16931&lt;=6,"MODERE",Z16931&lt;=19,"FORT",Z16931&lt;=29,"TRES FORT",Z16931&gt;=30,"MAJEUR")</f>
        <v>TRES FAIBLE</v>
      </c>
      <c r="AC16931" s="1" t="str" cm="1">
        <f t="array" ref="AC16931">_xlfn.IFS(AA16931&lt;0,"NUL",AA16931&lt;=1,"TRES FAIBLE",AA16931&lt;=3,"FAIBLE",AA16931&lt;=6,"MODERE",AA16931&lt;=19,"FORT",AA16931&lt;=29,"TRES FORT",AA16931&gt;=30,"MAJEUR")</f>
        <v>TRES FAIBLE</v>
      </c>
      <c r="AD16931" t="str">
        <f t="shared" si="794"/>
        <v>PN</v>
      </c>
    </row>
    <row r="16932" spans="1:30">
      <c r="A16932" t="s">
        <v>53184</v>
      </c>
      <c r="B16932">
        <v>138122</v>
      </c>
      <c r="C16932" t="s">
        <v>17252</v>
      </c>
      <c r="D16932" t="s">
        <v>34253</v>
      </c>
      <c r="E16932" t="s">
        <v>66265</v>
      </c>
      <c r="F16932" t="s">
        <v>66297</v>
      </c>
      <c r="G16932" t="s">
        <v>66297</v>
      </c>
      <c r="H16932" t="s">
        <v>29028</v>
      </c>
      <c r="I16932" t="s">
        <v>66297</v>
      </c>
      <c r="J16932" t="s">
        <v>66297</v>
      </c>
      <c r="K16932" t="s">
        <v>66297</v>
      </c>
      <c r="L16932" t="s">
        <v>66297</v>
      </c>
      <c r="M16932" t="s">
        <v>66297</v>
      </c>
      <c r="N16932" t="s">
        <v>66297</v>
      </c>
      <c r="O16932" t="s">
        <v>29094</v>
      </c>
      <c r="P16932" t="s">
        <v>29094</v>
      </c>
      <c r="Q16932" t="s">
        <v>29094</v>
      </c>
      <c r="R16932" t="s">
        <v>29094</v>
      </c>
      <c r="S16932" t="s">
        <v>29094</v>
      </c>
      <c r="T16932">
        <f>INDEX(Tableau1[PointLRN],MATCH(I16932,Tableau1[LRN],0),1)</f>
        <v>0</v>
      </c>
      <c r="U16932">
        <f>INDEX(Tableau3[PointZNIEFF],MATCH(N16932,Tableau3[ZNIEFF],0),1)</f>
        <v>0</v>
      </c>
      <c r="V16932">
        <f>INDEX(Tableau4[PointLRR],MATCH(L16932,Tableau4[LRR],0),1)</f>
        <v>0</v>
      </c>
      <c r="W16932">
        <f>INDEX(Tableau4[PointLRR],MATCH(M16932,Tableau4[LRR],0),1)</f>
        <v>0</v>
      </c>
      <c r="X16932">
        <f>INDEX(Tableau5[PointEEE],MATCH(F16932,Tableau5[EEE],0),1)</f>
        <v>0</v>
      </c>
      <c r="Y16932">
        <f>INDEX(Tableau7[PointDH],MATCH(G16932,Tableau7[DH],0),1)</f>
        <v>0</v>
      </c>
      <c r="Z16932">
        <f t="shared" si="795"/>
        <v>0</v>
      </c>
      <c r="AA16932">
        <f t="shared" si="793"/>
        <v>0</v>
      </c>
      <c r="AB16932" s="1" t="str" cm="1">
        <f t="array" ref="AB16932">_xlfn.IFS(Z16932&lt;0,"NUL",Z16932&lt;=1,"TRES FAIBLE",Z16932&lt;=3,"FAIBLE",Z16932&lt;=6,"MODERE",Z16932&lt;=19,"FORT",Z16932&lt;=29,"TRES FORT",Z16932&gt;=30,"MAJEUR")</f>
        <v>TRES FAIBLE</v>
      </c>
      <c r="AC16932" s="1" t="str" cm="1">
        <f t="array" ref="AC16932">_xlfn.IFS(AA16932&lt;0,"NUL",AA16932&lt;=1,"TRES FAIBLE",AA16932&lt;=3,"FAIBLE",AA16932&lt;=6,"MODERE",AA16932&lt;=19,"FORT",AA16932&lt;=29,"TRES FORT",AA16932&gt;=30,"MAJEUR")</f>
        <v>TRES FAIBLE</v>
      </c>
      <c r="AD16932" t="str">
        <f t="shared" si="794"/>
        <v>PN</v>
      </c>
    </row>
    <row r="16933" spans="1:30">
      <c r="A16933" t="s">
        <v>53185</v>
      </c>
      <c r="B16933">
        <v>718726</v>
      </c>
      <c r="C16933" t="s">
        <v>17253</v>
      </c>
      <c r="D16933" t="s">
        <v>34254</v>
      </c>
      <c r="E16933" t="s">
        <v>66265</v>
      </c>
      <c r="F16933" t="s">
        <v>66297</v>
      </c>
      <c r="G16933" t="s">
        <v>66297</v>
      </c>
      <c r="H16933" t="s">
        <v>29028</v>
      </c>
      <c r="I16933" t="s">
        <v>66297</v>
      </c>
      <c r="J16933" t="s">
        <v>66297</v>
      </c>
      <c r="K16933" t="s">
        <v>66297</v>
      </c>
      <c r="L16933" t="s">
        <v>66297</v>
      </c>
      <c r="M16933" t="s">
        <v>66297</v>
      </c>
      <c r="N16933" t="s">
        <v>66297</v>
      </c>
      <c r="O16933" t="s">
        <v>29094</v>
      </c>
      <c r="P16933" t="s">
        <v>29094</v>
      </c>
      <c r="Q16933" t="s">
        <v>29094</v>
      </c>
      <c r="R16933" t="s">
        <v>29094</v>
      </c>
      <c r="S16933" t="s">
        <v>29094</v>
      </c>
      <c r="T16933">
        <f>INDEX(Tableau1[PointLRN],MATCH(I16933,Tableau1[LRN],0),1)</f>
        <v>0</v>
      </c>
      <c r="U16933">
        <f>INDEX(Tableau3[PointZNIEFF],MATCH(N16933,Tableau3[ZNIEFF],0),1)</f>
        <v>0</v>
      </c>
      <c r="V16933">
        <f>INDEX(Tableau4[PointLRR],MATCH(L16933,Tableau4[LRR],0),1)</f>
        <v>0</v>
      </c>
      <c r="W16933">
        <f>INDEX(Tableau4[PointLRR],MATCH(M16933,Tableau4[LRR],0),1)</f>
        <v>0</v>
      </c>
      <c r="X16933">
        <f>INDEX(Tableau5[PointEEE],MATCH(F16933,Tableau5[EEE],0),1)</f>
        <v>0</v>
      </c>
      <c r="Y16933">
        <f>INDEX(Tableau7[PointDH],MATCH(G16933,Tableau7[DH],0),1)</f>
        <v>0</v>
      </c>
      <c r="Z16933">
        <f t="shared" si="795"/>
        <v>0</v>
      </c>
      <c r="AA16933">
        <f t="shared" si="793"/>
        <v>0</v>
      </c>
      <c r="AB16933" s="1" t="str" cm="1">
        <f t="array" ref="AB16933">_xlfn.IFS(Z16933&lt;0,"NUL",Z16933&lt;=1,"TRES FAIBLE",Z16933&lt;=3,"FAIBLE",Z16933&lt;=6,"MODERE",Z16933&lt;=19,"FORT",Z16933&lt;=29,"TRES FORT",Z16933&gt;=30,"MAJEUR")</f>
        <v>TRES FAIBLE</v>
      </c>
      <c r="AC16933" s="1" t="str" cm="1">
        <f t="array" ref="AC16933">_xlfn.IFS(AA16933&lt;0,"NUL",AA16933&lt;=1,"TRES FAIBLE",AA16933&lt;=3,"FAIBLE",AA16933&lt;=6,"MODERE",AA16933&lt;=19,"FORT",AA16933&lt;=29,"TRES FORT",AA16933&gt;=30,"MAJEUR")</f>
        <v>TRES FAIBLE</v>
      </c>
      <c r="AD16933" t="str">
        <f t="shared" si="794"/>
        <v>PN</v>
      </c>
    </row>
    <row r="16934" spans="1:30">
      <c r="A16934" t="s">
        <v>53186</v>
      </c>
      <c r="B16934">
        <v>162062</v>
      </c>
      <c r="C16934" t="s">
        <v>17254</v>
      </c>
      <c r="D16934" t="s">
        <v>29094</v>
      </c>
      <c r="E16934" t="s">
        <v>66276</v>
      </c>
      <c r="F16934" t="s">
        <v>66297</v>
      </c>
      <c r="G16934" t="s">
        <v>66297</v>
      </c>
      <c r="H16934" t="s">
        <v>66297</v>
      </c>
      <c r="I16934" t="s">
        <v>10</v>
      </c>
      <c r="J16934" t="s">
        <v>66297</v>
      </c>
      <c r="K16934" t="s">
        <v>66297</v>
      </c>
      <c r="L16934" t="s">
        <v>66297</v>
      </c>
      <c r="M16934" t="s">
        <v>66297</v>
      </c>
      <c r="N16934" t="s">
        <v>66297</v>
      </c>
      <c r="O16934" t="s">
        <v>29094</v>
      </c>
      <c r="P16934" t="s">
        <v>29094</v>
      </c>
      <c r="Q16934" t="s">
        <v>29094</v>
      </c>
      <c r="R16934" t="s">
        <v>29094</v>
      </c>
      <c r="S16934" t="s">
        <v>29094</v>
      </c>
      <c r="T16934">
        <f>INDEX(Tableau1[PointLRN],MATCH(I16934,Tableau1[LRN],0),1)</f>
        <v>30</v>
      </c>
      <c r="U16934">
        <f>INDEX(Tableau3[PointZNIEFF],MATCH(N16934,Tableau3[ZNIEFF],0),1)</f>
        <v>0</v>
      </c>
      <c r="V16934">
        <f>INDEX(Tableau4[PointLRR],MATCH(L16934,Tableau4[LRR],0),1)</f>
        <v>0</v>
      </c>
      <c r="W16934">
        <f>INDEX(Tableau4[PointLRR],MATCH(M16934,Tableau4[LRR],0),1)</f>
        <v>0</v>
      </c>
      <c r="X16934">
        <f>INDEX(Tableau5[PointEEE],MATCH(F16934,Tableau5[EEE],0),1)</f>
        <v>0</v>
      </c>
      <c r="Y16934">
        <f>INDEX(Tableau7[PointDH],MATCH(G16934,Tableau7[DH],0),1)</f>
        <v>0</v>
      </c>
      <c r="Z16934">
        <f t="shared" si="795"/>
        <v>30</v>
      </c>
      <c r="AA16934">
        <f t="shared" si="793"/>
        <v>30</v>
      </c>
      <c r="AB16934" s="1" t="str" cm="1">
        <f t="array" ref="AB16934">_xlfn.IFS(Z16934&lt;0,"NUL",Z16934&lt;=1,"TRES FAIBLE",Z16934&lt;=3,"FAIBLE",Z16934&lt;=6,"MODERE",Z16934&lt;=19,"FORT",Z16934&lt;=29,"TRES FORT",Z16934&gt;=30,"MAJEUR")</f>
        <v>MAJEUR</v>
      </c>
      <c r="AC16934" s="1" t="str" cm="1">
        <f t="array" ref="AC16934">_xlfn.IFS(AA16934&lt;0,"NUL",AA16934&lt;=1,"TRES FAIBLE",AA16934&lt;=3,"FAIBLE",AA16934&lt;=6,"MODERE",AA16934&lt;=19,"FORT",AA16934&lt;=29,"TRES FORT",AA16934&gt;=30,"MAJEUR")</f>
        <v>MAJEUR</v>
      </c>
      <c r="AD16934" t="str">
        <f t="shared" si="794"/>
        <v>-</v>
      </c>
    </row>
    <row r="16935" spans="1:30">
      <c r="A16935" t="s">
        <v>53187</v>
      </c>
      <c r="B16935">
        <v>109838</v>
      </c>
      <c r="C16935" t="s">
        <v>17255</v>
      </c>
      <c r="D16935" t="s">
        <v>34255</v>
      </c>
      <c r="E16935" t="s">
        <v>66265</v>
      </c>
      <c r="F16935" t="s">
        <v>66297</v>
      </c>
      <c r="G16935" t="s">
        <v>66297</v>
      </c>
      <c r="H16935" t="s">
        <v>66297</v>
      </c>
      <c r="I16935" t="s">
        <v>1</v>
      </c>
      <c r="J16935" t="s">
        <v>66297</v>
      </c>
      <c r="K16935" t="s">
        <v>66297</v>
      </c>
      <c r="L16935" t="s">
        <v>66297</v>
      </c>
      <c r="M16935" t="s">
        <v>1</v>
      </c>
      <c r="N16935" t="s">
        <v>66297</v>
      </c>
      <c r="O16935" t="s">
        <v>29094</v>
      </c>
      <c r="P16935" t="s">
        <v>29094</v>
      </c>
      <c r="Q16935" t="s">
        <v>29094</v>
      </c>
      <c r="R16935" t="s">
        <v>29094</v>
      </c>
      <c r="S16935" t="s">
        <v>29094</v>
      </c>
      <c r="T16935">
        <f>INDEX(Tableau1[PointLRN],MATCH(I16935,Tableau1[LRN],0),1)</f>
        <v>0</v>
      </c>
      <c r="U16935">
        <f>INDEX(Tableau3[PointZNIEFF],MATCH(N16935,Tableau3[ZNIEFF],0),1)</f>
        <v>0</v>
      </c>
      <c r="V16935">
        <f>INDEX(Tableau4[PointLRR],MATCH(L16935,Tableau4[LRR],0),1)</f>
        <v>0</v>
      </c>
      <c r="W16935">
        <f>INDEX(Tableau4[PointLRR],MATCH(M16935,Tableau4[LRR],0),1)</f>
        <v>0</v>
      </c>
      <c r="X16935">
        <f>INDEX(Tableau5[PointEEE],MATCH(F16935,Tableau5[EEE],0),1)</f>
        <v>0</v>
      </c>
      <c r="Y16935">
        <f>INDEX(Tableau7[PointDH],MATCH(G16935,Tableau7[DH],0),1)</f>
        <v>0</v>
      </c>
      <c r="Z16935">
        <f t="shared" si="795"/>
        <v>0</v>
      </c>
      <c r="AA16935">
        <f t="shared" si="793"/>
        <v>0</v>
      </c>
      <c r="AB16935" s="1" t="str" cm="1">
        <f t="array" ref="AB16935">_xlfn.IFS(Z16935&lt;0,"NUL",Z16935&lt;=1,"TRES FAIBLE",Z16935&lt;=3,"FAIBLE",Z16935&lt;=6,"MODERE",Z16935&lt;=19,"FORT",Z16935&lt;=29,"TRES FORT",Z16935&gt;=30,"MAJEUR")</f>
        <v>TRES FAIBLE</v>
      </c>
      <c r="AC16935" s="1" t="str" cm="1">
        <f t="array" ref="AC16935">_xlfn.IFS(AA16935&lt;0,"NUL",AA16935&lt;=1,"TRES FAIBLE",AA16935&lt;=3,"FAIBLE",AA16935&lt;=6,"MODERE",AA16935&lt;=19,"FORT",AA16935&lt;=29,"TRES FORT",AA16935&gt;=30,"MAJEUR")</f>
        <v>TRES FAIBLE</v>
      </c>
      <c r="AD16935" t="str">
        <f t="shared" si="794"/>
        <v>-</v>
      </c>
    </row>
    <row r="16936" spans="1:30">
      <c r="A16936" t="s">
        <v>53188</v>
      </c>
      <c r="B16936">
        <v>138127</v>
      </c>
      <c r="C16936" t="s">
        <v>17256</v>
      </c>
      <c r="D16936" t="s">
        <v>34255</v>
      </c>
      <c r="E16936" t="s">
        <v>66265</v>
      </c>
      <c r="F16936" t="s">
        <v>66297</v>
      </c>
      <c r="G16936" t="s">
        <v>66297</v>
      </c>
      <c r="H16936" t="s">
        <v>66297</v>
      </c>
      <c r="I16936" t="s">
        <v>1</v>
      </c>
      <c r="J16936" t="s">
        <v>66297</v>
      </c>
      <c r="K16936" t="s">
        <v>66297</v>
      </c>
      <c r="L16936" t="s">
        <v>66297</v>
      </c>
      <c r="M16936" t="s">
        <v>1</v>
      </c>
      <c r="N16936" t="s">
        <v>66297</v>
      </c>
      <c r="O16936" t="s">
        <v>29094</v>
      </c>
      <c r="P16936" t="s">
        <v>29094</v>
      </c>
      <c r="Q16936" t="s">
        <v>29094</v>
      </c>
      <c r="R16936" t="s">
        <v>29094</v>
      </c>
      <c r="S16936" t="s">
        <v>29094</v>
      </c>
      <c r="T16936">
        <f>INDEX(Tableau1[PointLRN],MATCH(I16936,Tableau1[LRN],0),1)</f>
        <v>0</v>
      </c>
      <c r="U16936">
        <f>INDEX(Tableau3[PointZNIEFF],MATCH(N16936,Tableau3[ZNIEFF],0),1)</f>
        <v>0</v>
      </c>
      <c r="V16936">
        <f>INDEX(Tableau4[PointLRR],MATCH(L16936,Tableau4[LRR],0),1)</f>
        <v>0</v>
      </c>
      <c r="W16936">
        <f>INDEX(Tableau4[PointLRR],MATCH(M16936,Tableau4[LRR],0),1)</f>
        <v>0</v>
      </c>
      <c r="X16936">
        <f>INDEX(Tableau5[PointEEE],MATCH(F16936,Tableau5[EEE],0),1)</f>
        <v>0</v>
      </c>
      <c r="Y16936">
        <f>INDEX(Tableau7[PointDH],MATCH(G16936,Tableau7[DH],0),1)</f>
        <v>0</v>
      </c>
      <c r="Z16936">
        <f t="shared" si="795"/>
        <v>0</v>
      </c>
      <c r="AA16936">
        <f t="shared" si="793"/>
        <v>0</v>
      </c>
      <c r="AB16936" s="1" t="str" cm="1">
        <f t="array" ref="AB16936">_xlfn.IFS(Z16936&lt;0,"NUL",Z16936&lt;=1,"TRES FAIBLE",Z16936&lt;=3,"FAIBLE",Z16936&lt;=6,"MODERE",Z16936&lt;=19,"FORT",Z16936&lt;=29,"TRES FORT",Z16936&gt;=30,"MAJEUR")</f>
        <v>TRES FAIBLE</v>
      </c>
      <c r="AC16936" s="1" t="str" cm="1">
        <f t="array" ref="AC16936">_xlfn.IFS(AA16936&lt;0,"NUL",AA16936&lt;=1,"TRES FAIBLE",AA16936&lt;=3,"FAIBLE",AA16936&lt;=6,"MODERE",AA16936&lt;=19,"FORT",AA16936&lt;=29,"TRES FORT",AA16936&gt;=30,"MAJEUR")</f>
        <v>TRES FAIBLE</v>
      </c>
      <c r="AD16936" t="str">
        <f t="shared" si="794"/>
        <v>-</v>
      </c>
    </row>
    <row r="16937" spans="1:30">
      <c r="A16937" t="s">
        <v>53189</v>
      </c>
      <c r="B16937">
        <v>138126</v>
      </c>
      <c r="C16937" t="s">
        <v>17257</v>
      </c>
      <c r="D16937" t="s">
        <v>34256</v>
      </c>
      <c r="E16937" t="s">
        <v>66265</v>
      </c>
      <c r="F16937" t="s">
        <v>66297</v>
      </c>
      <c r="G16937" t="s">
        <v>66297</v>
      </c>
      <c r="H16937" t="s">
        <v>66297</v>
      </c>
      <c r="I16937" t="s">
        <v>1</v>
      </c>
      <c r="J16937" t="s">
        <v>66297</v>
      </c>
      <c r="K16937" t="s">
        <v>66297</v>
      </c>
      <c r="L16937" t="s">
        <v>66297</v>
      </c>
      <c r="M16937" t="s">
        <v>66297</v>
      </c>
      <c r="N16937" t="s">
        <v>66297</v>
      </c>
      <c r="O16937" t="s">
        <v>29094</v>
      </c>
      <c r="P16937" t="s">
        <v>29094</v>
      </c>
      <c r="Q16937" t="s">
        <v>29094</v>
      </c>
      <c r="R16937" t="s">
        <v>29094</v>
      </c>
      <c r="S16937" t="s">
        <v>29094</v>
      </c>
      <c r="T16937">
        <f>INDEX(Tableau1[PointLRN],MATCH(I16937,Tableau1[LRN],0),1)</f>
        <v>0</v>
      </c>
      <c r="U16937">
        <f>INDEX(Tableau3[PointZNIEFF],MATCH(N16937,Tableau3[ZNIEFF],0),1)</f>
        <v>0</v>
      </c>
      <c r="V16937">
        <f>INDEX(Tableau4[PointLRR],MATCH(L16937,Tableau4[LRR],0),1)</f>
        <v>0</v>
      </c>
      <c r="W16937">
        <f>INDEX(Tableau4[PointLRR],MATCH(M16937,Tableau4[LRR],0),1)</f>
        <v>0</v>
      </c>
      <c r="X16937">
        <f>INDEX(Tableau5[PointEEE],MATCH(F16937,Tableau5[EEE],0),1)</f>
        <v>0</v>
      </c>
      <c r="Y16937">
        <f>INDEX(Tableau7[PointDH],MATCH(G16937,Tableau7[DH],0),1)</f>
        <v>0</v>
      </c>
      <c r="Z16937">
        <f t="shared" si="795"/>
        <v>0</v>
      </c>
      <c r="AA16937">
        <f t="shared" si="793"/>
        <v>0</v>
      </c>
      <c r="AB16937" s="1" t="str" cm="1">
        <f t="array" ref="AB16937">_xlfn.IFS(Z16937&lt;0,"NUL",Z16937&lt;=1,"TRES FAIBLE",Z16937&lt;=3,"FAIBLE",Z16937&lt;=6,"MODERE",Z16937&lt;=19,"FORT",Z16937&lt;=29,"TRES FORT",Z16937&gt;=30,"MAJEUR")</f>
        <v>TRES FAIBLE</v>
      </c>
      <c r="AC16937" s="1" t="str" cm="1">
        <f t="array" ref="AC16937">_xlfn.IFS(AA16937&lt;0,"NUL",AA16937&lt;=1,"TRES FAIBLE",AA16937&lt;=3,"FAIBLE",AA16937&lt;=6,"MODERE",AA16937&lt;=19,"FORT",AA16937&lt;=29,"TRES FORT",AA16937&gt;=30,"MAJEUR")</f>
        <v>TRES FAIBLE</v>
      </c>
      <c r="AD16937" t="str">
        <f t="shared" si="794"/>
        <v>-</v>
      </c>
    </row>
    <row r="16938" spans="1:30">
      <c r="A16938" t="s">
        <v>53190</v>
      </c>
      <c r="B16938">
        <v>612521</v>
      </c>
      <c r="C16938" t="s">
        <v>17258</v>
      </c>
      <c r="D16938" t="s">
        <v>34257</v>
      </c>
      <c r="E16938" t="s">
        <v>66265</v>
      </c>
      <c r="F16938" t="s">
        <v>66297</v>
      </c>
      <c r="G16938" t="s">
        <v>66297</v>
      </c>
      <c r="H16938" t="s">
        <v>66297</v>
      </c>
      <c r="I16938" t="s">
        <v>1</v>
      </c>
      <c r="J16938" t="s">
        <v>66297</v>
      </c>
      <c r="K16938" t="s">
        <v>66297</v>
      </c>
      <c r="L16938" t="s">
        <v>66297</v>
      </c>
      <c r="M16938" t="s">
        <v>66297</v>
      </c>
      <c r="N16938" t="s">
        <v>66297</v>
      </c>
      <c r="O16938" t="s">
        <v>29094</v>
      </c>
      <c r="P16938" t="s">
        <v>29094</v>
      </c>
      <c r="Q16938" t="s">
        <v>29094</v>
      </c>
      <c r="R16938" t="s">
        <v>29094</v>
      </c>
      <c r="S16938" t="s">
        <v>29094</v>
      </c>
      <c r="T16938">
        <f>INDEX(Tableau1[PointLRN],MATCH(I16938,Tableau1[LRN],0),1)</f>
        <v>0</v>
      </c>
      <c r="U16938">
        <f>INDEX(Tableau3[PointZNIEFF],MATCH(N16938,Tableau3[ZNIEFF],0),1)</f>
        <v>0</v>
      </c>
      <c r="V16938">
        <f>INDEX(Tableau4[PointLRR],MATCH(L16938,Tableau4[LRR],0),1)</f>
        <v>0</v>
      </c>
      <c r="W16938">
        <f>INDEX(Tableau4[PointLRR],MATCH(M16938,Tableau4[LRR],0),1)</f>
        <v>0</v>
      </c>
      <c r="X16938">
        <f>INDEX(Tableau5[PointEEE],MATCH(F16938,Tableau5[EEE],0),1)</f>
        <v>0</v>
      </c>
      <c r="Y16938">
        <f>INDEX(Tableau7[PointDH],MATCH(G16938,Tableau7[DH],0),1)</f>
        <v>0</v>
      </c>
      <c r="Z16938">
        <f t="shared" si="795"/>
        <v>0</v>
      </c>
      <c r="AA16938">
        <f t="shared" si="793"/>
        <v>0</v>
      </c>
      <c r="AB16938" s="1" t="str" cm="1">
        <f t="array" ref="AB16938">_xlfn.IFS(Z16938&lt;0,"NUL",Z16938&lt;=1,"TRES FAIBLE",Z16938&lt;=3,"FAIBLE",Z16938&lt;=6,"MODERE",Z16938&lt;=19,"FORT",Z16938&lt;=29,"TRES FORT",Z16938&gt;=30,"MAJEUR")</f>
        <v>TRES FAIBLE</v>
      </c>
      <c r="AC16938" s="1" t="str" cm="1">
        <f t="array" ref="AC16938">_xlfn.IFS(AA16938&lt;0,"NUL",AA16938&lt;=1,"TRES FAIBLE",AA16938&lt;=3,"FAIBLE",AA16938&lt;=6,"MODERE",AA16938&lt;=19,"FORT",AA16938&lt;=29,"TRES FORT",AA16938&gt;=30,"MAJEUR")</f>
        <v>TRES FAIBLE</v>
      </c>
      <c r="AD16938" t="str">
        <f t="shared" si="794"/>
        <v>-</v>
      </c>
    </row>
    <row r="16939" spans="1:30">
      <c r="A16939" t="s">
        <v>53191</v>
      </c>
      <c r="B16939">
        <v>109845</v>
      </c>
      <c r="C16939" t="s">
        <v>17259</v>
      </c>
      <c r="D16939" t="s">
        <v>34258</v>
      </c>
      <c r="E16939" t="s">
        <v>66265</v>
      </c>
      <c r="F16939" t="s">
        <v>66297</v>
      </c>
      <c r="G16939" t="s">
        <v>66297</v>
      </c>
      <c r="H16939" t="s">
        <v>66297</v>
      </c>
      <c r="I16939" t="s">
        <v>1</v>
      </c>
      <c r="J16939" t="s">
        <v>66297</v>
      </c>
      <c r="K16939" t="s">
        <v>66297</v>
      </c>
      <c r="L16939" t="s">
        <v>66297</v>
      </c>
      <c r="M16939" t="s">
        <v>1</v>
      </c>
      <c r="N16939" t="s">
        <v>66297</v>
      </c>
      <c r="O16939" t="s">
        <v>29094</v>
      </c>
      <c r="P16939" t="s">
        <v>29094</v>
      </c>
      <c r="Q16939" t="s">
        <v>29094</v>
      </c>
      <c r="R16939" t="s">
        <v>29094</v>
      </c>
      <c r="S16939" t="s">
        <v>29094</v>
      </c>
      <c r="T16939">
        <f>INDEX(Tableau1[PointLRN],MATCH(I16939,Tableau1[LRN],0),1)</f>
        <v>0</v>
      </c>
      <c r="U16939">
        <f>INDEX(Tableau3[PointZNIEFF],MATCH(N16939,Tableau3[ZNIEFF],0),1)</f>
        <v>0</v>
      </c>
      <c r="V16939">
        <f>INDEX(Tableau4[PointLRR],MATCH(L16939,Tableau4[LRR],0),1)</f>
        <v>0</v>
      </c>
      <c r="W16939">
        <f>INDEX(Tableau4[PointLRR],MATCH(M16939,Tableau4[LRR],0),1)</f>
        <v>0</v>
      </c>
      <c r="X16939">
        <f>INDEX(Tableau5[PointEEE],MATCH(F16939,Tableau5[EEE],0),1)</f>
        <v>0</v>
      </c>
      <c r="Y16939">
        <f>INDEX(Tableau7[PointDH],MATCH(G16939,Tableau7[DH],0),1)</f>
        <v>0</v>
      </c>
      <c r="Z16939">
        <f t="shared" si="795"/>
        <v>0</v>
      </c>
      <c r="AA16939">
        <f t="shared" si="793"/>
        <v>0</v>
      </c>
      <c r="AB16939" s="1" t="str" cm="1">
        <f t="array" ref="AB16939">_xlfn.IFS(Z16939&lt;0,"NUL",Z16939&lt;=1,"TRES FAIBLE",Z16939&lt;=3,"FAIBLE",Z16939&lt;=6,"MODERE",Z16939&lt;=19,"FORT",Z16939&lt;=29,"TRES FORT",Z16939&gt;=30,"MAJEUR")</f>
        <v>TRES FAIBLE</v>
      </c>
      <c r="AC16939" s="1" t="str" cm="1">
        <f t="array" ref="AC16939">_xlfn.IFS(AA16939&lt;0,"NUL",AA16939&lt;=1,"TRES FAIBLE",AA16939&lt;=3,"FAIBLE",AA16939&lt;=6,"MODERE",AA16939&lt;=19,"FORT",AA16939&lt;=29,"TRES FORT",AA16939&gt;=30,"MAJEUR")</f>
        <v>TRES FAIBLE</v>
      </c>
      <c r="AD16939" t="str">
        <f t="shared" si="794"/>
        <v>-</v>
      </c>
    </row>
    <row r="16940" spans="1:30">
      <c r="A16940" t="s">
        <v>53192</v>
      </c>
      <c r="B16940">
        <v>138137</v>
      </c>
      <c r="C16940" t="s">
        <v>17260</v>
      </c>
      <c r="D16940" t="s">
        <v>34258</v>
      </c>
      <c r="E16940" t="s">
        <v>66265</v>
      </c>
      <c r="F16940" t="s">
        <v>66297</v>
      </c>
      <c r="G16940" t="s">
        <v>66297</v>
      </c>
      <c r="H16940" t="s">
        <v>66297</v>
      </c>
      <c r="I16940" t="s">
        <v>1</v>
      </c>
      <c r="J16940" t="s">
        <v>66297</v>
      </c>
      <c r="K16940" t="s">
        <v>66297</v>
      </c>
      <c r="L16940" t="s">
        <v>66297</v>
      </c>
      <c r="M16940" t="s">
        <v>66302</v>
      </c>
      <c r="N16940" t="s">
        <v>66297</v>
      </c>
      <c r="O16940" t="s">
        <v>29094</v>
      </c>
      <c r="P16940" t="s">
        <v>29094</v>
      </c>
      <c r="Q16940" t="s">
        <v>29094</v>
      </c>
      <c r="R16940" t="s">
        <v>29094</v>
      </c>
      <c r="S16940" t="s">
        <v>29094</v>
      </c>
      <c r="T16940">
        <f>INDEX(Tableau1[PointLRN],MATCH(I16940,Tableau1[LRN],0),1)</f>
        <v>0</v>
      </c>
      <c r="U16940">
        <f>INDEX(Tableau3[PointZNIEFF],MATCH(N16940,Tableau3[ZNIEFF],0),1)</f>
        <v>0</v>
      </c>
      <c r="V16940">
        <f>INDEX(Tableau4[PointLRR],MATCH(L16940,Tableau4[LRR],0),1)</f>
        <v>0</v>
      </c>
      <c r="W16940">
        <f>INDEX(Tableau4[PointLRR],MATCH(M16940,Tableau4[LRR],0),1)</f>
        <v>0</v>
      </c>
      <c r="X16940">
        <f>INDEX(Tableau5[PointEEE],MATCH(F16940,Tableau5[EEE],0),1)</f>
        <v>0</v>
      </c>
      <c r="Y16940">
        <f>INDEX(Tableau7[PointDH],MATCH(G16940,Tableau7[DH],0),1)</f>
        <v>0</v>
      </c>
      <c r="Z16940">
        <f t="shared" si="795"/>
        <v>0</v>
      </c>
      <c r="AA16940">
        <f t="shared" si="793"/>
        <v>0</v>
      </c>
      <c r="AB16940" s="1" t="str" cm="1">
        <f t="array" ref="AB16940">_xlfn.IFS(Z16940&lt;0,"NUL",Z16940&lt;=1,"TRES FAIBLE",Z16940&lt;=3,"FAIBLE",Z16940&lt;=6,"MODERE",Z16940&lt;=19,"FORT",Z16940&lt;=29,"TRES FORT",Z16940&gt;=30,"MAJEUR")</f>
        <v>TRES FAIBLE</v>
      </c>
      <c r="AC16940" s="1" t="str" cm="1">
        <f t="array" ref="AC16940">_xlfn.IFS(AA16940&lt;0,"NUL",AA16940&lt;=1,"TRES FAIBLE",AA16940&lt;=3,"FAIBLE",AA16940&lt;=6,"MODERE",AA16940&lt;=19,"FORT",AA16940&lt;=29,"TRES FORT",AA16940&gt;=30,"MAJEUR")</f>
        <v>TRES FAIBLE</v>
      </c>
      <c r="AD16940" t="str">
        <f t="shared" si="794"/>
        <v>-</v>
      </c>
    </row>
    <row r="16941" spans="1:30">
      <c r="A16941" t="s">
        <v>53193</v>
      </c>
      <c r="B16941">
        <v>138136</v>
      </c>
      <c r="C16941" t="s">
        <v>17261</v>
      </c>
      <c r="D16941" t="s">
        <v>34259</v>
      </c>
      <c r="E16941" t="s">
        <v>66265</v>
      </c>
      <c r="F16941" t="s">
        <v>66297</v>
      </c>
      <c r="G16941" t="s">
        <v>66297</v>
      </c>
      <c r="H16941" t="s">
        <v>66297</v>
      </c>
      <c r="I16941" t="s">
        <v>1</v>
      </c>
      <c r="J16941" t="s">
        <v>66297</v>
      </c>
      <c r="K16941" t="s">
        <v>66297</v>
      </c>
      <c r="L16941" t="s">
        <v>66297</v>
      </c>
      <c r="M16941" t="s">
        <v>66302</v>
      </c>
      <c r="N16941" t="s">
        <v>66297</v>
      </c>
      <c r="O16941" t="s">
        <v>29094</v>
      </c>
      <c r="P16941" t="s">
        <v>29094</v>
      </c>
      <c r="Q16941" t="s">
        <v>29094</v>
      </c>
      <c r="R16941" t="s">
        <v>29094</v>
      </c>
      <c r="S16941" t="s">
        <v>29094</v>
      </c>
      <c r="T16941">
        <f>INDEX(Tableau1[PointLRN],MATCH(I16941,Tableau1[LRN],0),1)</f>
        <v>0</v>
      </c>
      <c r="U16941">
        <f>INDEX(Tableau3[PointZNIEFF],MATCH(N16941,Tableau3[ZNIEFF],0),1)</f>
        <v>0</v>
      </c>
      <c r="V16941">
        <f>INDEX(Tableau4[PointLRR],MATCH(L16941,Tableau4[LRR],0),1)</f>
        <v>0</v>
      </c>
      <c r="W16941">
        <f>INDEX(Tableau4[PointLRR],MATCH(M16941,Tableau4[LRR],0),1)</f>
        <v>0</v>
      </c>
      <c r="X16941">
        <f>INDEX(Tableau5[PointEEE],MATCH(F16941,Tableau5[EEE],0),1)</f>
        <v>0</v>
      </c>
      <c r="Y16941">
        <f>INDEX(Tableau7[PointDH],MATCH(G16941,Tableau7[DH],0),1)</f>
        <v>0</v>
      </c>
      <c r="Z16941">
        <f t="shared" si="795"/>
        <v>0</v>
      </c>
      <c r="AA16941">
        <f t="shared" si="793"/>
        <v>0</v>
      </c>
      <c r="AB16941" s="1" t="str" cm="1">
        <f t="array" ref="AB16941">_xlfn.IFS(Z16941&lt;0,"NUL",Z16941&lt;=1,"TRES FAIBLE",Z16941&lt;=3,"FAIBLE",Z16941&lt;=6,"MODERE",Z16941&lt;=19,"FORT",Z16941&lt;=29,"TRES FORT",Z16941&gt;=30,"MAJEUR")</f>
        <v>TRES FAIBLE</v>
      </c>
      <c r="AC16941" s="1" t="str" cm="1">
        <f t="array" ref="AC16941">_xlfn.IFS(AA16941&lt;0,"NUL",AA16941&lt;=1,"TRES FAIBLE",AA16941&lt;=3,"FAIBLE",AA16941&lt;=6,"MODERE",AA16941&lt;=19,"FORT",AA16941&lt;=29,"TRES FORT",AA16941&gt;=30,"MAJEUR")</f>
        <v>TRES FAIBLE</v>
      </c>
      <c r="AD16941" t="str">
        <f t="shared" si="794"/>
        <v>-</v>
      </c>
    </row>
    <row r="16942" spans="1:30">
      <c r="A16942" t="s">
        <v>53194</v>
      </c>
      <c r="B16942">
        <v>109847</v>
      </c>
      <c r="C16942" t="s">
        <v>17262</v>
      </c>
      <c r="D16942" t="s">
        <v>34260</v>
      </c>
      <c r="E16942" t="s">
        <v>66265</v>
      </c>
      <c r="F16942" t="s">
        <v>66297</v>
      </c>
      <c r="G16942" t="s">
        <v>66297</v>
      </c>
      <c r="H16942" t="s">
        <v>66297</v>
      </c>
      <c r="I16942" t="s">
        <v>1</v>
      </c>
      <c r="J16942" t="s">
        <v>66297</v>
      </c>
      <c r="K16942" t="s">
        <v>66297</v>
      </c>
      <c r="L16942" t="s">
        <v>66297</v>
      </c>
      <c r="M16942" t="s">
        <v>3</v>
      </c>
      <c r="N16942" t="s">
        <v>66353</v>
      </c>
      <c r="O16942" t="s">
        <v>29094</v>
      </c>
      <c r="P16942" t="s">
        <v>29094</v>
      </c>
      <c r="Q16942" t="s">
        <v>29094</v>
      </c>
      <c r="R16942" t="s">
        <v>29094</v>
      </c>
      <c r="S16942" t="s">
        <v>29094</v>
      </c>
      <c r="T16942">
        <f>INDEX(Tableau1[PointLRN],MATCH(I16942,Tableau1[LRN],0),1)</f>
        <v>0</v>
      </c>
      <c r="U16942">
        <f>INDEX(Tableau3[PointZNIEFF],MATCH(N16942,Tableau3[ZNIEFF],0),1)</f>
        <v>2</v>
      </c>
      <c r="V16942">
        <f>INDEX(Tableau4[PointLRR],MATCH(L16942,Tableau4[LRR],0),1)</f>
        <v>0</v>
      </c>
      <c r="W16942">
        <f>INDEX(Tableau4[PointLRR],MATCH(M16942,Tableau4[LRR],0),1)</f>
        <v>8</v>
      </c>
      <c r="X16942">
        <f>INDEX(Tableau5[PointEEE],MATCH(F16942,Tableau5[EEE],0),1)</f>
        <v>0</v>
      </c>
      <c r="Y16942">
        <f>INDEX(Tableau7[PointDH],MATCH(G16942,Tableau7[DH],0),1)</f>
        <v>0</v>
      </c>
      <c r="Z16942">
        <f t="shared" si="795"/>
        <v>2</v>
      </c>
      <c r="AA16942">
        <f t="shared" si="793"/>
        <v>10</v>
      </c>
      <c r="AB16942" s="1" t="str" cm="1">
        <f t="array" ref="AB16942">_xlfn.IFS(Z16942&lt;0,"NUL",Z16942&lt;=1,"TRES FAIBLE",Z16942&lt;=3,"FAIBLE",Z16942&lt;=6,"MODERE",Z16942&lt;=19,"FORT",Z16942&lt;=29,"TRES FORT",Z16942&gt;=30,"MAJEUR")</f>
        <v>FAIBLE</v>
      </c>
      <c r="AC16942" s="1" t="str" cm="1">
        <f t="array" ref="AC16942">_xlfn.IFS(AA16942&lt;0,"NUL",AA16942&lt;=1,"TRES FAIBLE",AA16942&lt;=3,"FAIBLE",AA16942&lt;=6,"MODERE",AA16942&lt;=19,"FORT",AA16942&lt;=29,"TRES FORT",AA16942&gt;=30,"MAJEUR")</f>
        <v>FORT</v>
      </c>
      <c r="AD16942" t="str">
        <f t="shared" si="794"/>
        <v>-</v>
      </c>
    </row>
    <row r="16943" spans="1:30">
      <c r="A16943" t="s">
        <v>53195</v>
      </c>
      <c r="B16943">
        <v>138138</v>
      </c>
      <c r="C16943" t="s">
        <v>17263</v>
      </c>
      <c r="D16943" t="s">
        <v>34260</v>
      </c>
      <c r="E16943" t="s">
        <v>66265</v>
      </c>
      <c r="F16943" t="s">
        <v>66297</v>
      </c>
      <c r="G16943" t="s">
        <v>66297</v>
      </c>
      <c r="H16943" t="s">
        <v>66297</v>
      </c>
      <c r="I16943" t="s">
        <v>66297</v>
      </c>
      <c r="J16943" t="s">
        <v>66297</v>
      </c>
      <c r="K16943" t="s">
        <v>66297</v>
      </c>
      <c r="L16943" t="s">
        <v>66297</v>
      </c>
      <c r="M16943" t="s">
        <v>66297</v>
      </c>
      <c r="N16943" t="s">
        <v>66297</v>
      </c>
      <c r="O16943" t="s">
        <v>29094</v>
      </c>
      <c r="P16943" t="s">
        <v>29094</v>
      </c>
      <c r="Q16943" t="s">
        <v>29094</v>
      </c>
      <c r="R16943" t="s">
        <v>29094</v>
      </c>
      <c r="S16943" t="s">
        <v>29094</v>
      </c>
      <c r="T16943">
        <f>INDEX(Tableau1[PointLRN],MATCH(I16943,Tableau1[LRN],0),1)</f>
        <v>0</v>
      </c>
      <c r="U16943">
        <f>INDEX(Tableau3[PointZNIEFF],MATCH(N16943,Tableau3[ZNIEFF],0),1)</f>
        <v>0</v>
      </c>
      <c r="V16943">
        <f>INDEX(Tableau4[PointLRR],MATCH(L16943,Tableau4[LRR],0),1)</f>
        <v>0</v>
      </c>
      <c r="W16943">
        <f>INDEX(Tableau4[PointLRR],MATCH(M16943,Tableau4[LRR],0),1)</f>
        <v>0</v>
      </c>
      <c r="X16943">
        <f>INDEX(Tableau5[PointEEE],MATCH(F16943,Tableau5[EEE],0),1)</f>
        <v>0</v>
      </c>
      <c r="Y16943">
        <f>INDEX(Tableau7[PointDH],MATCH(G16943,Tableau7[DH],0),1)</f>
        <v>0</v>
      </c>
      <c r="Z16943">
        <f t="shared" si="795"/>
        <v>0</v>
      </c>
      <c r="AA16943">
        <f t="shared" si="793"/>
        <v>0</v>
      </c>
      <c r="AB16943" s="1" t="str" cm="1">
        <f t="array" ref="AB16943">_xlfn.IFS(Z16943&lt;0,"NUL",Z16943&lt;=1,"TRES FAIBLE",Z16943&lt;=3,"FAIBLE",Z16943&lt;=6,"MODERE",Z16943&lt;=19,"FORT",Z16943&lt;=29,"TRES FORT",Z16943&gt;=30,"MAJEUR")</f>
        <v>TRES FAIBLE</v>
      </c>
      <c r="AC16943" s="1" t="str" cm="1">
        <f t="array" ref="AC16943">_xlfn.IFS(AA16943&lt;0,"NUL",AA16943&lt;=1,"TRES FAIBLE",AA16943&lt;=3,"FAIBLE",AA16943&lt;=6,"MODERE",AA16943&lt;=19,"FORT",AA16943&lt;=29,"TRES FORT",AA16943&gt;=30,"MAJEUR")</f>
        <v>TRES FAIBLE</v>
      </c>
      <c r="AD16943" t="str">
        <f t="shared" si="794"/>
        <v>-</v>
      </c>
    </row>
    <row r="16944" spans="1:30">
      <c r="A16944" t="s">
        <v>53196</v>
      </c>
      <c r="B16944">
        <v>195834</v>
      </c>
      <c r="C16944" t="s">
        <v>17264</v>
      </c>
      <c r="D16944" t="s">
        <v>29094</v>
      </c>
      <c r="E16944" t="s">
        <v>66265</v>
      </c>
      <c r="F16944" t="s">
        <v>66297</v>
      </c>
      <c r="G16944" t="s">
        <v>66297</v>
      </c>
      <c r="H16944" t="s">
        <v>66297</v>
      </c>
      <c r="I16944" t="s">
        <v>66297</v>
      </c>
      <c r="J16944" t="s">
        <v>66297</v>
      </c>
      <c r="K16944" t="s">
        <v>66297</v>
      </c>
      <c r="L16944" t="s">
        <v>66297</v>
      </c>
      <c r="M16944" t="s">
        <v>66297</v>
      </c>
      <c r="N16944" t="s">
        <v>66297</v>
      </c>
      <c r="O16944" t="s">
        <v>29094</v>
      </c>
      <c r="P16944" t="s">
        <v>29094</v>
      </c>
      <c r="Q16944" t="s">
        <v>29094</v>
      </c>
      <c r="R16944" t="s">
        <v>29094</v>
      </c>
      <c r="S16944" t="s">
        <v>29094</v>
      </c>
      <c r="T16944">
        <f>INDEX(Tableau1[PointLRN],MATCH(I16944,Tableau1[LRN],0),1)</f>
        <v>0</v>
      </c>
      <c r="U16944">
        <f>INDEX(Tableau3[PointZNIEFF],MATCH(N16944,Tableau3[ZNIEFF],0),1)</f>
        <v>0</v>
      </c>
      <c r="V16944">
        <f>INDEX(Tableau4[PointLRR],MATCH(L16944,Tableau4[LRR],0),1)</f>
        <v>0</v>
      </c>
      <c r="W16944">
        <f>INDEX(Tableau4[PointLRR],MATCH(M16944,Tableau4[LRR],0),1)</f>
        <v>0</v>
      </c>
      <c r="X16944">
        <f>INDEX(Tableau5[PointEEE],MATCH(F16944,Tableau5[EEE],0),1)</f>
        <v>0</v>
      </c>
      <c r="Y16944">
        <f>INDEX(Tableau7[PointDH],MATCH(G16944,Tableau7[DH],0),1)</f>
        <v>0</v>
      </c>
      <c r="Z16944">
        <f t="shared" si="795"/>
        <v>0</v>
      </c>
      <c r="AA16944">
        <f t="shared" si="793"/>
        <v>0</v>
      </c>
      <c r="AB16944" s="1" t="str" cm="1">
        <f t="array" ref="AB16944">_xlfn.IFS(Z16944&lt;0,"NUL",Z16944&lt;=1,"TRES FAIBLE",Z16944&lt;=3,"FAIBLE",Z16944&lt;=6,"MODERE",Z16944&lt;=19,"FORT",Z16944&lt;=29,"TRES FORT",Z16944&gt;=30,"MAJEUR")</f>
        <v>TRES FAIBLE</v>
      </c>
      <c r="AC16944" s="1" t="str" cm="1">
        <f t="array" ref="AC16944">_xlfn.IFS(AA16944&lt;0,"NUL",AA16944&lt;=1,"TRES FAIBLE",AA16944&lt;=3,"FAIBLE",AA16944&lt;=6,"MODERE",AA16944&lt;=19,"FORT",AA16944&lt;=29,"TRES FORT",AA16944&gt;=30,"MAJEUR")</f>
        <v>TRES FAIBLE</v>
      </c>
      <c r="AD16944" t="str">
        <f t="shared" si="794"/>
        <v>-</v>
      </c>
    </row>
    <row r="16945" spans="1:30">
      <c r="A16945" t="s">
        <v>53197</v>
      </c>
      <c r="B16945">
        <v>112404</v>
      </c>
      <c r="C16945" t="s">
        <v>17265</v>
      </c>
      <c r="D16945" t="s">
        <v>34261</v>
      </c>
      <c r="E16945" t="s">
        <v>66265</v>
      </c>
      <c r="F16945" t="s">
        <v>66297</v>
      </c>
      <c r="G16945" t="s">
        <v>66297</v>
      </c>
      <c r="H16945" t="s">
        <v>66297</v>
      </c>
      <c r="I16945" t="s">
        <v>1</v>
      </c>
      <c r="J16945" t="s">
        <v>66297</v>
      </c>
      <c r="K16945" t="s">
        <v>66298</v>
      </c>
      <c r="L16945" t="s">
        <v>66297</v>
      </c>
      <c r="M16945" t="s">
        <v>3</v>
      </c>
      <c r="N16945" t="s">
        <v>66297</v>
      </c>
      <c r="O16945" t="s">
        <v>29094</v>
      </c>
      <c r="P16945" t="s">
        <v>29094</v>
      </c>
      <c r="Q16945" t="s">
        <v>29094</v>
      </c>
      <c r="R16945" t="s">
        <v>29094</v>
      </c>
      <c r="S16945" t="s">
        <v>29094</v>
      </c>
      <c r="T16945">
        <f>INDEX(Tableau1[PointLRN],MATCH(I16945,Tableau1[LRN],0),1)</f>
        <v>0</v>
      </c>
      <c r="U16945">
        <f>INDEX(Tableau3[PointZNIEFF],MATCH(N16945,Tableau3[ZNIEFF],0),1)</f>
        <v>0</v>
      </c>
      <c r="V16945">
        <f>INDEX(Tableau4[PointLRR],MATCH(L16945,Tableau4[LRR],0),1)</f>
        <v>0</v>
      </c>
      <c r="W16945">
        <f>INDEX(Tableau4[PointLRR],MATCH(M16945,Tableau4[LRR],0),1)</f>
        <v>8</v>
      </c>
      <c r="X16945">
        <f>INDEX(Tableau5[PointEEE],MATCH(F16945,Tableau5[EEE],0),1)</f>
        <v>0</v>
      </c>
      <c r="Y16945">
        <f>INDEX(Tableau7[PointDH],MATCH(G16945,Tableau7[DH],0),1)</f>
        <v>0</v>
      </c>
      <c r="Z16945">
        <f t="shared" si="795"/>
        <v>0</v>
      </c>
      <c r="AA16945">
        <f t="shared" si="793"/>
        <v>8</v>
      </c>
      <c r="AB16945" s="1" t="str" cm="1">
        <f t="array" ref="AB16945">_xlfn.IFS(Z16945&lt;0,"NUL",Z16945&lt;=1,"TRES FAIBLE",Z16945&lt;=3,"FAIBLE",Z16945&lt;=6,"MODERE",Z16945&lt;=19,"FORT",Z16945&lt;=29,"TRES FORT",Z16945&gt;=30,"MAJEUR")</f>
        <v>TRES FAIBLE</v>
      </c>
      <c r="AC16945" s="1" t="str" cm="1">
        <f t="array" ref="AC16945">_xlfn.IFS(AA16945&lt;0,"NUL",AA16945&lt;=1,"TRES FAIBLE",AA16945&lt;=3,"FAIBLE",AA16945&lt;=6,"MODERE",AA16945&lt;=19,"FORT",AA16945&lt;=29,"TRES FORT",AA16945&gt;=30,"MAJEUR")</f>
        <v>FORT</v>
      </c>
      <c r="AD16945" t="str">
        <f t="shared" si="794"/>
        <v>PR-LR</v>
      </c>
    </row>
    <row r="16946" spans="1:30">
      <c r="A16946" t="s">
        <v>53198</v>
      </c>
      <c r="B16946">
        <v>112405</v>
      </c>
      <c r="C16946" t="s">
        <v>17266</v>
      </c>
      <c r="D16946" t="s">
        <v>17267</v>
      </c>
      <c r="E16946" t="s">
        <v>66265</v>
      </c>
      <c r="F16946" t="s">
        <v>66297</v>
      </c>
      <c r="G16946" t="s">
        <v>66297</v>
      </c>
      <c r="H16946" t="s">
        <v>66297</v>
      </c>
      <c r="I16946" t="s">
        <v>1</v>
      </c>
      <c r="J16946" t="s">
        <v>66297</v>
      </c>
      <c r="K16946" t="s">
        <v>66297</v>
      </c>
      <c r="L16946" t="s">
        <v>66297</v>
      </c>
      <c r="M16946" t="s">
        <v>1</v>
      </c>
      <c r="N16946" t="s">
        <v>66352</v>
      </c>
      <c r="O16946" t="s">
        <v>66264</v>
      </c>
      <c r="P16946" t="s">
        <v>29094</v>
      </c>
      <c r="Q16946" t="s">
        <v>29094</v>
      </c>
      <c r="R16946" t="s">
        <v>29094</v>
      </c>
      <c r="S16946" t="s">
        <v>29094</v>
      </c>
      <c r="T16946">
        <f>INDEX(Tableau1[PointLRN],MATCH(I16946,Tableau1[LRN],0),1)</f>
        <v>0</v>
      </c>
      <c r="U16946">
        <f>INDEX(Tableau3[PointZNIEFF],MATCH(N16946,Tableau3[ZNIEFF],0),1)</f>
        <v>3</v>
      </c>
      <c r="V16946">
        <f>INDEX(Tableau4[PointLRR],MATCH(L16946,Tableau4[LRR],0),1)</f>
        <v>0</v>
      </c>
      <c r="W16946">
        <f>INDEX(Tableau4[PointLRR],MATCH(M16946,Tableau4[LRR],0),1)</f>
        <v>0</v>
      </c>
      <c r="X16946">
        <f>INDEX(Tableau5[PointEEE],MATCH(F16946,Tableau5[EEE],0),1)</f>
        <v>0</v>
      </c>
      <c r="Y16946">
        <f>INDEX(Tableau7[PointDH],MATCH(G16946,Tableau7[DH],0),1)</f>
        <v>0</v>
      </c>
      <c r="Z16946">
        <f t="shared" si="795"/>
        <v>3</v>
      </c>
      <c r="AA16946">
        <f t="shared" si="793"/>
        <v>3</v>
      </c>
      <c r="AB16946" s="1" t="str" cm="1">
        <f t="array" ref="AB16946">_xlfn.IFS(Z16946&lt;0,"NUL",Z16946&lt;=1,"TRES FAIBLE",Z16946&lt;=3,"FAIBLE",Z16946&lt;=6,"MODERE",Z16946&lt;=19,"FORT",Z16946&lt;=29,"TRES FORT",Z16946&gt;=30,"MAJEUR")</f>
        <v>FAIBLE</v>
      </c>
      <c r="AC16946" s="1" t="str" cm="1">
        <f t="array" ref="AC16946">_xlfn.IFS(AA16946&lt;0,"NUL",AA16946&lt;=1,"TRES FAIBLE",AA16946&lt;=3,"FAIBLE",AA16946&lt;=6,"MODERE",AA16946&lt;=19,"FORT",AA16946&lt;=29,"TRES FORT",AA16946&gt;=30,"MAJEUR")</f>
        <v>FAIBLE</v>
      </c>
      <c r="AD16946" t="str">
        <f t="shared" si="794"/>
        <v>-</v>
      </c>
    </row>
    <row r="16947" spans="1:30">
      <c r="A16947" t="s">
        <v>53199</v>
      </c>
      <c r="B16947">
        <v>197131</v>
      </c>
      <c r="C16947" t="s">
        <v>17268</v>
      </c>
      <c r="D16947" t="s">
        <v>29094</v>
      </c>
      <c r="E16947" t="s">
        <v>66265</v>
      </c>
      <c r="F16947" t="s">
        <v>66297</v>
      </c>
      <c r="G16947" t="s">
        <v>66297</v>
      </c>
      <c r="H16947" t="s">
        <v>66297</v>
      </c>
      <c r="I16947" t="s">
        <v>66297</v>
      </c>
      <c r="J16947" t="s">
        <v>66297</v>
      </c>
      <c r="K16947" t="s">
        <v>66297</v>
      </c>
      <c r="L16947" t="s">
        <v>66297</v>
      </c>
      <c r="M16947" t="s">
        <v>66297</v>
      </c>
      <c r="N16947" t="s">
        <v>66297</v>
      </c>
      <c r="O16947" t="s">
        <v>29094</v>
      </c>
      <c r="P16947" t="s">
        <v>29094</v>
      </c>
      <c r="Q16947" t="s">
        <v>29094</v>
      </c>
      <c r="R16947" t="s">
        <v>29094</v>
      </c>
      <c r="S16947" t="s">
        <v>29094</v>
      </c>
      <c r="T16947">
        <f>INDEX(Tableau1[PointLRN],MATCH(I16947,Tableau1[LRN],0),1)</f>
        <v>0</v>
      </c>
      <c r="U16947">
        <f>INDEX(Tableau3[PointZNIEFF],MATCH(N16947,Tableau3[ZNIEFF],0),1)</f>
        <v>0</v>
      </c>
      <c r="V16947">
        <f>INDEX(Tableau4[PointLRR],MATCH(L16947,Tableau4[LRR],0),1)</f>
        <v>0</v>
      </c>
      <c r="W16947">
        <f>INDEX(Tableau4[PointLRR],MATCH(M16947,Tableau4[LRR],0),1)</f>
        <v>0</v>
      </c>
      <c r="X16947">
        <f>INDEX(Tableau5[PointEEE],MATCH(F16947,Tableau5[EEE],0),1)</f>
        <v>0</v>
      </c>
      <c r="Y16947">
        <f>INDEX(Tableau7[PointDH],MATCH(G16947,Tableau7[DH],0),1)</f>
        <v>0</v>
      </c>
      <c r="Z16947">
        <f t="shared" si="795"/>
        <v>0</v>
      </c>
      <c r="AA16947">
        <f t="shared" si="793"/>
        <v>0</v>
      </c>
      <c r="AB16947" s="1" t="str" cm="1">
        <f t="array" ref="AB16947">_xlfn.IFS(Z16947&lt;0,"NUL",Z16947&lt;=1,"TRES FAIBLE",Z16947&lt;=3,"FAIBLE",Z16947&lt;=6,"MODERE",Z16947&lt;=19,"FORT",Z16947&lt;=29,"TRES FORT",Z16947&gt;=30,"MAJEUR")</f>
        <v>TRES FAIBLE</v>
      </c>
      <c r="AC16947" s="1" t="str" cm="1">
        <f t="array" ref="AC16947">_xlfn.IFS(AA16947&lt;0,"NUL",AA16947&lt;=1,"TRES FAIBLE",AA16947&lt;=3,"FAIBLE",AA16947&lt;=6,"MODERE",AA16947&lt;=19,"FORT",AA16947&lt;=29,"TRES FORT",AA16947&gt;=30,"MAJEUR")</f>
        <v>TRES FAIBLE</v>
      </c>
      <c r="AD16947" t="str">
        <f t="shared" si="794"/>
        <v>-</v>
      </c>
    </row>
    <row r="16948" spans="1:30">
      <c r="A16948" t="s">
        <v>53200</v>
      </c>
      <c r="B16948">
        <v>117587</v>
      </c>
      <c r="C16948" t="s">
        <v>17269</v>
      </c>
      <c r="D16948" t="s">
        <v>34262</v>
      </c>
      <c r="E16948" t="s">
        <v>66265</v>
      </c>
      <c r="F16948" t="s">
        <v>66297</v>
      </c>
      <c r="G16948" t="s">
        <v>66297</v>
      </c>
      <c r="H16948" t="s">
        <v>66297</v>
      </c>
      <c r="I16948" t="s">
        <v>1</v>
      </c>
      <c r="J16948" t="s">
        <v>66297</v>
      </c>
      <c r="K16948" t="s">
        <v>66297</v>
      </c>
      <c r="L16948" t="s">
        <v>66297</v>
      </c>
      <c r="M16948" t="s">
        <v>5</v>
      </c>
      <c r="N16948" t="s">
        <v>66297</v>
      </c>
      <c r="O16948" t="s">
        <v>29094</v>
      </c>
      <c r="P16948" t="s">
        <v>29094</v>
      </c>
      <c r="Q16948" t="s">
        <v>29094</v>
      </c>
      <c r="R16948" t="s">
        <v>29094</v>
      </c>
      <c r="S16948" t="s">
        <v>29094</v>
      </c>
      <c r="T16948">
        <f>INDEX(Tableau1[PointLRN],MATCH(I16948,Tableau1[LRN],0),1)</f>
        <v>0</v>
      </c>
      <c r="U16948">
        <f>INDEX(Tableau3[PointZNIEFF],MATCH(N16948,Tableau3[ZNIEFF],0),1)</f>
        <v>0</v>
      </c>
      <c r="V16948">
        <f>INDEX(Tableau4[PointLRR],MATCH(L16948,Tableau4[LRR],0),1)</f>
        <v>0</v>
      </c>
      <c r="W16948">
        <f>INDEX(Tableau4[PointLRR],MATCH(M16948,Tableau4[LRR],0),1)</f>
        <v>1</v>
      </c>
      <c r="X16948">
        <f>INDEX(Tableau5[PointEEE],MATCH(F16948,Tableau5[EEE],0),1)</f>
        <v>0</v>
      </c>
      <c r="Y16948">
        <f>INDEX(Tableau7[PointDH],MATCH(G16948,Tableau7[DH],0),1)</f>
        <v>0</v>
      </c>
      <c r="Z16948">
        <f t="shared" si="795"/>
        <v>0</v>
      </c>
      <c r="AA16948">
        <f t="shared" si="793"/>
        <v>1</v>
      </c>
      <c r="AB16948" s="1" t="str" cm="1">
        <f t="array" ref="AB16948">_xlfn.IFS(Z16948&lt;0,"NUL",Z16948&lt;=1,"TRES FAIBLE",Z16948&lt;=3,"FAIBLE",Z16948&lt;=6,"MODERE",Z16948&lt;=19,"FORT",Z16948&lt;=29,"TRES FORT",Z16948&gt;=30,"MAJEUR")</f>
        <v>TRES FAIBLE</v>
      </c>
      <c r="AC16948" s="1" t="str" cm="1">
        <f t="array" ref="AC16948">_xlfn.IFS(AA16948&lt;0,"NUL",AA16948&lt;=1,"TRES FAIBLE",AA16948&lt;=3,"FAIBLE",AA16948&lt;=6,"MODERE",AA16948&lt;=19,"FORT",AA16948&lt;=29,"TRES FORT",AA16948&gt;=30,"MAJEUR")</f>
        <v>TRES FAIBLE</v>
      </c>
      <c r="AD16948" t="str">
        <f t="shared" si="794"/>
        <v>-</v>
      </c>
    </row>
    <row r="16949" spans="1:30">
      <c r="A16949" t="s">
        <v>53201</v>
      </c>
      <c r="B16949">
        <v>117590</v>
      </c>
      <c r="C16949" t="s">
        <v>17270</v>
      </c>
      <c r="D16949" t="s">
        <v>34263</v>
      </c>
      <c r="E16949" t="s">
        <v>66265</v>
      </c>
      <c r="F16949" t="s">
        <v>66297</v>
      </c>
      <c r="G16949" t="s">
        <v>66297</v>
      </c>
      <c r="H16949" t="s">
        <v>66297</v>
      </c>
      <c r="I16949" t="s">
        <v>1</v>
      </c>
      <c r="J16949" t="s">
        <v>66297</v>
      </c>
      <c r="K16949" t="s">
        <v>66297</v>
      </c>
      <c r="L16949" t="s">
        <v>66297</v>
      </c>
      <c r="M16949" t="s">
        <v>1</v>
      </c>
      <c r="N16949" t="s">
        <v>66297</v>
      </c>
      <c r="O16949" t="s">
        <v>29094</v>
      </c>
      <c r="P16949" t="s">
        <v>29094</v>
      </c>
      <c r="Q16949" t="s">
        <v>29094</v>
      </c>
      <c r="R16949" t="s">
        <v>29094</v>
      </c>
      <c r="S16949" t="s">
        <v>29094</v>
      </c>
      <c r="T16949">
        <f>INDEX(Tableau1[PointLRN],MATCH(I16949,Tableau1[LRN],0),1)</f>
        <v>0</v>
      </c>
      <c r="U16949">
        <f>INDEX(Tableau3[PointZNIEFF],MATCH(N16949,Tableau3[ZNIEFF],0),1)</f>
        <v>0</v>
      </c>
      <c r="V16949">
        <f>INDEX(Tableau4[PointLRR],MATCH(L16949,Tableau4[LRR],0),1)</f>
        <v>0</v>
      </c>
      <c r="W16949">
        <f>INDEX(Tableau4[PointLRR],MATCH(M16949,Tableau4[LRR],0),1)</f>
        <v>0</v>
      </c>
      <c r="X16949">
        <f>INDEX(Tableau5[PointEEE],MATCH(F16949,Tableau5[EEE],0),1)</f>
        <v>0</v>
      </c>
      <c r="Y16949">
        <f>INDEX(Tableau7[PointDH],MATCH(G16949,Tableau7[DH],0),1)</f>
        <v>0</v>
      </c>
      <c r="Z16949">
        <f t="shared" si="795"/>
        <v>0</v>
      </c>
      <c r="AA16949">
        <f t="shared" si="793"/>
        <v>0</v>
      </c>
      <c r="AB16949" s="1" t="str" cm="1">
        <f t="array" ref="AB16949">_xlfn.IFS(Z16949&lt;0,"NUL",Z16949&lt;=1,"TRES FAIBLE",Z16949&lt;=3,"FAIBLE",Z16949&lt;=6,"MODERE",Z16949&lt;=19,"FORT",Z16949&lt;=29,"TRES FORT",Z16949&gt;=30,"MAJEUR")</f>
        <v>TRES FAIBLE</v>
      </c>
      <c r="AC16949" s="1" t="str" cm="1">
        <f t="array" ref="AC16949">_xlfn.IFS(AA16949&lt;0,"NUL",AA16949&lt;=1,"TRES FAIBLE",AA16949&lt;=3,"FAIBLE",AA16949&lt;=6,"MODERE",AA16949&lt;=19,"FORT",AA16949&lt;=29,"TRES FORT",AA16949&gt;=30,"MAJEUR")</f>
        <v>TRES FAIBLE</v>
      </c>
      <c r="AD16949" t="str">
        <f t="shared" si="794"/>
        <v>-</v>
      </c>
    </row>
    <row r="16950" spans="1:30">
      <c r="A16950" t="s">
        <v>53202</v>
      </c>
      <c r="B16950">
        <v>139896</v>
      </c>
      <c r="C16950" t="s">
        <v>17271</v>
      </c>
      <c r="D16950" t="s">
        <v>34263</v>
      </c>
      <c r="E16950" t="s">
        <v>66265</v>
      </c>
      <c r="F16950" t="s">
        <v>66297</v>
      </c>
      <c r="G16950" t="s">
        <v>66297</v>
      </c>
      <c r="H16950" t="s">
        <v>66297</v>
      </c>
      <c r="I16950" t="s">
        <v>66297</v>
      </c>
      <c r="J16950" t="s">
        <v>66297</v>
      </c>
      <c r="K16950" t="s">
        <v>66297</v>
      </c>
      <c r="L16950" t="s">
        <v>66297</v>
      </c>
      <c r="M16950" t="s">
        <v>5</v>
      </c>
      <c r="N16950" t="s">
        <v>66297</v>
      </c>
      <c r="O16950" t="s">
        <v>29094</v>
      </c>
      <c r="P16950" t="s">
        <v>29094</v>
      </c>
      <c r="Q16950" t="s">
        <v>29094</v>
      </c>
      <c r="R16950" t="s">
        <v>29094</v>
      </c>
      <c r="S16950" t="s">
        <v>29094</v>
      </c>
      <c r="T16950">
        <f>INDEX(Tableau1[PointLRN],MATCH(I16950,Tableau1[LRN],0),1)</f>
        <v>0</v>
      </c>
      <c r="U16950">
        <f>INDEX(Tableau3[PointZNIEFF],MATCH(N16950,Tableau3[ZNIEFF],0),1)</f>
        <v>0</v>
      </c>
      <c r="V16950">
        <f>INDEX(Tableau4[PointLRR],MATCH(L16950,Tableau4[LRR],0),1)</f>
        <v>0</v>
      </c>
      <c r="W16950">
        <f>INDEX(Tableau4[PointLRR],MATCH(M16950,Tableau4[LRR],0),1)</f>
        <v>1</v>
      </c>
      <c r="X16950">
        <f>INDEX(Tableau5[PointEEE],MATCH(F16950,Tableau5[EEE],0),1)</f>
        <v>0</v>
      </c>
      <c r="Y16950">
        <f>INDEX(Tableau7[PointDH],MATCH(G16950,Tableau7[DH],0),1)</f>
        <v>0</v>
      </c>
      <c r="Z16950">
        <f t="shared" si="795"/>
        <v>0</v>
      </c>
      <c r="AA16950">
        <f t="shared" si="793"/>
        <v>1</v>
      </c>
      <c r="AB16950" s="1" t="str" cm="1">
        <f t="array" ref="AB16950">_xlfn.IFS(Z16950&lt;0,"NUL",Z16950&lt;=1,"TRES FAIBLE",Z16950&lt;=3,"FAIBLE",Z16950&lt;=6,"MODERE",Z16950&lt;=19,"FORT",Z16950&lt;=29,"TRES FORT",Z16950&gt;=30,"MAJEUR")</f>
        <v>TRES FAIBLE</v>
      </c>
      <c r="AC16950" s="1" t="str" cm="1">
        <f t="array" ref="AC16950">_xlfn.IFS(AA16950&lt;0,"NUL",AA16950&lt;=1,"TRES FAIBLE",AA16950&lt;=3,"FAIBLE",AA16950&lt;=6,"MODERE",AA16950&lt;=19,"FORT",AA16950&lt;=29,"TRES FORT",AA16950&gt;=30,"MAJEUR")</f>
        <v>TRES FAIBLE</v>
      </c>
      <c r="AD16950" t="str">
        <f t="shared" si="794"/>
        <v>-</v>
      </c>
    </row>
    <row r="16951" spans="1:30">
      <c r="A16951" t="s">
        <v>53203</v>
      </c>
      <c r="B16951">
        <v>117595</v>
      </c>
      <c r="C16951" t="s">
        <v>34264</v>
      </c>
      <c r="D16951" t="s">
        <v>17272</v>
      </c>
      <c r="E16951" t="s">
        <v>66265</v>
      </c>
      <c r="F16951" t="s">
        <v>66297</v>
      </c>
      <c r="G16951" t="s">
        <v>66297</v>
      </c>
      <c r="H16951" t="s">
        <v>66297</v>
      </c>
      <c r="I16951" t="s">
        <v>1</v>
      </c>
      <c r="J16951" t="s">
        <v>66297</v>
      </c>
      <c r="K16951" t="s">
        <v>66297</v>
      </c>
      <c r="L16951" t="s">
        <v>66297</v>
      </c>
      <c r="M16951" t="s">
        <v>66297</v>
      </c>
      <c r="N16951" t="s">
        <v>66297</v>
      </c>
      <c r="O16951" t="s">
        <v>29094</v>
      </c>
      <c r="P16951" t="s">
        <v>29094</v>
      </c>
      <c r="Q16951" t="s">
        <v>29094</v>
      </c>
      <c r="R16951" t="s">
        <v>29094</v>
      </c>
      <c r="S16951" t="s">
        <v>29094</v>
      </c>
      <c r="T16951">
        <f>INDEX(Tableau1[PointLRN],MATCH(I16951,Tableau1[LRN],0),1)</f>
        <v>0</v>
      </c>
      <c r="U16951">
        <f>INDEX(Tableau3[PointZNIEFF],MATCH(N16951,Tableau3[ZNIEFF],0),1)</f>
        <v>0</v>
      </c>
      <c r="V16951">
        <f>INDEX(Tableau4[PointLRR],MATCH(L16951,Tableau4[LRR],0),1)</f>
        <v>0</v>
      </c>
      <c r="W16951">
        <f>INDEX(Tableau4[PointLRR],MATCH(M16951,Tableau4[LRR],0),1)</f>
        <v>0</v>
      </c>
      <c r="X16951">
        <f>INDEX(Tableau5[PointEEE],MATCH(F16951,Tableau5[EEE],0),1)</f>
        <v>0</v>
      </c>
      <c r="Y16951">
        <f>INDEX(Tableau7[PointDH],MATCH(G16951,Tableau7[DH],0),1)</f>
        <v>0</v>
      </c>
      <c r="Z16951">
        <f t="shared" si="795"/>
        <v>0</v>
      </c>
      <c r="AA16951">
        <f t="shared" si="793"/>
        <v>0</v>
      </c>
      <c r="AB16951" s="1" t="str" cm="1">
        <f t="array" ref="AB16951">_xlfn.IFS(Z16951&lt;0,"NUL",Z16951&lt;=1,"TRES FAIBLE",Z16951&lt;=3,"FAIBLE",Z16951&lt;=6,"MODERE",Z16951&lt;=19,"FORT",Z16951&lt;=29,"TRES FORT",Z16951&gt;=30,"MAJEUR")</f>
        <v>TRES FAIBLE</v>
      </c>
      <c r="AC16951" s="1" t="str" cm="1">
        <f t="array" ref="AC16951">_xlfn.IFS(AA16951&lt;0,"NUL",AA16951&lt;=1,"TRES FAIBLE",AA16951&lt;=3,"FAIBLE",AA16951&lt;=6,"MODERE",AA16951&lt;=19,"FORT",AA16951&lt;=29,"TRES FORT",AA16951&gt;=30,"MAJEUR")</f>
        <v>TRES FAIBLE</v>
      </c>
      <c r="AD16951" t="str">
        <f t="shared" si="794"/>
        <v>-</v>
      </c>
    </row>
    <row r="16952" spans="1:30">
      <c r="A16952" t="s">
        <v>53204</v>
      </c>
      <c r="B16952">
        <v>117601</v>
      </c>
      <c r="C16952" t="s">
        <v>17273</v>
      </c>
      <c r="D16952" t="s">
        <v>17274</v>
      </c>
      <c r="E16952" t="s">
        <v>66265</v>
      </c>
      <c r="F16952" t="s">
        <v>66297</v>
      </c>
      <c r="G16952" t="s">
        <v>66297</v>
      </c>
      <c r="H16952" t="s">
        <v>66297</v>
      </c>
      <c r="I16952" t="s">
        <v>5</v>
      </c>
      <c r="J16952" t="s">
        <v>66297</v>
      </c>
      <c r="K16952" t="s">
        <v>66297</v>
      </c>
      <c r="L16952" t="s">
        <v>66297</v>
      </c>
      <c r="M16952" t="s">
        <v>66297</v>
      </c>
      <c r="N16952" t="s">
        <v>66297</v>
      </c>
      <c r="O16952" t="s">
        <v>29094</v>
      </c>
      <c r="P16952" t="s">
        <v>29094</v>
      </c>
      <c r="Q16952" t="s">
        <v>29094</v>
      </c>
      <c r="R16952" t="s">
        <v>29094</v>
      </c>
      <c r="S16952" t="s">
        <v>29094</v>
      </c>
      <c r="T16952">
        <f>INDEX(Tableau1[PointLRN],MATCH(I16952,Tableau1[LRN],0),1)</f>
        <v>1</v>
      </c>
      <c r="U16952">
        <f>INDEX(Tableau3[PointZNIEFF],MATCH(N16952,Tableau3[ZNIEFF],0),1)</f>
        <v>0</v>
      </c>
      <c r="V16952">
        <f>INDEX(Tableau4[PointLRR],MATCH(L16952,Tableau4[LRR],0),1)</f>
        <v>0</v>
      </c>
      <c r="W16952">
        <f>INDEX(Tableau4[PointLRR],MATCH(M16952,Tableau4[LRR],0),1)</f>
        <v>0</v>
      </c>
      <c r="X16952">
        <f>INDEX(Tableau5[PointEEE],MATCH(F16952,Tableau5[EEE],0),1)</f>
        <v>0</v>
      </c>
      <c r="Y16952">
        <f>INDEX(Tableau7[PointDH],MATCH(G16952,Tableau7[DH],0),1)</f>
        <v>0</v>
      </c>
      <c r="Z16952">
        <f t="shared" si="795"/>
        <v>1</v>
      </c>
      <c r="AA16952">
        <f t="shared" si="793"/>
        <v>1</v>
      </c>
      <c r="AB16952" s="1" t="str" cm="1">
        <f t="array" ref="AB16952">_xlfn.IFS(Z16952&lt;0,"NUL",Z16952&lt;=1,"TRES FAIBLE",Z16952&lt;=3,"FAIBLE",Z16952&lt;=6,"MODERE",Z16952&lt;=19,"FORT",Z16952&lt;=29,"TRES FORT",Z16952&gt;=30,"MAJEUR")</f>
        <v>TRES FAIBLE</v>
      </c>
      <c r="AC16952" s="1" t="str" cm="1">
        <f t="array" ref="AC16952">_xlfn.IFS(AA16952&lt;0,"NUL",AA16952&lt;=1,"TRES FAIBLE",AA16952&lt;=3,"FAIBLE",AA16952&lt;=6,"MODERE",AA16952&lt;=19,"FORT",AA16952&lt;=29,"TRES FORT",AA16952&gt;=30,"MAJEUR")</f>
        <v>TRES FAIBLE</v>
      </c>
      <c r="AD16952" t="str">
        <f t="shared" si="794"/>
        <v>-</v>
      </c>
    </row>
    <row r="16953" spans="1:30">
      <c r="A16953" t="s">
        <v>53205</v>
      </c>
      <c r="B16953">
        <v>139914</v>
      </c>
      <c r="C16953" t="s">
        <v>17275</v>
      </c>
      <c r="D16953" t="s">
        <v>17274</v>
      </c>
      <c r="E16953" t="s">
        <v>66265</v>
      </c>
      <c r="F16953" t="s">
        <v>66297</v>
      </c>
      <c r="G16953" t="s">
        <v>66297</v>
      </c>
      <c r="H16953" t="s">
        <v>66297</v>
      </c>
      <c r="I16953" t="s">
        <v>66297</v>
      </c>
      <c r="J16953" t="s">
        <v>66297</v>
      </c>
      <c r="K16953" t="s">
        <v>66297</v>
      </c>
      <c r="L16953" t="s">
        <v>66297</v>
      </c>
      <c r="M16953" t="s">
        <v>66297</v>
      </c>
      <c r="N16953" t="s">
        <v>66297</v>
      </c>
      <c r="O16953" t="s">
        <v>29094</v>
      </c>
      <c r="P16953" t="s">
        <v>29094</v>
      </c>
      <c r="Q16953" t="s">
        <v>29094</v>
      </c>
      <c r="R16953" t="s">
        <v>29094</v>
      </c>
      <c r="S16953" t="s">
        <v>29094</v>
      </c>
      <c r="T16953">
        <f>INDEX(Tableau1[PointLRN],MATCH(I16953,Tableau1[LRN],0),1)</f>
        <v>0</v>
      </c>
      <c r="U16953">
        <f>INDEX(Tableau3[PointZNIEFF],MATCH(N16953,Tableau3[ZNIEFF],0),1)</f>
        <v>0</v>
      </c>
      <c r="V16953">
        <f>INDEX(Tableau4[PointLRR],MATCH(L16953,Tableau4[LRR],0),1)</f>
        <v>0</v>
      </c>
      <c r="W16953">
        <f>INDEX(Tableau4[PointLRR],MATCH(M16953,Tableau4[LRR],0),1)</f>
        <v>0</v>
      </c>
      <c r="X16953">
        <f>INDEX(Tableau5[PointEEE],MATCH(F16953,Tableau5[EEE],0),1)</f>
        <v>0</v>
      </c>
      <c r="Y16953">
        <f>INDEX(Tableau7[PointDH],MATCH(G16953,Tableau7[DH],0),1)</f>
        <v>0</v>
      </c>
      <c r="Z16953">
        <f t="shared" si="795"/>
        <v>0</v>
      </c>
      <c r="AA16953">
        <f t="shared" si="793"/>
        <v>0</v>
      </c>
      <c r="AB16953" s="1" t="str" cm="1">
        <f t="array" ref="AB16953">_xlfn.IFS(Z16953&lt;0,"NUL",Z16953&lt;=1,"TRES FAIBLE",Z16953&lt;=3,"FAIBLE",Z16953&lt;=6,"MODERE",Z16953&lt;=19,"FORT",Z16953&lt;=29,"TRES FORT",Z16953&gt;=30,"MAJEUR")</f>
        <v>TRES FAIBLE</v>
      </c>
      <c r="AC16953" s="1" t="str" cm="1">
        <f t="array" ref="AC16953">_xlfn.IFS(AA16953&lt;0,"NUL",AA16953&lt;=1,"TRES FAIBLE",AA16953&lt;=3,"FAIBLE",AA16953&lt;=6,"MODERE",AA16953&lt;=19,"FORT",AA16953&lt;=29,"TRES FORT",AA16953&gt;=30,"MAJEUR")</f>
        <v>TRES FAIBLE</v>
      </c>
      <c r="AD16953" t="str">
        <f t="shared" si="794"/>
        <v>-</v>
      </c>
    </row>
    <row r="16954" spans="1:30">
      <c r="A16954" t="s">
        <v>65014</v>
      </c>
      <c r="B16954">
        <v>117639</v>
      </c>
      <c r="C16954" t="s">
        <v>34265</v>
      </c>
      <c r="D16954" t="s">
        <v>34266</v>
      </c>
      <c r="E16954" t="s">
        <v>66265</v>
      </c>
      <c r="F16954" t="s">
        <v>66297</v>
      </c>
      <c r="G16954" t="s">
        <v>66297</v>
      </c>
      <c r="H16954" t="s">
        <v>66297</v>
      </c>
      <c r="I16954" t="s">
        <v>66297</v>
      </c>
      <c r="J16954" t="s">
        <v>66297</v>
      </c>
      <c r="K16954" t="s">
        <v>66297</v>
      </c>
      <c r="L16954" t="s">
        <v>66297</v>
      </c>
      <c r="M16954" t="s">
        <v>66297</v>
      </c>
      <c r="N16954" t="s">
        <v>66297</v>
      </c>
      <c r="O16954" t="s">
        <v>29094</v>
      </c>
      <c r="P16954" t="s">
        <v>29094</v>
      </c>
      <c r="Q16954" t="s">
        <v>29094</v>
      </c>
      <c r="R16954" t="s">
        <v>29094</v>
      </c>
      <c r="S16954" t="s">
        <v>29094</v>
      </c>
      <c r="T16954">
        <f>INDEX(Tableau1[PointLRN],MATCH(I16954,Tableau1[LRN],0),1)</f>
        <v>0</v>
      </c>
      <c r="U16954">
        <f>INDEX(Tableau3[PointZNIEFF],MATCH(N16954,Tableau3[ZNIEFF],0),1)</f>
        <v>0</v>
      </c>
      <c r="V16954">
        <f>INDEX(Tableau4[PointLRR],MATCH(L16954,Tableau4[LRR],0),1)</f>
        <v>0</v>
      </c>
      <c r="W16954">
        <f>INDEX(Tableau4[PointLRR],MATCH(M16954,Tableau4[LRR],0),1)</f>
        <v>0</v>
      </c>
      <c r="X16954">
        <f>INDEX(Tableau5[PointEEE],MATCH(F16954,Tableau5[EEE],0),1)</f>
        <v>0</v>
      </c>
      <c r="Y16954">
        <f>INDEX(Tableau7[PointDH],MATCH(G16954,Tableau7[DH],0),1)</f>
        <v>0</v>
      </c>
      <c r="Z16954">
        <f t="shared" si="795"/>
        <v>0</v>
      </c>
      <c r="AA16954">
        <f t="shared" si="793"/>
        <v>0</v>
      </c>
      <c r="AB16954" s="1" t="str" cm="1">
        <f t="array" ref="AB16954">_xlfn.IFS(Z16954&lt;0,"NUL",Z16954&lt;=1,"TRES FAIBLE",Z16954&lt;=3,"FAIBLE",Z16954&lt;=6,"MODERE",Z16954&lt;=19,"FORT",Z16954&lt;=29,"TRES FORT",Z16954&gt;=30,"MAJEUR")</f>
        <v>TRES FAIBLE</v>
      </c>
      <c r="AC16954" s="1" t="str" cm="1">
        <f t="array" ref="AC16954">_xlfn.IFS(AA16954&lt;0,"NUL",AA16954&lt;=1,"TRES FAIBLE",AA16954&lt;=3,"FAIBLE",AA16954&lt;=6,"MODERE",AA16954&lt;=19,"FORT",AA16954&lt;=29,"TRES FORT",AA16954&gt;=30,"MAJEUR")</f>
        <v>TRES FAIBLE</v>
      </c>
      <c r="AD16954" t="str">
        <f t="shared" si="794"/>
        <v>-</v>
      </c>
    </row>
    <row r="16955" spans="1:30">
      <c r="A16955" t="s">
        <v>65015</v>
      </c>
      <c r="B16955">
        <v>117640</v>
      </c>
      <c r="C16955" t="s">
        <v>17276</v>
      </c>
      <c r="D16955" t="s">
        <v>17277</v>
      </c>
      <c r="E16955" t="s">
        <v>66273</v>
      </c>
      <c r="F16955" t="s">
        <v>66297</v>
      </c>
      <c r="G16955" t="s">
        <v>66297</v>
      </c>
      <c r="H16955" t="s">
        <v>66297</v>
      </c>
      <c r="I16955" t="s">
        <v>66297</v>
      </c>
      <c r="J16955" t="s">
        <v>66297</v>
      </c>
      <c r="K16955" t="s">
        <v>66297</v>
      </c>
      <c r="L16955" t="s">
        <v>66297</v>
      </c>
      <c r="M16955" t="s">
        <v>66297</v>
      </c>
      <c r="N16955" t="s">
        <v>66297</v>
      </c>
      <c r="O16955" t="s">
        <v>29094</v>
      </c>
      <c r="P16955" t="s">
        <v>29094</v>
      </c>
      <c r="Q16955" t="s">
        <v>29094</v>
      </c>
      <c r="R16955" t="s">
        <v>29094</v>
      </c>
      <c r="S16955" t="s">
        <v>29094</v>
      </c>
      <c r="T16955">
        <f>INDEX(Tableau1[PointLRN],MATCH(I16955,Tableau1[LRN],0),1)</f>
        <v>0</v>
      </c>
      <c r="U16955">
        <f>INDEX(Tableau3[PointZNIEFF],MATCH(N16955,Tableau3[ZNIEFF],0),1)</f>
        <v>0</v>
      </c>
      <c r="V16955">
        <f>INDEX(Tableau4[PointLRR],MATCH(L16955,Tableau4[LRR],0),1)</f>
        <v>0</v>
      </c>
      <c r="W16955">
        <f>INDEX(Tableau4[PointLRR],MATCH(M16955,Tableau4[LRR],0),1)</f>
        <v>0</v>
      </c>
      <c r="X16955">
        <f>INDEX(Tableau5[PointEEE],MATCH(F16955,Tableau5[EEE],0),1)</f>
        <v>0</v>
      </c>
      <c r="Y16955">
        <f>INDEX(Tableau7[PointDH],MATCH(G16955,Tableau7[DH],0),1)</f>
        <v>0</v>
      </c>
      <c r="Z16955">
        <f t="shared" si="795"/>
        <v>0</v>
      </c>
      <c r="AA16955">
        <f t="shared" si="793"/>
        <v>0</v>
      </c>
      <c r="AB16955" s="1" t="str" cm="1">
        <f t="array" ref="AB16955">_xlfn.IFS(Z16955&lt;0,"NUL",Z16955&lt;=1,"TRES FAIBLE",Z16955&lt;=3,"FAIBLE",Z16955&lt;=6,"MODERE",Z16955&lt;=19,"FORT",Z16955&lt;=29,"TRES FORT",Z16955&gt;=30,"MAJEUR")</f>
        <v>TRES FAIBLE</v>
      </c>
      <c r="AC16955" s="1" t="str" cm="1">
        <f t="array" ref="AC16955">_xlfn.IFS(AA16955&lt;0,"NUL",AA16955&lt;=1,"TRES FAIBLE",AA16955&lt;=3,"FAIBLE",AA16955&lt;=6,"MODERE",AA16955&lt;=19,"FORT",AA16955&lt;=29,"TRES FORT",AA16955&gt;=30,"MAJEUR")</f>
        <v>TRES FAIBLE</v>
      </c>
      <c r="AD16955" t="str">
        <f t="shared" si="794"/>
        <v>-</v>
      </c>
    </row>
    <row r="16956" spans="1:30">
      <c r="A16956" t="s">
        <v>65016</v>
      </c>
      <c r="B16956">
        <v>117641</v>
      </c>
      <c r="C16956" t="s">
        <v>34267</v>
      </c>
      <c r="D16956" t="s">
        <v>17278</v>
      </c>
      <c r="E16956" t="s">
        <v>66273</v>
      </c>
      <c r="F16956" t="s">
        <v>66297</v>
      </c>
      <c r="G16956" t="s">
        <v>66297</v>
      </c>
      <c r="H16956" t="s">
        <v>66297</v>
      </c>
      <c r="I16956" t="s">
        <v>66297</v>
      </c>
      <c r="J16956" t="s">
        <v>66297</v>
      </c>
      <c r="K16956" t="s">
        <v>66297</v>
      </c>
      <c r="L16956" t="s">
        <v>66297</v>
      </c>
      <c r="M16956" t="s">
        <v>66297</v>
      </c>
      <c r="N16956" t="s">
        <v>66297</v>
      </c>
      <c r="O16956" t="s">
        <v>29094</v>
      </c>
      <c r="P16956" t="s">
        <v>29094</v>
      </c>
      <c r="Q16956" t="s">
        <v>29094</v>
      </c>
      <c r="R16956" t="s">
        <v>29094</v>
      </c>
      <c r="S16956" t="s">
        <v>29094</v>
      </c>
      <c r="T16956">
        <f>INDEX(Tableau1[PointLRN],MATCH(I16956,Tableau1[LRN],0),1)</f>
        <v>0</v>
      </c>
      <c r="U16956">
        <f>INDEX(Tableau3[PointZNIEFF],MATCH(N16956,Tableau3[ZNIEFF],0),1)</f>
        <v>0</v>
      </c>
      <c r="V16956">
        <f>INDEX(Tableau4[PointLRR],MATCH(L16956,Tableau4[LRR],0),1)</f>
        <v>0</v>
      </c>
      <c r="W16956">
        <f>INDEX(Tableau4[PointLRR],MATCH(M16956,Tableau4[LRR],0),1)</f>
        <v>0</v>
      </c>
      <c r="X16956">
        <f>INDEX(Tableau5[PointEEE],MATCH(F16956,Tableau5[EEE],0),1)</f>
        <v>0</v>
      </c>
      <c r="Y16956">
        <f>INDEX(Tableau7[PointDH],MATCH(G16956,Tableau7[DH],0),1)</f>
        <v>0</v>
      </c>
      <c r="Z16956">
        <f t="shared" si="795"/>
        <v>0</v>
      </c>
      <c r="AA16956">
        <f t="shared" si="793"/>
        <v>0</v>
      </c>
      <c r="AB16956" s="1" t="str" cm="1">
        <f t="array" ref="AB16956">_xlfn.IFS(Z16956&lt;0,"NUL",Z16956&lt;=1,"TRES FAIBLE",Z16956&lt;=3,"FAIBLE",Z16956&lt;=6,"MODERE",Z16956&lt;=19,"FORT",Z16956&lt;=29,"TRES FORT",Z16956&gt;=30,"MAJEUR")</f>
        <v>TRES FAIBLE</v>
      </c>
      <c r="AC16956" s="1" t="str" cm="1">
        <f t="array" ref="AC16956">_xlfn.IFS(AA16956&lt;0,"NUL",AA16956&lt;=1,"TRES FAIBLE",AA16956&lt;=3,"FAIBLE",AA16956&lt;=6,"MODERE",AA16956&lt;=19,"FORT",AA16956&lt;=29,"TRES FORT",AA16956&gt;=30,"MAJEUR")</f>
        <v>TRES FAIBLE</v>
      </c>
      <c r="AD16956" t="str">
        <f t="shared" si="794"/>
        <v>-</v>
      </c>
    </row>
    <row r="16957" spans="1:30">
      <c r="A16957" t="s">
        <v>65017</v>
      </c>
      <c r="B16957">
        <v>117642</v>
      </c>
      <c r="C16957" t="s">
        <v>34268</v>
      </c>
      <c r="D16957" t="s">
        <v>17279</v>
      </c>
      <c r="E16957" t="s">
        <v>66273</v>
      </c>
      <c r="F16957" t="s">
        <v>66297</v>
      </c>
      <c r="G16957" t="s">
        <v>66297</v>
      </c>
      <c r="H16957" t="s">
        <v>66297</v>
      </c>
      <c r="I16957" t="s">
        <v>66297</v>
      </c>
      <c r="J16957" t="s">
        <v>66297</v>
      </c>
      <c r="K16957" t="s">
        <v>66297</v>
      </c>
      <c r="L16957" t="s">
        <v>66297</v>
      </c>
      <c r="M16957" t="s">
        <v>66297</v>
      </c>
      <c r="N16957" t="s">
        <v>66297</v>
      </c>
      <c r="O16957" t="s">
        <v>29094</v>
      </c>
      <c r="P16957" t="s">
        <v>29094</v>
      </c>
      <c r="Q16957" t="s">
        <v>29094</v>
      </c>
      <c r="R16957" t="s">
        <v>29094</v>
      </c>
      <c r="S16957" t="s">
        <v>29094</v>
      </c>
      <c r="T16957">
        <f>INDEX(Tableau1[PointLRN],MATCH(I16957,Tableau1[LRN],0),1)</f>
        <v>0</v>
      </c>
      <c r="U16957">
        <f>INDEX(Tableau3[PointZNIEFF],MATCH(N16957,Tableau3[ZNIEFF],0),1)</f>
        <v>0</v>
      </c>
      <c r="V16957">
        <f>INDEX(Tableau4[PointLRR],MATCH(L16957,Tableau4[LRR],0),1)</f>
        <v>0</v>
      </c>
      <c r="W16957">
        <f>INDEX(Tableau4[PointLRR],MATCH(M16957,Tableau4[LRR],0),1)</f>
        <v>0</v>
      </c>
      <c r="X16957">
        <f>INDEX(Tableau5[PointEEE],MATCH(F16957,Tableau5[EEE],0),1)</f>
        <v>0</v>
      </c>
      <c r="Y16957">
        <f>INDEX(Tableau7[PointDH],MATCH(G16957,Tableau7[DH],0),1)</f>
        <v>0</v>
      </c>
      <c r="Z16957">
        <f t="shared" si="795"/>
        <v>0</v>
      </c>
      <c r="AA16957">
        <f t="shared" si="793"/>
        <v>0</v>
      </c>
      <c r="AB16957" s="1" t="str" cm="1">
        <f t="array" ref="AB16957">_xlfn.IFS(Z16957&lt;0,"NUL",Z16957&lt;=1,"TRES FAIBLE",Z16957&lt;=3,"FAIBLE",Z16957&lt;=6,"MODERE",Z16957&lt;=19,"FORT",Z16957&lt;=29,"TRES FORT",Z16957&gt;=30,"MAJEUR")</f>
        <v>TRES FAIBLE</v>
      </c>
      <c r="AC16957" s="1" t="str" cm="1">
        <f t="array" ref="AC16957">_xlfn.IFS(AA16957&lt;0,"NUL",AA16957&lt;=1,"TRES FAIBLE",AA16957&lt;=3,"FAIBLE",AA16957&lt;=6,"MODERE",AA16957&lt;=19,"FORT",AA16957&lt;=29,"TRES FORT",AA16957&gt;=30,"MAJEUR")</f>
        <v>TRES FAIBLE</v>
      </c>
      <c r="AD16957" t="str">
        <f t="shared" si="794"/>
        <v>-</v>
      </c>
    </row>
    <row r="16958" spans="1:30">
      <c r="A16958" t="s">
        <v>65018</v>
      </c>
      <c r="B16958">
        <v>117643</v>
      </c>
      <c r="C16958" t="s">
        <v>17280</v>
      </c>
      <c r="D16958" t="s">
        <v>17281</v>
      </c>
      <c r="E16958" t="s">
        <v>66273</v>
      </c>
      <c r="F16958" t="s">
        <v>66297</v>
      </c>
      <c r="G16958" t="s">
        <v>66297</v>
      </c>
      <c r="H16958" t="s">
        <v>66297</v>
      </c>
      <c r="I16958" t="s">
        <v>66297</v>
      </c>
      <c r="J16958" t="s">
        <v>66297</v>
      </c>
      <c r="K16958" t="s">
        <v>66297</v>
      </c>
      <c r="L16958" t="s">
        <v>66297</v>
      </c>
      <c r="M16958" t="s">
        <v>66297</v>
      </c>
      <c r="N16958" t="s">
        <v>66297</v>
      </c>
      <c r="O16958" t="s">
        <v>29094</v>
      </c>
      <c r="P16958" t="s">
        <v>29094</v>
      </c>
      <c r="Q16958" t="s">
        <v>29094</v>
      </c>
      <c r="R16958" t="s">
        <v>29094</v>
      </c>
      <c r="S16958" t="s">
        <v>29094</v>
      </c>
      <c r="T16958">
        <f>INDEX(Tableau1[PointLRN],MATCH(I16958,Tableau1[LRN],0),1)</f>
        <v>0</v>
      </c>
      <c r="U16958">
        <f>INDEX(Tableau3[PointZNIEFF],MATCH(N16958,Tableau3[ZNIEFF],0),1)</f>
        <v>0</v>
      </c>
      <c r="V16958">
        <f>INDEX(Tableau4[PointLRR],MATCH(L16958,Tableau4[LRR],0),1)</f>
        <v>0</v>
      </c>
      <c r="W16958">
        <f>INDEX(Tableau4[PointLRR],MATCH(M16958,Tableau4[LRR],0),1)</f>
        <v>0</v>
      </c>
      <c r="X16958">
        <f>INDEX(Tableau5[PointEEE],MATCH(F16958,Tableau5[EEE],0),1)</f>
        <v>0</v>
      </c>
      <c r="Y16958">
        <f>INDEX(Tableau7[PointDH],MATCH(G16958,Tableau7[DH],0),1)</f>
        <v>0</v>
      </c>
      <c r="Z16958">
        <f t="shared" si="795"/>
        <v>0</v>
      </c>
      <c r="AA16958">
        <f t="shared" si="793"/>
        <v>0</v>
      </c>
      <c r="AB16958" s="1" t="str" cm="1">
        <f t="array" ref="AB16958">_xlfn.IFS(Z16958&lt;0,"NUL",Z16958&lt;=1,"TRES FAIBLE",Z16958&lt;=3,"FAIBLE",Z16958&lt;=6,"MODERE",Z16958&lt;=19,"FORT",Z16958&lt;=29,"TRES FORT",Z16958&gt;=30,"MAJEUR")</f>
        <v>TRES FAIBLE</v>
      </c>
      <c r="AC16958" s="1" t="str" cm="1">
        <f t="array" ref="AC16958">_xlfn.IFS(AA16958&lt;0,"NUL",AA16958&lt;=1,"TRES FAIBLE",AA16958&lt;=3,"FAIBLE",AA16958&lt;=6,"MODERE",AA16958&lt;=19,"FORT",AA16958&lt;=29,"TRES FORT",AA16958&gt;=30,"MAJEUR")</f>
        <v>TRES FAIBLE</v>
      </c>
      <c r="AD16958" t="str">
        <f t="shared" si="794"/>
        <v>-</v>
      </c>
    </row>
    <row r="16959" spans="1:30">
      <c r="A16959" t="s">
        <v>53206</v>
      </c>
      <c r="B16959">
        <v>117616</v>
      </c>
      <c r="C16959" t="s">
        <v>17282</v>
      </c>
      <c r="D16959" t="s">
        <v>34269</v>
      </c>
      <c r="E16959" t="s">
        <v>66265</v>
      </c>
      <c r="F16959" t="s">
        <v>66297</v>
      </c>
      <c r="G16959" t="s">
        <v>66297</v>
      </c>
      <c r="H16959" t="s">
        <v>66297</v>
      </c>
      <c r="I16959" t="s">
        <v>1</v>
      </c>
      <c r="J16959" t="s">
        <v>66297</v>
      </c>
      <c r="K16959" t="s">
        <v>66297</v>
      </c>
      <c r="L16959" t="s">
        <v>66297</v>
      </c>
      <c r="M16959" t="s">
        <v>1</v>
      </c>
      <c r="N16959" t="s">
        <v>66297</v>
      </c>
      <c r="O16959" t="s">
        <v>29094</v>
      </c>
      <c r="P16959" t="s">
        <v>29094</v>
      </c>
      <c r="Q16959" t="s">
        <v>29094</v>
      </c>
      <c r="R16959" t="s">
        <v>29094</v>
      </c>
      <c r="S16959" t="s">
        <v>29094</v>
      </c>
      <c r="T16959">
        <f>INDEX(Tableau1[PointLRN],MATCH(I16959,Tableau1[LRN],0),1)</f>
        <v>0</v>
      </c>
      <c r="U16959">
        <f>INDEX(Tableau3[PointZNIEFF],MATCH(N16959,Tableau3[ZNIEFF],0),1)</f>
        <v>0</v>
      </c>
      <c r="V16959">
        <f>INDEX(Tableau4[PointLRR],MATCH(L16959,Tableau4[LRR],0),1)</f>
        <v>0</v>
      </c>
      <c r="W16959">
        <f>INDEX(Tableau4[PointLRR],MATCH(M16959,Tableau4[LRR],0),1)</f>
        <v>0</v>
      </c>
      <c r="X16959">
        <f>INDEX(Tableau5[PointEEE],MATCH(F16959,Tableau5[EEE],0),1)</f>
        <v>0</v>
      </c>
      <c r="Y16959">
        <f>INDEX(Tableau7[PointDH],MATCH(G16959,Tableau7[DH],0),1)</f>
        <v>0</v>
      </c>
      <c r="Z16959">
        <f t="shared" si="795"/>
        <v>0</v>
      </c>
      <c r="AA16959">
        <f t="shared" si="793"/>
        <v>0</v>
      </c>
      <c r="AB16959" s="1" t="str" cm="1">
        <f t="array" ref="AB16959">_xlfn.IFS(Z16959&lt;0,"NUL",Z16959&lt;=1,"TRES FAIBLE",Z16959&lt;=3,"FAIBLE",Z16959&lt;=6,"MODERE",Z16959&lt;=19,"FORT",Z16959&lt;=29,"TRES FORT",Z16959&gt;=30,"MAJEUR")</f>
        <v>TRES FAIBLE</v>
      </c>
      <c r="AC16959" s="1" t="str" cm="1">
        <f t="array" ref="AC16959">_xlfn.IFS(AA16959&lt;0,"NUL",AA16959&lt;=1,"TRES FAIBLE",AA16959&lt;=3,"FAIBLE",AA16959&lt;=6,"MODERE",AA16959&lt;=19,"FORT",AA16959&lt;=29,"TRES FORT",AA16959&gt;=30,"MAJEUR")</f>
        <v>TRES FAIBLE</v>
      </c>
      <c r="AD16959" t="str">
        <f t="shared" si="794"/>
        <v>-</v>
      </c>
    </row>
    <row r="16960" spans="1:30">
      <c r="A16960" t="s">
        <v>53207</v>
      </c>
      <c r="B16960">
        <v>117624</v>
      </c>
      <c r="C16960" t="s">
        <v>458</v>
      </c>
      <c r="D16960" t="s">
        <v>17283</v>
      </c>
      <c r="E16960" t="s">
        <v>66266</v>
      </c>
      <c r="F16960" t="s">
        <v>66297</v>
      </c>
      <c r="G16960" t="s">
        <v>66297</v>
      </c>
      <c r="H16960" t="s">
        <v>66297</v>
      </c>
      <c r="I16960" t="s">
        <v>4</v>
      </c>
      <c r="J16960" t="s">
        <v>66297</v>
      </c>
      <c r="K16960" t="s">
        <v>66297</v>
      </c>
      <c r="L16960" t="s">
        <v>66297</v>
      </c>
      <c r="M16960" t="s">
        <v>66297</v>
      </c>
      <c r="N16960" t="s">
        <v>66297</v>
      </c>
      <c r="O16960" t="s">
        <v>29094</v>
      </c>
      <c r="P16960" t="s">
        <v>29094</v>
      </c>
      <c r="Q16960" t="s">
        <v>29094</v>
      </c>
      <c r="R16960" t="s">
        <v>29094</v>
      </c>
      <c r="S16960" t="s">
        <v>29094</v>
      </c>
      <c r="T16960">
        <f>INDEX(Tableau1[PointLRN],MATCH(I16960,Tableau1[LRN],0),1)</f>
        <v>3</v>
      </c>
      <c r="U16960">
        <f>INDEX(Tableau3[PointZNIEFF],MATCH(N16960,Tableau3[ZNIEFF],0),1)</f>
        <v>0</v>
      </c>
      <c r="V16960">
        <f>INDEX(Tableau4[PointLRR],MATCH(L16960,Tableau4[LRR],0),1)</f>
        <v>0</v>
      </c>
      <c r="W16960">
        <f>INDEX(Tableau4[PointLRR],MATCH(M16960,Tableau4[LRR],0),1)</f>
        <v>0</v>
      </c>
      <c r="X16960">
        <f>INDEX(Tableau5[PointEEE],MATCH(F16960,Tableau5[EEE],0),1)</f>
        <v>0</v>
      </c>
      <c r="Y16960">
        <f>INDEX(Tableau7[PointDH],MATCH(G16960,Tableau7[DH],0),1)</f>
        <v>0</v>
      </c>
      <c r="Z16960">
        <f t="shared" si="795"/>
        <v>3</v>
      </c>
      <c r="AA16960">
        <f t="shared" si="793"/>
        <v>3</v>
      </c>
      <c r="AB16960" s="1" t="str" cm="1">
        <f t="array" ref="AB16960">_xlfn.IFS(Z16960&lt;0,"NUL",Z16960&lt;=1,"TRES FAIBLE",Z16960&lt;=3,"FAIBLE",Z16960&lt;=6,"MODERE",Z16960&lt;=19,"FORT",Z16960&lt;=29,"TRES FORT",Z16960&gt;=30,"MAJEUR")</f>
        <v>FAIBLE</v>
      </c>
      <c r="AC16960" s="1" t="str" cm="1">
        <f t="array" ref="AC16960">_xlfn.IFS(AA16960&lt;0,"NUL",AA16960&lt;=1,"TRES FAIBLE",AA16960&lt;=3,"FAIBLE",AA16960&lt;=6,"MODERE",AA16960&lt;=19,"FORT",AA16960&lt;=29,"TRES FORT",AA16960&gt;=30,"MAJEUR")</f>
        <v>FAIBLE</v>
      </c>
      <c r="AD16960" t="str">
        <f t="shared" si="794"/>
        <v>-</v>
      </c>
    </row>
    <row r="16961" spans="1:30">
      <c r="A16961" t="s">
        <v>53208</v>
      </c>
      <c r="B16961">
        <v>117625</v>
      </c>
      <c r="C16961" t="s">
        <v>17284</v>
      </c>
      <c r="D16961" t="s">
        <v>17285</v>
      </c>
      <c r="E16961" t="s">
        <v>66265</v>
      </c>
      <c r="F16961" t="s">
        <v>66297</v>
      </c>
      <c r="G16961" t="s">
        <v>66297</v>
      </c>
      <c r="H16961" t="s">
        <v>66297</v>
      </c>
      <c r="I16961" t="s">
        <v>1</v>
      </c>
      <c r="J16961" t="s">
        <v>66297</v>
      </c>
      <c r="K16961" t="s">
        <v>66297</v>
      </c>
      <c r="L16961" t="s">
        <v>66297</v>
      </c>
      <c r="M16961" t="s">
        <v>1</v>
      </c>
      <c r="N16961" t="s">
        <v>66297</v>
      </c>
      <c r="O16961" t="s">
        <v>29094</v>
      </c>
      <c r="P16961" t="s">
        <v>29094</v>
      </c>
      <c r="Q16961" t="s">
        <v>29094</v>
      </c>
      <c r="R16961" t="s">
        <v>29094</v>
      </c>
      <c r="S16961" t="s">
        <v>29094</v>
      </c>
      <c r="T16961">
        <f>INDEX(Tableau1[PointLRN],MATCH(I16961,Tableau1[LRN],0),1)</f>
        <v>0</v>
      </c>
      <c r="U16961">
        <f>INDEX(Tableau3[PointZNIEFF],MATCH(N16961,Tableau3[ZNIEFF],0),1)</f>
        <v>0</v>
      </c>
      <c r="V16961">
        <f>INDEX(Tableau4[PointLRR],MATCH(L16961,Tableau4[LRR],0),1)</f>
        <v>0</v>
      </c>
      <c r="W16961">
        <f>INDEX(Tableau4[PointLRR],MATCH(M16961,Tableau4[LRR],0),1)</f>
        <v>0</v>
      </c>
      <c r="X16961">
        <f>INDEX(Tableau5[PointEEE],MATCH(F16961,Tableau5[EEE],0),1)</f>
        <v>0</v>
      </c>
      <c r="Y16961">
        <f>INDEX(Tableau7[PointDH],MATCH(G16961,Tableau7[DH],0),1)</f>
        <v>0</v>
      </c>
      <c r="Z16961">
        <f t="shared" si="795"/>
        <v>0</v>
      </c>
      <c r="AA16961">
        <f t="shared" si="793"/>
        <v>0</v>
      </c>
      <c r="AB16961" s="1" t="str" cm="1">
        <f t="array" ref="AB16961">_xlfn.IFS(Z16961&lt;0,"NUL",Z16961&lt;=1,"TRES FAIBLE",Z16961&lt;=3,"FAIBLE",Z16961&lt;=6,"MODERE",Z16961&lt;=19,"FORT",Z16961&lt;=29,"TRES FORT",Z16961&gt;=30,"MAJEUR")</f>
        <v>TRES FAIBLE</v>
      </c>
      <c r="AC16961" s="1" t="str" cm="1">
        <f t="array" ref="AC16961">_xlfn.IFS(AA16961&lt;0,"NUL",AA16961&lt;=1,"TRES FAIBLE",AA16961&lt;=3,"FAIBLE",AA16961&lt;=6,"MODERE",AA16961&lt;=19,"FORT",AA16961&lt;=29,"TRES FORT",AA16961&gt;=30,"MAJEUR")</f>
        <v>TRES FAIBLE</v>
      </c>
      <c r="AD16961" t="str">
        <f t="shared" si="794"/>
        <v>-</v>
      </c>
    </row>
    <row r="16962" spans="1:30">
      <c r="A16962" t="s">
        <v>53209</v>
      </c>
      <c r="B16962">
        <v>198521</v>
      </c>
      <c r="C16962" t="s">
        <v>17286</v>
      </c>
      <c r="D16962" t="s">
        <v>29094</v>
      </c>
      <c r="E16962" t="s">
        <v>66265</v>
      </c>
      <c r="F16962" t="s">
        <v>66297</v>
      </c>
      <c r="G16962" t="s">
        <v>66297</v>
      </c>
      <c r="H16962" t="s">
        <v>66297</v>
      </c>
      <c r="I16962" t="s">
        <v>66297</v>
      </c>
      <c r="J16962" t="s">
        <v>66297</v>
      </c>
      <c r="K16962" t="s">
        <v>66297</v>
      </c>
      <c r="L16962" t="s">
        <v>66297</v>
      </c>
      <c r="M16962" t="s">
        <v>66297</v>
      </c>
      <c r="N16962" t="s">
        <v>66297</v>
      </c>
      <c r="O16962" t="s">
        <v>29094</v>
      </c>
      <c r="P16962" t="s">
        <v>29094</v>
      </c>
      <c r="Q16962" t="s">
        <v>29094</v>
      </c>
      <c r="R16962" t="s">
        <v>29094</v>
      </c>
      <c r="S16962" t="s">
        <v>29094</v>
      </c>
      <c r="T16962">
        <f>INDEX(Tableau1[PointLRN],MATCH(I16962,Tableau1[LRN],0),1)</f>
        <v>0</v>
      </c>
      <c r="U16962">
        <f>INDEX(Tableau3[PointZNIEFF],MATCH(N16962,Tableau3[ZNIEFF],0),1)</f>
        <v>0</v>
      </c>
      <c r="V16962">
        <f>INDEX(Tableau4[PointLRR],MATCH(L16962,Tableau4[LRR],0),1)</f>
        <v>0</v>
      </c>
      <c r="W16962">
        <f>INDEX(Tableau4[PointLRR],MATCH(M16962,Tableau4[LRR],0),1)</f>
        <v>0</v>
      </c>
      <c r="X16962">
        <f>INDEX(Tableau5[PointEEE],MATCH(F16962,Tableau5[EEE],0),1)</f>
        <v>0</v>
      </c>
      <c r="Y16962">
        <f>INDEX(Tableau7[PointDH],MATCH(G16962,Tableau7[DH],0),1)</f>
        <v>0</v>
      </c>
      <c r="Z16962">
        <f t="shared" si="795"/>
        <v>0</v>
      </c>
      <c r="AA16962">
        <f t="shared" si="793"/>
        <v>0</v>
      </c>
      <c r="AB16962" s="1" t="str" cm="1">
        <f t="array" ref="AB16962">_xlfn.IFS(Z16962&lt;0,"NUL",Z16962&lt;=1,"TRES FAIBLE",Z16962&lt;=3,"FAIBLE",Z16962&lt;=6,"MODERE",Z16962&lt;=19,"FORT",Z16962&lt;=29,"TRES FORT",Z16962&gt;=30,"MAJEUR")</f>
        <v>TRES FAIBLE</v>
      </c>
      <c r="AC16962" s="1" t="str" cm="1">
        <f t="array" ref="AC16962">_xlfn.IFS(AA16962&lt;0,"NUL",AA16962&lt;=1,"TRES FAIBLE",AA16962&lt;=3,"FAIBLE",AA16962&lt;=6,"MODERE",AA16962&lt;=19,"FORT",AA16962&lt;=29,"TRES FORT",AA16962&gt;=30,"MAJEUR")</f>
        <v>TRES FAIBLE</v>
      </c>
      <c r="AD16962" t="str">
        <f t="shared" si="794"/>
        <v>-</v>
      </c>
    </row>
    <row r="16963" spans="1:30">
      <c r="A16963" t="s">
        <v>53210</v>
      </c>
      <c r="B16963">
        <v>126925</v>
      </c>
      <c r="C16963" t="s">
        <v>538</v>
      </c>
      <c r="D16963" t="s">
        <v>17287</v>
      </c>
      <c r="E16963" t="s">
        <v>66265</v>
      </c>
      <c r="F16963" t="s">
        <v>66297</v>
      </c>
      <c r="G16963" t="s">
        <v>66297</v>
      </c>
      <c r="H16963" t="s">
        <v>66297</v>
      </c>
      <c r="I16963" t="s">
        <v>1</v>
      </c>
      <c r="J16963" t="s">
        <v>66297</v>
      </c>
      <c r="K16963" t="s">
        <v>66297</v>
      </c>
      <c r="L16963" t="s">
        <v>66297</v>
      </c>
      <c r="M16963" t="s">
        <v>1</v>
      </c>
      <c r="N16963" t="s">
        <v>66352</v>
      </c>
      <c r="O16963" t="s">
        <v>66264</v>
      </c>
      <c r="P16963" t="s">
        <v>29094</v>
      </c>
      <c r="Q16963" t="s">
        <v>29094</v>
      </c>
      <c r="R16963" t="s">
        <v>29094</v>
      </c>
      <c r="S16963" t="s">
        <v>29094</v>
      </c>
      <c r="T16963">
        <f>INDEX(Tableau1[PointLRN],MATCH(I16963,Tableau1[LRN],0),1)</f>
        <v>0</v>
      </c>
      <c r="U16963">
        <f>INDEX(Tableau3[PointZNIEFF],MATCH(N16963,Tableau3[ZNIEFF],0),1)</f>
        <v>3</v>
      </c>
      <c r="V16963">
        <f>INDEX(Tableau4[PointLRR],MATCH(L16963,Tableau4[LRR],0),1)</f>
        <v>0</v>
      </c>
      <c r="W16963">
        <f>INDEX(Tableau4[PointLRR],MATCH(M16963,Tableau4[LRR],0),1)</f>
        <v>0</v>
      </c>
      <c r="X16963">
        <f>INDEX(Tableau5[PointEEE],MATCH(F16963,Tableau5[EEE],0),1)</f>
        <v>0</v>
      </c>
      <c r="Y16963">
        <f>INDEX(Tableau7[PointDH],MATCH(G16963,Tableau7[DH],0),1)</f>
        <v>0</v>
      </c>
      <c r="Z16963">
        <f t="shared" si="795"/>
        <v>3</v>
      </c>
      <c r="AA16963">
        <f t="shared" ref="AA16963:AA17026" si="796">T16963+U16963+W16963+X16963+Y16963</f>
        <v>3</v>
      </c>
      <c r="AB16963" s="1" t="str" cm="1">
        <f t="array" ref="AB16963">_xlfn.IFS(Z16963&lt;0,"NUL",Z16963&lt;=1,"TRES FAIBLE",Z16963&lt;=3,"FAIBLE",Z16963&lt;=6,"MODERE",Z16963&lt;=19,"FORT",Z16963&lt;=29,"TRES FORT",Z16963&gt;=30,"MAJEUR")</f>
        <v>FAIBLE</v>
      </c>
      <c r="AC16963" s="1" t="str" cm="1">
        <f t="array" ref="AC16963">_xlfn.IFS(AA16963&lt;0,"NUL",AA16963&lt;=1,"TRES FAIBLE",AA16963&lt;=3,"FAIBLE",AA16963&lt;=6,"MODERE",AA16963&lt;=19,"FORT",AA16963&lt;=29,"TRES FORT",AA16963&gt;=30,"MAJEUR")</f>
        <v>FAIBLE</v>
      </c>
      <c r="AD16963" t="str">
        <f t="shared" ref="AD16963:AD17026" si="797">IF(H16963="-","","PN")&amp;IF(J16963="-","","PR-PM")&amp;
IF(K16963="-","","PR-LR")&amp;
IF(H16963&amp;J16963&amp;K16963="---","-","")</f>
        <v>-</v>
      </c>
    </row>
    <row r="16964" spans="1:30">
      <c r="A16964" t="s">
        <v>53211</v>
      </c>
      <c r="B16964">
        <v>598205</v>
      </c>
      <c r="C16964" t="s">
        <v>17288</v>
      </c>
      <c r="D16964" t="s">
        <v>29094</v>
      </c>
      <c r="E16964" t="s">
        <v>66265</v>
      </c>
      <c r="F16964" t="s">
        <v>66297</v>
      </c>
      <c r="G16964" t="s">
        <v>66297</v>
      </c>
      <c r="H16964" t="s">
        <v>66297</v>
      </c>
      <c r="I16964" t="s">
        <v>66297</v>
      </c>
      <c r="J16964" t="s">
        <v>66297</v>
      </c>
      <c r="K16964" t="s">
        <v>66297</v>
      </c>
      <c r="L16964" t="s">
        <v>66297</v>
      </c>
      <c r="M16964" t="s">
        <v>66297</v>
      </c>
      <c r="N16964" t="s">
        <v>66297</v>
      </c>
      <c r="O16964" t="s">
        <v>29094</v>
      </c>
      <c r="P16964" t="s">
        <v>29094</v>
      </c>
      <c r="Q16964" t="s">
        <v>29094</v>
      </c>
      <c r="R16964" t="s">
        <v>29094</v>
      </c>
      <c r="S16964" t="s">
        <v>29094</v>
      </c>
      <c r="T16964">
        <f>INDEX(Tableau1[PointLRN],MATCH(I16964,Tableau1[LRN],0),1)</f>
        <v>0</v>
      </c>
      <c r="U16964">
        <f>INDEX(Tableau3[PointZNIEFF],MATCH(N16964,Tableau3[ZNIEFF],0),1)</f>
        <v>0</v>
      </c>
      <c r="V16964">
        <f>INDEX(Tableau4[PointLRR],MATCH(L16964,Tableau4[LRR],0),1)</f>
        <v>0</v>
      </c>
      <c r="W16964">
        <f>INDEX(Tableau4[PointLRR],MATCH(M16964,Tableau4[LRR],0),1)</f>
        <v>0</v>
      </c>
      <c r="X16964">
        <f>INDEX(Tableau5[PointEEE],MATCH(F16964,Tableau5[EEE],0),1)</f>
        <v>0</v>
      </c>
      <c r="Y16964">
        <f>INDEX(Tableau7[PointDH],MATCH(G16964,Tableau7[DH],0),1)</f>
        <v>0</v>
      </c>
      <c r="Z16964">
        <f t="shared" si="795"/>
        <v>0</v>
      </c>
      <c r="AA16964">
        <f t="shared" si="796"/>
        <v>0</v>
      </c>
      <c r="AB16964" s="1" t="str" cm="1">
        <f t="array" ref="AB16964">_xlfn.IFS(Z16964&lt;0,"NUL",Z16964&lt;=1,"TRES FAIBLE",Z16964&lt;=3,"FAIBLE",Z16964&lt;=6,"MODERE",Z16964&lt;=19,"FORT",Z16964&lt;=29,"TRES FORT",Z16964&gt;=30,"MAJEUR")</f>
        <v>TRES FAIBLE</v>
      </c>
      <c r="AC16964" s="1" t="str" cm="1">
        <f t="array" ref="AC16964">_xlfn.IFS(AA16964&lt;0,"NUL",AA16964&lt;=1,"TRES FAIBLE",AA16964&lt;=3,"FAIBLE",AA16964&lt;=6,"MODERE",AA16964&lt;=19,"FORT",AA16964&lt;=29,"TRES FORT",AA16964&gt;=30,"MAJEUR")</f>
        <v>TRES FAIBLE</v>
      </c>
      <c r="AD16964" t="str">
        <f t="shared" si="797"/>
        <v>-</v>
      </c>
    </row>
    <row r="16965" spans="1:30">
      <c r="A16965" t="s">
        <v>53212</v>
      </c>
      <c r="B16965">
        <v>195881</v>
      </c>
      <c r="C16965" t="s">
        <v>17289</v>
      </c>
      <c r="D16965" t="s">
        <v>29094</v>
      </c>
      <c r="E16965" t="s">
        <v>66265</v>
      </c>
      <c r="F16965" t="s">
        <v>66297</v>
      </c>
      <c r="G16965" t="s">
        <v>66297</v>
      </c>
      <c r="H16965" t="s">
        <v>66297</v>
      </c>
      <c r="I16965" t="s">
        <v>66297</v>
      </c>
      <c r="J16965" t="s">
        <v>66297</v>
      </c>
      <c r="K16965" t="s">
        <v>66297</v>
      </c>
      <c r="L16965" t="s">
        <v>66297</v>
      </c>
      <c r="M16965" t="s">
        <v>66297</v>
      </c>
      <c r="N16965" t="s">
        <v>66297</v>
      </c>
      <c r="O16965" t="s">
        <v>29094</v>
      </c>
      <c r="P16965" t="s">
        <v>29094</v>
      </c>
      <c r="Q16965" t="s">
        <v>29094</v>
      </c>
      <c r="R16965" t="s">
        <v>29094</v>
      </c>
      <c r="S16965" t="s">
        <v>29094</v>
      </c>
      <c r="T16965">
        <f>INDEX(Tableau1[PointLRN],MATCH(I16965,Tableau1[LRN],0),1)</f>
        <v>0</v>
      </c>
      <c r="U16965">
        <f>INDEX(Tableau3[PointZNIEFF],MATCH(N16965,Tableau3[ZNIEFF],0),1)</f>
        <v>0</v>
      </c>
      <c r="V16965">
        <f>INDEX(Tableau4[PointLRR],MATCH(L16965,Tableau4[LRR],0),1)</f>
        <v>0</v>
      </c>
      <c r="W16965">
        <f>INDEX(Tableau4[PointLRR],MATCH(M16965,Tableau4[LRR],0),1)</f>
        <v>0</v>
      </c>
      <c r="X16965">
        <f>INDEX(Tableau5[PointEEE],MATCH(F16965,Tableau5[EEE],0),1)</f>
        <v>0</v>
      </c>
      <c r="Y16965">
        <f>INDEX(Tableau7[PointDH],MATCH(G16965,Tableau7[DH],0),1)</f>
        <v>0</v>
      </c>
      <c r="Z16965">
        <f t="shared" si="795"/>
        <v>0</v>
      </c>
      <c r="AA16965">
        <f t="shared" si="796"/>
        <v>0</v>
      </c>
      <c r="AB16965" s="1" t="str" cm="1">
        <f t="array" ref="AB16965">_xlfn.IFS(Z16965&lt;0,"NUL",Z16965&lt;=1,"TRES FAIBLE",Z16965&lt;=3,"FAIBLE",Z16965&lt;=6,"MODERE",Z16965&lt;=19,"FORT",Z16965&lt;=29,"TRES FORT",Z16965&gt;=30,"MAJEUR")</f>
        <v>TRES FAIBLE</v>
      </c>
      <c r="AC16965" s="1" t="str" cm="1">
        <f t="array" ref="AC16965">_xlfn.IFS(AA16965&lt;0,"NUL",AA16965&lt;=1,"TRES FAIBLE",AA16965&lt;=3,"FAIBLE",AA16965&lt;=6,"MODERE",AA16965&lt;=19,"FORT",AA16965&lt;=29,"TRES FORT",AA16965&gt;=30,"MAJEUR")</f>
        <v>TRES FAIBLE</v>
      </c>
      <c r="AD16965" t="str">
        <f t="shared" si="797"/>
        <v>-</v>
      </c>
    </row>
    <row r="16966" spans="1:30">
      <c r="A16966" t="s">
        <v>53213</v>
      </c>
      <c r="B16966">
        <v>112560</v>
      </c>
      <c r="C16966" t="s">
        <v>17290</v>
      </c>
      <c r="D16966" t="s">
        <v>34270</v>
      </c>
      <c r="E16966" t="s">
        <v>66271</v>
      </c>
      <c r="F16966" t="s">
        <v>66297</v>
      </c>
      <c r="G16966" t="s">
        <v>66297</v>
      </c>
      <c r="H16966" t="s">
        <v>66297</v>
      </c>
      <c r="I16966" t="s">
        <v>66299</v>
      </c>
      <c r="J16966" t="s">
        <v>66297</v>
      </c>
      <c r="K16966" t="s">
        <v>66297</v>
      </c>
      <c r="L16966" t="s">
        <v>66297</v>
      </c>
      <c r="M16966" t="s">
        <v>66297</v>
      </c>
      <c r="N16966" t="s">
        <v>66297</v>
      </c>
      <c r="O16966" t="s">
        <v>29094</v>
      </c>
      <c r="P16966" t="s">
        <v>29094</v>
      </c>
      <c r="Q16966" t="s">
        <v>29094</v>
      </c>
      <c r="R16966" t="s">
        <v>29094</v>
      </c>
      <c r="S16966" t="s">
        <v>29094</v>
      </c>
      <c r="T16966">
        <f>INDEX(Tableau1[PointLRN],MATCH(I16966,Tableau1[LRN],0),1)</f>
        <v>0</v>
      </c>
      <c r="U16966">
        <f>INDEX(Tableau3[PointZNIEFF],MATCH(N16966,Tableau3[ZNIEFF],0),1)</f>
        <v>0</v>
      </c>
      <c r="V16966">
        <f>INDEX(Tableau4[PointLRR],MATCH(L16966,Tableau4[LRR],0),1)</f>
        <v>0</v>
      </c>
      <c r="W16966">
        <f>INDEX(Tableau4[PointLRR],MATCH(M16966,Tableau4[LRR],0),1)</f>
        <v>0</v>
      </c>
      <c r="X16966">
        <f>INDEX(Tableau5[PointEEE],MATCH(F16966,Tableau5[EEE],0),1)</f>
        <v>0</v>
      </c>
      <c r="Y16966">
        <f>INDEX(Tableau7[PointDH],MATCH(G16966,Tableau7[DH],0),1)</f>
        <v>0</v>
      </c>
      <c r="Z16966">
        <f t="shared" si="795"/>
        <v>0</v>
      </c>
      <c r="AA16966">
        <f t="shared" si="796"/>
        <v>0</v>
      </c>
      <c r="AB16966" s="1" t="str" cm="1">
        <f t="array" ref="AB16966">_xlfn.IFS(Z16966&lt;0,"NUL",Z16966&lt;=1,"TRES FAIBLE",Z16966&lt;=3,"FAIBLE",Z16966&lt;=6,"MODERE",Z16966&lt;=19,"FORT",Z16966&lt;=29,"TRES FORT",Z16966&gt;=30,"MAJEUR")</f>
        <v>TRES FAIBLE</v>
      </c>
      <c r="AC16966" s="1" t="str" cm="1">
        <f t="array" ref="AC16966">_xlfn.IFS(AA16966&lt;0,"NUL",AA16966&lt;=1,"TRES FAIBLE",AA16966&lt;=3,"FAIBLE",AA16966&lt;=6,"MODERE",AA16966&lt;=19,"FORT",AA16966&lt;=29,"TRES FORT",AA16966&gt;=30,"MAJEUR")</f>
        <v>TRES FAIBLE</v>
      </c>
      <c r="AD16966" t="str">
        <f t="shared" si="797"/>
        <v>-</v>
      </c>
    </row>
    <row r="16967" spans="1:30">
      <c r="A16967" t="s">
        <v>53214</v>
      </c>
      <c r="B16967">
        <v>984301</v>
      </c>
      <c r="C16967" t="s">
        <v>17291</v>
      </c>
      <c r="D16967" t="s">
        <v>29094</v>
      </c>
      <c r="E16967" t="s">
        <v>66271</v>
      </c>
      <c r="F16967" t="s">
        <v>66297</v>
      </c>
      <c r="G16967" t="s">
        <v>66297</v>
      </c>
      <c r="H16967" t="s">
        <v>66297</v>
      </c>
      <c r="I16967" t="s">
        <v>66297</v>
      </c>
      <c r="J16967" t="s">
        <v>66297</v>
      </c>
      <c r="K16967" t="s">
        <v>66297</v>
      </c>
      <c r="L16967" t="s">
        <v>66297</v>
      </c>
      <c r="M16967" t="s">
        <v>66297</v>
      </c>
      <c r="N16967" t="s">
        <v>66297</v>
      </c>
      <c r="O16967" t="s">
        <v>29094</v>
      </c>
      <c r="P16967" t="s">
        <v>29094</v>
      </c>
      <c r="Q16967" t="s">
        <v>29094</v>
      </c>
      <c r="R16967" t="s">
        <v>29094</v>
      </c>
      <c r="S16967" t="s">
        <v>29094</v>
      </c>
      <c r="T16967">
        <f>INDEX(Tableau1[PointLRN],MATCH(I16967,Tableau1[LRN],0),1)</f>
        <v>0</v>
      </c>
      <c r="U16967">
        <f>INDEX(Tableau3[PointZNIEFF],MATCH(N16967,Tableau3[ZNIEFF],0),1)</f>
        <v>0</v>
      </c>
      <c r="V16967">
        <f>INDEX(Tableau4[PointLRR],MATCH(L16967,Tableau4[LRR],0),1)</f>
        <v>0</v>
      </c>
      <c r="W16967">
        <f>INDEX(Tableau4[PointLRR],MATCH(M16967,Tableau4[LRR],0),1)</f>
        <v>0</v>
      </c>
      <c r="X16967">
        <f>INDEX(Tableau5[PointEEE],MATCH(F16967,Tableau5[EEE],0),1)</f>
        <v>0</v>
      </c>
      <c r="Y16967">
        <f>INDEX(Tableau7[PointDH],MATCH(G16967,Tableau7[DH],0),1)</f>
        <v>0</v>
      </c>
      <c r="Z16967">
        <f t="shared" si="795"/>
        <v>0</v>
      </c>
      <c r="AA16967">
        <f t="shared" si="796"/>
        <v>0</v>
      </c>
      <c r="AB16967" s="1" t="str" cm="1">
        <f t="array" ref="AB16967">_xlfn.IFS(Z16967&lt;0,"NUL",Z16967&lt;=1,"TRES FAIBLE",Z16967&lt;=3,"FAIBLE",Z16967&lt;=6,"MODERE",Z16967&lt;=19,"FORT",Z16967&lt;=29,"TRES FORT",Z16967&gt;=30,"MAJEUR")</f>
        <v>TRES FAIBLE</v>
      </c>
      <c r="AC16967" s="1" t="str" cm="1">
        <f t="array" ref="AC16967">_xlfn.IFS(AA16967&lt;0,"NUL",AA16967&lt;=1,"TRES FAIBLE",AA16967&lt;=3,"FAIBLE",AA16967&lt;=6,"MODERE",AA16967&lt;=19,"FORT",AA16967&lt;=29,"TRES FORT",AA16967&gt;=30,"MAJEUR")</f>
        <v>TRES FAIBLE</v>
      </c>
      <c r="AD16967" t="str">
        <f t="shared" si="797"/>
        <v>-</v>
      </c>
    </row>
    <row r="16968" spans="1:30">
      <c r="A16968" t="s">
        <v>53215</v>
      </c>
      <c r="B16968">
        <v>984302</v>
      </c>
      <c r="C16968" t="s">
        <v>17292</v>
      </c>
      <c r="D16968" t="s">
        <v>29094</v>
      </c>
      <c r="E16968" t="s">
        <v>66271</v>
      </c>
      <c r="F16968" t="s">
        <v>66297</v>
      </c>
      <c r="G16968" t="s">
        <v>66297</v>
      </c>
      <c r="H16968" t="s">
        <v>66297</v>
      </c>
      <c r="I16968" t="s">
        <v>66297</v>
      </c>
      <c r="J16968" t="s">
        <v>66297</v>
      </c>
      <c r="K16968" t="s">
        <v>66297</v>
      </c>
      <c r="L16968" t="s">
        <v>66297</v>
      </c>
      <c r="M16968" t="s">
        <v>66297</v>
      </c>
      <c r="N16968" t="s">
        <v>66297</v>
      </c>
      <c r="O16968" t="s">
        <v>29094</v>
      </c>
      <c r="P16968" t="s">
        <v>29094</v>
      </c>
      <c r="Q16968" t="s">
        <v>29094</v>
      </c>
      <c r="R16968" t="s">
        <v>29094</v>
      </c>
      <c r="S16968" t="s">
        <v>29094</v>
      </c>
      <c r="T16968">
        <f>INDEX(Tableau1[PointLRN],MATCH(I16968,Tableau1[LRN],0),1)</f>
        <v>0</v>
      </c>
      <c r="U16968">
        <f>INDEX(Tableau3[PointZNIEFF],MATCH(N16968,Tableau3[ZNIEFF],0),1)</f>
        <v>0</v>
      </c>
      <c r="V16968">
        <f>INDEX(Tableau4[PointLRR],MATCH(L16968,Tableau4[LRR],0),1)</f>
        <v>0</v>
      </c>
      <c r="W16968">
        <f>INDEX(Tableau4[PointLRR],MATCH(M16968,Tableau4[LRR],0),1)</f>
        <v>0</v>
      </c>
      <c r="X16968">
        <f>INDEX(Tableau5[PointEEE],MATCH(F16968,Tableau5[EEE],0),1)</f>
        <v>0</v>
      </c>
      <c r="Y16968">
        <f>INDEX(Tableau7[PointDH],MATCH(G16968,Tableau7[DH],0),1)</f>
        <v>0</v>
      </c>
      <c r="Z16968">
        <f t="shared" si="795"/>
        <v>0</v>
      </c>
      <c r="AA16968">
        <f t="shared" si="796"/>
        <v>0</v>
      </c>
      <c r="AB16968" s="1" t="str" cm="1">
        <f t="array" ref="AB16968">_xlfn.IFS(Z16968&lt;0,"NUL",Z16968&lt;=1,"TRES FAIBLE",Z16968&lt;=3,"FAIBLE",Z16968&lt;=6,"MODERE",Z16968&lt;=19,"FORT",Z16968&lt;=29,"TRES FORT",Z16968&gt;=30,"MAJEUR")</f>
        <v>TRES FAIBLE</v>
      </c>
      <c r="AC16968" s="1" t="str" cm="1">
        <f t="array" ref="AC16968">_xlfn.IFS(AA16968&lt;0,"NUL",AA16968&lt;=1,"TRES FAIBLE",AA16968&lt;=3,"FAIBLE",AA16968&lt;=6,"MODERE",AA16968&lt;=19,"FORT",AA16968&lt;=29,"TRES FORT",AA16968&gt;=30,"MAJEUR")</f>
        <v>TRES FAIBLE</v>
      </c>
      <c r="AD16968" t="str">
        <f t="shared" si="797"/>
        <v>-</v>
      </c>
    </row>
    <row r="16969" spans="1:30">
      <c r="A16969" t="s">
        <v>53216</v>
      </c>
      <c r="B16969">
        <v>187411</v>
      </c>
      <c r="C16969" t="s">
        <v>17293</v>
      </c>
      <c r="D16969" t="s">
        <v>29094</v>
      </c>
      <c r="E16969" t="s">
        <v>66273</v>
      </c>
      <c r="F16969" t="s">
        <v>66297</v>
      </c>
      <c r="G16969" t="s">
        <v>66297</v>
      </c>
      <c r="H16969" t="s">
        <v>66297</v>
      </c>
      <c r="I16969" t="s">
        <v>66297</v>
      </c>
      <c r="J16969" t="s">
        <v>66297</v>
      </c>
      <c r="K16969" t="s">
        <v>66297</v>
      </c>
      <c r="L16969" t="s">
        <v>66297</v>
      </c>
      <c r="M16969" t="s">
        <v>66297</v>
      </c>
      <c r="N16969" t="s">
        <v>66297</v>
      </c>
      <c r="O16969" t="s">
        <v>29094</v>
      </c>
      <c r="P16969" t="s">
        <v>29094</v>
      </c>
      <c r="Q16969" t="s">
        <v>29094</v>
      </c>
      <c r="R16969" t="s">
        <v>29094</v>
      </c>
      <c r="S16969" t="s">
        <v>29094</v>
      </c>
      <c r="T16969">
        <f>INDEX(Tableau1[PointLRN],MATCH(I16969,Tableau1[LRN],0),1)</f>
        <v>0</v>
      </c>
      <c r="U16969">
        <f>INDEX(Tableau3[PointZNIEFF],MATCH(N16969,Tableau3[ZNIEFF],0),1)</f>
        <v>0</v>
      </c>
      <c r="V16969">
        <f>INDEX(Tableau4[PointLRR],MATCH(L16969,Tableau4[LRR],0),1)</f>
        <v>0</v>
      </c>
      <c r="W16969">
        <f>INDEX(Tableau4[PointLRR],MATCH(M16969,Tableau4[LRR],0),1)</f>
        <v>0</v>
      </c>
      <c r="X16969">
        <f>INDEX(Tableau5[PointEEE],MATCH(F16969,Tableau5[EEE],0),1)</f>
        <v>0</v>
      </c>
      <c r="Y16969">
        <f>INDEX(Tableau7[PointDH],MATCH(G16969,Tableau7[DH],0),1)</f>
        <v>0</v>
      </c>
      <c r="Z16969">
        <f t="shared" si="795"/>
        <v>0</v>
      </c>
      <c r="AA16969">
        <f t="shared" si="796"/>
        <v>0</v>
      </c>
      <c r="AB16969" s="1" t="str" cm="1">
        <f t="array" ref="AB16969">_xlfn.IFS(Z16969&lt;0,"NUL",Z16969&lt;=1,"TRES FAIBLE",Z16969&lt;=3,"FAIBLE",Z16969&lt;=6,"MODERE",Z16969&lt;=19,"FORT",Z16969&lt;=29,"TRES FORT",Z16969&gt;=30,"MAJEUR")</f>
        <v>TRES FAIBLE</v>
      </c>
      <c r="AC16969" s="1" t="str" cm="1">
        <f t="array" ref="AC16969">_xlfn.IFS(AA16969&lt;0,"NUL",AA16969&lt;=1,"TRES FAIBLE",AA16969&lt;=3,"FAIBLE",AA16969&lt;=6,"MODERE",AA16969&lt;=19,"FORT",AA16969&lt;=29,"TRES FORT",AA16969&gt;=30,"MAJEUR")</f>
        <v>TRES FAIBLE</v>
      </c>
      <c r="AD16969" t="str">
        <f t="shared" si="797"/>
        <v>-</v>
      </c>
    </row>
    <row r="16970" spans="1:30">
      <c r="A16970" t="s">
        <v>53217</v>
      </c>
      <c r="B16970">
        <v>446657</v>
      </c>
      <c r="C16970" t="s">
        <v>17294</v>
      </c>
      <c r="D16970" t="s">
        <v>29094</v>
      </c>
      <c r="E16970" t="s">
        <v>66271</v>
      </c>
      <c r="F16970" t="s">
        <v>66297</v>
      </c>
      <c r="G16970" t="s">
        <v>66297</v>
      </c>
      <c r="H16970" t="s">
        <v>66297</v>
      </c>
      <c r="I16970" t="s">
        <v>66297</v>
      </c>
      <c r="J16970" t="s">
        <v>66297</v>
      </c>
      <c r="K16970" t="s">
        <v>66297</v>
      </c>
      <c r="L16970" t="s">
        <v>66297</v>
      </c>
      <c r="M16970" t="s">
        <v>66297</v>
      </c>
      <c r="N16970" t="s">
        <v>66297</v>
      </c>
      <c r="O16970" t="s">
        <v>29094</v>
      </c>
      <c r="P16970" t="s">
        <v>29094</v>
      </c>
      <c r="Q16970" t="s">
        <v>29094</v>
      </c>
      <c r="R16970" t="s">
        <v>29094</v>
      </c>
      <c r="S16970" t="s">
        <v>29094</v>
      </c>
      <c r="T16970">
        <f>INDEX(Tableau1[PointLRN],MATCH(I16970,Tableau1[LRN],0),1)</f>
        <v>0</v>
      </c>
      <c r="U16970">
        <f>INDEX(Tableau3[PointZNIEFF],MATCH(N16970,Tableau3[ZNIEFF],0),1)</f>
        <v>0</v>
      </c>
      <c r="V16970">
        <f>INDEX(Tableau4[PointLRR],MATCH(L16970,Tableau4[LRR],0),1)</f>
        <v>0</v>
      </c>
      <c r="W16970">
        <f>INDEX(Tableau4[PointLRR],MATCH(M16970,Tableau4[LRR],0),1)</f>
        <v>0</v>
      </c>
      <c r="X16970">
        <f>INDEX(Tableau5[PointEEE],MATCH(F16970,Tableau5[EEE],0),1)</f>
        <v>0</v>
      </c>
      <c r="Y16970">
        <f>INDEX(Tableau7[PointDH],MATCH(G16970,Tableau7[DH],0),1)</f>
        <v>0</v>
      </c>
      <c r="Z16970">
        <f t="shared" si="795"/>
        <v>0</v>
      </c>
      <c r="AA16970">
        <f t="shared" si="796"/>
        <v>0</v>
      </c>
      <c r="AB16970" s="1" t="str" cm="1">
        <f t="array" ref="AB16970">_xlfn.IFS(Z16970&lt;0,"NUL",Z16970&lt;=1,"TRES FAIBLE",Z16970&lt;=3,"FAIBLE",Z16970&lt;=6,"MODERE",Z16970&lt;=19,"FORT",Z16970&lt;=29,"TRES FORT",Z16970&gt;=30,"MAJEUR")</f>
        <v>TRES FAIBLE</v>
      </c>
      <c r="AC16970" s="1" t="str" cm="1">
        <f t="array" ref="AC16970">_xlfn.IFS(AA16970&lt;0,"NUL",AA16970&lt;=1,"TRES FAIBLE",AA16970&lt;=3,"FAIBLE",AA16970&lt;=6,"MODERE",AA16970&lt;=19,"FORT",AA16970&lt;=29,"TRES FORT",AA16970&gt;=30,"MAJEUR")</f>
        <v>TRES FAIBLE</v>
      </c>
      <c r="AD16970" t="str">
        <f t="shared" si="797"/>
        <v>-</v>
      </c>
    </row>
    <row r="16971" spans="1:30">
      <c r="A16971" t="s">
        <v>53218</v>
      </c>
      <c r="B16971">
        <v>455271</v>
      </c>
      <c r="C16971" t="s">
        <v>17295</v>
      </c>
      <c r="D16971" t="s">
        <v>29094</v>
      </c>
      <c r="E16971" t="s">
        <v>66271</v>
      </c>
      <c r="F16971" t="s">
        <v>66297</v>
      </c>
      <c r="G16971" t="s">
        <v>66297</v>
      </c>
      <c r="H16971" t="s">
        <v>66297</v>
      </c>
      <c r="I16971" t="s">
        <v>66297</v>
      </c>
      <c r="J16971" t="s">
        <v>66297</v>
      </c>
      <c r="K16971" t="s">
        <v>66297</v>
      </c>
      <c r="L16971" t="s">
        <v>66297</v>
      </c>
      <c r="M16971" t="s">
        <v>66297</v>
      </c>
      <c r="N16971" t="s">
        <v>66297</v>
      </c>
      <c r="O16971" t="s">
        <v>29094</v>
      </c>
      <c r="P16971" t="s">
        <v>29094</v>
      </c>
      <c r="Q16971" t="s">
        <v>29094</v>
      </c>
      <c r="R16971" t="s">
        <v>29094</v>
      </c>
      <c r="S16971" t="s">
        <v>29094</v>
      </c>
      <c r="T16971">
        <f>INDEX(Tableau1[PointLRN],MATCH(I16971,Tableau1[LRN],0),1)</f>
        <v>0</v>
      </c>
      <c r="U16971">
        <f>INDEX(Tableau3[PointZNIEFF],MATCH(N16971,Tableau3[ZNIEFF],0),1)</f>
        <v>0</v>
      </c>
      <c r="V16971">
        <f>INDEX(Tableau4[PointLRR],MATCH(L16971,Tableau4[LRR],0),1)</f>
        <v>0</v>
      </c>
      <c r="W16971">
        <f>INDEX(Tableau4[PointLRR],MATCH(M16971,Tableau4[LRR],0),1)</f>
        <v>0</v>
      </c>
      <c r="X16971">
        <f>INDEX(Tableau5[PointEEE],MATCH(F16971,Tableau5[EEE],0),1)</f>
        <v>0</v>
      </c>
      <c r="Y16971">
        <f>INDEX(Tableau7[PointDH],MATCH(G16971,Tableau7[DH],0),1)</f>
        <v>0</v>
      </c>
      <c r="Z16971">
        <f t="shared" si="795"/>
        <v>0</v>
      </c>
      <c r="AA16971">
        <f t="shared" si="796"/>
        <v>0</v>
      </c>
      <c r="AB16971" s="1" t="str" cm="1">
        <f t="array" ref="AB16971">_xlfn.IFS(Z16971&lt;0,"NUL",Z16971&lt;=1,"TRES FAIBLE",Z16971&lt;=3,"FAIBLE",Z16971&lt;=6,"MODERE",Z16971&lt;=19,"FORT",Z16971&lt;=29,"TRES FORT",Z16971&gt;=30,"MAJEUR")</f>
        <v>TRES FAIBLE</v>
      </c>
      <c r="AC16971" s="1" t="str" cm="1">
        <f t="array" ref="AC16971">_xlfn.IFS(AA16971&lt;0,"NUL",AA16971&lt;=1,"TRES FAIBLE",AA16971&lt;=3,"FAIBLE",AA16971&lt;=6,"MODERE",AA16971&lt;=19,"FORT",AA16971&lt;=29,"TRES FORT",AA16971&gt;=30,"MAJEUR")</f>
        <v>TRES FAIBLE</v>
      </c>
      <c r="AD16971" t="str">
        <f t="shared" si="797"/>
        <v>-</v>
      </c>
    </row>
    <row r="16972" spans="1:30">
      <c r="A16972" t="s">
        <v>53219</v>
      </c>
      <c r="B16972">
        <v>598206</v>
      </c>
      <c r="C16972" t="s">
        <v>17296</v>
      </c>
      <c r="D16972" t="s">
        <v>29094</v>
      </c>
      <c r="E16972" t="s">
        <v>66265</v>
      </c>
      <c r="F16972" t="s">
        <v>66297</v>
      </c>
      <c r="G16972" t="s">
        <v>66297</v>
      </c>
      <c r="H16972" t="s">
        <v>66297</v>
      </c>
      <c r="I16972" t="s">
        <v>66297</v>
      </c>
      <c r="J16972" t="s">
        <v>66297</v>
      </c>
      <c r="K16972" t="s">
        <v>66297</v>
      </c>
      <c r="L16972" t="s">
        <v>66297</v>
      </c>
      <c r="M16972" t="s">
        <v>66297</v>
      </c>
      <c r="N16972" t="s">
        <v>66297</v>
      </c>
      <c r="O16972" t="s">
        <v>29094</v>
      </c>
      <c r="P16972" t="s">
        <v>29094</v>
      </c>
      <c r="Q16972" t="s">
        <v>29094</v>
      </c>
      <c r="R16972" t="s">
        <v>29094</v>
      </c>
      <c r="S16972" t="s">
        <v>29094</v>
      </c>
      <c r="T16972">
        <f>INDEX(Tableau1[PointLRN],MATCH(I16972,Tableau1[LRN],0),1)</f>
        <v>0</v>
      </c>
      <c r="U16972">
        <f>INDEX(Tableau3[PointZNIEFF],MATCH(N16972,Tableau3[ZNIEFF],0),1)</f>
        <v>0</v>
      </c>
      <c r="V16972">
        <f>INDEX(Tableau4[PointLRR],MATCH(L16972,Tableau4[LRR],0),1)</f>
        <v>0</v>
      </c>
      <c r="W16972">
        <f>INDEX(Tableau4[PointLRR],MATCH(M16972,Tableau4[LRR],0),1)</f>
        <v>0</v>
      </c>
      <c r="X16972">
        <f>INDEX(Tableau5[PointEEE],MATCH(F16972,Tableau5[EEE],0),1)</f>
        <v>0</v>
      </c>
      <c r="Y16972">
        <f>INDEX(Tableau7[PointDH],MATCH(G16972,Tableau7[DH],0),1)</f>
        <v>0</v>
      </c>
      <c r="Z16972">
        <f t="shared" si="795"/>
        <v>0</v>
      </c>
      <c r="AA16972">
        <f t="shared" si="796"/>
        <v>0</v>
      </c>
      <c r="AB16972" s="1" t="str" cm="1">
        <f t="array" ref="AB16972">_xlfn.IFS(Z16972&lt;0,"NUL",Z16972&lt;=1,"TRES FAIBLE",Z16972&lt;=3,"FAIBLE",Z16972&lt;=6,"MODERE",Z16972&lt;=19,"FORT",Z16972&lt;=29,"TRES FORT",Z16972&gt;=30,"MAJEUR")</f>
        <v>TRES FAIBLE</v>
      </c>
      <c r="AC16972" s="1" t="str" cm="1">
        <f t="array" ref="AC16972">_xlfn.IFS(AA16972&lt;0,"NUL",AA16972&lt;=1,"TRES FAIBLE",AA16972&lt;=3,"FAIBLE",AA16972&lt;=6,"MODERE",AA16972&lt;=19,"FORT",AA16972&lt;=29,"TRES FORT",AA16972&gt;=30,"MAJEUR")</f>
        <v>TRES FAIBLE</v>
      </c>
      <c r="AD16972" t="str">
        <f t="shared" si="797"/>
        <v>-</v>
      </c>
    </row>
    <row r="16973" spans="1:30">
      <c r="A16973" t="s">
        <v>53220</v>
      </c>
      <c r="B16973">
        <v>715593</v>
      </c>
      <c r="C16973" t="s">
        <v>17297</v>
      </c>
      <c r="D16973" t="s">
        <v>29094</v>
      </c>
      <c r="E16973" t="s">
        <v>66269</v>
      </c>
      <c r="F16973" t="s">
        <v>66297</v>
      </c>
      <c r="G16973" t="s">
        <v>66297</v>
      </c>
      <c r="H16973" t="s">
        <v>66297</v>
      </c>
      <c r="I16973" t="s">
        <v>66297</v>
      </c>
      <c r="J16973" t="s">
        <v>66297</v>
      </c>
      <c r="K16973" t="s">
        <v>66297</v>
      </c>
      <c r="L16973" t="s">
        <v>66297</v>
      </c>
      <c r="M16973" t="s">
        <v>66297</v>
      </c>
      <c r="N16973" t="s">
        <v>66297</v>
      </c>
      <c r="O16973" t="s">
        <v>29094</v>
      </c>
      <c r="P16973" t="s">
        <v>29094</v>
      </c>
      <c r="Q16973" t="s">
        <v>29094</v>
      </c>
      <c r="R16973" t="s">
        <v>29094</v>
      </c>
      <c r="S16973" t="s">
        <v>29094</v>
      </c>
      <c r="T16973">
        <f>INDEX(Tableau1[PointLRN],MATCH(I16973,Tableau1[LRN],0),1)</f>
        <v>0</v>
      </c>
      <c r="U16973">
        <f>INDEX(Tableau3[PointZNIEFF],MATCH(N16973,Tableau3[ZNIEFF],0),1)</f>
        <v>0</v>
      </c>
      <c r="V16973">
        <f>INDEX(Tableau4[PointLRR],MATCH(L16973,Tableau4[LRR],0),1)</f>
        <v>0</v>
      </c>
      <c r="W16973">
        <f>INDEX(Tableau4[PointLRR],MATCH(M16973,Tableau4[LRR],0),1)</f>
        <v>0</v>
      </c>
      <c r="X16973">
        <f>INDEX(Tableau5[PointEEE],MATCH(F16973,Tableau5[EEE],0),1)</f>
        <v>0</v>
      </c>
      <c r="Y16973">
        <f>INDEX(Tableau7[PointDH],MATCH(G16973,Tableau7[DH],0),1)</f>
        <v>0</v>
      </c>
      <c r="Z16973">
        <f t="shared" si="795"/>
        <v>0</v>
      </c>
      <c r="AA16973">
        <f t="shared" si="796"/>
        <v>0</v>
      </c>
      <c r="AB16973" s="1" t="str" cm="1">
        <f t="array" ref="AB16973">_xlfn.IFS(Z16973&lt;0,"NUL",Z16973&lt;=1,"TRES FAIBLE",Z16973&lt;=3,"FAIBLE",Z16973&lt;=6,"MODERE",Z16973&lt;=19,"FORT",Z16973&lt;=29,"TRES FORT",Z16973&gt;=30,"MAJEUR")</f>
        <v>TRES FAIBLE</v>
      </c>
      <c r="AC16973" s="1" t="str" cm="1">
        <f t="array" ref="AC16973">_xlfn.IFS(AA16973&lt;0,"NUL",AA16973&lt;=1,"TRES FAIBLE",AA16973&lt;=3,"FAIBLE",AA16973&lt;=6,"MODERE",AA16973&lt;=19,"FORT",AA16973&lt;=29,"TRES FORT",AA16973&gt;=30,"MAJEUR")</f>
        <v>TRES FAIBLE</v>
      </c>
      <c r="AD16973" t="str">
        <f t="shared" si="797"/>
        <v>-</v>
      </c>
    </row>
    <row r="16974" spans="1:30">
      <c r="A16974" t="s">
        <v>53221</v>
      </c>
      <c r="B16974">
        <v>922797</v>
      </c>
      <c r="C16974" t="s">
        <v>17298</v>
      </c>
      <c r="D16974" t="s">
        <v>29094</v>
      </c>
      <c r="E16974" t="s">
        <v>66271</v>
      </c>
      <c r="F16974" t="s">
        <v>66297</v>
      </c>
      <c r="G16974" t="s">
        <v>66297</v>
      </c>
      <c r="H16974" t="s">
        <v>66297</v>
      </c>
      <c r="I16974" t="s">
        <v>66297</v>
      </c>
      <c r="J16974" t="s">
        <v>66297</v>
      </c>
      <c r="K16974" t="s">
        <v>66297</v>
      </c>
      <c r="L16974" t="s">
        <v>66297</v>
      </c>
      <c r="M16974" t="s">
        <v>66297</v>
      </c>
      <c r="N16974" t="s">
        <v>66297</v>
      </c>
      <c r="O16974" t="s">
        <v>29094</v>
      </c>
      <c r="P16974" t="s">
        <v>29094</v>
      </c>
      <c r="Q16974" t="s">
        <v>29094</v>
      </c>
      <c r="R16974" t="s">
        <v>29094</v>
      </c>
      <c r="S16974" t="s">
        <v>29094</v>
      </c>
      <c r="T16974">
        <f>INDEX(Tableau1[PointLRN],MATCH(I16974,Tableau1[LRN],0),1)</f>
        <v>0</v>
      </c>
      <c r="U16974">
        <f>INDEX(Tableau3[PointZNIEFF],MATCH(N16974,Tableau3[ZNIEFF],0),1)</f>
        <v>0</v>
      </c>
      <c r="V16974">
        <f>INDEX(Tableau4[PointLRR],MATCH(L16974,Tableau4[LRR],0),1)</f>
        <v>0</v>
      </c>
      <c r="W16974">
        <f>INDEX(Tableau4[PointLRR],MATCH(M16974,Tableau4[LRR],0),1)</f>
        <v>0</v>
      </c>
      <c r="X16974">
        <f>INDEX(Tableau5[PointEEE],MATCH(F16974,Tableau5[EEE],0),1)</f>
        <v>0</v>
      </c>
      <c r="Y16974">
        <f>INDEX(Tableau7[PointDH],MATCH(G16974,Tableau7[DH],0),1)</f>
        <v>0</v>
      </c>
      <c r="Z16974">
        <f t="shared" si="795"/>
        <v>0</v>
      </c>
      <c r="AA16974">
        <f t="shared" si="796"/>
        <v>0</v>
      </c>
      <c r="AB16974" s="1" t="str" cm="1">
        <f t="array" ref="AB16974">_xlfn.IFS(Z16974&lt;0,"NUL",Z16974&lt;=1,"TRES FAIBLE",Z16974&lt;=3,"FAIBLE",Z16974&lt;=6,"MODERE",Z16974&lt;=19,"FORT",Z16974&lt;=29,"TRES FORT",Z16974&gt;=30,"MAJEUR")</f>
        <v>TRES FAIBLE</v>
      </c>
      <c r="AC16974" s="1" t="str" cm="1">
        <f t="array" ref="AC16974">_xlfn.IFS(AA16974&lt;0,"NUL",AA16974&lt;=1,"TRES FAIBLE",AA16974&lt;=3,"FAIBLE",AA16974&lt;=6,"MODERE",AA16974&lt;=19,"FORT",AA16974&lt;=29,"TRES FORT",AA16974&gt;=30,"MAJEUR")</f>
        <v>TRES FAIBLE</v>
      </c>
      <c r="AD16974" t="str">
        <f t="shared" si="797"/>
        <v>-</v>
      </c>
    </row>
    <row r="16975" spans="1:30">
      <c r="A16975" t="s">
        <v>53222</v>
      </c>
      <c r="B16975">
        <v>717180</v>
      </c>
      <c r="C16975" t="s">
        <v>17299</v>
      </c>
      <c r="D16975" t="s">
        <v>34271</v>
      </c>
      <c r="E16975" t="s">
        <v>66269</v>
      </c>
      <c r="F16975" t="s">
        <v>66282</v>
      </c>
      <c r="G16975" t="s">
        <v>66297</v>
      </c>
      <c r="H16975" t="s">
        <v>66297</v>
      </c>
      <c r="I16975" t="s">
        <v>66299</v>
      </c>
      <c r="J16975" t="s">
        <v>66297</v>
      </c>
      <c r="K16975" t="s">
        <v>66297</v>
      </c>
      <c r="L16975" t="s">
        <v>66297</v>
      </c>
      <c r="M16975" t="s">
        <v>66297</v>
      </c>
      <c r="N16975" t="s">
        <v>66297</v>
      </c>
      <c r="O16975" t="s">
        <v>29094</v>
      </c>
      <c r="P16975" t="s">
        <v>29094</v>
      </c>
      <c r="Q16975" t="s">
        <v>29094</v>
      </c>
      <c r="R16975" t="s">
        <v>29094</v>
      </c>
      <c r="S16975" t="s">
        <v>29094</v>
      </c>
      <c r="T16975">
        <f>INDEX(Tableau1[PointLRN],MATCH(I16975,Tableau1[LRN],0),1)</f>
        <v>0</v>
      </c>
      <c r="U16975">
        <f>INDEX(Tableau3[PointZNIEFF],MATCH(N16975,Tableau3[ZNIEFF],0),1)</f>
        <v>0</v>
      </c>
      <c r="V16975">
        <f>INDEX(Tableau4[PointLRR],MATCH(L16975,Tableau4[LRR],0),1)</f>
        <v>0</v>
      </c>
      <c r="W16975">
        <f>INDEX(Tableau4[PointLRR],MATCH(M16975,Tableau4[LRR],0),1)</f>
        <v>0</v>
      </c>
      <c r="X16975">
        <f>INDEX(Tableau5[PointEEE],MATCH(F16975,Tableau5[EEE],0),1)</f>
        <v>-3</v>
      </c>
      <c r="Y16975">
        <f>INDEX(Tableau7[PointDH],MATCH(G16975,Tableau7[DH],0),1)</f>
        <v>0</v>
      </c>
      <c r="Z16975">
        <f t="shared" si="795"/>
        <v>-3</v>
      </c>
      <c r="AA16975">
        <f t="shared" si="796"/>
        <v>-3</v>
      </c>
      <c r="AB16975" s="1" t="str" cm="1">
        <f t="array" ref="AB16975">_xlfn.IFS(Z16975&lt;0,"NUL",Z16975&lt;=1,"TRES FAIBLE",Z16975&lt;=3,"FAIBLE",Z16975&lt;=6,"MODERE",Z16975&lt;=19,"FORT",Z16975&lt;=29,"TRES FORT",Z16975&gt;=30,"MAJEUR")</f>
        <v>NUL</v>
      </c>
      <c r="AC16975" s="1" t="str" cm="1">
        <f t="array" ref="AC16975">_xlfn.IFS(AA16975&lt;0,"NUL",AA16975&lt;=1,"TRES FAIBLE",AA16975&lt;=3,"FAIBLE",AA16975&lt;=6,"MODERE",AA16975&lt;=19,"FORT",AA16975&lt;=29,"TRES FORT",AA16975&gt;=30,"MAJEUR")</f>
        <v>NUL</v>
      </c>
      <c r="AD16975" t="str">
        <f t="shared" si="797"/>
        <v>-</v>
      </c>
    </row>
    <row r="16976" spans="1:30">
      <c r="A16976" t="s">
        <v>65019</v>
      </c>
      <c r="B16976">
        <v>788786</v>
      </c>
      <c r="C16976" t="s">
        <v>17300</v>
      </c>
      <c r="D16976" t="s">
        <v>34272</v>
      </c>
      <c r="E16976" t="s">
        <v>66269</v>
      </c>
      <c r="F16976" t="s">
        <v>66297</v>
      </c>
      <c r="G16976" t="s">
        <v>66297</v>
      </c>
      <c r="H16976" t="s">
        <v>66297</v>
      </c>
      <c r="I16976" t="s">
        <v>66297</v>
      </c>
      <c r="J16976" t="s">
        <v>66297</v>
      </c>
      <c r="K16976" t="s">
        <v>66297</v>
      </c>
      <c r="L16976" t="s">
        <v>66297</v>
      </c>
      <c r="M16976" t="s">
        <v>66297</v>
      </c>
      <c r="N16976" t="s">
        <v>66297</v>
      </c>
      <c r="O16976" t="s">
        <v>29094</v>
      </c>
      <c r="P16976" t="s">
        <v>29094</v>
      </c>
      <c r="Q16976" t="s">
        <v>29094</v>
      </c>
      <c r="R16976" t="s">
        <v>29094</v>
      </c>
      <c r="S16976" t="s">
        <v>29094</v>
      </c>
      <c r="T16976">
        <f>INDEX(Tableau1[PointLRN],MATCH(I16976,Tableau1[LRN],0),1)</f>
        <v>0</v>
      </c>
      <c r="U16976">
        <f>INDEX(Tableau3[PointZNIEFF],MATCH(N16976,Tableau3[ZNIEFF],0),1)</f>
        <v>0</v>
      </c>
      <c r="V16976">
        <f>INDEX(Tableau4[PointLRR],MATCH(L16976,Tableau4[LRR],0),1)</f>
        <v>0</v>
      </c>
      <c r="W16976">
        <f>INDEX(Tableau4[PointLRR],MATCH(M16976,Tableau4[LRR],0),1)</f>
        <v>0</v>
      </c>
      <c r="X16976">
        <f>INDEX(Tableau5[PointEEE],MATCH(F16976,Tableau5[EEE],0),1)</f>
        <v>0</v>
      </c>
      <c r="Y16976">
        <f>INDEX(Tableau7[PointDH],MATCH(G16976,Tableau7[DH],0),1)</f>
        <v>0</v>
      </c>
      <c r="Z16976">
        <f t="shared" si="795"/>
        <v>0</v>
      </c>
      <c r="AA16976">
        <f t="shared" si="796"/>
        <v>0</v>
      </c>
      <c r="AB16976" s="1" t="str" cm="1">
        <f t="array" ref="AB16976">_xlfn.IFS(Z16976&lt;0,"NUL",Z16976&lt;=1,"TRES FAIBLE",Z16976&lt;=3,"FAIBLE",Z16976&lt;=6,"MODERE",Z16976&lt;=19,"FORT",Z16976&lt;=29,"TRES FORT",Z16976&gt;=30,"MAJEUR")</f>
        <v>TRES FAIBLE</v>
      </c>
      <c r="AC16976" s="1" t="str" cm="1">
        <f t="array" ref="AC16976">_xlfn.IFS(AA16976&lt;0,"NUL",AA16976&lt;=1,"TRES FAIBLE",AA16976&lt;=3,"FAIBLE",AA16976&lt;=6,"MODERE",AA16976&lt;=19,"FORT",AA16976&lt;=29,"TRES FORT",AA16976&gt;=30,"MAJEUR")</f>
        <v>TRES FAIBLE</v>
      </c>
      <c r="AD16976" t="str">
        <f t="shared" si="797"/>
        <v>-</v>
      </c>
    </row>
    <row r="16977" spans="1:30">
      <c r="A16977" t="s">
        <v>53223</v>
      </c>
      <c r="B16977">
        <v>717181</v>
      </c>
      <c r="C16977" t="s">
        <v>17301</v>
      </c>
      <c r="D16977" t="s">
        <v>29094</v>
      </c>
      <c r="E16977" t="s">
        <v>66271</v>
      </c>
      <c r="F16977" t="s">
        <v>66297</v>
      </c>
      <c r="G16977" t="s">
        <v>66297</v>
      </c>
      <c r="H16977" t="s">
        <v>66297</v>
      </c>
      <c r="I16977" t="s">
        <v>66297</v>
      </c>
      <c r="J16977" t="s">
        <v>66297</v>
      </c>
      <c r="K16977" t="s">
        <v>66297</v>
      </c>
      <c r="L16977" t="s">
        <v>66297</v>
      </c>
      <c r="M16977" t="s">
        <v>66297</v>
      </c>
      <c r="N16977" t="s">
        <v>66297</v>
      </c>
      <c r="O16977" t="s">
        <v>29094</v>
      </c>
      <c r="P16977" t="s">
        <v>29094</v>
      </c>
      <c r="Q16977" t="s">
        <v>29094</v>
      </c>
      <c r="R16977" t="s">
        <v>29094</v>
      </c>
      <c r="S16977" t="s">
        <v>29094</v>
      </c>
      <c r="T16977">
        <f>INDEX(Tableau1[PointLRN],MATCH(I16977,Tableau1[LRN],0),1)</f>
        <v>0</v>
      </c>
      <c r="U16977">
        <f>INDEX(Tableau3[PointZNIEFF],MATCH(N16977,Tableau3[ZNIEFF],0),1)</f>
        <v>0</v>
      </c>
      <c r="V16977">
        <f>INDEX(Tableau4[PointLRR],MATCH(L16977,Tableau4[LRR],0),1)</f>
        <v>0</v>
      </c>
      <c r="W16977">
        <f>INDEX(Tableau4[PointLRR],MATCH(M16977,Tableau4[LRR],0),1)</f>
        <v>0</v>
      </c>
      <c r="X16977">
        <f>INDEX(Tableau5[PointEEE],MATCH(F16977,Tableau5[EEE],0),1)</f>
        <v>0</v>
      </c>
      <c r="Y16977">
        <f>INDEX(Tableau7[PointDH],MATCH(G16977,Tableau7[DH],0),1)</f>
        <v>0</v>
      </c>
      <c r="Z16977">
        <f t="shared" si="795"/>
        <v>0</v>
      </c>
      <c r="AA16977">
        <f t="shared" si="796"/>
        <v>0</v>
      </c>
      <c r="AB16977" s="1" t="str" cm="1">
        <f t="array" ref="AB16977">_xlfn.IFS(Z16977&lt;0,"NUL",Z16977&lt;=1,"TRES FAIBLE",Z16977&lt;=3,"FAIBLE",Z16977&lt;=6,"MODERE",Z16977&lt;=19,"FORT",Z16977&lt;=29,"TRES FORT",Z16977&gt;=30,"MAJEUR")</f>
        <v>TRES FAIBLE</v>
      </c>
      <c r="AC16977" s="1" t="str" cm="1">
        <f t="array" ref="AC16977">_xlfn.IFS(AA16977&lt;0,"NUL",AA16977&lt;=1,"TRES FAIBLE",AA16977&lt;=3,"FAIBLE",AA16977&lt;=6,"MODERE",AA16977&lt;=19,"FORT",AA16977&lt;=29,"TRES FORT",AA16977&gt;=30,"MAJEUR")</f>
        <v>TRES FAIBLE</v>
      </c>
      <c r="AD16977" t="str">
        <f t="shared" si="797"/>
        <v>-</v>
      </c>
    </row>
    <row r="16978" spans="1:30">
      <c r="A16978" t="s">
        <v>53224</v>
      </c>
      <c r="B16978">
        <v>718691</v>
      </c>
      <c r="C16978" t="s">
        <v>17302</v>
      </c>
      <c r="D16978" t="s">
        <v>29094</v>
      </c>
      <c r="E16978" t="s">
        <v>66271</v>
      </c>
      <c r="F16978" t="s">
        <v>66297</v>
      </c>
      <c r="G16978" t="s">
        <v>66297</v>
      </c>
      <c r="H16978" t="s">
        <v>66297</v>
      </c>
      <c r="I16978" t="s">
        <v>66297</v>
      </c>
      <c r="J16978" t="s">
        <v>66297</v>
      </c>
      <c r="K16978" t="s">
        <v>66297</v>
      </c>
      <c r="L16978" t="s">
        <v>66297</v>
      </c>
      <c r="M16978" t="s">
        <v>66297</v>
      </c>
      <c r="N16978" t="s">
        <v>66297</v>
      </c>
      <c r="O16978" t="s">
        <v>29094</v>
      </c>
      <c r="P16978" t="s">
        <v>29094</v>
      </c>
      <c r="Q16978" t="s">
        <v>29094</v>
      </c>
      <c r="R16978" t="s">
        <v>29094</v>
      </c>
      <c r="S16978" t="s">
        <v>29094</v>
      </c>
      <c r="T16978">
        <f>INDEX(Tableau1[PointLRN],MATCH(I16978,Tableau1[LRN],0),1)</f>
        <v>0</v>
      </c>
      <c r="U16978">
        <f>INDEX(Tableau3[PointZNIEFF],MATCH(N16978,Tableau3[ZNIEFF],0),1)</f>
        <v>0</v>
      </c>
      <c r="V16978">
        <f>INDEX(Tableau4[PointLRR],MATCH(L16978,Tableau4[LRR],0),1)</f>
        <v>0</v>
      </c>
      <c r="W16978">
        <f>INDEX(Tableau4[PointLRR],MATCH(M16978,Tableau4[LRR],0),1)</f>
        <v>0</v>
      </c>
      <c r="X16978">
        <f>INDEX(Tableau5[PointEEE],MATCH(F16978,Tableau5[EEE],0),1)</f>
        <v>0</v>
      </c>
      <c r="Y16978">
        <f>INDEX(Tableau7[PointDH],MATCH(G16978,Tableau7[DH],0),1)</f>
        <v>0</v>
      </c>
      <c r="Z16978">
        <f t="shared" si="795"/>
        <v>0</v>
      </c>
      <c r="AA16978">
        <f t="shared" si="796"/>
        <v>0</v>
      </c>
      <c r="AB16978" s="1" t="str" cm="1">
        <f t="array" ref="AB16978">_xlfn.IFS(Z16978&lt;0,"NUL",Z16978&lt;=1,"TRES FAIBLE",Z16978&lt;=3,"FAIBLE",Z16978&lt;=6,"MODERE",Z16978&lt;=19,"FORT",Z16978&lt;=29,"TRES FORT",Z16978&gt;=30,"MAJEUR")</f>
        <v>TRES FAIBLE</v>
      </c>
      <c r="AC16978" s="1" t="str" cm="1">
        <f t="array" ref="AC16978">_xlfn.IFS(AA16978&lt;0,"NUL",AA16978&lt;=1,"TRES FAIBLE",AA16978&lt;=3,"FAIBLE",AA16978&lt;=6,"MODERE",AA16978&lt;=19,"FORT",AA16978&lt;=29,"TRES FORT",AA16978&gt;=30,"MAJEUR")</f>
        <v>TRES FAIBLE</v>
      </c>
      <c r="AD16978" t="str">
        <f t="shared" si="797"/>
        <v>-</v>
      </c>
    </row>
    <row r="16979" spans="1:30">
      <c r="A16979" t="s">
        <v>53225</v>
      </c>
      <c r="B16979">
        <v>718692</v>
      </c>
      <c r="C16979" t="s">
        <v>17303</v>
      </c>
      <c r="D16979" t="s">
        <v>29094</v>
      </c>
      <c r="E16979" t="s">
        <v>66271</v>
      </c>
      <c r="F16979" t="s">
        <v>66297</v>
      </c>
      <c r="G16979" t="s">
        <v>66297</v>
      </c>
      <c r="H16979" t="s">
        <v>66297</v>
      </c>
      <c r="I16979" t="s">
        <v>66297</v>
      </c>
      <c r="J16979" t="s">
        <v>66297</v>
      </c>
      <c r="K16979" t="s">
        <v>66297</v>
      </c>
      <c r="L16979" t="s">
        <v>66297</v>
      </c>
      <c r="M16979" t="s">
        <v>66297</v>
      </c>
      <c r="N16979" t="s">
        <v>66297</v>
      </c>
      <c r="O16979" t="s">
        <v>29094</v>
      </c>
      <c r="P16979" t="s">
        <v>29094</v>
      </c>
      <c r="Q16979" t="s">
        <v>29094</v>
      </c>
      <c r="R16979" t="s">
        <v>29094</v>
      </c>
      <c r="S16979" t="s">
        <v>29094</v>
      </c>
      <c r="T16979">
        <f>INDEX(Tableau1[PointLRN],MATCH(I16979,Tableau1[LRN],0),1)</f>
        <v>0</v>
      </c>
      <c r="U16979">
        <f>INDEX(Tableau3[PointZNIEFF],MATCH(N16979,Tableau3[ZNIEFF],0),1)</f>
        <v>0</v>
      </c>
      <c r="V16979">
        <f>INDEX(Tableau4[PointLRR],MATCH(L16979,Tableau4[LRR],0),1)</f>
        <v>0</v>
      </c>
      <c r="W16979">
        <f>INDEX(Tableau4[PointLRR],MATCH(M16979,Tableau4[LRR],0),1)</f>
        <v>0</v>
      </c>
      <c r="X16979">
        <f>INDEX(Tableau5[PointEEE],MATCH(F16979,Tableau5[EEE],0),1)</f>
        <v>0</v>
      </c>
      <c r="Y16979">
        <f>INDEX(Tableau7[PointDH],MATCH(G16979,Tableau7[DH],0),1)</f>
        <v>0</v>
      </c>
      <c r="Z16979">
        <f t="shared" si="795"/>
        <v>0</v>
      </c>
      <c r="AA16979">
        <f t="shared" si="796"/>
        <v>0</v>
      </c>
      <c r="AB16979" s="1" t="str" cm="1">
        <f t="array" ref="AB16979">_xlfn.IFS(Z16979&lt;0,"NUL",Z16979&lt;=1,"TRES FAIBLE",Z16979&lt;=3,"FAIBLE",Z16979&lt;=6,"MODERE",Z16979&lt;=19,"FORT",Z16979&lt;=29,"TRES FORT",Z16979&gt;=30,"MAJEUR")</f>
        <v>TRES FAIBLE</v>
      </c>
      <c r="AC16979" s="1" t="str" cm="1">
        <f t="array" ref="AC16979">_xlfn.IFS(AA16979&lt;0,"NUL",AA16979&lt;=1,"TRES FAIBLE",AA16979&lt;=3,"FAIBLE",AA16979&lt;=6,"MODERE",AA16979&lt;=19,"FORT",AA16979&lt;=29,"TRES FORT",AA16979&gt;=30,"MAJEUR")</f>
        <v>TRES FAIBLE</v>
      </c>
      <c r="AD16979" t="str">
        <f t="shared" si="797"/>
        <v>-</v>
      </c>
    </row>
    <row r="16980" spans="1:30">
      <c r="A16980" t="s">
        <v>53226</v>
      </c>
      <c r="B16980">
        <v>717182</v>
      </c>
      <c r="C16980" t="s">
        <v>17304</v>
      </c>
      <c r="D16980" t="s">
        <v>34273</v>
      </c>
      <c r="E16980" t="s">
        <v>66269</v>
      </c>
      <c r="F16980" t="s">
        <v>66297</v>
      </c>
      <c r="G16980" t="s">
        <v>66297</v>
      </c>
      <c r="H16980" t="s">
        <v>66297</v>
      </c>
      <c r="I16980" t="s">
        <v>66299</v>
      </c>
      <c r="J16980" t="s">
        <v>66297</v>
      </c>
      <c r="K16980" t="s">
        <v>66297</v>
      </c>
      <c r="L16980" t="s">
        <v>66297</v>
      </c>
      <c r="M16980" t="s">
        <v>66297</v>
      </c>
      <c r="N16980" t="s">
        <v>66297</v>
      </c>
      <c r="O16980" t="s">
        <v>29094</v>
      </c>
      <c r="P16980" t="s">
        <v>29094</v>
      </c>
      <c r="Q16980" t="s">
        <v>29094</v>
      </c>
      <c r="R16980" t="s">
        <v>29094</v>
      </c>
      <c r="S16980" t="s">
        <v>29094</v>
      </c>
      <c r="T16980">
        <f>INDEX(Tableau1[PointLRN],MATCH(I16980,Tableau1[LRN],0),1)</f>
        <v>0</v>
      </c>
      <c r="U16980">
        <f>INDEX(Tableau3[PointZNIEFF],MATCH(N16980,Tableau3[ZNIEFF],0),1)</f>
        <v>0</v>
      </c>
      <c r="V16980">
        <f>INDEX(Tableau4[PointLRR],MATCH(L16980,Tableau4[LRR],0),1)</f>
        <v>0</v>
      </c>
      <c r="W16980">
        <f>INDEX(Tableau4[PointLRR],MATCH(M16980,Tableau4[LRR],0),1)</f>
        <v>0</v>
      </c>
      <c r="X16980">
        <f>INDEX(Tableau5[PointEEE],MATCH(F16980,Tableau5[EEE],0),1)</f>
        <v>0</v>
      </c>
      <c r="Y16980">
        <f>INDEX(Tableau7[PointDH],MATCH(G16980,Tableau7[DH],0),1)</f>
        <v>0</v>
      </c>
      <c r="Z16980">
        <f t="shared" si="795"/>
        <v>0</v>
      </c>
      <c r="AA16980">
        <f t="shared" si="796"/>
        <v>0</v>
      </c>
      <c r="AB16980" s="1" t="str" cm="1">
        <f t="array" ref="AB16980">_xlfn.IFS(Z16980&lt;0,"NUL",Z16980&lt;=1,"TRES FAIBLE",Z16980&lt;=3,"FAIBLE",Z16980&lt;=6,"MODERE",Z16980&lt;=19,"FORT",Z16980&lt;=29,"TRES FORT",Z16980&gt;=30,"MAJEUR")</f>
        <v>TRES FAIBLE</v>
      </c>
      <c r="AC16980" s="1" t="str" cm="1">
        <f t="array" ref="AC16980">_xlfn.IFS(AA16980&lt;0,"NUL",AA16980&lt;=1,"TRES FAIBLE",AA16980&lt;=3,"FAIBLE",AA16980&lt;=6,"MODERE",AA16980&lt;=19,"FORT",AA16980&lt;=29,"TRES FORT",AA16980&gt;=30,"MAJEUR")</f>
        <v>TRES FAIBLE</v>
      </c>
      <c r="AD16980" t="str">
        <f t="shared" si="797"/>
        <v>-</v>
      </c>
    </row>
    <row r="16981" spans="1:30">
      <c r="A16981" t="s">
        <v>53227</v>
      </c>
      <c r="B16981">
        <v>717311</v>
      </c>
      <c r="C16981" t="s">
        <v>17305</v>
      </c>
      <c r="D16981" t="s">
        <v>29094</v>
      </c>
      <c r="E16981" t="s">
        <v>66271</v>
      </c>
      <c r="F16981" t="s">
        <v>66297</v>
      </c>
      <c r="G16981" t="s">
        <v>66297</v>
      </c>
      <c r="H16981" t="s">
        <v>66297</v>
      </c>
      <c r="I16981" t="s">
        <v>66297</v>
      </c>
      <c r="J16981" t="s">
        <v>66297</v>
      </c>
      <c r="K16981" t="s">
        <v>66297</v>
      </c>
      <c r="L16981" t="s">
        <v>66297</v>
      </c>
      <c r="M16981" t="s">
        <v>66297</v>
      </c>
      <c r="N16981" t="s">
        <v>66297</v>
      </c>
      <c r="O16981" t="s">
        <v>29094</v>
      </c>
      <c r="P16981" t="s">
        <v>29094</v>
      </c>
      <c r="Q16981" t="s">
        <v>29094</v>
      </c>
      <c r="R16981" t="s">
        <v>1</v>
      </c>
      <c r="S16981" t="s">
        <v>29094</v>
      </c>
      <c r="T16981">
        <f>INDEX(Tableau1[PointLRN],MATCH(I16981,Tableau1[LRN],0),1)</f>
        <v>0</v>
      </c>
      <c r="U16981">
        <f>INDEX(Tableau3[PointZNIEFF],MATCH(N16981,Tableau3[ZNIEFF],0),1)</f>
        <v>0</v>
      </c>
      <c r="V16981">
        <f>INDEX(Tableau4[PointLRR],MATCH(L16981,Tableau4[LRR],0),1)</f>
        <v>0</v>
      </c>
      <c r="W16981">
        <f>INDEX(Tableau4[PointLRR],MATCH(M16981,Tableau4[LRR],0),1)</f>
        <v>0</v>
      </c>
      <c r="X16981">
        <f>INDEX(Tableau5[PointEEE],MATCH(F16981,Tableau5[EEE],0),1)</f>
        <v>0</v>
      </c>
      <c r="Y16981">
        <f>INDEX(Tableau7[PointDH],MATCH(G16981,Tableau7[DH],0),1)</f>
        <v>0</v>
      </c>
      <c r="Z16981">
        <f t="shared" si="795"/>
        <v>0</v>
      </c>
      <c r="AA16981">
        <f t="shared" si="796"/>
        <v>0</v>
      </c>
      <c r="AB16981" s="1" t="str" cm="1">
        <f t="array" ref="AB16981">_xlfn.IFS(Z16981&lt;0,"NUL",Z16981&lt;=1,"TRES FAIBLE",Z16981&lt;=3,"FAIBLE",Z16981&lt;=6,"MODERE",Z16981&lt;=19,"FORT",Z16981&lt;=29,"TRES FORT",Z16981&gt;=30,"MAJEUR")</f>
        <v>TRES FAIBLE</v>
      </c>
      <c r="AC16981" s="1" t="str" cm="1">
        <f t="array" ref="AC16981">_xlfn.IFS(AA16981&lt;0,"NUL",AA16981&lt;=1,"TRES FAIBLE",AA16981&lt;=3,"FAIBLE",AA16981&lt;=6,"MODERE",AA16981&lt;=19,"FORT",AA16981&lt;=29,"TRES FORT",AA16981&gt;=30,"MAJEUR")</f>
        <v>TRES FAIBLE</v>
      </c>
      <c r="AD16981" t="str">
        <f t="shared" si="797"/>
        <v>-</v>
      </c>
    </row>
    <row r="16982" spans="1:30">
      <c r="A16982" t="s">
        <v>53228</v>
      </c>
      <c r="B16982">
        <v>187418</v>
      </c>
      <c r="C16982" t="s">
        <v>17306</v>
      </c>
      <c r="D16982" t="s">
        <v>29094</v>
      </c>
      <c r="E16982" t="s">
        <v>66265</v>
      </c>
      <c r="F16982" t="s">
        <v>66297</v>
      </c>
      <c r="G16982" t="s">
        <v>66297</v>
      </c>
      <c r="H16982" t="s">
        <v>66297</v>
      </c>
      <c r="I16982" t="s">
        <v>66297</v>
      </c>
      <c r="J16982" t="s">
        <v>66297</v>
      </c>
      <c r="K16982" t="s">
        <v>66297</v>
      </c>
      <c r="L16982" t="s">
        <v>66297</v>
      </c>
      <c r="M16982" t="s">
        <v>66297</v>
      </c>
      <c r="N16982" t="s">
        <v>66297</v>
      </c>
      <c r="O16982" t="s">
        <v>29094</v>
      </c>
      <c r="P16982" t="s">
        <v>29094</v>
      </c>
      <c r="Q16982" t="s">
        <v>29094</v>
      </c>
      <c r="R16982" t="s">
        <v>29094</v>
      </c>
      <c r="S16982" t="s">
        <v>29094</v>
      </c>
      <c r="T16982">
        <f>INDEX(Tableau1[PointLRN],MATCH(I16982,Tableau1[LRN],0),1)</f>
        <v>0</v>
      </c>
      <c r="U16982">
        <f>INDEX(Tableau3[PointZNIEFF],MATCH(N16982,Tableau3[ZNIEFF],0),1)</f>
        <v>0</v>
      </c>
      <c r="V16982">
        <f>INDEX(Tableau4[PointLRR],MATCH(L16982,Tableau4[LRR],0),1)</f>
        <v>0</v>
      </c>
      <c r="W16982">
        <f>INDEX(Tableau4[PointLRR],MATCH(M16982,Tableau4[LRR],0),1)</f>
        <v>0</v>
      </c>
      <c r="X16982">
        <f>INDEX(Tableau5[PointEEE],MATCH(F16982,Tableau5[EEE],0),1)</f>
        <v>0</v>
      </c>
      <c r="Y16982">
        <f>INDEX(Tableau7[PointDH],MATCH(G16982,Tableau7[DH],0),1)</f>
        <v>0</v>
      </c>
      <c r="Z16982">
        <f t="shared" si="795"/>
        <v>0</v>
      </c>
      <c r="AA16982">
        <f t="shared" si="796"/>
        <v>0</v>
      </c>
      <c r="AB16982" s="1" t="str" cm="1">
        <f t="array" ref="AB16982">_xlfn.IFS(Z16982&lt;0,"NUL",Z16982&lt;=1,"TRES FAIBLE",Z16982&lt;=3,"FAIBLE",Z16982&lt;=6,"MODERE",Z16982&lt;=19,"FORT",Z16982&lt;=29,"TRES FORT",Z16982&gt;=30,"MAJEUR")</f>
        <v>TRES FAIBLE</v>
      </c>
      <c r="AC16982" s="1" t="str" cm="1">
        <f t="array" ref="AC16982">_xlfn.IFS(AA16982&lt;0,"NUL",AA16982&lt;=1,"TRES FAIBLE",AA16982&lt;=3,"FAIBLE",AA16982&lt;=6,"MODERE",AA16982&lt;=19,"FORT",AA16982&lt;=29,"TRES FORT",AA16982&gt;=30,"MAJEUR")</f>
        <v>TRES FAIBLE</v>
      </c>
      <c r="AD16982" t="str">
        <f t="shared" si="797"/>
        <v>-</v>
      </c>
    </row>
    <row r="16983" spans="1:30">
      <c r="A16983" t="s">
        <v>53229</v>
      </c>
      <c r="B16983">
        <v>851790</v>
      </c>
      <c r="C16983" t="s">
        <v>17307</v>
      </c>
      <c r="D16983" t="s">
        <v>29094</v>
      </c>
      <c r="E16983" t="s">
        <v>66265</v>
      </c>
      <c r="F16983" t="s">
        <v>66297</v>
      </c>
      <c r="G16983" t="s">
        <v>66297</v>
      </c>
      <c r="H16983" t="s">
        <v>66297</v>
      </c>
      <c r="I16983" t="s">
        <v>66297</v>
      </c>
      <c r="J16983" t="s">
        <v>66297</v>
      </c>
      <c r="K16983" t="s">
        <v>66297</v>
      </c>
      <c r="L16983" t="s">
        <v>66297</v>
      </c>
      <c r="M16983" t="s">
        <v>66297</v>
      </c>
      <c r="N16983" t="s">
        <v>66297</v>
      </c>
      <c r="O16983" t="s">
        <v>29094</v>
      </c>
      <c r="P16983" t="s">
        <v>29094</v>
      </c>
      <c r="Q16983" t="s">
        <v>29094</v>
      </c>
      <c r="R16983" t="s">
        <v>29094</v>
      </c>
      <c r="S16983" t="s">
        <v>29094</v>
      </c>
      <c r="T16983">
        <f>INDEX(Tableau1[PointLRN],MATCH(I16983,Tableau1[LRN],0),1)</f>
        <v>0</v>
      </c>
      <c r="U16983">
        <f>INDEX(Tableau3[PointZNIEFF],MATCH(N16983,Tableau3[ZNIEFF],0),1)</f>
        <v>0</v>
      </c>
      <c r="V16983">
        <f>INDEX(Tableau4[PointLRR],MATCH(L16983,Tableau4[LRR],0),1)</f>
        <v>0</v>
      </c>
      <c r="W16983">
        <f>INDEX(Tableau4[PointLRR],MATCH(M16983,Tableau4[LRR],0),1)</f>
        <v>0</v>
      </c>
      <c r="X16983">
        <f>INDEX(Tableau5[PointEEE],MATCH(F16983,Tableau5[EEE],0),1)</f>
        <v>0</v>
      </c>
      <c r="Y16983">
        <f>INDEX(Tableau7[PointDH],MATCH(G16983,Tableau7[DH],0),1)</f>
        <v>0</v>
      </c>
      <c r="Z16983">
        <f t="shared" si="795"/>
        <v>0</v>
      </c>
      <c r="AA16983">
        <f t="shared" si="796"/>
        <v>0</v>
      </c>
      <c r="AB16983" s="1" t="str" cm="1">
        <f t="array" ref="AB16983">_xlfn.IFS(Z16983&lt;0,"NUL",Z16983&lt;=1,"TRES FAIBLE",Z16983&lt;=3,"FAIBLE",Z16983&lt;=6,"MODERE",Z16983&lt;=19,"FORT",Z16983&lt;=29,"TRES FORT",Z16983&gt;=30,"MAJEUR")</f>
        <v>TRES FAIBLE</v>
      </c>
      <c r="AC16983" s="1" t="str" cm="1">
        <f t="array" ref="AC16983">_xlfn.IFS(AA16983&lt;0,"NUL",AA16983&lt;=1,"TRES FAIBLE",AA16983&lt;=3,"FAIBLE",AA16983&lt;=6,"MODERE",AA16983&lt;=19,"FORT",AA16983&lt;=29,"TRES FORT",AA16983&gt;=30,"MAJEUR")</f>
        <v>TRES FAIBLE</v>
      </c>
      <c r="AD16983" t="str">
        <f t="shared" si="797"/>
        <v>-</v>
      </c>
    </row>
    <row r="16984" spans="1:30">
      <c r="A16984" t="s">
        <v>53230</v>
      </c>
      <c r="B16984">
        <v>189129</v>
      </c>
      <c r="C16984" t="s">
        <v>17308</v>
      </c>
      <c r="D16984" t="s">
        <v>29094</v>
      </c>
      <c r="E16984" t="s">
        <v>66265</v>
      </c>
      <c r="F16984" t="s">
        <v>66297</v>
      </c>
      <c r="G16984" t="s">
        <v>66297</v>
      </c>
      <c r="H16984" t="s">
        <v>66297</v>
      </c>
      <c r="I16984" t="s">
        <v>66297</v>
      </c>
      <c r="J16984" t="s">
        <v>66297</v>
      </c>
      <c r="K16984" t="s">
        <v>66297</v>
      </c>
      <c r="L16984" t="s">
        <v>66297</v>
      </c>
      <c r="M16984" t="s">
        <v>66297</v>
      </c>
      <c r="N16984" t="s">
        <v>66297</v>
      </c>
      <c r="O16984" t="s">
        <v>29094</v>
      </c>
      <c r="P16984" t="s">
        <v>29094</v>
      </c>
      <c r="Q16984" t="s">
        <v>29094</v>
      </c>
      <c r="R16984" t="s">
        <v>29094</v>
      </c>
      <c r="S16984" t="s">
        <v>29094</v>
      </c>
      <c r="T16984">
        <f>INDEX(Tableau1[PointLRN],MATCH(I16984,Tableau1[LRN],0),1)</f>
        <v>0</v>
      </c>
      <c r="U16984">
        <f>INDEX(Tableau3[PointZNIEFF],MATCH(N16984,Tableau3[ZNIEFF],0),1)</f>
        <v>0</v>
      </c>
      <c r="V16984">
        <f>INDEX(Tableau4[PointLRR],MATCH(L16984,Tableau4[LRR],0),1)</f>
        <v>0</v>
      </c>
      <c r="W16984">
        <f>INDEX(Tableau4[PointLRR],MATCH(M16984,Tableau4[LRR],0),1)</f>
        <v>0</v>
      </c>
      <c r="X16984">
        <f>INDEX(Tableau5[PointEEE],MATCH(F16984,Tableau5[EEE],0),1)</f>
        <v>0</v>
      </c>
      <c r="Y16984">
        <f>INDEX(Tableau7[PointDH],MATCH(G16984,Tableau7[DH],0),1)</f>
        <v>0</v>
      </c>
      <c r="Z16984">
        <f t="shared" si="795"/>
        <v>0</v>
      </c>
      <c r="AA16984">
        <f t="shared" si="796"/>
        <v>0</v>
      </c>
      <c r="AB16984" s="1" t="str" cm="1">
        <f t="array" ref="AB16984">_xlfn.IFS(Z16984&lt;0,"NUL",Z16984&lt;=1,"TRES FAIBLE",Z16984&lt;=3,"FAIBLE",Z16984&lt;=6,"MODERE",Z16984&lt;=19,"FORT",Z16984&lt;=29,"TRES FORT",Z16984&gt;=30,"MAJEUR")</f>
        <v>TRES FAIBLE</v>
      </c>
      <c r="AC16984" s="1" t="str" cm="1">
        <f t="array" ref="AC16984">_xlfn.IFS(AA16984&lt;0,"NUL",AA16984&lt;=1,"TRES FAIBLE",AA16984&lt;=3,"FAIBLE",AA16984&lt;=6,"MODERE",AA16984&lt;=19,"FORT",AA16984&lt;=29,"TRES FORT",AA16984&gt;=30,"MAJEUR")</f>
        <v>TRES FAIBLE</v>
      </c>
      <c r="AD16984" t="str">
        <f t="shared" si="797"/>
        <v>-</v>
      </c>
    </row>
    <row r="16985" spans="1:30">
      <c r="A16985" t="s">
        <v>53231</v>
      </c>
      <c r="B16985">
        <v>82356</v>
      </c>
      <c r="C16985" t="s">
        <v>48</v>
      </c>
      <c r="D16985" t="s">
        <v>34274</v>
      </c>
      <c r="E16985" t="s">
        <v>66265</v>
      </c>
      <c r="F16985" t="s">
        <v>66297</v>
      </c>
      <c r="G16985" t="s">
        <v>66297</v>
      </c>
      <c r="H16985" t="s">
        <v>66297</v>
      </c>
      <c r="I16985" t="s">
        <v>1</v>
      </c>
      <c r="J16985" t="s">
        <v>66297</v>
      </c>
      <c r="K16985" t="s">
        <v>66297</v>
      </c>
      <c r="L16985" t="s">
        <v>66297</v>
      </c>
      <c r="M16985" t="s">
        <v>1</v>
      </c>
      <c r="N16985" t="s">
        <v>66297</v>
      </c>
      <c r="O16985" t="s">
        <v>29094</v>
      </c>
      <c r="P16985" t="s">
        <v>29094</v>
      </c>
      <c r="Q16985" t="s">
        <v>29094</v>
      </c>
      <c r="R16985" t="s">
        <v>29094</v>
      </c>
      <c r="S16985" t="s">
        <v>29094</v>
      </c>
      <c r="T16985">
        <f>INDEX(Tableau1[PointLRN],MATCH(I16985,Tableau1[LRN],0),1)</f>
        <v>0</v>
      </c>
      <c r="U16985">
        <f>INDEX(Tableau3[PointZNIEFF],MATCH(N16985,Tableau3[ZNIEFF],0),1)</f>
        <v>0</v>
      </c>
      <c r="V16985">
        <f>INDEX(Tableau4[PointLRR],MATCH(L16985,Tableau4[LRR],0),1)</f>
        <v>0</v>
      </c>
      <c r="W16985">
        <f>INDEX(Tableau4[PointLRR],MATCH(M16985,Tableau4[LRR],0),1)</f>
        <v>0</v>
      </c>
      <c r="X16985">
        <f>INDEX(Tableau5[PointEEE],MATCH(F16985,Tableau5[EEE],0),1)</f>
        <v>0</v>
      </c>
      <c r="Y16985">
        <f>INDEX(Tableau7[PointDH],MATCH(G16985,Tableau7[DH],0),1)</f>
        <v>0</v>
      </c>
      <c r="Z16985">
        <f t="shared" si="795"/>
        <v>0</v>
      </c>
      <c r="AA16985">
        <f t="shared" si="796"/>
        <v>0</v>
      </c>
      <c r="AB16985" s="1" t="str" cm="1">
        <f t="array" ref="AB16985">_xlfn.IFS(Z16985&lt;0,"NUL",Z16985&lt;=1,"TRES FAIBLE",Z16985&lt;=3,"FAIBLE",Z16985&lt;=6,"MODERE",Z16985&lt;=19,"FORT",Z16985&lt;=29,"TRES FORT",Z16985&gt;=30,"MAJEUR")</f>
        <v>TRES FAIBLE</v>
      </c>
      <c r="AC16985" s="1" t="str" cm="1">
        <f t="array" ref="AC16985">_xlfn.IFS(AA16985&lt;0,"NUL",AA16985&lt;=1,"TRES FAIBLE",AA16985&lt;=3,"FAIBLE",AA16985&lt;=6,"MODERE",AA16985&lt;=19,"FORT",AA16985&lt;=29,"TRES FORT",AA16985&gt;=30,"MAJEUR")</f>
        <v>TRES FAIBLE</v>
      </c>
      <c r="AD16985" t="str">
        <f t="shared" si="797"/>
        <v>-</v>
      </c>
    </row>
    <row r="16986" spans="1:30">
      <c r="A16986" t="s">
        <v>53232</v>
      </c>
      <c r="B16986">
        <v>82357</v>
      </c>
      <c r="C16986" t="s">
        <v>17309</v>
      </c>
      <c r="D16986" t="s">
        <v>17310</v>
      </c>
      <c r="E16986" t="s">
        <v>66266</v>
      </c>
      <c r="F16986" t="s">
        <v>66297</v>
      </c>
      <c r="G16986" t="s">
        <v>66297</v>
      </c>
      <c r="H16986" t="s">
        <v>66297</v>
      </c>
      <c r="I16986" t="s">
        <v>1</v>
      </c>
      <c r="J16986" t="s">
        <v>66297</v>
      </c>
      <c r="K16986" t="s">
        <v>66297</v>
      </c>
      <c r="L16986" t="s">
        <v>66297</v>
      </c>
      <c r="M16986" t="s">
        <v>66297</v>
      </c>
      <c r="N16986" t="s">
        <v>66297</v>
      </c>
      <c r="O16986" t="s">
        <v>29094</v>
      </c>
      <c r="P16986" t="s">
        <v>29094</v>
      </c>
      <c r="Q16986" t="s">
        <v>29094</v>
      </c>
      <c r="R16986" t="s">
        <v>29094</v>
      </c>
      <c r="S16986" t="s">
        <v>29094</v>
      </c>
      <c r="T16986">
        <f>INDEX(Tableau1[PointLRN],MATCH(I16986,Tableau1[LRN],0),1)</f>
        <v>0</v>
      </c>
      <c r="U16986">
        <f>INDEX(Tableau3[PointZNIEFF],MATCH(N16986,Tableau3[ZNIEFF],0),1)</f>
        <v>0</v>
      </c>
      <c r="V16986">
        <f>INDEX(Tableau4[PointLRR],MATCH(L16986,Tableau4[LRR],0),1)</f>
        <v>0</v>
      </c>
      <c r="W16986">
        <f>INDEX(Tableau4[PointLRR],MATCH(M16986,Tableau4[LRR],0),1)</f>
        <v>0</v>
      </c>
      <c r="X16986">
        <f>INDEX(Tableau5[PointEEE],MATCH(F16986,Tableau5[EEE],0),1)</f>
        <v>0</v>
      </c>
      <c r="Y16986">
        <f>INDEX(Tableau7[PointDH],MATCH(G16986,Tableau7[DH],0),1)</f>
        <v>0</v>
      </c>
      <c r="Z16986">
        <f t="shared" si="795"/>
        <v>0</v>
      </c>
      <c r="AA16986">
        <f t="shared" si="796"/>
        <v>0</v>
      </c>
      <c r="AB16986" s="1" t="str" cm="1">
        <f t="array" ref="AB16986">_xlfn.IFS(Z16986&lt;0,"NUL",Z16986&lt;=1,"TRES FAIBLE",Z16986&lt;=3,"FAIBLE",Z16986&lt;=6,"MODERE",Z16986&lt;=19,"FORT",Z16986&lt;=29,"TRES FORT",Z16986&gt;=30,"MAJEUR")</f>
        <v>TRES FAIBLE</v>
      </c>
      <c r="AC16986" s="1" t="str" cm="1">
        <f t="array" ref="AC16986">_xlfn.IFS(AA16986&lt;0,"NUL",AA16986&lt;=1,"TRES FAIBLE",AA16986&lt;=3,"FAIBLE",AA16986&lt;=6,"MODERE",AA16986&lt;=19,"FORT",AA16986&lt;=29,"TRES FORT",AA16986&gt;=30,"MAJEUR")</f>
        <v>TRES FAIBLE</v>
      </c>
      <c r="AD16986" t="str">
        <f t="shared" si="797"/>
        <v>-</v>
      </c>
    </row>
    <row r="16987" spans="1:30">
      <c r="A16987" t="s">
        <v>42388</v>
      </c>
      <c r="B16987">
        <v>610704</v>
      </c>
      <c r="C16987" t="s">
        <v>49</v>
      </c>
      <c r="D16987" t="s">
        <v>34275</v>
      </c>
      <c r="E16987" t="s">
        <v>66265</v>
      </c>
      <c r="F16987" t="s">
        <v>66297</v>
      </c>
      <c r="G16987" t="s">
        <v>66297</v>
      </c>
      <c r="H16987" t="s">
        <v>66297</v>
      </c>
      <c r="I16987" t="s">
        <v>3</v>
      </c>
      <c r="J16987" t="s">
        <v>66297</v>
      </c>
      <c r="K16987" t="s">
        <v>66297</v>
      </c>
      <c r="L16987" t="s">
        <v>66297</v>
      </c>
      <c r="M16987" t="s">
        <v>66297</v>
      </c>
      <c r="N16987" t="s">
        <v>66297</v>
      </c>
      <c r="O16987" t="s">
        <v>29094</v>
      </c>
      <c r="P16987" t="s">
        <v>29094</v>
      </c>
      <c r="Q16987" t="s">
        <v>29094</v>
      </c>
      <c r="R16987" t="s">
        <v>29094</v>
      </c>
      <c r="S16987" t="s">
        <v>29094</v>
      </c>
      <c r="T16987">
        <f>INDEX(Tableau1[PointLRN],MATCH(I16987,Tableau1[LRN],0),1)</f>
        <v>6</v>
      </c>
      <c r="U16987">
        <f>INDEX(Tableau3[PointZNIEFF],MATCH(N16987,Tableau3[ZNIEFF],0),1)</f>
        <v>0</v>
      </c>
      <c r="V16987">
        <f>INDEX(Tableau4[PointLRR],MATCH(L16987,Tableau4[LRR],0),1)</f>
        <v>0</v>
      </c>
      <c r="W16987">
        <f>INDEX(Tableau4[PointLRR],MATCH(M16987,Tableau4[LRR],0),1)</f>
        <v>0</v>
      </c>
      <c r="X16987">
        <f>INDEX(Tableau5[PointEEE],MATCH(F16987,Tableau5[EEE],0),1)</f>
        <v>0</v>
      </c>
      <c r="Y16987">
        <f>INDEX(Tableau7[PointDH],MATCH(G16987,Tableau7[DH],0),1)</f>
        <v>0</v>
      </c>
      <c r="Z16987">
        <f t="shared" si="795"/>
        <v>6</v>
      </c>
      <c r="AA16987">
        <f t="shared" si="796"/>
        <v>6</v>
      </c>
      <c r="AB16987" s="1" t="str" cm="1">
        <f t="array" ref="AB16987">_xlfn.IFS(Z16987&lt;0,"NUL",Z16987&lt;=1,"TRES FAIBLE",Z16987&lt;=3,"FAIBLE",Z16987&lt;=6,"MODERE",Z16987&lt;=19,"FORT",Z16987&lt;=29,"TRES FORT",Z16987&gt;=30,"MAJEUR")</f>
        <v>MODERE</v>
      </c>
      <c r="AC16987" s="1" t="str" cm="1">
        <f t="array" ref="AC16987">_xlfn.IFS(AA16987&lt;0,"NUL",AA16987&lt;=1,"TRES FAIBLE",AA16987&lt;=3,"FAIBLE",AA16987&lt;=6,"MODERE",AA16987&lt;=19,"FORT",AA16987&lt;=29,"TRES FORT",AA16987&gt;=30,"MAJEUR")</f>
        <v>MODERE</v>
      </c>
      <c r="AD16987" t="str">
        <f t="shared" si="797"/>
        <v>-</v>
      </c>
    </row>
    <row r="16988" spans="1:30">
      <c r="A16988" t="s">
        <v>53233</v>
      </c>
      <c r="B16988">
        <v>189266</v>
      </c>
      <c r="C16988" t="s">
        <v>17311</v>
      </c>
      <c r="D16988" t="s">
        <v>29094</v>
      </c>
      <c r="E16988" t="s">
        <v>66265</v>
      </c>
      <c r="F16988" t="s">
        <v>66297</v>
      </c>
      <c r="G16988" t="s">
        <v>66297</v>
      </c>
      <c r="H16988" t="s">
        <v>66297</v>
      </c>
      <c r="I16988" t="s">
        <v>66297</v>
      </c>
      <c r="J16988" t="s">
        <v>66297</v>
      </c>
      <c r="K16988" t="s">
        <v>66297</v>
      </c>
      <c r="L16988" t="s">
        <v>66297</v>
      </c>
      <c r="M16988" t="s">
        <v>66297</v>
      </c>
      <c r="N16988" t="s">
        <v>66297</v>
      </c>
      <c r="O16988" t="s">
        <v>29094</v>
      </c>
      <c r="P16988" t="s">
        <v>29094</v>
      </c>
      <c r="Q16988" t="s">
        <v>29094</v>
      </c>
      <c r="R16988" t="s">
        <v>29094</v>
      </c>
      <c r="S16988" t="s">
        <v>29094</v>
      </c>
      <c r="T16988">
        <f>INDEX(Tableau1[PointLRN],MATCH(I16988,Tableau1[LRN],0),1)</f>
        <v>0</v>
      </c>
      <c r="U16988">
        <f>INDEX(Tableau3[PointZNIEFF],MATCH(N16988,Tableau3[ZNIEFF],0),1)</f>
        <v>0</v>
      </c>
      <c r="V16988">
        <f>INDEX(Tableau4[PointLRR],MATCH(L16988,Tableau4[LRR],0),1)</f>
        <v>0</v>
      </c>
      <c r="W16988">
        <f>INDEX(Tableau4[PointLRR],MATCH(M16988,Tableau4[LRR],0),1)</f>
        <v>0</v>
      </c>
      <c r="X16988">
        <f>INDEX(Tableau5[PointEEE],MATCH(F16988,Tableau5[EEE],0),1)</f>
        <v>0</v>
      </c>
      <c r="Y16988">
        <f>INDEX(Tableau7[PointDH],MATCH(G16988,Tableau7[DH],0),1)</f>
        <v>0</v>
      </c>
      <c r="Z16988">
        <f t="shared" ref="Z16988:Z17051" si="798">T16988+U16988+V16988+X16988+Y16988</f>
        <v>0</v>
      </c>
      <c r="AA16988">
        <f t="shared" si="796"/>
        <v>0</v>
      </c>
      <c r="AB16988" s="1" t="str" cm="1">
        <f t="array" ref="AB16988">_xlfn.IFS(Z16988&lt;0,"NUL",Z16988&lt;=1,"TRES FAIBLE",Z16988&lt;=3,"FAIBLE",Z16988&lt;=6,"MODERE",Z16988&lt;=19,"FORT",Z16988&lt;=29,"TRES FORT",Z16988&gt;=30,"MAJEUR")</f>
        <v>TRES FAIBLE</v>
      </c>
      <c r="AC16988" s="1" t="str" cm="1">
        <f t="array" ref="AC16988">_xlfn.IFS(AA16988&lt;0,"NUL",AA16988&lt;=1,"TRES FAIBLE",AA16988&lt;=3,"FAIBLE",AA16988&lt;=6,"MODERE",AA16988&lt;=19,"FORT",AA16988&lt;=29,"TRES FORT",AA16988&gt;=30,"MAJEUR")</f>
        <v>TRES FAIBLE</v>
      </c>
      <c r="AD16988" t="str">
        <f t="shared" si="797"/>
        <v>-</v>
      </c>
    </row>
    <row r="16989" spans="1:30">
      <c r="A16989" t="s">
        <v>53234</v>
      </c>
      <c r="B16989">
        <v>970142</v>
      </c>
      <c r="C16989" t="s">
        <v>17312</v>
      </c>
      <c r="D16989" t="s">
        <v>29094</v>
      </c>
      <c r="E16989" t="s">
        <v>66269</v>
      </c>
      <c r="F16989" t="s">
        <v>66297</v>
      </c>
      <c r="G16989" t="s">
        <v>66297</v>
      </c>
      <c r="H16989" t="s">
        <v>66297</v>
      </c>
      <c r="I16989" t="s">
        <v>66297</v>
      </c>
      <c r="J16989" t="s">
        <v>66297</v>
      </c>
      <c r="K16989" t="s">
        <v>66297</v>
      </c>
      <c r="L16989" t="s">
        <v>66297</v>
      </c>
      <c r="M16989" t="s">
        <v>66297</v>
      </c>
      <c r="N16989" t="s">
        <v>66297</v>
      </c>
      <c r="O16989" t="s">
        <v>29094</v>
      </c>
      <c r="P16989" t="s">
        <v>29094</v>
      </c>
      <c r="Q16989" t="s">
        <v>29094</v>
      </c>
      <c r="R16989" t="s">
        <v>29094</v>
      </c>
      <c r="S16989" t="s">
        <v>29094</v>
      </c>
      <c r="T16989">
        <f>INDEX(Tableau1[PointLRN],MATCH(I16989,Tableau1[LRN],0),1)</f>
        <v>0</v>
      </c>
      <c r="U16989">
        <f>INDEX(Tableau3[PointZNIEFF],MATCH(N16989,Tableau3[ZNIEFF],0),1)</f>
        <v>0</v>
      </c>
      <c r="V16989">
        <f>INDEX(Tableau4[PointLRR],MATCH(L16989,Tableau4[LRR],0),1)</f>
        <v>0</v>
      </c>
      <c r="W16989">
        <f>INDEX(Tableau4[PointLRR],MATCH(M16989,Tableau4[LRR],0),1)</f>
        <v>0</v>
      </c>
      <c r="X16989">
        <f>INDEX(Tableau5[PointEEE],MATCH(F16989,Tableau5[EEE],0),1)</f>
        <v>0</v>
      </c>
      <c r="Y16989">
        <f>INDEX(Tableau7[PointDH],MATCH(G16989,Tableau7[DH],0),1)</f>
        <v>0</v>
      </c>
      <c r="Z16989">
        <f t="shared" si="798"/>
        <v>0</v>
      </c>
      <c r="AA16989">
        <f t="shared" si="796"/>
        <v>0</v>
      </c>
      <c r="AB16989" s="1" t="str" cm="1">
        <f t="array" ref="AB16989">_xlfn.IFS(Z16989&lt;0,"NUL",Z16989&lt;=1,"TRES FAIBLE",Z16989&lt;=3,"FAIBLE",Z16989&lt;=6,"MODERE",Z16989&lt;=19,"FORT",Z16989&lt;=29,"TRES FORT",Z16989&gt;=30,"MAJEUR")</f>
        <v>TRES FAIBLE</v>
      </c>
      <c r="AC16989" s="1" t="str" cm="1">
        <f t="array" ref="AC16989">_xlfn.IFS(AA16989&lt;0,"NUL",AA16989&lt;=1,"TRES FAIBLE",AA16989&lt;=3,"FAIBLE",AA16989&lt;=6,"MODERE",AA16989&lt;=19,"FORT",AA16989&lt;=29,"TRES FORT",AA16989&gt;=30,"MAJEUR")</f>
        <v>TRES FAIBLE</v>
      </c>
      <c r="AD16989" t="str">
        <f t="shared" si="797"/>
        <v>-</v>
      </c>
    </row>
    <row r="16990" spans="1:30">
      <c r="A16990" t="s">
        <v>65020</v>
      </c>
      <c r="B16990">
        <v>83095</v>
      </c>
      <c r="C16990" t="s">
        <v>17313</v>
      </c>
      <c r="D16990" t="s">
        <v>29094</v>
      </c>
      <c r="E16990" t="s">
        <v>66273</v>
      </c>
      <c r="F16990" t="s">
        <v>66297</v>
      </c>
      <c r="G16990" t="s">
        <v>66300</v>
      </c>
      <c r="H16990" t="s">
        <v>66297</v>
      </c>
      <c r="I16990" t="s">
        <v>66297</v>
      </c>
      <c r="J16990" t="s">
        <v>66297</v>
      </c>
      <c r="K16990" t="s">
        <v>66297</v>
      </c>
      <c r="L16990" t="s">
        <v>66297</v>
      </c>
      <c r="M16990" t="s">
        <v>66297</v>
      </c>
      <c r="N16990" t="s">
        <v>66297</v>
      </c>
      <c r="O16990" t="s">
        <v>29094</v>
      </c>
      <c r="P16990" t="s">
        <v>29094</v>
      </c>
      <c r="Q16990" t="s">
        <v>29094</v>
      </c>
      <c r="R16990" t="s">
        <v>29094</v>
      </c>
      <c r="S16990" t="s">
        <v>29094</v>
      </c>
      <c r="T16990">
        <f>INDEX(Tableau1[PointLRN],MATCH(I16990,Tableau1[LRN],0),1)</f>
        <v>0</v>
      </c>
      <c r="U16990">
        <f>INDEX(Tableau3[PointZNIEFF],MATCH(N16990,Tableau3[ZNIEFF],0),1)</f>
        <v>0</v>
      </c>
      <c r="V16990">
        <f>INDEX(Tableau4[PointLRR],MATCH(L16990,Tableau4[LRR],0),1)</f>
        <v>0</v>
      </c>
      <c r="W16990">
        <f>INDEX(Tableau4[PointLRR],MATCH(M16990,Tableau4[LRR],0),1)</f>
        <v>0</v>
      </c>
      <c r="X16990">
        <f>INDEX(Tableau5[PointEEE],MATCH(F16990,Tableau5[EEE],0),1)</f>
        <v>0</v>
      </c>
      <c r="Y16990">
        <f>INDEX(Tableau7[PointDH],MATCH(G16990,Tableau7[DH],0),1)</f>
        <v>1</v>
      </c>
      <c r="Z16990">
        <f t="shared" si="798"/>
        <v>1</v>
      </c>
      <c r="AA16990">
        <f t="shared" si="796"/>
        <v>1</v>
      </c>
      <c r="AB16990" s="1" t="str" cm="1">
        <f t="array" ref="AB16990">_xlfn.IFS(Z16990&lt;0,"NUL",Z16990&lt;=1,"TRES FAIBLE",Z16990&lt;=3,"FAIBLE",Z16990&lt;=6,"MODERE",Z16990&lt;=19,"FORT",Z16990&lt;=29,"TRES FORT",Z16990&gt;=30,"MAJEUR")</f>
        <v>TRES FAIBLE</v>
      </c>
      <c r="AC16990" s="1" t="str" cm="1">
        <f t="array" ref="AC16990">_xlfn.IFS(AA16990&lt;0,"NUL",AA16990&lt;=1,"TRES FAIBLE",AA16990&lt;=3,"FAIBLE",AA16990&lt;=6,"MODERE",AA16990&lt;=19,"FORT",AA16990&lt;=29,"TRES FORT",AA16990&gt;=30,"MAJEUR")</f>
        <v>TRES FAIBLE</v>
      </c>
      <c r="AD16990" t="str">
        <f t="shared" si="797"/>
        <v>-</v>
      </c>
    </row>
    <row r="16991" spans="1:30">
      <c r="A16991" t="s">
        <v>65021</v>
      </c>
      <c r="B16991">
        <v>717728</v>
      </c>
      <c r="C16991" t="s">
        <v>17314</v>
      </c>
      <c r="D16991" t="s">
        <v>29094</v>
      </c>
      <c r="E16991" t="s">
        <v>66265</v>
      </c>
      <c r="F16991" t="s">
        <v>66297</v>
      </c>
      <c r="G16991" t="s">
        <v>66297</v>
      </c>
      <c r="H16991" t="s">
        <v>66297</v>
      </c>
      <c r="I16991" t="s">
        <v>66297</v>
      </c>
      <c r="J16991" t="s">
        <v>66297</v>
      </c>
      <c r="K16991" t="s">
        <v>66297</v>
      </c>
      <c r="L16991" t="s">
        <v>66297</v>
      </c>
      <c r="M16991" t="s">
        <v>66297</v>
      </c>
      <c r="N16991" t="s">
        <v>66297</v>
      </c>
      <c r="O16991" t="s">
        <v>29094</v>
      </c>
      <c r="P16991" t="s">
        <v>29094</v>
      </c>
      <c r="Q16991" t="s">
        <v>29094</v>
      </c>
      <c r="R16991" t="s">
        <v>29094</v>
      </c>
      <c r="S16991" t="s">
        <v>29094</v>
      </c>
      <c r="T16991">
        <f>INDEX(Tableau1[PointLRN],MATCH(I16991,Tableau1[LRN],0),1)</f>
        <v>0</v>
      </c>
      <c r="U16991">
        <f>INDEX(Tableau3[PointZNIEFF],MATCH(N16991,Tableau3[ZNIEFF],0),1)</f>
        <v>0</v>
      </c>
      <c r="V16991">
        <f>INDEX(Tableau4[PointLRR],MATCH(L16991,Tableau4[LRR],0),1)</f>
        <v>0</v>
      </c>
      <c r="W16991">
        <f>INDEX(Tableau4[PointLRR],MATCH(M16991,Tableau4[LRR],0),1)</f>
        <v>0</v>
      </c>
      <c r="X16991">
        <f>INDEX(Tableau5[PointEEE],MATCH(F16991,Tableau5[EEE],0),1)</f>
        <v>0</v>
      </c>
      <c r="Y16991">
        <f>INDEX(Tableau7[PointDH],MATCH(G16991,Tableau7[DH],0),1)</f>
        <v>0</v>
      </c>
      <c r="Z16991">
        <f t="shared" si="798"/>
        <v>0</v>
      </c>
      <c r="AA16991">
        <f t="shared" si="796"/>
        <v>0</v>
      </c>
      <c r="AB16991" s="1" t="str" cm="1">
        <f t="array" ref="AB16991">_xlfn.IFS(Z16991&lt;0,"NUL",Z16991&lt;=1,"TRES FAIBLE",Z16991&lt;=3,"FAIBLE",Z16991&lt;=6,"MODERE",Z16991&lt;=19,"FORT",Z16991&lt;=29,"TRES FORT",Z16991&gt;=30,"MAJEUR")</f>
        <v>TRES FAIBLE</v>
      </c>
      <c r="AC16991" s="1" t="str" cm="1">
        <f t="array" ref="AC16991">_xlfn.IFS(AA16991&lt;0,"NUL",AA16991&lt;=1,"TRES FAIBLE",AA16991&lt;=3,"FAIBLE",AA16991&lt;=6,"MODERE",AA16991&lt;=19,"FORT",AA16991&lt;=29,"TRES FORT",AA16991&gt;=30,"MAJEUR")</f>
        <v>TRES FAIBLE</v>
      </c>
      <c r="AD16991" t="str">
        <f t="shared" si="797"/>
        <v>-</v>
      </c>
    </row>
    <row r="16992" spans="1:30">
      <c r="A16992" t="s">
        <v>53236</v>
      </c>
      <c r="B16992">
        <v>83058</v>
      </c>
      <c r="C16992" t="s">
        <v>17315</v>
      </c>
      <c r="D16992" t="s">
        <v>34276</v>
      </c>
      <c r="E16992" t="s">
        <v>66265</v>
      </c>
      <c r="F16992" t="s">
        <v>66297</v>
      </c>
      <c r="G16992" t="s">
        <v>66297</v>
      </c>
      <c r="H16992" t="s">
        <v>66297</v>
      </c>
      <c r="I16992" t="s">
        <v>1</v>
      </c>
      <c r="J16992" t="s">
        <v>66297</v>
      </c>
      <c r="K16992" t="s">
        <v>66297</v>
      </c>
      <c r="L16992" t="s">
        <v>66297</v>
      </c>
      <c r="M16992" t="s">
        <v>1</v>
      </c>
      <c r="N16992" t="s">
        <v>66297</v>
      </c>
      <c r="O16992" t="s">
        <v>29094</v>
      </c>
      <c r="P16992" t="s">
        <v>29094</v>
      </c>
      <c r="Q16992" t="s">
        <v>29094</v>
      </c>
      <c r="R16992" t="s">
        <v>29094</v>
      </c>
      <c r="S16992" t="s">
        <v>29094</v>
      </c>
      <c r="T16992">
        <f>INDEX(Tableau1[PointLRN],MATCH(I16992,Tableau1[LRN],0),1)</f>
        <v>0</v>
      </c>
      <c r="U16992">
        <f>INDEX(Tableau3[PointZNIEFF],MATCH(N16992,Tableau3[ZNIEFF],0),1)</f>
        <v>0</v>
      </c>
      <c r="V16992">
        <f>INDEX(Tableau4[PointLRR],MATCH(L16992,Tableau4[LRR],0),1)</f>
        <v>0</v>
      </c>
      <c r="W16992">
        <f>INDEX(Tableau4[PointLRR],MATCH(M16992,Tableau4[LRR],0),1)</f>
        <v>0</v>
      </c>
      <c r="X16992">
        <f>INDEX(Tableau5[PointEEE],MATCH(F16992,Tableau5[EEE],0),1)</f>
        <v>0</v>
      </c>
      <c r="Y16992">
        <f>INDEX(Tableau7[PointDH],MATCH(G16992,Tableau7[DH],0),1)</f>
        <v>0</v>
      </c>
      <c r="Z16992">
        <f t="shared" si="798"/>
        <v>0</v>
      </c>
      <c r="AA16992">
        <f t="shared" si="796"/>
        <v>0</v>
      </c>
      <c r="AB16992" s="1" t="str" cm="1">
        <f t="array" ref="AB16992">_xlfn.IFS(Z16992&lt;0,"NUL",Z16992&lt;=1,"TRES FAIBLE",Z16992&lt;=3,"FAIBLE",Z16992&lt;=6,"MODERE",Z16992&lt;=19,"FORT",Z16992&lt;=29,"TRES FORT",Z16992&gt;=30,"MAJEUR")</f>
        <v>TRES FAIBLE</v>
      </c>
      <c r="AC16992" s="1" t="str" cm="1">
        <f t="array" ref="AC16992">_xlfn.IFS(AA16992&lt;0,"NUL",AA16992&lt;=1,"TRES FAIBLE",AA16992&lt;=3,"FAIBLE",AA16992&lt;=6,"MODERE",AA16992&lt;=19,"FORT",AA16992&lt;=29,"TRES FORT",AA16992&gt;=30,"MAJEUR")</f>
        <v>TRES FAIBLE</v>
      </c>
      <c r="AD16992" t="str">
        <f t="shared" si="797"/>
        <v>-</v>
      </c>
    </row>
    <row r="16993" spans="1:30">
      <c r="A16993" t="s">
        <v>53235</v>
      </c>
      <c r="B16993">
        <v>131499</v>
      </c>
      <c r="C16993" t="s">
        <v>17316</v>
      </c>
      <c r="D16993" t="s">
        <v>34276</v>
      </c>
      <c r="E16993" t="s">
        <v>66265</v>
      </c>
      <c r="F16993" t="s">
        <v>66297</v>
      </c>
      <c r="G16993" t="s">
        <v>66297</v>
      </c>
      <c r="H16993" t="s">
        <v>66297</v>
      </c>
      <c r="I16993" t="s">
        <v>1</v>
      </c>
      <c r="J16993" t="s">
        <v>66297</v>
      </c>
      <c r="K16993" t="s">
        <v>66297</v>
      </c>
      <c r="L16993" t="s">
        <v>66297</v>
      </c>
      <c r="M16993" t="s">
        <v>1</v>
      </c>
      <c r="N16993" t="s">
        <v>66297</v>
      </c>
      <c r="O16993" t="s">
        <v>29094</v>
      </c>
      <c r="P16993" t="s">
        <v>29094</v>
      </c>
      <c r="Q16993" t="s">
        <v>29094</v>
      </c>
      <c r="R16993" t="s">
        <v>29094</v>
      </c>
      <c r="S16993" t="s">
        <v>29094</v>
      </c>
      <c r="T16993">
        <f>INDEX(Tableau1[PointLRN],MATCH(I16993,Tableau1[LRN],0),1)</f>
        <v>0</v>
      </c>
      <c r="U16993">
        <f>INDEX(Tableau3[PointZNIEFF],MATCH(N16993,Tableau3[ZNIEFF],0),1)</f>
        <v>0</v>
      </c>
      <c r="V16993">
        <f>INDEX(Tableau4[PointLRR],MATCH(L16993,Tableau4[LRR],0),1)</f>
        <v>0</v>
      </c>
      <c r="W16993">
        <f>INDEX(Tableau4[PointLRR],MATCH(M16993,Tableau4[LRR],0),1)</f>
        <v>0</v>
      </c>
      <c r="X16993">
        <f>INDEX(Tableau5[PointEEE],MATCH(F16993,Tableau5[EEE],0),1)</f>
        <v>0</v>
      </c>
      <c r="Y16993">
        <f>INDEX(Tableau7[PointDH],MATCH(G16993,Tableau7[DH],0),1)</f>
        <v>0</v>
      </c>
      <c r="Z16993">
        <f t="shared" si="798"/>
        <v>0</v>
      </c>
      <c r="AA16993">
        <f t="shared" si="796"/>
        <v>0</v>
      </c>
      <c r="AB16993" s="1" t="str" cm="1">
        <f t="array" ref="AB16993">_xlfn.IFS(Z16993&lt;0,"NUL",Z16993&lt;=1,"TRES FAIBLE",Z16993&lt;=3,"FAIBLE",Z16993&lt;=6,"MODERE",Z16993&lt;=19,"FORT",Z16993&lt;=29,"TRES FORT",Z16993&gt;=30,"MAJEUR")</f>
        <v>TRES FAIBLE</v>
      </c>
      <c r="AC16993" s="1" t="str" cm="1">
        <f t="array" ref="AC16993">_xlfn.IFS(AA16993&lt;0,"NUL",AA16993&lt;=1,"TRES FAIBLE",AA16993&lt;=3,"FAIBLE",AA16993&lt;=6,"MODERE",AA16993&lt;=19,"FORT",AA16993&lt;=29,"TRES FORT",AA16993&gt;=30,"MAJEUR")</f>
        <v>TRES FAIBLE</v>
      </c>
      <c r="AD16993" t="str">
        <f t="shared" si="797"/>
        <v>-</v>
      </c>
    </row>
    <row r="16994" spans="1:30">
      <c r="A16994" t="s">
        <v>53237</v>
      </c>
      <c r="B16994">
        <v>718646</v>
      </c>
      <c r="C16994" t="s">
        <v>17317</v>
      </c>
      <c r="D16994" t="s">
        <v>29094</v>
      </c>
      <c r="E16994" t="s">
        <v>66269</v>
      </c>
      <c r="F16994" t="s">
        <v>66297</v>
      </c>
      <c r="G16994" t="s">
        <v>66297</v>
      </c>
      <c r="H16994" t="s">
        <v>66297</v>
      </c>
      <c r="I16994" t="s">
        <v>66297</v>
      </c>
      <c r="J16994" t="s">
        <v>66297</v>
      </c>
      <c r="K16994" t="s">
        <v>66297</v>
      </c>
      <c r="L16994" t="s">
        <v>66297</v>
      </c>
      <c r="M16994" t="s">
        <v>66297</v>
      </c>
      <c r="N16994" t="s">
        <v>66297</v>
      </c>
      <c r="O16994" t="s">
        <v>29094</v>
      </c>
      <c r="P16994" t="s">
        <v>29094</v>
      </c>
      <c r="Q16994" t="s">
        <v>29094</v>
      </c>
      <c r="R16994" t="s">
        <v>29094</v>
      </c>
      <c r="S16994" t="s">
        <v>29094</v>
      </c>
      <c r="T16994">
        <f>INDEX(Tableau1[PointLRN],MATCH(I16994,Tableau1[LRN],0),1)</f>
        <v>0</v>
      </c>
      <c r="U16994">
        <f>INDEX(Tableau3[PointZNIEFF],MATCH(N16994,Tableau3[ZNIEFF],0),1)</f>
        <v>0</v>
      </c>
      <c r="V16994">
        <f>INDEX(Tableau4[PointLRR],MATCH(L16994,Tableau4[LRR],0),1)</f>
        <v>0</v>
      </c>
      <c r="W16994">
        <f>INDEX(Tableau4[PointLRR],MATCH(M16994,Tableau4[LRR],0),1)</f>
        <v>0</v>
      </c>
      <c r="X16994">
        <f>INDEX(Tableau5[PointEEE],MATCH(F16994,Tableau5[EEE],0),1)</f>
        <v>0</v>
      </c>
      <c r="Y16994">
        <f>INDEX(Tableau7[PointDH],MATCH(G16994,Tableau7[DH],0),1)</f>
        <v>0</v>
      </c>
      <c r="Z16994">
        <f t="shared" si="798"/>
        <v>0</v>
      </c>
      <c r="AA16994">
        <f t="shared" si="796"/>
        <v>0</v>
      </c>
      <c r="AB16994" s="1" t="str" cm="1">
        <f t="array" ref="AB16994">_xlfn.IFS(Z16994&lt;0,"NUL",Z16994&lt;=1,"TRES FAIBLE",Z16994&lt;=3,"FAIBLE",Z16994&lt;=6,"MODERE",Z16994&lt;=19,"FORT",Z16994&lt;=29,"TRES FORT",Z16994&gt;=30,"MAJEUR")</f>
        <v>TRES FAIBLE</v>
      </c>
      <c r="AC16994" s="1" t="str" cm="1">
        <f t="array" ref="AC16994">_xlfn.IFS(AA16994&lt;0,"NUL",AA16994&lt;=1,"TRES FAIBLE",AA16994&lt;=3,"FAIBLE",AA16994&lt;=6,"MODERE",AA16994&lt;=19,"FORT",AA16994&lt;=29,"TRES FORT",AA16994&gt;=30,"MAJEUR")</f>
        <v>TRES FAIBLE</v>
      </c>
      <c r="AD16994" t="str">
        <f t="shared" si="797"/>
        <v>-</v>
      </c>
    </row>
    <row r="16995" spans="1:30">
      <c r="A16995" t="s">
        <v>53238</v>
      </c>
      <c r="B16995">
        <v>143659</v>
      </c>
      <c r="C16995" t="s">
        <v>17318</v>
      </c>
      <c r="D16995" t="s">
        <v>34277</v>
      </c>
      <c r="E16995" t="s">
        <v>66265</v>
      </c>
      <c r="F16995" t="s">
        <v>66297</v>
      </c>
      <c r="G16995" t="s">
        <v>66297</v>
      </c>
      <c r="H16995" t="s">
        <v>66297</v>
      </c>
      <c r="I16995" t="s">
        <v>66297</v>
      </c>
      <c r="J16995" t="s">
        <v>66297</v>
      </c>
      <c r="K16995" t="s">
        <v>66297</v>
      </c>
      <c r="L16995" t="s">
        <v>66297</v>
      </c>
      <c r="M16995" t="s">
        <v>66297</v>
      </c>
      <c r="N16995" t="s">
        <v>66297</v>
      </c>
      <c r="O16995" t="s">
        <v>29094</v>
      </c>
      <c r="P16995" t="s">
        <v>29094</v>
      </c>
      <c r="Q16995" t="s">
        <v>29094</v>
      </c>
      <c r="R16995" t="s">
        <v>29094</v>
      </c>
      <c r="S16995" t="s">
        <v>29094</v>
      </c>
      <c r="T16995">
        <f>INDEX(Tableau1[PointLRN],MATCH(I16995,Tableau1[LRN],0),1)</f>
        <v>0</v>
      </c>
      <c r="U16995">
        <f>INDEX(Tableau3[PointZNIEFF],MATCH(N16995,Tableau3[ZNIEFF],0),1)</f>
        <v>0</v>
      </c>
      <c r="V16995">
        <f>INDEX(Tableau4[PointLRR],MATCH(L16995,Tableau4[LRR],0),1)</f>
        <v>0</v>
      </c>
      <c r="W16995">
        <f>INDEX(Tableau4[PointLRR],MATCH(M16995,Tableau4[LRR],0),1)</f>
        <v>0</v>
      </c>
      <c r="X16995">
        <f>INDEX(Tableau5[PointEEE],MATCH(F16995,Tableau5[EEE],0),1)</f>
        <v>0</v>
      </c>
      <c r="Y16995">
        <f>INDEX(Tableau7[PointDH],MATCH(G16995,Tableau7[DH],0),1)</f>
        <v>0</v>
      </c>
      <c r="Z16995">
        <f t="shared" si="798"/>
        <v>0</v>
      </c>
      <c r="AA16995">
        <f t="shared" si="796"/>
        <v>0</v>
      </c>
      <c r="AB16995" s="1" t="str" cm="1">
        <f t="array" ref="AB16995">_xlfn.IFS(Z16995&lt;0,"NUL",Z16995&lt;=1,"TRES FAIBLE",Z16995&lt;=3,"FAIBLE",Z16995&lt;=6,"MODERE",Z16995&lt;=19,"FORT",Z16995&lt;=29,"TRES FORT",Z16995&gt;=30,"MAJEUR")</f>
        <v>TRES FAIBLE</v>
      </c>
      <c r="AC16995" s="1" t="str" cm="1">
        <f t="array" ref="AC16995">_xlfn.IFS(AA16995&lt;0,"NUL",AA16995&lt;=1,"TRES FAIBLE",AA16995&lt;=3,"FAIBLE",AA16995&lt;=6,"MODERE",AA16995&lt;=19,"FORT",AA16995&lt;=29,"TRES FORT",AA16995&gt;=30,"MAJEUR")</f>
        <v>TRES FAIBLE</v>
      </c>
      <c r="AD16995" t="str">
        <f t="shared" si="797"/>
        <v>-</v>
      </c>
    </row>
    <row r="16996" spans="1:30">
      <c r="A16996" t="s">
        <v>53239</v>
      </c>
      <c r="B16996">
        <v>131498</v>
      </c>
      <c r="C16996" t="s">
        <v>17319</v>
      </c>
      <c r="D16996" t="s">
        <v>34278</v>
      </c>
      <c r="E16996" t="s">
        <v>66265</v>
      </c>
      <c r="F16996" t="s">
        <v>66297</v>
      </c>
      <c r="G16996" t="s">
        <v>66297</v>
      </c>
      <c r="H16996" t="s">
        <v>66297</v>
      </c>
      <c r="I16996" t="s">
        <v>1</v>
      </c>
      <c r="J16996" t="s">
        <v>66297</v>
      </c>
      <c r="K16996" t="s">
        <v>66297</v>
      </c>
      <c r="L16996" t="s">
        <v>66297</v>
      </c>
      <c r="M16996" t="s">
        <v>66297</v>
      </c>
      <c r="N16996" t="s">
        <v>66297</v>
      </c>
      <c r="O16996" t="s">
        <v>29094</v>
      </c>
      <c r="P16996" t="s">
        <v>29094</v>
      </c>
      <c r="Q16996" t="s">
        <v>29094</v>
      </c>
      <c r="R16996" t="s">
        <v>29094</v>
      </c>
      <c r="S16996" t="s">
        <v>29094</v>
      </c>
      <c r="T16996">
        <f>INDEX(Tableau1[PointLRN],MATCH(I16996,Tableau1[LRN],0),1)</f>
        <v>0</v>
      </c>
      <c r="U16996">
        <f>INDEX(Tableau3[PointZNIEFF],MATCH(N16996,Tableau3[ZNIEFF],0),1)</f>
        <v>0</v>
      </c>
      <c r="V16996">
        <f>INDEX(Tableau4[PointLRR],MATCH(L16996,Tableau4[LRR],0),1)</f>
        <v>0</v>
      </c>
      <c r="W16996">
        <f>INDEX(Tableau4[PointLRR],MATCH(M16996,Tableau4[LRR],0),1)</f>
        <v>0</v>
      </c>
      <c r="X16996">
        <f>INDEX(Tableau5[PointEEE],MATCH(F16996,Tableau5[EEE],0),1)</f>
        <v>0</v>
      </c>
      <c r="Y16996">
        <f>INDEX(Tableau7[PointDH],MATCH(G16996,Tableau7[DH],0),1)</f>
        <v>0</v>
      </c>
      <c r="Z16996">
        <f t="shared" si="798"/>
        <v>0</v>
      </c>
      <c r="AA16996">
        <f t="shared" si="796"/>
        <v>0</v>
      </c>
      <c r="AB16996" s="1" t="str" cm="1">
        <f t="array" ref="AB16996">_xlfn.IFS(Z16996&lt;0,"NUL",Z16996&lt;=1,"TRES FAIBLE",Z16996&lt;=3,"FAIBLE",Z16996&lt;=6,"MODERE",Z16996&lt;=19,"FORT",Z16996&lt;=29,"TRES FORT",Z16996&gt;=30,"MAJEUR")</f>
        <v>TRES FAIBLE</v>
      </c>
      <c r="AC16996" s="1" t="str" cm="1">
        <f t="array" ref="AC16996">_xlfn.IFS(AA16996&lt;0,"NUL",AA16996&lt;=1,"TRES FAIBLE",AA16996&lt;=3,"FAIBLE",AA16996&lt;=6,"MODERE",AA16996&lt;=19,"FORT",AA16996&lt;=29,"TRES FORT",AA16996&gt;=30,"MAJEUR")</f>
        <v>TRES FAIBLE</v>
      </c>
      <c r="AD16996" t="str">
        <f t="shared" si="797"/>
        <v>-</v>
      </c>
    </row>
    <row r="16997" spans="1:30">
      <c r="A16997" t="s">
        <v>53240</v>
      </c>
      <c r="B16997">
        <v>131503</v>
      </c>
      <c r="C16997" t="s">
        <v>17320</v>
      </c>
      <c r="D16997" t="s">
        <v>17321</v>
      </c>
      <c r="E16997" t="s">
        <v>66265</v>
      </c>
      <c r="F16997" t="s">
        <v>66297</v>
      </c>
      <c r="G16997" t="s">
        <v>66297</v>
      </c>
      <c r="H16997" t="s">
        <v>66297</v>
      </c>
      <c r="I16997" t="s">
        <v>3</v>
      </c>
      <c r="J16997" t="s">
        <v>66297</v>
      </c>
      <c r="K16997" t="s">
        <v>66297</v>
      </c>
      <c r="L16997" t="s">
        <v>66297</v>
      </c>
      <c r="M16997" t="s">
        <v>66297</v>
      </c>
      <c r="N16997" t="s">
        <v>66297</v>
      </c>
      <c r="O16997" t="s">
        <v>29094</v>
      </c>
      <c r="P16997" t="s">
        <v>29094</v>
      </c>
      <c r="Q16997" t="s">
        <v>29094</v>
      </c>
      <c r="R16997" t="s">
        <v>29094</v>
      </c>
      <c r="S16997" t="s">
        <v>29094</v>
      </c>
      <c r="T16997">
        <f>INDEX(Tableau1[PointLRN],MATCH(I16997,Tableau1[LRN],0),1)</f>
        <v>6</v>
      </c>
      <c r="U16997">
        <f>INDEX(Tableau3[PointZNIEFF],MATCH(N16997,Tableau3[ZNIEFF],0),1)</f>
        <v>0</v>
      </c>
      <c r="V16997">
        <f>INDEX(Tableau4[PointLRR],MATCH(L16997,Tableau4[LRR],0),1)</f>
        <v>0</v>
      </c>
      <c r="W16997">
        <f>INDEX(Tableau4[PointLRR],MATCH(M16997,Tableau4[LRR],0),1)</f>
        <v>0</v>
      </c>
      <c r="X16997">
        <f>INDEX(Tableau5[PointEEE],MATCH(F16997,Tableau5[EEE],0),1)</f>
        <v>0</v>
      </c>
      <c r="Y16997">
        <f>INDEX(Tableau7[PointDH],MATCH(G16997,Tableau7[DH],0),1)</f>
        <v>0</v>
      </c>
      <c r="Z16997">
        <f t="shared" si="798"/>
        <v>6</v>
      </c>
      <c r="AA16997">
        <f t="shared" si="796"/>
        <v>6</v>
      </c>
      <c r="AB16997" s="1" t="str" cm="1">
        <f t="array" ref="AB16997">_xlfn.IFS(Z16997&lt;0,"NUL",Z16997&lt;=1,"TRES FAIBLE",Z16997&lt;=3,"FAIBLE",Z16997&lt;=6,"MODERE",Z16997&lt;=19,"FORT",Z16997&lt;=29,"TRES FORT",Z16997&gt;=30,"MAJEUR")</f>
        <v>MODERE</v>
      </c>
      <c r="AC16997" s="1" t="str" cm="1">
        <f t="array" ref="AC16997">_xlfn.IFS(AA16997&lt;0,"NUL",AA16997&lt;=1,"TRES FAIBLE",AA16997&lt;=3,"FAIBLE",AA16997&lt;=6,"MODERE",AA16997&lt;=19,"FORT",AA16997&lt;=29,"TRES FORT",AA16997&gt;=30,"MAJEUR")</f>
        <v>MODERE</v>
      </c>
      <c r="AD16997" t="str">
        <f t="shared" si="797"/>
        <v>-</v>
      </c>
    </row>
    <row r="16998" spans="1:30">
      <c r="A16998" t="s">
        <v>53241</v>
      </c>
      <c r="B16998">
        <v>718647</v>
      </c>
      <c r="C16998" t="s">
        <v>17322</v>
      </c>
      <c r="D16998" t="s">
        <v>34279</v>
      </c>
      <c r="E16998" t="s">
        <v>66265</v>
      </c>
      <c r="F16998" t="s">
        <v>66297</v>
      </c>
      <c r="G16998" t="s">
        <v>66297</v>
      </c>
      <c r="H16998" t="s">
        <v>66297</v>
      </c>
      <c r="I16998" t="s">
        <v>66297</v>
      </c>
      <c r="J16998" t="s">
        <v>66297</v>
      </c>
      <c r="K16998" t="s">
        <v>66297</v>
      </c>
      <c r="L16998" t="s">
        <v>66297</v>
      </c>
      <c r="M16998" t="s">
        <v>66297</v>
      </c>
      <c r="N16998" t="s">
        <v>66297</v>
      </c>
      <c r="O16998" t="s">
        <v>29094</v>
      </c>
      <c r="P16998" t="s">
        <v>29094</v>
      </c>
      <c r="Q16998" t="s">
        <v>29094</v>
      </c>
      <c r="R16998" t="s">
        <v>29094</v>
      </c>
      <c r="S16998" t="s">
        <v>29094</v>
      </c>
      <c r="T16998">
        <f>INDEX(Tableau1[PointLRN],MATCH(I16998,Tableau1[LRN],0),1)</f>
        <v>0</v>
      </c>
      <c r="U16998">
        <f>INDEX(Tableau3[PointZNIEFF],MATCH(N16998,Tableau3[ZNIEFF],0),1)</f>
        <v>0</v>
      </c>
      <c r="V16998">
        <f>INDEX(Tableau4[PointLRR],MATCH(L16998,Tableau4[LRR],0),1)</f>
        <v>0</v>
      </c>
      <c r="W16998">
        <f>INDEX(Tableau4[PointLRR],MATCH(M16998,Tableau4[LRR],0),1)</f>
        <v>0</v>
      </c>
      <c r="X16998">
        <f>INDEX(Tableau5[PointEEE],MATCH(F16998,Tableau5[EEE],0),1)</f>
        <v>0</v>
      </c>
      <c r="Y16998">
        <f>INDEX(Tableau7[PointDH],MATCH(G16998,Tableau7[DH],0),1)</f>
        <v>0</v>
      </c>
      <c r="Z16998">
        <f t="shared" si="798"/>
        <v>0</v>
      </c>
      <c r="AA16998">
        <f t="shared" si="796"/>
        <v>0</v>
      </c>
      <c r="AB16998" s="1" t="str" cm="1">
        <f t="array" ref="AB16998">_xlfn.IFS(Z16998&lt;0,"NUL",Z16998&lt;=1,"TRES FAIBLE",Z16998&lt;=3,"FAIBLE",Z16998&lt;=6,"MODERE",Z16998&lt;=19,"FORT",Z16998&lt;=29,"TRES FORT",Z16998&gt;=30,"MAJEUR")</f>
        <v>TRES FAIBLE</v>
      </c>
      <c r="AC16998" s="1" t="str" cm="1">
        <f t="array" ref="AC16998">_xlfn.IFS(AA16998&lt;0,"NUL",AA16998&lt;=1,"TRES FAIBLE",AA16998&lt;=3,"FAIBLE",AA16998&lt;=6,"MODERE",AA16998&lt;=19,"FORT",AA16998&lt;=29,"TRES FORT",AA16998&gt;=30,"MAJEUR")</f>
        <v>TRES FAIBLE</v>
      </c>
      <c r="AD16998" t="str">
        <f t="shared" si="797"/>
        <v>-</v>
      </c>
    </row>
    <row r="16999" spans="1:30">
      <c r="A16999" t="s">
        <v>53242</v>
      </c>
      <c r="B16999">
        <v>83079</v>
      </c>
      <c r="C16999" t="s">
        <v>17323</v>
      </c>
      <c r="D16999" t="s">
        <v>17324</v>
      </c>
      <c r="E16999" t="s">
        <v>66265</v>
      </c>
      <c r="F16999" t="s">
        <v>66297</v>
      </c>
      <c r="G16999" t="s">
        <v>66297</v>
      </c>
      <c r="H16999" t="s">
        <v>66297</v>
      </c>
      <c r="I16999" t="s">
        <v>1</v>
      </c>
      <c r="J16999" t="s">
        <v>66297</v>
      </c>
      <c r="K16999" t="s">
        <v>66297</v>
      </c>
      <c r="L16999" t="s">
        <v>66297</v>
      </c>
      <c r="M16999" t="s">
        <v>1</v>
      </c>
      <c r="N16999" t="s">
        <v>66297</v>
      </c>
      <c r="O16999" t="s">
        <v>29094</v>
      </c>
      <c r="P16999" t="s">
        <v>29094</v>
      </c>
      <c r="Q16999" t="s">
        <v>29094</v>
      </c>
      <c r="R16999" t="s">
        <v>29094</v>
      </c>
      <c r="S16999" t="s">
        <v>29094</v>
      </c>
      <c r="T16999">
        <f>INDEX(Tableau1[PointLRN],MATCH(I16999,Tableau1[LRN],0),1)</f>
        <v>0</v>
      </c>
      <c r="U16999">
        <f>INDEX(Tableau3[PointZNIEFF],MATCH(N16999,Tableau3[ZNIEFF],0),1)</f>
        <v>0</v>
      </c>
      <c r="V16999">
        <f>INDEX(Tableau4[PointLRR],MATCH(L16999,Tableau4[LRR],0),1)</f>
        <v>0</v>
      </c>
      <c r="W16999">
        <f>INDEX(Tableau4[PointLRR],MATCH(M16999,Tableau4[LRR],0),1)</f>
        <v>0</v>
      </c>
      <c r="X16999">
        <f>INDEX(Tableau5[PointEEE],MATCH(F16999,Tableau5[EEE],0),1)</f>
        <v>0</v>
      </c>
      <c r="Y16999">
        <f>INDEX(Tableau7[PointDH],MATCH(G16999,Tableau7[DH],0),1)</f>
        <v>0</v>
      </c>
      <c r="Z16999">
        <f t="shared" si="798"/>
        <v>0</v>
      </c>
      <c r="AA16999">
        <f t="shared" si="796"/>
        <v>0</v>
      </c>
      <c r="AB16999" s="1" t="str" cm="1">
        <f t="array" ref="AB16999">_xlfn.IFS(Z16999&lt;0,"NUL",Z16999&lt;=1,"TRES FAIBLE",Z16999&lt;=3,"FAIBLE",Z16999&lt;=6,"MODERE",Z16999&lt;=19,"FORT",Z16999&lt;=29,"TRES FORT",Z16999&gt;=30,"MAJEUR")</f>
        <v>TRES FAIBLE</v>
      </c>
      <c r="AC16999" s="1" t="str" cm="1">
        <f t="array" ref="AC16999">_xlfn.IFS(AA16999&lt;0,"NUL",AA16999&lt;=1,"TRES FAIBLE",AA16999&lt;=3,"FAIBLE",AA16999&lt;=6,"MODERE",AA16999&lt;=19,"FORT",AA16999&lt;=29,"TRES FORT",AA16999&gt;=30,"MAJEUR")</f>
        <v>TRES FAIBLE</v>
      </c>
      <c r="AD16999" t="str">
        <f t="shared" si="797"/>
        <v>-</v>
      </c>
    </row>
    <row r="17000" spans="1:30">
      <c r="A17000" t="s">
        <v>53243</v>
      </c>
      <c r="B17000">
        <v>83080</v>
      </c>
      <c r="C17000" t="s">
        <v>17325</v>
      </c>
      <c r="D17000" t="s">
        <v>17326</v>
      </c>
      <c r="E17000" t="s">
        <v>66279</v>
      </c>
      <c r="F17000" t="s">
        <v>66297</v>
      </c>
      <c r="G17000" t="s">
        <v>66297</v>
      </c>
      <c r="H17000" t="s">
        <v>66297</v>
      </c>
      <c r="I17000" t="s">
        <v>66297</v>
      </c>
      <c r="J17000" t="s">
        <v>66297</v>
      </c>
      <c r="K17000" t="s">
        <v>66297</v>
      </c>
      <c r="L17000" t="s">
        <v>66297</v>
      </c>
      <c r="M17000" t="s">
        <v>66297</v>
      </c>
      <c r="N17000" t="s">
        <v>66297</v>
      </c>
      <c r="O17000" t="s">
        <v>29094</v>
      </c>
      <c r="P17000" t="s">
        <v>29094</v>
      </c>
      <c r="Q17000" t="s">
        <v>29094</v>
      </c>
      <c r="R17000" t="s">
        <v>29094</v>
      </c>
      <c r="S17000" t="s">
        <v>29094</v>
      </c>
      <c r="T17000">
        <f>INDEX(Tableau1[PointLRN],MATCH(I17000,Tableau1[LRN],0),1)</f>
        <v>0</v>
      </c>
      <c r="U17000">
        <f>INDEX(Tableau3[PointZNIEFF],MATCH(N17000,Tableau3[ZNIEFF],0),1)</f>
        <v>0</v>
      </c>
      <c r="V17000">
        <f>INDEX(Tableau4[PointLRR],MATCH(L17000,Tableau4[LRR],0),1)</f>
        <v>0</v>
      </c>
      <c r="W17000">
        <f>INDEX(Tableau4[PointLRR],MATCH(M17000,Tableau4[LRR],0),1)</f>
        <v>0</v>
      </c>
      <c r="X17000">
        <f>INDEX(Tableau5[PointEEE],MATCH(F17000,Tableau5[EEE],0),1)</f>
        <v>0</v>
      </c>
      <c r="Y17000">
        <f>INDEX(Tableau7[PointDH],MATCH(G17000,Tableau7[DH],0),1)</f>
        <v>0</v>
      </c>
      <c r="Z17000">
        <f t="shared" si="798"/>
        <v>0</v>
      </c>
      <c r="AA17000">
        <f t="shared" si="796"/>
        <v>0</v>
      </c>
      <c r="AB17000" s="1" t="str" cm="1">
        <f t="array" ref="AB17000">_xlfn.IFS(Z17000&lt;0,"NUL",Z17000&lt;=1,"TRES FAIBLE",Z17000&lt;=3,"FAIBLE",Z17000&lt;=6,"MODERE",Z17000&lt;=19,"FORT",Z17000&lt;=29,"TRES FORT",Z17000&gt;=30,"MAJEUR")</f>
        <v>TRES FAIBLE</v>
      </c>
      <c r="AC17000" s="1" t="str" cm="1">
        <f t="array" ref="AC17000">_xlfn.IFS(AA17000&lt;0,"NUL",AA17000&lt;=1,"TRES FAIBLE",AA17000&lt;=3,"FAIBLE",AA17000&lt;=6,"MODERE",AA17000&lt;=19,"FORT",AA17000&lt;=29,"TRES FORT",AA17000&gt;=30,"MAJEUR")</f>
        <v>TRES FAIBLE</v>
      </c>
      <c r="AD17000" t="str">
        <f t="shared" si="797"/>
        <v>-</v>
      </c>
    </row>
    <row r="17001" spans="1:30">
      <c r="A17001" t="s">
        <v>53244</v>
      </c>
      <c r="B17001">
        <v>946716</v>
      </c>
      <c r="C17001" t="s">
        <v>17327</v>
      </c>
      <c r="D17001" t="s">
        <v>29094</v>
      </c>
      <c r="E17001" t="s">
        <v>66265</v>
      </c>
      <c r="F17001" t="s">
        <v>66297</v>
      </c>
      <c r="G17001" t="s">
        <v>66297</v>
      </c>
      <c r="H17001" t="s">
        <v>66297</v>
      </c>
      <c r="I17001" t="s">
        <v>66297</v>
      </c>
      <c r="J17001" t="s">
        <v>66297</v>
      </c>
      <c r="K17001" t="s">
        <v>66297</v>
      </c>
      <c r="L17001" t="s">
        <v>66297</v>
      </c>
      <c r="M17001" t="s">
        <v>66297</v>
      </c>
      <c r="N17001" t="s">
        <v>66297</v>
      </c>
      <c r="O17001" t="s">
        <v>29094</v>
      </c>
      <c r="P17001" t="s">
        <v>29094</v>
      </c>
      <c r="Q17001" t="s">
        <v>29094</v>
      </c>
      <c r="R17001" t="s">
        <v>29094</v>
      </c>
      <c r="S17001" t="s">
        <v>29094</v>
      </c>
      <c r="T17001">
        <f>INDEX(Tableau1[PointLRN],MATCH(I17001,Tableau1[LRN],0),1)</f>
        <v>0</v>
      </c>
      <c r="U17001">
        <f>INDEX(Tableau3[PointZNIEFF],MATCH(N17001,Tableau3[ZNIEFF],0),1)</f>
        <v>0</v>
      </c>
      <c r="V17001">
        <f>INDEX(Tableau4[PointLRR],MATCH(L17001,Tableau4[LRR],0),1)</f>
        <v>0</v>
      </c>
      <c r="W17001">
        <f>INDEX(Tableau4[PointLRR],MATCH(M17001,Tableau4[LRR],0),1)</f>
        <v>0</v>
      </c>
      <c r="X17001">
        <f>INDEX(Tableau5[PointEEE],MATCH(F17001,Tableau5[EEE],0),1)</f>
        <v>0</v>
      </c>
      <c r="Y17001">
        <f>INDEX(Tableau7[PointDH],MATCH(G17001,Tableau7[DH],0),1)</f>
        <v>0</v>
      </c>
      <c r="Z17001">
        <f t="shared" si="798"/>
        <v>0</v>
      </c>
      <c r="AA17001">
        <f t="shared" si="796"/>
        <v>0</v>
      </c>
      <c r="AB17001" s="1" t="str" cm="1">
        <f t="array" ref="AB17001">_xlfn.IFS(Z17001&lt;0,"NUL",Z17001&lt;=1,"TRES FAIBLE",Z17001&lt;=3,"FAIBLE",Z17001&lt;=6,"MODERE",Z17001&lt;=19,"FORT",Z17001&lt;=29,"TRES FORT",Z17001&gt;=30,"MAJEUR")</f>
        <v>TRES FAIBLE</v>
      </c>
      <c r="AC17001" s="1" t="str" cm="1">
        <f t="array" ref="AC17001">_xlfn.IFS(AA17001&lt;0,"NUL",AA17001&lt;=1,"TRES FAIBLE",AA17001&lt;=3,"FAIBLE",AA17001&lt;=6,"MODERE",AA17001&lt;=19,"FORT",AA17001&lt;=29,"TRES FORT",AA17001&gt;=30,"MAJEUR")</f>
        <v>TRES FAIBLE</v>
      </c>
      <c r="AD17001" t="str">
        <f t="shared" si="797"/>
        <v>-</v>
      </c>
    </row>
    <row r="17002" spans="1:30">
      <c r="A17002" t="s">
        <v>53245</v>
      </c>
      <c r="B17002">
        <v>717090</v>
      </c>
      <c r="C17002" t="s">
        <v>17328</v>
      </c>
      <c r="D17002" t="s">
        <v>29094</v>
      </c>
      <c r="E17002" t="s">
        <v>66271</v>
      </c>
      <c r="F17002" t="s">
        <v>66297</v>
      </c>
      <c r="G17002" t="s">
        <v>66297</v>
      </c>
      <c r="H17002" t="s">
        <v>66297</v>
      </c>
      <c r="I17002" t="s">
        <v>66297</v>
      </c>
      <c r="J17002" t="s">
        <v>66297</v>
      </c>
      <c r="K17002" t="s">
        <v>66297</v>
      </c>
      <c r="L17002" t="s">
        <v>66297</v>
      </c>
      <c r="M17002" t="s">
        <v>66297</v>
      </c>
      <c r="N17002" t="s">
        <v>66297</v>
      </c>
      <c r="O17002" t="s">
        <v>29094</v>
      </c>
      <c r="P17002" t="s">
        <v>29094</v>
      </c>
      <c r="Q17002" t="s">
        <v>29094</v>
      </c>
      <c r="R17002" t="s">
        <v>29094</v>
      </c>
      <c r="S17002" t="s">
        <v>29094</v>
      </c>
      <c r="T17002">
        <f>INDEX(Tableau1[PointLRN],MATCH(I17002,Tableau1[LRN],0),1)</f>
        <v>0</v>
      </c>
      <c r="U17002">
        <f>INDEX(Tableau3[PointZNIEFF],MATCH(N17002,Tableau3[ZNIEFF],0),1)</f>
        <v>0</v>
      </c>
      <c r="V17002">
        <f>INDEX(Tableau4[PointLRR],MATCH(L17002,Tableau4[LRR],0),1)</f>
        <v>0</v>
      </c>
      <c r="W17002">
        <f>INDEX(Tableau4[PointLRR],MATCH(M17002,Tableau4[LRR],0),1)</f>
        <v>0</v>
      </c>
      <c r="X17002">
        <f>INDEX(Tableau5[PointEEE],MATCH(F17002,Tableau5[EEE],0),1)</f>
        <v>0</v>
      </c>
      <c r="Y17002">
        <f>INDEX(Tableau7[PointDH],MATCH(G17002,Tableau7[DH],0),1)</f>
        <v>0</v>
      </c>
      <c r="Z17002">
        <f t="shared" si="798"/>
        <v>0</v>
      </c>
      <c r="AA17002">
        <f t="shared" si="796"/>
        <v>0</v>
      </c>
      <c r="AB17002" s="1" t="str" cm="1">
        <f t="array" ref="AB17002">_xlfn.IFS(Z17002&lt;0,"NUL",Z17002&lt;=1,"TRES FAIBLE",Z17002&lt;=3,"FAIBLE",Z17002&lt;=6,"MODERE",Z17002&lt;=19,"FORT",Z17002&lt;=29,"TRES FORT",Z17002&gt;=30,"MAJEUR")</f>
        <v>TRES FAIBLE</v>
      </c>
      <c r="AC17002" s="1" t="str" cm="1">
        <f t="array" ref="AC17002">_xlfn.IFS(AA17002&lt;0,"NUL",AA17002&lt;=1,"TRES FAIBLE",AA17002&lt;=3,"FAIBLE",AA17002&lt;=6,"MODERE",AA17002&lt;=19,"FORT",AA17002&lt;=29,"TRES FORT",AA17002&gt;=30,"MAJEUR")</f>
        <v>TRES FAIBLE</v>
      </c>
      <c r="AD17002" t="str">
        <f t="shared" si="797"/>
        <v>-</v>
      </c>
    </row>
    <row r="17003" spans="1:30">
      <c r="A17003" t="s">
        <v>53246</v>
      </c>
      <c r="B17003">
        <v>84229</v>
      </c>
      <c r="C17003" t="s">
        <v>17329</v>
      </c>
      <c r="D17003" t="s">
        <v>34280</v>
      </c>
      <c r="E17003" t="s">
        <v>66265</v>
      </c>
      <c r="F17003" t="s">
        <v>66297</v>
      </c>
      <c r="G17003" t="s">
        <v>66297</v>
      </c>
      <c r="H17003" t="s">
        <v>66297</v>
      </c>
      <c r="I17003" t="s">
        <v>1</v>
      </c>
      <c r="J17003" t="s">
        <v>66297</v>
      </c>
      <c r="K17003" t="s">
        <v>66297</v>
      </c>
      <c r="L17003" t="s">
        <v>66297</v>
      </c>
      <c r="M17003" t="s">
        <v>1</v>
      </c>
      <c r="N17003" t="s">
        <v>66297</v>
      </c>
      <c r="O17003" t="s">
        <v>29094</v>
      </c>
      <c r="P17003" t="s">
        <v>29094</v>
      </c>
      <c r="Q17003" t="s">
        <v>29094</v>
      </c>
      <c r="R17003" t="s">
        <v>29094</v>
      </c>
      <c r="S17003" t="s">
        <v>29094</v>
      </c>
      <c r="T17003">
        <f>INDEX(Tableau1[PointLRN],MATCH(I17003,Tableau1[LRN],0),1)</f>
        <v>0</v>
      </c>
      <c r="U17003">
        <f>INDEX(Tableau3[PointZNIEFF],MATCH(N17003,Tableau3[ZNIEFF],0),1)</f>
        <v>0</v>
      </c>
      <c r="V17003">
        <f>INDEX(Tableau4[PointLRR],MATCH(L17003,Tableau4[LRR],0),1)</f>
        <v>0</v>
      </c>
      <c r="W17003">
        <f>INDEX(Tableau4[PointLRR],MATCH(M17003,Tableau4[LRR],0),1)</f>
        <v>0</v>
      </c>
      <c r="X17003">
        <f>INDEX(Tableau5[PointEEE],MATCH(F17003,Tableau5[EEE],0),1)</f>
        <v>0</v>
      </c>
      <c r="Y17003">
        <f>INDEX(Tableau7[PointDH],MATCH(G17003,Tableau7[DH],0),1)</f>
        <v>0</v>
      </c>
      <c r="Z17003">
        <f t="shared" si="798"/>
        <v>0</v>
      </c>
      <c r="AA17003">
        <f t="shared" si="796"/>
        <v>0</v>
      </c>
      <c r="AB17003" s="1" t="str" cm="1">
        <f t="array" ref="AB17003">_xlfn.IFS(Z17003&lt;0,"NUL",Z17003&lt;=1,"TRES FAIBLE",Z17003&lt;=3,"FAIBLE",Z17003&lt;=6,"MODERE",Z17003&lt;=19,"FORT",Z17003&lt;=29,"TRES FORT",Z17003&gt;=30,"MAJEUR")</f>
        <v>TRES FAIBLE</v>
      </c>
      <c r="AC17003" s="1" t="str" cm="1">
        <f t="array" ref="AC17003">_xlfn.IFS(AA17003&lt;0,"NUL",AA17003&lt;=1,"TRES FAIBLE",AA17003&lt;=3,"FAIBLE",AA17003&lt;=6,"MODERE",AA17003&lt;=19,"FORT",AA17003&lt;=29,"TRES FORT",AA17003&gt;=30,"MAJEUR")</f>
        <v>TRES FAIBLE</v>
      </c>
      <c r="AD17003" t="str">
        <f t="shared" si="797"/>
        <v>-</v>
      </c>
    </row>
    <row r="17004" spans="1:30">
      <c r="A17004" t="s">
        <v>53247</v>
      </c>
      <c r="B17004">
        <v>190577</v>
      </c>
      <c r="C17004" t="s">
        <v>17330</v>
      </c>
      <c r="D17004" t="s">
        <v>29094</v>
      </c>
      <c r="E17004" t="s">
        <v>66265</v>
      </c>
      <c r="F17004" t="s">
        <v>66297</v>
      </c>
      <c r="G17004" t="s">
        <v>66297</v>
      </c>
      <c r="H17004" t="s">
        <v>66297</v>
      </c>
      <c r="I17004" t="s">
        <v>66297</v>
      </c>
      <c r="J17004" t="s">
        <v>66297</v>
      </c>
      <c r="K17004" t="s">
        <v>66297</v>
      </c>
      <c r="L17004" t="s">
        <v>66297</v>
      </c>
      <c r="M17004" t="s">
        <v>66297</v>
      </c>
      <c r="N17004" t="s">
        <v>66297</v>
      </c>
      <c r="O17004" t="s">
        <v>29094</v>
      </c>
      <c r="P17004" t="s">
        <v>29094</v>
      </c>
      <c r="Q17004" t="s">
        <v>29094</v>
      </c>
      <c r="R17004" t="s">
        <v>29094</v>
      </c>
      <c r="S17004" t="s">
        <v>29094</v>
      </c>
      <c r="T17004">
        <f>INDEX(Tableau1[PointLRN],MATCH(I17004,Tableau1[LRN],0),1)</f>
        <v>0</v>
      </c>
      <c r="U17004">
        <f>INDEX(Tableau3[PointZNIEFF],MATCH(N17004,Tableau3[ZNIEFF],0),1)</f>
        <v>0</v>
      </c>
      <c r="V17004">
        <f>INDEX(Tableau4[PointLRR],MATCH(L17004,Tableau4[LRR],0),1)</f>
        <v>0</v>
      </c>
      <c r="W17004">
        <f>INDEX(Tableau4[PointLRR],MATCH(M17004,Tableau4[LRR],0),1)</f>
        <v>0</v>
      </c>
      <c r="X17004">
        <f>INDEX(Tableau5[PointEEE],MATCH(F17004,Tableau5[EEE],0),1)</f>
        <v>0</v>
      </c>
      <c r="Y17004">
        <f>INDEX(Tableau7[PointDH],MATCH(G17004,Tableau7[DH],0),1)</f>
        <v>0</v>
      </c>
      <c r="Z17004">
        <f t="shared" si="798"/>
        <v>0</v>
      </c>
      <c r="AA17004">
        <f t="shared" si="796"/>
        <v>0</v>
      </c>
      <c r="AB17004" s="1" t="str" cm="1">
        <f t="array" ref="AB17004">_xlfn.IFS(Z17004&lt;0,"NUL",Z17004&lt;=1,"TRES FAIBLE",Z17004&lt;=3,"FAIBLE",Z17004&lt;=6,"MODERE",Z17004&lt;=19,"FORT",Z17004&lt;=29,"TRES FORT",Z17004&gt;=30,"MAJEUR")</f>
        <v>TRES FAIBLE</v>
      </c>
      <c r="AC17004" s="1" t="str" cm="1">
        <f t="array" ref="AC17004">_xlfn.IFS(AA17004&lt;0,"NUL",AA17004&lt;=1,"TRES FAIBLE",AA17004&lt;=3,"FAIBLE",AA17004&lt;=6,"MODERE",AA17004&lt;=19,"FORT",AA17004&lt;=29,"TRES FORT",AA17004&gt;=30,"MAJEUR")</f>
        <v>TRES FAIBLE</v>
      </c>
      <c r="AD17004" t="str">
        <f t="shared" si="797"/>
        <v>-</v>
      </c>
    </row>
    <row r="17005" spans="1:30">
      <c r="A17005" t="s">
        <v>53248</v>
      </c>
      <c r="B17005">
        <v>90316</v>
      </c>
      <c r="C17005" t="s">
        <v>17331</v>
      </c>
      <c r="D17005" t="s">
        <v>34281</v>
      </c>
      <c r="E17005" t="s">
        <v>66265</v>
      </c>
      <c r="F17005" t="s">
        <v>66297</v>
      </c>
      <c r="G17005" t="s">
        <v>66297</v>
      </c>
      <c r="H17005" t="s">
        <v>66297</v>
      </c>
      <c r="I17005" t="s">
        <v>1</v>
      </c>
      <c r="J17005" t="s">
        <v>66297</v>
      </c>
      <c r="K17005" t="s">
        <v>66297</v>
      </c>
      <c r="L17005" t="s">
        <v>66297</v>
      </c>
      <c r="M17005" t="s">
        <v>1</v>
      </c>
      <c r="N17005" t="s">
        <v>66297</v>
      </c>
      <c r="O17005" t="s">
        <v>29094</v>
      </c>
      <c r="P17005" t="s">
        <v>29094</v>
      </c>
      <c r="Q17005" t="s">
        <v>29094</v>
      </c>
      <c r="R17005" t="s">
        <v>29094</v>
      </c>
      <c r="S17005" t="s">
        <v>29094</v>
      </c>
      <c r="T17005">
        <f>INDEX(Tableau1[PointLRN],MATCH(I17005,Tableau1[LRN],0),1)</f>
        <v>0</v>
      </c>
      <c r="U17005">
        <f>INDEX(Tableau3[PointZNIEFF],MATCH(N17005,Tableau3[ZNIEFF],0),1)</f>
        <v>0</v>
      </c>
      <c r="V17005">
        <f>INDEX(Tableau4[PointLRR],MATCH(L17005,Tableau4[LRR],0),1)</f>
        <v>0</v>
      </c>
      <c r="W17005">
        <f>INDEX(Tableau4[PointLRR],MATCH(M17005,Tableau4[LRR],0),1)</f>
        <v>0</v>
      </c>
      <c r="X17005">
        <f>INDEX(Tableau5[PointEEE],MATCH(F17005,Tableau5[EEE],0),1)</f>
        <v>0</v>
      </c>
      <c r="Y17005">
        <f>INDEX(Tableau7[PointDH],MATCH(G17005,Tableau7[DH],0),1)</f>
        <v>0</v>
      </c>
      <c r="Z17005">
        <f t="shared" si="798"/>
        <v>0</v>
      </c>
      <c r="AA17005">
        <f t="shared" si="796"/>
        <v>0</v>
      </c>
      <c r="AB17005" s="1" t="str" cm="1">
        <f t="array" ref="AB17005">_xlfn.IFS(Z17005&lt;0,"NUL",Z17005&lt;=1,"TRES FAIBLE",Z17005&lt;=3,"FAIBLE",Z17005&lt;=6,"MODERE",Z17005&lt;=19,"FORT",Z17005&lt;=29,"TRES FORT",Z17005&gt;=30,"MAJEUR")</f>
        <v>TRES FAIBLE</v>
      </c>
      <c r="AC17005" s="1" t="str" cm="1">
        <f t="array" ref="AC17005">_xlfn.IFS(AA17005&lt;0,"NUL",AA17005&lt;=1,"TRES FAIBLE",AA17005&lt;=3,"FAIBLE",AA17005&lt;=6,"MODERE",AA17005&lt;=19,"FORT",AA17005&lt;=29,"TRES FORT",AA17005&gt;=30,"MAJEUR")</f>
        <v>TRES FAIBLE</v>
      </c>
      <c r="AD17005" t="str">
        <f t="shared" si="797"/>
        <v>-</v>
      </c>
    </row>
    <row r="17006" spans="1:30">
      <c r="A17006" t="s">
        <v>53249</v>
      </c>
      <c r="B17006">
        <v>133183</v>
      </c>
      <c r="C17006" t="s">
        <v>17332</v>
      </c>
      <c r="D17006" t="s">
        <v>34281</v>
      </c>
      <c r="E17006" t="s">
        <v>66265</v>
      </c>
      <c r="F17006" t="s">
        <v>66297</v>
      </c>
      <c r="G17006" t="s">
        <v>66297</v>
      </c>
      <c r="H17006" t="s">
        <v>66297</v>
      </c>
      <c r="I17006" t="s">
        <v>1</v>
      </c>
      <c r="J17006" t="s">
        <v>66297</v>
      </c>
      <c r="K17006" t="s">
        <v>66297</v>
      </c>
      <c r="L17006" t="s">
        <v>66297</v>
      </c>
      <c r="M17006" t="s">
        <v>1</v>
      </c>
      <c r="N17006" t="s">
        <v>66297</v>
      </c>
      <c r="O17006" t="s">
        <v>29094</v>
      </c>
      <c r="P17006" t="s">
        <v>29094</v>
      </c>
      <c r="Q17006" t="s">
        <v>29094</v>
      </c>
      <c r="R17006" t="s">
        <v>29094</v>
      </c>
      <c r="S17006" t="s">
        <v>29094</v>
      </c>
      <c r="T17006">
        <f>INDEX(Tableau1[PointLRN],MATCH(I17006,Tableau1[LRN],0),1)</f>
        <v>0</v>
      </c>
      <c r="U17006">
        <f>INDEX(Tableau3[PointZNIEFF],MATCH(N17006,Tableau3[ZNIEFF],0),1)</f>
        <v>0</v>
      </c>
      <c r="V17006">
        <f>INDEX(Tableau4[PointLRR],MATCH(L17006,Tableau4[LRR],0),1)</f>
        <v>0</v>
      </c>
      <c r="W17006">
        <f>INDEX(Tableau4[PointLRR],MATCH(M17006,Tableau4[LRR],0),1)</f>
        <v>0</v>
      </c>
      <c r="X17006">
        <f>INDEX(Tableau5[PointEEE],MATCH(F17006,Tableau5[EEE],0),1)</f>
        <v>0</v>
      </c>
      <c r="Y17006">
        <f>INDEX(Tableau7[PointDH],MATCH(G17006,Tableau7[DH],0),1)</f>
        <v>0</v>
      </c>
      <c r="Z17006">
        <f t="shared" si="798"/>
        <v>0</v>
      </c>
      <c r="AA17006">
        <f t="shared" si="796"/>
        <v>0</v>
      </c>
      <c r="AB17006" s="1" t="str" cm="1">
        <f t="array" ref="AB17006">_xlfn.IFS(Z17006&lt;0,"NUL",Z17006&lt;=1,"TRES FAIBLE",Z17006&lt;=3,"FAIBLE",Z17006&lt;=6,"MODERE",Z17006&lt;=19,"FORT",Z17006&lt;=29,"TRES FORT",Z17006&gt;=30,"MAJEUR")</f>
        <v>TRES FAIBLE</v>
      </c>
      <c r="AC17006" s="1" t="str" cm="1">
        <f t="array" ref="AC17006">_xlfn.IFS(AA17006&lt;0,"NUL",AA17006&lt;=1,"TRES FAIBLE",AA17006&lt;=3,"FAIBLE",AA17006&lt;=6,"MODERE",AA17006&lt;=19,"FORT",AA17006&lt;=29,"TRES FORT",AA17006&gt;=30,"MAJEUR")</f>
        <v>TRES FAIBLE</v>
      </c>
      <c r="AD17006" t="str">
        <f t="shared" si="797"/>
        <v>-</v>
      </c>
    </row>
    <row r="17007" spans="1:30">
      <c r="A17007" t="s">
        <v>53250</v>
      </c>
      <c r="B17007">
        <v>133184</v>
      </c>
      <c r="C17007" t="s">
        <v>17333</v>
      </c>
      <c r="D17007" t="s">
        <v>34282</v>
      </c>
      <c r="E17007" t="s">
        <v>66266</v>
      </c>
      <c r="F17007" t="s">
        <v>66297</v>
      </c>
      <c r="G17007" t="s">
        <v>66297</v>
      </c>
      <c r="H17007" t="s">
        <v>66297</v>
      </c>
      <c r="I17007" t="s">
        <v>6</v>
      </c>
      <c r="J17007" t="s">
        <v>66297</v>
      </c>
      <c r="K17007" t="s">
        <v>66297</v>
      </c>
      <c r="L17007" t="s">
        <v>66297</v>
      </c>
      <c r="M17007" t="s">
        <v>66297</v>
      </c>
      <c r="N17007" t="s">
        <v>66297</v>
      </c>
      <c r="O17007" t="s">
        <v>29094</v>
      </c>
      <c r="P17007" t="s">
        <v>29094</v>
      </c>
      <c r="Q17007" t="s">
        <v>29094</v>
      </c>
      <c r="R17007" t="s">
        <v>29094</v>
      </c>
      <c r="S17007" t="s">
        <v>29094</v>
      </c>
      <c r="T17007">
        <f>INDEX(Tableau1[PointLRN],MATCH(I17007,Tableau1[LRN],0),1)</f>
        <v>10</v>
      </c>
      <c r="U17007">
        <f>INDEX(Tableau3[PointZNIEFF],MATCH(N17007,Tableau3[ZNIEFF],0),1)</f>
        <v>0</v>
      </c>
      <c r="V17007">
        <f>INDEX(Tableau4[PointLRR],MATCH(L17007,Tableau4[LRR],0),1)</f>
        <v>0</v>
      </c>
      <c r="W17007">
        <f>INDEX(Tableau4[PointLRR],MATCH(M17007,Tableau4[LRR],0),1)</f>
        <v>0</v>
      </c>
      <c r="X17007">
        <f>INDEX(Tableau5[PointEEE],MATCH(F17007,Tableau5[EEE],0),1)</f>
        <v>0</v>
      </c>
      <c r="Y17007">
        <f>INDEX(Tableau7[PointDH],MATCH(G17007,Tableau7[DH],0),1)</f>
        <v>0</v>
      </c>
      <c r="Z17007">
        <f t="shared" si="798"/>
        <v>10</v>
      </c>
      <c r="AA17007">
        <f t="shared" si="796"/>
        <v>10</v>
      </c>
      <c r="AB17007" s="1" t="str" cm="1">
        <f t="array" ref="AB17007">_xlfn.IFS(Z17007&lt;0,"NUL",Z17007&lt;=1,"TRES FAIBLE",Z17007&lt;=3,"FAIBLE",Z17007&lt;=6,"MODERE",Z17007&lt;=19,"FORT",Z17007&lt;=29,"TRES FORT",Z17007&gt;=30,"MAJEUR")</f>
        <v>FORT</v>
      </c>
      <c r="AC17007" s="1" t="str" cm="1">
        <f t="array" ref="AC17007">_xlfn.IFS(AA17007&lt;0,"NUL",AA17007&lt;=1,"TRES FAIBLE",AA17007&lt;=3,"FAIBLE",AA17007&lt;=6,"MODERE",AA17007&lt;=19,"FORT",AA17007&lt;=29,"TRES FORT",AA17007&gt;=30,"MAJEUR")</f>
        <v>FORT</v>
      </c>
      <c r="AD17007" t="str">
        <f t="shared" si="797"/>
        <v>-</v>
      </c>
    </row>
    <row r="17008" spans="1:30">
      <c r="A17008" t="s">
        <v>53251</v>
      </c>
      <c r="B17008">
        <v>90317</v>
      </c>
      <c r="C17008" t="s">
        <v>17334</v>
      </c>
      <c r="D17008" t="s">
        <v>34283</v>
      </c>
      <c r="E17008" t="s">
        <v>66265</v>
      </c>
      <c r="F17008" t="s">
        <v>66297</v>
      </c>
      <c r="G17008" t="s">
        <v>66297</v>
      </c>
      <c r="H17008" t="s">
        <v>66297</v>
      </c>
      <c r="I17008" t="s">
        <v>1</v>
      </c>
      <c r="J17008" t="s">
        <v>66297</v>
      </c>
      <c r="K17008" t="s">
        <v>66297</v>
      </c>
      <c r="L17008" t="s">
        <v>66297</v>
      </c>
      <c r="M17008" t="s">
        <v>1</v>
      </c>
      <c r="N17008" t="s">
        <v>66297</v>
      </c>
      <c r="O17008" t="s">
        <v>29094</v>
      </c>
      <c r="P17008" t="s">
        <v>29094</v>
      </c>
      <c r="Q17008" t="s">
        <v>29094</v>
      </c>
      <c r="R17008" t="s">
        <v>29094</v>
      </c>
      <c r="S17008" t="s">
        <v>29094</v>
      </c>
      <c r="T17008">
        <f>INDEX(Tableau1[PointLRN],MATCH(I17008,Tableau1[LRN],0),1)</f>
        <v>0</v>
      </c>
      <c r="U17008">
        <f>INDEX(Tableau3[PointZNIEFF],MATCH(N17008,Tableau3[ZNIEFF],0),1)</f>
        <v>0</v>
      </c>
      <c r="V17008">
        <f>INDEX(Tableau4[PointLRR],MATCH(L17008,Tableau4[LRR],0),1)</f>
        <v>0</v>
      </c>
      <c r="W17008">
        <f>INDEX(Tableau4[PointLRR],MATCH(M17008,Tableau4[LRR],0),1)</f>
        <v>0</v>
      </c>
      <c r="X17008">
        <f>INDEX(Tableau5[PointEEE],MATCH(F17008,Tableau5[EEE],0),1)</f>
        <v>0</v>
      </c>
      <c r="Y17008">
        <f>INDEX(Tableau7[PointDH],MATCH(G17008,Tableau7[DH],0),1)</f>
        <v>0</v>
      </c>
      <c r="Z17008">
        <f t="shared" si="798"/>
        <v>0</v>
      </c>
      <c r="AA17008">
        <f t="shared" si="796"/>
        <v>0</v>
      </c>
      <c r="AB17008" s="1" t="str" cm="1">
        <f t="array" ref="AB17008">_xlfn.IFS(Z17008&lt;0,"NUL",Z17008&lt;=1,"TRES FAIBLE",Z17008&lt;=3,"FAIBLE",Z17008&lt;=6,"MODERE",Z17008&lt;=19,"FORT",Z17008&lt;=29,"TRES FORT",Z17008&gt;=30,"MAJEUR")</f>
        <v>TRES FAIBLE</v>
      </c>
      <c r="AC17008" s="1" t="str" cm="1">
        <f t="array" ref="AC17008">_xlfn.IFS(AA17008&lt;0,"NUL",AA17008&lt;=1,"TRES FAIBLE",AA17008&lt;=3,"FAIBLE",AA17008&lt;=6,"MODERE",AA17008&lt;=19,"FORT",AA17008&lt;=29,"TRES FORT",AA17008&gt;=30,"MAJEUR")</f>
        <v>TRES FAIBLE</v>
      </c>
      <c r="AD17008" t="str">
        <f t="shared" si="797"/>
        <v>-</v>
      </c>
    </row>
    <row r="17009" spans="1:30">
      <c r="A17009" t="s">
        <v>53252</v>
      </c>
      <c r="B17009">
        <v>133189</v>
      </c>
      <c r="C17009" t="s">
        <v>17335</v>
      </c>
      <c r="D17009" t="s">
        <v>34283</v>
      </c>
      <c r="E17009" t="s">
        <v>66265</v>
      </c>
      <c r="F17009" t="s">
        <v>66297</v>
      </c>
      <c r="G17009" t="s">
        <v>66297</v>
      </c>
      <c r="H17009" t="s">
        <v>66297</v>
      </c>
      <c r="I17009" t="s">
        <v>66297</v>
      </c>
      <c r="J17009" t="s">
        <v>66297</v>
      </c>
      <c r="K17009" t="s">
        <v>66297</v>
      </c>
      <c r="L17009" t="s">
        <v>66297</v>
      </c>
      <c r="M17009" t="s">
        <v>1</v>
      </c>
      <c r="N17009" t="s">
        <v>66297</v>
      </c>
      <c r="O17009" t="s">
        <v>29094</v>
      </c>
      <c r="P17009" t="s">
        <v>29094</v>
      </c>
      <c r="Q17009" t="s">
        <v>29094</v>
      </c>
      <c r="R17009" t="s">
        <v>29094</v>
      </c>
      <c r="S17009" t="s">
        <v>29094</v>
      </c>
      <c r="T17009">
        <f>INDEX(Tableau1[PointLRN],MATCH(I17009,Tableau1[LRN],0),1)</f>
        <v>0</v>
      </c>
      <c r="U17009">
        <f>INDEX(Tableau3[PointZNIEFF],MATCH(N17009,Tableau3[ZNIEFF],0),1)</f>
        <v>0</v>
      </c>
      <c r="V17009">
        <f>INDEX(Tableau4[PointLRR],MATCH(L17009,Tableau4[LRR],0),1)</f>
        <v>0</v>
      </c>
      <c r="W17009">
        <f>INDEX(Tableau4[PointLRR],MATCH(M17009,Tableau4[LRR],0),1)</f>
        <v>0</v>
      </c>
      <c r="X17009">
        <f>INDEX(Tableau5[PointEEE],MATCH(F17009,Tableau5[EEE],0),1)</f>
        <v>0</v>
      </c>
      <c r="Y17009">
        <f>INDEX(Tableau7[PointDH],MATCH(G17009,Tableau7[DH],0),1)</f>
        <v>0</v>
      </c>
      <c r="Z17009">
        <f t="shared" si="798"/>
        <v>0</v>
      </c>
      <c r="AA17009">
        <f t="shared" si="796"/>
        <v>0</v>
      </c>
      <c r="AB17009" s="1" t="str" cm="1">
        <f t="array" ref="AB17009">_xlfn.IFS(Z17009&lt;0,"NUL",Z17009&lt;=1,"TRES FAIBLE",Z17009&lt;=3,"FAIBLE",Z17009&lt;=6,"MODERE",Z17009&lt;=19,"FORT",Z17009&lt;=29,"TRES FORT",Z17009&gt;=30,"MAJEUR")</f>
        <v>TRES FAIBLE</v>
      </c>
      <c r="AC17009" s="1" t="str" cm="1">
        <f t="array" ref="AC17009">_xlfn.IFS(AA17009&lt;0,"NUL",AA17009&lt;=1,"TRES FAIBLE",AA17009&lt;=3,"FAIBLE",AA17009&lt;=6,"MODERE",AA17009&lt;=19,"FORT",AA17009&lt;=29,"TRES FORT",AA17009&gt;=30,"MAJEUR")</f>
        <v>TRES FAIBLE</v>
      </c>
      <c r="AD17009" t="str">
        <f t="shared" si="797"/>
        <v>-</v>
      </c>
    </row>
    <row r="17010" spans="1:30">
      <c r="A17010" t="s">
        <v>53253</v>
      </c>
      <c r="B17010">
        <v>133187</v>
      </c>
      <c r="C17010" t="s">
        <v>34284</v>
      </c>
      <c r="D17010" t="s">
        <v>34285</v>
      </c>
      <c r="E17010" t="s">
        <v>66274</v>
      </c>
      <c r="F17010" t="s">
        <v>66297</v>
      </c>
      <c r="G17010" t="s">
        <v>66297</v>
      </c>
      <c r="H17010" t="s">
        <v>66297</v>
      </c>
      <c r="I17010" t="s">
        <v>66297</v>
      </c>
      <c r="J17010" t="s">
        <v>66297</v>
      </c>
      <c r="K17010" t="s">
        <v>66297</v>
      </c>
      <c r="L17010" t="s">
        <v>66297</v>
      </c>
      <c r="M17010" t="s">
        <v>66297</v>
      </c>
      <c r="N17010" t="s">
        <v>66297</v>
      </c>
      <c r="O17010" t="s">
        <v>29094</v>
      </c>
      <c r="P17010" t="s">
        <v>29094</v>
      </c>
      <c r="Q17010" t="s">
        <v>29094</v>
      </c>
      <c r="R17010" t="s">
        <v>29094</v>
      </c>
      <c r="S17010" t="s">
        <v>29094</v>
      </c>
      <c r="T17010">
        <f>INDEX(Tableau1[PointLRN],MATCH(I17010,Tableau1[LRN],0),1)</f>
        <v>0</v>
      </c>
      <c r="U17010">
        <f>INDEX(Tableau3[PointZNIEFF],MATCH(N17010,Tableau3[ZNIEFF],0),1)</f>
        <v>0</v>
      </c>
      <c r="V17010">
        <f>INDEX(Tableau4[PointLRR],MATCH(L17010,Tableau4[LRR],0),1)</f>
        <v>0</v>
      </c>
      <c r="W17010">
        <f>INDEX(Tableau4[PointLRR],MATCH(M17010,Tableau4[LRR],0),1)</f>
        <v>0</v>
      </c>
      <c r="X17010">
        <f>INDEX(Tableau5[PointEEE],MATCH(F17010,Tableau5[EEE],0),1)</f>
        <v>0</v>
      </c>
      <c r="Y17010">
        <f>INDEX(Tableau7[PointDH],MATCH(G17010,Tableau7[DH],0),1)</f>
        <v>0</v>
      </c>
      <c r="Z17010">
        <f t="shared" si="798"/>
        <v>0</v>
      </c>
      <c r="AA17010">
        <f t="shared" si="796"/>
        <v>0</v>
      </c>
      <c r="AB17010" s="1" t="str" cm="1">
        <f t="array" ref="AB17010">_xlfn.IFS(Z17010&lt;0,"NUL",Z17010&lt;=1,"TRES FAIBLE",Z17010&lt;=3,"FAIBLE",Z17010&lt;=6,"MODERE",Z17010&lt;=19,"FORT",Z17010&lt;=29,"TRES FORT",Z17010&gt;=30,"MAJEUR")</f>
        <v>TRES FAIBLE</v>
      </c>
      <c r="AC17010" s="1" t="str" cm="1">
        <f t="array" ref="AC17010">_xlfn.IFS(AA17010&lt;0,"NUL",AA17010&lt;=1,"TRES FAIBLE",AA17010&lt;=3,"FAIBLE",AA17010&lt;=6,"MODERE",AA17010&lt;=19,"FORT",AA17010&lt;=29,"TRES FORT",AA17010&gt;=30,"MAJEUR")</f>
        <v>TRES FAIBLE</v>
      </c>
      <c r="AD17010" t="str">
        <f t="shared" si="797"/>
        <v>-</v>
      </c>
    </row>
    <row r="17011" spans="1:30">
      <c r="A17011" t="s">
        <v>53254</v>
      </c>
      <c r="B17011">
        <v>90319</v>
      </c>
      <c r="C17011" t="s">
        <v>17336</v>
      </c>
      <c r="D17011" t="s">
        <v>34286</v>
      </c>
      <c r="E17011" t="s">
        <v>66265</v>
      </c>
      <c r="F17011" t="s">
        <v>66297</v>
      </c>
      <c r="G17011" t="s">
        <v>66297</v>
      </c>
      <c r="H17011" t="s">
        <v>66297</v>
      </c>
      <c r="I17011" t="s">
        <v>1</v>
      </c>
      <c r="J17011" t="s">
        <v>66297</v>
      </c>
      <c r="K17011" t="s">
        <v>66297</v>
      </c>
      <c r="L17011" t="s">
        <v>66297</v>
      </c>
      <c r="M17011" t="s">
        <v>3</v>
      </c>
      <c r="N17011" t="s">
        <v>66297</v>
      </c>
      <c r="O17011" t="s">
        <v>29094</v>
      </c>
      <c r="P17011" t="s">
        <v>29094</v>
      </c>
      <c r="Q17011" t="s">
        <v>29094</v>
      </c>
      <c r="R17011" t="s">
        <v>29094</v>
      </c>
      <c r="S17011" t="s">
        <v>29094</v>
      </c>
      <c r="T17011">
        <f>INDEX(Tableau1[PointLRN],MATCH(I17011,Tableau1[LRN],0),1)</f>
        <v>0</v>
      </c>
      <c r="U17011">
        <f>INDEX(Tableau3[PointZNIEFF],MATCH(N17011,Tableau3[ZNIEFF],0),1)</f>
        <v>0</v>
      </c>
      <c r="V17011">
        <f>INDEX(Tableau4[PointLRR],MATCH(L17011,Tableau4[LRR],0),1)</f>
        <v>0</v>
      </c>
      <c r="W17011">
        <f>INDEX(Tableau4[PointLRR],MATCH(M17011,Tableau4[LRR],0),1)</f>
        <v>8</v>
      </c>
      <c r="X17011">
        <f>INDEX(Tableau5[PointEEE],MATCH(F17011,Tableau5[EEE],0),1)</f>
        <v>0</v>
      </c>
      <c r="Y17011">
        <f>INDEX(Tableau7[PointDH],MATCH(G17011,Tableau7[DH],0),1)</f>
        <v>0</v>
      </c>
      <c r="Z17011">
        <f t="shared" si="798"/>
        <v>0</v>
      </c>
      <c r="AA17011">
        <f t="shared" si="796"/>
        <v>8</v>
      </c>
      <c r="AB17011" s="1" t="str" cm="1">
        <f t="array" ref="AB17011">_xlfn.IFS(Z17011&lt;0,"NUL",Z17011&lt;=1,"TRES FAIBLE",Z17011&lt;=3,"FAIBLE",Z17011&lt;=6,"MODERE",Z17011&lt;=19,"FORT",Z17011&lt;=29,"TRES FORT",Z17011&gt;=30,"MAJEUR")</f>
        <v>TRES FAIBLE</v>
      </c>
      <c r="AC17011" s="1" t="str" cm="1">
        <f t="array" ref="AC17011">_xlfn.IFS(AA17011&lt;0,"NUL",AA17011&lt;=1,"TRES FAIBLE",AA17011&lt;=3,"FAIBLE",AA17011&lt;=6,"MODERE",AA17011&lt;=19,"FORT",AA17011&lt;=29,"TRES FORT",AA17011&gt;=30,"MAJEUR")</f>
        <v>FORT</v>
      </c>
      <c r="AD17011" t="str">
        <f t="shared" si="797"/>
        <v>-</v>
      </c>
    </row>
    <row r="17012" spans="1:30">
      <c r="A17012" t="s">
        <v>53255</v>
      </c>
      <c r="B17012">
        <v>133191</v>
      </c>
      <c r="C17012" t="s">
        <v>17337</v>
      </c>
      <c r="D17012" t="s">
        <v>34286</v>
      </c>
      <c r="E17012" t="s">
        <v>66265</v>
      </c>
      <c r="F17012" t="s">
        <v>66297</v>
      </c>
      <c r="G17012" t="s">
        <v>66297</v>
      </c>
      <c r="H17012" t="s">
        <v>66297</v>
      </c>
      <c r="I17012" t="s">
        <v>66297</v>
      </c>
      <c r="J17012" t="s">
        <v>66297</v>
      </c>
      <c r="K17012" t="s">
        <v>66297</v>
      </c>
      <c r="L17012" t="s">
        <v>66297</v>
      </c>
      <c r="M17012" t="s">
        <v>3</v>
      </c>
      <c r="N17012" t="s">
        <v>66297</v>
      </c>
      <c r="O17012" t="s">
        <v>29094</v>
      </c>
      <c r="P17012" t="s">
        <v>29094</v>
      </c>
      <c r="Q17012" t="s">
        <v>29094</v>
      </c>
      <c r="R17012" t="s">
        <v>29094</v>
      </c>
      <c r="S17012" t="s">
        <v>29094</v>
      </c>
      <c r="T17012">
        <f>INDEX(Tableau1[PointLRN],MATCH(I17012,Tableau1[LRN],0),1)</f>
        <v>0</v>
      </c>
      <c r="U17012">
        <f>INDEX(Tableau3[PointZNIEFF],MATCH(N17012,Tableau3[ZNIEFF],0),1)</f>
        <v>0</v>
      </c>
      <c r="V17012">
        <f>INDEX(Tableau4[PointLRR],MATCH(L17012,Tableau4[LRR],0),1)</f>
        <v>0</v>
      </c>
      <c r="W17012">
        <f>INDEX(Tableau4[PointLRR],MATCH(M17012,Tableau4[LRR],0),1)</f>
        <v>8</v>
      </c>
      <c r="X17012">
        <f>INDEX(Tableau5[PointEEE],MATCH(F17012,Tableau5[EEE],0),1)</f>
        <v>0</v>
      </c>
      <c r="Y17012">
        <f>INDEX(Tableau7[PointDH],MATCH(G17012,Tableau7[DH],0),1)</f>
        <v>0</v>
      </c>
      <c r="Z17012">
        <f t="shared" si="798"/>
        <v>0</v>
      </c>
      <c r="AA17012">
        <f t="shared" si="796"/>
        <v>8</v>
      </c>
      <c r="AB17012" s="1" t="str" cm="1">
        <f t="array" ref="AB17012">_xlfn.IFS(Z17012&lt;0,"NUL",Z17012&lt;=1,"TRES FAIBLE",Z17012&lt;=3,"FAIBLE",Z17012&lt;=6,"MODERE",Z17012&lt;=19,"FORT",Z17012&lt;=29,"TRES FORT",Z17012&gt;=30,"MAJEUR")</f>
        <v>TRES FAIBLE</v>
      </c>
      <c r="AC17012" s="1" t="str" cm="1">
        <f t="array" ref="AC17012">_xlfn.IFS(AA17012&lt;0,"NUL",AA17012&lt;=1,"TRES FAIBLE",AA17012&lt;=3,"FAIBLE",AA17012&lt;=6,"MODERE",AA17012&lt;=19,"FORT",AA17012&lt;=29,"TRES FORT",AA17012&gt;=30,"MAJEUR")</f>
        <v>FORT</v>
      </c>
      <c r="AD17012" t="str">
        <f t="shared" si="797"/>
        <v>-</v>
      </c>
    </row>
    <row r="17013" spans="1:30">
      <c r="A17013" t="s">
        <v>53256</v>
      </c>
      <c r="B17013">
        <v>90320</v>
      </c>
      <c r="C17013" t="s">
        <v>17338</v>
      </c>
      <c r="D17013" t="s">
        <v>34287</v>
      </c>
      <c r="E17013" t="s">
        <v>66274</v>
      </c>
      <c r="F17013" t="s">
        <v>66297</v>
      </c>
      <c r="G17013" t="s">
        <v>66297</v>
      </c>
      <c r="H17013" t="s">
        <v>66297</v>
      </c>
      <c r="I17013" t="s">
        <v>66297</v>
      </c>
      <c r="J17013" t="s">
        <v>66297</v>
      </c>
      <c r="K17013" t="s">
        <v>66297</v>
      </c>
      <c r="L17013" t="s">
        <v>66297</v>
      </c>
      <c r="M17013" t="s">
        <v>66297</v>
      </c>
      <c r="N17013" t="s">
        <v>66297</v>
      </c>
      <c r="O17013" t="s">
        <v>29094</v>
      </c>
      <c r="P17013" t="s">
        <v>29094</v>
      </c>
      <c r="Q17013" t="s">
        <v>29094</v>
      </c>
      <c r="R17013" t="s">
        <v>29094</v>
      </c>
      <c r="S17013" t="s">
        <v>29094</v>
      </c>
      <c r="T17013">
        <f>INDEX(Tableau1[PointLRN],MATCH(I17013,Tableau1[LRN],0),1)</f>
        <v>0</v>
      </c>
      <c r="U17013">
        <f>INDEX(Tableau3[PointZNIEFF],MATCH(N17013,Tableau3[ZNIEFF],0),1)</f>
        <v>0</v>
      </c>
      <c r="V17013">
        <f>INDEX(Tableau4[PointLRR],MATCH(L17013,Tableau4[LRR],0),1)</f>
        <v>0</v>
      </c>
      <c r="W17013">
        <f>INDEX(Tableau4[PointLRR],MATCH(M17013,Tableau4[LRR],0),1)</f>
        <v>0</v>
      </c>
      <c r="X17013">
        <f>INDEX(Tableau5[PointEEE],MATCH(F17013,Tableau5[EEE],0),1)</f>
        <v>0</v>
      </c>
      <c r="Y17013">
        <f>INDEX(Tableau7[PointDH],MATCH(G17013,Tableau7[DH],0),1)</f>
        <v>0</v>
      </c>
      <c r="Z17013">
        <f t="shared" si="798"/>
        <v>0</v>
      </c>
      <c r="AA17013">
        <f t="shared" si="796"/>
        <v>0</v>
      </c>
      <c r="AB17013" s="1" t="str" cm="1">
        <f t="array" ref="AB17013">_xlfn.IFS(Z17013&lt;0,"NUL",Z17013&lt;=1,"TRES FAIBLE",Z17013&lt;=3,"FAIBLE",Z17013&lt;=6,"MODERE",Z17013&lt;=19,"FORT",Z17013&lt;=29,"TRES FORT",Z17013&gt;=30,"MAJEUR")</f>
        <v>TRES FAIBLE</v>
      </c>
      <c r="AC17013" s="1" t="str" cm="1">
        <f t="array" ref="AC17013">_xlfn.IFS(AA17013&lt;0,"NUL",AA17013&lt;=1,"TRES FAIBLE",AA17013&lt;=3,"FAIBLE",AA17013&lt;=6,"MODERE",AA17013&lt;=19,"FORT",AA17013&lt;=29,"TRES FORT",AA17013&gt;=30,"MAJEUR")</f>
        <v>TRES FAIBLE</v>
      </c>
      <c r="AD17013" t="str">
        <f t="shared" si="797"/>
        <v>-</v>
      </c>
    </row>
    <row r="17014" spans="1:30">
      <c r="A17014" t="s">
        <v>53257</v>
      </c>
      <c r="B17014">
        <v>191433</v>
      </c>
      <c r="C17014" t="s">
        <v>17339</v>
      </c>
      <c r="D17014" t="s">
        <v>29094</v>
      </c>
      <c r="E17014" t="s">
        <v>66265</v>
      </c>
      <c r="F17014" t="s">
        <v>66297</v>
      </c>
      <c r="G17014" t="s">
        <v>66297</v>
      </c>
      <c r="H17014" t="s">
        <v>66297</v>
      </c>
      <c r="I17014" t="s">
        <v>66297</v>
      </c>
      <c r="J17014" t="s">
        <v>66297</v>
      </c>
      <c r="K17014" t="s">
        <v>66297</v>
      </c>
      <c r="L17014" t="s">
        <v>66297</v>
      </c>
      <c r="M17014" t="s">
        <v>66297</v>
      </c>
      <c r="N17014" t="s">
        <v>66297</v>
      </c>
      <c r="O17014" t="s">
        <v>29094</v>
      </c>
      <c r="P17014" t="s">
        <v>29094</v>
      </c>
      <c r="Q17014" t="s">
        <v>29094</v>
      </c>
      <c r="R17014" t="s">
        <v>29094</v>
      </c>
      <c r="S17014" t="s">
        <v>29094</v>
      </c>
      <c r="T17014">
        <f>INDEX(Tableau1[PointLRN],MATCH(I17014,Tableau1[LRN],0),1)</f>
        <v>0</v>
      </c>
      <c r="U17014">
        <f>INDEX(Tableau3[PointZNIEFF],MATCH(N17014,Tableau3[ZNIEFF],0),1)</f>
        <v>0</v>
      </c>
      <c r="V17014">
        <f>INDEX(Tableau4[PointLRR],MATCH(L17014,Tableau4[LRR],0),1)</f>
        <v>0</v>
      </c>
      <c r="W17014">
        <f>INDEX(Tableau4[PointLRR],MATCH(M17014,Tableau4[LRR],0),1)</f>
        <v>0</v>
      </c>
      <c r="X17014">
        <f>INDEX(Tableau5[PointEEE],MATCH(F17014,Tableau5[EEE],0),1)</f>
        <v>0</v>
      </c>
      <c r="Y17014">
        <f>INDEX(Tableau7[PointDH],MATCH(G17014,Tableau7[DH],0),1)</f>
        <v>0</v>
      </c>
      <c r="Z17014">
        <f t="shared" si="798"/>
        <v>0</v>
      </c>
      <c r="AA17014">
        <f t="shared" si="796"/>
        <v>0</v>
      </c>
      <c r="AB17014" s="1" t="str" cm="1">
        <f t="array" ref="AB17014">_xlfn.IFS(Z17014&lt;0,"NUL",Z17014&lt;=1,"TRES FAIBLE",Z17014&lt;=3,"FAIBLE",Z17014&lt;=6,"MODERE",Z17014&lt;=19,"FORT",Z17014&lt;=29,"TRES FORT",Z17014&gt;=30,"MAJEUR")</f>
        <v>TRES FAIBLE</v>
      </c>
      <c r="AC17014" s="1" t="str" cm="1">
        <f t="array" ref="AC17014">_xlfn.IFS(AA17014&lt;0,"NUL",AA17014&lt;=1,"TRES FAIBLE",AA17014&lt;=3,"FAIBLE",AA17014&lt;=6,"MODERE",AA17014&lt;=19,"FORT",AA17014&lt;=29,"TRES FORT",AA17014&gt;=30,"MAJEUR")</f>
        <v>TRES FAIBLE</v>
      </c>
      <c r="AD17014" t="str">
        <f t="shared" si="797"/>
        <v>-</v>
      </c>
    </row>
    <row r="17015" spans="1:30">
      <c r="A17015" t="s">
        <v>53258</v>
      </c>
      <c r="B17015">
        <v>93755</v>
      </c>
      <c r="C17015" t="s">
        <v>17340</v>
      </c>
      <c r="D17015" t="s">
        <v>34288</v>
      </c>
      <c r="E17015" t="s">
        <v>66265</v>
      </c>
      <c r="F17015" t="s">
        <v>66297</v>
      </c>
      <c r="G17015" t="s">
        <v>66297</v>
      </c>
      <c r="H17015" t="s">
        <v>66297</v>
      </c>
      <c r="I17015" t="s">
        <v>1</v>
      </c>
      <c r="J17015" t="s">
        <v>66297</v>
      </c>
      <c r="K17015" t="s">
        <v>66297</v>
      </c>
      <c r="L17015" t="s">
        <v>66297</v>
      </c>
      <c r="M17015" t="s">
        <v>66297</v>
      </c>
      <c r="N17015" t="s">
        <v>66297</v>
      </c>
      <c r="O17015" t="s">
        <v>29094</v>
      </c>
      <c r="P17015" t="s">
        <v>29094</v>
      </c>
      <c r="Q17015" t="s">
        <v>29094</v>
      </c>
      <c r="R17015" t="s">
        <v>29094</v>
      </c>
      <c r="S17015" t="s">
        <v>29094</v>
      </c>
      <c r="T17015">
        <f>INDEX(Tableau1[PointLRN],MATCH(I17015,Tableau1[LRN],0),1)</f>
        <v>0</v>
      </c>
      <c r="U17015">
        <f>INDEX(Tableau3[PointZNIEFF],MATCH(N17015,Tableau3[ZNIEFF],0),1)</f>
        <v>0</v>
      </c>
      <c r="V17015">
        <f>INDEX(Tableau4[PointLRR],MATCH(L17015,Tableau4[LRR],0),1)</f>
        <v>0</v>
      </c>
      <c r="W17015">
        <f>INDEX(Tableau4[PointLRR],MATCH(M17015,Tableau4[LRR],0),1)</f>
        <v>0</v>
      </c>
      <c r="X17015">
        <f>INDEX(Tableau5[PointEEE],MATCH(F17015,Tableau5[EEE],0),1)</f>
        <v>0</v>
      </c>
      <c r="Y17015">
        <f>INDEX(Tableau7[PointDH],MATCH(G17015,Tableau7[DH],0),1)</f>
        <v>0</v>
      </c>
      <c r="Z17015">
        <f t="shared" si="798"/>
        <v>0</v>
      </c>
      <c r="AA17015">
        <f t="shared" si="796"/>
        <v>0</v>
      </c>
      <c r="AB17015" s="1" t="str" cm="1">
        <f t="array" ref="AB17015">_xlfn.IFS(Z17015&lt;0,"NUL",Z17015&lt;=1,"TRES FAIBLE",Z17015&lt;=3,"FAIBLE",Z17015&lt;=6,"MODERE",Z17015&lt;=19,"FORT",Z17015&lt;=29,"TRES FORT",Z17015&gt;=30,"MAJEUR")</f>
        <v>TRES FAIBLE</v>
      </c>
      <c r="AC17015" s="1" t="str" cm="1">
        <f t="array" ref="AC17015">_xlfn.IFS(AA17015&lt;0,"NUL",AA17015&lt;=1,"TRES FAIBLE",AA17015&lt;=3,"FAIBLE",AA17015&lt;=6,"MODERE",AA17015&lt;=19,"FORT",AA17015&lt;=29,"TRES FORT",AA17015&gt;=30,"MAJEUR")</f>
        <v>TRES FAIBLE</v>
      </c>
      <c r="AD17015" t="str">
        <f t="shared" si="797"/>
        <v>-</v>
      </c>
    </row>
    <row r="17016" spans="1:30">
      <c r="A17016" t="s">
        <v>53259</v>
      </c>
      <c r="B17016">
        <v>93762</v>
      </c>
      <c r="C17016" t="s">
        <v>17341</v>
      </c>
      <c r="D17016" t="s">
        <v>34289</v>
      </c>
      <c r="E17016" t="s">
        <v>66265</v>
      </c>
      <c r="F17016" t="s">
        <v>66297</v>
      </c>
      <c r="G17016" t="s">
        <v>66297</v>
      </c>
      <c r="H17016" t="s">
        <v>66297</v>
      </c>
      <c r="I17016" t="s">
        <v>1</v>
      </c>
      <c r="J17016" t="s">
        <v>66297</v>
      </c>
      <c r="K17016" t="s">
        <v>66297</v>
      </c>
      <c r="L17016" t="s">
        <v>66297</v>
      </c>
      <c r="M17016" t="s">
        <v>66297</v>
      </c>
      <c r="N17016" t="s">
        <v>66297</v>
      </c>
      <c r="O17016" t="s">
        <v>29094</v>
      </c>
      <c r="P17016" t="s">
        <v>29094</v>
      </c>
      <c r="Q17016" t="s">
        <v>29094</v>
      </c>
      <c r="R17016" t="s">
        <v>29094</v>
      </c>
      <c r="S17016" t="s">
        <v>29094</v>
      </c>
      <c r="T17016">
        <f>INDEX(Tableau1[PointLRN],MATCH(I17016,Tableau1[LRN],0),1)</f>
        <v>0</v>
      </c>
      <c r="U17016">
        <f>INDEX(Tableau3[PointZNIEFF],MATCH(N17016,Tableau3[ZNIEFF],0),1)</f>
        <v>0</v>
      </c>
      <c r="V17016">
        <f>INDEX(Tableau4[PointLRR],MATCH(L17016,Tableau4[LRR],0),1)</f>
        <v>0</v>
      </c>
      <c r="W17016">
        <f>INDEX(Tableau4[PointLRR],MATCH(M17016,Tableau4[LRR],0),1)</f>
        <v>0</v>
      </c>
      <c r="X17016">
        <f>INDEX(Tableau5[PointEEE],MATCH(F17016,Tableau5[EEE],0),1)</f>
        <v>0</v>
      </c>
      <c r="Y17016">
        <f>INDEX(Tableau7[PointDH],MATCH(G17016,Tableau7[DH],0),1)</f>
        <v>0</v>
      </c>
      <c r="Z17016">
        <f t="shared" si="798"/>
        <v>0</v>
      </c>
      <c r="AA17016">
        <f t="shared" si="796"/>
        <v>0</v>
      </c>
      <c r="AB17016" s="1" t="str" cm="1">
        <f t="array" ref="AB17016">_xlfn.IFS(Z17016&lt;0,"NUL",Z17016&lt;=1,"TRES FAIBLE",Z17016&lt;=3,"FAIBLE",Z17016&lt;=6,"MODERE",Z17016&lt;=19,"FORT",Z17016&lt;=29,"TRES FORT",Z17016&gt;=30,"MAJEUR")</f>
        <v>TRES FAIBLE</v>
      </c>
      <c r="AC17016" s="1" t="str" cm="1">
        <f t="array" ref="AC17016">_xlfn.IFS(AA17016&lt;0,"NUL",AA17016&lt;=1,"TRES FAIBLE",AA17016&lt;=3,"FAIBLE",AA17016&lt;=6,"MODERE",AA17016&lt;=19,"FORT",AA17016&lt;=29,"TRES FORT",AA17016&gt;=30,"MAJEUR")</f>
        <v>TRES FAIBLE</v>
      </c>
      <c r="AD17016" t="str">
        <f t="shared" si="797"/>
        <v>-</v>
      </c>
    </row>
    <row r="17017" spans="1:30">
      <c r="A17017" t="s">
        <v>53260</v>
      </c>
      <c r="B17017">
        <v>93763</v>
      </c>
      <c r="C17017" t="s">
        <v>17342</v>
      </c>
      <c r="D17017" t="s">
        <v>17343</v>
      </c>
      <c r="E17017" t="s">
        <v>66269</v>
      </c>
      <c r="F17017" t="s">
        <v>66297</v>
      </c>
      <c r="G17017" t="s">
        <v>66297</v>
      </c>
      <c r="H17017" t="s">
        <v>66297</v>
      </c>
      <c r="I17017" t="s">
        <v>1</v>
      </c>
      <c r="J17017" t="s">
        <v>66297</v>
      </c>
      <c r="K17017" t="s">
        <v>66297</v>
      </c>
      <c r="L17017" t="s">
        <v>66297</v>
      </c>
      <c r="M17017" t="s">
        <v>66297</v>
      </c>
      <c r="N17017" t="s">
        <v>66297</v>
      </c>
      <c r="O17017" t="s">
        <v>29094</v>
      </c>
      <c r="P17017" t="s">
        <v>29094</v>
      </c>
      <c r="Q17017" t="s">
        <v>29094</v>
      </c>
      <c r="R17017" t="s">
        <v>29094</v>
      </c>
      <c r="S17017" t="s">
        <v>29094</v>
      </c>
      <c r="T17017">
        <f>INDEX(Tableau1[PointLRN],MATCH(I17017,Tableau1[LRN],0),1)</f>
        <v>0</v>
      </c>
      <c r="U17017">
        <f>INDEX(Tableau3[PointZNIEFF],MATCH(N17017,Tableau3[ZNIEFF],0),1)</f>
        <v>0</v>
      </c>
      <c r="V17017">
        <f>INDEX(Tableau4[PointLRR],MATCH(L17017,Tableau4[LRR],0),1)</f>
        <v>0</v>
      </c>
      <c r="W17017">
        <f>INDEX(Tableau4[PointLRR],MATCH(M17017,Tableau4[LRR],0),1)</f>
        <v>0</v>
      </c>
      <c r="X17017">
        <f>INDEX(Tableau5[PointEEE],MATCH(F17017,Tableau5[EEE],0),1)</f>
        <v>0</v>
      </c>
      <c r="Y17017">
        <f>INDEX(Tableau7[PointDH],MATCH(G17017,Tableau7[DH],0),1)</f>
        <v>0</v>
      </c>
      <c r="Z17017">
        <f t="shared" si="798"/>
        <v>0</v>
      </c>
      <c r="AA17017">
        <f t="shared" si="796"/>
        <v>0</v>
      </c>
      <c r="AB17017" s="1" t="str" cm="1">
        <f t="array" ref="AB17017">_xlfn.IFS(Z17017&lt;0,"NUL",Z17017&lt;=1,"TRES FAIBLE",Z17017&lt;=3,"FAIBLE",Z17017&lt;=6,"MODERE",Z17017&lt;=19,"FORT",Z17017&lt;=29,"TRES FORT",Z17017&gt;=30,"MAJEUR")</f>
        <v>TRES FAIBLE</v>
      </c>
      <c r="AC17017" s="1" t="str" cm="1">
        <f t="array" ref="AC17017">_xlfn.IFS(AA17017&lt;0,"NUL",AA17017&lt;=1,"TRES FAIBLE",AA17017&lt;=3,"FAIBLE",AA17017&lt;=6,"MODERE",AA17017&lt;=19,"FORT",AA17017&lt;=29,"TRES FORT",AA17017&gt;=30,"MAJEUR")</f>
        <v>TRES FAIBLE</v>
      </c>
      <c r="AD17017" t="str">
        <f t="shared" si="797"/>
        <v>-</v>
      </c>
    </row>
    <row r="17018" spans="1:30">
      <c r="A17018" t="s">
        <v>53261</v>
      </c>
      <c r="B17018">
        <v>788766</v>
      </c>
      <c r="C17018" t="s">
        <v>17344</v>
      </c>
      <c r="D17018" t="s">
        <v>29094</v>
      </c>
      <c r="E17018" t="s">
        <v>66269</v>
      </c>
      <c r="F17018" t="s">
        <v>66297</v>
      </c>
      <c r="G17018" t="s">
        <v>66297</v>
      </c>
      <c r="H17018" t="s">
        <v>66297</v>
      </c>
      <c r="I17018" t="s">
        <v>66297</v>
      </c>
      <c r="J17018" t="s">
        <v>66297</v>
      </c>
      <c r="K17018" t="s">
        <v>66297</v>
      </c>
      <c r="L17018" t="s">
        <v>66297</v>
      </c>
      <c r="M17018" t="s">
        <v>66297</v>
      </c>
      <c r="N17018" t="s">
        <v>66297</v>
      </c>
      <c r="O17018" t="s">
        <v>29094</v>
      </c>
      <c r="P17018" t="s">
        <v>29094</v>
      </c>
      <c r="Q17018" t="s">
        <v>29094</v>
      </c>
      <c r="R17018" t="s">
        <v>29094</v>
      </c>
      <c r="S17018" t="s">
        <v>29094</v>
      </c>
      <c r="T17018">
        <f>INDEX(Tableau1[PointLRN],MATCH(I17018,Tableau1[LRN],0),1)</f>
        <v>0</v>
      </c>
      <c r="U17018">
        <f>INDEX(Tableau3[PointZNIEFF],MATCH(N17018,Tableau3[ZNIEFF],0),1)</f>
        <v>0</v>
      </c>
      <c r="V17018">
        <f>INDEX(Tableau4[PointLRR],MATCH(L17018,Tableau4[LRR],0),1)</f>
        <v>0</v>
      </c>
      <c r="W17018">
        <f>INDEX(Tableau4[PointLRR],MATCH(M17018,Tableau4[LRR],0),1)</f>
        <v>0</v>
      </c>
      <c r="X17018">
        <f>INDEX(Tableau5[PointEEE],MATCH(F17018,Tableau5[EEE],0),1)</f>
        <v>0</v>
      </c>
      <c r="Y17018">
        <f>INDEX(Tableau7[PointDH],MATCH(G17018,Tableau7[DH],0),1)</f>
        <v>0</v>
      </c>
      <c r="Z17018">
        <f t="shared" si="798"/>
        <v>0</v>
      </c>
      <c r="AA17018">
        <f t="shared" si="796"/>
        <v>0</v>
      </c>
      <c r="AB17018" s="1" t="str" cm="1">
        <f t="array" ref="AB17018">_xlfn.IFS(Z17018&lt;0,"NUL",Z17018&lt;=1,"TRES FAIBLE",Z17018&lt;=3,"FAIBLE",Z17018&lt;=6,"MODERE",Z17018&lt;=19,"FORT",Z17018&lt;=29,"TRES FORT",Z17018&gt;=30,"MAJEUR")</f>
        <v>TRES FAIBLE</v>
      </c>
      <c r="AC17018" s="1" t="str" cm="1">
        <f t="array" ref="AC17018">_xlfn.IFS(AA17018&lt;0,"NUL",AA17018&lt;=1,"TRES FAIBLE",AA17018&lt;=3,"FAIBLE",AA17018&lt;=6,"MODERE",AA17018&lt;=19,"FORT",AA17018&lt;=29,"TRES FORT",AA17018&gt;=30,"MAJEUR")</f>
        <v>TRES FAIBLE</v>
      </c>
      <c r="AD17018" t="str">
        <f t="shared" si="797"/>
        <v>-</v>
      </c>
    </row>
    <row r="17019" spans="1:30">
      <c r="A17019" t="s">
        <v>53262</v>
      </c>
      <c r="B17019">
        <v>193722</v>
      </c>
      <c r="C17019" t="s">
        <v>17345</v>
      </c>
      <c r="D17019" t="s">
        <v>29094</v>
      </c>
      <c r="E17019" t="s">
        <v>66265</v>
      </c>
      <c r="F17019" t="s">
        <v>66297</v>
      </c>
      <c r="G17019" t="s">
        <v>66297</v>
      </c>
      <c r="H17019" t="s">
        <v>66297</v>
      </c>
      <c r="I17019" t="s">
        <v>66297</v>
      </c>
      <c r="J17019" t="s">
        <v>66297</v>
      </c>
      <c r="K17019" t="s">
        <v>66297</v>
      </c>
      <c r="L17019" t="s">
        <v>66297</v>
      </c>
      <c r="M17019" t="s">
        <v>66297</v>
      </c>
      <c r="N17019" t="s">
        <v>66297</v>
      </c>
      <c r="O17019" t="s">
        <v>29094</v>
      </c>
      <c r="P17019" t="s">
        <v>29094</v>
      </c>
      <c r="Q17019" t="s">
        <v>29094</v>
      </c>
      <c r="R17019" t="s">
        <v>29094</v>
      </c>
      <c r="S17019" t="s">
        <v>29094</v>
      </c>
      <c r="T17019">
        <f>INDEX(Tableau1[PointLRN],MATCH(I17019,Tableau1[LRN],0),1)</f>
        <v>0</v>
      </c>
      <c r="U17019">
        <f>INDEX(Tableau3[PointZNIEFF],MATCH(N17019,Tableau3[ZNIEFF],0),1)</f>
        <v>0</v>
      </c>
      <c r="V17019">
        <f>INDEX(Tableau4[PointLRR],MATCH(L17019,Tableau4[LRR],0),1)</f>
        <v>0</v>
      </c>
      <c r="W17019">
        <f>INDEX(Tableau4[PointLRR],MATCH(M17019,Tableau4[LRR],0),1)</f>
        <v>0</v>
      </c>
      <c r="X17019">
        <f>INDEX(Tableau5[PointEEE],MATCH(F17019,Tableau5[EEE],0),1)</f>
        <v>0</v>
      </c>
      <c r="Y17019">
        <f>INDEX(Tableau7[PointDH],MATCH(G17019,Tableau7[DH],0),1)</f>
        <v>0</v>
      </c>
      <c r="Z17019">
        <f t="shared" si="798"/>
        <v>0</v>
      </c>
      <c r="AA17019">
        <f t="shared" si="796"/>
        <v>0</v>
      </c>
      <c r="AB17019" s="1" t="str" cm="1">
        <f t="array" ref="AB17019">_xlfn.IFS(Z17019&lt;0,"NUL",Z17019&lt;=1,"TRES FAIBLE",Z17019&lt;=3,"FAIBLE",Z17019&lt;=6,"MODERE",Z17019&lt;=19,"FORT",Z17019&lt;=29,"TRES FORT",Z17019&gt;=30,"MAJEUR")</f>
        <v>TRES FAIBLE</v>
      </c>
      <c r="AC17019" s="1" t="str" cm="1">
        <f t="array" ref="AC17019">_xlfn.IFS(AA17019&lt;0,"NUL",AA17019&lt;=1,"TRES FAIBLE",AA17019&lt;=3,"FAIBLE",AA17019&lt;=6,"MODERE",AA17019&lt;=19,"FORT",AA17019&lt;=29,"TRES FORT",AA17019&gt;=30,"MAJEUR")</f>
        <v>TRES FAIBLE</v>
      </c>
      <c r="AD17019" t="str">
        <f t="shared" si="797"/>
        <v>-</v>
      </c>
    </row>
    <row r="17020" spans="1:30">
      <c r="A17020" t="s">
        <v>53263</v>
      </c>
      <c r="B17020">
        <v>104500</v>
      </c>
      <c r="C17020" t="s">
        <v>305</v>
      </c>
      <c r="D17020" t="s">
        <v>34290</v>
      </c>
      <c r="E17020" t="s">
        <v>66265</v>
      </c>
      <c r="F17020" t="s">
        <v>66297</v>
      </c>
      <c r="G17020" t="s">
        <v>66297</v>
      </c>
      <c r="H17020" t="s">
        <v>29028</v>
      </c>
      <c r="I17020" t="s">
        <v>1</v>
      </c>
      <c r="J17020" t="s">
        <v>66297</v>
      </c>
      <c r="K17020" t="s">
        <v>66297</v>
      </c>
      <c r="L17020" t="s">
        <v>66297</v>
      </c>
      <c r="M17020" t="s">
        <v>66297</v>
      </c>
      <c r="N17020" t="s">
        <v>66352</v>
      </c>
      <c r="O17020" t="s">
        <v>66264</v>
      </c>
      <c r="P17020" t="s">
        <v>29094</v>
      </c>
      <c r="Q17020" t="s">
        <v>29094</v>
      </c>
      <c r="R17020" t="s">
        <v>29094</v>
      </c>
      <c r="S17020" t="s">
        <v>29094</v>
      </c>
      <c r="T17020">
        <f>INDEX(Tableau1[PointLRN],MATCH(I17020,Tableau1[LRN],0),1)</f>
        <v>0</v>
      </c>
      <c r="U17020">
        <f>INDEX(Tableau3[PointZNIEFF],MATCH(N17020,Tableau3[ZNIEFF],0),1)</f>
        <v>3</v>
      </c>
      <c r="V17020">
        <f>INDEX(Tableau4[PointLRR],MATCH(L17020,Tableau4[LRR],0),1)</f>
        <v>0</v>
      </c>
      <c r="W17020">
        <f>INDEX(Tableau4[PointLRR],MATCH(M17020,Tableau4[LRR],0),1)</f>
        <v>0</v>
      </c>
      <c r="X17020">
        <f>INDEX(Tableau5[PointEEE],MATCH(F17020,Tableau5[EEE],0),1)</f>
        <v>0</v>
      </c>
      <c r="Y17020">
        <f>INDEX(Tableau7[PointDH],MATCH(G17020,Tableau7[DH],0),1)</f>
        <v>0</v>
      </c>
      <c r="Z17020">
        <f t="shared" si="798"/>
        <v>3</v>
      </c>
      <c r="AA17020">
        <f t="shared" si="796"/>
        <v>3</v>
      </c>
      <c r="AB17020" s="1" t="str" cm="1">
        <f t="array" ref="AB17020">_xlfn.IFS(Z17020&lt;0,"NUL",Z17020&lt;=1,"TRES FAIBLE",Z17020&lt;=3,"FAIBLE",Z17020&lt;=6,"MODERE",Z17020&lt;=19,"FORT",Z17020&lt;=29,"TRES FORT",Z17020&gt;=30,"MAJEUR")</f>
        <v>FAIBLE</v>
      </c>
      <c r="AC17020" s="1" t="str" cm="1">
        <f t="array" ref="AC17020">_xlfn.IFS(AA17020&lt;0,"NUL",AA17020&lt;=1,"TRES FAIBLE",AA17020&lt;=3,"FAIBLE",AA17020&lt;=6,"MODERE",AA17020&lt;=19,"FORT",AA17020&lt;=29,"TRES FORT",AA17020&gt;=30,"MAJEUR")</f>
        <v>FAIBLE</v>
      </c>
      <c r="AD17020" t="str">
        <f t="shared" si="797"/>
        <v>PN</v>
      </c>
    </row>
    <row r="17021" spans="1:30">
      <c r="A17021" t="s">
        <v>53264</v>
      </c>
      <c r="B17021">
        <v>104501</v>
      </c>
      <c r="C17021" t="s">
        <v>306</v>
      </c>
      <c r="D17021" t="s">
        <v>34291</v>
      </c>
      <c r="E17021" t="s">
        <v>66265</v>
      </c>
      <c r="F17021" t="s">
        <v>66297</v>
      </c>
      <c r="G17021" t="s">
        <v>66297</v>
      </c>
      <c r="H17021" t="s">
        <v>29028</v>
      </c>
      <c r="I17021" t="s">
        <v>1</v>
      </c>
      <c r="J17021" t="s">
        <v>66297</v>
      </c>
      <c r="K17021" t="s">
        <v>66297</v>
      </c>
      <c r="L17021" t="s">
        <v>66297</v>
      </c>
      <c r="M17021" t="s">
        <v>7</v>
      </c>
      <c r="N17021" t="s">
        <v>66352</v>
      </c>
      <c r="O17021" t="s">
        <v>66264</v>
      </c>
      <c r="P17021" t="s">
        <v>29094</v>
      </c>
      <c r="Q17021" t="s">
        <v>29094</v>
      </c>
      <c r="R17021" t="s">
        <v>29094</v>
      </c>
      <c r="S17021" t="s">
        <v>29094</v>
      </c>
      <c r="T17021">
        <f>INDEX(Tableau1[PointLRN],MATCH(I17021,Tableau1[LRN],0),1)</f>
        <v>0</v>
      </c>
      <c r="U17021">
        <f>INDEX(Tableau3[PointZNIEFF],MATCH(N17021,Tableau3[ZNIEFF],0),1)</f>
        <v>3</v>
      </c>
      <c r="V17021">
        <f>INDEX(Tableau4[PointLRR],MATCH(L17021,Tableau4[LRR],0),1)</f>
        <v>0</v>
      </c>
      <c r="W17021">
        <f>INDEX(Tableau4[PointLRR],MATCH(M17021,Tableau4[LRR],0),1)</f>
        <v>20</v>
      </c>
      <c r="X17021">
        <f>INDEX(Tableau5[PointEEE],MATCH(F17021,Tableau5[EEE],0),1)</f>
        <v>0</v>
      </c>
      <c r="Y17021">
        <f>INDEX(Tableau7[PointDH],MATCH(G17021,Tableau7[DH],0),1)</f>
        <v>0</v>
      </c>
      <c r="Z17021">
        <f t="shared" si="798"/>
        <v>3</v>
      </c>
      <c r="AA17021">
        <f t="shared" si="796"/>
        <v>23</v>
      </c>
      <c r="AB17021" s="1" t="str" cm="1">
        <f t="array" ref="AB17021">_xlfn.IFS(Z17021&lt;0,"NUL",Z17021&lt;=1,"TRES FAIBLE",Z17021&lt;=3,"FAIBLE",Z17021&lt;=6,"MODERE",Z17021&lt;=19,"FORT",Z17021&lt;=29,"TRES FORT",Z17021&gt;=30,"MAJEUR")</f>
        <v>FAIBLE</v>
      </c>
      <c r="AC17021" s="1" t="str" cm="1">
        <f t="array" ref="AC17021">_xlfn.IFS(AA17021&lt;0,"NUL",AA17021&lt;=1,"TRES FAIBLE",AA17021&lt;=3,"FAIBLE",AA17021&lt;=6,"MODERE",AA17021&lt;=19,"FORT",AA17021&lt;=29,"TRES FORT",AA17021&gt;=30,"MAJEUR")</f>
        <v>TRES FORT</v>
      </c>
      <c r="AD17021" t="str">
        <f t="shared" si="797"/>
        <v>PN</v>
      </c>
    </row>
    <row r="17022" spans="1:30">
      <c r="A17022" t="s">
        <v>53265</v>
      </c>
      <c r="B17022">
        <v>136993</v>
      </c>
      <c r="C17022" t="s">
        <v>17346</v>
      </c>
      <c r="D17022" t="s">
        <v>34291</v>
      </c>
      <c r="E17022" t="s">
        <v>66265</v>
      </c>
      <c r="F17022" t="s">
        <v>66297</v>
      </c>
      <c r="G17022" t="s">
        <v>66297</v>
      </c>
      <c r="H17022" t="s">
        <v>29028</v>
      </c>
      <c r="I17022" t="s">
        <v>66297</v>
      </c>
      <c r="J17022" t="s">
        <v>66297</v>
      </c>
      <c r="K17022" t="s">
        <v>66297</v>
      </c>
      <c r="L17022" t="s">
        <v>66297</v>
      </c>
      <c r="M17022" t="s">
        <v>7</v>
      </c>
      <c r="N17022" t="s">
        <v>66297</v>
      </c>
      <c r="O17022" t="s">
        <v>29094</v>
      </c>
      <c r="P17022" t="s">
        <v>29094</v>
      </c>
      <c r="Q17022" t="s">
        <v>29094</v>
      </c>
      <c r="R17022" t="s">
        <v>29094</v>
      </c>
      <c r="S17022" t="s">
        <v>29094</v>
      </c>
      <c r="T17022">
        <f>INDEX(Tableau1[PointLRN],MATCH(I17022,Tableau1[LRN],0),1)</f>
        <v>0</v>
      </c>
      <c r="U17022">
        <f>INDEX(Tableau3[PointZNIEFF],MATCH(N17022,Tableau3[ZNIEFF],0),1)</f>
        <v>0</v>
      </c>
      <c r="V17022">
        <f>INDEX(Tableau4[PointLRR],MATCH(L17022,Tableau4[LRR],0),1)</f>
        <v>0</v>
      </c>
      <c r="W17022">
        <f>INDEX(Tableau4[PointLRR],MATCH(M17022,Tableau4[LRR],0),1)</f>
        <v>20</v>
      </c>
      <c r="X17022">
        <f>INDEX(Tableau5[PointEEE],MATCH(F17022,Tableau5[EEE],0),1)</f>
        <v>0</v>
      </c>
      <c r="Y17022">
        <f>INDEX(Tableau7[PointDH],MATCH(G17022,Tableau7[DH],0),1)</f>
        <v>0</v>
      </c>
      <c r="Z17022">
        <f t="shared" si="798"/>
        <v>0</v>
      </c>
      <c r="AA17022">
        <f t="shared" si="796"/>
        <v>20</v>
      </c>
      <c r="AB17022" s="1" t="str" cm="1">
        <f t="array" ref="AB17022">_xlfn.IFS(Z17022&lt;0,"NUL",Z17022&lt;=1,"TRES FAIBLE",Z17022&lt;=3,"FAIBLE",Z17022&lt;=6,"MODERE",Z17022&lt;=19,"FORT",Z17022&lt;=29,"TRES FORT",Z17022&gt;=30,"MAJEUR")</f>
        <v>TRES FAIBLE</v>
      </c>
      <c r="AC17022" s="1" t="str" cm="1">
        <f t="array" ref="AC17022">_xlfn.IFS(AA17022&lt;0,"NUL",AA17022&lt;=1,"TRES FAIBLE",AA17022&lt;=3,"FAIBLE",AA17022&lt;=6,"MODERE",AA17022&lt;=19,"FORT",AA17022&lt;=29,"TRES FORT",AA17022&gt;=30,"MAJEUR")</f>
        <v>TRES FORT</v>
      </c>
      <c r="AD17022" t="str">
        <f t="shared" si="797"/>
        <v>PN</v>
      </c>
    </row>
    <row r="17023" spans="1:30">
      <c r="A17023" t="s">
        <v>53266</v>
      </c>
      <c r="B17023">
        <v>104502</v>
      </c>
      <c r="C17023" t="s">
        <v>17347</v>
      </c>
      <c r="D17023" t="s">
        <v>34292</v>
      </c>
      <c r="E17023" t="s">
        <v>66265</v>
      </c>
      <c r="F17023" t="s">
        <v>66297</v>
      </c>
      <c r="G17023" t="s">
        <v>66297</v>
      </c>
      <c r="H17023" t="s">
        <v>66297</v>
      </c>
      <c r="I17023" t="s">
        <v>1</v>
      </c>
      <c r="J17023" t="s">
        <v>66297</v>
      </c>
      <c r="K17023" t="s">
        <v>66297</v>
      </c>
      <c r="L17023" t="s">
        <v>66297</v>
      </c>
      <c r="M17023" t="s">
        <v>1</v>
      </c>
      <c r="N17023" t="s">
        <v>66297</v>
      </c>
      <c r="O17023" t="s">
        <v>29094</v>
      </c>
      <c r="P17023" t="s">
        <v>29094</v>
      </c>
      <c r="Q17023" t="s">
        <v>29094</v>
      </c>
      <c r="R17023" t="s">
        <v>29094</v>
      </c>
      <c r="S17023" t="s">
        <v>29094</v>
      </c>
      <c r="T17023">
        <f>INDEX(Tableau1[PointLRN],MATCH(I17023,Tableau1[LRN],0),1)</f>
        <v>0</v>
      </c>
      <c r="U17023">
        <f>INDEX(Tableau3[PointZNIEFF],MATCH(N17023,Tableau3[ZNIEFF],0),1)</f>
        <v>0</v>
      </c>
      <c r="V17023">
        <f>INDEX(Tableau4[PointLRR],MATCH(L17023,Tableau4[LRR],0),1)</f>
        <v>0</v>
      </c>
      <c r="W17023">
        <f>INDEX(Tableau4[PointLRR],MATCH(M17023,Tableau4[LRR],0),1)</f>
        <v>0</v>
      </c>
      <c r="X17023">
        <f>INDEX(Tableau5[PointEEE],MATCH(F17023,Tableau5[EEE],0),1)</f>
        <v>0</v>
      </c>
      <c r="Y17023">
        <f>INDEX(Tableau7[PointDH],MATCH(G17023,Tableau7[DH],0),1)</f>
        <v>0</v>
      </c>
      <c r="Z17023">
        <f t="shared" si="798"/>
        <v>0</v>
      </c>
      <c r="AA17023">
        <f t="shared" si="796"/>
        <v>0</v>
      </c>
      <c r="AB17023" s="1" t="str" cm="1">
        <f t="array" ref="AB17023">_xlfn.IFS(Z17023&lt;0,"NUL",Z17023&lt;=1,"TRES FAIBLE",Z17023&lt;=3,"FAIBLE",Z17023&lt;=6,"MODERE",Z17023&lt;=19,"FORT",Z17023&lt;=29,"TRES FORT",Z17023&gt;=30,"MAJEUR")</f>
        <v>TRES FAIBLE</v>
      </c>
      <c r="AC17023" s="1" t="str" cm="1">
        <f t="array" ref="AC17023">_xlfn.IFS(AA17023&lt;0,"NUL",AA17023&lt;=1,"TRES FAIBLE",AA17023&lt;=3,"FAIBLE",AA17023&lt;=6,"MODERE",AA17023&lt;=19,"FORT",AA17023&lt;=29,"TRES FORT",AA17023&gt;=30,"MAJEUR")</f>
        <v>TRES FAIBLE</v>
      </c>
      <c r="AD17023" t="str">
        <f t="shared" si="797"/>
        <v>-</v>
      </c>
    </row>
    <row r="17024" spans="1:30">
      <c r="A17024" t="s">
        <v>53267</v>
      </c>
      <c r="B17024">
        <v>136995</v>
      </c>
      <c r="C17024" t="s">
        <v>17348</v>
      </c>
      <c r="D17024" t="s">
        <v>34292</v>
      </c>
      <c r="E17024" t="s">
        <v>66265</v>
      </c>
      <c r="F17024" t="s">
        <v>66297</v>
      </c>
      <c r="G17024" t="s">
        <v>66297</v>
      </c>
      <c r="H17024" t="s">
        <v>66297</v>
      </c>
      <c r="I17024" t="s">
        <v>1</v>
      </c>
      <c r="J17024" t="s">
        <v>66297</v>
      </c>
      <c r="K17024" t="s">
        <v>66297</v>
      </c>
      <c r="L17024" t="s">
        <v>66297</v>
      </c>
      <c r="M17024" t="s">
        <v>66302</v>
      </c>
      <c r="N17024" t="s">
        <v>66297</v>
      </c>
      <c r="O17024" t="s">
        <v>29094</v>
      </c>
      <c r="P17024" t="s">
        <v>29094</v>
      </c>
      <c r="Q17024" t="s">
        <v>29094</v>
      </c>
      <c r="R17024" t="s">
        <v>29094</v>
      </c>
      <c r="S17024" t="s">
        <v>29094</v>
      </c>
      <c r="T17024">
        <f>INDEX(Tableau1[PointLRN],MATCH(I17024,Tableau1[LRN],0),1)</f>
        <v>0</v>
      </c>
      <c r="U17024">
        <f>INDEX(Tableau3[PointZNIEFF],MATCH(N17024,Tableau3[ZNIEFF],0),1)</f>
        <v>0</v>
      </c>
      <c r="V17024">
        <f>INDEX(Tableau4[PointLRR],MATCH(L17024,Tableau4[LRR],0),1)</f>
        <v>0</v>
      </c>
      <c r="W17024">
        <f>INDEX(Tableau4[PointLRR],MATCH(M17024,Tableau4[LRR],0),1)</f>
        <v>0</v>
      </c>
      <c r="X17024">
        <f>INDEX(Tableau5[PointEEE],MATCH(F17024,Tableau5[EEE],0),1)</f>
        <v>0</v>
      </c>
      <c r="Y17024">
        <f>INDEX(Tableau7[PointDH],MATCH(G17024,Tableau7[DH],0),1)</f>
        <v>0</v>
      </c>
      <c r="Z17024">
        <f t="shared" si="798"/>
        <v>0</v>
      </c>
      <c r="AA17024">
        <f t="shared" si="796"/>
        <v>0</v>
      </c>
      <c r="AB17024" s="1" t="str" cm="1">
        <f t="array" ref="AB17024">_xlfn.IFS(Z17024&lt;0,"NUL",Z17024&lt;=1,"TRES FAIBLE",Z17024&lt;=3,"FAIBLE",Z17024&lt;=6,"MODERE",Z17024&lt;=19,"FORT",Z17024&lt;=29,"TRES FORT",Z17024&gt;=30,"MAJEUR")</f>
        <v>TRES FAIBLE</v>
      </c>
      <c r="AC17024" s="1" t="str" cm="1">
        <f t="array" ref="AC17024">_xlfn.IFS(AA17024&lt;0,"NUL",AA17024&lt;=1,"TRES FAIBLE",AA17024&lt;=3,"FAIBLE",AA17024&lt;=6,"MODERE",AA17024&lt;=19,"FORT",AA17024&lt;=29,"TRES FORT",AA17024&gt;=30,"MAJEUR")</f>
        <v>TRES FAIBLE</v>
      </c>
      <c r="AD17024" t="str">
        <f t="shared" si="797"/>
        <v>-</v>
      </c>
    </row>
    <row r="17025" spans="1:30">
      <c r="A17025" t="s">
        <v>53268</v>
      </c>
      <c r="B17025">
        <v>136994</v>
      </c>
      <c r="C17025" t="s">
        <v>17349</v>
      </c>
      <c r="D17025" t="s">
        <v>17350</v>
      </c>
      <c r="E17025" t="s">
        <v>66265</v>
      </c>
      <c r="F17025" t="s">
        <v>66297</v>
      </c>
      <c r="G17025" t="s">
        <v>66297</v>
      </c>
      <c r="H17025" t="s">
        <v>66297</v>
      </c>
      <c r="I17025" t="s">
        <v>1</v>
      </c>
      <c r="J17025" t="s">
        <v>66297</v>
      </c>
      <c r="K17025" t="s">
        <v>66297</v>
      </c>
      <c r="L17025" t="s">
        <v>66297</v>
      </c>
      <c r="M17025" t="s">
        <v>66297</v>
      </c>
      <c r="N17025" t="s">
        <v>66297</v>
      </c>
      <c r="O17025" t="s">
        <v>29094</v>
      </c>
      <c r="P17025" t="s">
        <v>29094</v>
      </c>
      <c r="Q17025" t="s">
        <v>29094</v>
      </c>
      <c r="R17025" t="s">
        <v>29094</v>
      </c>
      <c r="S17025" t="s">
        <v>29094</v>
      </c>
      <c r="T17025">
        <f>INDEX(Tableau1[PointLRN],MATCH(I17025,Tableau1[LRN],0),1)</f>
        <v>0</v>
      </c>
      <c r="U17025">
        <f>INDEX(Tableau3[PointZNIEFF],MATCH(N17025,Tableau3[ZNIEFF],0),1)</f>
        <v>0</v>
      </c>
      <c r="V17025">
        <f>INDEX(Tableau4[PointLRR],MATCH(L17025,Tableau4[LRR],0),1)</f>
        <v>0</v>
      </c>
      <c r="W17025">
        <f>INDEX(Tableau4[PointLRR],MATCH(M17025,Tableau4[LRR],0),1)</f>
        <v>0</v>
      </c>
      <c r="X17025">
        <f>INDEX(Tableau5[PointEEE],MATCH(F17025,Tableau5[EEE],0),1)</f>
        <v>0</v>
      </c>
      <c r="Y17025">
        <f>INDEX(Tableau7[PointDH],MATCH(G17025,Tableau7[DH],0),1)</f>
        <v>0</v>
      </c>
      <c r="Z17025">
        <f t="shared" si="798"/>
        <v>0</v>
      </c>
      <c r="AA17025">
        <f t="shared" si="796"/>
        <v>0</v>
      </c>
      <c r="AB17025" s="1" t="str" cm="1">
        <f t="array" ref="AB17025">_xlfn.IFS(Z17025&lt;0,"NUL",Z17025&lt;=1,"TRES FAIBLE",Z17025&lt;=3,"FAIBLE",Z17025&lt;=6,"MODERE",Z17025&lt;=19,"FORT",Z17025&lt;=29,"TRES FORT",Z17025&gt;=30,"MAJEUR")</f>
        <v>TRES FAIBLE</v>
      </c>
      <c r="AC17025" s="1" t="str" cm="1">
        <f t="array" ref="AC17025">_xlfn.IFS(AA17025&lt;0,"NUL",AA17025&lt;=1,"TRES FAIBLE",AA17025&lt;=3,"FAIBLE",AA17025&lt;=6,"MODERE",AA17025&lt;=19,"FORT",AA17025&lt;=29,"TRES FORT",AA17025&gt;=30,"MAJEUR")</f>
        <v>TRES FAIBLE</v>
      </c>
      <c r="AD17025" t="str">
        <f t="shared" si="797"/>
        <v>-</v>
      </c>
    </row>
    <row r="17026" spans="1:30">
      <c r="A17026" t="s">
        <v>65022</v>
      </c>
      <c r="B17026">
        <v>104507</v>
      </c>
      <c r="C17026" t="s">
        <v>34293</v>
      </c>
      <c r="D17026" t="s">
        <v>17351</v>
      </c>
      <c r="E17026" t="s">
        <v>66265</v>
      </c>
      <c r="F17026" t="s">
        <v>66297</v>
      </c>
      <c r="G17026" t="s">
        <v>66297</v>
      </c>
      <c r="H17026" t="s">
        <v>66297</v>
      </c>
      <c r="I17026" t="s">
        <v>66297</v>
      </c>
      <c r="J17026" t="s">
        <v>66297</v>
      </c>
      <c r="K17026" t="s">
        <v>66297</v>
      </c>
      <c r="L17026" t="s">
        <v>66297</v>
      </c>
      <c r="M17026" t="s">
        <v>66297</v>
      </c>
      <c r="N17026" t="s">
        <v>66297</v>
      </c>
      <c r="O17026" t="s">
        <v>29094</v>
      </c>
      <c r="P17026" t="s">
        <v>29094</v>
      </c>
      <c r="Q17026" t="s">
        <v>29094</v>
      </c>
      <c r="R17026" t="s">
        <v>29094</v>
      </c>
      <c r="S17026" t="s">
        <v>29094</v>
      </c>
      <c r="T17026">
        <f>INDEX(Tableau1[PointLRN],MATCH(I17026,Tableau1[LRN],0),1)</f>
        <v>0</v>
      </c>
      <c r="U17026">
        <f>INDEX(Tableau3[PointZNIEFF],MATCH(N17026,Tableau3[ZNIEFF],0),1)</f>
        <v>0</v>
      </c>
      <c r="V17026">
        <f>INDEX(Tableau4[PointLRR],MATCH(L17026,Tableau4[LRR],0),1)</f>
        <v>0</v>
      </c>
      <c r="W17026">
        <f>INDEX(Tableau4[PointLRR],MATCH(M17026,Tableau4[LRR],0),1)</f>
        <v>0</v>
      </c>
      <c r="X17026">
        <f>INDEX(Tableau5[PointEEE],MATCH(F17026,Tableau5[EEE],0),1)</f>
        <v>0</v>
      </c>
      <c r="Y17026">
        <f>INDEX(Tableau7[PointDH],MATCH(G17026,Tableau7[DH],0),1)</f>
        <v>0</v>
      </c>
      <c r="Z17026">
        <f t="shared" si="798"/>
        <v>0</v>
      </c>
      <c r="AA17026">
        <f t="shared" si="796"/>
        <v>0</v>
      </c>
      <c r="AB17026" s="1" t="str" cm="1">
        <f t="array" ref="AB17026">_xlfn.IFS(Z17026&lt;0,"NUL",Z17026&lt;=1,"TRES FAIBLE",Z17026&lt;=3,"FAIBLE",Z17026&lt;=6,"MODERE",Z17026&lt;=19,"FORT",Z17026&lt;=29,"TRES FORT",Z17026&gt;=30,"MAJEUR")</f>
        <v>TRES FAIBLE</v>
      </c>
      <c r="AC17026" s="1" t="str" cm="1">
        <f t="array" ref="AC17026">_xlfn.IFS(AA17026&lt;0,"NUL",AA17026&lt;=1,"TRES FAIBLE",AA17026&lt;=3,"FAIBLE",AA17026&lt;=6,"MODERE",AA17026&lt;=19,"FORT",AA17026&lt;=29,"TRES FORT",AA17026&gt;=30,"MAJEUR")</f>
        <v>TRES FAIBLE</v>
      </c>
      <c r="AD17026" t="str">
        <f t="shared" si="797"/>
        <v>-</v>
      </c>
    </row>
    <row r="17027" spans="1:30">
      <c r="A17027" t="s">
        <v>53269</v>
      </c>
      <c r="B17027">
        <v>104503</v>
      </c>
      <c r="C17027" t="s">
        <v>17352</v>
      </c>
      <c r="D17027" t="s">
        <v>34294</v>
      </c>
      <c r="E17027" t="s">
        <v>66271</v>
      </c>
      <c r="F17027" t="s">
        <v>66297</v>
      </c>
      <c r="G17027" t="s">
        <v>66297</v>
      </c>
      <c r="H17027" t="s">
        <v>66297</v>
      </c>
      <c r="I17027" t="s">
        <v>66297</v>
      </c>
      <c r="J17027" t="s">
        <v>66297</v>
      </c>
      <c r="K17027" t="s">
        <v>66297</v>
      </c>
      <c r="L17027" t="s">
        <v>66297</v>
      </c>
      <c r="M17027" t="s">
        <v>66297</v>
      </c>
      <c r="N17027" t="s">
        <v>66297</v>
      </c>
      <c r="O17027" t="s">
        <v>66264</v>
      </c>
      <c r="P17027" t="s">
        <v>29094</v>
      </c>
      <c r="Q17027" t="s">
        <v>29094</v>
      </c>
      <c r="R17027" t="s">
        <v>29094</v>
      </c>
      <c r="S17027" t="s">
        <v>29094</v>
      </c>
      <c r="T17027">
        <f>INDEX(Tableau1[PointLRN],MATCH(I17027,Tableau1[LRN],0),1)</f>
        <v>0</v>
      </c>
      <c r="U17027">
        <f>INDEX(Tableau3[PointZNIEFF],MATCH(N17027,Tableau3[ZNIEFF],0),1)</f>
        <v>0</v>
      </c>
      <c r="V17027">
        <f>INDEX(Tableau4[PointLRR],MATCH(L17027,Tableau4[LRR],0),1)</f>
        <v>0</v>
      </c>
      <c r="W17027">
        <f>INDEX(Tableau4[PointLRR],MATCH(M17027,Tableau4[LRR],0),1)</f>
        <v>0</v>
      </c>
      <c r="X17027">
        <f>INDEX(Tableau5[PointEEE],MATCH(F17027,Tableau5[EEE],0),1)</f>
        <v>0</v>
      </c>
      <c r="Y17027">
        <f>INDEX(Tableau7[PointDH],MATCH(G17027,Tableau7[DH],0),1)</f>
        <v>0</v>
      </c>
      <c r="Z17027">
        <f t="shared" si="798"/>
        <v>0</v>
      </c>
      <c r="AA17027">
        <f t="shared" ref="AA17027:AA17090" si="799">T17027+U17027+W17027+X17027+Y17027</f>
        <v>0</v>
      </c>
      <c r="AB17027" s="1" t="str" cm="1">
        <f t="array" ref="AB17027">_xlfn.IFS(Z17027&lt;0,"NUL",Z17027&lt;=1,"TRES FAIBLE",Z17027&lt;=3,"FAIBLE",Z17027&lt;=6,"MODERE",Z17027&lt;=19,"FORT",Z17027&lt;=29,"TRES FORT",Z17027&gt;=30,"MAJEUR")</f>
        <v>TRES FAIBLE</v>
      </c>
      <c r="AC17027" s="1" t="str" cm="1">
        <f t="array" ref="AC17027">_xlfn.IFS(AA17027&lt;0,"NUL",AA17027&lt;=1,"TRES FAIBLE",AA17027&lt;=3,"FAIBLE",AA17027&lt;=6,"MODERE",AA17027&lt;=19,"FORT",AA17027&lt;=29,"TRES FORT",AA17027&gt;=30,"MAJEUR")</f>
        <v>TRES FAIBLE</v>
      </c>
      <c r="AD17027" t="str">
        <f t="shared" ref="AD17027:AD17090" si="800">IF(H17027="-","","PN")&amp;IF(J17027="-","","PR-PM")&amp;
IF(K17027="-","","PR-LR")&amp;
IF(H17027&amp;J17027&amp;K17027="---","-","")</f>
        <v>-</v>
      </c>
    </row>
    <row r="17028" spans="1:30">
      <c r="A17028" t="s">
        <v>53270</v>
      </c>
      <c r="B17028">
        <v>104506</v>
      </c>
      <c r="C17028" t="s">
        <v>17353</v>
      </c>
      <c r="D17028" t="s">
        <v>34295</v>
      </c>
      <c r="E17028" t="s">
        <v>66265</v>
      </c>
      <c r="F17028" t="s">
        <v>66297</v>
      </c>
      <c r="G17028" t="s">
        <v>66297</v>
      </c>
      <c r="H17028" t="s">
        <v>66297</v>
      </c>
      <c r="I17028" t="s">
        <v>1</v>
      </c>
      <c r="J17028" t="s">
        <v>66297</v>
      </c>
      <c r="K17028" t="s">
        <v>66297</v>
      </c>
      <c r="L17028" t="s">
        <v>66297</v>
      </c>
      <c r="M17028" t="s">
        <v>1</v>
      </c>
      <c r="N17028" t="s">
        <v>66297</v>
      </c>
      <c r="O17028" t="s">
        <v>29094</v>
      </c>
      <c r="P17028" t="s">
        <v>29094</v>
      </c>
      <c r="Q17028" t="s">
        <v>29094</v>
      </c>
      <c r="R17028" t="s">
        <v>29094</v>
      </c>
      <c r="S17028" t="s">
        <v>29094</v>
      </c>
      <c r="T17028">
        <f>INDEX(Tableau1[PointLRN],MATCH(I17028,Tableau1[LRN],0),1)</f>
        <v>0</v>
      </c>
      <c r="U17028">
        <f>INDEX(Tableau3[PointZNIEFF],MATCH(N17028,Tableau3[ZNIEFF],0),1)</f>
        <v>0</v>
      </c>
      <c r="V17028">
        <f>INDEX(Tableau4[PointLRR],MATCH(L17028,Tableau4[LRR],0),1)</f>
        <v>0</v>
      </c>
      <c r="W17028">
        <f>INDEX(Tableau4[PointLRR],MATCH(M17028,Tableau4[LRR],0),1)</f>
        <v>0</v>
      </c>
      <c r="X17028">
        <f>INDEX(Tableau5[PointEEE],MATCH(F17028,Tableau5[EEE],0),1)</f>
        <v>0</v>
      </c>
      <c r="Y17028">
        <f>INDEX(Tableau7[PointDH],MATCH(G17028,Tableau7[DH],0),1)</f>
        <v>0</v>
      </c>
      <c r="Z17028">
        <f t="shared" si="798"/>
        <v>0</v>
      </c>
      <c r="AA17028">
        <f t="shared" si="799"/>
        <v>0</v>
      </c>
      <c r="AB17028" s="1" t="str" cm="1">
        <f t="array" ref="AB17028">_xlfn.IFS(Z17028&lt;0,"NUL",Z17028&lt;=1,"TRES FAIBLE",Z17028&lt;=3,"FAIBLE",Z17028&lt;=6,"MODERE",Z17028&lt;=19,"FORT",Z17028&lt;=29,"TRES FORT",Z17028&gt;=30,"MAJEUR")</f>
        <v>TRES FAIBLE</v>
      </c>
      <c r="AC17028" s="1" t="str" cm="1">
        <f t="array" ref="AC17028">_xlfn.IFS(AA17028&lt;0,"NUL",AA17028&lt;=1,"TRES FAIBLE",AA17028&lt;=3,"FAIBLE",AA17028&lt;=6,"MODERE",AA17028&lt;=19,"FORT",AA17028&lt;=29,"TRES FORT",AA17028&gt;=30,"MAJEUR")</f>
        <v>TRES FAIBLE</v>
      </c>
      <c r="AD17028" t="str">
        <f t="shared" si="800"/>
        <v>-</v>
      </c>
    </row>
    <row r="17029" spans="1:30">
      <c r="A17029" t="s">
        <v>53271</v>
      </c>
      <c r="B17029">
        <v>194168</v>
      </c>
      <c r="C17029" t="s">
        <v>17354</v>
      </c>
      <c r="D17029" t="s">
        <v>29094</v>
      </c>
      <c r="E17029" t="s">
        <v>66265</v>
      </c>
      <c r="F17029" t="s">
        <v>66297</v>
      </c>
      <c r="G17029" t="s">
        <v>66297</v>
      </c>
      <c r="H17029" t="s">
        <v>66297</v>
      </c>
      <c r="I17029" t="s">
        <v>66297</v>
      </c>
      <c r="J17029" t="s">
        <v>66297</v>
      </c>
      <c r="K17029" t="s">
        <v>66297</v>
      </c>
      <c r="L17029" t="s">
        <v>66297</v>
      </c>
      <c r="M17029" t="s">
        <v>66297</v>
      </c>
      <c r="N17029" t="s">
        <v>66297</v>
      </c>
      <c r="O17029" t="s">
        <v>29094</v>
      </c>
      <c r="P17029" t="s">
        <v>29094</v>
      </c>
      <c r="Q17029" t="s">
        <v>29094</v>
      </c>
      <c r="R17029" t="s">
        <v>29094</v>
      </c>
      <c r="S17029" t="s">
        <v>29094</v>
      </c>
      <c r="T17029">
        <f>INDEX(Tableau1[PointLRN],MATCH(I17029,Tableau1[LRN],0),1)</f>
        <v>0</v>
      </c>
      <c r="U17029">
        <f>INDEX(Tableau3[PointZNIEFF],MATCH(N17029,Tableau3[ZNIEFF],0),1)</f>
        <v>0</v>
      </c>
      <c r="V17029">
        <f>INDEX(Tableau4[PointLRR],MATCH(L17029,Tableau4[LRR],0),1)</f>
        <v>0</v>
      </c>
      <c r="W17029">
        <f>INDEX(Tableau4[PointLRR],MATCH(M17029,Tableau4[LRR],0),1)</f>
        <v>0</v>
      </c>
      <c r="X17029">
        <f>INDEX(Tableau5[PointEEE],MATCH(F17029,Tableau5[EEE],0),1)</f>
        <v>0</v>
      </c>
      <c r="Y17029">
        <f>INDEX(Tableau7[PointDH],MATCH(G17029,Tableau7[DH],0),1)</f>
        <v>0</v>
      </c>
      <c r="Z17029">
        <f t="shared" si="798"/>
        <v>0</v>
      </c>
      <c r="AA17029">
        <f t="shared" si="799"/>
        <v>0</v>
      </c>
      <c r="AB17029" s="1" t="str" cm="1">
        <f t="array" ref="AB17029">_xlfn.IFS(Z17029&lt;0,"NUL",Z17029&lt;=1,"TRES FAIBLE",Z17029&lt;=3,"FAIBLE",Z17029&lt;=6,"MODERE",Z17029&lt;=19,"FORT",Z17029&lt;=29,"TRES FORT",Z17029&gt;=30,"MAJEUR")</f>
        <v>TRES FAIBLE</v>
      </c>
      <c r="AC17029" s="1" t="str" cm="1">
        <f t="array" ref="AC17029">_xlfn.IFS(AA17029&lt;0,"NUL",AA17029&lt;=1,"TRES FAIBLE",AA17029&lt;=3,"FAIBLE",AA17029&lt;=6,"MODERE",AA17029&lt;=19,"FORT",AA17029&lt;=29,"TRES FORT",AA17029&gt;=30,"MAJEUR")</f>
        <v>TRES FAIBLE</v>
      </c>
      <c r="AD17029" t="str">
        <f t="shared" si="800"/>
        <v>-</v>
      </c>
    </row>
    <row r="17030" spans="1:30">
      <c r="A17030" t="s">
        <v>53272</v>
      </c>
      <c r="B17030">
        <v>106144</v>
      </c>
      <c r="C17030" t="s">
        <v>17355</v>
      </c>
      <c r="D17030" t="s">
        <v>17356</v>
      </c>
      <c r="E17030" t="s">
        <v>66265</v>
      </c>
      <c r="F17030" t="s">
        <v>66297</v>
      </c>
      <c r="G17030" t="s">
        <v>66297</v>
      </c>
      <c r="H17030" t="s">
        <v>66297</v>
      </c>
      <c r="I17030" t="s">
        <v>1</v>
      </c>
      <c r="J17030" t="s">
        <v>66297</v>
      </c>
      <c r="K17030" t="s">
        <v>66297</v>
      </c>
      <c r="L17030" t="s">
        <v>66297</v>
      </c>
      <c r="M17030" t="s">
        <v>1</v>
      </c>
      <c r="N17030" t="s">
        <v>66297</v>
      </c>
      <c r="O17030" t="s">
        <v>29094</v>
      </c>
      <c r="P17030" t="s">
        <v>29094</v>
      </c>
      <c r="Q17030" t="s">
        <v>29094</v>
      </c>
      <c r="R17030" t="s">
        <v>29094</v>
      </c>
      <c r="S17030" t="s">
        <v>29094</v>
      </c>
      <c r="T17030">
        <f>INDEX(Tableau1[PointLRN],MATCH(I17030,Tableau1[LRN],0),1)</f>
        <v>0</v>
      </c>
      <c r="U17030">
        <f>INDEX(Tableau3[PointZNIEFF],MATCH(N17030,Tableau3[ZNIEFF],0),1)</f>
        <v>0</v>
      </c>
      <c r="V17030">
        <f>INDEX(Tableau4[PointLRR],MATCH(L17030,Tableau4[LRR],0),1)</f>
        <v>0</v>
      </c>
      <c r="W17030">
        <f>INDEX(Tableau4[PointLRR],MATCH(M17030,Tableau4[LRR],0),1)</f>
        <v>0</v>
      </c>
      <c r="X17030">
        <f>INDEX(Tableau5[PointEEE],MATCH(F17030,Tableau5[EEE],0),1)</f>
        <v>0</v>
      </c>
      <c r="Y17030">
        <f>INDEX(Tableau7[PointDH],MATCH(G17030,Tableau7[DH],0),1)</f>
        <v>0</v>
      </c>
      <c r="Z17030">
        <f t="shared" si="798"/>
        <v>0</v>
      </c>
      <c r="AA17030">
        <f t="shared" si="799"/>
        <v>0</v>
      </c>
      <c r="AB17030" s="1" t="str" cm="1">
        <f t="array" ref="AB17030">_xlfn.IFS(Z17030&lt;0,"NUL",Z17030&lt;=1,"TRES FAIBLE",Z17030&lt;=3,"FAIBLE",Z17030&lt;=6,"MODERE",Z17030&lt;=19,"FORT",Z17030&lt;=29,"TRES FORT",Z17030&gt;=30,"MAJEUR")</f>
        <v>TRES FAIBLE</v>
      </c>
      <c r="AC17030" s="1" t="str" cm="1">
        <f t="array" ref="AC17030">_xlfn.IFS(AA17030&lt;0,"NUL",AA17030&lt;=1,"TRES FAIBLE",AA17030&lt;=3,"FAIBLE",AA17030&lt;=6,"MODERE",AA17030&lt;=19,"FORT",AA17030&lt;=29,"TRES FORT",AA17030&gt;=30,"MAJEUR")</f>
        <v>TRES FAIBLE</v>
      </c>
      <c r="AD17030" t="str">
        <f t="shared" si="800"/>
        <v>-</v>
      </c>
    </row>
    <row r="17031" spans="1:30">
      <c r="A17031" t="s">
        <v>53273</v>
      </c>
      <c r="B17031">
        <v>137320</v>
      </c>
      <c r="C17031" t="s">
        <v>17357</v>
      </c>
      <c r="D17031" t="s">
        <v>17356</v>
      </c>
      <c r="E17031" t="s">
        <v>66265</v>
      </c>
      <c r="F17031" t="s">
        <v>66297</v>
      </c>
      <c r="G17031" t="s">
        <v>66297</v>
      </c>
      <c r="H17031" t="s">
        <v>66297</v>
      </c>
      <c r="I17031" t="s">
        <v>66297</v>
      </c>
      <c r="J17031" t="s">
        <v>66297</v>
      </c>
      <c r="K17031" t="s">
        <v>66297</v>
      </c>
      <c r="L17031" t="s">
        <v>66297</v>
      </c>
      <c r="M17031" t="s">
        <v>66302</v>
      </c>
      <c r="N17031" t="s">
        <v>66297</v>
      </c>
      <c r="O17031" t="s">
        <v>29094</v>
      </c>
      <c r="P17031" t="s">
        <v>29094</v>
      </c>
      <c r="Q17031" t="s">
        <v>29094</v>
      </c>
      <c r="R17031" t="s">
        <v>29094</v>
      </c>
      <c r="S17031" t="s">
        <v>29094</v>
      </c>
      <c r="T17031">
        <f>INDEX(Tableau1[PointLRN],MATCH(I17031,Tableau1[LRN],0),1)</f>
        <v>0</v>
      </c>
      <c r="U17031">
        <f>INDEX(Tableau3[PointZNIEFF],MATCH(N17031,Tableau3[ZNIEFF],0),1)</f>
        <v>0</v>
      </c>
      <c r="V17031">
        <f>INDEX(Tableau4[PointLRR],MATCH(L17031,Tableau4[LRR],0),1)</f>
        <v>0</v>
      </c>
      <c r="W17031">
        <f>INDEX(Tableau4[PointLRR],MATCH(M17031,Tableau4[LRR],0),1)</f>
        <v>0</v>
      </c>
      <c r="X17031">
        <f>INDEX(Tableau5[PointEEE],MATCH(F17031,Tableau5[EEE],0),1)</f>
        <v>0</v>
      </c>
      <c r="Y17031">
        <f>INDEX(Tableau7[PointDH],MATCH(G17031,Tableau7[DH],0),1)</f>
        <v>0</v>
      </c>
      <c r="Z17031">
        <f t="shared" si="798"/>
        <v>0</v>
      </c>
      <c r="AA17031">
        <f t="shared" si="799"/>
        <v>0</v>
      </c>
      <c r="AB17031" s="1" t="str" cm="1">
        <f t="array" ref="AB17031">_xlfn.IFS(Z17031&lt;0,"NUL",Z17031&lt;=1,"TRES FAIBLE",Z17031&lt;=3,"FAIBLE",Z17031&lt;=6,"MODERE",Z17031&lt;=19,"FORT",Z17031&lt;=29,"TRES FORT",Z17031&gt;=30,"MAJEUR")</f>
        <v>TRES FAIBLE</v>
      </c>
      <c r="AC17031" s="1" t="str" cm="1">
        <f t="array" ref="AC17031">_xlfn.IFS(AA17031&lt;0,"NUL",AA17031&lt;=1,"TRES FAIBLE",AA17031&lt;=3,"FAIBLE",AA17031&lt;=6,"MODERE",AA17031&lt;=19,"FORT",AA17031&lt;=29,"TRES FORT",AA17031&gt;=30,"MAJEUR")</f>
        <v>TRES FAIBLE</v>
      </c>
      <c r="AD17031" t="str">
        <f t="shared" si="800"/>
        <v>-</v>
      </c>
    </row>
    <row r="17032" spans="1:30">
      <c r="A17032" t="s">
        <v>65023</v>
      </c>
      <c r="B17032">
        <v>717788</v>
      </c>
      <c r="C17032" t="s">
        <v>17358</v>
      </c>
      <c r="D17032" t="s">
        <v>29094</v>
      </c>
      <c r="E17032" t="s">
        <v>66265</v>
      </c>
      <c r="F17032" t="s">
        <v>66297</v>
      </c>
      <c r="G17032" t="s">
        <v>66297</v>
      </c>
      <c r="H17032" t="s">
        <v>66297</v>
      </c>
      <c r="I17032" t="s">
        <v>66297</v>
      </c>
      <c r="J17032" t="s">
        <v>66297</v>
      </c>
      <c r="K17032" t="s">
        <v>66297</v>
      </c>
      <c r="L17032" t="s">
        <v>66297</v>
      </c>
      <c r="M17032" t="s">
        <v>66297</v>
      </c>
      <c r="N17032" t="s">
        <v>66297</v>
      </c>
      <c r="O17032" t="s">
        <v>29094</v>
      </c>
      <c r="P17032" t="s">
        <v>29094</v>
      </c>
      <c r="Q17032" t="s">
        <v>29094</v>
      </c>
      <c r="R17032" t="s">
        <v>29094</v>
      </c>
      <c r="S17032" t="s">
        <v>29094</v>
      </c>
      <c r="T17032">
        <f>INDEX(Tableau1[PointLRN],MATCH(I17032,Tableau1[LRN],0),1)</f>
        <v>0</v>
      </c>
      <c r="U17032">
        <f>INDEX(Tableau3[PointZNIEFF],MATCH(N17032,Tableau3[ZNIEFF],0),1)</f>
        <v>0</v>
      </c>
      <c r="V17032">
        <f>INDEX(Tableau4[PointLRR],MATCH(L17032,Tableau4[LRR],0),1)</f>
        <v>0</v>
      </c>
      <c r="W17032">
        <f>INDEX(Tableau4[PointLRR],MATCH(M17032,Tableau4[LRR],0),1)</f>
        <v>0</v>
      </c>
      <c r="X17032">
        <f>INDEX(Tableau5[PointEEE],MATCH(F17032,Tableau5[EEE],0),1)</f>
        <v>0</v>
      </c>
      <c r="Y17032">
        <f>INDEX(Tableau7[PointDH],MATCH(G17032,Tableau7[DH],0),1)</f>
        <v>0</v>
      </c>
      <c r="Z17032">
        <f t="shared" si="798"/>
        <v>0</v>
      </c>
      <c r="AA17032">
        <f t="shared" si="799"/>
        <v>0</v>
      </c>
      <c r="AB17032" s="1" t="str" cm="1">
        <f t="array" ref="AB17032">_xlfn.IFS(Z17032&lt;0,"NUL",Z17032&lt;=1,"TRES FAIBLE",Z17032&lt;=3,"FAIBLE",Z17032&lt;=6,"MODERE",Z17032&lt;=19,"FORT",Z17032&lt;=29,"TRES FORT",Z17032&gt;=30,"MAJEUR")</f>
        <v>TRES FAIBLE</v>
      </c>
      <c r="AC17032" s="1" t="str" cm="1">
        <f t="array" ref="AC17032">_xlfn.IFS(AA17032&lt;0,"NUL",AA17032&lt;=1,"TRES FAIBLE",AA17032&lt;=3,"FAIBLE",AA17032&lt;=6,"MODERE",AA17032&lt;=19,"FORT",AA17032&lt;=29,"TRES FORT",AA17032&gt;=30,"MAJEUR")</f>
        <v>TRES FAIBLE</v>
      </c>
      <c r="AD17032" t="str">
        <f t="shared" si="800"/>
        <v>-</v>
      </c>
    </row>
    <row r="17033" spans="1:30">
      <c r="A17033" t="s">
        <v>53274</v>
      </c>
      <c r="B17033">
        <v>106148</v>
      </c>
      <c r="C17033" t="s">
        <v>34296</v>
      </c>
      <c r="D17033" t="s">
        <v>34297</v>
      </c>
      <c r="E17033" t="s">
        <v>66265</v>
      </c>
      <c r="F17033" t="s">
        <v>66297</v>
      </c>
      <c r="G17033" t="s">
        <v>66297</v>
      </c>
      <c r="H17033" t="s">
        <v>66297</v>
      </c>
      <c r="I17033" t="s">
        <v>1</v>
      </c>
      <c r="J17033" t="s">
        <v>66297</v>
      </c>
      <c r="K17033" t="s">
        <v>66297</v>
      </c>
      <c r="L17033" t="s">
        <v>66297</v>
      </c>
      <c r="M17033" t="s">
        <v>66297</v>
      </c>
      <c r="N17033" t="s">
        <v>66297</v>
      </c>
      <c r="O17033" t="s">
        <v>29094</v>
      </c>
      <c r="P17033" t="s">
        <v>29094</v>
      </c>
      <c r="Q17033" t="s">
        <v>29094</v>
      </c>
      <c r="R17033" t="s">
        <v>29094</v>
      </c>
      <c r="S17033" t="s">
        <v>29094</v>
      </c>
      <c r="T17033">
        <f>INDEX(Tableau1[PointLRN],MATCH(I17033,Tableau1[LRN],0),1)</f>
        <v>0</v>
      </c>
      <c r="U17033">
        <f>INDEX(Tableau3[PointZNIEFF],MATCH(N17033,Tableau3[ZNIEFF],0),1)</f>
        <v>0</v>
      </c>
      <c r="V17033">
        <f>INDEX(Tableau4[PointLRR],MATCH(L17033,Tableau4[LRR],0),1)</f>
        <v>0</v>
      </c>
      <c r="W17033">
        <f>INDEX(Tableau4[PointLRR],MATCH(M17033,Tableau4[LRR],0),1)</f>
        <v>0</v>
      </c>
      <c r="X17033">
        <f>INDEX(Tableau5[PointEEE],MATCH(F17033,Tableau5[EEE],0),1)</f>
        <v>0</v>
      </c>
      <c r="Y17033">
        <f>INDEX(Tableau7[PointDH],MATCH(G17033,Tableau7[DH],0),1)</f>
        <v>0</v>
      </c>
      <c r="Z17033">
        <f t="shared" si="798"/>
        <v>0</v>
      </c>
      <c r="AA17033">
        <f t="shared" si="799"/>
        <v>0</v>
      </c>
      <c r="AB17033" s="1" t="str" cm="1">
        <f t="array" ref="AB17033">_xlfn.IFS(Z17033&lt;0,"NUL",Z17033&lt;=1,"TRES FAIBLE",Z17033&lt;=3,"FAIBLE",Z17033&lt;=6,"MODERE",Z17033&lt;=19,"FORT",Z17033&lt;=29,"TRES FORT",Z17033&gt;=30,"MAJEUR")</f>
        <v>TRES FAIBLE</v>
      </c>
      <c r="AC17033" s="1" t="str" cm="1">
        <f t="array" ref="AC17033">_xlfn.IFS(AA17033&lt;0,"NUL",AA17033&lt;=1,"TRES FAIBLE",AA17033&lt;=3,"FAIBLE",AA17033&lt;=6,"MODERE",AA17033&lt;=19,"FORT",AA17033&lt;=29,"TRES FORT",AA17033&gt;=30,"MAJEUR")</f>
        <v>TRES FAIBLE</v>
      </c>
      <c r="AD17033" t="str">
        <f t="shared" si="800"/>
        <v>-</v>
      </c>
    </row>
    <row r="17034" spans="1:30">
      <c r="A17034" t="s">
        <v>53275</v>
      </c>
      <c r="B17034">
        <v>106149</v>
      </c>
      <c r="C17034" t="s">
        <v>17359</v>
      </c>
      <c r="D17034" t="s">
        <v>17360</v>
      </c>
      <c r="E17034" t="s">
        <v>66266</v>
      </c>
      <c r="F17034" t="s">
        <v>66297</v>
      </c>
      <c r="G17034" t="s">
        <v>66297</v>
      </c>
      <c r="H17034" t="s">
        <v>66297</v>
      </c>
      <c r="I17034" t="s">
        <v>1</v>
      </c>
      <c r="J17034" t="s">
        <v>66297</v>
      </c>
      <c r="K17034" t="s">
        <v>66297</v>
      </c>
      <c r="L17034" t="s">
        <v>66297</v>
      </c>
      <c r="M17034" t="s">
        <v>66297</v>
      </c>
      <c r="N17034" t="s">
        <v>66297</v>
      </c>
      <c r="O17034" t="s">
        <v>29094</v>
      </c>
      <c r="P17034" t="s">
        <v>29094</v>
      </c>
      <c r="Q17034" t="s">
        <v>29094</v>
      </c>
      <c r="R17034" t="s">
        <v>29094</v>
      </c>
      <c r="S17034" t="s">
        <v>29094</v>
      </c>
      <c r="T17034">
        <f>INDEX(Tableau1[PointLRN],MATCH(I17034,Tableau1[LRN],0),1)</f>
        <v>0</v>
      </c>
      <c r="U17034">
        <f>INDEX(Tableau3[PointZNIEFF],MATCH(N17034,Tableau3[ZNIEFF],0),1)</f>
        <v>0</v>
      </c>
      <c r="V17034">
        <f>INDEX(Tableau4[PointLRR],MATCH(L17034,Tableau4[LRR],0),1)</f>
        <v>0</v>
      </c>
      <c r="W17034">
        <f>INDEX(Tableau4[PointLRR],MATCH(M17034,Tableau4[LRR],0),1)</f>
        <v>0</v>
      </c>
      <c r="X17034">
        <f>INDEX(Tableau5[PointEEE],MATCH(F17034,Tableau5[EEE],0),1)</f>
        <v>0</v>
      </c>
      <c r="Y17034">
        <f>INDEX(Tableau7[PointDH],MATCH(G17034,Tableau7[DH],0),1)</f>
        <v>0</v>
      </c>
      <c r="Z17034">
        <f t="shared" si="798"/>
        <v>0</v>
      </c>
      <c r="AA17034">
        <f t="shared" si="799"/>
        <v>0</v>
      </c>
      <c r="AB17034" s="1" t="str" cm="1">
        <f t="array" ref="AB17034">_xlfn.IFS(Z17034&lt;0,"NUL",Z17034&lt;=1,"TRES FAIBLE",Z17034&lt;=3,"FAIBLE",Z17034&lt;=6,"MODERE",Z17034&lt;=19,"FORT",Z17034&lt;=29,"TRES FORT",Z17034&gt;=30,"MAJEUR")</f>
        <v>TRES FAIBLE</v>
      </c>
      <c r="AC17034" s="1" t="str" cm="1">
        <f t="array" ref="AC17034">_xlfn.IFS(AA17034&lt;0,"NUL",AA17034&lt;=1,"TRES FAIBLE",AA17034&lt;=3,"FAIBLE",AA17034&lt;=6,"MODERE",AA17034&lt;=19,"FORT",AA17034&lt;=29,"TRES FORT",AA17034&gt;=30,"MAJEUR")</f>
        <v>TRES FAIBLE</v>
      </c>
      <c r="AD17034" t="str">
        <f t="shared" si="800"/>
        <v>-</v>
      </c>
    </row>
    <row r="17035" spans="1:30">
      <c r="A17035" t="s">
        <v>53276</v>
      </c>
      <c r="B17035">
        <v>106150</v>
      </c>
      <c r="C17035" t="s">
        <v>17361</v>
      </c>
      <c r="D17035" t="s">
        <v>17362</v>
      </c>
      <c r="E17035" t="s">
        <v>66265</v>
      </c>
      <c r="F17035" t="s">
        <v>66297</v>
      </c>
      <c r="G17035" t="s">
        <v>66297</v>
      </c>
      <c r="H17035" t="s">
        <v>66297</v>
      </c>
      <c r="I17035" t="s">
        <v>1</v>
      </c>
      <c r="J17035" t="s">
        <v>66297</v>
      </c>
      <c r="K17035" t="s">
        <v>66297</v>
      </c>
      <c r="L17035" t="s">
        <v>66297</v>
      </c>
      <c r="M17035" t="s">
        <v>4</v>
      </c>
      <c r="N17035" t="s">
        <v>66297</v>
      </c>
      <c r="O17035" t="s">
        <v>29094</v>
      </c>
      <c r="P17035" t="s">
        <v>29094</v>
      </c>
      <c r="Q17035" t="s">
        <v>29094</v>
      </c>
      <c r="R17035" t="s">
        <v>29094</v>
      </c>
      <c r="S17035" t="s">
        <v>29094</v>
      </c>
      <c r="T17035">
        <f>INDEX(Tableau1[PointLRN],MATCH(I17035,Tableau1[LRN],0),1)</f>
        <v>0</v>
      </c>
      <c r="U17035">
        <f>INDEX(Tableau3[PointZNIEFF],MATCH(N17035,Tableau3[ZNIEFF],0),1)</f>
        <v>0</v>
      </c>
      <c r="V17035">
        <f>INDEX(Tableau4[PointLRR],MATCH(L17035,Tableau4[LRR],0),1)</f>
        <v>0</v>
      </c>
      <c r="W17035">
        <f>INDEX(Tableau4[PointLRR],MATCH(M17035,Tableau4[LRR],0),1)</f>
        <v>3</v>
      </c>
      <c r="X17035">
        <f>INDEX(Tableau5[PointEEE],MATCH(F17035,Tableau5[EEE],0),1)</f>
        <v>0</v>
      </c>
      <c r="Y17035">
        <f>INDEX(Tableau7[PointDH],MATCH(G17035,Tableau7[DH],0),1)</f>
        <v>0</v>
      </c>
      <c r="Z17035">
        <f t="shared" si="798"/>
        <v>0</v>
      </c>
      <c r="AA17035">
        <f t="shared" si="799"/>
        <v>3</v>
      </c>
      <c r="AB17035" s="1" t="str" cm="1">
        <f t="array" ref="AB17035">_xlfn.IFS(Z17035&lt;0,"NUL",Z17035&lt;=1,"TRES FAIBLE",Z17035&lt;=3,"FAIBLE",Z17035&lt;=6,"MODERE",Z17035&lt;=19,"FORT",Z17035&lt;=29,"TRES FORT",Z17035&gt;=30,"MAJEUR")</f>
        <v>TRES FAIBLE</v>
      </c>
      <c r="AC17035" s="1" t="str" cm="1">
        <f t="array" ref="AC17035">_xlfn.IFS(AA17035&lt;0,"NUL",AA17035&lt;=1,"TRES FAIBLE",AA17035&lt;=3,"FAIBLE",AA17035&lt;=6,"MODERE",AA17035&lt;=19,"FORT",AA17035&lt;=29,"TRES FORT",AA17035&gt;=30,"MAJEUR")</f>
        <v>FAIBLE</v>
      </c>
      <c r="AD17035" t="str">
        <f t="shared" si="800"/>
        <v>-</v>
      </c>
    </row>
    <row r="17036" spans="1:30">
      <c r="A17036" t="s">
        <v>53277</v>
      </c>
      <c r="B17036">
        <v>106158</v>
      </c>
      <c r="C17036" t="s">
        <v>17363</v>
      </c>
      <c r="D17036" t="s">
        <v>17364</v>
      </c>
      <c r="E17036" t="s">
        <v>66279</v>
      </c>
      <c r="F17036" t="s">
        <v>66297</v>
      </c>
      <c r="G17036" t="s">
        <v>66297</v>
      </c>
      <c r="H17036" t="s">
        <v>66297</v>
      </c>
      <c r="I17036" t="s">
        <v>10</v>
      </c>
      <c r="J17036" t="s">
        <v>66297</v>
      </c>
      <c r="K17036" t="s">
        <v>66297</v>
      </c>
      <c r="L17036" t="s">
        <v>66297</v>
      </c>
      <c r="M17036" t="s">
        <v>66297</v>
      </c>
      <c r="N17036" t="s">
        <v>66297</v>
      </c>
      <c r="O17036" t="s">
        <v>29094</v>
      </c>
      <c r="P17036" t="s">
        <v>29094</v>
      </c>
      <c r="Q17036" t="s">
        <v>29094</v>
      </c>
      <c r="R17036" t="s">
        <v>29094</v>
      </c>
      <c r="S17036" t="s">
        <v>29094</v>
      </c>
      <c r="T17036">
        <f>INDEX(Tableau1[PointLRN],MATCH(I17036,Tableau1[LRN],0),1)</f>
        <v>30</v>
      </c>
      <c r="U17036">
        <f>INDEX(Tableau3[PointZNIEFF],MATCH(N17036,Tableau3[ZNIEFF],0),1)</f>
        <v>0</v>
      </c>
      <c r="V17036">
        <f>INDEX(Tableau4[PointLRR],MATCH(L17036,Tableau4[LRR],0),1)</f>
        <v>0</v>
      </c>
      <c r="W17036">
        <f>INDEX(Tableau4[PointLRR],MATCH(M17036,Tableau4[LRR],0),1)</f>
        <v>0</v>
      </c>
      <c r="X17036">
        <f>INDEX(Tableau5[PointEEE],MATCH(F17036,Tableau5[EEE],0),1)</f>
        <v>0</v>
      </c>
      <c r="Y17036">
        <f>INDEX(Tableau7[PointDH],MATCH(G17036,Tableau7[DH],0),1)</f>
        <v>0</v>
      </c>
      <c r="Z17036">
        <f t="shared" si="798"/>
        <v>30</v>
      </c>
      <c r="AA17036">
        <f t="shared" si="799"/>
        <v>30</v>
      </c>
      <c r="AB17036" s="1" t="str" cm="1">
        <f t="array" ref="AB17036">_xlfn.IFS(Z17036&lt;0,"NUL",Z17036&lt;=1,"TRES FAIBLE",Z17036&lt;=3,"FAIBLE",Z17036&lt;=6,"MODERE",Z17036&lt;=19,"FORT",Z17036&lt;=29,"TRES FORT",Z17036&gt;=30,"MAJEUR")</f>
        <v>MAJEUR</v>
      </c>
      <c r="AC17036" s="1" t="str" cm="1">
        <f t="array" ref="AC17036">_xlfn.IFS(AA17036&lt;0,"NUL",AA17036&lt;=1,"TRES FAIBLE",AA17036&lt;=3,"FAIBLE",AA17036&lt;=6,"MODERE",AA17036&lt;=19,"FORT",AA17036&lt;=29,"TRES FORT",AA17036&gt;=30,"MAJEUR")</f>
        <v>MAJEUR</v>
      </c>
      <c r="AD17036" t="str">
        <f t="shared" si="800"/>
        <v>-</v>
      </c>
    </row>
    <row r="17037" spans="1:30">
      <c r="A17037" t="s">
        <v>53278</v>
      </c>
      <c r="B17037">
        <v>106172</v>
      </c>
      <c r="C17037" t="s">
        <v>17365</v>
      </c>
      <c r="D17037" t="s">
        <v>17366</v>
      </c>
      <c r="E17037" t="s">
        <v>66265</v>
      </c>
      <c r="F17037" t="s">
        <v>66297</v>
      </c>
      <c r="G17037" t="s">
        <v>66301</v>
      </c>
      <c r="H17037" t="s">
        <v>29028</v>
      </c>
      <c r="I17037" t="s">
        <v>4</v>
      </c>
      <c r="J17037" t="s">
        <v>66297</v>
      </c>
      <c r="K17037" t="s">
        <v>66297</v>
      </c>
      <c r="L17037" t="s">
        <v>66297</v>
      </c>
      <c r="M17037" t="s">
        <v>66297</v>
      </c>
      <c r="N17037" t="s">
        <v>66297</v>
      </c>
      <c r="O17037" t="s">
        <v>29094</v>
      </c>
      <c r="P17037" t="s">
        <v>29094</v>
      </c>
      <c r="Q17037" t="s">
        <v>66298</v>
      </c>
      <c r="R17037" t="s">
        <v>29094</v>
      </c>
      <c r="S17037" t="s">
        <v>4</v>
      </c>
      <c r="T17037">
        <f>INDEX(Tableau1[PointLRN],MATCH(I17037,Tableau1[LRN],0),1)</f>
        <v>3</v>
      </c>
      <c r="U17037">
        <f>INDEX(Tableau3[PointZNIEFF],MATCH(N17037,Tableau3[ZNIEFF],0),1)</f>
        <v>0</v>
      </c>
      <c r="V17037">
        <f>INDEX(Tableau4[PointLRR],MATCH(L17037,Tableau4[LRR],0),1)</f>
        <v>0</v>
      </c>
      <c r="W17037">
        <f>INDEX(Tableau4[PointLRR],MATCH(M17037,Tableau4[LRR],0),1)</f>
        <v>0</v>
      </c>
      <c r="X17037">
        <f>INDEX(Tableau5[PointEEE],MATCH(F17037,Tableau5[EEE],0),1)</f>
        <v>0</v>
      </c>
      <c r="Y17037">
        <f>INDEX(Tableau7[PointDH],MATCH(G17037,Tableau7[DH],0),1)</f>
        <v>1</v>
      </c>
      <c r="Z17037">
        <f t="shared" si="798"/>
        <v>4</v>
      </c>
      <c r="AA17037">
        <f t="shared" si="799"/>
        <v>4</v>
      </c>
      <c r="AB17037" s="1" t="str" cm="1">
        <f t="array" ref="AB17037">_xlfn.IFS(Z17037&lt;0,"NUL",Z17037&lt;=1,"TRES FAIBLE",Z17037&lt;=3,"FAIBLE",Z17037&lt;=6,"MODERE",Z17037&lt;=19,"FORT",Z17037&lt;=29,"TRES FORT",Z17037&gt;=30,"MAJEUR")</f>
        <v>MODERE</v>
      </c>
      <c r="AC17037" s="1" t="str" cm="1">
        <f t="array" ref="AC17037">_xlfn.IFS(AA17037&lt;0,"NUL",AA17037&lt;=1,"TRES FAIBLE",AA17037&lt;=3,"FAIBLE",AA17037&lt;=6,"MODERE",AA17037&lt;=19,"FORT",AA17037&lt;=29,"TRES FORT",AA17037&gt;=30,"MAJEUR")</f>
        <v>MODERE</v>
      </c>
      <c r="AD17037" t="str">
        <f t="shared" si="800"/>
        <v>PN</v>
      </c>
    </row>
    <row r="17038" spans="1:30">
      <c r="A17038" t="s">
        <v>53279</v>
      </c>
      <c r="B17038">
        <v>137330</v>
      </c>
      <c r="C17038" t="s">
        <v>17367</v>
      </c>
      <c r="D17038" t="s">
        <v>17368</v>
      </c>
      <c r="E17038" t="s">
        <v>66267</v>
      </c>
      <c r="F17038" t="s">
        <v>66297</v>
      </c>
      <c r="G17038" t="s">
        <v>66301</v>
      </c>
      <c r="H17038" t="s">
        <v>29028</v>
      </c>
      <c r="I17038" t="s">
        <v>4</v>
      </c>
      <c r="J17038" t="s">
        <v>66297</v>
      </c>
      <c r="K17038" t="s">
        <v>66297</v>
      </c>
      <c r="L17038" t="s">
        <v>66297</v>
      </c>
      <c r="M17038" t="s">
        <v>66297</v>
      </c>
      <c r="N17038" t="s">
        <v>66297</v>
      </c>
      <c r="O17038" t="s">
        <v>29094</v>
      </c>
      <c r="P17038" t="s">
        <v>29094</v>
      </c>
      <c r="Q17038" t="s">
        <v>66298</v>
      </c>
      <c r="R17038" t="s">
        <v>29094</v>
      </c>
      <c r="S17038" t="s">
        <v>29094</v>
      </c>
      <c r="T17038">
        <f>INDEX(Tableau1[PointLRN],MATCH(I17038,Tableau1[LRN],0),1)</f>
        <v>3</v>
      </c>
      <c r="U17038">
        <f>INDEX(Tableau3[PointZNIEFF],MATCH(N17038,Tableau3[ZNIEFF],0),1)</f>
        <v>0</v>
      </c>
      <c r="V17038">
        <f>INDEX(Tableau4[PointLRR],MATCH(L17038,Tableau4[LRR],0),1)</f>
        <v>0</v>
      </c>
      <c r="W17038">
        <f>INDEX(Tableau4[PointLRR],MATCH(M17038,Tableau4[LRR],0),1)</f>
        <v>0</v>
      </c>
      <c r="X17038">
        <f>INDEX(Tableau5[PointEEE],MATCH(F17038,Tableau5[EEE],0),1)</f>
        <v>0</v>
      </c>
      <c r="Y17038">
        <f>INDEX(Tableau7[PointDH],MATCH(G17038,Tableau7[DH],0),1)</f>
        <v>1</v>
      </c>
      <c r="Z17038">
        <f t="shared" si="798"/>
        <v>4</v>
      </c>
      <c r="AA17038">
        <f t="shared" si="799"/>
        <v>4</v>
      </c>
      <c r="AB17038" s="1" t="str" cm="1">
        <f t="array" ref="AB17038">_xlfn.IFS(Z17038&lt;0,"NUL",Z17038&lt;=1,"TRES FAIBLE",Z17038&lt;=3,"FAIBLE",Z17038&lt;=6,"MODERE",Z17038&lt;=19,"FORT",Z17038&lt;=29,"TRES FORT",Z17038&gt;=30,"MAJEUR")</f>
        <v>MODERE</v>
      </c>
      <c r="AC17038" s="1" t="str" cm="1">
        <f t="array" ref="AC17038">_xlfn.IFS(AA17038&lt;0,"NUL",AA17038&lt;=1,"TRES FAIBLE",AA17038&lt;=3,"FAIBLE",AA17038&lt;=6,"MODERE",AA17038&lt;=19,"FORT",AA17038&lt;=29,"TRES FORT",AA17038&gt;=30,"MAJEUR")</f>
        <v>MODERE</v>
      </c>
      <c r="AD17038" t="str">
        <f t="shared" si="800"/>
        <v>PN</v>
      </c>
    </row>
    <row r="17039" spans="1:30">
      <c r="A17039" t="s">
        <v>53280</v>
      </c>
      <c r="B17039">
        <v>106175</v>
      </c>
      <c r="C17039" t="s">
        <v>17369</v>
      </c>
      <c r="D17039" t="s">
        <v>34298</v>
      </c>
      <c r="E17039" t="s">
        <v>66271</v>
      </c>
      <c r="F17039" t="s">
        <v>66297</v>
      </c>
      <c r="G17039" t="s">
        <v>66297</v>
      </c>
      <c r="H17039" t="s">
        <v>66297</v>
      </c>
      <c r="I17039" t="s">
        <v>66297</v>
      </c>
      <c r="J17039" t="s">
        <v>66297</v>
      </c>
      <c r="K17039" t="s">
        <v>66297</v>
      </c>
      <c r="L17039" t="s">
        <v>66297</v>
      </c>
      <c r="M17039" t="s">
        <v>66297</v>
      </c>
      <c r="N17039" t="s">
        <v>66297</v>
      </c>
      <c r="O17039" t="s">
        <v>29094</v>
      </c>
      <c r="P17039" t="s">
        <v>29094</v>
      </c>
      <c r="Q17039" t="s">
        <v>29094</v>
      </c>
      <c r="R17039" t="s">
        <v>29094</v>
      </c>
      <c r="S17039" t="s">
        <v>29094</v>
      </c>
      <c r="T17039">
        <f>INDEX(Tableau1[PointLRN],MATCH(I17039,Tableau1[LRN],0),1)</f>
        <v>0</v>
      </c>
      <c r="U17039">
        <f>INDEX(Tableau3[PointZNIEFF],MATCH(N17039,Tableau3[ZNIEFF],0),1)</f>
        <v>0</v>
      </c>
      <c r="V17039">
        <f>INDEX(Tableau4[PointLRR],MATCH(L17039,Tableau4[LRR],0),1)</f>
        <v>0</v>
      </c>
      <c r="W17039">
        <f>INDEX(Tableau4[PointLRR],MATCH(M17039,Tableau4[LRR],0),1)</f>
        <v>0</v>
      </c>
      <c r="X17039">
        <f>INDEX(Tableau5[PointEEE],MATCH(F17039,Tableau5[EEE],0),1)</f>
        <v>0</v>
      </c>
      <c r="Y17039">
        <f>INDEX(Tableau7[PointDH],MATCH(G17039,Tableau7[DH],0),1)</f>
        <v>0</v>
      </c>
      <c r="Z17039">
        <f t="shared" si="798"/>
        <v>0</v>
      </c>
      <c r="AA17039">
        <f t="shared" si="799"/>
        <v>0</v>
      </c>
      <c r="AB17039" s="1" t="str" cm="1">
        <f t="array" ref="AB17039">_xlfn.IFS(Z17039&lt;0,"NUL",Z17039&lt;=1,"TRES FAIBLE",Z17039&lt;=3,"FAIBLE",Z17039&lt;=6,"MODERE",Z17039&lt;=19,"FORT",Z17039&lt;=29,"TRES FORT",Z17039&gt;=30,"MAJEUR")</f>
        <v>TRES FAIBLE</v>
      </c>
      <c r="AC17039" s="1" t="str" cm="1">
        <f t="array" ref="AC17039">_xlfn.IFS(AA17039&lt;0,"NUL",AA17039&lt;=1,"TRES FAIBLE",AA17039&lt;=3,"FAIBLE",AA17039&lt;=6,"MODERE",AA17039&lt;=19,"FORT",AA17039&lt;=29,"TRES FORT",AA17039&gt;=30,"MAJEUR")</f>
        <v>TRES FAIBLE</v>
      </c>
      <c r="AD17039" t="str">
        <f t="shared" si="800"/>
        <v>-</v>
      </c>
    </row>
    <row r="17040" spans="1:30">
      <c r="A17040" t="s">
        <v>53281</v>
      </c>
      <c r="B17040">
        <v>137332</v>
      </c>
      <c r="C17040" t="s">
        <v>17370</v>
      </c>
      <c r="D17040" t="s">
        <v>34299</v>
      </c>
      <c r="E17040" t="s">
        <v>66274</v>
      </c>
      <c r="F17040" t="s">
        <v>66297</v>
      </c>
      <c r="G17040" t="s">
        <v>66297</v>
      </c>
      <c r="H17040" t="s">
        <v>66297</v>
      </c>
      <c r="I17040" t="s">
        <v>66297</v>
      </c>
      <c r="J17040" t="s">
        <v>66297</v>
      </c>
      <c r="K17040" t="s">
        <v>66297</v>
      </c>
      <c r="L17040" t="s">
        <v>66297</v>
      </c>
      <c r="M17040" t="s">
        <v>66297</v>
      </c>
      <c r="N17040" t="s">
        <v>66297</v>
      </c>
      <c r="O17040" t="s">
        <v>29094</v>
      </c>
      <c r="P17040" t="s">
        <v>29094</v>
      </c>
      <c r="Q17040" t="s">
        <v>29094</v>
      </c>
      <c r="R17040" t="s">
        <v>29094</v>
      </c>
      <c r="S17040" t="s">
        <v>29094</v>
      </c>
      <c r="T17040">
        <f>INDEX(Tableau1[PointLRN],MATCH(I17040,Tableau1[LRN],0),1)</f>
        <v>0</v>
      </c>
      <c r="U17040">
        <f>INDEX(Tableau3[PointZNIEFF],MATCH(N17040,Tableau3[ZNIEFF],0),1)</f>
        <v>0</v>
      </c>
      <c r="V17040">
        <f>INDEX(Tableau4[PointLRR],MATCH(L17040,Tableau4[LRR],0),1)</f>
        <v>0</v>
      </c>
      <c r="W17040">
        <f>INDEX(Tableau4[PointLRR],MATCH(M17040,Tableau4[LRR],0),1)</f>
        <v>0</v>
      </c>
      <c r="X17040">
        <f>INDEX(Tableau5[PointEEE],MATCH(F17040,Tableau5[EEE],0),1)</f>
        <v>0</v>
      </c>
      <c r="Y17040">
        <f>INDEX(Tableau7[PointDH],MATCH(G17040,Tableau7[DH],0),1)</f>
        <v>0</v>
      </c>
      <c r="Z17040">
        <f t="shared" si="798"/>
        <v>0</v>
      </c>
      <c r="AA17040">
        <f t="shared" si="799"/>
        <v>0</v>
      </c>
      <c r="AB17040" s="1" t="str" cm="1">
        <f t="array" ref="AB17040">_xlfn.IFS(Z17040&lt;0,"NUL",Z17040&lt;=1,"TRES FAIBLE",Z17040&lt;=3,"FAIBLE",Z17040&lt;=6,"MODERE",Z17040&lt;=19,"FORT",Z17040&lt;=29,"TRES FORT",Z17040&gt;=30,"MAJEUR")</f>
        <v>TRES FAIBLE</v>
      </c>
      <c r="AC17040" s="1" t="str" cm="1">
        <f t="array" ref="AC17040">_xlfn.IFS(AA17040&lt;0,"NUL",AA17040&lt;=1,"TRES FAIBLE",AA17040&lt;=3,"FAIBLE",AA17040&lt;=6,"MODERE",AA17040&lt;=19,"FORT",AA17040&lt;=29,"TRES FORT",AA17040&gt;=30,"MAJEUR")</f>
        <v>TRES FAIBLE</v>
      </c>
      <c r="AD17040" t="str">
        <f t="shared" si="800"/>
        <v>-</v>
      </c>
    </row>
    <row r="17041" spans="1:30">
      <c r="A17041" t="s">
        <v>53282</v>
      </c>
      <c r="B17041">
        <v>612599</v>
      </c>
      <c r="C17041" t="s">
        <v>17371</v>
      </c>
      <c r="D17041" t="s">
        <v>29094</v>
      </c>
      <c r="E17041" t="s">
        <v>66271</v>
      </c>
      <c r="F17041" t="s">
        <v>66297</v>
      </c>
      <c r="G17041" t="s">
        <v>66297</v>
      </c>
      <c r="H17041" t="s">
        <v>66297</v>
      </c>
      <c r="I17041" t="s">
        <v>66297</v>
      </c>
      <c r="J17041" t="s">
        <v>66297</v>
      </c>
      <c r="K17041" t="s">
        <v>66297</v>
      </c>
      <c r="L17041" t="s">
        <v>66297</v>
      </c>
      <c r="M17041" t="s">
        <v>66297</v>
      </c>
      <c r="N17041" t="s">
        <v>66297</v>
      </c>
      <c r="O17041" t="s">
        <v>29094</v>
      </c>
      <c r="P17041" t="s">
        <v>29094</v>
      </c>
      <c r="Q17041" t="s">
        <v>29094</v>
      </c>
      <c r="R17041" t="s">
        <v>29094</v>
      </c>
      <c r="S17041" t="s">
        <v>29094</v>
      </c>
      <c r="T17041">
        <f>INDEX(Tableau1[PointLRN],MATCH(I17041,Tableau1[LRN],0),1)</f>
        <v>0</v>
      </c>
      <c r="U17041">
        <f>INDEX(Tableau3[PointZNIEFF],MATCH(N17041,Tableau3[ZNIEFF],0),1)</f>
        <v>0</v>
      </c>
      <c r="V17041">
        <f>INDEX(Tableau4[PointLRR],MATCH(L17041,Tableau4[LRR],0),1)</f>
        <v>0</v>
      </c>
      <c r="W17041">
        <f>INDEX(Tableau4[PointLRR],MATCH(M17041,Tableau4[LRR],0),1)</f>
        <v>0</v>
      </c>
      <c r="X17041">
        <f>INDEX(Tableau5[PointEEE],MATCH(F17041,Tableau5[EEE],0),1)</f>
        <v>0</v>
      </c>
      <c r="Y17041">
        <f>INDEX(Tableau7[PointDH],MATCH(G17041,Tableau7[DH],0),1)</f>
        <v>0</v>
      </c>
      <c r="Z17041">
        <f t="shared" si="798"/>
        <v>0</v>
      </c>
      <c r="AA17041">
        <f t="shared" si="799"/>
        <v>0</v>
      </c>
      <c r="AB17041" s="1" t="str" cm="1">
        <f t="array" ref="AB17041">_xlfn.IFS(Z17041&lt;0,"NUL",Z17041&lt;=1,"TRES FAIBLE",Z17041&lt;=3,"FAIBLE",Z17041&lt;=6,"MODERE",Z17041&lt;=19,"FORT",Z17041&lt;=29,"TRES FORT",Z17041&gt;=30,"MAJEUR")</f>
        <v>TRES FAIBLE</v>
      </c>
      <c r="AC17041" s="1" t="str" cm="1">
        <f t="array" ref="AC17041">_xlfn.IFS(AA17041&lt;0,"NUL",AA17041&lt;=1,"TRES FAIBLE",AA17041&lt;=3,"FAIBLE",AA17041&lt;=6,"MODERE",AA17041&lt;=19,"FORT",AA17041&lt;=29,"TRES FORT",AA17041&gt;=30,"MAJEUR")</f>
        <v>TRES FAIBLE</v>
      </c>
      <c r="AD17041" t="str">
        <f t="shared" si="800"/>
        <v>-</v>
      </c>
    </row>
    <row r="17042" spans="1:30">
      <c r="A17042" t="s">
        <v>53283</v>
      </c>
      <c r="B17042">
        <v>106179</v>
      </c>
      <c r="C17042" t="s">
        <v>17372</v>
      </c>
      <c r="D17042" t="s">
        <v>17373</v>
      </c>
      <c r="E17042" t="s">
        <v>66271</v>
      </c>
      <c r="F17042" t="s">
        <v>66297</v>
      </c>
      <c r="G17042" t="s">
        <v>66297</v>
      </c>
      <c r="H17042" t="s">
        <v>66297</v>
      </c>
      <c r="I17042" t="s">
        <v>66299</v>
      </c>
      <c r="J17042" t="s">
        <v>66297</v>
      </c>
      <c r="K17042" t="s">
        <v>66297</v>
      </c>
      <c r="L17042" t="s">
        <v>66297</v>
      </c>
      <c r="M17042" t="s">
        <v>66297</v>
      </c>
      <c r="N17042" t="s">
        <v>66297</v>
      </c>
      <c r="O17042" t="s">
        <v>29094</v>
      </c>
      <c r="P17042" t="s">
        <v>29094</v>
      </c>
      <c r="Q17042" t="s">
        <v>29094</v>
      </c>
      <c r="R17042" t="s">
        <v>29094</v>
      </c>
      <c r="S17042" t="s">
        <v>29094</v>
      </c>
      <c r="T17042">
        <f>INDEX(Tableau1[PointLRN],MATCH(I17042,Tableau1[LRN],0),1)</f>
        <v>0</v>
      </c>
      <c r="U17042">
        <f>INDEX(Tableau3[PointZNIEFF],MATCH(N17042,Tableau3[ZNIEFF],0),1)</f>
        <v>0</v>
      </c>
      <c r="V17042">
        <f>INDEX(Tableau4[PointLRR],MATCH(L17042,Tableau4[LRR],0),1)</f>
        <v>0</v>
      </c>
      <c r="W17042">
        <f>INDEX(Tableau4[PointLRR],MATCH(M17042,Tableau4[LRR],0),1)</f>
        <v>0</v>
      </c>
      <c r="X17042">
        <f>INDEX(Tableau5[PointEEE],MATCH(F17042,Tableau5[EEE],0),1)</f>
        <v>0</v>
      </c>
      <c r="Y17042">
        <f>INDEX(Tableau7[PointDH],MATCH(G17042,Tableau7[DH],0),1)</f>
        <v>0</v>
      </c>
      <c r="Z17042">
        <f t="shared" si="798"/>
        <v>0</v>
      </c>
      <c r="AA17042">
        <f t="shared" si="799"/>
        <v>0</v>
      </c>
      <c r="AB17042" s="1" t="str" cm="1">
        <f t="array" ref="AB17042">_xlfn.IFS(Z17042&lt;0,"NUL",Z17042&lt;=1,"TRES FAIBLE",Z17042&lt;=3,"FAIBLE",Z17042&lt;=6,"MODERE",Z17042&lt;=19,"FORT",Z17042&lt;=29,"TRES FORT",Z17042&gt;=30,"MAJEUR")</f>
        <v>TRES FAIBLE</v>
      </c>
      <c r="AC17042" s="1" t="str" cm="1">
        <f t="array" ref="AC17042">_xlfn.IFS(AA17042&lt;0,"NUL",AA17042&lt;=1,"TRES FAIBLE",AA17042&lt;=3,"FAIBLE",AA17042&lt;=6,"MODERE",AA17042&lt;=19,"FORT",AA17042&lt;=29,"TRES FORT",AA17042&gt;=30,"MAJEUR")</f>
        <v>TRES FAIBLE</v>
      </c>
      <c r="AD17042" t="str">
        <f t="shared" si="800"/>
        <v>-</v>
      </c>
    </row>
    <row r="17043" spans="1:30">
      <c r="A17043" t="s">
        <v>65024</v>
      </c>
      <c r="B17043">
        <v>106240</v>
      </c>
      <c r="C17043" t="s">
        <v>17374</v>
      </c>
      <c r="D17043" t="s">
        <v>17375</v>
      </c>
      <c r="E17043" t="s">
        <v>66265</v>
      </c>
      <c r="F17043" t="s">
        <v>66297</v>
      </c>
      <c r="G17043" t="s">
        <v>66297</v>
      </c>
      <c r="H17043" t="s">
        <v>66297</v>
      </c>
      <c r="I17043" t="s">
        <v>66297</v>
      </c>
      <c r="J17043" t="s">
        <v>66297</v>
      </c>
      <c r="K17043" t="s">
        <v>66297</v>
      </c>
      <c r="L17043" t="s">
        <v>66297</v>
      </c>
      <c r="M17043" t="s">
        <v>66297</v>
      </c>
      <c r="N17043" t="s">
        <v>66297</v>
      </c>
      <c r="O17043" t="s">
        <v>29094</v>
      </c>
      <c r="P17043" t="s">
        <v>29094</v>
      </c>
      <c r="Q17043" t="s">
        <v>29094</v>
      </c>
      <c r="R17043" t="s">
        <v>29094</v>
      </c>
      <c r="S17043" t="s">
        <v>29094</v>
      </c>
      <c r="T17043">
        <f>INDEX(Tableau1[PointLRN],MATCH(I17043,Tableau1[LRN],0),1)</f>
        <v>0</v>
      </c>
      <c r="U17043">
        <f>INDEX(Tableau3[PointZNIEFF],MATCH(N17043,Tableau3[ZNIEFF],0),1)</f>
        <v>0</v>
      </c>
      <c r="V17043">
        <f>INDEX(Tableau4[PointLRR],MATCH(L17043,Tableau4[LRR],0),1)</f>
        <v>0</v>
      </c>
      <c r="W17043">
        <f>INDEX(Tableau4[PointLRR],MATCH(M17043,Tableau4[LRR],0),1)</f>
        <v>0</v>
      </c>
      <c r="X17043">
        <f>INDEX(Tableau5[PointEEE],MATCH(F17043,Tableau5[EEE],0),1)</f>
        <v>0</v>
      </c>
      <c r="Y17043">
        <f>INDEX(Tableau7[PointDH],MATCH(G17043,Tableau7[DH],0),1)</f>
        <v>0</v>
      </c>
      <c r="Z17043">
        <f t="shared" si="798"/>
        <v>0</v>
      </c>
      <c r="AA17043">
        <f t="shared" si="799"/>
        <v>0</v>
      </c>
      <c r="AB17043" s="1" t="str" cm="1">
        <f t="array" ref="AB17043">_xlfn.IFS(Z17043&lt;0,"NUL",Z17043&lt;=1,"TRES FAIBLE",Z17043&lt;=3,"FAIBLE",Z17043&lt;=6,"MODERE",Z17043&lt;=19,"FORT",Z17043&lt;=29,"TRES FORT",Z17043&gt;=30,"MAJEUR")</f>
        <v>TRES FAIBLE</v>
      </c>
      <c r="AC17043" s="1" t="str" cm="1">
        <f t="array" ref="AC17043">_xlfn.IFS(AA17043&lt;0,"NUL",AA17043&lt;=1,"TRES FAIBLE",AA17043&lt;=3,"FAIBLE",AA17043&lt;=6,"MODERE",AA17043&lt;=19,"FORT",AA17043&lt;=29,"TRES FORT",AA17043&gt;=30,"MAJEUR")</f>
        <v>TRES FAIBLE</v>
      </c>
      <c r="AD17043" t="str">
        <f t="shared" si="800"/>
        <v>-</v>
      </c>
    </row>
    <row r="17044" spans="1:30">
      <c r="A17044" t="s">
        <v>65025</v>
      </c>
      <c r="B17044">
        <v>106241</v>
      </c>
      <c r="C17044" t="s">
        <v>17376</v>
      </c>
      <c r="D17044" t="s">
        <v>34300</v>
      </c>
      <c r="E17044" t="s">
        <v>66265</v>
      </c>
      <c r="F17044" t="s">
        <v>66297</v>
      </c>
      <c r="G17044" t="s">
        <v>66297</v>
      </c>
      <c r="H17044" t="s">
        <v>66297</v>
      </c>
      <c r="I17044" t="s">
        <v>66297</v>
      </c>
      <c r="J17044" t="s">
        <v>66297</v>
      </c>
      <c r="K17044" t="s">
        <v>66297</v>
      </c>
      <c r="L17044" t="s">
        <v>66297</v>
      </c>
      <c r="M17044" t="s">
        <v>66297</v>
      </c>
      <c r="N17044" t="s">
        <v>66297</v>
      </c>
      <c r="O17044" t="s">
        <v>29094</v>
      </c>
      <c r="P17044" t="s">
        <v>29094</v>
      </c>
      <c r="Q17044" t="s">
        <v>29094</v>
      </c>
      <c r="R17044" t="s">
        <v>29094</v>
      </c>
      <c r="S17044" t="s">
        <v>29094</v>
      </c>
      <c r="T17044">
        <f>INDEX(Tableau1[PointLRN],MATCH(I17044,Tableau1[LRN],0),1)</f>
        <v>0</v>
      </c>
      <c r="U17044">
        <f>INDEX(Tableau3[PointZNIEFF],MATCH(N17044,Tableau3[ZNIEFF],0),1)</f>
        <v>0</v>
      </c>
      <c r="V17044">
        <f>INDEX(Tableau4[PointLRR],MATCH(L17044,Tableau4[LRR],0),1)</f>
        <v>0</v>
      </c>
      <c r="W17044">
        <f>INDEX(Tableau4[PointLRR],MATCH(M17044,Tableau4[LRR],0),1)</f>
        <v>0</v>
      </c>
      <c r="X17044">
        <f>INDEX(Tableau5[PointEEE],MATCH(F17044,Tableau5[EEE],0),1)</f>
        <v>0</v>
      </c>
      <c r="Y17044">
        <f>INDEX(Tableau7[PointDH],MATCH(G17044,Tableau7[DH],0),1)</f>
        <v>0</v>
      </c>
      <c r="Z17044">
        <f t="shared" si="798"/>
        <v>0</v>
      </c>
      <c r="AA17044">
        <f t="shared" si="799"/>
        <v>0</v>
      </c>
      <c r="AB17044" s="1" t="str" cm="1">
        <f t="array" ref="AB17044">_xlfn.IFS(Z17044&lt;0,"NUL",Z17044&lt;=1,"TRES FAIBLE",Z17044&lt;=3,"FAIBLE",Z17044&lt;=6,"MODERE",Z17044&lt;=19,"FORT",Z17044&lt;=29,"TRES FORT",Z17044&gt;=30,"MAJEUR")</f>
        <v>TRES FAIBLE</v>
      </c>
      <c r="AC17044" s="1" t="str" cm="1">
        <f t="array" ref="AC17044">_xlfn.IFS(AA17044&lt;0,"NUL",AA17044&lt;=1,"TRES FAIBLE",AA17044&lt;=3,"FAIBLE",AA17044&lt;=6,"MODERE",AA17044&lt;=19,"FORT",AA17044&lt;=29,"TRES FORT",AA17044&gt;=30,"MAJEUR")</f>
        <v>TRES FAIBLE</v>
      </c>
      <c r="AD17044" t="str">
        <f t="shared" si="800"/>
        <v>-</v>
      </c>
    </row>
    <row r="17045" spans="1:30">
      <c r="A17045" t="s">
        <v>65026</v>
      </c>
      <c r="B17045">
        <v>966335</v>
      </c>
      <c r="C17045" t="s">
        <v>34301</v>
      </c>
      <c r="D17045" t="s">
        <v>29094</v>
      </c>
      <c r="E17045" t="s">
        <v>66265</v>
      </c>
      <c r="F17045" t="s">
        <v>66297</v>
      </c>
      <c r="G17045" t="s">
        <v>66297</v>
      </c>
      <c r="H17045" t="s">
        <v>66297</v>
      </c>
      <c r="I17045" t="s">
        <v>66297</v>
      </c>
      <c r="J17045" t="s">
        <v>66297</v>
      </c>
      <c r="K17045" t="s">
        <v>66297</v>
      </c>
      <c r="L17045" t="s">
        <v>66297</v>
      </c>
      <c r="M17045" t="s">
        <v>66297</v>
      </c>
      <c r="N17045" t="s">
        <v>66297</v>
      </c>
      <c r="O17045" t="s">
        <v>29094</v>
      </c>
      <c r="P17045" t="s">
        <v>29094</v>
      </c>
      <c r="Q17045" t="s">
        <v>29094</v>
      </c>
      <c r="R17045" t="s">
        <v>29094</v>
      </c>
      <c r="S17045" t="s">
        <v>29094</v>
      </c>
      <c r="T17045">
        <f>INDEX(Tableau1[PointLRN],MATCH(I17045,Tableau1[LRN],0),1)</f>
        <v>0</v>
      </c>
      <c r="U17045">
        <f>INDEX(Tableau3[PointZNIEFF],MATCH(N17045,Tableau3[ZNIEFF],0),1)</f>
        <v>0</v>
      </c>
      <c r="V17045">
        <f>INDEX(Tableau4[PointLRR],MATCH(L17045,Tableau4[LRR],0),1)</f>
        <v>0</v>
      </c>
      <c r="W17045">
        <f>INDEX(Tableau4[PointLRR],MATCH(M17045,Tableau4[LRR],0),1)</f>
        <v>0</v>
      </c>
      <c r="X17045">
        <f>INDEX(Tableau5[PointEEE],MATCH(F17045,Tableau5[EEE],0),1)</f>
        <v>0</v>
      </c>
      <c r="Y17045">
        <f>INDEX(Tableau7[PointDH],MATCH(G17045,Tableau7[DH],0),1)</f>
        <v>0</v>
      </c>
      <c r="Z17045">
        <f t="shared" si="798"/>
        <v>0</v>
      </c>
      <c r="AA17045">
        <f t="shared" si="799"/>
        <v>0</v>
      </c>
      <c r="AB17045" s="1" t="str" cm="1">
        <f t="array" ref="AB17045">_xlfn.IFS(Z17045&lt;0,"NUL",Z17045&lt;=1,"TRES FAIBLE",Z17045&lt;=3,"FAIBLE",Z17045&lt;=6,"MODERE",Z17045&lt;=19,"FORT",Z17045&lt;=29,"TRES FORT",Z17045&gt;=30,"MAJEUR")</f>
        <v>TRES FAIBLE</v>
      </c>
      <c r="AC17045" s="1" t="str" cm="1">
        <f t="array" ref="AC17045">_xlfn.IFS(AA17045&lt;0,"NUL",AA17045&lt;=1,"TRES FAIBLE",AA17045&lt;=3,"FAIBLE",AA17045&lt;=6,"MODERE",AA17045&lt;=19,"FORT",AA17045&lt;=29,"TRES FORT",AA17045&gt;=30,"MAJEUR")</f>
        <v>TRES FAIBLE</v>
      </c>
      <c r="AD17045" t="str">
        <f t="shared" si="800"/>
        <v>-</v>
      </c>
    </row>
    <row r="17046" spans="1:30">
      <c r="A17046" t="s">
        <v>65027</v>
      </c>
      <c r="B17046">
        <v>106243</v>
      </c>
      <c r="C17046" t="s">
        <v>17377</v>
      </c>
      <c r="D17046" t="s">
        <v>29094</v>
      </c>
      <c r="E17046" t="s">
        <v>66271</v>
      </c>
      <c r="F17046" t="s">
        <v>66297</v>
      </c>
      <c r="G17046" t="s">
        <v>66297</v>
      </c>
      <c r="H17046" t="s">
        <v>66297</v>
      </c>
      <c r="I17046" t="s">
        <v>66297</v>
      </c>
      <c r="J17046" t="s">
        <v>66297</v>
      </c>
      <c r="K17046" t="s">
        <v>66297</v>
      </c>
      <c r="L17046" t="s">
        <v>66297</v>
      </c>
      <c r="M17046" t="s">
        <v>66297</v>
      </c>
      <c r="N17046" t="s">
        <v>66297</v>
      </c>
      <c r="O17046" t="s">
        <v>29094</v>
      </c>
      <c r="P17046" t="s">
        <v>29094</v>
      </c>
      <c r="Q17046" t="s">
        <v>29094</v>
      </c>
      <c r="R17046" t="s">
        <v>29094</v>
      </c>
      <c r="S17046" t="s">
        <v>29094</v>
      </c>
      <c r="T17046">
        <f>INDEX(Tableau1[PointLRN],MATCH(I17046,Tableau1[LRN],0),1)</f>
        <v>0</v>
      </c>
      <c r="U17046">
        <f>INDEX(Tableau3[PointZNIEFF],MATCH(N17046,Tableau3[ZNIEFF],0),1)</f>
        <v>0</v>
      </c>
      <c r="V17046">
        <f>INDEX(Tableau4[PointLRR],MATCH(L17046,Tableau4[LRR],0),1)</f>
        <v>0</v>
      </c>
      <c r="W17046">
        <f>INDEX(Tableau4[PointLRR],MATCH(M17046,Tableau4[LRR],0),1)</f>
        <v>0</v>
      </c>
      <c r="X17046">
        <f>INDEX(Tableau5[PointEEE],MATCH(F17046,Tableau5[EEE],0),1)</f>
        <v>0</v>
      </c>
      <c r="Y17046">
        <f>INDEX(Tableau7[PointDH],MATCH(G17046,Tableau7[DH],0),1)</f>
        <v>0</v>
      </c>
      <c r="Z17046">
        <f t="shared" si="798"/>
        <v>0</v>
      </c>
      <c r="AA17046">
        <f t="shared" si="799"/>
        <v>0</v>
      </c>
      <c r="AB17046" s="1" t="str" cm="1">
        <f t="array" ref="AB17046">_xlfn.IFS(Z17046&lt;0,"NUL",Z17046&lt;=1,"TRES FAIBLE",Z17046&lt;=3,"FAIBLE",Z17046&lt;=6,"MODERE",Z17046&lt;=19,"FORT",Z17046&lt;=29,"TRES FORT",Z17046&gt;=30,"MAJEUR")</f>
        <v>TRES FAIBLE</v>
      </c>
      <c r="AC17046" s="1" t="str" cm="1">
        <f t="array" ref="AC17046">_xlfn.IFS(AA17046&lt;0,"NUL",AA17046&lt;=1,"TRES FAIBLE",AA17046&lt;=3,"FAIBLE",AA17046&lt;=6,"MODERE",AA17046&lt;=19,"FORT",AA17046&lt;=29,"TRES FORT",AA17046&gt;=30,"MAJEUR")</f>
        <v>TRES FAIBLE</v>
      </c>
      <c r="AD17046" t="str">
        <f t="shared" si="800"/>
        <v>-</v>
      </c>
    </row>
    <row r="17047" spans="1:30">
      <c r="A17047" t="s">
        <v>65028</v>
      </c>
      <c r="B17047">
        <v>106245</v>
      </c>
      <c r="C17047" t="s">
        <v>34302</v>
      </c>
      <c r="D17047" t="s">
        <v>17378</v>
      </c>
      <c r="E17047" t="s">
        <v>66265</v>
      </c>
      <c r="F17047" t="s">
        <v>66297</v>
      </c>
      <c r="G17047" t="s">
        <v>66297</v>
      </c>
      <c r="H17047" t="s">
        <v>66297</v>
      </c>
      <c r="I17047" t="s">
        <v>66297</v>
      </c>
      <c r="J17047" t="s">
        <v>66297</v>
      </c>
      <c r="K17047" t="s">
        <v>66297</v>
      </c>
      <c r="L17047" t="s">
        <v>66297</v>
      </c>
      <c r="M17047" t="s">
        <v>66297</v>
      </c>
      <c r="N17047" t="s">
        <v>66297</v>
      </c>
      <c r="O17047" t="s">
        <v>29094</v>
      </c>
      <c r="P17047" t="s">
        <v>29094</v>
      </c>
      <c r="Q17047" t="s">
        <v>29094</v>
      </c>
      <c r="R17047" t="s">
        <v>29094</v>
      </c>
      <c r="S17047" t="s">
        <v>29094</v>
      </c>
      <c r="T17047">
        <f>INDEX(Tableau1[PointLRN],MATCH(I17047,Tableau1[LRN],0),1)</f>
        <v>0</v>
      </c>
      <c r="U17047">
        <f>INDEX(Tableau3[PointZNIEFF],MATCH(N17047,Tableau3[ZNIEFF],0),1)</f>
        <v>0</v>
      </c>
      <c r="V17047">
        <f>INDEX(Tableau4[PointLRR],MATCH(L17047,Tableau4[LRR],0),1)</f>
        <v>0</v>
      </c>
      <c r="W17047">
        <f>INDEX(Tableau4[PointLRR],MATCH(M17047,Tableau4[LRR],0),1)</f>
        <v>0</v>
      </c>
      <c r="X17047">
        <f>INDEX(Tableau5[PointEEE],MATCH(F17047,Tableau5[EEE],0),1)</f>
        <v>0</v>
      </c>
      <c r="Y17047">
        <f>INDEX(Tableau7[PointDH],MATCH(G17047,Tableau7[DH],0),1)</f>
        <v>0</v>
      </c>
      <c r="Z17047">
        <f t="shared" si="798"/>
        <v>0</v>
      </c>
      <c r="AA17047">
        <f t="shared" si="799"/>
        <v>0</v>
      </c>
      <c r="AB17047" s="1" t="str" cm="1">
        <f t="array" ref="AB17047">_xlfn.IFS(Z17047&lt;0,"NUL",Z17047&lt;=1,"TRES FAIBLE",Z17047&lt;=3,"FAIBLE",Z17047&lt;=6,"MODERE",Z17047&lt;=19,"FORT",Z17047&lt;=29,"TRES FORT",Z17047&gt;=30,"MAJEUR")</f>
        <v>TRES FAIBLE</v>
      </c>
      <c r="AC17047" s="1" t="str" cm="1">
        <f t="array" ref="AC17047">_xlfn.IFS(AA17047&lt;0,"NUL",AA17047&lt;=1,"TRES FAIBLE",AA17047&lt;=3,"FAIBLE",AA17047&lt;=6,"MODERE",AA17047&lt;=19,"FORT",AA17047&lt;=29,"TRES FORT",AA17047&gt;=30,"MAJEUR")</f>
        <v>TRES FAIBLE</v>
      </c>
      <c r="AD17047" t="str">
        <f t="shared" si="800"/>
        <v>-</v>
      </c>
    </row>
    <row r="17048" spans="1:30">
      <c r="A17048" t="s">
        <v>65029</v>
      </c>
      <c r="B17048">
        <v>106246</v>
      </c>
      <c r="C17048" t="s">
        <v>17379</v>
      </c>
      <c r="D17048" t="s">
        <v>17380</v>
      </c>
      <c r="E17048" t="s">
        <v>66265</v>
      </c>
      <c r="F17048" t="s">
        <v>66297</v>
      </c>
      <c r="G17048" t="s">
        <v>66297</v>
      </c>
      <c r="H17048" t="s">
        <v>66297</v>
      </c>
      <c r="I17048" t="s">
        <v>66297</v>
      </c>
      <c r="J17048" t="s">
        <v>66297</v>
      </c>
      <c r="K17048" t="s">
        <v>66297</v>
      </c>
      <c r="L17048" t="s">
        <v>66297</v>
      </c>
      <c r="M17048" t="s">
        <v>66297</v>
      </c>
      <c r="N17048" t="s">
        <v>66297</v>
      </c>
      <c r="O17048" t="s">
        <v>29094</v>
      </c>
      <c r="P17048" t="s">
        <v>29094</v>
      </c>
      <c r="Q17048" t="s">
        <v>29094</v>
      </c>
      <c r="R17048" t="s">
        <v>29094</v>
      </c>
      <c r="S17048" t="s">
        <v>29094</v>
      </c>
      <c r="T17048">
        <f>INDEX(Tableau1[PointLRN],MATCH(I17048,Tableau1[LRN],0),1)</f>
        <v>0</v>
      </c>
      <c r="U17048">
        <f>INDEX(Tableau3[PointZNIEFF],MATCH(N17048,Tableau3[ZNIEFF],0),1)</f>
        <v>0</v>
      </c>
      <c r="V17048">
        <f>INDEX(Tableau4[PointLRR],MATCH(L17048,Tableau4[LRR],0),1)</f>
        <v>0</v>
      </c>
      <c r="W17048">
        <f>INDEX(Tableau4[PointLRR],MATCH(M17048,Tableau4[LRR],0),1)</f>
        <v>0</v>
      </c>
      <c r="X17048">
        <f>INDEX(Tableau5[PointEEE],MATCH(F17048,Tableau5[EEE],0),1)</f>
        <v>0</v>
      </c>
      <c r="Y17048">
        <f>INDEX(Tableau7[PointDH],MATCH(G17048,Tableau7[DH],0),1)</f>
        <v>0</v>
      </c>
      <c r="Z17048">
        <f t="shared" si="798"/>
        <v>0</v>
      </c>
      <c r="AA17048">
        <f t="shared" si="799"/>
        <v>0</v>
      </c>
      <c r="AB17048" s="1" t="str" cm="1">
        <f t="array" ref="AB17048">_xlfn.IFS(Z17048&lt;0,"NUL",Z17048&lt;=1,"TRES FAIBLE",Z17048&lt;=3,"FAIBLE",Z17048&lt;=6,"MODERE",Z17048&lt;=19,"FORT",Z17048&lt;=29,"TRES FORT",Z17048&gt;=30,"MAJEUR")</f>
        <v>TRES FAIBLE</v>
      </c>
      <c r="AC17048" s="1" t="str" cm="1">
        <f t="array" ref="AC17048">_xlfn.IFS(AA17048&lt;0,"NUL",AA17048&lt;=1,"TRES FAIBLE",AA17048&lt;=3,"FAIBLE",AA17048&lt;=6,"MODERE",AA17048&lt;=19,"FORT",AA17048&lt;=29,"TRES FORT",AA17048&gt;=30,"MAJEUR")</f>
        <v>TRES FAIBLE</v>
      </c>
      <c r="AD17048" t="str">
        <f t="shared" si="800"/>
        <v>-</v>
      </c>
    </row>
    <row r="17049" spans="1:30">
      <c r="A17049" t="s">
        <v>65030</v>
      </c>
      <c r="B17049">
        <v>106247</v>
      </c>
      <c r="C17049" t="s">
        <v>17381</v>
      </c>
      <c r="D17049" t="s">
        <v>17382</v>
      </c>
      <c r="E17049" t="s">
        <v>66265</v>
      </c>
      <c r="F17049" t="s">
        <v>66297</v>
      </c>
      <c r="G17049" t="s">
        <v>66297</v>
      </c>
      <c r="H17049" t="s">
        <v>66297</v>
      </c>
      <c r="I17049" t="s">
        <v>66297</v>
      </c>
      <c r="J17049" t="s">
        <v>66297</v>
      </c>
      <c r="K17049" t="s">
        <v>66297</v>
      </c>
      <c r="L17049" t="s">
        <v>66297</v>
      </c>
      <c r="M17049" t="s">
        <v>66299</v>
      </c>
      <c r="N17049" t="s">
        <v>66297</v>
      </c>
      <c r="O17049" t="s">
        <v>29094</v>
      </c>
      <c r="P17049" t="s">
        <v>29094</v>
      </c>
      <c r="Q17049" t="s">
        <v>29094</v>
      </c>
      <c r="R17049" t="s">
        <v>29094</v>
      </c>
      <c r="S17049" t="s">
        <v>29094</v>
      </c>
      <c r="T17049">
        <f>INDEX(Tableau1[PointLRN],MATCH(I17049,Tableau1[LRN],0),1)</f>
        <v>0</v>
      </c>
      <c r="U17049">
        <f>INDEX(Tableau3[PointZNIEFF],MATCH(N17049,Tableau3[ZNIEFF],0),1)</f>
        <v>0</v>
      </c>
      <c r="V17049">
        <f>INDEX(Tableau4[PointLRR],MATCH(L17049,Tableau4[LRR],0),1)</f>
        <v>0</v>
      </c>
      <c r="W17049">
        <f>INDEX(Tableau4[PointLRR],MATCH(M17049,Tableau4[LRR],0),1)</f>
        <v>0</v>
      </c>
      <c r="X17049">
        <f>INDEX(Tableau5[PointEEE],MATCH(F17049,Tableau5[EEE],0),1)</f>
        <v>0</v>
      </c>
      <c r="Y17049">
        <f>INDEX(Tableau7[PointDH],MATCH(G17049,Tableau7[DH],0),1)</f>
        <v>0</v>
      </c>
      <c r="Z17049">
        <f t="shared" si="798"/>
        <v>0</v>
      </c>
      <c r="AA17049">
        <f t="shared" si="799"/>
        <v>0</v>
      </c>
      <c r="AB17049" s="1" t="str" cm="1">
        <f t="array" ref="AB17049">_xlfn.IFS(Z17049&lt;0,"NUL",Z17049&lt;=1,"TRES FAIBLE",Z17049&lt;=3,"FAIBLE",Z17049&lt;=6,"MODERE",Z17049&lt;=19,"FORT",Z17049&lt;=29,"TRES FORT",Z17049&gt;=30,"MAJEUR")</f>
        <v>TRES FAIBLE</v>
      </c>
      <c r="AC17049" s="1" t="str" cm="1">
        <f t="array" ref="AC17049">_xlfn.IFS(AA17049&lt;0,"NUL",AA17049&lt;=1,"TRES FAIBLE",AA17049&lt;=3,"FAIBLE",AA17049&lt;=6,"MODERE",AA17049&lt;=19,"FORT",AA17049&lt;=29,"TRES FORT",AA17049&gt;=30,"MAJEUR")</f>
        <v>TRES FAIBLE</v>
      </c>
      <c r="AD17049" t="str">
        <f t="shared" si="800"/>
        <v>-</v>
      </c>
    </row>
    <row r="17050" spans="1:30">
      <c r="A17050" t="s">
        <v>53284</v>
      </c>
      <c r="B17050">
        <v>106189</v>
      </c>
      <c r="C17050" t="s">
        <v>17383</v>
      </c>
      <c r="D17050" t="s">
        <v>17384</v>
      </c>
      <c r="E17050" t="s">
        <v>66271</v>
      </c>
      <c r="F17050" t="s">
        <v>66297</v>
      </c>
      <c r="G17050" t="s">
        <v>66297</v>
      </c>
      <c r="H17050" t="s">
        <v>66297</v>
      </c>
      <c r="I17050" t="s">
        <v>66299</v>
      </c>
      <c r="J17050" t="s">
        <v>66297</v>
      </c>
      <c r="K17050" t="s">
        <v>66297</v>
      </c>
      <c r="L17050" t="s">
        <v>66297</v>
      </c>
      <c r="M17050" t="s">
        <v>66297</v>
      </c>
      <c r="N17050" t="s">
        <v>66297</v>
      </c>
      <c r="O17050" t="s">
        <v>29094</v>
      </c>
      <c r="P17050" t="s">
        <v>29094</v>
      </c>
      <c r="Q17050" t="s">
        <v>29094</v>
      </c>
      <c r="R17050" t="s">
        <v>29094</v>
      </c>
      <c r="S17050" t="s">
        <v>29094</v>
      </c>
      <c r="T17050">
        <f>INDEX(Tableau1[PointLRN],MATCH(I17050,Tableau1[LRN],0),1)</f>
        <v>0</v>
      </c>
      <c r="U17050">
        <f>INDEX(Tableau3[PointZNIEFF],MATCH(N17050,Tableau3[ZNIEFF],0),1)</f>
        <v>0</v>
      </c>
      <c r="V17050">
        <f>INDEX(Tableau4[PointLRR],MATCH(L17050,Tableau4[LRR],0),1)</f>
        <v>0</v>
      </c>
      <c r="W17050">
        <f>INDEX(Tableau4[PointLRR],MATCH(M17050,Tableau4[LRR],0),1)</f>
        <v>0</v>
      </c>
      <c r="X17050">
        <f>INDEX(Tableau5[PointEEE],MATCH(F17050,Tableau5[EEE],0),1)</f>
        <v>0</v>
      </c>
      <c r="Y17050">
        <f>INDEX(Tableau7[PointDH],MATCH(G17050,Tableau7[DH],0),1)</f>
        <v>0</v>
      </c>
      <c r="Z17050">
        <f t="shared" si="798"/>
        <v>0</v>
      </c>
      <c r="AA17050">
        <f t="shared" si="799"/>
        <v>0</v>
      </c>
      <c r="AB17050" s="1" t="str" cm="1">
        <f t="array" ref="AB17050">_xlfn.IFS(Z17050&lt;0,"NUL",Z17050&lt;=1,"TRES FAIBLE",Z17050&lt;=3,"FAIBLE",Z17050&lt;=6,"MODERE",Z17050&lt;=19,"FORT",Z17050&lt;=29,"TRES FORT",Z17050&gt;=30,"MAJEUR")</f>
        <v>TRES FAIBLE</v>
      </c>
      <c r="AC17050" s="1" t="str" cm="1">
        <f t="array" ref="AC17050">_xlfn.IFS(AA17050&lt;0,"NUL",AA17050&lt;=1,"TRES FAIBLE",AA17050&lt;=3,"FAIBLE",AA17050&lt;=6,"MODERE",AA17050&lt;=19,"FORT",AA17050&lt;=29,"TRES FORT",AA17050&gt;=30,"MAJEUR")</f>
        <v>TRES FAIBLE</v>
      </c>
      <c r="AD17050" t="str">
        <f t="shared" si="800"/>
        <v>-</v>
      </c>
    </row>
    <row r="17051" spans="1:30">
      <c r="A17051" t="s">
        <v>53285</v>
      </c>
      <c r="B17051">
        <v>106191</v>
      </c>
      <c r="C17051" t="s">
        <v>17385</v>
      </c>
      <c r="D17051" t="s">
        <v>34303</v>
      </c>
      <c r="E17051" t="s">
        <v>66265</v>
      </c>
      <c r="F17051" t="s">
        <v>66297</v>
      </c>
      <c r="G17051" t="s">
        <v>66297</v>
      </c>
      <c r="H17051" t="s">
        <v>66297</v>
      </c>
      <c r="I17051" t="s">
        <v>1</v>
      </c>
      <c r="J17051" t="s">
        <v>66297</v>
      </c>
      <c r="K17051" t="s">
        <v>66297</v>
      </c>
      <c r="L17051" t="s">
        <v>66297</v>
      </c>
      <c r="M17051" t="s">
        <v>66297</v>
      </c>
      <c r="N17051" t="s">
        <v>66352</v>
      </c>
      <c r="O17051" t="s">
        <v>29094</v>
      </c>
      <c r="P17051" t="s">
        <v>29094</v>
      </c>
      <c r="Q17051" t="s">
        <v>29094</v>
      </c>
      <c r="R17051" t="s">
        <v>29094</v>
      </c>
      <c r="S17051" t="s">
        <v>29094</v>
      </c>
      <c r="T17051">
        <f>INDEX(Tableau1[PointLRN],MATCH(I17051,Tableau1[LRN],0),1)</f>
        <v>0</v>
      </c>
      <c r="U17051">
        <f>INDEX(Tableau3[PointZNIEFF],MATCH(N17051,Tableau3[ZNIEFF],0),1)</f>
        <v>3</v>
      </c>
      <c r="V17051">
        <f>INDEX(Tableau4[PointLRR],MATCH(L17051,Tableau4[LRR],0),1)</f>
        <v>0</v>
      </c>
      <c r="W17051">
        <f>INDEX(Tableau4[PointLRR],MATCH(M17051,Tableau4[LRR],0),1)</f>
        <v>0</v>
      </c>
      <c r="X17051">
        <f>INDEX(Tableau5[PointEEE],MATCH(F17051,Tableau5[EEE],0),1)</f>
        <v>0</v>
      </c>
      <c r="Y17051">
        <f>INDEX(Tableau7[PointDH],MATCH(G17051,Tableau7[DH],0),1)</f>
        <v>0</v>
      </c>
      <c r="Z17051">
        <f t="shared" si="798"/>
        <v>3</v>
      </c>
      <c r="AA17051">
        <f t="shared" si="799"/>
        <v>3</v>
      </c>
      <c r="AB17051" s="1" t="str" cm="1">
        <f t="array" ref="AB17051">_xlfn.IFS(Z17051&lt;0,"NUL",Z17051&lt;=1,"TRES FAIBLE",Z17051&lt;=3,"FAIBLE",Z17051&lt;=6,"MODERE",Z17051&lt;=19,"FORT",Z17051&lt;=29,"TRES FORT",Z17051&gt;=30,"MAJEUR")</f>
        <v>FAIBLE</v>
      </c>
      <c r="AC17051" s="1" t="str" cm="1">
        <f t="array" ref="AC17051">_xlfn.IFS(AA17051&lt;0,"NUL",AA17051&lt;=1,"TRES FAIBLE",AA17051&lt;=3,"FAIBLE",AA17051&lt;=6,"MODERE",AA17051&lt;=19,"FORT",AA17051&lt;=29,"TRES FORT",AA17051&gt;=30,"MAJEUR")</f>
        <v>FAIBLE</v>
      </c>
      <c r="AD17051" t="str">
        <f t="shared" si="800"/>
        <v>-</v>
      </c>
    </row>
    <row r="17052" spans="1:30">
      <c r="A17052" t="s">
        <v>53286</v>
      </c>
      <c r="B17052">
        <v>106201</v>
      </c>
      <c r="C17052" t="s">
        <v>17386</v>
      </c>
      <c r="D17052" t="s">
        <v>34304</v>
      </c>
      <c r="E17052" t="s">
        <v>66265</v>
      </c>
      <c r="F17052" t="s">
        <v>66297</v>
      </c>
      <c r="G17052" t="s">
        <v>66297</v>
      </c>
      <c r="H17052" t="s">
        <v>66297</v>
      </c>
      <c r="I17052" t="s">
        <v>1</v>
      </c>
      <c r="J17052" t="s">
        <v>66297</v>
      </c>
      <c r="K17052" t="s">
        <v>66297</v>
      </c>
      <c r="L17052" t="s">
        <v>66297</v>
      </c>
      <c r="M17052" t="s">
        <v>1</v>
      </c>
      <c r="N17052" t="s">
        <v>66297</v>
      </c>
      <c r="O17052" t="s">
        <v>29094</v>
      </c>
      <c r="P17052" t="s">
        <v>29094</v>
      </c>
      <c r="Q17052" t="s">
        <v>29094</v>
      </c>
      <c r="R17052" t="s">
        <v>29094</v>
      </c>
      <c r="S17052" t="s">
        <v>29094</v>
      </c>
      <c r="T17052">
        <f>INDEX(Tableau1[PointLRN],MATCH(I17052,Tableau1[LRN],0),1)</f>
        <v>0</v>
      </c>
      <c r="U17052">
        <f>INDEX(Tableau3[PointZNIEFF],MATCH(N17052,Tableau3[ZNIEFF],0),1)</f>
        <v>0</v>
      </c>
      <c r="V17052">
        <f>INDEX(Tableau4[PointLRR],MATCH(L17052,Tableau4[LRR],0),1)</f>
        <v>0</v>
      </c>
      <c r="W17052">
        <f>INDEX(Tableau4[PointLRR],MATCH(M17052,Tableau4[LRR],0),1)</f>
        <v>0</v>
      </c>
      <c r="X17052">
        <f>INDEX(Tableau5[PointEEE],MATCH(F17052,Tableau5[EEE],0),1)</f>
        <v>0</v>
      </c>
      <c r="Y17052">
        <f>INDEX(Tableau7[PointDH],MATCH(G17052,Tableau7[DH],0),1)</f>
        <v>0</v>
      </c>
      <c r="Z17052">
        <f t="shared" ref="Z17052:Z17115" si="801">T17052+U17052+V17052+X17052+Y17052</f>
        <v>0</v>
      </c>
      <c r="AA17052">
        <f t="shared" si="799"/>
        <v>0</v>
      </c>
      <c r="AB17052" s="1" t="str" cm="1">
        <f t="array" ref="AB17052">_xlfn.IFS(Z17052&lt;0,"NUL",Z17052&lt;=1,"TRES FAIBLE",Z17052&lt;=3,"FAIBLE",Z17052&lt;=6,"MODERE",Z17052&lt;=19,"FORT",Z17052&lt;=29,"TRES FORT",Z17052&gt;=30,"MAJEUR")</f>
        <v>TRES FAIBLE</v>
      </c>
      <c r="AC17052" s="1" t="str" cm="1">
        <f t="array" ref="AC17052">_xlfn.IFS(AA17052&lt;0,"NUL",AA17052&lt;=1,"TRES FAIBLE",AA17052&lt;=3,"FAIBLE",AA17052&lt;=6,"MODERE",AA17052&lt;=19,"FORT",AA17052&lt;=29,"TRES FORT",AA17052&gt;=30,"MAJEUR")</f>
        <v>TRES FAIBLE</v>
      </c>
      <c r="AD17052" t="str">
        <f t="shared" si="800"/>
        <v>-</v>
      </c>
    </row>
    <row r="17053" spans="1:30">
      <c r="A17053" t="s">
        <v>53287</v>
      </c>
      <c r="B17053">
        <v>106208</v>
      </c>
      <c r="C17053" t="s">
        <v>17387</v>
      </c>
      <c r="D17053" t="s">
        <v>17388</v>
      </c>
      <c r="E17053" t="s">
        <v>66274</v>
      </c>
      <c r="F17053" t="s">
        <v>66297</v>
      </c>
      <c r="G17053" t="s">
        <v>66297</v>
      </c>
      <c r="H17053" t="s">
        <v>66297</v>
      </c>
      <c r="I17053" t="s">
        <v>66297</v>
      </c>
      <c r="J17053" t="s">
        <v>66297</v>
      </c>
      <c r="K17053" t="s">
        <v>66297</v>
      </c>
      <c r="L17053" t="s">
        <v>66297</v>
      </c>
      <c r="M17053" t="s">
        <v>66297</v>
      </c>
      <c r="N17053" t="s">
        <v>66297</v>
      </c>
      <c r="O17053" t="s">
        <v>29094</v>
      </c>
      <c r="P17053" t="s">
        <v>29094</v>
      </c>
      <c r="Q17053" t="s">
        <v>29094</v>
      </c>
      <c r="R17053" t="s">
        <v>29094</v>
      </c>
      <c r="S17053" t="s">
        <v>29094</v>
      </c>
      <c r="T17053">
        <f>INDEX(Tableau1[PointLRN],MATCH(I17053,Tableau1[LRN],0),1)</f>
        <v>0</v>
      </c>
      <c r="U17053">
        <f>INDEX(Tableau3[PointZNIEFF],MATCH(N17053,Tableau3[ZNIEFF],0),1)</f>
        <v>0</v>
      </c>
      <c r="V17053">
        <f>INDEX(Tableau4[PointLRR],MATCH(L17053,Tableau4[LRR],0),1)</f>
        <v>0</v>
      </c>
      <c r="W17053">
        <f>INDEX(Tableau4[PointLRR],MATCH(M17053,Tableau4[LRR],0),1)</f>
        <v>0</v>
      </c>
      <c r="X17053">
        <f>INDEX(Tableau5[PointEEE],MATCH(F17053,Tableau5[EEE],0),1)</f>
        <v>0</v>
      </c>
      <c r="Y17053">
        <f>INDEX(Tableau7[PointDH],MATCH(G17053,Tableau7[DH],0),1)</f>
        <v>0</v>
      </c>
      <c r="Z17053">
        <f t="shared" si="801"/>
        <v>0</v>
      </c>
      <c r="AA17053">
        <f t="shared" si="799"/>
        <v>0</v>
      </c>
      <c r="AB17053" s="1" t="str" cm="1">
        <f t="array" ref="AB17053">_xlfn.IFS(Z17053&lt;0,"NUL",Z17053&lt;=1,"TRES FAIBLE",Z17053&lt;=3,"FAIBLE",Z17053&lt;=6,"MODERE",Z17053&lt;=19,"FORT",Z17053&lt;=29,"TRES FORT",Z17053&gt;=30,"MAJEUR")</f>
        <v>TRES FAIBLE</v>
      </c>
      <c r="AC17053" s="1" t="str" cm="1">
        <f t="array" ref="AC17053">_xlfn.IFS(AA17053&lt;0,"NUL",AA17053&lt;=1,"TRES FAIBLE",AA17053&lt;=3,"FAIBLE",AA17053&lt;=6,"MODERE",AA17053&lt;=19,"FORT",AA17053&lt;=29,"TRES FORT",AA17053&gt;=30,"MAJEUR")</f>
        <v>TRES FAIBLE</v>
      </c>
      <c r="AD17053" t="str">
        <f t="shared" si="800"/>
        <v>-</v>
      </c>
    </row>
    <row r="17054" spans="1:30">
      <c r="A17054" t="s">
        <v>53288</v>
      </c>
      <c r="B17054">
        <v>611063</v>
      </c>
      <c r="C17054" t="s">
        <v>17389</v>
      </c>
      <c r="D17054" t="s">
        <v>29094</v>
      </c>
      <c r="E17054" t="s">
        <v>66271</v>
      </c>
      <c r="F17054" t="s">
        <v>66297</v>
      </c>
      <c r="G17054" t="s">
        <v>66297</v>
      </c>
      <c r="H17054" t="s">
        <v>66297</v>
      </c>
      <c r="I17054" t="s">
        <v>66299</v>
      </c>
      <c r="J17054" t="s">
        <v>66297</v>
      </c>
      <c r="K17054" t="s">
        <v>66297</v>
      </c>
      <c r="L17054" t="s">
        <v>66297</v>
      </c>
      <c r="M17054" t="s">
        <v>66297</v>
      </c>
      <c r="N17054" t="s">
        <v>66297</v>
      </c>
      <c r="O17054" t="s">
        <v>29094</v>
      </c>
      <c r="P17054" t="s">
        <v>29094</v>
      </c>
      <c r="Q17054" t="s">
        <v>29094</v>
      </c>
      <c r="R17054" t="s">
        <v>29094</v>
      </c>
      <c r="S17054" t="s">
        <v>29094</v>
      </c>
      <c r="T17054">
        <f>INDEX(Tableau1[PointLRN],MATCH(I17054,Tableau1[LRN],0),1)</f>
        <v>0</v>
      </c>
      <c r="U17054">
        <f>INDEX(Tableau3[PointZNIEFF],MATCH(N17054,Tableau3[ZNIEFF],0),1)</f>
        <v>0</v>
      </c>
      <c r="V17054">
        <f>INDEX(Tableau4[PointLRR],MATCH(L17054,Tableau4[LRR],0),1)</f>
        <v>0</v>
      </c>
      <c r="W17054">
        <f>INDEX(Tableau4[PointLRR],MATCH(M17054,Tableau4[LRR],0),1)</f>
        <v>0</v>
      </c>
      <c r="X17054">
        <f>INDEX(Tableau5[PointEEE],MATCH(F17054,Tableau5[EEE],0),1)</f>
        <v>0</v>
      </c>
      <c r="Y17054">
        <f>INDEX(Tableau7[PointDH],MATCH(G17054,Tableau7[DH],0),1)</f>
        <v>0</v>
      </c>
      <c r="Z17054">
        <f t="shared" si="801"/>
        <v>0</v>
      </c>
      <c r="AA17054">
        <f t="shared" si="799"/>
        <v>0</v>
      </c>
      <c r="AB17054" s="1" t="str" cm="1">
        <f t="array" ref="AB17054">_xlfn.IFS(Z17054&lt;0,"NUL",Z17054&lt;=1,"TRES FAIBLE",Z17054&lt;=3,"FAIBLE",Z17054&lt;=6,"MODERE",Z17054&lt;=19,"FORT",Z17054&lt;=29,"TRES FORT",Z17054&gt;=30,"MAJEUR")</f>
        <v>TRES FAIBLE</v>
      </c>
      <c r="AC17054" s="1" t="str" cm="1">
        <f t="array" ref="AC17054">_xlfn.IFS(AA17054&lt;0,"NUL",AA17054&lt;=1,"TRES FAIBLE",AA17054&lt;=3,"FAIBLE",AA17054&lt;=6,"MODERE",AA17054&lt;=19,"FORT",AA17054&lt;=29,"TRES FORT",AA17054&gt;=30,"MAJEUR")</f>
        <v>TRES FAIBLE</v>
      </c>
      <c r="AD17054" t="str">
        <f t="shared" si="800"/>
        <v>-</v>
      </c>
    </row>
    <row r="17055" spans="1:30">
      <c r="A17055" t="s">
        <v>53289</v>
      </c>
      <c r="B17055">
        <v>106212</v>
      </c>
      <c r="C17055" t="s">
        <v>17390</v>
      </c>
      <c r="D17055" t="s">
        <v>34305</v>
      </c>
      <c r="E17055" t="s">
        <v>66269</v>
      </c>
      <c r="F17055" t="s">
        <v>66297</v>
      </c>
      <c r="G17055" t="s">
        <v>66297</v>
      </c>
      <c r="H17055" t="s">
        <v>29028</v>
      </c>
      <c r="I17055" t="s">
        <v>66299</v>
      </c>
      <c r="J17055" t="s">
        <v>66297</v>
      </c>
      <c r="K17055" t="s">
        <v>66297</v>
      </c>
      <c r="L17055" t="s">
        <v>66297</v>
      </c>
      <c r="M17055" t="s">
        <v>66297</v>
      </c>
      <c r="N17055" t="s">
        <v>66297</v>
      </c>
      <c r="O17055" t="s">
        <v>29094</v>
      </c>
      <c r="P17055" t="s">
        <v>29094</v>
      </c>
      <c r="Q17055" t="s">
        <v>29094</v>
      </c>
      <c r="R17055" t="s">
        <v>29094</v>
      </c>
      <c r="S17055" t="s">
        <v>29094</v>
      </c>
      <c r="T17055">
        <f>INDEX(Tableau1[PointLRN],MATCH(I17055,Tableau1[LRN],0),1)</f>
        <v>0</v>
      </c>
      <c r="U17055">
        <f>INDEX(Tableau3[PointZNIEFF],MATCH(N17055,Tableau3[ZNIEFF],0),1)</f>
        <v>0</v>
      </c>
      <c r="V17055">
        <f>INDEX(Tableau4[PointLRR],MATCH(L17055,Tableau4[LRR],0),1)</f>
        <v>0</v>
      </c>
      <c r="W17055">
        <f>INDEX(Tableau4[PointLRR],MATCH(M17055,Tableau4[LRR],0),1)</f>
        <v>0</v>
      </c>
      <c r="X17055">
        <f>INDEX(Tableau5[PointEEE],MATCH(F17055,Tableau5[EEE],0),1)</f>
        <v>0</v>
      </c>
      <c r="Y17055">
        <f>INDEX(Tableau7[PointDH],MATCH(G17055,Tableau7[DH],0),1)</f>
        <v>0</v>
      </c>
      <c r="Z17055">
        <f t="shared" si="801"/>
        <v>0</v>
      </c>
      <c r="AA17055">
        <f t="shared" si="799"/>
        <v>0</v>
      </c>
      <c r="AB17055" s="1" t="str" cm="1">
        <f t="array" ref="AB17055">_xlfn.IFS(Z17055&lt;0,"NUL",Z17055&lt;=1,"TRES FAIBLE",Z17055&lt;=3,"FAIBLE",Z17055&lt;=6,"MODERE",Z17055&lt;=19,"FORT",Z17055&lt;=29,"TRES FORT",Z17055&gt;=30,"MAJEUR")</f>
        <v>TRES FAIBLE</v>
      </c>
      <c r="AC17055" s="1" t="str" cm="1">
        <f t="array" ref="AC17055">_xlfn.IFS(AA17055&lt;0,"NUL",AA17055&lt;=1,"TRES FAIBLE",AA17055&lt;=3,"FAIBLE",AA17055&lt;=6,"MODERE",AA17055&lt;=19,"FORT",AA17055&lt;=29,"TRES FORT",AA17055&gt;=30,"MAJEUR")</f>
        <v>TRES FAIBLE</v>
      </c>
      <c r="AD17055" t="str">
        <f t="shared" si="800"/>
        <v>PN</v>
      </c>
    </row>
    <row r="17056" spans="1:30">
      <c r="A17056" t="s">
        <v>53290</v>
      </c>
      <c r="B17056">
        <v>106213</v>
      </c>
      <c r="C17056" t="s">
        <v>17391</v>
      </c>
      <c r="D17056" t="s">
        <v>17392</v>
      </c>
      <c r="E17056" t="s">
        <v>66265</v>
      </c>
      <c r="F17056" t="s">
        <v>66297</v>
      </c>
      <c r="G17056" t="s">
        <v>66297</v>
      </c>
      <c r="H17056" t="s">
        <v>66297</v>
      </c>
      <c r="I17056" t="s">
        <v>1</v>
      </c>
      <c r="J17056" t="s">
        <v>66297</v>
      </c>
      <c r="K17056" t="s">
        <v>66297</v>
      </c>
      <c r="L17056" t="s">
        <v>66297</v>
      </c>
      <c r="M17056" t="s">
        <v>1</v>
      </c>
      <c r="N17056" t="s">
        <v>66297</v>
      </c>
      <c r="O17056" t="s">
        <v>29094</v>
      </c>
      <c r="P17056" t="s">
        <v>29094</v>
      </c>
      <c r="Q17056" t="s">
        <v>29094</v>
      </c>
      <c r="R17056" t="s">
        <v>29094</v>
      </c>
      <c r="S17056" t="s">
        <v>29094</v>
      </c>
      <c r="T17056">
        <f>INDEX(Tableau1[PointLRN],MATCH(I17056,Tableau1[LRN],0),1)</f>
        <v>0</v>
      </c>
      <c r="U17056">
        <f>INDEX(Tableau3[PointZNIEFF],MATCH(N17056,Tableau3[ZNIEFF],0),1)</f>
        <v>0</v>
      </c>
      <c r="V17056">
        <f>INDEX(Tableau4[PointLRR],MATCH(L17056,Tableau4[LRR],0),1)</f>
        <v>0</v>
      </c>
      <c r="W17056">
        <f>INDEX(Tableau4[PointLRR],MATCH(M17056,Tableau4[LRR],0),1)</f>
        <v>0</v>
      </c>
      <c r="X17056">
        <f>INDEX(Tableau5[PointEEE],MATCH(F17056,Tableau5[EEE],0),1)</f>
        <v>0</v>
      </c>
      <c r="Y17056">
        <f>INDEX(Tableau7[PointDH],MATCH(G17056,Tableau7[DH],0),1)</f>
        <v>0</v>
      </c>
      <c r="Z17056">
        <f t="shared" si="801"/>
        <v>0</v>
      </c>
      <c r="AA17056">
        <f t="shared" si="799"/>
        <v>0</v>
      </c>
      <c r="AB17056" s="1" t="str" cm="1">
        <f t="array" ref="AB17056">_xlfn.IFS(Z17056&lt;0,"NUL",Z17056&lt;=1,"TRES FAIBLE",Z17056&lt;=3,"FAIBLE",Z17056&lt;=6,"MODERE",Z17056&lt;=19,"FORT",Z17056&lt;=29,"TRES FORT",Z17056&gt;=30,"MAJEUR")</f>
        <v>TRES FAIBLE</v>
      </c>
      <c r="AC17056" s="1" t="str" cm="1">
        <f t="array" ref="AC17056">_xlfn.IFS(AA17056&lt;0,"NUL",AA17056&lt;=1,"TRES FAIBLE",AA17056&lt;=3,"FAIBLE",AA17056&lt;=6,"MODERE",AA17056&lt;=19,"FORT",AA17056&lt;=29,"TRES FORT",AA17056&gt;=30,"MAJEUR")</f>
        <v>TRES FAIBLE</v>
      </c>
      <c r="AD17056" t="str">
        <f t="shared" si="800"/>
        <v>-</v>
      </c>
    </row>
    <row r="17057" spans="1:30">
      <c r="A17057" t="s">
        <v>53291</v>
      </c>
      <c r="B17057">
        <v>611064</v>
      </c>
      <c r="C17057" t="s">
        <v>17393</v>
      </c>
      <c r="D17057" t="s">
        <v>29094</v>
      </c>
      <c r="E17057" t="s">
        <v>66271</v>
      </c>
      <c r="F17057" t="s">
        <v>66297</v>
      </c>
      <c r="G17057" t="s">
        <v>66297</v>
      </c>
      <c r="H17057" t="s">
        <v>66297</v>
      </c>
      <c r="I17057" t="s">
        <v>66297</v>
      </c>
      <c r="J17057" t="s">
        <v>66297</v>
      </c>
      <c r="K17057" t="s">
        <v>66297</v>
      </c>
      <c r="L17057" t="s">
        <v>66297</v>
      </c>
      <c r="M17057" t="s">
        <v>66297</v>
      </c>
      <c r="N17057" t="s">
        <v>66297</v>
      </c>
      <c r="O17057" t="s">
        <v>29094</v>
      </c>
      <c r="P17057" t="s">
        <v>29094</v>
      </c>
      <c r="Q17057" t="s">
        <v>29094</v>
      </c>
      <c r="R17057" t="s">
        <v>29094</v>
      </c>
      <c r="S17057" t="s">
        <v>29094</v>
      </c>
      <c r="T17057">
        <f>INDEX(Tableau1[PointLRN],MATCH(I17057,Tableau1[LRN],0),1)</f>
        <v>0</v>
      </c>
      <c r="U17057">
        <f>INDEX(Tableau3[PointZNIEFF],MATCH(N17057,Tableau3[ZNIEFF],0),1)</f>
        <v>0</v>
      </c>
      <c r="V17057">
        <f>INDEX(Tableau4[PointLRR],MATCH(L17057,Tableau4[LRR],0),1)</f>
        <v>0</v>
      </c>
      <c r="W17057">
        <f>INDEX(Tableau4[PointLRR],MATCH(M17057,Tableau4[LRR],0),1)</f>
        <v>0</v>
      </c>
      <c r="X17057">
        <f>INDEX(Tableau5[PointEEE],MATCH(F17057,Tableau5[EEE],0),1)</f>
        <v>0</v>
      </c>
      <c r="Y17057">
        <f>INDEX(Tableau7[PointDH],MATCH(G17057,Tableau7[DH],0),1)</f>
        <v>0</v>
      </c>
      <c r="Z17057">
        <f t="shared" si="801"/>
        <v>0</v>
      </c>
      <c r="AA17057">
        <f t="shared" si="799"/>
        <v>0</v>
      </c>
      <c r="AB17057" s="1" t="str" cm="1">
        <f t="array" ref="AB17057">_xlfn.IFS(Z17057&lt;0,"NUL",Z17057&lt;=1,"TRES FAIBLE",Z17057&lt;=3,"FAIBLE",Z17057&lt;=6,"MODERE",Z17057&lt;=19,"FORT",Z17057&lt;=29,"TRES FORT",Z17057&gt;=30,"MAJEUR")</f>
        <v>TRES FAIBLE</v>
      </c>
      <c r="AC17057" s="1" t="str" cm="1">
        <f t="array" ref="AC17057">_xlfn.IFS(AA17057&lt;0,"NUL",AA17057&lt;=1,"TRES FAIBLE",AA17057&lt;=3,"FAIBLE",AA17057&lt;=6,"MODERE",AA17057&lt;=19,"FORT",AA17057&lt;=29,"TRES FORT",AA17057&gt;=30,"MAJEUR")</f>
        <v>TRES FAIBLE</v>
      </c>
      <c r="AD17057" t="str">
        <f t="shared" si="800"/>
        <v>-</v>
      </c>
    </row>
    <row r="17058" spans="1:30">
      <c r="A17058" t="s">
        <v>53292</v>
      </c>
      <c r="B17058">
        <v>106220</v>
      </c>
      <c r="C17058" t="s">
        <v>17394</v>
      </c>
      <c r="D17058" t="s">
        <v>17395</v>
      </c>
      <c r="E17058" t="s">
        <v>66265</v>
      </c>
      <c r="F17058" t="s">
        <v>66297</v>
      </c>
      <c r="G17058" t="s">
        <v>66297</v>
      </c>
      <c r="H17058" t="s">
        <v>66297</v>
      </c>
      <c r="I17058" t="s">
        <v>1</v>
      </c>
      <c r="J17058" t="s">
        <v>66297</v>
      </c>
      <c r="K17058" t="s">
        <v>66297</v>
      </c>
      <c r="L17058" t="s">
        <v>66297</v>
      </c>
      <c r="M17058" t="s">
        <v>1</v>
      </c>
      <c r="N17058" t="s">
        <v>66297</v>
      </c>
      <c r="O17058" t="s">
        <v>29094</v>
      </c>
      <c r="P17058" t="s">
        <v>29094</v>
      </c>
      <c r="Q17058" t="s">
        <v>29094</v>
      </c>
      <c r="R17058" t="s">
        <v>29094</v>
      </c>
      <c r="S17058" t="s">
        <v>29094</v>
      </c>
      <c r="T17058">
        <f>INDEX(Tableau1[PointLRN],MATCH(I17058,Tableau1[LRN],0),1)</f>
        <v>0</v>
      </c>
      <c r="U17058">
        <f>INDEX(Tableau3[PointZNIEFF],MATCH(N17058,Tableau3[ZNIEFF],0),1)</f>
        <v>0</v>
      </c>
      <c r="V17058">
        <f>INDEX(Tableau4[PointLRR],MATCH(L17058,Tableau4[LRR],0),1)</f>
        <v>0</v>
      </c>
      <c r="W17058">
        <f>INDEX(Tableau4[PointLRR],MATCH(M17058,Tableau4[LRR],0),1)</f>
        <v>0</v>
      </c>
      <c r="X17058">
        <f>INDEX(Tableau5[PointEEE],MATCH(F17058,Tableau5[EEE],0),1)</f>
        <v>0</v>
      </c>
      <c r="Y17058">
        <f>INDEX(Tableau7[PointDH],MATCH(G17058,Tableau7[DH],0),1)</f>
        <v>0</v>
      </c>
      <c r="Z17058">
        <f t="shared" si="801"/>
        <v>0</v>
      </c>
      <c r="AA17058">
        <f t="shared" si="799"/>
        <v>0</v>
      </c>
      <c r="AB17058" s="1" t="str" cm="1">
        <f t="array" ref="AB17058">_xlfn.IFS(Z17058&lt;0,"NUL",Z17058&lt;=1,"TRES FAIBLE",Z17058&lt;=3,"FAIBLE",Z17058&lt;=6,"MODERE",Z17058&lt;=19,"FORT",Z17058&lt;=29,"TRES FORT",Z17058&gt;=30,"MAJEUR")</f>
        <v>TRES FAIBLE</v>
      </c>
      <c r="AC17058" s="1" t="str" cm="1">
        <f t="array" ref="AC17058">_xlfn.IFS(AA17058&lt;0,"NUL",AA17058&lt;=1,"TRES FAIBLE",AA17058&lt;=3,"FAIBLE",AA17058&lt;=6,"MODERE",AA17058&lt;=19,"FORT",AA17058&lt;=29,"TRES FORT",AA17058&gt;=30,"MAJEUR")</f>
        <v>TRES FAIBLE</v>
      </c>
      <c r="AD17058" t="str">
        <f t="shared" si="800"/>
        <v>-</v>
      </c>
    </row>
    <row r="17059" spans="1:30">
      <c r="A17059" t="s">
        <v>53293</v>
      </c>
      <c r="B17059">
        <v>926333</v>
      </c>
      <c r="C17059" t="s">
        <v>17396</v>
      </c>
      <c r="D17059" t="s">
        <v>34306</v>
      </c>
      <c r="E17059" t="s">
        <v>66265</v>
      </c>
      <c r="F17059" t="s">
        <v>66297</v>
      </c>
      <c r="G17059" t="s">
        <v>66297</v>
      </c>
      <c r="H17059" t="s">
        <v>66297</v>
      </c>
      <c r="I17059" t="s">
        <v>66297</v>
      </c>
      <c r="J17059" t="s">
        <v>66297</v>
      </c>
      <c r="K17059" t="s">
        <v>66297</v>
      </c>
      <c r="L17059" t="s">
        <v>66297</v>
      </c>
      <c r="M17059" t="s">
        <v>66297</v>
      </c>
      <c r="N17059" t="s">
        <v>66297</v>
      </c>
      <c r="O17059" t="s">
        <v>29094</v>
      </c>
      <c r="P17059" t="s">
        <v>29094</v>
      </c>
      <c r="Q17059" t="s">
        <v>29094</v>
      </c>
      <c r="R17059" t="s">
        <v>29094</v>
      </c>
      <c r="S17059" t="s">
        <v>29094</v>
      </c>
      <c r="T17059">
        <f>INDEX(Tableau1[PointLRN],MATCH(I17059,Tableau1[LRN],0),1)</f>
        <v>0</v>
      </c>
      <c r="U17059">
        <f>INDEX(Tableau3[PointZNIEFF],MATCH(N17059,Tableau3[ZNIEFF],0),1)</f>
        <v>0</v>
      </c>
      <c r="V17059">
        <f>INDEX(Tableau4[PointLRR],MATCH(L17059,Tableau4[LRR],0),1)</f>
        <v>0</v>
      </c>
      <c r="W17059">
        <f>INDEX(Tableau4[PointLRR],MATCH(M17059,Tableau4[LRR],0),1)</f>
        <v>0</v>
      </c>
      <c r="X17059">
        <f>INDEX(Tableau5[PointEEE],MATCH(F17059,Tableau5[EEE],0),1)</f>
        <v>0</v>
      </c>
      <c r="Y17059">
        <f>INDEX(Tableau7[PointDH],MATCH(G17059,Tableau7[DH],0),1)</f>
        <v>0</v>
      </c>
      <c r="Z17059">
        <f t="shared" si="801"/>
        <v>0</v>
      </c>
      <c r="AA17059">
        <f t="shared" si="799"/>
        <v>0</v>
      </c>
      <c r="AB17059" s="1" t="str" cm="1">
        <f t="array" ref="AB17059">_xlfn.IFS(Z17059&lt;0,"NUL",Z17059&lt;=1,"TRES FAIBLE",Z17059&lt;=3,"FAIBLE",Z17059&lt;=6,"MODERE",Z17059&lt;=19,"FORT",Z17059&lt;=29,"TRES FORT",Z17059&gt;=30,"MAJEUR")</f>
        <v>TRES FAIBLE</v>
      </c>
      <c r="AC17059" s="1" t="str" cm="1">
        <f t="array" ref="AC17059">_xlfn.IFS(AA17059&lt;0,"NUL",AA17059&lt;=1,"TRES FAIBLE",AA17059&lt;=3,"FAIBLE",AA17059&lt;=6,"MODERE",AA17059&lt;=19,"FORT",AA17059&lt;=29,"TRES FORT",AA17059&gt;=30,"MAJEUR")</f>
        <v>TRES FAIBLE</v>
      </c>
      <c r="AD17059" t="str">
        <f t="shared" si="800"/>
        <v>-</v>
      </c>
    </row>
    <row r="17060" spans="1:30">
      <c r="A17060" t="s">
        <v>53294</v>
      </c>
      <c r="B17060">
        <v>106226</v>
      </c>
      <c r="C17060" t="s">
        <v>17397</v>
      </c>
      <c r="D17060" t="s">
        <v>34307</v>
      </c>
      <c r="E17060" t="s">
        <v>66265</v>
      </c>
      <c r="F17060" t="s">
        <v>66297</v>
      </c>
      <c r="G17060" t="s">
        <v>66297</v>
      </c>
      <c r="H17060" t="s">
        <v>66297</v>
      </c>
      <c r="I17060" t="s">
        <v>1</v>
      </c>
      <c r="J17060" t="s">
        <v>66297</v>
      </c>
      <c r="K17060" t="s">
        <v>66297</v>
      </c>
      <c r="L17060" t="s">
        <v>66297</v>
      </c>
      <c r="M17060" t="s">
        <v>1</v>
      </c>
      <c r="N17060" t="s">
        <v>66297</v>
      </c>
      <c r="O17060" t="s">
        <v>29094</v>
      </c>
      <c r="P17060" t="s">
        <v>29094</v>
      </c>
      <c r="Q17060" t="s">
        <v>29094</v>
      </c>
      <c r="R17060" t="s">
        <v>29094</v>
      </c>
      <c r="S17060" t="s">
        <v>29094</v>
      </c>
      <c r="T17060">
        <f>INDEX(Tableau1[PointLRN],MATCH(I17060,Tableau1[LRN],0),1)</f>
        <v>0</v>
      </c>
      <c r="U17060">
        <f>INDEX(Tableau3[PointZNIEFF],MATCH(N17060,Tableau3[ZNIEFF],0),1)</f>
        <v>0</v>
      </c>
      <c r="V17060">
        <f>INDEX(Tableau4[PointLRR],MATCH(L17060,Tableau4[LRR],0),1)</f>
        <v>0</v>
      </c>
      <c r="W17060">
        <f>INDEX(Tableau4[PointLRR],MATCH(M17060,Tableau4[LRR],0),1)</f>
        <v>0</v>
      </c>
      <c r="X17060">
        <f>INDEX(Tableau5[PointEEE],MATCH(F17060,Tableau5[EEE],0),1)</f>
        <v>0</v>
      </c>
      <c r="Y17060">
        <f>INDEX(Tableau7[PointDH],MATCH(G17060,Tableau7[DH],0),1)</f>
        <v>0</v>
      </c>
      <c r="Z17060">
        <f t="shared" si="801"/>
        <v>0</v>
      </c>
      <c r="AA17060">
        <f t="shared" si="799"/>
        <v>0</v>
      </c>
      <c r="AB17060" s="1" t="str" cm="1">
        <f t="array" ref="AB17060">_xlfn.IFS(Z17060&lt;0,"NUL",Z17060&lt;=1,"TRES FAIBLE",Z17060&lt;=3,"FAIBLE",Z17060&lt;=6,"MODERE",Z17060&lt;=19,"FORT",Z17060&lt;=29,"TRES FORT",Z17060&gt;=30,"MAJEUR")</f>
        <v>TRES FAIBLE</v>
      </c>
      <c r="AC17060" s="1" t="str" cm="1">
        <f t="array" ref="AC17060">_xlfn.IFS(AA17060&lt;0,"NUL",AA17060&lt;=1,"TRES FAIBLE",AA17060&lt;=3,"FAIBLE",AA17060&lt;=6,"MODERE",AA17060&lt;=19,"FORT",AA17060&lt;=29,"TRES FORT",AA17060&gt;=30,"MAJEUR")</f>
        <v>TRES FAIBLE</v>
      </c>
      <c r="AD17060" t="str">
        <f t="shared" si="800"/>
        <v>-</v>
      </c>
    </row>
    <row r="17061" spans="1:30">
      <c r="A17061" t="s">
        <v>53295</v>
      </c>
      <c r="B17061">
        <v>148235</v>
      </c>
      <c r="C17061" t="s">
        <v>17398</v>
      </c>
      <c r="D17061" t="s">
        <v>34307</v>
      </c>
      <c r="E17061" t="s">
        <v>66265</v>
      </c>
      <c r="F17061" t="s">
        <v>66297</v>
      </c>
      <c r="G17061" t="s">
        <v>66297</v>
      </c>
      <c r="H17061" t="s">
        <v>66297</v>
      </c>
      <c r="I17061" t="s">
        <v>66297</v>
      </c>
      <c r="J17061" t="s">
        <v>66297</v>
      </c>
      <c r="K17061" t="s">
        <v>66297</v>
      </c>
      <c r="L17061" t="s">
        <v>66297</v>
      </c>
      <c r="M17061" t="s">
        <v>66302</v>
      </c>
      <c r="N17061" t="s">
        <v>66297</v>
      </c>
      <c r="O17061" t="s">
        <v>29094</v>
      </c>
      <c r="P17061" t="s">
        <v>29094</v>
      </c>
      <c r="Q17061" t="s">
        <v>29094</v>
      </c>
      <c r="R17061" t="s">
        <v>29094</v>
      </c>
      <c r="S17061" t="s">
        <v>29094</v>
      </c>
      <c r="T17061">
        <f>INDEX(Tableau1[PointLRN],MATCH(I17061,Tableau1[LRN],0),1)</f>
        <v>0</v>
      </c>
      <c r="U17061">
        <f>INDEX(Tableau3[PointZNIEFF],MATCH(N17061,Tableau3[ZNIEFF],0),1)</f>
        <v>0</v>
      </c>
      <c r="V17061">
        <f>INDEX(Tableau4[PointLRR],MATCH(L17061,Tableau4[LRR],0),1)</f>
        <v>0</v>
      </c>
      <c r="W17061">
        <f>INDEX(Tableau4[PointLRR],MATCH(M17061,Tableau4[LRR],0),1)</f>
        <v>0</v>
      </c>
      <c r="X17061">
        <f>INDEX(Tableau5[PointEEE],MATCH(F17061,Tableau5[EEE],0),1)</f>
        <v>0</v>
      </c>
      <c r="Y17061">
        <f>INDEX(Tableau7[PointDH],MATCH(G17061,Tableau7[DH],0),1)</f>
        <v>0</v>
      </c>
      <c r="Z17061">
        <f t="shared" si="801"/>
        <v>0</v>
      </c>
      <c r="AA17061">
        <f t="shared" si="799"/>
        <v>0</v>
      </c>
      <c r="AB17061" s="1" t="str" cm="1">
        <f t="array" ref="AB17061">_xlfn.IFS(Z17061&lt;0,"NUL",Z17061&lt;=1,"TRES FAIBLE",Z17061&lt;=3,"FAIBLE",Z17061&lt;=6,"MODERE",Z17061&lt;=19,"FORT",Z17061&lt;=29,"TRES FORT",Z17061&gt;=30,"MAJEUR")</f>
        <v>TRES FAIBLE</v>
      </c>
      <c r="AC17061" s="1" t="str" cm="1">
        <f t="array" ref="AC17061">_xlfn.IFS(AA17061&lt;0,"NUL",AA17061&lt;=1,"TRES FAIBLE",AA17061&lt;=3,"FAIBLE",AA17061&lt;=6,"MODERE",AA17061&lt;=19,"FORT",AA17061&lt;=29,"TRES FORT",AA17061&gt;=30,"MAJEUR")</f>
        <v>TRES FAIBLE</v>
      </c>
      <c r="AD17061" t="str">
        <f t="shared" si="800"/>
        <v>-</v>
      </c>
    </row>
    <row r="17062" spans="1:30">
      <c r="A17062" t="s">
        <v>53296</v>
      </c>
      <c r="B17062">
        <v>1002564</v>
      </c>
      <c r="C17062" t="s">
        <v>17399</v>
      </c>
      <c r="D17062" t="s">
        <v>29094</v>
      </c>
      <c r="E17062" t="s">
        <v>66265</v>
      </c>
      <c r="F17062" t="s">
        <v>66297</v>
      </c>
      <c r="G17062" t="s">
        <v>66297</v>
      </c>
      <c r="H17062" t="s">
        <v>66297</v>
      </c>
      <c r="I17062" t="s">
        <v>66297</v>
      </c>
      <c r="J17062" t="s">
        <v>66297</v>
      </c>
      <c r="K17062" t="s">
        <v>66297</v>
      </c>
      <c r="L17062" t="s">
        <v>66297</v>
      </c>
      <c r="M17062" t="s">
        <v>66297</v>
      </c>
      <c r="N17062" t="s">
        <v>66297</v>
      </c>
      <c r="O17062" t="s">
        <v>29094</v>
      </c>
      <c r="P17062" t="s">
        <v>29094</v>
      </c>
      <c r="Q17062" t="s">
        <v>29094</v>
      </c>
      <c r="R17062" t="s">
        <v>29094</v>
      </c>
      <c r="S17062" t="s">
        <v>29094</v>
      </c>
      <c r="T17062">
        <f>INDEX(Tableau1[PointLRN],MATCH(I17062,Tableau1[LRN],0),1)</f>
        <v>0</v>
      </c>
      <c r="U17062">
        <f>INDEX(Tableau3[PointZNIEFF],MATCH(N17062,Tableau3[ZNIEFF],0),1)</f>
        <v>0</v>
      </c>
      <c r="V17062">
        <f>INDEX(Tableau4[PointLRR],MATCH(L17062,Tableau4[LRR],0),1)</f>
        <v>0</v>
      </c>
      <c r="W17062">
        <f>INDEX(Tableau4[PointLRR],MATCH(M17062,Tableau4[LRR],0),1)</f>
        <v>0</v>
      </c>
      <c r="X17062">
        <f>INDEX(Tableau5[PointEEE],MATCH(F17062,Tableau5[EEE],0),1)</f>
        <v>0</v>
      </c>
      <c r="Y17062">
        <f>INDEX(Tableau7[PointDH],MATCH(G17062,Tableau7[DH],0),1)</f>
        <v>0</v>
      </c>
      <c r="Z17062">
        <f t="shared" si="801"/>
        <v>0</v>
      </c>
      <c r="AA17062">
        <f t="shared" si="799"/>
        <v>0</v>
      </c>
      <c r="AB17062" s="1" t="str" cm="1">
        <f t="array" ref="AB17062">_xlfn.IFS(Z17062&lt;0,"NUL",Z17062&lt;=1,"TRES FAIBLE",Z17062&lt;=3,"FAIBLE",Z17062&lt;=6,"MODERE",Z17062&lt;=19,"FORT",Z17062&lt;=29,"TRES FORT",Z17062&gt;=30,"MAJEUR")</f>
        <v>TRES FAIBLE</v>
      </c>
      <c r="AC17062" s="1" t="str" cm="1">
        <f t="array" ref="AC17062">_xlfn.IFS(AA17062&lt;0,"NUL",AA17062&lt;=1,"TRES FAIBLE",AA17062&lt;=3,"FAIBLE",AA17062&lt;=6,"MODERE",AA17062&lt;=19,"FORT",AA17062&lt;=29,"TRES FORT",AA17062&gt;=30,"MAJEUR")</f>
        <v>TRES FAIBLE</v>
      </c>
      <c r="AD17062" t="str">
        <f t="shared" si="800"/>
        <v>-</v>
      </c>
    </row>
    <row r="17063" spans="1:30">
      <c r="A17063" t="s">
        <v>53297</v>
      </c>
      <c r="B17063">
        <v>106229</v>
      </c>
      <c r="C17063" t="s">
        <v>17400</v>
      </c>
      <c r="D17063" t="s">
        <v>29059</v>
      </c>
      <c r="E17063" t="s">
        <v>66266</v>
      </c>
      <c r="F17063" t="s">
        <v>66297</v>
      </c>
      <c r="G17063" t="s">
        <v>66297</v>
      </c>
      <c r="H17063" t="s">
        <v>29028</v>
      </c>
      <c r="I17063" t="s">
        <v>1</v>
      </c>
      <c r="J17063" t="s">
        <v>66297</v>
      </c>
      <c r="K17063" t="s">
        <v>66297</v>
      </c>
      <c r="L17063" t="s">
        <v>66297</v>
      </c>
      <c r="M17063" t="s">
        <v>66297</v>
      </c>
      <c r="N17063" t="s">
        <v>66297</v>
      </c>
      <c r="O17063" t="s">
        <v>29094</v>
      </c>
      <c r="P17063" t="s">
        <v>29094</v>
      </c>
      <c r="Q17063" t="s">
        <v>29094</v>
      </c>
      <c r="R17063" t="s">
        <v>29094</v>
      </c>
      <c r="S17063" t="s">
        <v>29094</v>
      </c>
      <c r="T17063">
        <f>INDEX(Tableau1[PointLRN],MATCH(I17063,Tableau1[LRN],0),1)</f>
        <v>0</v>
      </c>
      <c r="U17063">
        <f>INDEX(Tableau3[PointZNIEFF],MATCH(N17063,Tableau3[ZNIEFF],0),1)</f>
        <v>0</v>
      </c>
      <c r="V17063">
        <f>INDEX(Tableau4[PointLRR],MATCH(L17063,Tableau4[LRR],0),1)</f>
        <v>0</v>
      </c>
      <c r="W17063">
        <f>INDEX(Tableau4[PointLRR],MATCH(M17063,Tableau4[LRR],0),1)</f>
        <v>0</v>
      </c>
      <c r="X17063">
        <f>INDEX(Tableau5[PointEEE],MATCH(F17063,Tableau5[EEE],0),1)</f>
        <v>0</v>
      </c>
      <c r="Y17063">
        <f>INDEX(Tableau7[PointDH],MATCH(G17063,Tableau7[DH],0),1)</f>
        <v>0</v>
      </c>
      <c r="Z17063">
        <f t="shared" si="801"/>
        <v>0</v>
      </c>
      <c r="AA17063">
        <f t="shared" si="799"/>
        <v>0</v>
      </c>
      <c r="AB17063" s="1" t="str" cm="1">
        <f t="array" ref="AB17063">_xlfn.IFS(Z17063&lt;0,"NUL",Z17063&lt;=1,"TRES FAIBLE",Z17063&lt;=3,"FAIBLE",Z17063&lt;=6,"MODERE",Z17063&lt;=19,"FORT",Z17063&lt;=29,"TRES FORT",Z17063&gt;=30,"MAJEUR")</f>
        <v>TRES FAIBLE</v>
      </c>
      <c r="AC17063" s="1" t="str" cm="1">
        <f t="array" ref="AC17063">_xlfn.IFS(AA17063&lt;0,"NUL",AA17063&lt;=1,"TRES FAIBLE",AA17063&lt;=3,"FAIBLE",AA17063&lt;=6,"MODERE",AA17063&lt;=19,"FORT",AA17063&lt;=29,"TRES FORT",AA17063&gt;=30,"MAJEUR")</f>
        <v>TRES FAIBLE</v>
      </c>
      <c r="AD17063" t="str">
        <f t="shared" si="800"/>
        <v>PN</v>
      </c>
    </row>
    <row r="17064" spans="1:30">
      <c r="A17064" t="s">
        <v>53298</v>
      </c>
      <c r="B17064">
        <v>106230</v>
      </c>
      <c r="C17064" t="s">
        <v>17401</v>
      </c>
      <c r="D17064" t="s">
        <v>34308</v>
      </c>
      <c r="E17064" t="s">
        <v>66265</v>
      </c>
      <c r="F17064" t="s">
        <v>66297</v>
      </c>
      <c r="G17064" t="s">
        <v>66297</v>
      </c>
      <c r="H17064" t="s">
        <v>66297</v>
      </c>
      <c r="I17064" t="s">
        <v>11</v>
      </c>
      <c r="J17064" t="s">
        <v>66297</v>
      </c>
      <c r="K17064" t="s">
        <v>66297</v>
      </c>
      <c r="L17064" t="s">
        <v>66297</v>
      </c>
      <c r="M17064" t="s">
        <v>66297</v>
      </c>
      <c r="N17064" t="s">
        <v>66297</v>
      </c>
      <c r="O17064" t="s">
        <v>29094</v>
      </c>
      <c r="P17064" t="s">
        <v>29094</v>
      </c>
      <c r="Q17064" t="s">
        <v>29094</v>
      </c>
      <c r="R17064" t="s">
        <v>29094</v>
      </c>
      <c r="S17064" t="s">
        <v>29094</v>
      </c>
      <c r="T17064">
        <f>INDEX(Tableau1[PointLRN],MATCH(I17064,Tableau1[LRN],0),1)</f>
        <v>16</v>
      </c>
      <c r="U17064">
        <f>INDEX(Tableau3[PointZNIEFF],MATCH(N17064,Tableau3[ZNIEFF],0),1)</f>
        <v>0</v>
      </c>
      <c r="V17064">
        <f>INDEX(Tableau4[PointLRR],MATCH(L17064,Tableau4[LRR],0),1)</f>
        <v>0</v>
      </c>
      <c r="W17064">
        <f>INDEX(Tableau4[PointLRR],MATCH(M17064,Tableau4[LRR],0),1)</f>
        <v>0</v>
      </c>
      <c r="X17064">
        <f>INDEX(Tableau5[PointEEE],MATCH(F17064,Tableau5[EEE],0),1)</f>
        <v>0</v>
      </c>
      <c r="Y17064">
        <f>INDEX(Tableau7[PointDH],MATCH(G17064,Tableau7[DH],0),1)</f>
        <v>0</v>
      </c>
      <c r="Z17064">
        <f t="shared" si="801"/>
        <v>16</v>
      </c>
      <c r="AA17064">
        <f t="shared" si="799"/>
        <v>16</v>
      </c>
      <c r="AB17064" s="1" t="str" cm="1">
        <f t="array" ref="AB17064">_xlfn.IFS(Z17064&lt;0,"NUL",Z17064&lt;=1,"TRES FAIBLE",Z17064&lt;=3,"FAIBLE",Z17064&lt;=6,"MODERE",Z17064&lt;=19,"FORT",Z17064&lt;=29,"TRES FORT",Z17064&gt;=30,"MAJEUR")</f>
        <v>FORT</v>
      </c>
      <c r="AC17064" s="1" t="str" cm="1">
        <f t="array" ref="AC17064">_xlfn.IFS(AA17064&lt;0,"NUL",AA17064&lt;=1,"TRES FAIBLE",AA17064&lt;=3,"FAIBLE",AA17064&lt;=6,"MODERE",AA17064&lt;=19,"FORT",AA17064&lt;=29,"TRES FORT",AA17064&gt;=30,"MAJEUR")</f>
        <v>FORT</v>
      </c>
      <c r="AD17064" t="str">
        <f t="shared" si="800"/>
        <v>-</v>
      </c>
    </row>
    <row r="17065" spans="1:30">
      <c r="A17065" t="s">
        <v>53299</v>
      </c>
      <c r="B17065">
        <v>160918</v>
      </c>
      <c r="C17065" t="s">
        <v>17402</v>
      </c>
      <c r="D17065" t="s">
        <v>29094</v>
      </c>
      <c r="E17065" t="s">
        <v>66271</v>
      </c>
      <c r="F17065" t="s">
        <v>66297</v>
      </c>
      <c r="G17065" t="s">
        <v>66297</v>
      </c>
      <c r="H17065" t="s">
        <v>66297</v>
      </c>
      <c r="I17065" t="s">
        <v>66297</v>
      </c>
      <c r="J17065" t="s">
        <v>66297</v>
      </c>
      <c r="K17065" t="s">
        <v>66297</v>
      </c>
      <c r="L17065" t="s">
        <v>66297</v>
      </c>
      <c r="M17065" t="s">
        <v>66297</v>
      </c>
      <c r="N17065" t="s">
        <v>66297</v>
      </c>
      <c r="O17065" t="s">
        <v>29094</v>
      </c>
      <c r="P17065" t="s">
        <v>29094</v>
      </c>
      <c r="Q17065" t="s">
        <v>29094</v>
      </c>
      <c r="R17065" t="s">
        <v>29094</v>
      </c>
      <c r="S17065" t="s">
        <v>29094</v>
      </c>
      <c r="T17065">
        <f>INDEX(Tableau1[PointLRN],MATCH(I17065,Tableau1[LRN],0),1)</f>
        <v>0</v>
      </c>
      <c r="U17065">
        <f>INDEX(Tableau3[PointZNIEFF],MATCH(N17065,Tableau3[ZNIEFF],0),1)</f>
        <v>0</v>
      </c>
      <c r="V17065">
        <f>INDEX(Tableau4[PointLRR],MATCH(L17065,Tableau4[LRR],0),1)</f>
        <v>0</v>
      </c>
      <c r="W17065">
        <f>INDEX(Tableau4[PointLRR],MATCH(M17065,Tableau4[LRR],0),1)</f>
        <v>0</v>
      </c>
      <c r="X17065">
        <f>INDEX(Tableau5[PointEEE],MATCH(F17065,Tableau5[EEE],0),1)</f>
        <v>0</v>
      </c>
      <c r="Y17065">
        <f>INDEX(Tableau7[PointDH],MATCH(G17065,Tableau7[DH],0),1)</f>
        <v>0</v>
      </c>
      <c r="Z17065">
        <f t="shared" si="801"/>
        <v>0</v>
      </c>
      <c r="AA17065">
        <f t="shared" si="799"/>
        <v>0</v>
      </c>
      <c r="AB17065" s="1" t="str" cm="1">
        <f t="array" ref="AB17065">_xlfn.IFS(Z17065&lt;0,"NUL",Z17065&lt;=1,"TRES FAIBLE",Z17065&lt;=3,"FAIBLE",Z17065&lt;=6,"MODERE",Z17065&lt;=19,"FORT",Z17065&lt;=29,"TRES FORT",Z17065&gt;=30,"MAJEUR")</f>
        <v>TRES FAIBLE</v>
      </c>
      <c r="AC17065" s="1" t="str" cm="1">
        <f t="array" ref="AC17065">_xlfn.IFS(AA17065&lt;0,"NUL",AA17065&lt;=1,"TRES FAIBLE",AA17065&lt;=3,"FAIBLE",AA17065&lt;=6,"MODERE",AA17065&lt;=19,"FORT",AA17065&lt;=29,"TRES FORT",AA17065&gt;=30,"MAJEUR")</f>
        <v>TRES FAIBLE</v>
      </c>
      <c r="AD17065" t="str">
        <f t="shared" si="800"/>
        <v>-</v>
      </c>
    </row>
    <row r="17066" spans="1:30">
      <c r="A17066" t="s">
        <v>53300</v>
      </c>
      <c r="B17066">
        <v>106234</v>
      </c>
      <c r="C17066" t="s">
        <v>17403</v>
      </c>
      <c r="D17066" t="s">
        <v>17404</v>
      </c>
      <c r="E17066" t="s">
        <v>66265</v>
      </c>
      <c r="F17066" t="s">
        <v>66297</v>
      </c>
      <c r="G17066" t="s">
        <v>66297</v>
      </c>
      <c r="H17066" t="s">
        <v>66297</v>
      </c>
      <c r="I17066" t="s">
        <v>1</v>
      </c>
      <c r="J17066" t="s">
        <v>66297</v>
      </c>
      <c r="K17066" t="s">
        <v>66297</v>
      </c>
      <c r="L17066" t="s">
        <v>66297</v>
      </c>
      <c r="M17066" t="s">
        <v>1</v>
      </c>
      <c r="N17066" t="s">
        <v>66297</v>
      </c>
      <c r="O17066" t="s">
        <v>29094</v>
      </c>
      <c r="P17066" t="s">
        <v>29094</v>
      </c>
      <c r="Q17066" t="s">
        <v>29094</v>
      </c>
      <c r="R17066" t="s">
        <v>29094</v>
      </c>
      <c r="S17066" t="s">
        <v>29094</v>
      </c>
      <c r="T17066">
        <f>INDEX(Tableau1[PointLRN],MATCH(I17066,Tableau1[LRN],0),1)</f>
        <v>0</v>
      </c>
      <c r="U17066">
        <f>INDEX(Tableau3[PointZNIEFF],MATCH(N17066,Tableau3[ZNIEFF],0),1)</f>
        <v>0</v>
      </c>
      <c r="V17066">
        <f>INDEX(Tableau4[PointLRR],MATCH(L17066,Tableau4[LRR],0),1)</f>
        <v>0</v>
      </c>
      <c r="W17066">
        <f>INDEX(Tableau4[PointLRR],MATCH(M17066,Tableau4[LRR],0),1)</f>
        <v>0</v>
      </c>
      <c r="X17066">
        <f>INDEX(Tableau5[PointEEE],MATCH(F17066,Tableau5[EEE],0),1)</f>
        <v>0</v>
      </c>
      <c r="Y17066">
        <f>INDEX(Tableau7[PointDH],MATCH(G17066,Tableau7[DH],0),1)</f>
        <v>0</v>
      </c>
      <c r="Z17066">
        <f t="shared" si="801"/>
        <v>0</v>
      </c>
      <c r="AA17066">
        <f t="shared" si="799"/>
        <v>0</v>
      </c>
      <c r="AB17066" s="1" t="str" cm="1">
        <f t="array" ref="AB17066">_xlfn.IFS(Z17066&lt;0,"NUL",Z17066&lt;=1,"TRES FAIBLE",Z17066&lt;=3,"FAIBLE",Z17066&lt;=6,"MODERE",Z17066&lt;=19,"FORT",Z17066&lt;=29,"TRES FORT",Z17066&gt;=30,"MAJEUR")</f>
        <v>TRES FAIBLE</v>
      </c>
      <c r="AC17066" s="1" t="str" cm="1">
        <f t="array" ref="AC17066">_xlfn.IFS(AA17066&lt;0,"NUL",AA17066&lt;=1,"TRES FAIBLE",AA17066&lt;=3,"FAIBLE",AA17066&lt;=6,"MODERE",AA17066&lt;=19,"FORT",AA17066&lt;=29,"TRES FORT",AA17066&gt;=30,"MAJEUR")</f>
        <v>TRES FAIBLE</v>
      </c>
      <c r="AD17066" t="str">
        <f t="shared" si="800"/>
        <v>-</v>
      </c>
    </row>
    <row r="17067" spans="1:30">
      <c r="A17067" t="s">
        <v>53301</v>
      </c>
      <c r="B17067">
        <v>194811</v>
      </c>
      <c r="C17067" t="s">
        <v>17405</v>
      </c>
      <c r="D17067" t="s">
        <v>29094</v>
      </c>
      <c r="E17067" t="s">
        <v>66265</v>
      </c>
      <c r="F17067" t="s">
        <v>66297</v>
      </c>
      <c r="G17067" t="s">
        <v>66297</v>
      </c>
      <c r="H17067" t="s">
        <v>66297</v>
      </c>
      <c r="I17067" t="s">
        <v>66297</v>
      </c>
      <c r="J17067" t="s">
        <v>66297</v>
      </c>
      <c r="K17067" t="s">
        <v>66297</v>
      </c>
      <c r="L17067" t="s">
        <v>66297</v>
      </c>
      <c r="M17067" t="s">
        <v>66297</v>
      </c>
      <c r="N17067" t="s">
        <v>66297</v>
      </c>
      <c r="O17067" t="s">
        <v>29094</v>
      </c>
      <c r="P17067" t="s">
        <v>29094</v>
      </c>
      <c r="Q17067" t="s">
        <v>29094</v>
      </c>
      <c r="R17067" t="s">
        <v>29094</v>
      </c>
      <c r="S17067" t="s">
        <v>29094</v>
      </c>
      <c r="T17067">
        <f>INDEX(Tableau1[PointLRN],MATCH(I17067,Tableau1[LRN],0),1)</f>
        <v>0</v>
      </c>
      <c r="U17067">
        <f>INDEX(Tableau3[PointZNIEFF],MATCH(N17067,Tableau3[ZNIEFF],0),1)</f>
        <v>0</v>
      </c>
      <c r="V17067">
        <f>INDEX(Tableau4[PointLRR],MATCH(L17067,Tableau4[LRR],0),1)</f>
        <v>0</v>
      </c>
      <c r="W17067">
        <f>INDEX(Tableau4[PointLRR],MATCH(M17067,Tableau4[LRR],0),1)</f>
        <v>0</v>
      </c>
      <c r="X17067">
        <f>INDEX(Tableau5[PointEEE],MATCH(F17067,Tableau5[EEE],0),1)</f>
        <v>0</v>
      </c>
      <c r="Y17067">
        <f>INDEX(Tableau7[PointDH],MATCH(G17067,Tableau7[DH],0),1)</f>
        <v>0</v>
      </c>
      <c r="Z17067">
        <f t="shared" si="801"/>
        <v>0</v>
      </c>
      <c r="AA17067">
        <f t="shared" si="799"/>
        <v>0</v>
      </c>
      <c r="AB17067" s="1" t="str" cm="1">
        <f t="array" ref="AB17067">_xlfn.IFS(Z17067&lt;0,"NUL",Z17067&lt;=1,"TRES FAIBLE",Z17067&lt;=3,"FAIBLE",Z17067&lt;=6,"MODERE",Z17067&lt;=19,"FORT",Z17067&lt;=29,"TRES FORT",Z17067&gt;=30,"MAJEUR")</f>
        <v>TRES FAIBLE</v>
      </c>
      <c r="AC17067" s="1" t="str" cm="1">
        <f t="array" ref="AC17067">_xlfn.IFS(AA17067&lt;0,"NUL",AA17067&lt;=1,"TRES FAIBLE",AA17067&lt;=3,"FAIBLE",AA17067&lt;=6,"MODERE",AA17067&lt;=19,"FORT",AA17067&lt;=29,"TRES FORT",AA17067&gt;=30,"MAJEUR")</f>
        <v>TRES FAIBLE</v>
      </c>
      <c r="AD17067" t="str">
        <f t="shared" si="800"/>
        <v>-</v>
      </c>
    </row>
    <row r="17068" spans="1:30">
      <c r="A17068" t="s">
        <v>53302</v>
      </c>
      <c r="B17068">
        <v>108644</v>
      </c>
      <c r="C17068" t="s">
        <v>17406</v>
      </c>
      <c r="D17068" t="s">
        <v>34309</v>
      </c>
      <c r="E17068" t="s">
        <v>66272</v>
      </c>
      <c r="F17068" t="s">
        <v>66297</v>
      </c>
      <c r="G17068" t="s">
        <v>66297</v>
      </c>
      <c r="H17068" t="s">
        <v>66297</v>
      </c>
      <c r="I17068" t="s">
        <v>66299</v>
      </c>
      <c r="J17068" t="s">
        <v>66297</v>
      </c>
      <c r="K17068" t="s">
        <v>66297</v>
      </c>
      <c r="L17068" t="s">
        <v>66297</v>
      </c>
      <c r="M17068" t="s">
        <v>66297</v>
      </c>
      <c r="N17068" t="s">
        <v>66297</v>
      </c>
      <c r="O17068" t="s">
        <v>29094</v>
      </c>
      <c r="P17068" t="s">
        <v>29094</v>
      </c>
      <c r="Q17068" t="s">
        <v>29094</v>
      </c>
      <c r="R17068" t="s">
        <v>29094</v>
      </c>
      <c r="S17068" t="s">
        <v>29094</v>
      </c>
      <c r="T17068">
        <f>INDEX(Tableau1[PointLRN],MATCH(I17068,Tableau1[LRN],0),1)</f>
        <v>0</v>
      </c>
      <c r="U17068">
        <f>INDEX(Tableau3[PointZNIEFF],MATCH(N17068,Tableau3[ZNIEFF],0),1)</f>
        <v>0</v>
      </c>
      <c r="V17068">
        <f>INDEX(Tableau4[PointLRR],MATCH(L17068,Tableau4[LRR],0),1)</f>
        <v>0</v>
      </c>
      <c r="W17068">
        <f>INDEX(Tableau4[PointLRR],MATCH(M17068,Tableau4[LRR],0),1)</f>
        <v>0</v>
      </c>
      <c r="X17068">
        <f>INDEX(Tableau5[PointEEE],MATCH(F17068,Tableau5[EEE],0),1)</f>
        <v>0</v>
      </c>
      <c r="Y17068">
        <f>INDEX(Tableau7[PointDH],MATCH(G17068,Tableau7[DH],0),1)</f>
        <v>0</v>
      </c>
      <c r="Z17068">
        <f t="shared" si="801"/>
        <v>0</v>
      </c>
      <c r="AA17068">
        <f t="shared" si="799"/>
        <v>0</v>
      </c>
      <c r="AB17068" s="1" t="str" cm="1">
        <f t="array" ref="AB17068">_xlfn.IFS(Z17068&lt;0,"NUL",Z17068&lt;=1,"TRES FAIBLE",Z17068&lt;=3,"FAIBLE",Z17068&lt;=6,"MODERE",Z17068&lt;=19,"FORT",Z17068&lt;=29,"TRES FORT",Z17068&gt;=30,"MAJEUR")</f>
        <v>TRES FAIBLE</v>
      </c>
      <c r="AC17068" s="1" t="str" cm="1">
        <f t="array" ref="AC17068">_xlfn.IFS(AA17068&lt;0,"NUL",AA17068&lt;=1,"TRES FAIBLE",AA17068&lt;=3,"FAIBLE",AA17068&lt;=6,"MODERE",AA17068&lt;=19,"FORT",AA17068&lt;=29,"TRES FORT",AA17068&gt;=30,"MAJEUR")</f>
        <v>TRES FAIBLE</v>
      </c>
      <c r="AD17068" t="str">
        <f t="shared" si="800"/>
        <v>-</v>
      </c>
    </row>
    <row r="17069" spans="1:30">
      <c r="A17069" t="s">
        <v>53303</v>
      </c>
      <c r="B17069">
        <v>108645</v>
      </c>
      <c r="C17069" t="s">
        <v>17407</v>
      </c>
      <c r="D17069" t="s">
        <v>34310</v>
      </c>
      <c r="E17069" t="s">
        <v>66265</v>
      </c>
      <c r="F17069" t="s">
        <v>66297</v>
      </c>
      <c r="G17069" t="s">
        <v>66297</v>
      </c>
      <c r="H17069" t="s">
        <v>66297</v>
      </c>
      <c r="I17069" t="s">
        <v>1</v>
      </c>
      <c r="J17069" t="s">
        <v>66297</v>
      </c>
      <c r="K17069" t="s">
        <v>66297</v>
      </c>
      <c r="L17069" t="s">
        <v>66297</v>
      </c>
      <c r="M17069" t="s">
        <v>1</v>
      </c>
      <c r="N17069" t="s">
        <v>66297</v>
      </c>
      <c r="O17069" t="s">
        <v>29094</v>
      </c>
      <c r="P17069" t="s">
        <v>29094</v>
      </c>
      <c r="Q17069" t="s">
        <v>29094</v>
      </c>
      <c r="R17069" t="s">
        <v>29094</v>
      </c>
      <c r="S17069" t="s">
        <v>29094</v>
      </c>
      <c r="T17069">
        <f>INDEX(Tableau1[PointLRN],MATCH(I17069,Tableau1[LRN],0),1)</f>
        <v>0</v>
      </c>
      <c r="U17069">
        <f>INDEX(Tableau3[PointZNIEFF],MATCH(N17069,Tableau3[ZNIEFF],0),1)</f>
        <v>0</v>
      </c>
      <c r="V17069">
        <f>INDEX(Tableau4[PointLRR],MATCH(L17069,Tableau4[LRR],0),1)</f>
        <v>0</v>
      </c>
      <c r="W17069">
        <f>INDEX(Tableau4[PointLRR],MATCH(M17069,Tableau4[LRR],0),1)</f>
        <v>0</v>
      </c>
      <c r="X17069">
        <f>INDEX(Tableau5[PointEEE],MATCH(F17069,Tableau5[EEE],0),1)</f>
        <v>0</v>
      </c>
      <c r="Y17069">
        <f>INDEX(Tableau7[PointDH],MATCH(G17069,Tableau7[DH],0),1)</f>
        <v>0</v>
      </c>
      <c r="Z17069">
        <f t="shared" si="801"/>
        <v>0</v>
      </c>
      <c r="AA17069">
        <f t="shared" si="799"/>
        <v>0</v>
      </c>
      <c r="AB17069" s="1" t="str" cm="1">
        <f t="array" ref="AB17069">_xlfn.IFS(Z17069&lt;0,"NUL",Z17069&lt;=1,"TRES FAIBLE",Z17069&lt;=3,"FAIBLE",Z17069&lt;=6,"MODERE",Z17069&lt;=19,"FORT",Z17069&lt;=29,"TRES FORT",Z17069&gt;=30,"MAJEUR")</f>
        <v>TRES FAIBLE</v>
      </c>
      <c r="AC17069" s="1" t="str" cm="1">
        <f t="array" ref="AC17069">_xlfn.IFS(AA17069&lt;0,"NUL",AA17069&lt;=1,"TRES FAIBLE",AA17069&lt;=3,"FAIBLE",AA17069&lt;=6,"MODERE",AA17069&lt;=19,"FORT",AA17069&lt;=29,"TRES FORT",AA17069&gt;=30,"MAJEUR")</f>
        <v>TRES FAIBLE</v>
      </c>
      <c r="AD17069" t="str">
        <f t="shared" si="800"/>
        <v>-</v>
      </c>
    </row>
    <row r="17070" spans="1:30">
      <c r="A17070" t="s">
        <v>53304</v>
      </c>
      <c r="B17070">
        <v>851793</v>
      </c>
      <c r="C17070" t="s">
        <v>17408</v>
      </c>
      <c r="D17070" t="s">
        <v>29094</v>
      </c>
      <c r="E17070" t="s">
        <v>66265</v>
      </c>
      <c r="F17070" t="s">
        <v>66297</v>
      </c>
      <c r="G17070" t="s">
        <v>66297</v>
      </c>
      <c r="H17070" t="s">
        <v>66297</v>
      </c>
      <c r="I17070" t="s">
        <v>66297</v>
      </c>
      <c r="J17070" t="s">
        <v>66297</v>
      </c>
      <c r="K17070" t="s">
        <v>66297</v>
      </c>
      <c r="L17070" t="s">
        <v>66297</v>
      </c>
      <c r="M17070" t="s">
        <v>66297</v>
      </c>
      <c r="N17070" t="s">
        <v>66297</v>
      </c>
      <c r="O17070" t="s">
        <v>29094</v>
      </c>
      <c r="P17070" t="s">
        <v>29094</v>
      </c>
      <c r="Q17070" t="s">
        <v>29094</v>
      </c>
      <c r="R17070" t="s">
        <v>29094</v>
      </c>
      <c r="S17070" t="s">
        <v>29094</v>
      </c>
      <c r="T17070">
        <f>INDEX(Tableau1[PointLRN],MATCH(I17070,Tableau1[LRN],0),1)</f>
        <v>0</v>
      </c>
      <c r="U17070">
        <f>INDEX(Tableau3[PointZNIEFF],MATCH(N17070,Tableau3[ZNIEFF],0),1)</f>
        <v>0</v>
      </c>
      <c r="V17070">
        <f>INDEX(Tableau4[PointLRR],MATCH(L17070,Tableau4[LRR],0),1)</f>
        <v>0</v>
      </c>
      <c r="W17070">
        <f>INDEX(Tableau4[PointLRR],MATCH(M17070,Tableau4[LRR],0),1)</f>
        <v>0</v>
      </c>
      <c r="X17070">
        <f>INDEX(Tableau5[PointEEE],MATCH(F17070,Tableau5[EEE],0),1)</f>
        <v>0</v>
      </c>
      <c r="Y17070">
        <f>INDEX(Tableau7[PointDH],MATCH(G17070,Tableau7[DH],0),1)</f>
        <v>0</v>
      </c>
      <c r="Z17070">
        <f t="shared" si="801"/>
        <v>0</v>
      </c>
      <c r="AA17070">
        <f t="shared" si="799"/>
        <v>0</v>
      </c>
      <c r="AB17070" s="1" t="str" cm="1">
        <f t="array" ref="AB17070">_xlfn.IFS(Z17070&lt;0,"NUL",Z17070&lt;=1,"TRES FAIBLE",Z17070&lt;=3,"FAIBLE",Z17070&lt;=6,"MODERE",Z17070&lt;=19,"FORT",Z17070&lt;=29,"TRES FORT",Z17070&gt;=30,"MAJEUR")</f>
        <v>TRES FAIBLE</v>
      </c>
      <c r="AC17070" s="1" t="str" cm="1">
        <f t="array" ref="AC17070">_xlfn.IFS(AA17070&lt;0,"NUL",AA17070&lt;=1,"TRES FAIBLE",AA17070&lt;=3,"FAIBLE",AA17070&lt;=6,"MODERE",AA17070&lt;=19,"FORT",AA17070&lt;=29,"TRES FORT",AA17070&gt;=30,"MAJEUR")</f>
        <v>TRES FAIBLE</v>
      </c>
      <c r="AD17070" t="str">
        <f t="shared" si="800"/>
        <v>-</v>
      </c>
    </row>
    <row r="17071" spans="1:30">
      <c r="A17071" t="s">
        <v>53305</v>
      </c>
      <c r="B17071">
        <v>190216</v>
      </c>
      <c r="C17071" t="s">
        <v>17409</v>
      </c>
      <c r="D17071" t="s">
        <v>29094</v>
      </c>
      <c r="E17071" t="s">
        <v>66265</v>
      </c>
      <c r="F17071" t="s">
        <v>66297</v>
      </c>
      <c r="G17071" t="s">
        <v>66297</v>
      </c>
      <c r="H17071" t="s">
        <v>66297</v>
      </c>
      <c r="I17071" t="s">
        <v>66297</v>
      </c>
      <c r="J17071" t="s">
        <v>66297</v>
      </c>
      <c r="K17071" t="s">
        <v>66297</v>
      </c>
      <c r="L17071" t="s">
        <v>66297</v>
      </c>
      <c r="M17071" t="s">
        <v>66297</v>
      </c>
      <c r="N17071" t="s">
        <v>66297</v>
      </c>
      <c r="O17071" t="s">
        <v>29094</v>
      </c>
      <c r="P17071" t="s">
        <v>29094</v>
      </c>
      <c r="Q17071" t="s">
        <v>29094</v>
      </c>
      <c r="R17071" t="s">
        <v>29094</v>
      </c>
      <c r="S17071" t="s">
        <v>29094</v>
      </c>
      <c r="T17071">
        <f>INDEX(Tableau1[PointLRN],MATCH(I17071,Tableau1[LRN],0),1)</f>
        <v>0</v>
      </c>
      <c r="U17071">
        <f>INDEX(Tableau3[PointZNIEFF],MATCH(N17071,Tableau3[ZNIEFF],0),1)</f>
        <v>0</v>
      </c>
      <c r="V17071">
        <f>INDEX(Tableau4[PointLRR],MATCH(L17071,Tableau4[LRR],0),1)</f>
        <v>0</v>
      </c>
      <c r="W17071">
        <f>INDEX(Tableau4[PointLRR],MATCH(M17071,Tableau4[LRR],0),1)</f>
        <v>0</v>
      </c>
      <c r="X17071">
        <f>INDEX(Tableau5[PointEEE],MATCH(F17071,Tableau5[EEE],0),1)</f>
        <v>0</v>
      </c>
      <c r="Y17071">
        <f>INDEX(Tableau7[PointDH],MATCH(G17071,Tableau7[DH],0),1)</f>
        <v>0</v>
      </c>
      <c r="Z17071">
        <f t="shared" si="801"/>
        <v>0</v>
      </c>
      <c r="AA17071">
        <f t="shared" si="799"/>
        <v>0</v>
      </c>
      <c r="AB17071" s="1" t="str" cm="1">
        <f t="array" ref="AB17071">_xlfn.IFS(Z17071&lt;0,"NUL",Z17071&lt;=1,"TRES FAIBLE",Z17071&lt;=3,"FAIBLE",Z17071&lt;=6,"MODERE",Z17071&lt;=19,"FORT",Z17071&lt;=29,"TRES FORT",Z17071&gt;=30,"MAJEUR")</f>
        <v>TRES FAIBLE</v>
      </c>
      <c r="AC17071" s="1" t="str" cm="1">
        <f t="array" ref="AC17071">_xlfn.IFS(AA17071&lt;0,"NUL",AA17071&lt;=1,"TRES FAIBLE",AA17071&lt;=3,"FAIBLE",AA17071&lt;=6,"MODERE",AA17071&lt;=19,"FORT",AA17071&lt;=29,"TRES FORT",AA17071&gt;=30,"MAJEUR")</f>
        <v>TRES FAIBLE</v>
      </c>
      <c r="AD17071" t="str">
        <f t="shared" si="800"/>
        <v>-</v>
      </c>
    </row>
    <row r="17072" spans="1:30">
      <c r="A17072" t="s">
        <v>53306</v>
      </c>
      <c r="B17072">
        <v>87466</v>
      </c>
      <c r="C17072" t="s">
        <v>17410</v>
      </c>
      <c r="D17072" t="s">
        <v>34311</v>
      </c>
      <c r="E17072" t="s">
        <v>66265</v>
      </c>
      <c r="F17072" t="s">
        <v>66297</v>
      </c>
      <c r="G17072" t="s">
        <v>66297</v>
      </c>
      <c r="H17072" t="s">
        <v>66297</v>
      </c>
      <c r="I17072" t="s">
        <v>1</v>
      </c>
      <c r="J17072" t="s">
        <v>66297</v>
      </c>
      <c r="K17072" t="s">
        <v>66297</v>
      </c>
      <c r="L17072" t="s">
        <v>66297</v>
      </c>
      <c r="M17072" t="s">
        <v>5</v>
      </c>
      <c r="N17072" t="s">
        <v>66297</v>
      </c>
      <c r="O17072" t="s">
        <v>29094</v>
      </c>
      <c r="P17072" t="s">
        <v>29094</v>
      </c>
      <c r="Q17072" t="s">
        <v>29094</v>
      </c>
      <c r="R17072" t="s">
        <v>1</v>
      </c>
      <c r="S17072" t="s">
        <v>1</v>
      </c>
      <c r="T17072">
        <f>INDEX(Tableau1[PointLRN],MATCH(I17072,Tableau1[LRN],0),1)</f>
        <v>0</v>
      </c>
      <c r="U17072">
        <f>INDEX(Tableau3[PointZNIEFF],MATCH(N17072,Tableau3[ZNIEFF],0),1)</f>
        <v>0</v>
      </c>
      <c r="V17072">
        <f>INDEX(Tableau4[PointLRR],MATCH(L17072,Tableau4[LRR],0),1)</f>
        <v>0</v>
      </c>
      <c r="W17072">
        <f>INDEX(Tableau4[PointLRR],MATCH(M17072,Tableau4[LRR],0),1)</f>
        <v>1</v>
      </c>
      <c r="X17072">
        <f>INDEX(Tableau5[PointEEE],MATCH(F17072,Tableau5[EEE],0),1)</f>
        <v>0</v>
      </c>
      <c r="Y17072">
        <f>INDEX(Tableau7[PointDH],MATCH(G17072,Tableau7[DH],0),1)</f>
        <v>0</v>
      </c>
      <c r="Z17072">
        <f t="shared" si="801"/>
        <v>0</v>
      </c>
      <c r="AA17072">
        <f t="shared" si="799"/>
        <v>1</v>
      </c>
      <c r="AB17072" s="1" t="str" cm="1">
        <f t="array" ref="AB17072">_xlfn.IFS(Z17072&lt;0,"NUL",Z17072&lt;=1,"TRES FAIBLE",Z17072&lt;=3,"FAIBLE",Z17072&lt;=6,"MODERE",Z17072&lt;=19,"FORT",Z17072&lt;=29,"TRES FORT",Z17072&gt;=30,"MAJEUR")</f>
        <v>TRES FAIBLE</v>
      </c>
      <c r="AC17072" s="1" t="str" cm="1">
        <f t="array" ref="AC17072">_xlfn.IFS(AA17072&lt;0,"NUL",AA17072&lt;=1,"TRES FAIBLE",AA17072&lt;=3,"FAIBLE",AA17072&lt;=6,"MODERE",AA17072&lt;=19,"FORT",AA17072&lt;=29,"TRES FORT",AA17072&gt;=30,"MAJEUR")</f>
        <v>TRES FAIBLE</v>
      </c>
      <c r="AD17072" t="str">
        <f t="shared" si="800"/>
        <v>-</v>
      </c>
    </row>
    <row r="17073" spans="1:30">
      <c r="A17073" t="s">
        <v>53307</v>
      </c>
      <c r="B17073">
        <v>87468</v>
      </c>
      <c r="C17073" t="s">
        <v>17411</v>
      </c>
      <c r="D17073" t="s">
        <v>34312</v>
      </c>
      <c r="E17073" t="s">
        <v>66265</v>
      </c>
      <c r="F17073" t="s">
        <v>66297</v>
      </c>
      <c r="G17073" t="s">
        <v>66297</v>
      </c>
      <c r="H17073" t="s">
        <v>66297</v>
      </c>
      <c r="I17073" t="s">
        <v>5</v>
      </c>
      <c r="J17073" t="s">
        <v>66297</v>
      </c>
      <c r="K17073" t="s">
        <v>66297</v>
      </c>
      <c r="L17073" t="s">
        <v>66297</v>
      </c>
      <c r="M17073" t="s">
        <v>66297</v>
      </c>
      <c r="N17073" t="s">
        <v>66297</v>
      </c>
      <c r="O17073" t="s">
        <v>29094</v>
      </c>
      <c r="P17073" t="s">
        <v>29094</v>
      </c>
      <c r="Q17073" t="s">
        <v>29094</v>
      </c>
      <c r="R17073" t="s">
        <v>1</v>
      </c>
      <c r="S17073" t="s">
        <v>1</v>
      </c>
      <c r="T17073">
        <f>INDEX(Tableau1[PointLRN],MATCH(I17073,Tableau1[LRN],0),1)</f>
        <v>1</v>
      </c>
      <c r="U17073">
        <f>INDEX(Tableau3[PointZNIEFF],MATCH(N17073,Tableau3[ZNIEFF],0),1)</f>
        <v>0</v>
      </c>
      <c r="V17073">
        <f>INDEX(Tableau4[PointLRR],MATCH(L17073,Tableau4[LRR],0),1)</f>
        <v>0</v>
      </c>
      <c r="W17073">
        <f>INDEX(Tableau4[PointLRR],MATCH(M17073,Tableau4[LRR],0),1)</f>
        <v>0</v>
      </c>
      <c r="X17073">
        <f>INDEX(Tableau5[PointEEE],MATCH(F17073,Tableau5[EEE],0),1)</f>
        <v>0</v>
      </c>
      <c r="Y17073">
        <f>INDEX(Tableau7[PointDH],MATCH(G17073,Tableau7[DH],0),1)</f>
        <v>0</v>
      </c>
      <c r="Z17073">
        <f t="shared" si="801"/>
        <v>1</v>
      </c>
      <c r="AA17073">
        <f t="shared" si="799"/>
        <v>1</v>
      </c>
      <c r="AB17073" s="1" t="str" cm="1">
        <f t="array" ref="AB17073">_xlfn.IFS(Z17073&lt;0,"NUL",Z17073&lt;=1,"TRES FAIBLE",Z17073&lt;=3,"FAIBLE",Z17073&lt;=6,"MODERE",Z17073&lt;=19,"FORT",Z17073&lt;=29,"TRES FORT",Z17073&gt;=30,"MAJEUR")</f>
        <v>TRES FAIBLE</v>
      </c>
      <c r="AC17073" s="1" t="str" cm="1">
        <f t="array" ref="AC17073">_xlfn.IFS(AA17073&lt;0,"NUL",AA17073&lt;=1,"TRES FAIBLE",AA17073&lt;=3,"FAIBLE",AA17073&lt;=6,"MODERE",AA17073&lt;=19,"FORT",AA17073&lt;=29,"TRES FORT",AA17073&gt;=30,"MAJEUR")</f>
        <v>TRES FAIBLE</v>
      </c>
      <c r="AD17073" t="str">
        <f t="shared" si="800"/>
        <v>-</v>
      </c>
    </row>
    <row r="17074" spans="1:30">
      <c r="A17074" t="s">
        <v>53308</v>
      </c>
      <c r="B17074">
        <v>87471</v>
      </c>
      <c r="C17074" t="s">
        <v>34313</v>
      </c>
      <c r="D17074" t="s">
        <v>34314</v>
      </c>
      <c r="E17074" t="s">
        <v>66265</v>
      </c>
      <c r="F17074" t="s">
        <v>66297</v>
      </c>
      <c r="G17074" t="s">
        <v>66297</v>
      </c>
      <c r="H17074" t="s">
        <v>66297</v>
      </c>
      <c r="I17074" t="s">
        <v>1</v>
      </c>
      <c r="J17074" t="s">
        <v>66297</v>
      </c>
      <c r="K17074" t="s">
        <v>66297</v>
      </c>
      <c r="L17074" t="s">
        <v>66297</v>
      </c>
      <c r="M17074" t="s">
        <v>66297</v>
      </c>
      <c r="N17074" t="s">
        <v>66353</v>
      </c>
      <c r="O17074" t="s">
        <v>29094</v>
      </c>
      <c r="P17074" t="s">
        <v>29094</v>
      </c>
      <c r="Q17074" t="s">
        <v>29094</v>
      </c>
      <c r="R17074" t="s">
        <v>29094</v>
      </c>
      <c r="S17074" t="s">
        <v>29094</v>
      </c>
      <c r="T17074">
        <f>INDEX(Tableau1[PointLRN],MATCH(I17074,Tableau1[LRN],0),1)</f>
        <v>0</v>
      </c>
      <c r="U17074">
        <f>INDEX(Tableau3[PointZNIEFF],MATCH(N17074,Tableau3[ZNIEFF],0),1)</f>
        <v>2</v>
      </c>
      <c r="V17074">
        <f>INDEX(Tableau4[PointLRR],MATCH(L17074,Tableau4[LRR],0),1)</f>
        <v>0</v>
      </c>
      <c r="W17074">
        <f>INDEX(Tableau4[PointLRR],MATCH(M17074,Tableau4[LRR],0),1)</f>
        <v>0</v>
      </c>
      <c r="X17074">
        <f>INDEX(Tableau5[PointEEE],MATCH(F17074,Tableau5[EEE],0),1)</f>
        <v>0</v>
      </c>
      <c r="Y17074">
        <f>INDEX(Tableau7[PointDH],MATCH(G17074,Tableau7[DH],0),1)</f>
        <v>0</v>
      </c>
      <c r="Z17074">
        <f t="shared" si="801"/>
        <v>2</v>
      </c>
      <c r="AA17074">
        <f t="shared" si="799"/>
        <v>2</v>
      </c>
      <c r="AB17074" s="1" t="str" cm="1">
        <f t="array" ref="AB17074">_xlfn.IFS(Z17074&lt;0,"NUL",Z17074&lt;=1,"TRES FAIBLE",Z17074&lt;=3,"FAIBLE",Z17074&lt;=6,"MODERE",Z17074&lt;=19,"FORT",Z17074&lt;=29,"TRES FORT",Z17074&gt;=30,"MAJEUR")</f>
        <v>FAIBLE</v>
      </c>
      <c r="AC17074" s="1" t="str" cm="1">
        <f t="array" ref="AC17074">_xlfn.IFS(AA17074&lt;0,"NUL",AA17074&lt;=1,"TRES FAIBLE",AA17074&lt;=3,"FAIBLE",AA17074&lt;=6,"MODERE",AA17074&lt;=19,"FORT",AA17074&lt;=29,"TRES FORT",AA17074&gt;=30,"MAJEUR")</f>
        <v>FAIBLE</v>
      </c>
      <c r="AD17074" t="str">
        <f t="shared" si="800"/>
        <v>-</v>
      </c>
    </row>
    <row r="17075" spans="1:30">
      <c r="A17075" t="s">
        <v>53309</v>
      </c>
      <c r="B17075">
        <v>159577</v>
      </c>
      <c r="C17075" t="s">
        <v>17412</v>
      </c>
      <c r="D17075" t="s">
        <v>29094</v>
      </c>
      <c r="E17075" t="s">
        <v>66274</v>
      </c>
      <c r="F17075" t="s">
        <v>66297</v>
      </c>
      <c r="G17075" t="s">
        <v>66297</v>
      </c>
      <c r="H17075" t="s">
        <v>66297</v>
      </c>
      <c r="I17075" t="s">
        <v>66297</v>
      </c>
      <c r="J17075" t="s">
        <v>66297</v>
      </c>
      <c r="K17075" t="s">
        <v>66297</v>
      </c>
      <c r="L17075" t="s">
        <v>66297</v>
      </c>
      <c r="M17075" t="s">
        <v>66297</v>
      </c>
      <c r="N17075" t="s">
        <v>66297</v>
      </c>
      <c r="O17075" t="s">
        <v>29094</v>
      </c>
      <c r="P17075" t="s">
        <v>29094</v>
      </c>
      <c r="Q17075" t="s">
        <v>29094</v>
      </c>
      <c r="R17075" t="s">
        <v>1</v>
      </c>
      <c r="S17075" t="s">
        <v>1</v>
      </c>
      <c r="T17075">
        <f>INDEX(Tableau1[PointLRN],MATCH(I17075,Tableau1[LRN],0),1)</f>
        <v>0</v>
      </c>
      <c r="U17075">
        <f>INDEX(Tableau3[PointZNIEFF],MATCH(N17075,Tableau3[ZNIEFF],0),1)</f>
        <v>0</v>
      </c>
      <c r="V17075">
        <f>INDEX(Tableau4[PointLRR],MATCH(L17075,Tableau4[LRR],0),1)</f>
        <v>0</v>
      </c>
      <c r="W17075">
        <f>INDEX(Tableau4[PointLRR],MATCH(M17075,Tableau4[LRR],0),1)</f>
        <v>0</v>
      </c>
      <c r="X17075">
        <f>INDEX(Tableau5[PointEEE],MATCH(F17075,Tableau5[EEE],0),1)</f>
        <v>0</v>
      </c>
      <c r="Y17075">
        <f>INDEX(Tableau7[PointDH],MATCH(G17075,Tableau7[DH],0),1)</f>
        <v>0</v>
      </c>
      <c r="Z17075">
        <f t="shared" si="801"/>
        <v>0</v>
      </c>
      <c r="AA17075">
        <f t="shared" si="799"/>
        <v>0</v>
      </c>
      <c r="AB17075" s="1" t="str" cm="1">
        <f t="array" ref="AB17075">_xlfn.IFS(Z17075&lt;0,"NUL",Z17075&lt;=1,"TRES FAIBLE",Z17075&lt;=3,"FAIBLE",Z17075&lt;=6,"MODERE",Z17075&lt;=19,"FORT",Z17075&lt;=29,"TRES FORT",Z17075&gt;=30,"MAJEUR")</f>
        <v>TRES FAIBLE</v>
      </c>
      <c r="AC17075" s="1" t="str" cm="1">
        <f t="array" ref="AC17075">_xlfn.IFS(AA17075&lt;0,"NUL",AA17075&lt;=1,"TRES FAIBLE",AA17075&lt;=3,"FAIBLE",AA17075&lt;=6,"MODERE",AA17075&lt;=19,"FORT",AA17075&lt;=29,"TRES FORT",AA17075&gt;=30,"MAJEUR")</f>
        <v>TRES FAIBLE</v>
      </c>
      <c r="AD17075" t="str">
        <f t="shared" si="800"/>
        <v>-</v>
      </c>
    </row>
    <row r="17076" spans="1:30">
      <c r="A17076" t="s">
        <v>65031</v>
      </c>
      <c r="B17076">
        <v>717112</v>
      </c>
      <c r="C17076" t="s">
        <v>17413</v>
      </c>
      <c r="D17076" t="s">
        <v>29094</v>
      </c>
      <c r="E17076" t="s">
        <v>66265</v>
      </c>
      <c r="F17076" t="s">
        <v>66297</v>
      </c>
      <c r="G17076" t="s">
        <v>66297</v>
      </c>
      <c r="H17076" t="s">
        <v>66297</v>
      </c>
      <c r="I17076" t="s">
        <v>66297</v>
      </c>
      <c r="J17076" t="s">
        <v>66297</v>
      </c>
      <c r="K17076" t="s">
        <v>66297</v>
      </c>
      <c r="L17076" t="s">
        <v>66297</v>
      </c>
      <c r="M17076" t="s">
        <v>66297</v>
      </c>
      <c r="N17076" t="s">
        <v>66297</v>
      </c>
      <c r="O17076" t="s">
        <v>29094</v>
      </c>
      <c r="P17076" t="s">
        <v>29094</v>
      </c>
      <c r="Q17076" t="s">
        <v>29094</v>
      </c>
      <c r="R17076" t="s">
        <v>29094</v>
      </c>
      <c r="S17076" t="s">
        <v>29094</v>
      </c>
      <c r="T17076">
        <f>INDEX(Tableau1[PointLRN],MATCH(I17076,Tableau1[LRN],0),1)</f>
        <v>0</v>
      </c>
      <c r="U17076">
        <f>INDEX(Tableau3[PointZNIEFF],MATCH(N17076,Tableau3[ZNIEFF],0),1)</f>
        <v>0</v>
      </c>
      <c r="V17076">
        <f>INDEX(Tableau4[PointLRR],MATCH(L17076,Tableau4[LRR],0),1)</f>
        <v>0</v>
      </c>
      <c r="W17076">
        <f>INDEX(Tableau4[PointLRR],MATCH(M17076,Tableau4[LRR],0),1)</f>
        <v>0</v>
      </c>
      <c r="X17076">
        <f>INDEX(Tableau5[PointEEE],MATCH(F17076,Tableau5[EEE],0),1)</f>
        <v>0</v>
      </c>
      <c r="Y17076">
        <f>INDEX(Tableau7[PointDH],MATCH(G17076,Tableau7[DH],0),1)</f>
        <v>0</v>
      </c>
      <c r="Z17076">
        <f t="shared" si="801"/>
        <v>0</v>
      </c>
      <c r="AA17076">
        <f t="shared" si="799"/>
        <v>0</v>
      </c>
      <c r="AB17076" s="1" t="str" cm="1">
        <f t="array" ref="AB17076">_xlfn.IFS(Z17076&lt;0,"NUL",Z17076&lt;=1,"TRES FAIBLE",Z17076&lt;=3,"FAIBLE",Z17076&lt;=6,"MODERE",Z17076&lt;=19,"FORT",Z17076&lt;=29,"TRES FORT",Z17076&gt;=30,"MAJEUR")</f>
        <v>TRES FAIBLE</v>
      </c>
      <c r="AC17076" s="1" t="str" cm="1">
        <f t="array" ref="AC17076">_xlfn.IFS(AA17076&lt;0,"NUL",AA17076&lt;=1,"TRES FAIBLE",AA17076&lt;=3,"FAIBLE",AA17076&lt;=6,"MODERE",AA17076&lt;=19,"FORT",AA17076&lt;=29,"TRES FORT",AA17076&gt;=30,"MAJEUR")</f>
        <v>TRES FAIBLE</v>
      </c>
      <c r="AD17076" t="str">
        <f t="shared" si="800"/>
        <v>-</v>
      </c>
    </row>
    <row r="17077" spans="1:30">
      <c r="A17077" t="s">
        <v>53310</v>
      </c>
      <c r="B17077">
        <v>87474</v>
      </c>
      <c r="C17077" t="s">
        <v>17414</v>
      </c>
      <c r="D17077" t="s">
        <v>34315</v>
      </c>
      <c r="E17077" t="s">
        <v>66265</v>
      </c>
      <c r="F17077" t="s">
        <v>66297</v>
      </c>
      <c r="G17077" t="s">
        <v>66297</v>
      </c>
      <c r="H17077" t="s">
        <v>66297</v>
      </c>
      <c r="I17077" t="s">
        <v>5</v>
      </c>
      <c r="J17077" t="s">
        <v>66297</v>
      </c>
      <c r="K17077" t="s">
        <v>66297</v>
      </c>
      <c r="L17077" t="s">
        <v>66297</v>
      </c>
      <c r="M17077" t="s">
        <v>66297</v>
      </c>
      <c r="N17077" t="s">
        <v>66297</v>
      </c>
      <c r="O17077" t="s">
        <v>29094</v>
      </c>
      <c r="P17077" t="s">
        <v>29094</v>
      </c>
      <c r="Q17077" t="s">
        <v>29094</v>
      </c>
      <c r="R17077" t="s">
        <v>1</v>
      </c>
      <c r="S17077" t="s">
        <v>1</v>
      </c>
      <c r="T17077">
        <f>INDEX(Tableau1[PointLRN],MATCH(I17077,Tableau1[LRN],0),1)</f>
        <v>1</v>
      </c>
      <c r="U17077">
        <f>INDEX(Tableau3[PointZNIEFF],MATCH(N17077,Tableau3[ZNIEFF],0),1)</f>
        <v>0</v>
      </c>
      <c r="V17077">
        <f>INDEX(Tableau4[PointLRR],MATCH(L17077,Tableau4[LRR],0),1)</f>
        <v>0</v>
      </c>
      <c r="W17077">
        <f>INDEX(Tableau4[PointLRR],MATCH(M17077,Tableau4[LRR],0),1)</f>
        <v>0</v>
      </c>
      <c r="X17077">
        <f>INDEX(Tableau5[PointEEE],MATCH(F17077,Tableau5[EEE],0),1)</f>
        <v>0</v>
      </c>
      <c r="Y17077">
        <f>INDEX(Tableau7[PointDH],MATCH(G17077,Tableau7[DH],0),1)</f>
        <v>0</v>
      </c>
      <c r="Z17077">
        <f t="shared" si="801"/>
        <v>1</v>
      </c>
      <c r="AA17077">
        <f t="shared" si="799"/>
        <v>1</v>
      </c>
      <c r="AB17077" s="1" t="str" cm="1">
        <f t="array" ref="AB17077">_xlfn.IFS(Z17077&lt;0,"NUL",Z17077&lt;=1,"TRES FAIBLE",Z17077&lt;=3,"FAIBLE",Z17077&lt;=6,"MODERE",Z17077&lt;=19,"FORT",Z17077&lt;=29,"TRES FORT",Z17077&gt;=30,"MAJEUR")</f>
        <v>TRES FAIBLE</v>
      </c>
      <c r="AC17077" s="1" t="str" cm="1">
        <f t="array" ref="AC17077">_xlfn.IFS(AA17077&lt;0,"NUL",AA17077&lt;=1,"TRES FAIBLE",AA17077&lt;=3,"FAIBLE",AA17077&lt;=6,"MODERE",AA17077&lt;=19,"FORT",AA17077&lt;=29,"TRES FORT",AA17077&gt;=30,"MAJEUR")</f>
        <v>TRES FAIBLE</v>
      </c>
      <c r="AD17077" t="str">
        <f t="shared" si="800"/>
        <v>-</v>
      </c>
    </row>
    <row r="17078" spans="1:30">
      <c r="A17078" t="s">
        <v>53311</v>
      </c>
      <c r="B17078">
        <v>87476</v>
      </c>
      <c r="C17078" t="s">
        <v>17415</v>
      </c>
      <c r="D17078" t="s">
        <v>34316</v>
      </c>
      <c r="E17078" t="s">
        <v>66265</v>
      </c>
      <c r="F17078" t="s">
        <v>66297</v>
      </c>
      <c r="G17078" t="s">
        <v>66297</v>
      </c>
      <c r="H17078" t="s">
        <v>66297</v>
      </c>
      <c r="I17078" t="s">
        <v>1</v>
      </c>
      <c r="J17078" t="s">
        <v>66297</v>
      </c>
      <c r="K17078" t="s">
        <v>66297</v>
      </c>
      <c r="L17078" t="s">
        <v>66297</v>
      </c>
      <c r="M17078" t="s">
        <v>5</v>
      </c>
      <c r="N17078" t="s">
        <v>66297</v>
      </c>
      <c r="O17078" t="s">
        <v>29094</v>
      </c>
      <c r="P17078" t="s">
        <v>29094</v>
      </c>
      <c r="Q17078" t="s">
        <v>29094</v>
      </c>
      <c r="R17078" t="s">
        <v>29094</v>
      </c>
      <c r="S17078" t="s">
        <v>1</v>
      </c>
      <c r="T17078">
        <f>INDEX(Tableau1[PointLRN],MATCH(I17078,Tableau1[LRN],0),1)</f>
        <v>0</v>
      </c>
      <c r="U17078">
        <f>INDEX(Tableau3[PointZNIEFF],MATCH(N17078,Tableau3[ZNIEFF],0),1)</f>
        <v>0</v>
      </c>
      <c r="V17078">
        <f>INDEX(Tableau4[PointLRR],MATCH(L17078,Tableau4[LRR],0),1)</f>
        <v>0</v>
      </c>
      <c r="W17078">
        <f>INDEX(Tableau4[PointLRR],MATCH(M17078,Tableau4[LRR],0),1)</f>
        <v>1</v>
      </c>
      <c r="X17078">
        <f>INDEX(Tableau5[PointEEE],MATCH(F17078,Tableau5[EEE],0),1)</f>
        <v>0</v>
      </c>
      <c r="Y17078">
        <f>INDEX(Tableau7[PointDH],MATCH(G17078,Tableau7[DH],0),1)</f>
        <v>0</v>
      </c>
      <c r="Z17078">
        <f t="shared" si="801"/>
        <v>0</v>
      </c>
      <c r="AA17078">
        <f t="shared" si="799"/>
        <v>1</v>
      </c>
      <c r="AB17078" s="1" t="str" cm="1">
        <f t="array" ref="AB17078">_xlfn.IFS(Z17078&lt;0,"NUL",Z17078&lt;=1,"TRES FAIBLE",Z17078&lt;=3,"FAIBLE",Z17078&lt;=6,"MODERE",Z17078&lt;=19,"FORT",Z17078&lt;=29,"TRES FORT",Z17078&gt;=30,"MAJEUR")</f>
        <v>TRES FAIBLE</v>
      </c>
      <c r="AC17078" s="1" t="str" cm="1">
        <f t="array" ref="AC17078">_xlfn.IFS(AA17078&lt;0,"NUL",AA17078&lt;=1,"TRES FAIBLE",AA17078&lt;=3,"FAIBLE",AA17078&lt;=6,"MODERE",AA17078&lt;=19,"FORT",AA17078&lt;=29,"TRES FORT",AA17078&gt;=30,"MAJEUR")</f>
        <v>TRES FAIBLE</v>
      </c>
      <c r="AD17078" t="str">
        <f t="shared" si="800"/>
        <v>-</v>
      </c>
    </row>
    <row r="17079" spans="1:30">
      <c r="A17079" t="s">
        <v>53312</v>
      </c>
      <c r="B17079">
        <v>87478</v>
      </c>
      <c r="C17079" t="s">
        <v>17416</v>
      </c>
      <c r="D17079" t="s">
        <v>17417</v>
      </c>
      <c r="E17079" t="s">
        <v>66265</v>
      </c>
      <c r="F17079" t="s">
        <v>66297</v>
      </c>
      <c r="G17079" t="s">
        <v>66297</v>
      </c>
      <c r="H17079" t="s">
        <v>66297</v>
      </c>
      <c r="I17079" t="s">
        <v>1</v>
      </c>
      <c r="J17079" t="s">
        <v>66297</v>
      </c>
      <c r="K17079" t="s">
        <v>66297</v>
      </c>
      <c r="L17079" t="s">
        <v>66297</v>
      </c>
      <c r="M17079" t="s">
        <v>5</v>
      </c>
      <c r="N17079" t="s">
        <v>66297</v>
      </c>
      <c r="O17079" t="s">
        <v>29094</v>
      </c>
      <c r="P17079" t="s">
        <v>29094</v>
      </c>
      <c r="Q17079" t="s">
        <v>29094</v>
      </c>
      <c r="R17079" t="s">
        <v>1</v>
      </c>
      <c r="S17079" t="s">
        <v>1</v>
      </c>
      <c r="T17079">
        <f>INDEX(Tableau1[PointLRN],MATCH(I17079,Tableau1[LRN],0),1)</f>
        <v>0</v>
      </c>
      <c r="U17079">
        <f>INDEX(Tableau3[PointZNIEFF],MATCH(N17079,Tableau3[ZNIEFF],0),1)</f>
        <v>0</v>
      </c>
      <c r="V17079">
        <f>INDEX(Tableau4[PointLRR],MATCH(L17079,Tableau4[LRR],0),1)</f>
        <v>0</v>
      </c>
      <c r="W17079">
        <f>INDEX(Tableau4[PointLRR],MATCH(M17079,Tableau4[LRR],0),1)</f>
        <v>1</v>
      </c>
      <c r="X17079">
        <f>INDEX(Tableau5[PointEEE],MATCH(F17079,Tableau5[EEE],0),1)</f>
        <v>0</v>
      </c>
      <c r="Y17079">
        <f>INDEX(Tableau7[PointDH],MATCH(G17079,Tableau7[DH],0),1)</f>
        <v>0</v>
      </c>
      <c r="Z17079">
        <f t="shared" si="801"/>
        <v>0</v>
      </c>
      <c r="AA17079">
        <f t="shared" si="799"/>
        <v>1</v>
      </c>
      <c r="AB17079" s="1" t="str" cm="1">
        <f t="array" ref="AB17079">_xlfn.IFS(Z17079&lt;0,"NUL",Z17079&lt;=1,"TRES FAIBLE",Z17079&lt;=3,"FAIBLE",Z17079&lt;=6,"MODERE",Z17079&lt;=19,"FORT",Z17079&lt;=29,"TRES FORT",Z17079&gt;=30,"MAJEUR")</f>
        <v>TRES FAIBLE</v>
      </c>
      <c r="AC17079" s="1" t="str" cm="1">
        <f t="array" ref="AC17079">_xlfn.IFS(AA17079&lt;0,"NUL",AA17079&lt;=1,"TRES FAIBLE",AA17079&lt;=3,"FAIBLE",AA17079&lt;=6,"MODERE",AA17079&lt;=19,"FORT",AA17079&lt;=29,"TRES FORT",AA17079&gt;=30,"MAJEUR")</f>
        <v>TRES FAIBLE</v>
      </c>
      <c r="AD17079" t="str">
        <f t="shared" si="800"/>
        <v>-</v>
      </c>
    </row>
    <row r="17080" spans="1:30">
      <c r="A17080" t="s">
        <v>53313</v>
      </c>
      <c r="B17080">
        <v>87480</v>
      </c>
      <c r="C17080" t="s">
        <v>34317</v>
      </c>
      <c r="D17080" t="s">
        <v>34318</v>
      </c>
      <c r="E17080" t="s">
        <v>66265</v>
      </c>
      <c r="F17080" t="s">
        <v>66297</v>
      </c>
      <c r="G17080" t="s">
        <v>66297</v>
      </c>
      <c r="H17080" t="s">
        <v>66297</v>
      </c>
      <c r="I17080" t="s">
        <v>1</v>
      </c>
      <c r="J17080" t="s">
        <v>66297</v>
      </c>
      <c r="K17080" t="s">
        <v>66297</v>
      </c>
      <c r="L17080" t="s">
        <v>66297</v>
      </c>
      <c r="M17080" t="s">
        <v>5</v>
      </c>
      <c r="N17080" t="s">
        <v>66297</v>
      </c>
      <c r="O17080" t="s">
        <v>29094</v>
      </c>
      <c r="P17080" t="s">
        <v>29094</v>
      </c>
      <c r="Q17080" t="s">
        <v>29094</v>
      </c>
      <c r="R17080" t="s">
        <v>1</v>
      </c>
      <c r="S17080" t="s">
        <v>1</v>
      </c>
      <c r="T17080">
        <f>INDEX(Tableau1[PointLRN],MATCH(I17080,Tableau1[LRN],0),1)</f>
        <v>0</v>
      </c>
      <c r="U17080">
        <f>INDEX(Tableau3[PointZNIEFF],MATCH(N17080,Tableau3[ZNIEFF],0),1)</f>
        <v>0</v>
      </c>
      <c r="V17080">
        <f>INDEX(Tableau4[PointLRR],MATCH(L17080,Tableau4[LRR],0),1)</f>
        <v>0</v>
      </c>
      <c r="W17080">
        <f>INDEX(Tableau4[PointLRR],MATCH(M17080,Tableau4[LRR],0),1)</f>
        <v>1</v>
      </c>
      <c r="X17080">
        <f>INDEX(Tableau5[PointEEE],MATCH(F17080,Tableau5[EEE],0),1)</f>
        <v>0</v>
      </c>
      <c r="Y17080">
        <f>INDEX(Tableau7[PointDH],MATCH(G17080,Tableau7[DH],0),1)</f>
        <v>0</v>
      </c>
      <c r="Z17080">
        <f t="shared" si="801"/>
        <v>0</v>
      </c>
      <c r="AA17080">
        <f t="shared" si="799"/>
        <v>1</v>
      </c>
      <c r="AB17080" s="1" t="str" cm="1">
        <f t="array" ref="AB17080">_xlfn.IFS(Z17080&lt;0,"NUL",Z17080&lt;=1,"TRES FAIBLE",Z17080&lt;=3,"FAIBLE",Z17080&lt;=6,"MODERE",Z17080&lt;=19,"FORT",Z17080&lt;=29,"TRES FORT",Z17080&gt;=30,"MAJEUR")</f>
        <v>TRES FAIBLE</v>
      </c>
      <c r="AC17080" s="1" t="str" cm="1">
        <f t="array" ref="AC17080">_xlfn.IFS(AA17080&lt;0,"NUL",AA17080&lt;=1,"TRES FAIBLE",AA17080&lt;=3,"FAIBLE",AA17080&lt;=6,"MODERE",AA17080&lt;=19,"FORT",AA17080&lt;=29,"TRES FORT",AA17080&gt;=30,"MAJEUR")</f>
        <v>TRES FAIBLE</v>
      </c>
      <c r="AD17080" t="str">
        <f t="shared" si="800"/>
        <v>-</v>
      </c>
    </row>
    <row r="17081" spans="1:30">
      <c r="A17081" t="s">
        <v>53314</v>
      </c>
      <c r="B17081">
        <v>87484</v>
      </c>
      <c r="C17081" t="s">
        <v>17418</v>
      </c>
      <c r="D17081" t="s">
        <v>34319</v>
      </c>
      <c r="E17081" t="s">
        <v>66265</v>
      </c>
      <c r="F17081" t="s">
        <v>66297</v>
      </c>
      <c r="G17081" t="s">
        <v>66297</v>
      </c>
      <c r="H17081" t="s">
        <v>66297</v>
      </c>
      <c r="I17081" t="s">
        <v>1</v>
      </c>
      <c r="J17081" t="s">
        <v>66297</v>
      </c>
      <c r="K17081" t="s">
        <v>66297</v>
      </c>
      <c r="L17081" t="s">
        <v>66297</v>
      </c>
      <c r="M17081" t="s">
        <v>1</v>
      </c>
      <c r="N17081" t="s">
        <v>66353</v>
      </c>
      <c r="O17081" t="s">
        <v>29094</v>
      </c>
      <c r="P17081" t="s">
        <v>29094</v>
      </c>
      <c r="Q17081" t="s">
        <v>29094</v>
      </c>
      <c r="R17081" t="s">
        <v>1</v>
      </c>
      <c r="S17081" t="s">
        <v>1</v>
      </c>
      <c r="T17081">
        <f>INDEX(Tableau1[PointLRN],MATCH(I17081,Tableau1[LRN],0),1)</f>
        <v>0</v>
      </c>
      <c r="U17081">
        <f>INDEX(Tableau3[PointZNIEFF],MATCH(N17081,Tableau3[ZNIEFF],0),1)</f>
        <v>2</v>
      </c>
      <c r="V17081">
        <f>INDEX(Tableau4[PointLRR],MATCH(L17081,Tableau4[LRR],0),1)</f>
        <v>0</v>
      </c>
      <c r="W17081">
        <f>INDEX(Tableau4[PointLRR],MATCH(M17081,Tableau4[LRR],0),1)</f>
        <v>0</v>
      </c>
      <c r="X17081">
        <f>INDEX(Tableau5[PointEEE],MATCH(F17081,Tableau5[EEE],0),1)</f>
        <v>0</v>
      </c>
      <c r="Y17081">
        <f>INDEX(Tableau7[PointDH],MATCH(G17081,Tableau7[DH],0),1)</f>
        <v>0</v>
      </c>
      <c r="Z17081">
        <f t="shared" si="801"/>
        <v>2</v>
      </c>
      <c r="AA17081">
        <f t="shared" si="799"/>
        <v>2</v>
      </c>
      <c r="AB17081" s="1" t="str" cm="1">
        <f t="array" ref="AB17081">_xlfn.IFS(Z17081&lt;0,"NUL",Z17081&lt;=1,"TRES FAIBLE",Z17081&lt;=3,"FAIBLE",Z17081&lt;=6,"MODERE",Z17081&lt;=19,"FORT",Z17081&lt;=29,"TRES FORT",Z17081&gt;=30,"MAJEUR")</f>
        <v>FAIBLE</v>
      </c>
      <c r="AC17081" s="1" t="str" cm="1">
        <f t="array" ref="AC17081">_xlfn.IFS(AA17081&lt;0,"NUL",AA17081&lt;=1,"TRES FAIBLE",AA17081&lt;=3,"FAIBLE",AA17081&lt;=6,"MODERE",AA17081&lt;=19,"FORT",AA17081&lt;=29,"TRES FORT",AA17081&gt;=30,"MAJEUR")</f>
        <v>FAIBLE</v>
      </c>
      <c r="AD17081" t="str">
        <f t="shared" si="800"/>
        <v>-</v>
      </c>
    </row>
    <row r="17082" spans="1:30">
      <c r="A17082" t="s">
        <v>53315</v>
      </c>
      <c r="B17082">
        <v>610689</v>
      </c>
      <c r="C17082" t="s">
        <v>17419</v>
      </c>
      <c r="D17082" t="s">
        <v>29094</v>
      </c>
      <c r="E17082" t="s">
        <v>66271</v>
      </c>
      <c r="F17082" t="s">
        <v>66297</v>
      </c>
      <c r="G17082" t="s">
        <v>66297</v>
      </c>
      <c r="H17082" t="s">
        <v>66297</v>
      </c>
      <c r="I17082" t="s">
        <v>66297</v>
      </c>
      <c r="J17082" t="s">
        <v>66297</v>
      </c>
      <c r="K17082" t="s">
        <v>66297</v>
      </c>
      <c r="L17082" t="s">
        <v>66297</v>
      </c>
      <c r="M17082" t="s">
        <v>66297</v>
      </c>
      <c r="N17082" t="s">
        <v>66297</v>
      </c>
      <c r="O17082" t="s">
        <v>29094</v>
      </c>
      <c r="P17082" t="s">
        <v>29094</v>
      </c>
      <c r="Q17082" t="s">
        <v>29094</v>
      </c>
      <c r="R17082" t="s">
        <v>1</v>
      </c>
      <c r="S17082" t="s">
        <v>29094</v>
      </c>
      <c r="T17082">
        <f>INDEX(Tableau1[PointLRN],MATCH(I17082,Tableau1[LRN],0),1)</f>
        <v>0</v>
      </c>
      <c r="U17082">
        <f>INDEX(Tableau3[PointZNIEFF],MATCH(N17082,Tableau3[ZNIEFF],0),1)</f>
        <v>0</v>
      </c>
      <c r="V17082">
        <f>INDEX(Tableau4[PointLRR],MATCH(L17082,Tableau4[LRR],0),1)</f>
        <v>0</v>
      </c>
      <c r="W17082">
        <f>INDEX(Tableau4[PointLRR],MATCH(M17082,Tableau4[LRR],0),1)</f>
        <v>0</v>
      </c>
      <c r="X17082">
        <f>INDEX(Tableau5[PointEEE],MATCH(F17082,Tableau5[EEE],0),1)</f>
        <v>0</v>
      </c>
      <c r="Y17082">
        <f>INDEX(Tableau7[PointDH],MATCH(G17082,Tableau7[DH],0),1)</f>
        <v>0</v>
      </c>
      <c r="Z17082">
        <f t="shared" si="801"/>
        <v>0</v>
      </c>
      <c r="AA17082">
        <f t="shared" si="799"/>
        <v>0</v>
      </c>
      <c r="AB17082" s="1" t="str" cm="1">
        <f t="array" ref="AB17082">_xlfn.IFS(Z17082&lt;0,"NUL",Z17082&lt;=1,"TRES FAIBLE",Z17082&lt;=3,"FAIBLE",Z17082&lt;=6,"MODERE",Z17082&lt;=19,"FORT",Z17082&lt;=29,"TRES FORT",Z17082&gt;=30,"MAJEUR")</f>
        <v>TRES FAIBLE</v>
      </c>
      <c r="AC17082" s="1" t="str" cm="1">
        <f t="array" ref="AC17082">_xlfn.IFS(AA17082&lt;0,"NUL",AA17082&lt;=1,"TRES FAIBLE",AA17082&lt;=3,"FAIBLE",AA17082&lt;=6,"MODERE",AA17082&lt;=19,"FORT",AA17082&lt;=29,"TRES FORT",AA17082&gt;=30,"MAJEUR")</f>
        <v>TRES FAIBLE</v>
      </c>
      <c r="AD17082" t="str">
        <f t="shared" si="800"/>
        <v>-</v>
      </c>
    </row>
    <row r="17083" spans="1:30">
      <c r="A17083" t="s">
        <v>53316</v>
      </c>
      <c r="B17083">
        <v>87486</v>
      </c>
      <c r="C17083" t="s">
        <v>17420</v>
      </c>
      <c r="D17083" t="s">
        <v>34320</v>
      </c>
      <c r="E17083" t="s">
        <v>66265</v>
      </c>
      <c r="F17083" t="s">
        <v>66297</v>
      </c>
      <c r="G17083" t="s">
        <v>66297</v>
      </c>
      <c r="H17083" t="s">
        <v>66297</v>
      </c>
      <c r="I17083" t="s">
        <v>1</v>
      </c>
      <c r="J17083" t="s">
        <v>66297</v>
      </c>
      <c r="K17083" t="s">
        <v>66297</v>
      </c>
      <c r="L17083" t="s">
        <v>66297</v>
      </c>
      <c r="M17083" t="s">
        <v>66297</v>
      </c>
      <c r="N17083" t="s">
        <v>66297</v>
      </c>
      <c r="O17083" t="s">
        <v>29094</v>
      </c>
      <c r="P17083" t="s">
        <v>29094</v>
      </c>
      <c r="Q17083" t="s">
        <v>29094</v>
      </c>
      <c r="R17083" t="s">
        <v>1</v>
      </c>
      <c r="S17083" t="s">
        <v>1</v>
      </c>
      <c r="T17083">
        <f>INDEX(Tableau1[PointLRN],MATCH(I17083,Tableau1[LRN],0),1)</f>
        <v>0</v>
      </c>
      <c r="U17083">
        <f>INDEX(Tableau3[PointZNIEFF],MATCH(N17083,Tableau3[ZNIEFF],0),1)</f>
        <v>0</v>
      </c>
      <c r="V17083">
        <f>INDEX(Tableau4[PointLRR],MATCH(L17083,Tableau4[LRR],0),1)</f>
        <v>0</v>
      </c>
      <c r="W17083">
        <f>INDEX(Tableau4[PointLRR],MATCH(M17083,Tableau4[LRR],0),1)</f>
        <v>0</v>
      </c>
      <c r="X17083">
        <f>INDEX(Tableau5[PointEEE],MATCH(F17083,Tableau5[EEE],0),1)</f>
        <v>0</v>
      </c>
      <c r="Y17083">
        <f>INDEX(Tableau7[PointDH],MATCH(G17083,Tableau7[DH],0),1)</f>
        <v>0</v>
      </c>
      <c r="Z17083">
        <f t="shared" si="801"/>
        <v>0</v>
      </c>
      <c r="AA17083">
        <f t="shared" si="799"/>
        <v>0</v>
      </c>
      <c r="AB17083" s="1" t="str" cm="1">
        <f t="array" ref="AB17083">_xlfn.IFS(Z17083&lt;0,"NUL",Z17083&lt;=1,"TRES FAIBLE",Z17083&lt;=3,"FAIBLE",Z17083&lt;=6,"MODERE",Z17083&lt;=19,"FORT",Z17083&lt;=29,"TRES FORT",Z17083&gt;=30,"MAJEUR")</f>
        <v>TRES FAIBLE</v>
      </c>
      <c r="AC17083" s="1" t="str" cm="1">
        <f t="array" ref="AC17083">_xlfn.IFS(AA17083&lt;0,"NUL",AA17083&lt;=1,"TRES FAIBLE",AA17083&lt;=3,"FAIBLE",AA17083&lt;=6,"MODERE",AA17083&lt;=19,"FORT",AA17083&lt;=29,"TRES FORT",AA17083&gt;=30,"MAJEUR")</f>
        <v>TRES FAIBLE</v>
      </c>
      <c r="AD17083" t="str">
        <f t="shared" si="800"/>
        <v>-</v>
      </c>
    </row>
    <row r="17084" spans="1:30">
      <c r="A17084" t="s">
        <v>53317</v>
      </c>
      <c r="B17084">
        <v>132444</v>
      </c>
      <c r="C17084" t="s">
        <v>17421</v>
      </c>
      <c r="D17084" t="s">
        <v>34320</v>
      </c>
      <c r="E17084" t="s">
        <v>66265</v>
      </c>
      <c r="F17084" t="s">
        <v>66297</v>
      </c>
      <c r="G17084" t="s">
        <v>66297</v>
      </c>
      <c r="H17084" t="s">
        <v>66297</v>
      </c>
      <c r="I17084" t="s">
        <v>5</v>
      </c>
      <c r="J17084" t="s">
        <v>66297</v>
      </c>
      <c r="K17084" t="s">
        <v>66297</v>
      </c>
      <c r="L17084" t="s">
        <v>66297</v>
      </c>
      <c r="M17084" t="s">
        <v>66297</v>
      </c>
      <c r="N17084" t="s">
        <v>66297</v>
      </c>
      <c r="O17084" t="s">
        <v>29094</v>
      </c>
      <c r="P17084" t="s">
        <v>29094</v>
      </c>
      <c r="Q17084" t="s">
        <v>29094</v>
      </c>
      <c r="R17084" t="s">
        <v>29094</v>
      </c>
      <c r="S17084" t="s">
        <v>29094</v>
      </c>
      <c r="T17084">
        <f>INDEX(Tableau1[PointLRN],MATCH(I17084,Tableau1[LRN],0),1)</f>
        <v>1</v>
      </c>
      <c r="U17084">
        <f>INDEX(Tableau3[PointZNIEFF],MATCH(N17084,Tableau3[ZNIEFF],0),1)</f>
        <v>0</v>
      </c>
      <c r="V17084">
        <f>INDEX(Tableau4[PointLRR],MATCH(L17084,Tableau4[LRR],0),1)</f>
        <v>0</v>
      </c>
      <c r="W17084">
        <f>INDEX(Tableau4[PointLRR],MATCH(M17084,Tableau4[LRR],0),1)</f>
        <v>0</v>
      </c>
      <c r="X17084">
        <f>INDEX(Tableau5[PointEEE],MATCH(F17084,Tableau5[EEE],0),1)</f>
        <v>0</v>
      </c>
      <c r="Y17084">
        <f>INDEX(Tableau7[PointDH],MATCH(G17084,Tableau7[DH],0),1)</f>
        <v>0</v>
      </c>
      <c r="Z17084">
        <f t="shared" si="801"/>
        <v>1</v>
      </c>
      <c r="AA17084">
        <f t="shared" si="799"/>
        <v>1</v>
      </c>
      <c r="AB17084" s="1" t="str" cm="1">
        <f t="array" ref="AB17084">_xlfn.IFS(Z17084&lt;0,"NUL",Z17084&lt;=1,"TRES FAIBLE",Z17084&lt;=3,"FAIBLE",Z17084&lt;=6,"MODERE",Z17084&lt;=19,"FORT",Z17084&lt;=29,"TRES FORT",Z17084&gt;=30,"MAJEUR")</f>
        <v>TRES FAIBLE</v>
      </c>
      <c r="AC17084" s="1" t="str" cm="1">
        <f t="array" ref="AC17084">_xlfn.IFS(AA17084&lt;0,"NUL",AA17084&lt;=1,"TRES FAIBLE",AA17084&lt;=3,"FAIBLE",AA17084&lt;=6,"MODERE",AA17084&lt;=19,"FORT",AA17084&lt;=29,"TRES FORT",AA17084&gt;=30,"MAJEUR")</f>
        <v>TRES FAIBLE</v>
      </c>
      <c r="AD17084" t="str">
        <f t="shared" si="800"/>
        <v>-</v>
      </c>
    </row>
    <row r="17085" spans="1:30">
      <c r="A17085" t="s">
        <v>53318</v>
      </c>
      <c r="B17085">
        <v>132443</v>
      </c>
      <c r="C17085" t="s">
        <v>17422</v>
      </c>
      <c r="D17085" t="s">
        <v>17423</v>
      </c>
      <c r="E17085" t="s">
        <v>66265</v>
      </c>
      <c r="F17085" t="s">
        <v>66297</v>
      </c>
      <c r="G17085" t="s">
        <v>66297</v>
      </c>
      <c r="H17085" t="s">
        <v>66297</v>
      </c>
      <c r="I17085" t="s">
        <v>1</v>
      </c>
      <c r="J17085" t="s">
        <v>66297</v>
      </c>
      <c r="K17085" t="s">
        <v>66297</v>
      </c>
      <c r="L17085" t="s">
        <v>66297</v>
      </c>
      <c r="M17085" t="s">
        <v>66297</v>
      </c>
      <c r="N17085" t="s">
        <v>66297</v>
      </c>
      <c r="O17085" t="s">
        <v>29094</v>
      </c>
      <c r="P17085" t="s">
        <v>29094</v>
      </c>
      <c r="Q17085" t="s">
        <v>29094</v>
      </c>
      <c r="R17085" t="s">
        <v>29094</v>
      </c>
      <c r="S17085" t="s">
        <v>29094</v>
      </c>
      <c r="T17085">
        <f>INDEX(Tableau1[PointLRN],MATCH(I17085,Tableau1[LRN],0),1)</f>
        <v>0</v>
      </c>
      <c r="U17085">
        <f>INDEX(Tableau3[PointZNIEFF],MATCH(N17085,Tableau3[ZNIEFF],0),1)</f>
        <v>0</v>
      </c>
      <c r="V17085">
        <f>INDEX(Tableau4[PointLRR],MATCH(L17085,Tableau4[LRR],0),1)</f>
        <v>0</v>
      </c>
      <c r="W17085">
        <f>INDEX(Tableau4[PointLRR],MATCH(M17085,Tableau4[LRR],0),1)</f>
        <v>0</v>
      </c>
      <c r="X17085">
        <f>INDEX(Tableau5[PointEEE],MATCH(F17085,Tableau5[EEE],0),1)</f>
        <v>0</v>
      </c>
      <c r="Y17085">
        <f>INDEX(Tableau7[PointDH],MATCH(G17085,Tableau7[DH],0),1)</f>
        <v>0</v>
      </c>
      <c r="Z17085">
        <f t="shared" si="801"/>
        <v>0</v>
      </c>
      <c r="AA17085">
        <f t="shared" si="799"/>
        <v>0</v>
      </c>
      <c r="AB17085" s="1" t="str" cm="1">
        <f t="array" ref="AB17085">_xlfn.IFS(Z17085&lt;0,"NUL",Z17085&lt;=1,"TRES FAIBLE",Z17085&lt;=3,"FAIBLE",Z17085&lt;=6,"MODERE",Z17085&lt;=19,"FORT",Z17085&lt;=29,"TRES FORT",Z17085&gt;=30,"MAJEUR")</f>
        <v>TRES FAIBLE</v>
      </c>
      <c r="AC17085" s="1" t="str" cm="1">
        <f t="array" ref="AC17085">_xlfn.IFS(AA17085&lt;0,"NUL",AA17085&lt;=1,"TRES FAIBLE",AA17085&lt;=3,"FAIBLE",AA17085&lt;=6,"MODERE",AA17085&lt;=19,"FORT",AA17085&lt;=29,"TRES FORT",AA17085&gt;=30,"MAJEUR")</f>
        <v>TRES FAIBLE</v>
      </c>
      <c r="AD17085" t="str">
        <f t="shared" si="800"/>
        <v>-</v>
      </c>
    </row>
    <row r="17086" spans="1:30">
      <c r="A17086" t="s">
        <v>53319</v>
      </c>
      <c r="B17086">
        <v>193305</v>
      </c>
      <c r="C17086" t="s">
        <v>17424</v>
      </c>
      <c r="D17086" t="s">
        <v>29094</v>
      </c>
      <c r="E17086" t="s">
        <v>66265</v>
      </c>
      <c r="F17086" t="s">
        <v>66297</v>
      </c>
      <c r="G17086" t="s">
        <v>66297</v>
      </c>
      <c r="H17086" t="s">
        <v>66297</v>
      </c>
      <c r="I17086" t="s">
        <v>66297</v>
      </c>
      <c r="J17086" t="s">
        <v>66297</v>
      </c>
      <c r="K17086" t="s">
        <v>66297</v>
      </c>
      <c r="L17086" t="s">
        <v>66297</v>
      </c>
      <c r="M17086" t="s">
        <v>66297</v>
      </c>
      <c r="N17086" t="s">
        <v>66297</v>
      </c>
      <c r="O17086" t="s">
        <v>29094</v>
      </c>
      <c r="P17086" t="s">
        <v>29094</v>
      </c>
      <c r="Q17086" t="s">
        <v>29094</v>
      </c>
      <c r="R17086" t="s">
        <v>29094</v>
      </c>
      <c r="S17086" t="s">
        <v>29094</v>
      </c>
      <c r="T17086">
        <f>INDEX(Tableau1[PointLRN],MATCH(I17086,Tableau1[LRN],0),1)</f>
        <v>0</v>
      </c>
      <c r="U17086">
        <f>INDEX(Tableau3[PointZNIEFF],MATCH(N17086,Tableau3[ZNIEFF],0),1)</f>
        <v>0</v>
      </c>
      <c r="V17086">
        <f>INDEX(Tableau4[PointLRR],MATCH(L17086,Tableau4[LRR],0),1)</f>
        <v>0</v>
      </c>
      <c r="W17086">
        <f>INDEX(Tableau4[PointLRR],MATCH(M17086,Tableau4[LRR],0),1)</f>
        <v>0</v>
      </c>
      <c r="X17086">
        <f>INDEX(Tableau5[PointEEE],MATCH(F17086,Tableau5[EEE],0),1)</f>
        <v>0</v>
      </c>
      <c r="Y17086">
        <f>INDEX(Tableau7[PointDH],MATCH(G17086,Tableau7[DH],0),1)</f>
        <v>0</v>
      </c>
      <c r="Z17086">
        <f t="shared" si="801"/>
        <v>0</v>
      </c>
      <c r="AA17086">
        <f t="shared" si="799"/>
        <v>0</v>
      </c>
      <c r="AB17086" s="1" t="str" cm="1">
        <f t="array" ref="AB17086">_xlfn.IFS(Z17086&lt;0,"NUL",Z17086&lt;=1,"TRES FAIBLE",Z17086&lt;=3,"FAIBLE",Z17086&lt;=6,"MODERE",Z17086&lt;=19,"FORT",Z17086&lt;=29,"TRES FORT",Z17086&gt;=30,"MAJEUR")</f>
        <v>TRES FAIBLE</v>
      </c>
      <c r="AC17086" s="1" t="str" cm="1">
        <f t="array" ref="AC17086">_xlfn.IFS(AA17086&lt;0,"NUL",AA17086&lt;=1,"TRES FAIBLE",AA17086&lt;=3,"FAIBLE",AA17086&lt;=6,"MODERE",AA17086&lt;=19,"FORT",AA17086&lt;=29,"TRES FORT",AA17086&gt;=30,"MAJEUR")</f>
        <v>TRES FAIBLE</v>
      </c>
      <c r="AD17086" t="str">
        <f t="shared" si="800"/>
        <v>-</v>
      </c>
    </row>
    <row r="17087" spans="1:30">
      <c r="A17087" t="s">
        <v>53320</v>
      </c>
      <c r="B17087">
        <v>102870</v>
      </c>
      <c r="C17087" t="s">
        <v>275</v>
      </c>
      <c r="D17087" t="s">
        <v>17425</v>
      </c>
      <c r="E17087" t="s">
        <v>66265</v>
      </c>
      <c r="F17087" t="s">
        <v>66297</v>
      </c>
      <c r="G17087" t="s">
        <v>66297</v>
      </c>
      <c r="H17087" t="s">
        <v>66297</v>
      </c>
      <c r="I17087" t="s">
        <v>4</v>
      </c>
      <c r="J17087" t="s">
        <v>66297</v>
      </c>
      <c r="K17087" t="s">
        <v>66297</v>
      </c>
      <c r="L17087" t="s">
        <v>66297</v>
      </c>
      <c r="M17087" t="s">
        <v>7</v>
      </c>
      <c r="N17087" t="s">
        <v>66353</v>
      </c>
      <c r="O17087" t="s">
        <v>29094</v>
      </c>
      <c r="P17087" t="s">
        <v>29094</v>
      </c>
      <c r="Q17087" t="s">
        <v>29094</v>
      </c>
      <c r="R17087" t="s">
        <v>1</v>
      </c>
      <c r="S17087" t="s">
        <v>1</v>
      </c>
      <c r="T17087">
        <f>INDEX(Tableau1[PointLRN],MATCH(I17087,Tableau1[LRN],0),1)</f>
        <v>3</v>
      </c>
      <c r="U17087">
        <f>INDEX(Tableau3[PointZNIEFF],MATCH(N17087,Tableau3[ZNIEFF],0),1)</f>
        <v>2</v>
      </c>
      <c r="V17087">
        <f>INDEX(Tableau4[PointLRR],MATCH(L17087,Tableau4[LRR],0),1)</f>
        <v>0</v>
      </c>
      <c r="W17087">
        <f>INDEX(Tableau4[PointLRR],MATCH(M17087,Tableau4[LRR],0),1)</f>
        <v>20</v>
      </c>
      <c r="X17087">
        <f>INDEX(Tableau5[PointEEE],MATCH(F17087,Tableau5[EEE],0),1)</f>
        <v>0</v>
      </c>
      <c r="Y17087">
        <f>INDEX(Tableau7[PointDH],MATCH(G17087,Tableau7[DH],0),1)</f>
        <v>0</v>
      </c>
      <c r="Z17087">
        <f t="shared" si="801"/>
        <v>5</v>
      </c>
      <c r="AA17087">
        <f t="shared" si="799"/>
        <v>25</v>
      </c>
      <c r="AB17087" s="1" t="str" cm="1">
        <f t="array" ref="AB17087">_xlfn.IFS(Z17087&lt;0,"NUL",Z17087&lt;=1,"TRES FAIBLE",Z17087&lt;=3,"FAIBLE",Z17087&lt;=6,"MODERE",Z17087&lt;=19,"FORT",Z17087&lt;=29,"TRES FORT",Z17087&gt;=30,"MAJEUR")</f>
        <v>MODERE</v>
      </c>
      <c r="AC17087" s="1" t="str" cm="1">
        <f t="array" ref="AC17087">_xlfn.IFS(AA17087&lt;0,"NUL",AA17087&lt;=1,"TRES FAIBLE",AA17087&lt;=3,"FAIBLE",AA17087&lt;=6,"MODERE",AA17087&lt;=19,"FORT",AA17087&lt;=29,"TRES FORT",AA17087&gt;=30,"MAJEUR")</f>
        <v>TRES FORT</v>
      </c>
      <c r="AD17087" t="str">
        <f t="shared" si="800"/>
        <v>-</v>
      </c>
    </row>
    <row r="17088" spans="1:30">
      <c r="A17088" t="s">
        <v>53321</v>
      </c>
      <c r="B17088">
        <v>851794</v>
      </c>
      <c r="C17088" t="s">
        <v>17426</v>
      </c>
      <c r="D17088" t="s">
        <v>29094</v>
      </c>
      <c r="E17088" t="s">
        <v>66265</v>
      </c>
      <c r="F17088" t="s">
        <v>66297</v>
      </c>
      <c r="G17088" t="s">
        <v>66297</v>
      </c>
      <c r="H17088" t="s">
        <v>66297</v>
      </c>
      <c r="I17088" t="s">
        <v>66297</v>
      </c>
      <c r="J17088" t="s">
        <v>66297</v>
      </c>
      <c r="K17088" t="s">
        <v>66297</v>
      </c>
      <c r="L17088" t="s">
        <v>66297</v>
      </c>
      <c r="M17088" t="s">
        <v>66297</v>
      </c>
      <c r="N17088" t="s">
        <v>66297</v>
      </c>
      <c r="O17088" t="s">
        <v>29094</v>
      </c>
      <c r="P17088" t="s">
        <v>29094</v>
      </c>
      <c r="Q17088" t="s">
        <v>29094</v>
      </c>
      <c r="R17088" t="s">
        <v>29094</v>
      </c>
      <c r="S17088" t="s">
        <v>29094</v>
      </c>
      <c r="T17088">
        <f>INDEX(Tableau1[PointLRN],MATCH(I17088,Tableau1[LRN],0),1)</f>
        <v>0</v>
      </c>
      <c r="U17088">
        <f>INDEX(Tableau3[PointZNIEFF],MATCH(N17088,Tableau3[ZNIEFF],0),1)</f>
        <v>0</v>
      </c>
      <c r="V17088">
        <f>INDEX(Tableau4[PointLRR],MATCH(L17088,Tableau4[LRR],0),1)</f>
        <v>0</v>
      </c>
      <c r="W17088">
        <f>INDEX(Tableau4[PointLRR],MATCH(M17088,Tableau4[LRR],0),1)</f>
        <v>0</v>
      </c>
      <c r="X17088">
        <f>INDEX(Tableau5[PointEEE],MATCH(F17088,Tableau5[EEE],0),1)</f>
        <v>0</v>
      </c>
      <c r="Y17088">
        <f>INDEX(Tableau7[PointDH],MATCH(G17088,Tableau7[DH],0),1)</f>
        <v>0</v>
      </c>
      <c r="Z17088">
        <f t="shared" si="801"/>
        <v>0</v>
      </c>
      <c r="AA17088">
        <f t="shared" si="799"/>
        <v>0</v>
      </c>
      <c r="AB17088" s="1" t="str" cm="1">
        <f t="array" ref="AB17088">_xlfn.IFS(Z17088&lt;0,"NUL",Z17088&lt;=1,"TRES FAIBLE",Z17088&lt;=3,"FAIBLE",Z17088&lt;=6,"MODERE",Z17088&lt;=19,"FORT",Z17088&lt;=29,"TRES FORT",Z17088&gt;=30,"MAJEUR")</f>
        <v>TRES FAIBLE</v>
      </c>
      <c r="AC17088" s="1" t="str" cm="1">
        <f t="array" ref="AC17088">_xlfn.IFS(AA17088&lt;0,"NUL",AA17088&lt;=1,"TRES FAIBLE",AA17088&lt;=3,"FAIBLE",AA17088&lt;=6,"MODERE",AA17088&lt;=19,"FORT",AA17088&lt;=29,"TRES FORT",AA17088&gt;=30,"MAJEUR")</f>
        <v>TRES FAIBLE</v>
      </c>
      <c r="AD17088" t="str">
        <f t="shared" si="800"/>
        <v>-</v>
      </c>
    </row>
    <row r="17089" spans="1:30">
      <c r="A17089" t="s">
        <v>53322</v>
      </c>
      <c r="B17089">
        <v>932090</v>
      </c>
      <c r="C17089" t="s">
        <v>17427</v>
      </c>
      <c r="D17089" t="s">
        <v>34321</v>
      </c>
      <c r="E17089" t="s">
        <v>66265</v>
      </c>
      <c r="F17089" t="s">
        <v>66297</v>
      </c>
      <c r="G17089" t="s">
        <v>66297</v>
      </c>
      <c r="H17089" t="s">
        <v>66297</v>
      </c>
      <c r="I17089" t="s">
        <v>66297</v>
      </c>
      <c r="J17089" t="s">
        <v>66297</v>
      </c>
      <c r="K17089" t="s">
        <v>66297</v>
      </c>
      <c r="L17089" t="s">
        <v>66297</v>
      </c>
      <c r="M17089" t="s">
        <v>66297</v>
      </c>
      <c r="N17089" t="s">
        <v>66297</v>
      </c>
      <c r="O17089" t="s">
        <v>29094</v>
      </c>
      <c r="P17089" t="s">
        <v>29094</v>
      </c>
      <c r="Q17089" t="s">
        <v>29094</v>
      </c>
      <c r="R17089" t="s">
        <v>29094</v>
      </c>
      <c r="S17089" t="s">
        <v>29094</v>
      </c>
      <c r="T17089">
        <f>INDEX(Tableau1[PointLRN],MATCH(I17089,Tableau1[LRN],0),1)</f>
        <v>0</v>
      </c>
      <c r="U17089">
        <f>INDEX(Tableau3[PointZNIEFF],MATCH(N17089,Tableau3[ZNIEFF],0),1)</f>
        <v>0</v>
      </c>
      <c r="V17089">
        <f>INDEX(Tableau4[PointLRR],MATCH(L17089,Tableau4[LRR],0),1)</f>
        <v>0</v>
      </c>
      <c r="W17089">
        <f>INDEX(Tableau4[PointLRR],MATCH(M17089,Tableau4[LRR],0),1)</f>
        <v>0</v>
      </c>
      <c r="X17089">
        <f>INDEX(Tableau5[PointEEE],MATCH(F17089,Tableau5[EEE],0),1)</f>
        <v>0</v>
      </c>
      <c r="Y17089">
        <f>INDEX(Tableau7[PointDH],MATCH(G17089,Tableau7[DH],0),1)</f>
        <v>0</v>
      </c>
      <c r="Z17089">
        <f t="shared" si="801"/>
        <v>0</v>
      </c>
      <c r="AA17089">
        <f t="shared" si="799"/>
        <v>0</v>
      </c>
      <c r="AB17089" s="1" t="str" cm="1">
        <f t="array" ref="AB17089">_xlfn.IFS(Z17089&lt;0,"NUL",Z17089&lt;=1,"TRES FAIBLE",Z17089&lt;=3,"FAIBLE",Z17089&lt;=6,"MODERE",Z17089&lt;=19,"FORT",Z17089&lt;=29,"TRES FORT",Z17089&gt;=30,"MAJEUR")</f>
        <v>TRES FAIBLE</v>
      </c>
      <c r="AC17089" s="1" t="str" cm="1">
        <f t="array" ref="AC17089">_xlfn.IFS(AA17089&lt;0,"NUL",AA17089&lt;=1,"TRES FAIBLE",AA17089&lt;=3,"FAIBLE",AA17089&lt;=6,"MODERE",AA17089&lt;=19,"FORT",AA17089&lt;=29,"TRES FORT",AA17089&gt;=30,"MAJEUR")</f>
        <v>TRES FAIBLE</v>
      </c>
      <c r="AD17089" t="str">
        <f t="shared" si="800"/>
        <v>-</v>
      </c>
    </row>
    <row r="17090" spans="1:30">
      <c r="A17090" t="s">
        <v>65032</v>
      </c>
      <c r="B17090">
        <v>112684</v>
      </c>
      <c r="C17090" t="s">
        <v>17428</v>
      </c>
      <c r="D17090" t="s">
        <v>34322</v>
      </c>
      <c r="E17090" t="s">
        <v>66271</v>
      </c>
      <c r="F17090" t="s">
        <v>66297</v>
      </c>
      <c r="G17090" t="s">
        <v>66297</v>
      </c>
      <c r="H17090" t="s">
        <v>66297</v>
      </c>
      <c r="I17090" t="s">
        <v>66297</v>
      </c>
      <c r="J17090" t="s">
        <v>66297</v>
      </c>
      <c r="K17090" t="s">
        <v>66297</v>
      </c>
      <c r="L17090" t="s">
        <v>66297</v>
      </c>
      <c r="M17090" t="s">
        <v>66297</v>
      </c>
      <c r="N17090" t="s">
        <v>66297</v>
      </c>
      <c r="O17090" t="s">
        <v>29094</v>
      </c>
      <c r="P17090" t="s">
        <v>29094</v>
      </c>
      <c r="Q17090" t="s">
        <v>29094</v>
      </c>
      <c r="R17090" t="s">
        <v>29094</v>
      </c>
      <c r="S17090" t="s">
        <v>29094</v>
      </c>
      <c r="T17090">
        <f>INDEX(Tableau1[PointLRN],MATCH(I17090,Tableau1[LRN],0),1)</f>
        <v>0</v>
      </c>
      <c r="U17090">
        <f>INDEX(Tableau3[PointZNIEFF],MATCH(N17090,Tableau3[ZNIEFF],0),1)</f>
        <v>0</v>
      </c>
      <c r="V17090">
        <f>INDEX(Tableau4[PointLRR],MATCH(L17090,Tableau4[LRR],0),1)</f>
        <v>0</v>
      </c>
      <c r="W17090">
        <f>INDEX(Tableau4[PointLRR],MATCH(M17090,Tableau4[LRR],0),1)</f>
        <v>0</v>
      </c>
      <c r="X17090">
        <f>INDEX(Tableau5[PointEEE],MATCH(F17090,Tableau5[EEE],0),1)</f>
        <v>0</v>
      </c>
      <c r="Y17090">
        <f>INDEX(Tableau7[PointDH],MATCH(G17090,Tableau7[DH],0),1)</f>
        <v>0</v>
      </c>
      <c r="Z17090">
        <f t="shared" si="801"/>
        <v>0</v>
      </c>
      <c r="AA17090">
        <f t="shared" si="799"/>
        <v>0</v>
      </c>
      <c r="AB17090" s="1" t="str" cm="1">
        <f t="array" ref="AB17090">_xlfn.IFS(Z17090&lt;0,"NUL",Z17090&lt;=1,"TRES FAIBLE",Z17090&lt;=3,"FAIBLE",Z17090&lt;=6,"MODERE",Z17090&lt;=19,"FORT",Z17090&lt;=29,"TRES FORT",Z17090&gt;=30,"MAJEUR")</f>
        <v>TRES FAIBLE</v>
      </c>
      <c r="AC17090" s="1" t="str" cm="1">
        <f t="array" ref="AC17090">_xlfn.IFS(AA17090&lt;0,"NUL",AA17090&lt;=1,"TRES FAIBLE",AA17090&lt;=3,"FAIBLE",AA17090&lt;=6,"MODERE",AA17090&lt;=19,"FORT",AA17090&lt;=29,"TRES FORT",AA17090&gt;=30,"MAJEUR")</f>
        <v>TRES FAIBLE</v>
      </c>
      <c r="AD17090" t="str">
        <f t="shared" si="800"/>
        <v>-</v>
      </c>
    </row>
    <row r="17091" spans="1:30">
      <c r="A17091" t="s">
        <v>53323</v>
      </c>
      <c r="B17091">
        <v>851791</v>
      </c>
      <c r="C17091" t="s">
        <v>17429</v>
      </c>
      <c r="D17091" t="s">
        <v>29094</v>
      </c>
      <c r="E17091" t="s">
        <v>66265</v>
      </c>
      <c r="F17091" t="s">
        <v>66297</v>
      </c>
      <c r="G17091" t="s">
        <v>66297</v>
      </c>
      <c r="H17091" t="s">
        <v>66297</v>
      </c>
      <c r="I17091" t="s">
        <v>66297</v>
      </c>
      <c r="J17091" t="s">
        <v>66297</v>
      </c>
      <c r="K17091" t="s">
        <v>66297</v>
      </c>
      <c r="L17091" t="s">
        <v>66297</v>
      </c>
      <c r="M17091" t="s">
        <v>66297</v>
      </c>
      <c r="N17091" t="s">
        <v>66297</v>
      </c>
      <c r="O17091" t="s">
        <v>29094</v>
      </c>
      <c r="P17091" t="s">
        <v>29094</v>
      </c>
      <c r="Q17091" t="s">
        <v>29094</v>
      </c>
      <c r="R17091" t="s">
        <v>29094</v>
      </c>
      <c r="S17091" t="s">
        <v>29094</v>
      </c>
      <c r="T17091">
        <f>INDEX(Tableau1[PointLRN],MATCH(I17091,Tableau1[LRN],0),1)</f>
        <v>0</v>
      </c>
      <c r="U17091">
        <f>INDEX(Tableau3[PointZNIEFF],MATCH(N17091,Tableau3[ZNIEFF],0),1)</f>
        <v>0</v>
      </c>
      <c r="V17091">
        <f>INDEX(Tableau4[PointLRR],MATCH(L17091,Tableau4[LRR],0),1)</f>
        <v>0</v>
      </c>
      <c r="W17091">
        <f>INDEX(Tableau4[PointLRR],MATCH(M17091,Tableau4[LRR],0),1)</f>
        <v>0</v>
      </c>
      <c r="X17091">
        <f>INDEX(Tableau5[PointEEE],MATCH(F17091,Tableau5[EEE],0),1)</f>
        <v>0</v>
      </c>
      <c r="Y17091">
        <f>INDEX(Tableau7[PointDH],MATCH(G17091,Tableau7[DH],0),1)</f>
        <v>0</v>
      </c>
      <c r="Z17091">
        <f t="shared" si="801"/>
        <v>0</v>
      </c>
      <c r="AA17091">
        <f t="shared" ref="AA17091:AA17154" si="802">T17091+U17091+W17091+X17091+Y17091</f>
        <v>0</v>
      </c>
      <c r="AB17091" s="1" t="str" cm="1">
        <f t="array" ref="AB17091">_xlfn.IFS(Z17091&lt;0,"NUL",Z17091&lt;=1,"TRES FAIBLE",Z17091&lt;=3,"FAIBLE",Z17091&lt;=6,"MODERE",Z17091&lt;=19,"FORT",Z17091&lt;=29,"TRES FORT",Z17091&gt;=30,"MAJEUR")</f>
        <v>TRES FAIBLE</v>
      </c>
      <c r="AC17091" s="1" t="str" cm="1">
        <f t="array" ref="AC17091">_xlfn.IFS(AA17091&lt;0,"NUL",AA17091&lt;=1,"TRES FAIBLE",AA17091&lt;=3,"FAIBLE",AA17091&lt;=6,"MODERE",AA17091&lt;=19,"FORT",AA17091&lt;=29,"TRES FORT",AA17091&gt;=30,"MAJEUR")</f>
        <v>TRES FAIBLE</v>
      </c>
      <c r="AD17091" t="str">
        <f t="shared" ref="AD17091:AD17154" si="803">IF(H17091="-","","PN")&amp;IF(J17091="-","","PR-PM")&amp;
IF(K17091="-","","PR-LR")&amp;
IF(H17091&amp;J17091&amp;K17091="---","-","")</f>
        <v>-</v>
      </c>
    </row>
    <row r="17092" spans="1:30">
      <c r="A17092" t="s">
        <v>53324</v>
      </c>
      <c r="B17092">
        <v>191776</v>
      </c>
      <c r="C17092" t="s">
        <v>17430</v>
      </c>
      <c r="D17092" t="s">
        <v>29094</v>
      </c>
      <c r="E17092" t="s">
        <v>66265</v>
      </c>
      <c r="F17092" t="s">
        <v>66297</v>
      </c>
      <c r="G17092" t="s">
        <v>66297</v>
      </c>
      <c r="H17092" t="s">
        <v>66297</v>
      </c>
      <c r="I17092" t="s">
        <v>66297</v>
      </c>
      <c r="J17092" t="s">
        <v>66297</v>
      </c>
      <c r="K17092" t="s">
        <v>66297</v>
      </c>
      <c r="L17092" t="s">
        <v>66297</v>
      </c>
      <c r="M17092" t="s">
        <v>66297</v>
      </c>
      <c r="N17092" t="s">
        <v>66297</v>
      </c>
      <c r="O17092" t="s">
        <v>29094</v>
      </c>
      <c r="P17092" t="s">
        <v>29094</v>
      </c>
      <c r="Q17092" t="s">
        <v>29094</v>
      </c>
      <c r="R17092" t="s">
        <v>29094</v>
      </c>
      <c r="S17092" t="s">
        <v>29094</v>
      </c>
      <c r="T17092">
        <f>INDEX(Tableau1[PointLRN],MATCH(I17092,Tableau1[LRN],0),1)</f>
        <v>0</v>
      </c>
      <c r="U17092">
        <f>INDEX(Tableau3[PointZNIEFF],MATCH(N17092,Tableau3[ZNIEFF],0),1)</f>
        <v>0</v>
      </c>
      <c r="V17092">
        <f>INDEX(Tableau4[PointLRR],MATCH(L17092,Tableau4[LRR],0),1)</f>
        <v>0</v>
      </c>
      <c r="W17092">
        <f>INDEX(Tableau4[PointLRR],MATCH(M17092,Tableau4[LRR],0),1)</f>
        <v>0</v>
      </c>
      <c r="X17092">
        <f>INDEX(Tableau5[PointEEE],MATCH(F17092,Tableau5[EEE],0),1)</f>
        <v>0</v>
      </c>
      <c r="Y17092">
        <f>INDEX(Tableau7[PointDH],MATCH(G17092,Tableau7[DH],0),1)</f>
        <v>0</v>
      </c>
      <c r="Z17092">
        <f t="shared" si="801"/>
        <v>0</v>
      </c>
      <c r="AA17092">
        <f t="shared" si="802"/>
        <v>0</v>
      </c>
      <c r="AB17092" s="1" t="str" cm="1">
        <f t="array" ref="AB17092">_xlfn.IFS(Z17092&lt;0,"NUL",Z17092&lt;=1,"TRES FAIBLE",Z17092&lt;=3,"FAIBLE",Z17092&lt;=6,"MODERE",Z17092&lt;=19,"FORT",Z17092&lt;=29,"TRES FORT",Z17092&gt;=30,"MAJEUR")</f>
        <v>TRES FAIBLE</v>
      </c>
      <c r="AC17092" s="1" t="str" cm="1">
        <f t="array" ref="AC17092">_xlfn.IFS(AA17092&lt;0,"NUL",AA17092&lt;=1,"TRES FAIBLE",AA17092&lt;=3,"FAIBLE",AA17092&lt;=6,"MODERE",AA17092&lt;=19,"FORT",AA17092&lt;=29,"TRES FORT",AA17092&gt;=30,"MAJEUR")</f>
        <v>TRES FAIBLE</v>
      </c>
      <c r="AD17092" t="str">
        <f t="shared" si="803"/>
        <v>-</v>
      </c>
    </row>
    <row r="17093" spans="1:30">
      <c r="A17093" t="s">
        <v>53325</v>
      </c>
      <c r="B17093">
        <v>94942</v>
      </c>
      <c r="C17093" t="s">
        <v>17431</v>
      </c>
      <c r="D17093" t="s">
        <v>34323</v>
      </c>
      <c r="E17093" t="s">
        <v>66265</v>
      </c>
      <c r="F17093" t="s">
        <v>66297</v>
      </c>
      <c r="G17093" t="s">
        <v>66297</v>
      </c>
      <c r="H17093" t="s">
        <v>66297</v>
      </c>
      <c r="I17093" t="s">
        <v>1</v>
      </c>
      <c r="J17093" t="s">
        <v>66297</v>
      </c>
      <c r="K17093" t="s">
        <v>66297</v>
      </c>
      <c r="L17093" t="s">
        <v>66297</v>
      </c>
      <c r="M17093" t="s">
        <v>66297</v>
      </c>
      <c r="N17093" t="s">
        <v>66297</v>
      </c>
      <c r="O17093" t="s">
        <v>29094</v>
      </c>
      <c r="P17093" t="s">
        <v>29094</v>
      </c>
      <c r="Q17093" t="s">
        <v>29094</v>
      </c>
      <c r="R17093" t="s">
        <v>29094</v>
      </c>
      <c r="S17093" t="s">
        <v>1</v>
      </c>
      <c r="T17093">
        <f>INDEX(Tableau1[PointLRN],MATCH(I17093,Tableau1[LRN],0),1)</f>
        <v>0</v>
      </c>
      <c r="U17093">
        <f>INDEX(Tableau3[PointZNIEFF],MATCH(N17093,Tableau3[ZNIEFF],0),1)</f>
        <v>0</v>
      </c>
      <c r="V17093">
        <f>INDEX(Tableau4[PointLRR],MATCH(L17093,Tableau4[LRR],0),1)</f>
        <v>0</v>
      </c>
      <c r="W17093">
        <f>INDEX(Tableau4[PointLRR],MATCH(M17093,Tableau4[LRR],0),1)</f>
        <v>0</v>
      </c>
      <c r="X17093">
        <f>INDEX(Tableau5[PointEEE],MATCH(F17093,Tableau5[EEE],0),1)</f>
        <v>0</v>
      </c>
      <c r="Y17093">
        <f>INDEX(Tableau7[PointDH],MATCH(G17093,Tableau7[DH],0),1)</f>
        <v>0</v>
      </c>
      <c r="Z17093">
        <f t="shared" si="801"/>
        <v>0</v>
      </c>
      <c r="AA17093">
        <f t="shared" si="802"/>
        <v>0</v>
      </c>
      <c r="AB17093" s="1" t="str" cm="1">
        <f t="array" ref="AB17093">_xlfn.IFS(Z17093&lt;0,"NUL",Z17093&lt;=1,"TRES FAIBLE",Z17093&lt;=3,"FAIBLE",Z17093&lt;=6,"MODERE",Z17093&lt;=19,"FORT",Z17093&lt;=29,"TRES FORT",Z17093&gt;=30,"MAJEUR")</f>
        <v>TRES FAIBLE</v>
      </c>
      <c r="AC17093" s="1" t="str" cm="1">
        <f t="array" ref="AC17093">_xlfn.IFS(AA17093&lt;0,"NUL",AA17093&lt;=1,"TRES FAIBLE",AA17093&lt;=3,"FAIBLE",AA17093&lt;=6,"MODERE",AA17093&lt;=19,"FORT",AA17093&lt;=29,"TRES FORT",AA17093&gt;=30,"MAJEUR")</f>
        <v>TRES FAIBLE</v>
      </c>
      <c r="AD17093" t="str">
        <f t="shared" si="803"/>
        <v>-</v>
      </c>
    </row>
    <row r="17094" spans="1:30">
      <c r="A17094" t="s">
        <v>65033</v>
      </c>
      <c r="B17094">
        <v>94961</v>
      </c>
      <c r="C17094" t="s">
        <v>17432</v>
      </c>
      <c r="D17094" t="s">
        <v>34324</v>
      </c>
      <c r="E17094" t="s">
        <v>66265</v>
      </c>
      <c r="F17094" t="s">
        <v>66297</v>
      </c>
      <c r="G17094" t="s">
        <v>66297</v>
      </c>
      <c r="H17094" t="s">
        <v>66297</v>
      </c>
      <c r="I17094" t="s">
        <v>66297</v>
      </c>
      <c r="J17094" t="s">
        <v>66297</v>
      </c>
      <c r="K17094" t="s">
        <v>66297</v>
      </c>
      <c r="L17094" t="s">
        <v>66297</v>
      </c>
      <c r="M17094" t="s">
        <v>66299</v>
      </c>
      <c r="N17094" t="s">
        <v>66297</v>
      </c>
      <c r="O17094" t="s">
        <v>29094</v>
      </c>
      <c r="P17094" t="s">
        <v>29094</v>
      </c>
      <c r="Q17094" t="s">
        <v>29094</v>
      </c>
      <c r="R17094" t="s">
        <v>29094</v>
      </c>
      <c r="S17094" t="s">
        <v>29094</v>
      </c>
      <c r="T17094">
        <f>INDEX(Tableau1[PointLRN],MATCH(I17094,Tableau1[LRN],0),1)</f>
        <v>0</v>
      </c>
      <c r="U17094">
        <f>INDEX(Tableau3[PointZNIEFF],MATCH(N17094,Tableau3[ZNIEFF],0),1)</f>
        <v>0</v>
      </c>
      <c r="V17094">
        <f>INDEX(Tableau4[PointLRR],MATCH(L17094,Tableau4[LRR],0),1)</f>
        <v>0</v>
      </c>
      <c r="W17094">
        <f>INDEX(Tableau4[PointLRR],MATCH(M17094,Tableau4[LRR],0),1)</f>
        <v>0</v>
      </c>
      <c r="X17094">
        <f>INDEX(Tableau5[PointEEE],MATCH(F17094,Tableau5[EEE],0),1)</f>
        <v>0</v>
      </c>
      <c r="Y17094">
        <f>INDEX(Tableau7[PointDH],MATCH(G17094,Tableau7[DH],0),1)</f>
        <v>0</v>
      </c>
      <c r="Z17094">
        <f t="shared" si="801"/>
        <v>0</v>
      </c>
      <c r="AA17094">
        <f t="shared" si="802"/>
        <v>0</v>
      </c>
      <c r="AB17094" s="1" t="str" cm="1">
        <f t="array" ref="AB17094">_xlfn.IFS(Z17094&lt;0,"NUL",Z17094&lt;=1,"TRES FAIBLE",Z17094&lt;=3,"FAIBLE",Z17094&lt;=6,"MODERE",Z17094&lt;=19,"FORT",Z17094&lt;=29,"TRES FORT",Z17094&gt;=30,"MAJEUR")</f>
        <v>TRES FAIBLE</v>
      </c>
      <c r="AC17094" s="1" t="str" cm="1">
        <f t="array" ref="AC17094">_xlfn.IFS(AA17094&lt;0,"NUL",AA17094&lt;=1,"TRES FAIBLE",AA17094&lt;=3,"FAIBLE",AA17094&lt;=6,"MODERE",AA17094&lt;=19,"FORT",AA17094&lt;=29,"TRES FORT",AA17094&gt;=30,"MAJEUR")</f>
        <v>TRES FAIBLE</v>
      </c>
      <c r="AD17094" t="str">
        <f t="shared" si="803"/>
        <v>-</v>
      </c>
    </row>
    <row r="17095" spans="1:30">
      <c r="A17095" t="s">
        <v>65034</v>
      </c>
      <c r="B17095">
        <v>94962</v>
      </c>
      <c r="C17095" t="s">
        <v>17433</v>
      </c>
      <c r="D17095" t="s">
        <v>17434</v>
      </c>
      <c r="E17095" t="s">
        <v>66265</v>
      </c>
      <c r="F17095" t="s">
        <v>66297</v>
      </c>
      <c r="G17095" t="s">
        <v>66297</v>
      </c>
      <c r="H17095" t="s">
        <v>66297</v>
      </c>
      <c r="I17095" t="s">
        <v>66297</v>
      </c>
      <c r="J17095" t="s">
        <v>66297</v>
      </c>
      <c r="K17095" t="s">
        <v>66297</v>
      </c>
      <c r="L17095" t="s">
        <v>66297</v>
      </c>
      <c r="M17095" t="s">
        <v>66297</v>
      </c>
      <c r="N17095" t="s">
        <v>66297</v>
      </c>
      <c r="O17095" t="s">
        <v>29094</v>
      </c>
      <c r="P17095" t="s">
        <v>29094</v>
      </c>
      <c r="Q17095" t="s">
        <v>29094</v>
      </c>
      <c r="R17095" t="s">
        <v>29094</v>
      </c>
      <c r="S17095" t="s">
        <v>29094</v>
      </c>
      <c r="T17095">
        <f>INDEX(Tableau1[PointLRN],MATCH(I17095,Tableau1[LRN],0),1)</f>
        <v>0</v>
      </c>
      <c r="U17095">
        <f>INDEX(Tableau3[PointZNIEFF],MATCH(N17095,Tableau3[ZNIEFF],0),1)</f>
        <v>0</v>
      </c>
      <c r="V17095">
        <f>INDEX(Tableau4[PointLRR],MATCH(L17095,Tableau4[LRR],0),1)</f>
        <v>0</v>
      </c>
      <c r="W17095">
        <f>INDEX(Tableau4[PointLRR],MATCH(M17095,Tableau4[LRR],0),1)</f>
        <v>0</v>
      </c>
      <c r="X17095">
        <f>INDEX(Tableau5[PointEEE],MATCH(F17095,Tableau5[EEE],0),1)</f>
        <v>0</v>
      </c>
      <c r="Y17095">
        <f>INDEX(Tableau7[PointDH],MATCH(G17095,Tableau7[DH],0),1)</f>
        <v>0</v>
      </c>
      <c r="Z17095">
        <f t="shared" si="801"/>
        <v>0</v>
      </c>
      <c r="AA17095">
        <f t="shared" si="802"/>
        <v>0</v>
      </c>
      <c r="AB17095" s="1" t="str" cm="1">
        <f t="array" ref="AB17095">_xlfn.IFS(Z17095&lt;0,"NUL",Z17095&lt;=1,"TRES FAIBLE",Z17095&lt;=3,"FAIBLE",Z17095&lt;=6,"MODERE",Z17095&lt;=19,"FORT",Z17095&lt;=29,"TRES FORT",Z17095&gt;=30,"MAJEUR")</f>
        <v>TRES FAIBLE</v>
      </c>
      <c r="AC17095" s="1" t="str" cm="1">
        <f t="array" ref="AC17095">_xlfn.IFS(AA17095&lt;0,"NUL",AA17095&lt;=1,"TRES FAIBLE",AA17095&lt;=3,"FAIBLE",AA17095&lt;=6,"MODERE",AA17095&lt;=19,"FORT",AA17095&lt;=29,"TRES FORT",AA17095&gt;=30,"MAJEUR")</f>
        <v>TRES FAIBLE</v>
      </c>
      <c r="AD17095" t="str">
        <f t="shared" si="803"/>
        <v>-</v>
      </c>
    </row>
    <row r="17096" spans="1:30">
      <c r="A17096" t="s">
        <v>65035</v>
      </c>
      <c r="B17096">
        <v>94947</v>
      </c>
      <c r="C17096" t="s">
        <v>17435</v>
      </c>
      <c r="D17096" t="s">
        <v>34325</v>
      </c>
      <c r="E17096" t="s">
        <v>66265</v>
      </c>
      <c r="F17096" t="s">
        <v>66297</v>
      </c>
      <c r="G17096" t="s">
        <v>66297</v>
      </c>
      <c r="H17096" t="s">
        <v>66297</v>
      </c>
      <c r="I17096" t="s">
        <v>66297</v>
      </c>
      <c r="J17096" t="s">
        <v>66297</v>
      </c>
      <c r="K17096" t="s">
        <v>66297</v>
      </c>
      <c r="L17096" t="s">
        <v>66297</v>
      </c>
      <c r="M17096" t="s">
        <v>66297</v>
      </c>
      <c r="N17096" t="s">
        <v>66297</v>
      </c>
      <c r="O17096" t="s">
        <v>29094</v>
      </c>
      <c r="P17096" t="s">
        <v>29094</v>
      </c>
      <c r="Q17096" t="s">
        <v>29094</v>
      </c>
      <c r="R17096" t="s">
        <v>29094</v>
      </c>
      <c r="S17096" t="s">
        <v>29094</v>
      </c>
      <c r="T17096">
        <f>INDEX(Tableau1[PointLRN],MATCH(I17096,Tableau1[LRN],0),1)</f>
        <v>0</v>
      </c>
      <c r="U17096">
        <f>INDEX(Tableau3[PointZNIEFF],MATCH(N17096,Tableau3[ZNIEFF],0),1)</f>
        <v>0</v>
      </c>
      <c r="V17096">
        <f>INDEX(Tableau4[PointLRR],MATCH(L17096,Tableau4[LRR],0),1)</f>
        <v>0</v>
      </c>
      <c r="W17096">
        <f>INDEX(Tableau4[PointLRR],MATCH(M17096,Tableau4[LRR],0),1)</f>
        <v>0</v>
      </c>
      <c r="X17096">
        <f>INDEX(Tableau5[PointEEE],MATCH(F17096,Tableau5[EEE],0),1)</f>
        <v>0</v>
      </c>
      <c r="Y17096">
        <f>INDEX(Tableau7[PointDH],MATCH(G17096,Tableau7[DH],0),1)</f>
        <v>0</v>
      </c>
      <c r="Z17096">
        <f t="shared" si="801"/>
        <v>0</v>
      </c>
      <c r="AA17096">
        <f t="shared" si="802"/>
        <v>0</v>
      </c>
      <c r="AB17096" s="1" t="str" cm="1">
        <f t="array" ref="AB17096">_xlfn.IFS(Z17096&lt;0,"NUL",Z17096&lt;=1,"TRES FAIBLE",Z17096&lt;=3,"FAIBLE",Z17096&lt;=6,"MODERE",Z17096&lt;=19,"FORT",Z17096&lt;=29,"TRES FORT",Z17096&gt;=30,"MAJEUR")</f>
        <v>TRES FAIBLE</v>
      </c>
      <c r="AC17096" s="1" t="str" cm="1">
        <f t="array" ref="AC17096">_xlfn.IFS(AA17096&lt;0,"NUL",AA17096&lt;=1,"TRES FAIBLE",AA17096&lt;=3,"FAIBLE",AA17096&lt;=6,"MODERE",AA17096&lt;=19,"FORT",AA17096&lt;=29,"TRES FORT",AA17096&gt;=30,"MAJEUR")</f>
        <v>TRES FAIBLE</v>
      </c>
      <c r="AD17096" t="str">
        <f t="shared" si="803"/>
        <v>-</v>
      </c>
    </row>
    <row r="17097" spans="1:30">
      <c r="A17097" t="s">
        <v>65036</v>
      </c>
      <c r="B17097">
        <v>94965</v>
      </c>
      <c r="C17097" t="s">
        <v>17436</v>
      </c>
      <c r="D17097" t="s">
        <v>29094</v>
      </c>
      <c r="E17097" t="s">
        <v>66271</v>
      </c>
      <c r="F17097" t="s">
        <v>66297</v>
      </c>
      <c r="G17097" t="s">
        <v>66297</v>
      </c>
      <c r="H17097" t="s">
        <v>66297</v>
      </c>
      <c r="I17097" t="s">
        <v>66297</v>
      </c>
      <c r="J17097" t="s">
        <v>66297</v>
      </c>
      <c r="K17097" t="s">
        <v>66297</v>
      </c>
      <c r="L17097" t="s">
        <v>66297</v>
      </c>
      <c r="M17097" t="s">
        <v>66297</v>
      </c>
      <c r="N17097" t="s">
        <v>66297</v>
      </c>
      <c r="O17097" t="s">
        <v>29094</v>
      </c>
      <c r="P17097" t="s">
        <v>29094</v>
      </c>
      <c r="Q17097" t="s">
        <v>29094</v>
      </c>
      <c r="R17097" t="s">
        <v>29094</v>
      </c>
      <c r="S17097" t="s">
        <v>29094</v>
      </c>
      <c r="T17097">
        <f>INDEX(Tableau1[PointLRN],MATCH(I17097,Tableau1[LRN],0),1)</f>
        <v>0</v>
      </c>
      <c r="U17097">
        <f>INDEX(Tableau3[PointZNIEFF],MATCH(N17097,Tableau3[ZNIEFF],0),1)</f>
        <v>0</v>
      </c>
      <c r="V17097">
        <f>INDEX(Tableau4[PointLRR],MATCH(L17097,Tableau4[LRR],0),1)</f>
        <v>0</v>
      </c>
      <c r="W17097">
        <f>INDEX(Tableau4[PointLRR],MATCH(M17097,Tableau4[LRR],0),1)</f>
        <v>0</v>
      </c>
      <c r="X17097">
        <f>INDEX(Tableau5[PointEEE],MATCH(F17097,Tableau5[EEE],0),1)</f>
        <v>0</v>
      </c>
      <c r="Y17097">
        <f>INDEX(Tableau7[PointDH],MATCH(G17097,Tableau7[DH],0),1)</f>
        <v>0</v>
      </c>
      <c r="Z17097">
        <f t="shared" si="801"/>
        <v>0</v>
      </c>
      <c r="AA17097">
        <f t="shared" si="802"/>
        <v>0</v>
      </c>
      <c r="AB17097" s="1" t="str" cm="1">
        <f t="array" ref="AB17097">_xlfn.IFS(Z17097&lt;0,"NUL",Z17097&lt;=1,"TRES FAIBLE",Z17097&lt;=3,"FAIBLE",Z17097&lt;=6,"MODERE",Z17097&lt;=19,"FORT",Z17097&lt;=29,"TRES FORT",Z17097&gt;=30,"MAJEUR")</f>
        <v>TRES FAIBLE</v>
      </c>
      <c r="AC17097" s="1" t="str" cm="1">
        <f t="array" ref="AC17097">_xlfn.IFS(AA17097&lt;0,"NUL",AA17097&lt;=1,"TRES FAIBLE",AA17097&lt;=3,"FAIBLE",AA17097&lt;=6,"MODERE",AA17097&lt;=19,"FORT",AA17097&lt;=29,"TRES FORT",AA17097&gt;=30,"MAJEUR")</f>
        <v>TRES FAIBLE</v>
      </c>
      <c r="AD17097" t="str">
        <f t="shared" si="803"/>
        <v>-</v>
      </c>
    </row>
    <row r="17098" spans="1:30">
      <c r="A17098" t="s">
        <v>53326</v>
      </c>
      <c r="B17098">
        <v>161486</v>
      </c>
      <c r="C17098" t="s">
        <v>17437</v>
      </c>
      <c r="D17098" t="s">
        <v>17438</v>
      </c>
      <c r="E17098" t="s">
        <v>66271</v>
      </c>
      <c r="F17098" t="s">
        <v>66297</v>
      </c>
      <c r="G17098" t="s">
        <v>66297</v>
      </c>
      <c r="H17098" t="s">
        <v>66297</v>
      </c>
      <c r="I17098" t="s">
        <v>66297</v>
      </c>
      <c r="J17098" t="s">
        <v>66297</v>
      </c>
      <c r="K17098" t="s">
        <v>66297</v>
      </c>
      <c r="L17098" t="s">
        <v>66297</v>
      </c>
      <c r="M17098" t="s">
        <v>66297</v>
      </c>
      <c r="N17098" t="s">
        <v>66297</v>
      </c>
      <c r="O17098" t="s">
        <v>29094</v>
      </c>
      <c r="P17098" t="s">
        <v>29094</v>
      </c>
      <c r="Q17098" t="s">
        <v>29094</v>
      </c>
      <c r="R17098" t="s">
        <v>29094</v>
      </c>
      <c r="S17098" t="s">
        <v>1</v>
      </c>
      <c r="T17098">
        <f>INDEX(Tableau1[PointLRN],MATCH(I17098,Tableau1[LRN],0),1)</f>
        <v>0</v>
      </c>
      <c r="U17098">
        <f>INDEX(Tableau3[PointZNIEFF],MATCH(N17098,Tableau3[ZNIEFF],0),1)</f>
        <v>0</v>
      </c>
      <c r="V17098">
        <f>INDEX(Tableau4[PointLRR],MATCH(L17098,Tableau4[LRR],0),1)</f>
        <v>0</v>
      </c>
      <c r="W17098">
        <f>INDEX(Tableau4[PointLRR],MATCH(M17098,Tableau4[LRR],0),1)</f>
        <v>0</v>
      </c>
      <c r="X17098">
        <f>INDEX(Tableau5[PointEEE],MATCH(F17098,Tableau5[EEE],0),1)</f>
        <v>0</v>
      </c>
      <c r="Y17098">
        <f>INDEX(Tableau7[PointDH],MATCH(G17098,Tableau7[DH],0),1)</f>
        <v>0</v>
      </c>
      <c r="Z17098">
        <f t="shared" si="801"/>
        <v>0</v>
      </c>
      <c r="AA17098">
        <f t="shared" si="802"/>
        <v>0</v>
      </c>
      <c r="AB17098" s="1" t="str" cm="1">
        <f t="array" ref="AB17098">_xlfn.IFS(Z17098&lt;0,"NUL",Z17098&lt;=1,"TRES FAIBLE",Z17098&lt;=3,"FAIBLE",Z17098&lt;=6,"MODERE",Z17098&lt;=19,"FORT",Z17098&lt;=29,"TRES FORT",Z17098&gt;=30,"MAJEUR")</f>
        <v>TRES FAIBLE</v>
      </c>
      <c r="AC17098" s="1" t="str" cm="1">
        <f t="array" ref="AC17098">_xlfn.IFS(AA17098&lt;0,"NUL",AA17098&lt;=1,"TRES FAIBLE",AA17098&lt;=3,"FAIBLE",AA17098&lt;=6,"MODERE",AA17098&lt;=19,"FORT",AA17098&lt;=29,"TRES FORT",AA17098&gt;=30,"MAJEUR")</f>
        <v>TRES FAIBLE</v>
      </c>
      <c r="AD17098" t="str">
        <f t="shared" si="803"/>
        <v>-</v>
      </c>
    </row>
    <row r="17099" spans="1:30">
      <c r="A17099" t="s">
        <v>53327</v>
      </c>
      <c r="B17099">
        <v>94945</v>
      </c>
      <c r="C17099" t="s">
        <v>17439</v>
      </c>
      <c r="D17099" t="s">
        <v>17440</v>
      </c>
      <c r="E17099" t="s">
        <v>66265</v>
      </c>
      <c r="F17099" t="s">
        <v>66297</v>
      </c>
      <c r="G17099" t="s">
        <v>66297</v>
      </c>
      <c r="H17099" t="s">
        <v>66297</v>
      </c>
      <c r="I17099" t="s">
        <v>1</v>
      </c>
      <c r="J17099" t="s">
        <v>66297</v>
      </c>
      <c r="K17099" t="s">
        <v>66297</v>
      </c>
      <c r="L17099" t="s">
        <v>66297</v>
      </c>
      <c r="M17099" t="s">
        <v>1</v>
      </c>
      <c r="N17099" t="s">
        <v>66297</v>
      </c>
      <c r="O17099" t="s">
        <v>29094</v>
      </c>
      <c r="P17099" t="s">
        <v>29094</v>
      </c>
      <c r="Q17099" t="s">
        <v>29094</v>
      </c>
      <c r="R17099" t="s">
        <v>29094</v>
      </c>
      <c r="S17099" t="s">
        <v>29094</v>
      </c>
      <c r="T17099">
        <f>INDEX(Tableau1[PointLRN],MATCH(I17099,Tableau1[LRN],0),1)</f>
        <v>0</v>
      </c>
      <c r="U17099">
        <f>INDEX(Tableau3[PointZNIEFF],MATCH(N17099,Tableau3[ZNIEFF],0),1)</f>
        <v>0</v>
      </c>
      <c r="V17099">
        <f>INDEX(Tableau4[PointLRR],MATCH(L17099,Tableau4[LRR],0),1)</f>
        <v>0</v>
      </c>
      <c r="W17099">
        <f>INDEX(Tableau4[PointLRR],MATCH(M17099,Tableau4[LRR],0),1)</f>
        <v>0</v>
      </c>
      <c r="X17099">
        <f>INDEX(Tableau5[PointEEE],MATCH(F17099,Tableau5[EEE],0),1)</f>
        <v>0</v>
      </c>
      <c r="Y17099">
        <f>INDEX(Tableau7[PointDH],MATCH(G17099,Tableau7[DH],0),1)</f>
        <v>0</v>
      </c>
      <c r="Z17099">
        <f t="shared" si="801"/>
        <v>0</v>
      </c>
      <c r="AA17099">
        <f t="shared" si="802"/>
        <v>0</v>
      </c>
      <c r="AB17099" s="1" t="str" cm="1">
        <f t="array" ref="AB17099">_xlfn.IFS(Z17099&lt;0,"NUL",Z17099&lt;=1,"TRES FAIBLE",Z17099&lt;=3,"FAIBLE",Z17099&lt;=6,"MODERE",Z17099&lt;=19,"FORT",Z17099&lt;=29,"TRES FORT",Z17099&gt;=30,"MAJEUR")</f>
        <v>TRES FAIBLE</v>
      </c>
      <c r="AC17099" s="1" t="str" cm="1">
        <f t="array" ref="AC17099">_xlfn.IFS(AA17099&lt;0,"NUL",AA17099&lt;=1,"TRES FAIBLE",AA17099&lt;=3,"FAIBLE",AA17099&lt;=6,"MODERE",AA17099&lt;=19,"FORT",AA17099&lt;=29,"TRES FORT",AA17099&gt;=30,"MAJEUR")</f>
        <v>TRES FAIBLE</v>
      </c>
      <c r="AD17099" t="str">
        <f t="shared" si="803"/>
        <v>-</v>
      </c>
    </row>
    <row r="17100" spans="1:30">
      <c r="A17100" t="s">
        <v>65037</v>
      </c>
      <c r="B17100">
        <v>611106</v>
      </c>
      <c r="C17100" t="s">
        <v>17441</v>
      </c>
      <c r="D17100" t="s">
        <v>29094</v>
      </c>
      <c r="E17100" t="s">
        <v>66265</v>
      </c>
      <c r="F17100" t="s">
        <v>66297</v>
      </c>
      <c r="G17100" t="s">
        <v>66297</v>
      </c>
      <c r="H17100" t="s">
        <v>66297</v>
      </c>
      <c r="I17100" t="s">
        <v>66297</v>
      </c>
      <c r="J17100" t="s">
        <v>66297</v>
      </c>
      <c r="K17100" t="s">
        <v>66297</v>
      </c>
      <c r="L17100" t="s">
        <v>66297</v>
      </c>
      <c r="M17100" t="s">
        <v>66297</v>
      </c>
      <c r="N17100" t="s">
        <v>66297</v>
      </c>
      <c r="O17100" t="s">
        <v>29094</v>
      </c>
      <c r="P17100" t="s">
        <v>29094</v>
      </c>
      <c r="Q17100" t="s">
        <v>29094</v>
      </c>
      <c r="R17100" t="s">
        <v>29094</v>
      </c>
      <c r="S17100" t="s">
        <v>29094</v>
      </c>
      <c r="T17100">
        <f>INDEX(Tableau1[PointLRN],MATCH(I17100,Tableau1[LRN],0),1)</f>
        <v>0</v>
      </c>
      <c r="U17100">
        <f>INDEX(Tableau3[PointZNIEFF],MATCH(N17100,Tableau3[ZNIEFF],0),1)</f>
        <v>0</v>
      </c>
      <c r="V17100">
        <f>INDEX(Tableau4[PointLRR],MATCH(L17100,Tableau4[LRR],0),1)</f>
        <v>0</v>
      </c>
      <c r="W17100">
        <f>INDEX(Tableau4[PointLRR],MATCH(M17100,Tableau4[LRR],0),1)</f>
        <v>0</v>
      </c>
      <c r="X17100">
        <f>INDEX(Tableau5[PointEEE],MATCH(F17100,Tableau5[EEE],0),1)</f>
        <v>0</v>
      </c>
      <c r="Y17100">
        <f>INDEX(Tableau7[PointDH],MATCH(G17100,Tableau7[DH],0),1)</f>
        <v>0</v>
      </c>
      <c r="Z17100">
        <f t="shared" si="801"/>
        <v>0</v>
      </c>
      <c r="AA17100">
        <f t="shared" si="802"/>
        <v>0</v>
      </c>
      <c r="AB17100" s="1" t="str" cm="1">
        <f t="array" ref="AB17100">_xlfn.IFS(Z17100&lt;0,"NUL",Z17100&lt;=1,"TRES FAIBLE",Z17100&lt;=3,"FAIBLE",Z17100&lt;=6,"MODERE",Z17100&lt;=19,"FORT",Z17100&lt;=29,"TRES FORT",Z17100&gt;=30,"MAJEUR")</f>
        <v>TRES FAIBLE</v>
      </c>
      <c r="AC17100" s="1" t="str" cm="1">
        <f t="array" ref="AC17100">_xlfn.IFS(AA17100&lt;0,"NUL",AA17100&lt;=1,"TRES FAIBLE",AA17100&lt;=3,"FAIBLE",AA17100&lt;=6,"MODERE",AA17100&lt;=19,"FORT",AA17100&lt;=29,"TRES FORT",AA17100&gt;=30,"MAJEUR")</f>
        <v>TRES FAIBLE</v>
      </c>
      <c r="AD17100" t="str">
        <f t="shared" si="803"/>
        <v>-</v>
      </c>
    </row>
    <row r="17101" spans="1:30">
      <c r="A17101" t="s">
        <v>53328</v>
      </c>
      <c r="B17101">
        <v>611107</v>
      </c>
      <c r="C17101" t="s">
        <v>17442</v>
      </c>
      <c r="D17101" t="s">
        <v>34326</v>
      </c>
      <c r="E17101" t="s">
        <v>66274</v>
      </c>
      <c r="F17101" t="s">
        <v>66297</v>
      </c>
      <c r="G17101" t="s">
        <v>66297</v>
      </c>
      <c r="H17101" t="s">
        <v>66297</v>
      </c>
      <c r="I17101" t="s">
        <v>66297</v>
      </c>
      <c r="J17101" t="s">
        <v>66297</v>
      </c>
      <c r="K17101" t="s">
        <v>66297</v>
      </c>
      <c r="L17101" t="s">
        <v>66297</v>
      </c>
      <c r="M17101" t="s">
        <v>66297</v>
      </c>
      <c r="N17101" t="s">
        <v>66297</v>
      </c>
      <c r="O17101" t="s">
        <v>29094</v>
      </c>
      <c r="P17101" t="s">
        <v>29094</v>
      </c>
      <c r="Q17101" t="s">
        <v>29094</v>
      </c>
      <c r="R17101" t="s">
        <v>29094</v>
      </c>
      <c r="S17101" t="s">
        <v>29094</v>
      </c>
      <c r="T17101">
        <f>INDEX(Tableau1[PointLRN],MATCH(I17101,Tableau1[LRN],0),1)</f>
        <v>0</v>
      </c>
      <c r="U17101">
        <f>INDEX(Tableau3[PointZNIEFF],MATCH(N17101,Tableau3[ZNIEFF],0),1)</f>
        <v>0</v>
      </c>
      <c r="V17101">
        <f>INDEX(Tableau4[PointLRR],MATCH(L17101,Tableau4[LRR],0),1)</f>
        <v>0</v>
      </c>
      <c r="W17101">
        <f>INDEX(Tableau4[PointLRR],MATCH(M17101,Tableau4[LRR],0),1)</f>
        <v>0</v>
      </c>
      <c r="X17101">
        <f>INDEX(Tableau5[PointEEE],MATCH(F17101,Tableau5[EEE],0),1)</f>
        <v>0</v>
      </c>
      <c r="Y17101">
        <f>INDEX(Tableau7[PointDH],MATCH(G17101,Tableau7[DH],0),1)</f>
        <v>0</v>
      </c>
      <c r="Z17101">
        <f t="shared" si="801"/>
        <v>0</v>
      </c>
      <c r="AA17101">
        <f t="shared" si="802"/>
        <v>0</v>
      </c>
      <c r="AB17101" s="1" t="str" cm="1">
        <f t="array" ref="AB17101">_xlfn.IFS(Z17101&lt;0,"NUL",Z17101&lt;=1,"TRES FAIBLE",Z17101&lt;=3,"FAIBLE",Z17101&lt;=6,"MODERE",Z17101&lt;=19,"FORT",Z17101&lt;=29,"TRES FORT",Z17101&gt;=30,"MAJEUR")</f>
        <v>TRES FAIBLE</v>
      </c>
      <c r="AC17101" s="1" t="str" cm="1">
        <f t="array" ref="AC17101">_xlfn.IFS(AA17101&lt;0,"NUL",AA17101&lt;=1,"TRES FAIBLE",AA17101&lt;=3,"FAIBLE",AA17101&lt;=6,"MODERE",AA17101&lt;=19,"FORT",AA17101&lt;=29,"TRES FORT",AA17101&gt;=30,"MAJEUR")</f>
        <v>TRES FAIBLE</v>
      </c>
      <c r="AD17101" t="str">
        <f t="shared" si="803"/>
        <v>-</v>
      </c>
    </row>
    <row r="17102" spans="1:30">
      <c r="A17102" t="s">
        <v>53329</v>
      </c>
      <c r="B17102">
        <v>94959</v>
      </c>
      <c r="C17102" t="s">
        <v>17443</v>
      </c>
      <c r="D17102" t="s">
        <v>34327</v>
      </c>
      <c r="E17102" t="s">
        <v>66265</v>
      </c>
      <c r="F17102" t="s">
        <v>66297</v>
      </c>
      <c r="G17102" t="s">
        <v>66297</v>
      </c>
      <c r="H17102" t="s">
        <v>66297</v>
      </c>
      <c r="I17102" t="s">
        <v>1</v>
      </c>
      <c r="J17102" t="s">
        <v>66297</v>
      </c>
      <c r="K17102" t="s">
        <v>66297</v>
      </c>
      <c r="L17102" t="s">
        <v>66297</v>
      </c>
      <c r="M17102" t="s">
        <v>1</v>
      </c>
      <c r="N17102" t="s">
        <v>66297</v>
      </c>
      <c r="O17102" t="s">
        <v>29094</v>
      </c>
      <c r="P17102" t="s">
        <v>29094</v>
      </c>
      <c r="Q17102" t="s">
        <v>29094</v>
      </c>
      <c r="R17102" t="s">
        <v>29094</v>
      </c>
      <c r="S17102" t="s">
        <v>1</v>
      </c>
      <c r="T17102">
        <f>INDEX(Tableau1[PointLRN],MATCH(I17102,Tableau1[LRN],0),1)</f>
        <v>0</v>
      </c>
      <c r="U17102">
        <f>INDEX(Tableau3[PointZNIEFF],MATCH(N17102,Tableau3[ZNIEFF],0),1)</f>
        <v>0</v>
      </c>
      <c r="V17102">
        <f>INDEX(Tableau4[PointLRR],MATCH(L17102,Tableau4[LRR],0),1)</f>
        <v>0</v>
      </c>
      <c r="W17102">
        <f>INDEX(Tableau4[PointLRR],MATCH(M17102,Tableau4[LRR],0),1)</f>
        <v>0</v>
      </c>
      <c r="X17102">
        <f>INDEX(Tableau5[PointEEE],MATCH(F17102,Tableau5[EEE],0),1)</f>
        <v>0</v>
      </c>
      <c r="Y17102">
        <f>INDEX(Tableau7[PointDH],MATCH(G17102,Tableau7[DH],0),1)</f>
        <v>0</v>
      </c>
      <c r="Z17102">
        <f t="shared" si="801"/>
        <v>0</v>
      </c>
      <c r="AA17102">
        <f t="shared" si="802"/>
        <v>0</v>
      </c>
      <c r="AB17102" s="1" t="str" cm="1">
        <f t="array" ref="AB17102">_xlfn.IFS(Z17102&lt;0,"NUL",Z17102&lt;=1,"TRES FAIBLE",Z17102&lt;=3,"FAIBLE",Z17102&lt;=6,"MODERE",Z17102&lt;=19,"FORT",Z17102&lt;=29,"TRES FORT",Z17102&gt;=30,"MAJEUR")</f>
        <v>TRES FAIBLE</v>
      </c>
      <c r="AC17102" s="1" t="str" cm="1">
        <f t="array" ref="AC17102">_xlfn.IFS(AA17102&lt;0,"NUL",AA17102&lt;=1,"TRES FAIBLE",AA17102&lt;=3,"FAIBLE",AA17102&lt;=6,"MODERE",AA17102&lt;=19,"FORT",AA17102&lt;=29,"TRES FORT",AA17102&gt;=30,"MAJEUR")</f>
        <v>TRES FAIBLE</v>
      </c>
      <c r="AD17102" t="str">
        <f t="shared" si="803"/>
        <v>-</v>
      </c>
    </row>
    <row r="17103" spans="1:30">
      <c r="A17103" t="s">
        <v>53330</v>
      </c>
      <c r="B17103">
        <v>762153</v>
      </c>
      <c r="C17103" t="s">
        <v>17444</v>
      </c>
      <c r="D17103" t="s">
        <v>29094</v>
      </c>
      <c r="E17103" t="s">
        <v>66265</v>
      </c>
      <c r="F17103" t="s">
        <v>66297</v>
      </c>
      <c r="G17103" t="s">
        <v>66297</v>
      </c>
      <c r="H17103" t="s">
        <v>66297</v>
      </c>
      <c r="I17103" t="s">
        <v>66297</v>
      </c>
      <c r="J17103" t="s">
        <v>66297</v>
      </c>
      <c r="K17103" t="s">
        <v>66297</v>
      </c>
      <c r="L17103" t="s">
        <v>66297</v>
      </c>
      <c r="M17103" t="s">
        <v>66297</v>
      </c>
      <c r="N17103" t="s">
        <v>66297</v>
      </c>
      <c r="O17103" t="s">
        <v>29094</v>
      </c>
      <c r="P17103" t="s">
        <v>29094</v>
      </c>
      <c r="Q17103" t="s">
        <v>29094</v>
      </c>
      <c r="R17103" t="s">
        <v>29094</v>
      </c>
      <c r="S17103" t="s">
        <v>29094</v>
      </c>
      <c r="T17103">
        <f>INDEX(Tableau1[PointLRN],MATCH(I17103,Tableau1[LRN],0),1)</f>
        <v>0</v>
      </c>
      <c r="U17103">
        <f>INDEX(Tableau3[PointZNIEFF],MATCH(N17103,Tableau3[ZNIEFF],0),1)</f>
        <v>0</v>
      </c>
      <c r="V17103">
        <f>INDEX(Tableau4[PointLRR],MATCH(L17103,Tableau4[LRR],0),1)</f>
        <v>0</v>
      </c>
      <c r="W17103">
        <f>INDEX(Tableau4[PointLRR],MATCH(M17103,Tableau4[LRR],0),1)</f>
        <v>0</v>
      </c>
      <c r="X17103">
        <f>INDEX(Tableau5[PointEEE],MATCH(F17103,Tableau5[EEE],0),1)</f>
        <v>0</v>
      </c>
      <c r="Y17103">
        <f>INDEX(Tableau7[PointDH],MATCH(G17103,Tableau7[DH],0),1)</f>
        <v>0</v>
      </c>
      <c r="Z17103">
        <f t="shared" si="801"/>
        <v>0</v>
      </c>
      <c r="AA17103">
        <f t="shared" si="802"/>
        <v>0</v>
      </c>
      <c r="AB17103" s="1" t="str" cm="1">
        <f t="array" ref="AB17103">_xlfn.IFS(Z17103&lt;0,"NUL",Z17103&lt;=1,"TRES FAIBLE",Z17103&lt;=3,"FAIBLE",Z17103&lt;=6,"MODERE",Z17103&lt;=19,"FORT",Z17103&lt;=29,"TRES FORT",Z17103&gt;=30,"MAJEUR")</f>
        <v>TRES FAIBLE</v>
      </c>
      <c r="AC17103" s="1" t="str" cm="1">
        <f t="array" ref="AC17103">_xlfn.IFS(AA17103&lt;0,"NUL",AA17103&lt;=1,"TRES FAIBLE",AA17103&lt;=3,"FAIBLE",AA17103&lt;=6,"MODERE",AA17103&lt;=19,"FORT",AA17103&lt;=29,"TRES FORT",AA17103&gt;=30,"MAJEUR")</f>
        <v>TRES FAIBLE</v>
      </c>
      <c r="AD17103" t="str">
        <f t="shared" si="803"/>
        <v>-</v>
      </c>
    </row>
    <row r="17104" spans="1:30">
      <c r="A17104" t="s">
        <v>53331</v>
      </c>
      <c r="B17104">
        <v>192291</v>
      </c>
      <c r="C17104" t="s">
        <v>17445</v>
      </c>
      <c r="D17104" t="s">
        <v>29094</v>
      </c>
      <c r="E17104" t="s">
        <v>66265</v>
      </c>
      <c r="F17104" t="s">
        <v>66297</v>
      </c>
      <c r="G17104" t="s">
        <v>66297</v>
      </c>
      <c r="H17104" t="s">
        <v>66297</v>
      </c>
      <c r="I17104" t="s">
        <v>66297</v>
      </c>
      <c r="J17104" t="s">
        <v>66297</v>
      </c>
      <c r="K17104" t="s">
        <v>66297</v>
      </c>
      <c r="L17104" t="s">
        <v>66297</v>
      </c>
      <c r="M17104" t="s">
        <v>66297</v>
      </c>
      <c r="N17104" t="s">
        <v>66297</v>
      </c>
      <c r="O17104" t="s">
        <v>29094</v>
      </c>
      <c r="P17104" t="s">
        <v>29094</v>
      </c>
      <c r="Q17104" t="s">
        <v>29094</v>
      </c>
      <c r="R17104" t="s">
        <v>29094</v>
      </c>
      <c r="S17104" t="s">
        <v>29094</v>
      </c>
      <c r="T17104">
        <f>INDEX(Tableau1[PointLRN],MATCH(I17104,Tableau1[LRN],0),1)</f>
        <v>0</v>
      </c>
      <c r="U17104">
        <f>INDEX(Tableau3[PointZNIEFF],MATCH(N17104,Tableau3[ZNIEFF],0),1)</f>
        <v>0</v>
      </c>
      <c r="V17104">
        <f>INDEX(Tableau4[PointLRR],MATCH(L17104,Tableau4[LRR],0),1)</f>
        <v>0</v>
      </c>
      <c r="W17104">
        <f>INDEX(Tableau4[PointLRR],MATCH(M17104,Tableau4[LRR],0),1)</f>
        <v>0</v>
      </c>
      <c r="X17104">
        <f>INDEX(Tableau5[PointEEE],MATCH(F17104,Tableau5[EEE],0),1)</f>
        <v>0</v>
      </c>
      <c r="Y17104">
        <f>INDEX(Tableau7[PointDH],MATCH(G17104,Tableau7[DH],0),1)</f>
        <v>0</v>
      </c>
      <c r="Z17104">
        <f t="shared" si="801"/>
        <v>0</v>
      </c>
      <c r="AA17104">
        <f t="shared" si="802"/>
        <v>0</v>
      </c>
      <c r="AB17104" s="1" t="str" cm="1">
        <f t="array" ref="AB17104">_xlfn.IFS(Z17104&lt;0,"NUL",Z17104&lt;=1,"TRES FAIBLE",Z17104&lt;=3,"FAIBLE",Z17104&lt;=6,"MODERE",Z17104&lt;=19,"FORT",Z17104&lt;=29,"TRES FORT",Z17104&gt;=30,"MAJEUR")</f>
        <v>TRES FAIBLE</v>
      </c>
      <c r="AC17104" s="1" t="str" cm="1">
        <f t="array" ref="AC17104">_xlfn.IFS(AA17104&lt;0,"NUL",AA17104&lt;=1,"TRES FAIBLE",AA17104&lt;=3,"FAIBLE",AA17104&lt;=6,"MODERE",AA17104&lt;=19,"FORT",AA17104&lt;=29,"TRES FORT",AA17104&gt;=30,"MAJEUR")</f>
        <v>TRES FAIBLE</v>
      </c>
      <c r="AD17104" t="str">
        <f t="shared" si="803"/>
        <v>-</v>
      </c>
    </row>
    <row r="17105" spans="1:30">
      <c r="A17105" t="s">
        <v>53332</v>
      </c>
      <c r="B17105">
        <v>96834</v>
      </c>
      <c r="C17105" t="s">
        <v>17446</v>
      </c>
      <c r="D17105" t="s">
        <v>34328</v>
      </c>
      <c r="E17105" t="s">
        <v>66265</v>
      </c>
      <c r="F17105" t="s">
        <v>66297</v>
      </c>
      <c r="G17105" t="s">
        <v>66297</v>
      </c>
      <c r="H17105" t="s">
        <v>66297</v>
      </c>
      <c r="I17105" t="s">
        <v>1</v>
      </c>
      <c r="J17105" t="s">
        <v>66297</v>
      </c>
      <c r="K17105" t="s">
        <v>66297</v>
      </c>
      <c r="L17105" t="s">
        <v>66297</v>
      </c>
      <c r="M17105" t="s">
        <v>1</v>
      </c>
      <c r="N17105" t="s">
        <v>66297</v>
      </c>
      <c r="O17105" t="s">
        <v>29094</v>
      </c>
      <c r="P17105" t="s">
        <v>29094</v>
      </c>
      <c r="Q17105" t="s">
        <v>29094</v>
      </c>
      <c r="R17105" t="s">
        <v>29094</v>
      </c>
      <c r="S17105" t="s">
        <v>29094</v>
      </c>
      <c r="T17105">
        <f>INDEX(Tableau1[PointLRN],MATCH(I17105,Tableau1[LRN],0),1)</f>
        <v>0</v>
      </c>
      <c r="U17105">
        <f>INDEX(Tableau3[PointZNIEFF],MATCH(N17105,Tableau3[ZNIEFF],0),1)</f>
        <v>0</v>
      </c>
      <c r="V17105">
        <f>INDEX(Tableau4[PointLRR],MATCH(L17105,Tableau4[LRR],0),1)</f>
        <v>0</v>
      </c>
      <c r="W17105">
        <f>INDEX(Tableau4[PointLRR],MATCH(M17105,Tableau4[LRR],0),1)</f>
        <v>0</v>
      </c>
      <c r="X17105">
        <f>INDEX(Tableau5[PointEEE],MATCH(F17105,Tableau5[EEE],0),1)</f>
        <v>0</v>
      </c>
      <c r="Y17105">
        <f>INDEX(Tableau7[PointDH],MATCH(G17105,Tableau7[DH],0),1)</f>
        <v>0</v>
      </c>
      <c r="Z17105">
        <f t="shared" si="801"/>
        <v>0</v>
      </c>
      <c r="AA17105">
        <f t="shared" si="802"/>
        <v>0</v>
      </c>
      <c r="AB17105" s="1" t="str" cm="1">
        <f t="array" ref="AB17105">_xlfn.IFS(Z17105&lt;0,"NUL",Z17105&lt;=1,"TRES FAIBLE",Z17105&lt;=3,"FAIBLE",Z17105&lt;=6,"MODERE",Z17105&lt;=19,"FORT",Z17105&lt;=29,"TRES FORT",Z17105&gt;=30,"MAJEUR")</f>
        <v>TRES FAIBLE</v>
      </c>
      <c r="AC17105" s="1" t="str" cm="1">
        <f t="array" ref="AC17105">_xlfn.IFS(AA17105&lt;0,"NUL",AA17105&lt;=1,"TRES FAIBLE",AA17105&lt;=3,"FAIBLE",AA17105&lt;=6,"MODERE",AA17105&lt;=19,"FORT",AA17105&lt;=29,"TRES FORT",AA17105&gt;=30,"MAJEUR")</f>
        <v>TRES FAIBLE</v>
      </c>
      <c r="AD17105" t="str">
        <f t="shared" si="803"/>
        <v>-</v>
      </c>
    </row>
    <row r="17106" spans="1:30">
      <c r="A17106" t="s">
        <v>53333</v>
      </c>
      <c r="B17106">
        <v>851792</v>
      </c>
      <c r="C17106" t="s">
        <v>17447</v>
      </c>
      <c r="D17106" t="s">
        <v>29094</v>
      </c>
      <c r="E17106" t="s">
        <v>66265</v>
      </c>
      <c r="F17106" t="s">
        <v>66297</v>
      </c>
      <c r="G17106" t="s">
        <v>66297</v>
      </c>
      <c r="H17106" t="s">
        <v>66297</v>
      </c>
      <c r="I17106" t="s">
        <v>66297</v>
      </c>
      <c r="J17106" t="s">
        <v>66297</v>
      </c>
      <c r="K17106" t="s">
        <v>66297</v>
      </c>
      <c r="L17106" t="s">
        <v>66297</v>
      </c>
      <c r="M17106" t="s">
        <v>66297</v>
      </c>
      <c r="N17106" t="s">
        <v>66297</v>
      </c>
      <c r="O17106" t="s">
        <v>29094</v>
      </c>
      <c r="P17106" t="s">
        <v>29094</v>
      </c>
      <c r="Q17106" t="s">
        <v>29094</v>
      </c>
      <c r="R17106" t="s">
        <v>29094</v>
      </c>
      <c r="S17106" t="s">
        <v>29094</v>
      </c>
      <c r="T17106">
        <f>INDEX(Tableau1[PointLRN],MATCH(I17106,Tableau1[LRN],0),1)</f>
        <v>0</v>
      </c>
      <c r="U17106">
        <f>INDEX(Tableau3[PointZNIEFF],MATCH(N17106,Tableau3[ZNIEFF],0),1)</f>
        <v>0</v>
      </c>
      <c r="V17106">
        <f>INDEX(Tableau4[PointLRR],MATCH(L17106,Tableau4[LRR],0),1)</f>
        <v>0</v>
      </c>
      <c r="W17106">
        <f>INDEX(Tableau4[PointLRR],MATCH(M17106,Tableau4[LRR],0),1)</f>
        <v>0</v>
      </c>
      <c r="X17106">
        <f>INDEX(Tableau5[PointEEE],MATCH(F17106,Tableau5[EEE],0),1)</f>
        <v>0</v>
      </c>
      <c r="Y17106">
        <f>INDEX(Tableau7[PointDH],MATCH(G17106,Tableau7[DH],0),1)</f>
        <v>0</v>
      </c>
      <c r="Z17106">
        <f t="shared" si="801"/>
        <v>0</v>
      </c>
      <c r="AA17106">
        <f t="shared" si="802"/>
        <v>0</v>
      </c>
      <c r="AB17106" s="1" t="str" cm="1">
        <f t="array" ref="AB17106">_xlfn.IFS(Z17106&lt;0,"NUL",Z17106&lt;=1,"TRES FAIBLE",Z17106&lt;=3,"FAIBLE",Z17106&lt;=6,"MODERE",Z17106&lt;=19,"FORT",Z17106&lt;=29,"TRES FORT",Z17106&gt;=30,"MAJEUR")</f>
        <v>TRES FAIBLE</v>
      </c>
      <c r="AC17106" s="1" t="str" cm="1">
        <f t="array" ref="AC17106">_xlfn.IFS(AA17106&lt;0,"NUL",AA17106&lt;=1,"TRES FAIBLE",AA17106&lt;=3,"FAIBLE",AA17106&lt;=6,"MODERE",AA17106&lt;=19,"FORT",AA17106&lt;=29,"TRES FORT",AA17106&gt;=30,"MAJEUR")</f>
        <v>TRES FAIBLE</v>
      </c>
      <c r="AD17106" t="str">
        <f t="shared" si="803"/>
        <v>-</v>
      </c>
    </row>
    <row r="17107" spans="1:30">
      <c r="A17107" t="s">
        <v>53334</v>
      </c>
      <c r="B17107">
        <v>192816</v>
      </c>
      <c r="C17107" t="s">
        <v>17448</v>
      </c>
      <c r="D17107" t="s">
        <v>29094</v>
      </c>
      <c r="E17107" t="s">
        <v>66265</v>
      </c>
      <c r="F17107" t="s">
        <v>66297</v>
      </c>
      <c r="G17107" t="s">
        <v>66297</v>
      </c>
      <c r="H17107" t="s">
        <v>66297</v>
      </c>
      <c r="I17107" t="s">
        <v>66297</v>
      </c>
      <c r="J17107" t="s">
        <v>66297</v>
      </c>
      <c r="K17107" t="s">
        <v>66297</v>
      </c>
      <c r="L17107" t="s">
        <v>66297</v>
      </c>
      <c r="M17107" t="s">
        <v>66297</v>
      </c>
      <c r="N17107" t="s">
        <v>66297</v>
      </c>
      <c r="O17107" t="s">
        <v>29094</v>
      </c>
      <c r="P17107" t="s">
        <v>29094</v>
      </c>
      <c r="Q17107" t="s">
        <v>29094</v>
      </c>
      <c r="R17107" t="s">
        <v>29094</v>
      </c>
      <c r="S17107" t="s">
        <v>29094</v>
      </c>
      <c r="T17107">
        <f>INDEX(Tableau1[PointLRN],MATCH(I17107,Tableau1[LRN],0),1)</f>
        <v>0</v>
      </c>
      <c r="U17107">
        <f>INDEX(Tableau3[PointZNIEFF],MATCH(N17107,Tableau3[ZNIEFF],0),1)</f>
        <v>0</v>
      </c>
      <c r="V17107">
        <f>INDEX(Tableau4[PointLRR],MATCH(L17107,Tableau4[LRR],0),1)</f>
        <v>0</v>
      </c>
      <c r="W17107">
        <f>INDEX(Tableau4[PointLRR],MATCH(M17107,Tableau4[LRR],0),1)</f>
        <v>0</v>
      </c>
      <c r="X17107">
        <f>INDEX(Tableau5[PointEEE],MATCH(F17107,Tableau5[EEE],0),1)</f>
        <v>0</v>
      </c>
      <c r="Y17107">
        <f>INDEX(Tableau7[PointDH],MATCH(G17107,Tableau7[DH],0),1)</f>
        <v>0</v>
      </c>
      <c r="Z17107">
        <f t="shared" si="801"/>
        <v>0</v>
      </c>
      <c r="AA17107">
        <f t="shared" si="802"/>
        <v>0</v>
      </c>
      <c r="AB17107" s="1" t="str" cm="1">
        <f t="array" ref="AB17107">_xlfn.IFS(Z17107&lt;0,"NUL",Z17107&lt;=1,"TRES FAIBLE",Z17107&lt;=3,"FAIBLE",Z17107&lt;=6,"MODERE",Z17107&lt;=19,"FORT",Z17107&lt;=29,"TRES FORT",Z17107&gt;=30,"MAJEUR")</f>
        <v>TRES FAIBLE</v>
      </c>
      <c r="AC17107" s="1" t="str" cm="1">
        <f t="array" ref="AC17107">_xlfn.IFS(AA17107&lt;0,"NUL",AA17107&lt;=1,"TRES FAIBLE",AA17107&lt;=3,"FAIBLE",AA17107&lt;=6,"MODERE",AA17107&lt;=19,"FORT",AA17107&lt;=29,"TRES FORT",AA17107&gt;=30,"MAJEUR")</f>
        <v>TRES FAIBLE</v>
      </c>
      <c r="AD17107" t="str">
        <f t="shared" si="803"/>
        <v>-</v>
      </c>
    </row>
    <row r="17108" spans="1:30">
      <c r="A17108" t="s">
        <v>53335</v>
      </c>
      <c r="B17108">
        <v>100335</v>
      </c>
      <c r="C17108" t="s">
        <v>17449</v>
      </c>
      <c r="D17108" t="s">
        <v>17450</v>
      </c>
      <c r="E17108" t="s">
        <v>66265</v>
      </c>
      <c r="F17108" t="s">
        <v>66297</v>
      </c>
      <c r="G17108" t="s">
        <v>66297</v>
      </c>
      <c r="H17108" t="s">
        <v>66297</v>
      </c>
      <c r="I17108" t="s">
        <v>1</v>
      </c>
      <c r="J17108" t="s">
        <v>66297</v>
      </c>
      <c r="K17108" t="s">
        <v>66297</v>
      </c>
      <c r="L17108" t="s">
        <v>66297</v>
      </c>
      <c r="M17108" t="s">
        <v>66297</v>
      </c>
      <c r="N17108" t="s">
        <v>66297</v>
      </c>
      <c r="O17108" t="s">
        <v>29094</v>
      </c>
      <c r="P17108" t="s">
        <v>29094</v>
      </c>
      <c r="Q17108" t="s">
        <v>29094</v>
      </c>
      <c r="R17108" t="s">
        <v>29094</v>
      </c>
      <c r="S17108" t="s">
        <v>1</v>
      </c>
      <c r="T17108">
        <f>INDEX(Tableau1[PointLRN],MATCH(I17108,Tableau1[LRN],0),1)</f>
        <v>0</v>
      </c>
      <c r="U17108">
        <f>INDEX(Tableau3[PointZNIEFF],MATCH(N17108,Tableau3[ZNIEFF],0),1)</f>
        <v>0</v>
      </c>
      <c r="V17108">
        <f>INDEX(Tableau4[PointLRR],MATCH(L17108,Tableau4[LRR],0),1)</f>
        <v>0</v>
      </c>
      <c r="W17108">
        <f>INDEX(Tableau4[PointLRR],MATCH(M17108,Tableau4[LRR],0),1)</f>
        <v>0</v>
      </c>
      <c r="X17108">
        <f>INDEX(Tableau5[PointEEE],MATCH(F17108,Tableau5[EEE],0),1)</f>
        <v>0</v>
      </c>
      <c r="Y17108">
        <f>INDEX(Tableau7[PointDH],MATCH(G17108,Tableau7[DH],0),1)</f>
        <v>0</v>
      </c>
      <c r="Z17108">
        <f t="shared" si="801"/>
        <v>0</v>
      </c>
      <c r="AA17108">
        <f t="shared" si="802"/>
        <v>0</v>
      </c>
      <c r="AB17108" s="1" t="str" cm="1">
        <f t="array" ref="AB17108">_xlfn.IFS(Z17108&lt;0,"NUL",Z17108&lt;=1,"TRES FAIBLE",Z17108&lt;=3,"FAIBLE",Z17108&lt;=6,"MODERE",Z17108&lt;=19,"FORT",Z17108&lt;=29,"TRES FORT",Z17108&gt;=30,"MAJEUR")</f>
        <v>TRES FAIBLE</v>
      </c>
      <c r="AC17108" s="1" t="str" cm="1">
        <f t="array" ref="AC17108">_xlfn.IFS(AA17108&lt;0,"NUL",AA17108&lt;=1,"TRES FAIBLE",AA17108&lt;=3,"FAIBLE",AA17108&lt;=6,"MODERE",AA17108&lt;=19,"FORT",AA17108&lt;=29,"TRES FORT",AA17108&gt;=30,"MAJEUR")</f>
        <v>TRES FAIBLE</v>
      </c>
      <c r="AD17108" t="str">
        <f t="shared" si="803"/>
        <v>-</v>
      </c>
    </row>
    <row r="17109" spans="1:30">
      <c r="A17109" t="s">
        <v>53336</v>
      </c>
      <c r="B17109">
        <v>100338</v>
      </c>
      <c r="C17109" t="s">
        <v>17451</v>
      </c>
      <c r="D17109" t="s">
        <v>34329</v>
      </c>
      <c r="E17109" t="s">
        <v>66265</v>
      </c>
      <c r="F17109" t="s">
        <v>66297</v>
      </c>
      <c r="G17109" t="s">
        <v>66297</v>
      </c>
      <c r="H17109" t="s">
        <v>66297</v>
      </c>
      <c r="I17109" t="s">
        <v>1</v>
      </c>
      <c r="J17109" t="s">
        <v>66297</v>
      </c>
      <c r="K17109" t="s">
        <v>66297</v>
      </c>
      <c r="L17109" t="s">
        <v>66297</v>
      </c>
      <c r="M17109" t="s">
        <v>1</v>
      </c>
      <c r="N17109" t="s">
        <v>66297</v>
      </c>
      <c r="O17109" t="s">
        <v>29094</v>
      </c>
      <c r="P17109" t="s">
        <v>29094</v>
      </c>
      <c r="Q17109" t="s">
        <v>29094</v>
      </c>
      <c r="R17109" t="s">
        <v>29094</v>
      </c>
      <c r="S17109" t="s">
        <v>29094</v>
      </c>
      <c r="T17109">
        <f>INDEX(Tableau1[PointLRN],MATCH(I17109,Tableau1[LRN],0),1)</f>
        <v>0</v>
      </c>
      <c r="U17109">
        <f>INDEX(Tableau3[PointZNIEFF],MATCH(N17109,Tableau3[ZNIEFF],0),1)</f>
        <v>0</v>
      </c>
      <c r="V17109">
        <f>INDEX(Tableau4[PointLRR],MATCH(L17109,Tableau4[LRR],0),1)</f>
        <v>0</v>
      </c>
      <c r="W17109">
        <f>INDEX(Tableau4[PointLRR],MATCH(M17109,Tableau4[LRR],0),1)</f>
        <v>0</v>
      </c>
      <c r="X17109">
        <f>INDEX(Tableau5[PointEEE],MATCH(F17109,Tableau5[EEE],0),1)</f>
        <v>0</v>
      </c>
      <c r="Y17109">
        <f>INDEX(Tableau7[PointDH],MATCH(G17109,Tableau7[DH],0),1)</f>
        <v>0</v>
      </c>
      <c r="Z17109">
        <f t="shared" si="801"/>
        <v>0</v>
      </c>
      <c r="AA17109">
        <f t="shared" si="802"/>
        <v>0</v>
      </c>
      <c r="AB17109" s="1" t="str" cm="1">
        <f t="array" ref="AB17109">_xlfn.IFS(Z17109&lt;0,"NUL",Z17109&lt;=1,"TRES FAIBLE",Z17109&lt;=3,"FAIBLE",Z17109&lt;=6,"MODERE",Z17109&lt;=19,"FORT",Z17109&lt;=29,"TRES FORT",Z17109&gt;=30,"MAJEUR")</f>
        <v>TRES FAIBLE</v>
      </c>
      <c r="AC17109" s="1" t="str" cm="1">
        <f t="array" ref="AC17109">_xlfn.IFS(AA17109&lt;0,"NUL",AA17109&lt;=1,"TRES FAIBLE",AA17109&lt;=3,"FAIBLE",AA17109&lt;=6,"MODERE",AA17109&lt;=19,"FORT",AA17109&lt;=29,"TRES FORT",AA17109&gt;=30,"MAJEUR")</f>
        <v>TRES FAIBLE</v>
      </c>
      <c r="AD17109" t="str">
        <f t="shared" si="803"/>
        <v>-</v>
      </c>
    </row>
    <row r="17110" spans="1:30">
      <c r="A17110" t="s">
        <v>53337</v>
      </c>
      <c r="B17110">
        <v>100340</v>
      </c>
      <c r="C17110" t="s">
        <v>17452</v>
      </c>
      <c r="D17110" t="s">
        <v>34330</v>
      </c>
      <c r="E17110" t="s">
        <v>66265</v>
      </c>
      <c r="F17110" t="s">
        <v>66297</v>
      </c>
      <c r="G17110" t="s">
        <v>66297</v>
      </c>
      <c r="H17110" t="s">
        <v>66297</v>
      </c>
      <c r="I17110" t="s">
        <v>1</v>
      </c>
      <c r="J17110" t="s">
        <v>66297</v>
      </c>
      <c r="K17110" t="s">
        <v>66298</v>
      </c>
      <c r="L17110" t="s">
        <v>66297</v>
      </c>
      <c r="M17110" t="s">
        <v>3</v>
      </c>
      <c r="N17110" t="s">
        <v>66297</v>
      </c>
      <c r="O17110" t="s">
        <v>29094</v>
      </c>
      <c r="P17110" t="s">
        <v>29094</v>
      </c>
      <c r="Q17110" t="s">
        <v>29094</v>
      </c>
      <c r="R17110" t="s">
        <v>29094</v>
      </c>
      <c r="S17110" t="s">
        <v>1</v>
      </c>
      <c r="T17110">
        <f>INDEX(Tableau1[PointLRN],MATCH(I17110,Tableau1[LRN],0),1)</f>
        <v>0</v>
      </c>
      <c r="U17110">
        <f>INDEX(Tableau3[PointZNIEFF],MATCH(N17110,Tableau3[ZNIEFF],0),1)</f>
        <v>0</v>
      </c>
      <c r="V17110">
        <f>INDEX(Tableau4[PointLRR],MATCH(L17110,Tableau4[LRR],0),1)</f>
        <v>0</v>
      </c>
      <c r="W17110">
        <f>INDEX(Tableau4[PointLRR],MATCH(M17110,Tableau4[LRR],0),1)</f>
        <v>8</v>
      </c>
      <c r="X17110">
        <f>INDEX(Tableau5[PointEEE],MATCH(F17110,Tableau5[EEE],0),1)</f>
        <v>0</v>
      </c>
      <c r="Y17110">
        <f>INDEX(Tableau7[PointDH],MATCH(G17110,Tableau7[DH],0),1)</f>
        <v>0</v>
      </c>
      <c r="Z17110">
        <f t="shared" si="801"/>
        <v>0</v>
      </c>
      <c r="AA17110">
        <f t="shared" si="802"/>
        <v>8</v>
      </c>
      <c r="AB17110" s="1" t="str" cm="1">
        <f t="array" ref="AB17110">_xlfn.IFS(Z17110&lt;0,"NUL",Z17110&lt;=1,"TRES FAIBLE",Z17110&lt;=3,"FAIBLE",Z17110&lt;=6,"MODERE",Z17110&lt;=19,"FORT",Z17110&lt;=29,"TRES FORT",Z17110&gt;=30,"MAJEUR")</f>
        <v>TRES FAIBLE</v>
      </c>
      <c r="AC17110" s="1" t="str" cm="1">
        <f t="array" ref="AC17110">_xlfn.IFS(AA17110&lt;0,"NUL",AA17110&lt;=1,"TRES FAIBLE",AA17110&lt;=3,"FAIBLE",AA17110&lt;=6,"MODERE",AA17110&lt;=19,"FORT",AA17110&lt;=29,"TRES FORT",AA17110&gt;=30,"MAJEUR")</f>
        <v>FORT</v>
      </c>
      <c r="AD17110" t="str">
        <f t="shared" si="803"/>
        <v>PR-LR</v>
      </c>
    </row>
    <row r="17111" spans="1:30">
      <c r="A17111" t="s">
        <v>53338</v>
      </c>
      <c r="B17111">
        <v>611296</v>
      </c>
      <c r="C17111" t="s">
        <v>17453</v>
      </c>
      <c r="D17111" t="s">
        <v>17454</v>
      </c>
      <c r="E17111" t="s">
        <v>66265</v>
      </c>
      <c r="F17111" t="s">
        <v>66297</v>
      </c>
      <c r="G17111" t="s">
        <v>66297</v>
      </c>
      <c r="H17111" t="s">
        <v>66297</v>
      </c>
      <c r="I17111" t="s">
        <v>5</v>
      </c>
      <c r="J17111" t="s">
        <v>66297</v>
      </c>
      <c r="K17111" t="s">
        <v>66297</v>
      </c>
      <c r="L17111" t="s">
        <v>66297</v>
      </c>
      <c r="M17111" t="s">
        <v>66299</v>
      </c>
      <c r="N17111" t="s">
        <v>66297</v>
      </c>
      <c r="O17111" t="s">
        <v>29094</v>
      </c>
      <c r="P17111" t="s">
        <v>29094</v>
      </c>
      <c r="Q17111" t="s">
        <v>29094</v>
      </c>
      <c r="R17111" t="s">
        <v>29094</v>
      </c>
      <c r="S17111" t="s">
        <v>29094</v>
      </c>
      <c r="T17111">
        <f>INDEX(Tableau1[PointLRN],MATCH(I17111,Tableau1[LRN],0),1)</f>
        <v>1</v>
      </c>
      <c r="U17111">
        <f>INDEX(Tableau3[PointZNIEFF],MATCH(N17111,Tableau3[ZNIEFF],0),1)</f>
        <v>0</v>
      </c>
      <c r="V17111">
        <f>INDEX(Tableau4[PointLRR],MATCH(L17111,Tableau4[LRR],0),1)</f>
        <v>0</v>
      </c>
      <c r="W17111">
        <f>INDEX(Tableau4[PointLRR],MATCH(M17111,Tableau4[LRR],0),1)</f>
        <v>0</v>
      </c>
      <c r="X17111">
        <f>INDEX(Tableau5[PointEEE],MATCH(F17111,Tableau5[EEE],0),1)</f>
        <v>0</v>
      </c>
      <c r="Y17111">
        <f>INDEX(Tableau7[PointDH],MATCH(G17111,Tableau7[DH],0),1)</f>
        <v>0</v>
      </c>
      <c r="Z17111">
        <f t="shared" si="801"/>
        <v>1</v>
      </c>
      <c r="AA17111">
        <f t="shared" si="802"/>
        <v>1</v>
      </c>
      <c r="AB17111" s="1" t="str" cm="1">
        <f t="array" ref="AB17111">_xlfn.IFS(Z17111&lt;0,"NUL",Z17111&lt;=1,"TRES FAIBLE",Z17111&lt;=3,"FAIBLE",Z17111&lt;=6,"MODERE",Z17111&lt;=19,"FORT",Z17111&lt;=29,"TRES FORT",Z17111&gt;=30,"MAJEUR")</f>
        <v>TRES FAIBLE</v>
      </c>
      <c r="AC17111" s="1" t="str" cm="1">
        <f t="array" ref="AC17111">_xlfn.IFS(AA17111&lt;0,"NUL",AA17111&lt;=1,"TRES FAIBLE",AA17111&lt;=3,"FAIBLE",AA17111&lt;=6,"MODERE",AA17111&lt;=19,"FORT",AA17111&lt;=29,"TRES FORT",AA17111&gt;=30,"MAJEUR")</f>
        <v>TRES FAIBLE</v>
      </c>
      <c r="AD17111" t="str">
        <f t="shared" si="803"/>
        <v>-</v>
      </c>
    </row>
    <row r="17112" spans="1:30">
      <c r="A17112" t="s">
        <v>65038</v>
      </c>
      <c r="B17112">
        <v>100358</v>
      </c>
      <c r="C17112" t="s">
        <v>17455</v>
      </c>
      <c r="D17112" t="s">
        <v>29094</v>
      </c>
      <c r="E17112" t="s">
        <v>66265</v>
      </c>
      <c r="F17112" t="s">
        <v>66297</v>
      </c>
      <c r="G17112" t="s">
        <v>66297</v>
      </c>
      <c r="H17112" t="s">
        <v>66297</v>
      </c>
      <c r="I17112" t="s">
        <v>66297</v>
      </c>
      <c r="J17112" t="s">
        <v>66297</v>
      </c>
      <c r="K17112" t="s">
        <v>66297</v>
      </c>
      <c r="L17112" t="s">
        <v>66297</v>
      </c>
      <c r="M17112" t="s">
        <v>66297</v>
      </c>
      <c r="N17112" t="s">
        <v>66297</v>
      </c>
      <c r="O17112" t="s">
        <v>29094</v>
      </c>
      <c r="P17112" t="s">
        <v>29094</v>
      </c>
      <c r="Q17112" t="s">
        <v>29094</v>
      </c>
      <c r="R17112" t="s">
        <v>29094</v>
      </c>
      <c r="S17112" t="s">
        <v>29094</v>
      </c>
      <c r="T17112">
        <f>INDEX(Tableau1[PointLRN],MATCH(I17112,Tableau1[LRN],0),1)</f>
        <v>0</v>
      </c>
      <c r="U17112">
        <f>INDEX(Tableau3[PointZNIEFF],MATCH(N17112,Tableau3[ZNIEFF],0),1)</f>
        <v>0</v>
      </c>
      <c r="V17112">
        <f>INDEX(Tableau4[PointLRR],MATCH(L17112,Tableau4[LRR],0),1)</f>
        <v>0</v>
      </c>
      <c r="W17112">
        <f>INDEX(Tableau4[PointLRR],MATCH(M17112,Tableau4[LRR],0),1)</f>
        <v>0</v>
      </c>
      <c r="X17112">
        <f>INDEX(Tableau5[PointEEE],MATCH(F17112,Tableau5[EEE],0),1)</f>
        <v>0</v>
      </c>
      <c r="Y17112">
        <f>INDEX(Tableau7[PointDH],MATCH(G17112,Tableau7[DH],0),1)</f>
        <v>0</v>
      </c>
      <c r="Z17112">
        <f t="shared" si="801"/>
        <v>0</v>
      </c>
      <c r="AA17112">
        <f t="shared" si="802"/>
        <v>0</v>
      </c>
      <c r="AB17112" s="1" t="str" cm="1">
        <f t="array" ref="AB17112">_xlfn.IFS(Z17112&lt;0,"NUL",Z17112&lt;=1,"TRES FAIBLE",Z17112&lt;=3,"FAIBLE",Z17112&lt;=6,"MODERE",Z17112&lt;=19,"FORT",Z17112&lt;=29,"TRES FORT",Z17112&gt;=30,"MAJEUR")</f>
        <v>TRES FAIBLE</v>
      </c>
      <c r="AC17112" s="1" t="str" cm="1">
        <f t="array" ref="AC17112">_xlfn.IFS(AA17112&lt;0,"NUL",AA17112&lt;=1,"TRES FAIBLE",AA17112&lt;=3,"FAIBLE",AA17112&lt;=6,"MODERE",AA17112&lt;=19,"FORT",AA17112&lt;=29,"TRES FORT",AA17112&gt;=30,"MAJEUR")</f>
        <v>TRES FAIBLE</v>
      </c>
      <c r="AD17112" t="str">
        <f t="shared" si="803"/>
        <v>-</v>
      </c>
    </row>
    <row r="17113" spans="1:30">
      <c r="A17113" t="s">
        <v>65039</v>
      </c>
      <c r="B17113">
        <v>100359</v>
      </c>
      <c r="C17113" t="s">
        <v>17456</v>
      </c>
      <c r="D17113" t="s">
        <v>29094</v>
      </c>
      <c r="E17113" t="s">
        <v>66265</v>
      </c>
      <c r="F17113" t="s">
        <v>66297</v>
      </c>
      <c r="G17113" t="s">
        <v>66297</v>
      </c>
      <c r="H17113" t="s">
        <v>66297</v>
      </c>
      <c r="I17113" t="s">
        <v>66297</v>
      </c>
      <c r="J17113" t="s">
        <v>66297</v>
      </c>
      <c r="K17113" t="s">
        <v>66297</v>
      </c>
      <c r="L17113" t="s">
        <v>66297</v>
      </c>
      <c r="M17113" t="s">
        <v>66297</v>
      </c>
      <c r="N17113" t="s">
        <v>66297</v>
      </c>
      <c r="O17113" t="s">
        <v>29094</v>
      </c>
      <c r="P17113" t="s">
        <v>29094</v>
      </c>
      <c r="Q17113" t="s">
        <v>29094</v>
      </c>
      <c r="R17113" t="s">
        <v>29094</v>
      </c>
      <c r="S17113" t="s">
        <v>29094</v>
      </c>
      <c r="T17113">
        <f>INDEX(Tableau1[PointLRN],MATCH(I17113,Tableau1[LRN],0),1)</f>
        <v>0</v>
      </c>
      <c r="U17113">
        <f>INDEX(Tableau3[PointZNIEFF],MATCH(N17113,Tableau3[ZNIEFF],0),1)</f>
        <v>0</v>
      </c>
      <c r="V17113">
        <f>INDEX(Tableau4[PointLRR],MATCH(L17113,Tableau4[LRR],0),1)</f>
        <v>0</v>
      </c>
      <c r="W17113">
        <f>INDEX(Tableau4[PointLRR],MATCH(M17113,Tableau4[LRR],0),1)</f>
        <v>0</v>
      </c>
      <c r="X17113">
        <f>INDEX(Tableau5[PointEEE],MATCH(F17113,Tableau5[EEE],0),1)</f>
        <v>0</v>
      </c>
      <c r="Y17113">
        <f>INDEX(Tableau7[PointDH],MATCH(G17113,Tableau7[DH],0),1)</f>
        <v>0</v>
      </c>
      <c r="Z17113">
        <f t="shared" si="801"/>
        <v>0</v>
      </c>
      <c r="AA17113">
        <f t="shared" si="802"/>
        <v>0</v>
      </c>
      <c r="AB17113" s="1" t="str" cm="1">
        <f t="array" ref="AB17113">_xlfn.IFS(Z17113&lt;0,"NUL",Z17113&lt;=1,"TRES FAIBLE",Z17113&lt;=3,"FAIBLE",Z17113&lt;=6,"MODERE",Z17113&lt;=19,"FORT",Z17113&lt;=29,"TRES FORT",Z17113&gt;=30,"MAJEUR")</f>
        <v>TRES FAIBLE</v>
      </c>
      <c r="AC17113" s="1" t="str" cm="1">
        <f t="array" ref="AC17113">_xlfn.IFS(AA17113&lt;0,"NUL",AA17113&lt;=1,"TRES FAIBLE",AA17113&lt;=3,"FAIBLE",AA17113&lt;=6,"MODERE",AA17113&lt;=19,"FORT",AA17113&lt;=29,"TRES FORT",AA17113&gt;=30,"MAJEUR")</f>
        <v>TRES FAIBLE</v>
      </c>
      <c r="AD17113" t="str">
        <f t="shared" si="803"/>
        <v>-</v>
      </c>
    </row>
    <row r="17114" spans="1:30">
      <c r="A17114" t="s">
        <v>53339</v>
      </c>
      <c r="B17114">
        <v>100348</v>
      </c>
      <c r="C17114" t="s">
        <v>17457</v>
      </c>
      <c r="D17114" t="s">
        <v>34331</v>
      </c>
      <c r="E17114" t="s">
        <v>66265</v>
      </c>
      <c r="F17114" t="s">
        <v>66297</v>
      </c>
      <c r="G17114" t="s">
        <v>66297</v>
      </c>
      <c r="H17114" t="s">
        <v>66297</v>
      </c>
      <c r="I17114" t="s">
        <v>1</v>
      </c>
      <c r="J17114" t="s">
        <v>66297</v>
      </c>
      <c r="K17114" t="s">
        <v>66298</v>
      </c>
      <c r="L17114" t="s">
        <v>66297</v>
      </c>
      <c r="M17114" t="s">
        <v>1</v>
      </c>
      <c r="N17114" t="s">
        <v>66297</v>
      </c>
      <c r="O17114" t="s">
        <v>29094</v>
      </c>
      <c r="P17114" t="s">
        <v>29094</v>
      </c>
      <c r="Q17114" t="s">
        <v>29094</v>
      </c>
      <c r="R17114" t="s">
        <v>29094</v>
      </c>
      <c r="S17114" t="s">
        <v>29094</v>
      </c>
      <c r="T17114">
        <f>INDEX(Tableau1[PointLRN],MATCH(I17114,Tableau1[LRN],0),1)</f>
        <v>0</v>
      </c>
      <c r="U17114">
        <f>INDEX(Tableau3[PointZNIEFF],MATCH(N17114,Tableau3[ZNIEFF],0),1)</f>
        <v>0</v>
      </c>
      <c r="V17114">
        <f>INDEX(Tableau4[PointLRR],MATCH(L17114,Tableau4[LRR],0),1)</f>
        <v>0</v>
      </c>
      <c r="W17114">
        <f>INDEX(Tableau4[PointLRR],MATCH(M17114,Tableau4[LRR],0),1)</f>
        <v>0</v>
      </c>
      <c r="X17114">
        <f>INDEX(Tableau5[PointEEE],MATCH(F17114,Tableau5[EEE],0),1)</f>
        <v>0</v>
      </c>
      <c r="Y17114">
        <f>INDEX(Tableau7[PointDH],MATCH(G17114,Tableau7[DH],0),1)</f>
        <v>0</v>
      </c>
      <c r="Z17114">
        <f t="shared" si="801"/>
        <v>0</v>
      </c>
      <c r="AA17114">
        <f t="shared" si="802"/>
        <v>0</v>
      </c>
      <c r="AB17114" s="1" t="str" cm="1">
        <f t="array" ref="AB17114">_xlfn.IFS(Z17114&lt;0,"NUL",Z17114&lt;=1,"TRES FAIBLE",Z17114&lt;=3,"FAIBLE",Z17114&lt;=6,"MODERE",Z17114&lt;=19,"FORT",Z17114&lt;=29,"TRES FORT",Z17114&gt;=30,"MAJEUR")</f>
        <v>TRES FAIBLE</v>
      </c>
      <c r="AC17114" s="1" t="str" cm="1">
        <f t="array" ref="AC17114">_xlfn.IFS(AA17114&lt;0,"NUL",AA17114&lt;=1,"TRES FAIBLE",AA17114&lt;=3,"FAIBLE",AA17114&lt;=6,"MODERE",AA17114&lt;=19,"FORT",AA17114&lt;=29,"TRES FORT",AA17114&gt;=30,"MAJEUR")</f>
        <v>TRES FAIBLE</v>
      </c>
      <c r="AD17114" t="str">
        <f t="shared" si="803"/>
        <v>PR-LR</v>
      </c>
    </row>
    <row r="17115" spans="1:30">
      <c r="A17115" t="s">
        <v>53340</v>
      </c>
      <c r="B17115">
        <v>100350</v>
      </c>
      <c r="C17115" t="s">
        <v>17458</v>
      </c>
      <c r="D17115" t="s">
        <v>17459</v>
      </c>
      <c r="E17115" t="s">
        <v>66265</v>
      </c>
      <c r="F17115" t="s">
        <v>66297</v>
      </c>
      <c r="G17115" t="s">
        <v>66297</v>
      </c>
      <c r="H17115" t="s">
        <v>66297</v>
      </c>
      <c r="I17115" t="s">
        <v>1</v>
      </c>
      <c r="J17115" t="s">
        <v>66297</v>
      </c>
      <c r="K17115" t="s">
        <v>66297</v>
      </c>
      <c r="L17115" t="s">
        <v>66297</v>
      </c>
      <c r="M17115" t="s">
        <v>1</v>
      </c>
      <c r="N17115" t="s">
        <v>66297</v>
      </c>
      <c r="O17115" t="s">
        <v>29094</v>
      </c>
      <c r="P17115" t="s">
        <v>29094</v>
      </c>
      <c r="Q17115" t="s">
        <v>29094</v>
      </c>
      <c r="R17115" t="s">
        <v>29094</v>
      </c>
      <c r="S17115" t="s">
        <v>29094</v>
      </c>
      <c r="T17115">
        <f>INDEX(Tableau1[PointLRN],MATCH(I17115,Tableau1[LRN],0),1)</f>
        <v>0</v>
      </c>
      <c r="U17115">
        <f>INDEX(Tableau3[PointZNIEFF],MATCH(N17115,Tableau3[ZNIEFF],0),1)</f>
        <v>0</v>
      </c>
      <c r="V17115">
        <f>INDEX(Tableau4[PointLRR],MATCH(L17115,Tableau4[LRR],0),1)</f>
        <v>0</v>
      </c>
      <c r="W17115">
        <f>INDEX(Tableau4[PointLRR],MATCH(M17115,Tableau4[LRR],0),1)</f>
        <v>0</v>
      </c>
      <c r="X17115">
        <f>INDEX(Tableau5[PointEEE],MATCH(F17115,Tableau5[EEE],0),1)</f>
        <v>0</v>
      </c>
      <c r="Y17115">
        <f>INDEX(Tableau7[PointDH],MATCH(G17115,Tableau7[DH],0),1)</f>
        <v>0</v>
      </c>
      <c r="Z17115">
        <f t="shared" si="801"/>
        <v>0</v>
      </c>
      <c r="AA17115">
        <f t="shared" si="802"/>
        <v>0</v>
      </c>
      <c r="AB17115" s="1" t="str" cm="1">
        <f t="array" ref="AB17115">_xlfn.IFS(Z17115&lt;0,"NUL",Z17115&lt;=1,"TRES FAIBLE",Z17115&lt;=3,"FAIBLE",Z17115&lt;=6,"MODERE",Z17115&lt;=19,"FORT",Z17115&lt;=29,"TRES FORT",Z17115&gt;=30,"MAJEUR")</f>
        <v>TRES FAIBLE</v>
      </c>
      <c r="AC17115" s="1" t="str" cm="1">
        <f t="array" ref="AC17115">_xlfn.IFS(AA17115&lt;0,"NUL",AA17115&lt;=1,"TRES FAIBLE",AA17115&lt;=3,"FAIBLE",AA17115&lt;=6,"MODERE",AA17115&lt;=19,"FORT",AA17115&lt;=29,"TRES FORT",AA17115&gt;=30,"MAJEUR")</f>
        <v>TRES FAIBLE</v>
      </c>
      <c r="AD17115" t="str">
        <f t="shared" si="803"/>
        <v>-</v>
      </c>
    </row>
    <row r="17116" spans="1:30">
      <c r="A17116" t="s">
        <v>53341</v>
      </c>
      <c r="B17116">
        <v>100356</v>
      </c>
      <c r="C17116" t="s">
        <v>256</v>
      </c>
      <c r="D17116" t="s">
        <v>34332</v>
      </c>
      <c r="E17116" t="s">
        <v>66265</v>
      </c>
      <c r="F17116" t="s">
        <v>66297</v>
      </c>
      <c r="G17116" t="s">
        <v>66297</v>
      </c>
      <c r="H17116" t="s">
        <v>66297</v>
      </c>
      <c r="I17116" t="s">
        <v>1</v>
      </c>
      <c r="J17116" t="s">
        <v>66297</v>
      </c>
      <c r="K17116" t="s">
        <v>66297</v>
      </c>
      <c r="L17116" t="s">
        <v>66297</v>
      </c>
      <c r="M17116" t="s">
        <v>1</v>
      </c>
      <c r="N17116" t="s">
        <v>66297</v>
      </c>
      <c r="O17116" t="s">
        <v>29094</v>
      </c>
      <c r="P17116" t="s">
        <v>29094</v>
      </c>
      <c r="Q17116" t="s">
        <v>29094</v>
      </c>
      <c r="R17116" t="s">
        <v>29094</v>
      </c>
      <c r="S17116" t="s">
        <v>29094</v>
      </c>
      <c r="T17116">
        <f>INDEX(Tableau1[PointLRN],MATCH(I17116,Tableau1[LRN],0),1)</f>
        <v>0</v>
      </c>
      <c r="U17116">
        <f>INDEX(Tableau3[PointZNIEFF],MATCH(N17116,Tableau3[ZNIEFF],0),1)</f>
        <v>0</v>
      </c>
      <c r="V17116">
        <f>INDEX(Tableau4[PointLRR],MATCH(L17116,Tableau4[LRR],0),1)</f>
        <v>0</v>
      </c>
      <c r="W17116">
        <f>INDEX(Tableau4[PointLRR],MATCH(M17116,Tableau4[LRR],0),1)</f>
        <v>0</v>
      </c>
      <c r="X17116">
        <f>INDEX(Tableau5[PointEEE],MATCH(F17116,Tableau5[EEE],0),1)</f>
        <v>0</v>
      </c>
      <c r="Y17116">
        <f>INDEX(Tableau7[PointDH],MATCH(G17116,Tableau7[DH],0),1)</f>
        <v>0</v>
      </c>
      <c r="Z17116">
        <f t="shared" ref="Z17116:Z17179" si="804">T17116+U17116+V17116+X17116+Y17116</f>
        <v>0</v>
      </c>
      <c r="AA17116">
        <f t="shared" si="802"/>
        <v>0</v>
      </c>
      <c r="AB17116" s="1" t="str" cm="1">
        <f t="array" ref="AB17116">_xlfn.IFS(Z17116&lt;0,"NUL",Z17116&lt;=1,"TRES FAIBLE",Z17116&lt;=3,"FAIBLE",Z17116&lt;=6,"MODERE",Z17116&lt;=19,"FORT",Z17116&lt;=29,"TRES FORT",Z17116&gt;=30,"MAJEUR")</f>
        <v>TRES FAIBLE</v>
      </c>
      <c r="AC17116" s="1" t="str" cm="1">
        <f t="array" ref="AC17116">_xlfn.IFS(AA17116&lt;0,"NUL",AA17116&lt;=1,"TRES FAIBLE",AA17116&lt;=3,"FAIBLE",AA17116&lt;=6,"MODERE",AA17116&lt;=19,"FORT",AA17116&lt;=29,"TRES FORT",AA17116&gt;=30,"MAJEUR")</f>
        <v>TRES FAIBLE</v>
      </c>
      <c r="AD17116" t="str">
        <f t="shared" si="803"/>
        <v>-</v>
      </c>
    </row>
    <row r="17117" spans="1:30">
      <c r="A17117" t="s">
        <v>53342</v>
      </c>
      <c r="B17117">
        <v>851789</v>
      </c>
      <c r="C17117" t="s">
        <v>17460</v>
      </c>
      <c r="D17117" t="s">
        <v>29094</v>
      </c>
      <c r="E17117" t="s">
        <v>66265</v>
      </c>
      <c r="F17117" t="s">
        <v>66297</v>
      </c>
      <c r="G17117" t="s">
        <v>66297</v>
      </c>
      <c r="H17117" t="s">
        <v>66297</v>
      </c>
      <c r="I17117" t="s">
        <v>66297</v>
      </c>
      <c r="J17117" t="s">
        <v>66297</v>
      </c>
      <c r="K17117" t="s">
        <v>66297</v>
      </c>
      <c r="L17117" t="s">
        <v>66297</v>
      </c>
      <c r="M17117" t="s">
        <v>66297</v>
      </c>
      <c r="N17117" t="s">
        <v>66297</v>
      </c>
      <c r="O17117" t="s">
        <v>29094</v>
      </c>
      <c r="P17117" t="s">
        <v>29094</v>
      </c>
      <c r="Q17117" t="s">
        <v>29094</v>
      </c>
      <c r="R17117" t="s">
        <v>29094</v>
      </c>
      <c r="S17117" t="s">
        <v>29094</v>
      </c>
      <c r="T17117">
        <f>INDEX(Tableau1[PointLRN],MATCH(I17117,Tableau1[LRN],0),1)</f>
        <v>0</v>
      </c>
      <c r="U17117">
        <f>INDEX(Tableau3[PointZNIEFF],MATCH(N17117,Tableau3[ZNIEFF],0),1)</f>
        <v>0</v>
      </c>
      <c r="V17117">
        <f>INDEX(Tableau4[PointLRR],MATCH(L17117,Tableau4[LRR],0),1)</f>
        <v>0</v>
      </c>
      <c r="W17117">
        <f>INDEX(Tableau4[PointLRR],MATCH(M17117,Tableau4[LRR],0),1)</f>
        <v>0</v>
      </c>
      <c r="X17117">
        <f>INDEX(Tableau5[PointEEE],MATCH(F17117,Tableau5[EEE],0),1)</f>
        <v>0</v>
      </c>
      <c r="Y17117">
        <f>INDEX(Tableau7[PointDH],MATCH(G17117,Tableau7[DH],0),1)</f>
        <v>0</v>
      </c>
      <c r="Z17117">
        <f t="shared" si="804"/>
        <v>0</v>
      </c>
      <c r="AA17117">
        <f t="shared" si="802"/>
        <v>0</v>
      </c>
      <c r="AB17117" s="1" t="str" cm="1">
        <f t="array" ref="AB17117">_xlfn.IFS(Z17117&lt;0,"NUL",Z17117&lt;=1,"TRES FAIBLE",Z17117&lt;=3,"FAIBLE",Z17117&lt;=6,"MODERE",Z17117&lt;=19,"FORT",Z17117&lt;=29,"TRES FORT",Z17117&gt;=30,"MAJEUR")</f>
        <v>TRES FAIBLE</v>
      </c>
      <c r="AC17117" s="1" t="str" cm="1">
        <f t="array" ref="AC17117">_xlfn.IFS(AA17117&lt;0,"NUL",AA17117&lt;=1,"TRES FAIBLE",AA17117&lt;=3,"FAIBLE",AA17117&lt;=6,"MODERE",AA17117&lt;=19,"FORT",AA17117&lt;=29,"TRES FORT",AA17117&gt;=30,"MAJEUR")</f>
        <v>TRES FAIBLE</v>
      </c>
      <c r="AD17117" t="str">
        <f t="shared" si="803"/>
        <v>-</v>
      </c>
    </row>
    <row r="17118" spans="1:30">
      <c r="A17118" t="s">
        <v>53343</v>
      </c>
      <c r="B17118">
        <v>192941</v>
      </c>
      <c r="C17118" t="s">
        <v>17461</v>
      </c>
      <c r="D17118" t="s">
        <v>29094</v>
      </c>
      <c r="E17118" t="s">
        <v>66265</v>
      </c>
      <c r="F17118" t="s">
        <v>66297</v>
      </c>
      <c r="G17118" t="s">
        <v>66297</v>
      </c>
      <c r="H17118" t="s">
        <v>66297</v>
      </c>
      <c r="I17118" t="s">
        <v>66297</v>
      </c>
      <c r="J17118" t="s">
        <v>66297</v>
      </c>
      <c r="K17118" t="s">
        <v>66297</v>
      </c>
      <c r="L17118" t="s">
        <v>66297</v>
      </c>
      <c r="M17118" t="s">
        <v>66297</v>
      </c>
      <c r="N17118" t="s">
        <v>66297</v>
      </c>
      <c r="O17118" t="s">
        <v>29094</v>
      </c>
      <c r="P17118" t="s">
        <v>29094</v>
      </c>
      <c r="Q17118" t="s">
        <v>29094</v>
      </c>
      <c r="R17118" t="s">
        <v>29094</v>
      </c>
      <c r="S17118" t="s">
        <v>29094</v>
      </c>
      <c r="T17118">
        <f>INDEX(Tableau1[PointLRN],MATCH(I17118,Tableau1[LRN],0),1)</f>
        <v>0</v>
      </c>
      <c r="U17118">
        <f>INDEX(Tableau3[PointZNIEFF],MATCH(N17118,Tableau3[ZNIEFF],0),1)</f>
        <v>0</v>
      </c>
      <c r="V17118">
        <f>INDEX(Tableau4[PointLRR],MATCH(L17118,Tableau4[LRR],0),1)</f>
        <v>0</v>
      </c>
      <c r="W17118">
        <f>INDEX(Tableau4[PointLRR],MATCH(M17118,Tableau4[LRR],0),1)</f>
        <v>0</v>
      </c>
      <c r="X17118">
        <f>INDEX(Tableau5[PointEEE],MATCH(F17118,Tableau5[EEE],0),1)</f>
        <v>0</v>
      </c>
      <c r="Y17118">
        <f>INDEX(Tableau7[PointDH],MATCH(G17118,Tableau7[DH],0),1)</f>
        <v>0</v>
      </c>
      <c r="Z17118">
        <f t="shared" si="804"/>
        <v>0</v>
      </c>
      <c r="AA17118">
        <f t="shared" si="802"/>
        <v>0</v>
      </c>
      <c r="AB17118" s="1" t="str" cm="1">
        <f t="array" ref="AB17118">_xlfn.IFS(Z17118&lt;0,"NUL",Z17118&lt;=1,"TRES FAIBLE",Z17118&lt;=3,"FAIBLE",Z17118&lt;=6,"MODERE",Z17118&lt;=19,"FORT",Z17118&lt;=29,"TRES FORT",Z17118&gt;=30,"MAJEUR")</f>
        <v>TRES FAIBLE</v>
      </c>
      <c r="AC17118" s="1" t="str" cm="1">
        <f t="array" ref="AC17118">_xlfn.IFS(AA17118&lt;0,"NUL",AA17118&lt;=1,"TRES FAIBLE",AA17118&lt;=3,"FAIBLE",AA17118&lt;=6,"MODERE",AA17118&lt;=19,"FORT",AA17118&lt;=29,"TRES FORT",AA17118&gt;=30,"MAJEUR")</f>
        <v>TRES FAIBLE</v>
      </c>
      <c r="AD17118" t="str">
        <f t="shared" si="803"/>
        <v>-</v>
      </c>
    </row>
    <row r="17119" spans="1:30">
      <c r="A17119" t="s">
        <v>53344</v>
      </c>
      <c r="B17119">
        <v>611129</v>
      </c>
      <c r="C17119" t="s">
        <v>17462</v>
      </c>
      <c r="D17119" t="s">
        <v>29094</v>
      </c>
      <c r="E17119" t="s">
        <v>66271</v>
      </c>
      <c r="F17119" t="s">
        <v>66297</v>
      </c>
      <c r="G17119" t="s">
        <v>66297</v>
      </c>
      <c r="H17119" t="s">
        <v>66297</v>
      </c>
      <c r="I17119" t="s">
        <v>66297</v>
      </c>
      <c r="J17119" t="s">
        <v>66297</v>
      </c>
      <c r="K17119" t="s">
        <v>66297</v>
      </c>
      <c r="L17119" t="s">
        <v>66297</v>
      </c>
      <c r="M17119" t="s">
        <v>66297</v>
      </c>
      <c r="N17119" t="s">
        <v>66297</v>
      </c>
      <c r="O17119" t="s">
        <v>29094</v>
      </c>
      <c r="P17119" t="s">
        <v>29094</v>
      </c>
      <c r="Q17119" t="s">
        <v>29094</v>
      </c>
      <c r="R17119" t="s">
        <v>1</v>
      </c>
      <c r="S17119" t="s">
        <v>29094</v>
      </c>
      <c r="T17119">
        <f>INDEX(Tableau1[PointLRN],MATCH(I17119,Tableau1[LRN],0),1)</f>
        <v>0</v>
      </c>
      <c r="U17119">
        <f>INDEX(Tableau3[PointZNIEFF],MATCH(N17119,Tableau3[ZNIEFF],0),1)</f>
        <v>0</v>
      </c>
      <c r="V17119">
        <f>INDEX(Tableau4[PointLRR],MATCH(L17119,Tableau4[LRR],0),1)</f>
        <v>0</v>
      </c>
      <c r="W17119">
        <f>INDEX(Tableau4[PointLRR],MATCH(M17119,Tableau4[LRR],0),1)</f>
        <v>0</v>
      </c>
      <c r="X17119">
        <f>INDEX(Tableau5[PointEEE],MATCH(F17119,Tableau5[EEE],0),1)</f>
        <v>0</v>
      </c>
      <c r="Y17119">
        <f>INDEX(Tableau7[PointDH],MATCH(G17119,Tableau7[DH],0),1)</f>
        <v>0</v>
      </c>
      <c r="Z17119">
        <f t="shared" si="804"/>
        <v>0</v>
      </c>
      <c r="AA17119">
        <f t="shared" si="802"/>
        <v>0</v>
      </c>
      <c r="AB17119" s="1" t="str" cm="1">
        <f t="array" ref="AB17119">_xlfn.IFS(Z17119&lt;0,"NUL",Z17119&lt;=1,"TRES FAIBLE",Z17119&lt;=3,"FAIBLE",Z17119&lt;=6,"MODERE",Z17119&lt;=19,"FORT",Z17119&lt;=29,"TRES FORT",Z17119&gt;=30,"MAJEUR")</f>
        <v>TRES FAIBLE</v>
      </c>
      <c r="AC17119" s="1" t="str" cm="1">
        <f t="array" ref="AC17119">_xlfn.IFS(AA17119&lt;0,"NUL",AA17119&lt;=1,"TRES FAIBLE",AA17119&lt;=3,"FAIBLE",AA17119&lt;=6,"MODERE",AA17119&lt;=19,"FORT",AA17119&lt;=29,"TRES FORT",AA17119&gt;=30,"MAJEUR")</f>
        <v>TRES FAIBLE</v>
      </c>
      <c r="AD17119" t="str">
        <f t="shared" si="803"/>
        <v>-</v>
      </c>
    </row>
    <row r="17120" spans="1:30">
      <c r="A17120" t="s">
        <v>53345</v>
      </c>
      <c r="B17120">
        <v>100576</v>
      </c>
      <c r="C17120" t="s">
        <v>258</v>
      </c>
      <c r="D17120" t="s">
        <v>17463</v>
      </c>
      <c r="E17120" t="s">
        <v>66265</v>
      </c>
      <c r="F17120" t="s">
        <v>66297</v>
      </c>
      <c r="G17120" t="s">
        <v>66297</v>
      </c>
      <c r="H17120" t="s">
        <v>29032</v>
      </c>
      <c r="I17120" t="s">
        <v>1</v>
      </c>
      <c r="J17120" t="s">
        <v>66297</v>
      </c>
      <c r="K17120" t="s">
        <v>66297</v>
      </c>
      <c r="L17120" t="s">
        <v>66297</v>
      </c>
      <c r="M17120" t="s">
        <v>7</v>
      </c>
      <c r="N17120" t="s">
        <v>66352</v>
      </c>
      <c r="O17120" t="s">
        <v>66264</v>
      </c>
      <c r="P17120" t="s">
        <v>29094</v>
      </c>
      <c r="Q17120" t="s">
        <v>29094</v>
      </c>
      <c r="R17120" t="s">
        <v>1</v>
      </c>
      <c r="S17120" t="s">
        <v>1</v>
      </c>
      <c r="T17120">
        <f>INDEX(Tableau1[PointLRN],MATCH(I17120,Tableau1[LRN],0),1)</f>
        <v>0</v>
      </c>
      <c r="U17120">
        <f>INDEX(Tableau3[PointZNIEFF],MATCH(N17120,Tableau3[ZNIEFF],0),1)</f>
        <v>3</v>
      </c>
      <c r="V17120">
        <f>INDEX(Tableau4[PointLRR],MATCH(L17120,Tableau4[LRR],0),1)</f>
        <v>0</v>
      </c>
      <c r="W17120">
        <f>INDEX(Tableau4[PointLRR],MATCH(M17120,Tableau4[LRR],0),1)</f>
        <v>20</v>
      </c>
      <c r="X17120">
        <f>INDEX(Tableau5[PointEEE],MATCH(F17120,Tableau5[EEE],0),1)</f>
        <v>0</v>
      </c>
      <c r="Y17120">
        <f>INDEX(Tableau7[PointDH],MATCH(G17120,Tableau7[DH],0),1)</f>
        <v>0</v>
      </c>
      <c r="Z17120">
        <f t="shared" si="804"/>
        <v>3</v>
      </c>
      <c r="AA17120">
        <f t="shared" si="802"/>
        <v>23</v>
      </c>
      <c r="AB17120" s="1" t="str" cm="1">
        <f t="array" ref="AB17120">_xlfn.IFS(Z17120&lt;0,"NUL",Z17120&lt;=1,"TRES FAIBLE",Z17120&lt;=3,"FAIBLE",Z17120&lt;=6,"MODERE",Z17120&lt;=19,"FORT",Z17120&lt;=29,"TRES FORT",Z17120&gt;=30,"MAJEUR")</f>
        <v>FAIBLE</v>
      </c>
      <c r="AC17120" s="1" t="str" cm="1">
        <f t="array" ref="AC17120">_xlfn.IFS(AA17120&lt;0,"NUL",AA17120&lt;=1,"TRES FAIBLE",AA17120&lt;=3,"FAIBLE",AA17120&lt;=6,"MODERE",AA17120&lt;=19,"FORT",AA17120&lt;=29,"TRES FORT",AA17120&gt;=30,"MAJEUR")</f>
        <v>TRES FORT</v>
      </c>
      <c r="AD17120" t="str">
        <f t="shared" si="803"/>
        <v>PN</v>
      </c>
    </row>
    <row r="17121" spans="1:30">
      <c r="A17121" t="s">
        <v>53346</v>
      </c>
      <c r="B17121">
        <v>851795</v>
      </c>
      <c r="C17121" t="s">
        <v>17464</v>
      </c>
      <c r="D17121" t="s">
        <v>29094</v>
      </c>
      <c r="E17121" t="s">
        <v>66265</v>
      </c>
      <c r="F17121" t="s">
        <v>66297</v>
      </c>
      <c r="G17121" t="s">
        <v>66297</v>
      </c>
      <c r="H17121" t="s">
        <v>66297</v>
      </c>
      <c r="I17121" t="s">
        <v>66297</v>
      </c>
      <c r="J17121" t="s">
        <v>66297</v>
      </c>
      <c r="K17121" t="s">
        <v>66297</v>
      </c>
      <c r="L17121" t="s">
        <v>66297</v>
      </c>
      <c r="M17121" t="s">
        <v>66297</v>
      </c>
      <c r="N17121" t="s">
        <v>66297</v>
      </c>
      <c r="O17121" t="s">
        <v>29094</v>
      </c>
      <c r="P17121" t="s">
        <v>29094</v>
      </c>
      <c r="Q17121" t="s">
        <v>29094</v>
      </c>
      <c r="R17121" t="s">
        <v>29094</v>
      </c>
      <c r="S17121" t="s">
        <v>29094</v>
      </c>
      <c r="T17121">
        <f>INDEX(Tableau1[PointLRN],MATCH(I17121,Tableau1[LRN],0),1)</f>
        <v>0</v>
      </c>
      <c r="U17121">
        <f>INDEX(Tableau3[PointZNIEFF],MATCH(N17121,Tableau3[ZNIEFF],0),1)</f>
        <v>0</v>
      </c>
      <c r="V17121">
        <f>INDEX(Tableau4[PointLRR],MATCH(L17121,Tableau4[LRR],0),1)</f>
        <v>0</v>
      </c>
      <c r="W17121">
        <f>INDEX(Tableau4[PointLRR],MATCH(M17121,Tableau4[LRR],0),1)</f>
        <v>0</v>
      </c>
      <c r="X17121">
        <f>INDEX(Tableau5[PointEEE],MATCH(F17121,Tableau5[EEE],0),1)</f>
        <v>0</v>
      </c>
      <c r="Y17121">
        <f>INDEX(Tableau7[PointDH],MATCH(G17121,Tableau7[DH],0),1)</f>
        <v>0</v>
      </c>
      <c r="Z17121">
        <f t="shared" si="804"/>
        <v>0</v>
      </c>
      <c r="AA17121">
        <f t="shared" si="802"/>
        <v>0</v>
      </c>
      <c r="AB17121" s="1" t="str" cm="1">
        <f t="array" ref="AB17121">_xlfn.IFS(Z17121&lt;0,"NUL",Z17121&lt;=1,"TRES FAIBLE",Z17121&lt;=3,"FAIBLE",Z17121&lt;=6,"MODERE",Z17121&lt;=19,"FORT",Z17121&lt;=29,"TRES FORT",Z17121&gt;=30,"MAJEUR")</f>
        <v>TRES FAIBLE</v>
      </c>
      <c r="AC17121" s="1" t="str" cm="1">
        <f t="array" ref="AC17121">_xlfn.IFS(AA17121&lt;0,"NUL",AA17121&lt;=1,"TRES FAIBLE",AA17121&lt;=3,"FAIBLE",AA17121&lt;=6,"MODERE",AA17121&lt;=19,"FORT",AA17121&lt;=29,"TRES FORT",AA17121&gt;=30,"MAJEUR")</f>
        <v>TRES FAIBLE</v>
      </c>
      <c r="AD17121" t="str">
        <f t="shared" si="803"/>
        <v>-</v>
      </c>
    </row>
    <row r="17122" spans="1:30">
      <c r="A17122" t="s">
        <v>53347</v>
      </c>
      <c r="B17122">
        <v>194225</v>
      </c>
      <c r="C17122" t="s">
        <v>17465</v>
      </c>
      <c r="D17122" t="s">
        <v>29094</v>
      </c>
      <c r="E17122" t="s">
        <v>66265</v>
      </c>
      <c r="F17122" t="s">
        <v>66297</v>
      </c>
      <c r="G17122" t="s">
        <v>66297</v>
      </c>
      <c r="H17122" t="s">
        <v>66297</v>
      </c>
      <c r="I17122" t="s">
        <v>66297</v>
      </c>
      <c r="J17122" t="s">
        <v>66297</v>
      </c>
      <c r="K17122" t="s">
        <v>66297</v>
      </c>
      <c r="L17122" t="s">
        <v>66297</v>
      </c>
      <c r="M17122" t="s">
        <v>66297</v>
      </c>
      <c r="N17122" t="s">
        <v>66297</v>
      </c>
      <c r="O17122" t="s">
        <v>29094</v>
      </c>
      <c r="P17122" t="s">
        <v>29094</v>
      </c>
      <c r="Q17122" t="s">
        <v>29094</v>
      </c>
      <c r="R17122" t="s">
        <v>29094</v>
      </c>
      <c r="S17122" t="s">
        <v>29094</v>
      </c>
      <c r="T17122">
        <f>INDEX(Tableau1[PointLRN],MATCH(I17122,Tableau1[LRN],0),1)</f>
        <v>0</v>
      </c>
      <c r="U17122">
        <f>INDEX(Tableau3[PointZNIEFF],MATCH(N17122,Tableau3[ZNIEFF],0),1)</f>
        <v>0</v>
      </c>
      <c r="V17122">
        <f>INDEX(Tableau4[PointLRR],MATCH(L17122,Tableau4[LRR],0),1)</f>
        <v>0</v>
      </c>
      <c r="W17122">
        <f>INDEX(Tableau4[PointLRR],MATCH(M17122,Tableau4[LRR],0),1)</f>
        <v>0</v>
      </c>
      <c r="X17122">
        <f>INDEX(Tableau5[PointEEE],MATCH(F17122,Tableau5[EEE],0),1)</f>
        <v>0</v>
      </c>
      <c r="Y17122">
        <f>INDEX(Tableau7[PointDH],MATCH(G17122,Tableau7[DH],0),1)</f>
        <v>0</v>
      </c>
      <c r="Z17122">
        <f t="shared" si="804"/>
        <v>0</v>
      </c>
      <c r="AA17122">
        <f t="shared" si="802"/>
        <v>0</v>
      </c>
      <c r="AB17122" s="1" t="str" cm="1">
        <f t="array" ref="AB17122">_xlfn.IFS(Z17122&lt;0,"NUL",Z17122&lt;=1,"TRES FAIBLE",Z17122&lt;=3,"FAIBLE",Z17122&lt;=6,"MODERE",Z17122&lt;=19,"FORT",Z17122&lt;=29,"TRES FORT",Z17122&gt;=30,"MAJEUR")</f>
        <v>TRES FAIBLE</v>
      </c>
      <c r="AC17122" s="1" t="str" cm="1">
        <f t="array" ref="AC17122">_xlfn.IFS(AA17122&lt;0,"NUL",AA17122&lt;=1,"TRES FAIBLE",AA17122&lt;=3,"FAIBLE",AA17122&lt;=6,"MODERE",AA17122&lt;=19,"FORT",AA17122&lt;=29,"TRES FORT",AA17122&gt;=30,"MAJEUR")</f>
        <v>TRES FAIBLE</v>
      </c>
      <c r="AD17122" t="str">
        <f t="shared" si="803"/>
        <v>-</v>
      </c>
    </row>
    <row r="17123" spans="1:30">
      <c r="A17123" t="s">
        <v>53348</v>
      </c>
      <c r="B17123">
        <v>106419</v>
      </c>
      <c r="C17123" t="s">
        <v>17466</v>
      </c>
      <c r="D17123" t="s">
        <v>34333</v>
      </c>
      <c r="E17123" t="s">
        <v>66265</v>
      </c>
      <c r="F17123" t="s">
        <v>66297</v>
      </c>
      <c r="G17123" t="s">
        <v>66297</v>
      </c>
      <c r="H17123" t="s">
        <v>29028</v>
      </c>
      <c r="I17123" t="s">
        <v>1</v>
      </c>
      <c r="J17123" t="s">
        <v>66297</v>
      </c>
      <c r="K17123" t="s">
        <v>66297</v>
      </c>
      <c r="L17123" t="s">
        <v>66297</v>
      </c>
      <c r="M17123" t="s">
        <v>6</v>
      </c>
      <c r="N17123" t="s">
        <v>66352</v>
      </c>
      <c r="O17123" t="s">
        <v>66264</v>
      </c>
      <c r="P17123" t="s">
        <v>29094</v>
      </c>
      <c r="Q17123" t="s">
        <v>29094</v>
      </c>
      <c r="R17123" t="s">
        <v>1</v>
      </c>
      <c r="S17123" t="s">
        <v>1</v>
      </c>
      <c r="T17123">
        <f>INDEX(Tableau1[PointLRN],MATCH(I17123,Tableau1[LRN],0),1)</f>
        <v>0</v>
      </c>
      <c r="U17123">
        <f>INDEX(Tableau3[PointZNIEFF],MATCH(N17123,Tableau3[ZNIEFF],0),1)</f>
        <v>3</v>
      </c>
      <c r="V17123">
        <f>INDEX(Tableau4[PointLRR],MATCH(L17123,Tableau4[LRR],0),1)</f>
        <v>0</v>
      </c>
      <c r="W17123">
        <f>INDEX(Tableau4[PointLRR],MATCH(M17123,Tableau4[LRR],0),1)</f>
        <v>15</v>
      </c>
      <c r="X17123">
        <f>INDEX(Tableau5[PointEEE],MATCH(F17123,Tableau5[EEE],0),1)</f>
        <v>0</v>
      </c>
      <c r="Y17123">
        <f>INDEX(Tableau7[PointDH],MATCH(G17123,Tableau7[DH],0),1)</f>
        <v>0</v>
      </c>
      <c r="Z17123">
        <f t="shared" si="804"/>
        <v>3</v>
      </c>
      <c r="AA17123">
        <f t="shared" si="802"/>
        <v>18</v>
      </c>
      <c r="AB17123" s="1" t="str" cm="1">
        <f t="array" ref="AB17123">_xlfn.IFS(Z17123&lt;0,"NUL",Z17123&lt;=1,"TRES FAIBLE",Z17123&lt;=3,"FAIBLE",Z17123&lt;=6,"MODERE",Z17123&lt;=19,"FORT",Z17123&lt;=29,"TRES FORT",Z17123&gt;=30,"MAJEUR")</f>
        <v>FAIBLE</v>
      </c>
      <c r="AC17123" s="1" t="str" cm="1">
        <f t="array" ref="AC17123">_xlfn.IFS(AA17123&lt;0,"NUL",AA17123&lt;=1,"TRES FAIBLE",AA17123&lt;=3,"FAIBLE",AA17123&lt;=6,"MODERE",AA17123&lt;=19,"FORT",AA17123&lt;=29,"TRES FORT",AA17123&gt;=30,"MAJEUR")</f>
        <v>FORT</v>
      </c>
      <c r="AD17123" t="str">
        <f t="shared" si="803"/>
        <v>PN</v>
      </c>
    </row>
    <row r="17124" spans="1:30">
      <c r="A17124" t="s">
        <v>53349</v>
      </c>
      <c r="B17124">
        <v>196360</v>
      </c>
      <c r="C17124" t="s">
        <v>17467</v>
      </c>
      <c r="D17124" t="s">
        <v>29094</v>
      </c>
      <c r="E17124" t="s">
        <v>66265</v>
      </c>
      <c r="F17124" t="s">
        <v>66297</v>
      </c>
      <c r="G17124" t="s">
        <v>66297</v>
      </c>
      <c r="H17124" t="s">
        <v>66297</v>
      </c>
      <c r="I17124" t="s">
        <v>66297</v>
      </c>
      <c r="J17124" t="s">
        <v>66297</v>
      </c>
      <c r="K17124" t="s">
        <v>66297</v>
      </c>
      <c r="L17124" t="s">
        <v>66297</v>
      </c>
      <c r="M17124" t="s">
        <v>66297</v>
      </c>
      <c r="N17124" t="s">
        <v>66297</v>
      </c>
      <c r="O17124" t="s">
        <v>29094</v>
      </c>
      <c r="P17124" t="s">
        <v>29094</v>
      </c>
      <c r="Q17124" t="s">
        <v>29094</v>
      </c>
      <c r="R17124" t="s">
        <v>29094</v>
      </c>
      <c r="S17124" t="s">
        <v>29094</v>
      </c>
      <c r="T17124">
        <f>INDEX(Tableau1[PointLRN],MATCH(I17124,Tableau1[LRN],0),1)</f>
        <v>0</v>
      </c>
      <c r="U17124">
        <f>INDEX(Tableau3[PointZNIEFF],MATCH(N17124,Tableau3[ZNIEFF],0),1)</f>
        <v>0</v>
      </c>
      <c r="V17124">
        <f>INDEX(Tableau4[PointLRR],MATCH(L17124,Tableau4[LRR],0),1)</f>
        <v>0</v>
      </c>
      <c r="W17124">
        <f>INDEX(Tableau4[PointLRR],MATCH(M17124,Tableau4[LRR],0),1)</f>
        <v>0</v>
      </c>
      <c r="X17124">
        <f>INDEX(Tableau5[PointEEE],MATCH(F17124,Tableau5[EEE],0),1)</f>
        <v>0</v>
      </c>
      <c r="Y17124">
        <f>INDEX(Tableau7[PointDH],MATCH(G17124,Tableau7[DH],0),1)</f>
        <v>0</v>
      </c>
      <c r="Z17124">
        <f t="shared" si="804"/>
        <v>0</v>
      </c>
      <c r="AA17124">
        <f t="shared" si="802"/>
        <v>0</v>
      </c>
      <c r="AB17124" s="1" t="str" cm="1">
        <f t="array" ref="AB17124">_xlfn.IFS(Z17124&lt;0,"NUL",Z17124&lt;=1,"TRES FAIBLE",Z17124&lt;=3,"FAIBLE",Z17124&lt;=6,"MODERE",Z17124&lt;=19,"FORT",Z17124&lt;=29,"TRES FORT",Z17124&gt;=30,"MAJEUR")</f>
        <v>TRES FAIBLE</v>
      </c>
      <c r="AC17124" s="1" t="str" cm="1">
        <f t="array" ref="AC17124">_xlfn.IFS(AA17124&lt;0,"NUL",AA17124&lt;=1,"TRES FAIBLE",AA17124&lt;=3,"FAIBLE",AA17124&lt;=6,"MODERE",AA17124&lt;=19,"FORT",AA17124&lt;=29,"TRES FORT",AA17124&gt;=30,"MAJEUR")</f>
        <v>TRES FAIBLE</v>
      </c>
      <c r="AD17124" t="str">
        <f t="shared" si="803"/>
        <v>-</v>
      </c>
    </row>
    <row r="17125" spans="1:30">
      <c r="A17125" t="s">
        <v>53350</v>
      </c>
      <c r="B17125">
        <v>113804</v>
      </c>
      <c r="C17125" t="s">
        <v>17468</v>
      </c>
      <c r="D17125" t="s">
        <v>17469</v>
      </c>
      <c r="E17125" t="s">
        <v>66265</v>
      </c>
      <c r="F17125" t="s">
        <v>66297</v>
      </c>
      <c r="G17125" t="s">
        <v>66297</v>
      </c>
      <c r="H17125" t="s">
        <v>66297</v>
      </c>
      <c r="I17125" t="s">
        <v>1</v>
      </c>
      <c r="J17125" t="s">
        <v>66297</v>
      </c>
      <c r="K17125" t="s">
        <v>66297</v>
      </c>
      <c r="L17125" t="s">
        <v>66297</v>
      </c>
      <c r="M17125" t="s">
        <v>66297</v>
      </c>
      <c r="N17125" t="s">
        <v>66297</v>
      </c>
      <c r="O17125" t="s">
        <v>29094</v>
      </c>
      <c r="P17125" t="s">
        <v>29094</v>
      </c>
      <c r="Q17125" t="s">
        <v>29094</v>
      </c>
      <c r="R17125" t="s">
        <v>29094</v>
      </c>
      <c r="S17125" t="s">
        <v>1</v>
      </c>
      <c r="T17125">
        <f>INDEX(Tableau1[PointLRN],MATCH(I17125,Tableau1[LRN],0),1)</f>
        <v>0</v>
      </c>
      <c r="U17125">
        <f>INDEX(Tableau3[PointZNIEFF],MATCH(N17125,Tableau3[ZNIEFF],0),1)</f>
        <v>0</v>
      </c>
      <c r="V17125">
        <f>INDEX(Tableau4[PointLRR],MATCH(L17125,Tableau4[LRR],0),1)</f>
        <v>0</v>
      </c>
      <c r="W17125">
        <f>INDEX(Tableau4[PointLRR],MATCH(M17125,Tableau4[LRR],0),1)</f>
        <v>0</v>
      </c>
      <c r="X17125">
        <f>INDEX(Tableau5[PointEEE],MATCH(F17125,Tableau5[EEE],0),1)</f>
        <v>0</v>
      </c>
      <c r="Y17125">
        <f>INDEX(Tableau7[PointDH],MATCH(G17125,Tableau7[DH],0),1)</f>
        <v>0</v>
      </c>
      <c r="Z17125">
        <f t="shared" si="804"/>
        <v>0</v>
      </c>
      <c r="AA17125">
        <f t="shared" si="802"/>
        <v>0</v>
      </c>
      <c r="AB17125" s="1" t="str" cm="1">
        <f t="array" ref="AB17125">_xlfn.IFS(Z17125&lt;0,"NUL",Z17125&lt;=1,"TRES FAIBLE",Z17125&lt;=3,"FAIBLE",Z17125&lt;=6,"MODERE",Z17125&lt;=19,"FORT",Z17125&lt;=29,"TRES FORT",Z17125&gt;=30,"MAJEUR")</f>
        <v>TRES FAIBLE</v>
      </c>
      <c r="AC17125" s="1" t="str" cm="1">
        <f t="array" ref="AC17125">_xlfn.IFS(AA17125&lt;0,"NUL",AA17125&lt;=1,"TRES FAIBLE",AA17125&lt;=3,"FAIBLE",AA17125&lt;=6,"MODERE",AA17125&lt;=19,"FORT",AA17125&lt;=29,"TRES FORT",AA17125&gt;=30,"MAJEUR")</f>
        <v>TRES FAIBLE</v>
      </c>
      <c r="AD17125" t="str">
        <f t="shared" si="803"/>
        <v>-</v>
      </c>
    </row>
    <row r="17126" spans="1:30">
      <c r="A17126" t="s">
        <v>53351</v>
      </c>
      <c r="B17126">
        <v>113805</v>
      </c>
      <c r="C17126" t="s">
        <v>411</v>
      </c>
      <c r="D17126" t="s">
        <v>17470</v>
      </c>
      <c r="E17126" t="s">
        <v>66265</v>
      </c>
      <c r="F17126" t="s">
        <v>66297</v>
      </c>
      <c r="G17126" t="s">
        <v>66297</v>
      </c>
      <c r="H17126" t="s">
        <v>66297</v>
      </c>
      <c r="I17126" t="s">
        <v>1</v>
      </c>
      <c r="J17126" t="s">
        <v>66297</v>
      </c>
      <c r="K17126" t="s">
        <v>66297</v>
      </c>
      <c r="L17126" t="s">
        <v>66297</v>
      </c>
      <c r="M17126" t="s">
        <v>66297</v>
      </c>
      <c r="N17126" t="s">
        <v>66297</v>
      </c>
      <c r="O17126" t="s">
        <v>29094</v>
      </c>
      <c r="P17126" t="s">
        <v>29094</v>
      </c>
      <c r="Q17126" t="s">
        <v>29094</v>
      </c>
      <c r="R17126" t="s">
        <v>29094</v>
      </c>
      <c r="S17126" t="s">
        <v>29094</v>
      </c>
      <c r="T17126">
        <f>INDEX(Tableau1[PointLRN],MATCH(I17126,Tableau1[LRN],0),1)</f>
        <v>0</v>
      </c>
      <c r="U17126">
        <f>INDEX(Tableau3[PointZNIEFF],MATCH(N17126,Tableau3[ZNIEFF],0),1)</f>
        <v>0</v>
      </c>
      <c r="V17126">
        <f>INDEX(Tableau4[PointLRR],MATCH(L17126,Tableau4[LRR],0),1)</f>
        <v>0</v>
      </c>
      <c r="W17126">
        <f>INDEX(Tableau4[PointLRR],MATCH(M17126,Tableau4[LRR],0),1)</f>
        <v>0</v>
      </c>
      <c r="X17126">
        <f>INDEX(Tableau5[PointEEE],MATCH(F17126,Tableau5[EEE],0),1)</f>
        <v>0</v>
      </c>
      <c r="Y17126">
        <f>INDEX(Tableau7[PointDH],MATCH(G17126,Tableau7[DH],0),1)</f>
        <v>0</v>
      </c>
      <c r="Z17126">
        <f t="shared" si="804"/>
        <v>0</v>
      </c>
      <c r="AA17126">
        <f t="shared" si="802"/>
        <v>0</v>
      </c>
      <c r="AB17126" s="1" t="str" cm="1">
        <f t="array" ref="AB17126">_xlfn.IFS(Z17126&lt;0,"NUL",Z17126&lt;=1,"TRES FAIBLE",Z17126&lt;=3,"FAIBLE",Z17126&lt;=6,"MODERE",Z17126&lt;=19,"FORT",Z17126&lt;=29,"TRES FORT",Z17126&gt;=30,"MAJEUR")</f>
        <v>TRES FAIBLE</v>
      </c>
      <c r="AC17126" s="1" t="str" cm="1">
        <f t="array" ref="AC17126">_xlfn.IFS(AA17126&lt;0,"NUL",AA17126&lt;=1,"TRES FAIBLE",AA17126&lt;=3,"FAIBLE",AA17126&lt;=6,"MODERE",AA17126&lt;=19,"FORT",AA17126&lt;=29,"TRES FORT",AA17126&gt;=30,"MAJEUR")</f>
        <v>TRES FAIBLE</v>
      </c>
      <c r="AD17126" t="str">
        <f t="shared" si="803"/>
        <v>-</v>
      </c>
    </row>
    <row r="17127" spans="1:30">
      <c r="A17127" t="s">
        <v>65040</v>
      </c>
      <c r="B17127">
        <v>611398</v>
      </c>
      <c r="C17127" t="s">
        <v>17471</v>
      </c>
      <c r="D17127" t="s">
        <v>34334</v>
      </c>
      <c r="E17127" t="s">
        <v>66265</v>
      </c>
      <c r="F17127" t="s">
        <v>66297</v>
      </c>
      <c r="G17127" t="s">
        <v>66297</v>
      </c>
      <c r="H17127" t="s">
        <v>66297</v>
      </c>
      <c r="I17127" t="s">
        <v>66297</v>
      </c>
      <c r="J17127" t="s">
        <v>66297</v>
      </c>
      <c r="K17127" t="s">
        <v>66297</v>
      </c>
      <c r="L17127" t="s">
        <v>66297</v>
      </c>
      <c r="M17127" t="s">
        <v>66297</v>
      </c>
      <c r="N17127" t="s">
        <v>66297</v>
      </c>
      <c r="O17127" t="s">
        <v>29094</v>
      </c>
      <c r="P17127" t="s">
        <v>29094</v>
      </c>
      <c r="Q17127" t="s">
        <v>29094</v>
      </c>
      <c r="R17127" t="s">
        <v>29094</v>
      </c>
      <c r="S17127" t="s">
        <v>29094</v>
      </c>
      <c r="T17127">
        <f>INDEX(Tableau1[PointLRN],MATCH(I17127,Tableau1[LRN],0),1)</f>
        <v>0</v>
      </c>
      <c r="U17127">
        <f>INDEX(Tableau3[PointZNIEFF],MATCH(N17127,Tableau3[ZNIEFF],0),1)</f>
        <v>0</v>
      </c>
      <c r="V17127">
        <f>INDEX(Tableau4[PointLRR],MATCH(L17127,Tableau4[LRR],0),1)</f>
        <v>0</v>
      </c>
      <c r="W17127">
        <f>INDEX(Tableau4[PointLRR],MATCH(M17127,Tableau4[LRR],0),1)</f>
        <v>0</v>
      </c>
      <c r="X17127">
        <f>INDEX(Tableau5[PointEEE],MATCH(F17127,Tableau5[EEE],0),1)</f>
        <v>0</v>
      </c>
      <c r="Y17127">
        <f>INDEX(Tableau7[PointDH],MATCH(G17127,Tableau7[DH],0),1)</f>
        <v>0</v>
      </c>
      <c r="Z17127">
        <f t="shared" si="804"/>
        <v>0</v>
      </c>
      <c r="AA17127">
        <f t="shared" si="802"/>
        <v>0</v>
      </c>
      <c r="AB17127" s="1" t="str" cm="1">
        <f t="array" ref="AB17127">_xlfn.IFS(Z17127&lt;0,"NUL",Z17127&lt;=1,"TRES FAIBLE",Z17127&lt;=3,"FAIBLE",Z17127&lt;=6,"MODERE",Z17127&lt;=19,"FORT",Z17127&lt;=29,"TRES FORT",Z17127&gt;=30,"MAJEUR")</f>
        <v>TRES FAIBLE</v>
      </c>
      <c r="AC17127" s="1" t="str" cm="1">
        <f t="array" ref="AC17127">_xlfn.IFS(AA17127&lt;0,"NUL",AA17127&lt;=1,"TRES FAIBLE",AA17127&lt;=3,"FAIBLE",AA17127&lt;=6,"MODERE",AA17127&lt;=19,"FORT",AA17127&lt;=29,"TRES FORT",AA17127&gt;=30,"MAJEUR")</f>
        <v>TRES FAIBLE</v>
      </c>
      <c r="AD17127" t="str">
        <f t="shared" si="803"/>
        <v>-</v>
      </c>
    </row>
    <row r="17128" spans="1:30">
      <c r="A17128" t="s">
        <v>53352</v>
      </c>
      <c r="B17128">
        <v>113806</v>
      </c>
      <c r="C17128" t="s">
        <v>17472</v>
      </c>
      <c r="D17128" t="s">
        <v>17473</v>
      </c>
      <c r="E17128" t="s">
        <v>66265</v>
      </c>
      <c r="F17128" t="s">
        <v>66297</v>
      </c>
      <c r="G17128" t="s">
        <v>66297</v>
      </c>
      <c r="H17128" t="s">
        <v>66297</v>
      </c>
      <c r="I17128" t="s">
        <v>1</v>
      </c>
      <c r="J17128" t="s">
        <v>66297</v>
      </c>
      <c r="K17128" t="s">
        <v>66297</v>
      </c>
      <c r="L17128" t="s">
        <v>66297</v>
      </c>
      <c r="M17128" t="s">
        <v>1</v>
      </c>
      <c r="N17128" t="s">
        <v>66297</v>
      </c>
      <c r="O17128" t="s">
        <v>29094</v>
      </c>
      <c r="P17128" t="s">
        <v>29094</v>
      </c>
      <c r="Q17128" t="s">
        <v>29094</v>
      </c>
      <c r="R17128" t="s">
        <v>29094</v>
      </c>
      <c r="S17128" t="s">
        <v>29094</v>
      </c>
      <c r="T17128">
        <f>INDEX(Tableau1[PointLRN],MATCH(I17128,Tableau1[LRN],0),1)</f>
        <v>0</v>
      </c>
      <c r="U17128">
        <f>INDEX(Tableau3[PointZNIEFF],MATCH(N17128,Tableau3[ZNIEFF],0),1)</f>
        <v>0</v>
      </c>
      <c r="V17128">
        <f>INDEX(Tableau4[PointLRR],MATCH(L17128,Tableau4[LRR],0),1)</f>
        <v>0</v>
      </c>
      <c r="W17128">
        <f>INDEX(Tableau4[PointLRR],MATCH(M17128,Tableau4[LRR],0),1)</f>
        <v>0</v>
      </c>
      <c r="X17128">
        <f>INDEX(Tableau5[PointEEE],MATCH(F17128,Tableau5[EEE],0),1)</f>
        <v>0</v>
      </c>
      <c r="Y17128">
        <f>INDEX(Tableau7[PointDH],MATCH(G17128,Tableau7[DH],0),1)</f>
        <v>0</v>
      </c>
      <c r="Z17128">
        <f t="shared" si="804"/>
        <v>0</v>
      </c>
      <c r="AA17128">
        <f t="shared" si="802"/>
        <v>0</v>
      </c>
      <c r="AB17128" s="1" t="str" cm="1">
        <f t="array" ref="AB17128">_xlfn.IFS(Z17128&lt;0,"NUL",Z17128&lt;=1,"TRES FAIBLE",Z17128&lt;=3,"FAIBLE",Z17128&lt;=6,"MODERE",Z17128&lt;=19,"FORT",Z17128&lt;=29,"TRES FORT",Z17128&gt;=30,"MAJEUR")</f>
        <v>TRES FAIBLE</v>
      </c>
      <c r="AC17128" s="1" t="str" cm="1">
        <f t="array" ref="AC17128">_xlfn.IFS(AA17128&lt;0,"NUL",AA17128&lt;=1,"TRES FAIBLE",AA17128&lt;=3,"FAIBLE",AA17128&lt;=6,"MODERE",AA17128&lt;=19,"FORT",AA17128&lt;=29,"TRES FORT",AA17128&gt;=30,"MAJEUR")</f>
        <v>TRES FAIBLE</v>
      </c>
      <c r="AD17128" t="str">
        <f t="shared" si="803"/>
        <v>-</v>
      </c>
    </row>
    <row r="17129" spans="1:30">
      <c r="A17129" t="s">
        <v>53353</v>
      </c>
      <c r="B17129">
        <v>113807</v>
      </c>
      <c r="C17129" t="s">
        <v>17474</v>
      </c>
      <c r="D17129" t="s">
        <v>34335</v>
      </c>
      <c r="E17129" t="s">
        <v>66271</v>
      </c>
      <c r="F17129" t="s">
        <v>66297</v>
      </c>
      <c r="G17129" t="s">
        <v>66297</v>
      </c>
      <c r="H17129" t="s">
        <v>66297</v>
      </c>
      <c r="I17129" t="s">
        <v>66299</v>
      </c>
      <c r="J17129" t="s">
        <v>66297</v>
      </c>
      <c r="K17129" t="s">
        <v>66297</v>
      </c>
      <c r="L17129" t="s">
        <v>66297</v>
      </c>
      <c r="M17129" t="s">
        <v>66297</v>
      </c>
      <c r="N17129" t="s">
        <v>66297</v>
      </c>
      <c r="O17129" t="s">
        <v>29094</v>
      </c>
      <c r="P17129" t="s">
        <v>29094</v>
      </c>
      <c r="Q17129" t="s">
        <v>29094</v>
      </c>
      <c r="R17129" t="s">
        <v>29094</v>
      </c>
      <c r="S17129" t="s">
        <v>29094</v>
      </c>
      <c r="T17129">
        <f>INDEX(Tableau1[PointLRN],MATCH(I17129,Tableau1[LRN],0),1)</f>
        <v>0</v>
      </c>
      <c r="U17129">
        <f>INDEX(Tableau3[PointZNIEFF],MATCH(N17129,Tableau3[ZNIEFF],0),1)</f>
        <v>0</v>
      </c>
      <c r="V17129">
        <f>INDEX(Tableau4[PointLRR],MATCH(L17129,Tableau4[LRR],0),1)</f>
        <v>0</v>
      </c>
      <c r="W17129">
        <f>INDEX(Tableau4[PointLRR],MATCH(M17129,Tableau4[LRR],0),1)</f>
        <v>0</v>
      </c>
      <c r="X17129">
        <f>INDEX(Tableau5[PointEEE],MATCH(F17129,Tableau5[EEE],0),1)</f>
        <v>0</v>
      </c>
      <c r="Y17129">
        <f>INDEX(Tableau7[PointDH],MATCH(G17129,Tableau7[DH],0),1)</f>
        <v>0</v>
      </c>
      <c r="Z17129">
        <f t="shared" si="804"/>
        <v>0</v>
      </c>
      <c r="AA17129">
        <f t="shared" si="802"/>
        <v>0</v>
      </c>
      <c r="AB17129" s="1" t="str" cm="1">
        <f t="array" ref="AB17129">_xlfn.IFS(Z17129&lt;0,"NUL",Z17129&lt;=1,"TRES FAIBLE",Z17129&lt;=3,"FAIBLE",Z17129&lt;=6,"MODERE",Z17129&lt;=19,"FORT",Z17129&lt;=29,"TRES FORT",Z17129&gt;=30,"MAJEUR")</f>
        <v>TRES FAIBLE</v>
      </c>
      <c r="AC17129" s="1" t="str" cm="1">
        <f t="array" ref="AC17129">_xlfn.IFS(AA17129&lt;0,"NUL",AA17129&lt;=1,"TRES FAIBLE",AA17129&lt;=3,"FAIBLE",AA17129&lt;=6,"MODERE",AA17129&lt;=19,"FORT",AA17129&lt;=29,"TRES FORT",AA17129&gt;=30,"MAJEUR")</f>
        <v>TRES FAIBLE</v>
      </c>
      <c r="AD17129" t="str">
        <f t="shared" si="803"/>
        <v>-</v>
      </c>
    </row>
    <row r="17130" spans="1:30">
      <c r="A17130" t="s">
        <v>53354</v>
      </c>
      <c r="B17130">
        <v>113809</v>
      </c>
      <c r="C17130" t="s">
        <v>17475</v>
      </c>
      <c r="D17130" t="s">
        <v>17476</v>
      </c>
      <c r="E17130" t="s">
        <v>66265</v>
      </c>
      <c r="F17130" t="s">
        <v>66297</v>
      </c>
      <c r="G17130" t="s">
        <v>66297</v>
      </c>
      <c r="H17130" t="s">
        <v>66297</v>
      </c>
      <c r="I17130" t="s">
        <v>1</v>
      </c>
      <c r="J17130" t="s">
        <v>66297</v>
      </c>
      <c r="K17130" t="s">
        <v>66297</v>
      </c>
      <c r="L17130" t="s">
        <v>66297</v>
      </c>
      <c r="M17130" t="s">
        <v>66297</v>
      </c>
      <c r="N17130" t="s">
        <v>66297</v>
      </c>
      <c r="O17130" t="s">
        <v>29094</v>
      </c>
      <c r="P17130" t="s">
        <v>29094</v>
      </c>
      <c r="Q17130" t="s">
        <v>29094</v>
      </c>
      <c r="R17130" t="s">
        <v>29094</v>
      </c>
      <c r="S17130" t="s">
        <v>1</v>
      </c>
      <c r="T17130">
        <f>INDEX(Tableau1[PointLRN],MATCH(I17130,Tableau1[LRN],0),1)</f>
        <v>0</v>
      </c>
      <c r="U17130">
        <f>INDEX(Tableau3[PointZNIEFF],MATCH(N17130,Tableau3[ZNIEFF],0),1)</f>
        <v>0</v>
      </c>
      <c r="V17130">
        <f>INDEX(Tableau4[PointLRR],MATCH(L17130,Tableau4[LRR],0),1)</f>
        <v>0</v>
      </c>
      <c r="W17130">
        <f>INDEX(Tableau4[PointLRR],MATCH(M17130,Tableau4[LRR],0),1)</f>
        <v>0</v>
      </c>
      <c r="X17130">
        <f>INDEX(Tableau5[PointEEE],MATCH(F17130,Tableau5[EEE],0),1)</f>
        <v>0</v>
      </c>
      <c r="Y17130">
        <f>INDEX(Tableau7[PointDH],MATCH(G17130,Tableau7[DH],0),1)</f>
        <v>0</v>
      </c>
      <c r="Z17130">
        <f t="shared" si="804"/>
        <v>0</v>
      </c>
      <c r="AA17130">
        <f t="shared" si="802"/>
        <v>0</v>
      </c>
      <c r="AB17130" s="1" t="str" cm="1">
        <f t="array" ref="AB17130">_xlfn.IFS(Z17130&lt;0,"NUL",Z17130&lt;=1,"TRES FAIBLE",Z17130&lt;=3,"FAIBLE",Z17130&lt;=6,"MODERE",Z17130&lt;=19,"FORT",Z17130&lt;=29,"TRES FORT",Z17130&gt;=30,"MAJEUR")</f>
        <v>TRES FAIBLE</v>
      </c>
      <c r="AC17130" s="1" t="str" cm="1">
        <f t="array" ref="AC17130">_xlfn.IFS(AA17130&lt;0,"NUL",AA17130&lt;=1,"TRES FAIBLE",AA17130&lt;=3,"FAIBLE",AA17130&lt;=6,"MODERE",AA17130&lt;=19,"FORT",AA17130&lt;=29,"TRES FORT",AA17130&gt;=30,"MAJEUR")</f>
        <v>TRES FAIBLE</v>
      </c>
      <c r="AD17130" t="str">
        <f t="shared" si="803"/>
        <v>-</v>
      </c>
    </row>
    <row r="17131" spans="1:30">
      <c r="A17131" t="s">
        <v>53355</v>
      </c>
      <c r="B17131">
        <v>113810</v>
      </c>
      <c r="C17131" t="s">
        <v>17477</v>
      </c>
      <c r="D17131" t="s">
        <v>34336</v>
      </c>
      <c r="E17131" t="s">
        <v>66265</v>
      </c>
      <c r="F17131" t="s">
        <v>66297</v>
      </c>
      <c r="G17131" t="s">
        <v>66297</v>
      </c>
      <c r="H17131" t="s">
        <v>66297</v>
      </c>
      <c r="I17131" t="s">
        <v>1</v>
      </c>
      <c r="J17131" t="s">
        <v>66297</v>
      </c>
      <c r="K17131" t="s">
        <v>66297</v>
      </c>
      <c r="L17131" t="s">
        <v>66297</v>
      </c>
      <c r="M17131" t="s">
        <v>4</v>
      </c>
      <c r="N17131" t="s">
        <v>66297</v>
      </c>
      <c r="O17131" t="s">
        <v>29094</v>
      </c>
      <c r="P17131" t="s">
        <v>29094</v>
      </c>
      <c r="Q17131" t="s">
        <v>29094</v>
      </c>
      <c r="R17131" t="s">
        <v>29094</v>
      </c>
      <c r="S17131" t="s">
        <v>29094</v>
      </c>
      <c r="T17131">
        <f>INDEX(Tableau1[PointLRN],MATCH(I17131,Tableau1[LRN],0),1)</f>
        <v>0</v>
      </c>
      <c r="U17131">
        <f>INDEX(Tableau3[PointZNIEFF],MATCH(N17131,Tableau3[ZNIEFF],0),1)</f>
        <v>0</v>
      </c>
      <c r="V17131">
        <f>INDEX(Tableau4[PointLRR],MATCH(L17131,Tableau4[LRR],0),1)</f>
        <v>0</v>
      </c>
      <c r="W17131">
        <f>INDEX(Tableau4[PointLRR],MATCH(M17131,Tableau4[LRR],0),1)</f>
        <v>3</v>
      </c>
      <c r="X17131">
        <f>INDEX(Tableau5[PointEEE],MATCH(F17131,Tableau5[EEE],0),1)</f>
        <v>0</v>
      </c>
      <c r="Y17131">
        <f>INDEX(Tableau7[PointDH],MATCH(G17131,Tableau7[DH],0),1)</f>
        <v>0</v>
      </c>
      <c r="Z17131">
        <f t="shared" si="804"/>
        <v>0</v>
      </c>
      <c r="AA17131">
        <f t="shared" si="802"/>
        <v>3</v>
      </c>
      <c r="AB17131" s="1" t="str" cm="1">
        <f t="array" ref="AB17131">_xlfn.IFS(Z17131&lt;0,"NUL",Z17131&lt;=1,"TRES FAIBLE",Z17131&lt;=3,"FAIBLE",Z17131&lt;=6,"MODERE",Z17131&lt;=19,"FORT",Z17131&lt;=29,"TRES FORT",Z17131&gt;=30,"MAJEUR")</f>
        <v>TRES FAIBLE</v>
      </c>
      <c r="AC17131" s="1" t="str" cm="1">
        <f t="array" ref="AC17131">_xlfn.IFS(AA17131&lt;0,"NUL",AA17131&lt;=1,"TRES FAIBLE",AA17131&lt;=3,"FAIBLE",AA17131&lt;=6,"MODERE",AA17131&lt;=19,"FORT",AA17131&lt;=29,"TRES FORT",AA17131&gt;=30,"MAJEUR")</f>
        <v>FAIBLE</v>
      </c>
      <c r="AD17131" t="str">
        <f t="shared" si="803"/>
        <v>-</v>
      </c>
    </row>
    <row r="17132" spans="1:30">
      <c r="A17132" t="s">
        <v>53356</v>
      </c>
      <c r="B17132">
        <v>113812</v>
      </c>
      <c r="C17132" t="s">
        <v>17478</v>
      </c>
      <c r="D17132" t="s">
        <v>29094</v>
      </c>
      <c r="E17132" t="s">
        <v>66271</v>
      </c>
      <c r="F17132" t="s">
        <v>66297</v>
      </c>
      <c r="G17132" t="s">
        <v>66297</v>
      </c>
      <c r="H17132" t="s">
        <v>66297</v>
      </c>
      <c r="I17132" t="s">
        <v>66297</v>
      </c>
      <c r="J17132" t="s">
        <v>66297</v>
      </c>
      <c r="K17132" t="s">
        <v>66297</v>
      </c>
      <c r="L17132" t="s">
        <v>66297</v>
      </c>
      <c r="M17132" t="s">
        <v>66297</v>
      </c>
      <c r="N17132" t="s">
        <v>66297</v>
      </c>
      <c r="O17132" t="s">
        <v>29094</v>
      </c>
      <c r="P17132" t="s">
        <v>29094</v>
      </c>
      <c r="Q17132" t="s">
        <v>29094</v>
      </c>
      <c r="R17132" t="s">
        <v>29094</v>
      </c>
      <c r="S17132" t="s">
        <v>29094</v>
      </c>
      <c r="T17132">
        <f>INDEX(Tableau1[PointLRN],MATCH(I17132,Tableau1[LRN],0),1)</f>
        <v>0</v>
      </c>
      <c r="U17132">
        <f>INDEX(Tableau3[PointZNIEFF],MATCH(N17132,Tableau3[ZNIEFF],0),1)</f>
        <v>0</v>
      </c>
      <c r="V17132">
        <f>INDEX(Tableau4[PointLRR],MATCH(L17132,Tableau4[LRR],0),1)</f>
        <v>0</v>
      </c>
      <c r="W17132">
        <f>INDEX(Tableau4[PointLRR],MATCH(M17132,Tableau4[LRR],0),1)</f>
        <v>0</v>
      </c>
      <c r="X17132">
        <f>INDEX(Tableau5[PointEEE],MATCH(F17132,Tableau5[EEE],0),1)</f>
        <v>0</v>
      </c>
      <c r="Y17132">
        <f>INDEX(Tableau7[PointDH],MATCH(G17132,Tableau7[DH],0),1)</f>
        <v>0</v>
      </c>
      <c r="Z17132">
        <f t="shared" si="804"/>
        <v>0</v>
      </c>
      <c r="AA17132">
        <f t="shared" si="802"/>
        <v>0</v>
      </c>
      <c r="AB17132" s="1" t="str" cm="1">
        <f t="array" ref="AB17132">_xlfn.IFS(Z17132&lt;0,"NUL",Z17132&lt;=1,"TRES FAIBLE",Z17132&lt;=3,"FAIBLE",Z17132&lt;=6,"MODERE",Z17132&lt;=19,"FORT",Z17132&lt;=29,"TRES FORT",Z17132&gt;=30,"MAJEUR")</f>
        <v>TRES FAIBLE</v>
      </c>
      <c r="AC17132" s="1" t="str" cm="1">
        <f t="array" ref="AC17132">_xlfn.IFS(AA17132&lt;0,"NUL",AA17132&lt;=1,"TRES FAIBLE",AA17132&lt;=3,"FAIBLE",AA17132&lt;=6,"MODERE",AA17132&lt;=19,"FORT",AA17132&lt;=29,"TRES FORT",AA17132&gt;=30,"MAJEUR")</f>
        <v>TRES FAIBLE</v>
      </c>
      <c r="AD17132" t="str">
        <f t="shared" si="803"/>
        <v>-</v>
      </c>
    </row>
    <row r="17133" spans="1:30">
      <c r="A17133" t="s">
        <v>53357</v>
      </c>
      <c r="B17133">
        <v>113815</v>
      </c>
      <c r="C17133" t="s">
        <v>17479</v>
      </c>
      <c r="D17133" t="s">
        <v>34337</v>
      </c>
      <c r="E17133" t="s">
        <v>66265</v>
      </c>
      <c r="F17133" t="s">
        <v>66297</v>
      </c>
      <c r="G17133" t="s">
        <v>66297</v>
      </c>
      <c r="H17133" t="s">
        <v>66297</v>
      </c>
      <c r="I17133" t="s">
        <v>1</v>
      </c>
      <c r="J17133" t="s">
        <v>66297</v>
      </c>
      <c r="K17133" t="s">
        <v>66297</v>
      </c>
      <c r="L17133" t="s">
        <v>66297</v>
      </c>
      <c r="M17133" t="s">
        <v>1</v>
      </c>
      <c r="N17133" t="s">
        <v>66297</v>
      </c>
      <c r="O17133" t="s">
        <v>29094</v>
      </c>
      <c r="P17133" t="s">
        <v>29094</v>
      </c>
      <c r="Q17133" t="s">
        <v>29094</v>
      </c>
      <c r="R17133" t="s">
        <v>29094</v>
      </c>
      <c r="S17133" t="s">
        <v>29094</v>
      </c>
      <c r="T17133">
        <f>INDEX(Tableau1[PointLRN],MATCH(I17133,Tableau1[LRN],0),1)</f>
        <v>0</v>
      </c>
      <c r="U17133">
        <f>INDEX(Tableau3[PointZNIEFF],MATCH(N17133,Tableau3[ZNIEFF],0),1)</f>
        <v>0</v>
      </c>
      <c r="V17133">
        <f>INDEX(Tableau4[PointLRR],MATCH(L17133,Tableau4[LRR],0),1)</f>
        <v>0</v>
      </c>
      <c r="W17133">
        <f>INDEX(Tableau4[PointLRR],MATCH(M17133,Tableau4[LRR],0),1)</f>
        <v>0</v>
      </c>
      <c r="X17133">
        <f>INDEX(Tableau5[PointEEE],MATCH(F17133,Tableau5[EEE],0),1)</f>
        <v>0</v>
      </c>
      <c r="Y17133">
        <f>INDEX(Tableau7[PointDH],MATCH(G17133,Tableau7[DH],0),1)</f>
        <v>0</v>
      </c>
      <c r="Z17133">
        <f t="shared" si="804"/>
        <v>0</v>
      </c>
      <c r="AA17133">
        <f t="shared" si="802"/>
        <v>0</v>
      </c>
      <c r="AB17133" s="1" t="str" cm="1">
        <f t="array" ref="AB17133">_xlfn.IFS(Z17133&lt;0,"NUL",Z17133&lt;=1,"TRES FAIBLE",Z17133&lt;=3,"FAIBLE",Z17133&lt;=6,"MODERE",Z17133&lt;=19,"FORT",Z17133&lt;=29,"TRES FORT",Z17133&gt;=30,"MAJEUR")</f>
        <v>TRES FAIBLE</v>
      </c>
      <c r="AC17133" s="1" t="str" cm="1">
        <f t="array" ref="AC17133">_xlfn.IFS(AA17133&lt;0,"NUL",AA17133&lt;=1,"TRES FAIBLE",AA17133&lt;=3,"FAIBLE",AA17133&lt;=6,"MODERE",AA17133&lt;=19,"FORT",AA17133&lt;=29,"TRES FORT",AA17133&gt;=30,"MAJEUR")</f>
        <v>TRES FAIBLE</v>
      </c>
      <c r="AD17133" t="str">
        <f t="shared" si="803"/>
        <v>-</v>
      </c>
    </row>
    <row r="17134" spans="1:30">
      <c r="A17134" t="s">
        <v>53358</v>
      </c>
      <c r="B17134">
        <v>138872</v>
      </c>
      <c r="C17134" t="s">
        <v>17480</v>
      </c>
      <c r="D17134" t="s">
        <v>34337</v>
      </c>
      <c r="E17134" t="s">
        <v>66265</v>
      </c>
      <c r="F17134" t="s">
        <v>66297</v>
      </c>
      <c r="G17134" t="s">
        <v>66297</v>
      </c>
      <c r="H17134" t="s">
        <v>66297</v>
      </c>
      <c r="I17134" t="s">
        <v>1</v>
      </c>
      <c r="J17134" t="s">
        <v>66297</v>
      </c>
      <c r="K17134" t="s">
        <v>66297</v>
      </c>
      <c r="L17134" t="s">
        <v>66297</v>
      </c>
      <c r="M17134" t="s">
        <v>1</v>
      </c>
      <c r="N17134" t="s">
        <v>66297</v>
      </c>
      <c r="O17134" t="s">
        <v>29094</v>
      </c>
      <c r="P17134" t="s">
        <v>29094</v>
      </c>
      <c r="Q17134" t="s">
        <v>29094</v>
      </c>
      <c r="R17134" t="s">
        <v>29094</v>
      </c>
      <c r="S17134" t="s">
        <v>29094</v>
      </c>
      <c r="T17134">
        <f>INDEX(Tableau1[PointLRN],MATCH(I17134,Tableau1[LRN],0),1)</f>
        <v>0</v>
      </c>
      <c r="U17134">
        <f>INDEX(Tableau3[PointZNIEFF],MATCH(N17134,Tableau3[ZNIEFF],0),1)</f>
        <v>0</v>
      </c>
      <c r="V17134">
        <f>INDEX(Tableau4[PointLRR],MATCH(L17134,Tableau4[LRR],0),1)</f>
        <v>0</v>
      </c>
      <c r="W17134">
        <f>INDEX(Tableau4[PointLRR],MATCH(M17134,Tableau4[LRR],0),1)</f>
        <v>0</v>
      </c>
      <c r="X17134">
        <f>INDEX(Tableau5[PointEEE],MATCH(F17134,Tableau5[EEE],0),1)</f>
        <v>0</v>
      </c>
      <c r="Y17134">
        <f>INDEX(Tableau7[PointDH],MATCH(G17134,Tableau7[DH],0),1)</f>
        <v>0</v>
      </c>
      <c r="Z17134">
        <f t="shared" si="804"/>
        <v>0</v>
      </c>
      <c r="AA17134">
        <f t="shared" si="802"/>
        <v>0</v>
      </c>
      <c r="AB17134" s="1" t="str" cm="1">
        <f t="array" ref="AB17134">_xlfn.IFS(Z17134&lt;0,"NUL",Z17134&lt;=1,"TRES FAIBLE",Z17134&lt;=3,"FAIBLE",Z17134&lt;=6,"MODERE",Z17134&lt;=19,"FORT",Z17134&lt;=29,"TRES FORT",Z17134&gt;=30,"MAJEUR")</f>
        <v>TRES FAIBLE</v>
      </c>
      <c r="AC17134" s="1" t="str" cm="1">
        <f t="array" ref="AC17134">_xlfn.IFS(AA17134&lt;0,"NUL",AA17134&lt;=1,"TRES FAIBLE",AA17134&lt;=3,"FAIBLE",AA17134&lt;=6,"MODERE",AA17134&lt;=19,"FORT",AA17134&lt;=29,"TRES FORT",AA17134&gt;=30,"MAJEUR")</f>
        <v>TRES FAIBLE</v>
      </c>
      <c r="AD17134" t="str">
        <f t="shared" si="803"/>
        <v>-</v>
      </c>
    </row>
    <row r="17135" spans="1:30">
      <c r="A17135" t="s">
        <v>53359</v>
      </c>
      <c r="B17135">
        <v>138873</v>
      </c>
      <c r="C17135" t="s">
        <v>17481</v>
      </c>
      <c r="D17135" t="s">
        <v>34338</v>
      </c>
      <c r="E17135" t="s">
        <v>66265</v>
      </c>
      <c r="F17135" t="s">
        <v>66297</v>
      </c>
      <c r="G17135" t="s">
        <v>66297</v>
      </c>
      <c r="H17135" t="s">
        <v>66297</v>
      </c>
      <c r="I17135" t="s">
        <v>1</v>
      </c>
      <c r="J17135" t="s">
        <v>66297</v>
      </c>
      <c r="K17135" t="s">
        <v>66297</v>
      </c>
      <c r="L17135" t="s">
        <v>66297</v>
      </c>
      <c r="M17135" t="s">
        <v>66297</v>
      </c>
      <c r="N17135" t="s">
        <v>66297</v>
      </c>
      <c r="O17135" t="s">
        <v>29094</v>
      </c>
      <c r="P17135" t="s">
        <v>29094</v>
      </c>
      <c r="Q17135" t="s">
        <v>29094</v>
      </c>
      <c r="R17135" t="s">
        <v>29094</v>
      </c>
      <c r="S17135" t="s">
        <v>29094</v>
      </c>
      <c r="T17135">
        <f>INDEX(Tableau1[PointLRN],MATCH(I17135,Tableau1[LRN],0),1)</f>
        <v>0</v>
      </c>
      <c r="U17135">
        <f>INDEX(Tableau3[PointZNIEFF],MATCH(N17135,Tableau3[ZNIEFF],0),1)</f>
        <v>0</v>
      </c>
      <c r="V17135">
        <f>INDEX(Tableau4[PointLRR],MATCH(L17135,Tableau4[LRR],0),1)</f>
        <v>0</v>
      </c>
      <c r="W17135">
        <f>INDEX(Tableau4[PointLRR],MATCH(M17135,Tableau4[LRR],0),1)</f>
        <v>0</v>
      </c>
      <c r="X17135">
        <f>INDEX(Tableau5[PointEEE],MATCH(F17135,Tableau5[EEE],0),1)</f>
        <v>0</v>
      </c>
      <c r="Y17135">
        <f>INDEX(Tableau7[PointDH],MATCH(G17135,Tableau7[DH],0),1)</f>
        <v>0</v>
      </c>
      <c r="Z17135">
        <f t="shared" si="804"/>
        <v>0</v>
      </c>
      <c r="AA17135">
        <f t="shared" si="802"/>
        <v>0</v>
      </c>
      <c r="AB17135" s="1" t="str" cm="1">
        <f t="array" ref="AB17135">_xlfn.IFS(Z17135&lt;0,"NUL",Z17135&lt;=1,"TRES FAIBLE",Z17135&lt;=3,"FAIBLE",Z17135&lt;=6,"MODERE",Z17135&lt;=19,"FORT",Z17135&lt;=29,"TRES FORT",Z17135&gt;=30,"MAJEUR")</f>
        <v>TRES FAIBLE</v>
      </c>
      <c r="AC17135" s="1" t="str" cm="1">
        <f t="array" ref="AC17135">_xlfn.IFS(AA17135&lt;0,"NUL",AA17135&lt;=1,"TRES FAIBLE",AA17135&lt;=3,"FAIBLE",AA17135&lt;=6,"MODERE",AA17135&lt;=19,"FORT",AA17135&lt;=29,"TRES FORT",AA17135&gt;=30,"MAJEUR")</f>
        <v>TRES FAIBLE</v>
      </c>
      <c r="AD17135" t="str">
        <f t="shared" si="803"/>
        <v>-</v>
      </c>
    </row>
    <row r="17136" spans="1:30">
      <c r="A17136" t="s">
        <v>53360</v>
      </c>
      <c r="B17136">
        <v>138874</v>
      </c>
      <c r="C17136" t="s">
        <v>17482</v>
      </c>
      <c r="D17136" t="s">
        <v>17483</v>
      </c>
      <c r="E17136" t="s">
        <v>66265</v>
      </c>
      <c r="F17136" t="s">
        <v>66297</v>
      </c>
      <c r="G17136" t="s">
        <v>66297</v>
      </c>
      <c r="H17136" t="s">
        <v>66297</v>
      </c>
      <c r="I17136" t="s">
        <v>66297</v>
      </c>
      <c r="J17136" t="s">
        <v>66297</v>
      </c>
      <c r="K17136" t="s">
        <v>66297</v>
      </c>
      <c r="L17136" t="s">
        <v>66297</v>
      </c>
      <c r="M17136" t="s">
        <v>66297</v>
      </c>
      <c r="N17136" t="s">
        <v>66297</v>
      </c>
      <c r="O17136" t="s">
        <v>29094</v>
      </c>
      <c r="P17136" t="s">
        <v>29094</v>
      </c>
      <c r="Q17136" t="s">
        <v>29094</v>
      </c>
      <c r="R17136" t="s">
        <v>29094</v>
      </c>
      <c r="S17136" t="s">
        <v>29094</v>
      </c>
      <c r="T17136">
        <f>INDEX(Tableau1[PointLRN],MATCH(I17136,Tableau1[LRN],0),1)</f>
        <v>0</v>
      </c>
      <c r="U17136">
        <f>INDEX(Tableau3[PointZNIEFF],MATCH(N17136,Tableau3[ZNIEFF],0),1)</f>
        <v>0</v>
      </c>
      <c r="V17136">
        <f>INDEX(Tableau4[PointLRR],MATCH(L17136,Tableau4[LRR],0),1)</f>
        <v>0</v>
      </c>
      <c r="W17136">
        <f>INDEX(Tableau4[PointLRR],MATCH(M17136,Tableau4[LRR],0),1)</f>
        <v>0</v>
      </c>
      <c r="X17136">
        <f>INDEX(Tableau5[PointEEE],MATCH(F17136,Tableau5[EEE],0),1)</f>
        <v>0</v>
      </c>
      <c r="Y17136">
        <f>INDEX(Tableau7[PointDH],MATCH(G17136,Tableau7[DH],0),1)</f>
        <v>0</v>
      </c>
      <c r="Z17136">
        <f t="shared" si="804"/>
        <v>0</v>
      </c>
      <c r="AA17136">
        <f t="shared" si="802"/>
        <v>0</v>
      </c>
      <c r="AB17136" s="1" t="str" cm="1">
        <f t="array" ref="AB17136">_xlfn.IFS(Z17136&lt;0,"NUL",Z17136&lt;=1,"TRES FAIBLE",Z17136&lt;=3,"FAIBLE",Z17136&lt;=6,"MODERE",Z17136&lt;=19,"FORT",Z17136&lt;=29,"TRES FORT",Z17136&gt;=30,"MAJEUR")</f>
        <v>TRES FAIBLE</v>
      </c>
      <c r="AC17136" s="1" t="str" cm="1">
        <f t="array" ref="AC17136">_xlfn.IFS(AA17136&lt;0,"NUL",AA17136&lt;=1,"TRES FAIBLE",AA17136&lt;=3,"FAIBLE",AA17136&lt;=6,"MODERE",AA17136&lt;=19,"FORT",AA17136&lt;=29,"TRES FORT",AA17136&gt;=30,"MAJEUR")</f>
        <v>TRES FAIBLE</v>
      </c>
      <c r="AD17136" t="str">
        <f t="shared" si="803"/>
        <v>-</v>
      </c>
    </row>
    <row r="17137" spans="1:30">
      <c r="A17137" t="s">
        <v>53361</v>
      </c>
      <c r="B17137">
        <v>113816</v>
      </c>
      <c r="C17137" t="s">
        <v>17484</v>
      </c>
      <c r="D17137" t="s">
        <v>17485</v>
      </c>
      <c r="E17137" t="s">
        <v>66265</v>
      </c>
      <c r="F17137" t="s">
        <v>66297</v>
      </c>
      <c r="G17137" t="s">
        <v>66297</v>
      </c>
      <c r="H17137" t="s">
        <v>66297</v>
      </c>
      <c r="I17137" t="s">
        <v>1</v>
      </c>
      <c r="J17137" t="s">
        <v>66297</v>
      </c>
      <c r="K17137" t="s">
        <v>66297</v>
      </c>
      <c r="L17137" t="s">
        <v>66297</v>
      </c>
      <c r="M17137" t="s">
        <v>5</v>
      </c>
      <c r="N17137" t="s">
        <v>66353</v>
      </c>
      <c r="O17137" t="s">
        <v>29094</v>
      </c>
      <c r="P17137" t="s">
        <v>29094</v>
      </c>
      <c r="Q17137" t="s">
        <v>29094</v>
      </c>
      <c r="R17137" t="s">
        <v>29094</v>
      </c>
      <c r="S17137" t="s">
        <v>29094</v>
      </c>
      <c r="T17137">
        <f>INDEX(Tableau1[PointLRN],MATCH(I17137,Tableau1[LRN],0),1)</f>
        <v>0</v>
      </c>
      <c r="U17137">
        <f>INDEX(Tableau3[PointZNIEFF],MATCH(N17137,Tableau3[ZNIEFF],0),1)</f>
        <v>2</v>
      </c>
      <c r="V17137">
        <f>INDEX(Tableau4[PointLRR],MATCH(L17137,Tableau4[LRR],0),1)</f>
        <v>0</v>
      </c>
      <c r="W17137">
        <f>INDEX(Tableau4[PointLRR],MATCH(M17137,Tableau4[LRR],0),1)</f>
        <v>1</v>
      </c>
      <c r="X17137">
        <f>INDEX(Tableau5[PointEEE],MATCH(F17137,Tableau5[EEE],0),1)</f>
        <v>0</v>
      </c>
      <c r="Y17137">
        <f>INDEX(Tableau7[PointDH],MATCH(G17137,Tableau7[DH],0),1)</f>
        <v>0</v>
      </c>
      <c r="Z17137">
        <f t="shared" si="804"/>
        <v>2</v>
      </c>
      <c r="AA17137">
        <f t="shared" si="802"/>
        <v>3</v>
      </c>
      <c r="AB17137" s="1" t="str" cm="1">
        <f t="array" ref="AB17137">_xlfn.IFS(Z17137&lt;0,"NUL",Z17137&lt;=1,"TRES FAIBLE",Z17137&lt;=3,"FAIBLE",Z17137&lt;=6,"MODERE",Z17137&lt;=19,"FORT",Z17137&lt;=29,"TRES FORT",Z17137&gt;=30,"MAJEUR")</f>
        <v>FAIBLE</v>
      </c>
      <c r="AC17137" s="1" t="str" cm="1">
        <f t="array" ref="AC17137">_xlfn.IFS(AA17137&lt;0,"NUL",AA17137&lt;=1,"TRES FAIBLE",AA17137&lt;=3,"FAIBLE",AA17137&lt;=6,"MODERE",AA17137&lt;=19,"FORT",AA17137&lt;=29,"TRES FORT",AA17137&gt;=30,"MAJEUR")</f>
        <v>FAIBLE</v>
      </c>
      <c r="AD17137" t="str">
        <f t="shared" si="803"/>
        <v>-</v>
      </c>
    </row>
    <row r="17138" spans="1:30">
      <c r="A17138" t="s">
        <v>53362</v>
      </c>
      <c r="B17138">
        <v>113825</v>
      </c>
      <c r="C17138" t="s">
        <v>17486</v>
      </c>
      <c r="D17138" t="s">
        <v>34339</v>
      </c>
      <c r="E17138" t="s">
        <v>66265</v>
      </c>
      <c r="F17138" t="s">
        <v>66297</v>
      </c>
      <c r="G17138" t="s">
        <v>66297</v>
      </c>
      <c r="H17138" t="s">
        <v>66297</v>
      </c>
      <c r="I17138" t="s">
        <v>66297</v>
      </c>
      <c r="J17138" t="s">
        <v>66297</v>
      </c>
      <c r="K17138" t="s">
        <v>66297</v>
      </c>
      <c r="L17138" t="s">
        <v>66297</v>
      </c>
      <c r="M17138" t="s">
        <v>66297</v>
      </c>
      <c r="N17138" t="s">
        <v>66297</v>
      </c>
      <c r="O17138" t="s">
        <v>29094</v>
      </c>
      <c r="P17138" t="s">
        <v>29094</v>
      </c>
      <c r="Q17138" t="s">
        <v>29094</v>
      </c>
      <c r="R17138" t="s">
        <v>29094</v>
      </c>
      <c r="S17138" t="s">
        <v>29094</v>
      </c>
      <c r="T17138">
        <f>INDEX(Tableau1[PointLRN],MATCH(I17138,Tableau1[LRN],0),1)</f>
        <v>0</v>
      </c>
      <c r="U17138">
        <f>INDEX(Tableau3[PointZNIEFF],MATCH(N17138,Tableau3[ZNIEFF],0),1)</f>
        <v>0</v>
      </c>
      <c r="V17138">
        <f>INDEX(Tableau4[PointLRR],MATCH(L17138,Tableau4[LRR],0),1)</f>
        <v>0</v>
      </c>
      <c r="W17138">
        <f>INDEX(Tableau4[PointLRR],MATCH(M17138,Tableau4[LRR],0),1)</f>
        <v>0</v>
      </c>
      <c r="X17138">
        <f>INDEX(Tableau5[PointEEE],MATCH(F17138,Tableau5[EEE],0),1)</f>
        <v>0</v>
      </c>
      <c r="Y17138">
        <f>INDEX(Tableau7[PointDH],MATCH(G17138,Tableau7[DH],0),1)</f>
        <v>0</v>
      </c>
      <c r="Z17138">
        <f t="shared" si="804"/>
        <v>0</v>
      </c>
      <c r="AA17138">
        <f t="shared" si="802"/>
        <v>0</v>
      </c>
      <c r="AB17138" s="1" t="str" cm="1">
        <f t="array" ref="AB17138">_xlfn.IFS(Z17138&lt;0,"NUL",Z17138&lt;=1,"TRES FAIBLE",Z17138&lt;=3,"FAIBLE",Z17138&lt;=6,"MODERE",Z17138&lt;=19,"FORT",Z17138&lt;=29,"TRES FORT",Z17138&gt;=30,"MAJEUR")</f>
        <v>TRES FAIBLE</v>
      </c>
      <c r="AC17138" s="1" t="str" cm="1">
        <f t="array" ref="AC17138">_xlfn.IFS(AA17138&lt;0,"NUL",AA17138&lt;=1,"TRES FAIBLE",AA17138&lt;=3,"FAIBLE",AA17138&lt;=6,"MODERE",AA17138&lt;=19,"FORT",AA17138&lt;=29,"TRES FORT",AA17138&gt;=30,"MAJEUR")</f>
        <v>TRES FAIBLE</v>
      </c>
      <c r="AD17138" t="str">
        <f t="shared" si="803"/>
        <v>-</v>
      </c>
    </row>
    <row r="17139" spans="1:30">
      <c r="A17139" t="s">
        <v>53363</v>
      </c>
      <c r="B17139">
        <v>113838</v>
      </c>
      <c r="C17139" t="s">
        <v>17487</v>
      </c>
      <c r="D17139" t="s">
        <v>17488</v>
      </c>
      <c r="E17139" t="s">
        <v>66265</v>
      </c>
      <c r="F17139" t="s">
        <v>66297</v>
      </c>
      <c r="G17139" t="s">
        <v>66297</v>
      </c>
      <c r="H17139" t="s">
        <v>66297</v>
      </c>
      <c r="I17139" t="s">
        <v>3</v>
      </c>
      <c r="J17139" t="s">
        <v>66298</v>
      </c>
      <c r="K17139" t="s">
        <v>66297</v>
      </c>
      <c r="L17139" t="s">
        <v>66297</v>
      </c>
      <c r="M17139" t="s">
        <v>66297</v>
      </c>
      <c r="N17139" t="s">
        <v>66352</v>
      </c>
      <c r="O17139" t="s">
        <v>66264</v>
      </c>
      <c r="P17139" t="s">
        <v>29094</v>
      </c>
      <c r="Q17139" t="s">
        <v>29094</v>
      </c>
      <c r="R17139" t="s">
        <v>29094</v>
      </c>
      <c r="S17139" t="s">
        <v>29094</v>
      </c>
      <c r="T17139">
        <f>INDEX(Tableau1[PointLRN],MATCH(I17139,Tableau1[LRN],0),1)</f>
        <v>6</v>
      </c>
      <c r="U17139">
        <f>INDEX(Tableau3[PointZNIEFF],MATCH(N17139,Tableau3[ZNIEFF],0),1)</f>
        <v>3</v>
      </c>
      <c r="V17139">
        <f>INDEX(Tableau4[PointLRR],MATCH(L17139,Tableau4[LRR],0),1)</f>
        <v>0</v>
      </c>
      <c r="W17139">
        <f>INDEX(Tableau4[PointLRR],MATCH(M17139,Tableau4[LRR],0),1)</f>
        <v>0</v>
      </c>
      <c r="X17139">
        <f>INDEX(Tableau5[PointEEE],MATCH(F17139,Tableau5[EEE],0),1)</f>
        <v>0</v>
      </c>
      <c r="Y17139">
        <f>INDEX(Tableau7[PointDH],MATCH(G17139,Tableau7[DH],0),1)</f>
        <v>0</v>
      </c>
      <c r="Z17139">
        <f t="shared" si="804"/>
        <v>9</v>
      </c>
      <c r="AA17139">
        <f t="shared" si="802"/>
        <v>9</v>
      </c>
      <c r="AB17139" s="1" t="str" cm="1">
        <f t="array" ref="AB17139">_xlfn.IFS(Z17139&lt;0,"NUL",Z17139&lt;=1,"TRES FAIBLE",Z17139&lt;=3,"FAIBLE",Z17139&lt;=6,"MODERE",Z17139&lt;=19,"FORT",Z17139&lt;=29,"TRES FORT",Z17139&gt;=30,"MAJEUR")</f>
        <v>FORT</v>
      </c>
      <c r="AC17139" s="1" t="str" cm="1">
        <f t="array" ref="AC17139">_xlfn.IFS(AA17139&lt;0,"NUL",AA17139&lt;=1,"TRES FAIBLE",AA17139&lt;=3,"FAIBLE",AA17139&lt;=6,"MODERE",AA17139&lt;=19,"FORT",AA17139&lt;=29,"TRES FORT",AA17139&gt;=30,"MAJEUR")</f>
        <v>FORT</v>
      </c>
      <c r="AD17139" t="str">
        <f t="shared" si="803"/>
        <v>PR-PM</v>
      </c>
    </row>
    <row r="17140" spans="1:30">
      <c r="A17140" t="s">
        <v>53364</v>
      </c>
      <c r="B17140">
        <v>113842</v>
      </c>
      <c r="C17140" t="s">
        <v>17489</v>
      </c>
      <c r="D17140" t="s">
        <v>34340</v>
      </c>
      <c r="E17140" t="s">
        <v>66265</v>
      </c>
      <c r="F17140" t="s">
        <v>66297</v>
      </c>
      <c r="G17140" t="s">
        <v>66297</v>
      </c>
      <c r="H17140" t="s">
        <v>66297</v>
      </c>
      <c r="I17140" t="s">
        <v>1</v>
      </c>
      <c r="J17140" t="s">
        <v>66297</v>
      </c>
      <c r="K17140" t="s">
        <v>66297</v>
      </c>
      <c r="L17140" t="s">
        <v>66297</v>
      </c>
      <c r="M17140" t="s">
        <v>1</v>
      </c>
      <c r="N17140" t="s">
        <v>66297</v>
      </c>
      <c r="O17140" t="s">
        <v>29094</v>
      </c>
      <c r="P17140" t="s">
        <v>29094</v>
      </c>
      <c r="Q17140" t="s">
        <v>29094</v>
      </c>
      <c r="R17140" t="s">
        <v>29094</v>
      </c>
      <c r="S17140" t="s">
        <v>29094</v>
      </c>
      <c r="T17140">
        <f>INDEX(Tableau1[PointLRN],MATCH(I17140,Tableau1[LRN],0),1)</f>
        <v>0</v>
      </c>
      <c r="U17140">
        <f>INDEX(Tableau3[PointZNIEFF],MATCH(N17140,Tableau3[ZNIEFF],0),1)</f>
        <v>0</v>
      </c>
      <c r="V17140">
        <f>INDEX(Tableau4[PointLRR],MATCH(L17140,Tableau4[LRR],0),1)</f>
        <v>0</v>
      </c>
      <c r="W17140">
        <f>INDEX(Tableau4[PointLRR],MATCH(M17140,Tableau4[LRR],0),1)</f>
        <v>0</v>
      </c>
      <c r="X17140">
        <f>INDEX(Tableau5[PointEEE],MATCH(F17140,Tableau5[EEE],0),1)</f>
        <v>0</v>
      </c>
      <c r="Y17140">
        <f>INDEX(Tableau7[PointDH],MATCH(G17140,Tableau7[DH],0),1)</f>
        <v>0</v>
      </c>
      <c r="Z17140">
        <f t="shared" si="804"/>
        <v>0</v>
      </c>
      <c r="AA17140">
        <f t="shared" si="802"/>
        <v>0</v>
      </c>
      <c r="AB17140" s="1" t="str" cm="1">
        <f t="array" ref="AB17140">_xlfn.IFS(Z17140&lt;0,"NUL",Z17140&lt;=1,"TRES FAIBLE",Z17140&lt;=3,"FAIBLE",Z17140&lt;=6,"MODERE",Z17140&lt;=19,"FORT",Z17140&lt;=29,"TRES FORT",Z17140&gt;=30,"MAJEUR")</f>
        <v>TRES FAIBLE</v>
      </c>
      <c r="AC17140" s="1" t="str" cm="1">
        <f t="array" ref="AC17140">_xlfn.IFS(AA17140&lt;0,"NUL",AA17140&lt;=1,"TRES FAIBLE",AA17140&lt;=3,"FAIBLE",AA17140&lt;=6,"MODERE",AA17140&lt;=19,"FORT",AA17140&lt;=29,"TRES FORT",AA17140&gt;=30,"MAJEUR")</f>
        <v>TRES FAIBLE</v>
      </c>
      <c r="AD17140" t="str">
        <f t="shared" si="803"/>
        <v>-</v>
      </c>
    </row>
    <row r="17141" spans="1:30">
      <c r="A17141" t="s">
        <v>53365</v>
      </c>
      <c r="B17141">
        <v>138881</v>
      </c>
      <c r="C17141" t="s">
        <v>17490</v>
      </c>
      <c r="D17141" t="s">
        <v>34340</v>
      </c>
      <c r="E17141" t="s">
        <v>66265</v>
      </c>
      <c r="F17141" t="s">
        <v>66297</v>
      </c>
      <c r="G17141" t="s">
        <v>66297</v>
      </c>
      <c r="H17141" t="s">
        <v>66297</v>
      </c>
      <c r="I17141" t="s">
        <v>1</v>
      </c>
      <c r="J17141" t="s">
        <v>66297</v>
      </c>
      <c r="K17141" t="s">
        <v>66297</v>
      </c>
      <c r="L17141" t="s">
        <v>66297</v>
      </c>
      <c r="M17141" t="s">
        <v>1</v>
      </c>
      <c r="N17141" t="s">
        <v>66297</v>
      </c>
      <c r="O17141" t="s">
        <v>29094</v>
      </c>
      <c r="P17141" t="s">
        <v>29094</v>
      </c>
      <c r="Q17141" t="s">
        <v>29094</v>
      </c>
      <c r="R17141" t="s">
        <v>29094</v>
      </c>
      <c r="S17141" t="s">
        <v>29094</v>
      </c>
      <c r="T17141">
        <f>INDEX(Tableau1[PointLRN],MATCH(I17141,Tableau1[LRN],0),1)</f>
        <v>0</v>
      </c>
      <c r="U17141">
        <f>INDEX(Tableau3[PointZNIEFF],MATCH(N17141,Tableau3[ZNIEFF],0),1)</f>
        <v>0</v>
      </c>
      <c r="V17141">
        <f>INDEX(Tableau4[PointLRR],MATCH(L17141,Tableau4[LRR],0),1)</f>
        <v>0</v>
      </c>
      <c r="W17141">
        <f>INDEX(Tableau4[PointLRR],MATCH(M17141,Tableau4[LRR],0),1)</f>
        <v>0</v>
      </c>
      <c r="X17141">
        <f>INDEX(Tableau5[PointEEE],MATCH(F17141,Tableau5[EEE],0),1)</f>
        <v>0</v>
      </c>
      <c r="Y17141">
        <f>INDEX(Tableau7[PointDH],MATCH(G17141,Tableau7[DH],0),1)</f>
        <v>0</v>
      </c>
      <c r="Z17141">
        <f t="shared" si="804"/>
        <v>0</v>
      </c>
      <c r="AA17141">
        <f t="shared" si="802"/>
        <v>0</v>
      </c>
      <c r="AB17141" s="1" t="str" cm="1">
        <f t="array" ref="AB17141">_xlfn.IFS(Z17141&lt;0,"NUL",Z17141&lt;=1,"TRES FAIBLE",Z17141&lt;=3,"FAIBLE",Z17141&lt;=6,"MODERE",Z17141&lt;=19,"FORT",Z17141&lt;=29,"TRES FORT",Z17141&gt;=30,"MAJEUR")</f>
        <v>TRES FAIBLE</v>
      </c>
      <c r="AC17141" s="1" t="str" cm="1">
        <f t="array" ref="AC17141">_xlfn.IFS(AA17141&lt;0,"NUL",AA17141&lt;=1,"TRES FAIBLE",AA17141&lt;=3,"FAIBLE",AA17141&lt;=6,"MODERE",AA17141&lt;=19,"FORT",AA17141&lt;=29,"TRES FORT",AA17141&gt;=30,"MAJEUR")</f>
        <v>TRES FAIBLE</v>
      </c>
      <c r="AD17141" t="str">
        <f t="shared" si="803"/>
        <v>-</v>
      </c>
    </row>
    <row r="17142" spans="1:30">
      <c r="A17142" t="s">
        <v>53366</v>
      </c>
      <c r="B17142">
        <v>138882</v>
      </c>
      <c r="C17142" t="s">
        <v>17491</v>
      </c>
      <c r="D17142" t="s">
        <v>17492</v>
      </c>
      <c r="E17142" t="s">
        <v>66265</v>
      </c>
      <c r="F17142" t="s">
        <v>66297</v>
      </c>
      <c r="G17142" t="s">
        <v>66297</v>
      </c>
      <c r="H17142" t="s">
        <v>66297</v>
      </c>
      <c r="I17142" t="s">
        <v>1</v>
      </c>
      <c r="J17142" t="s">
        <v>66297</v>
      </c>
      <c r="K17142" t="s">
        <v>66297</v>
      </c>
      <c r="L17142" t="s">
        <v>66297</v>
      </c>
      <c r="M17142" t="s">
        <v>66297</v>
      </c>
      <c r="N17142" t="s">
        <v>66297</v>
      </c>
      <c r="O17142" t="s">
        <v>29094</v>
      </c>
      <c r="P17142" t="s">
        <v>29094</v>
      </c>
      <c r="Q17142" t="s">
        <v>29094</v>
      </c>
      <c r="R17142" t="s">
        <v>29094</v>
      </c>
      <c r="S17142" t="s">
        <v>29094</v>
      </c>
      <c r="T17142">
        <f>INDEX(Tableau1[PointLRN],MATCH(I17142,Tableau1[LRN],0),1)</f>
        <v>0</v>
      </c>
      <c r="U17142">
        <f>INDEX(Tableau3[PointZNIEFF],MATCH(N17142,Tableau3[ZNIEFF],0),1)</f>
        <v>0</v>
      </c>
      <c r="V17142">
        <f>INDEX(Tableau4[PointLRR],MATCH(L17142,Tableau4[LRR],0),1)</f>
        <v>0</v>
      </c>
      <c r="W17142">
        <f>INDEX(Tableau4[PointLRR],MATCH(M17142,Tableau4[LRR],0),1)</f>
        <v>0</v>
      </c>
      <c r="X17142">
        <f>INDEX(Tableau5[PointEEE],MATCH(F17142,Tableau5[EEE],0),1)</f>
        <v>0</v>
      </c>
      <c r="Y17142">
        <f>INDEX(Tableau7[PointDH],MATCH(G17142,Tableau7[DH],0),1)</f>
        <v>0</v>
      </c>
      <c r="Z17142">
        <f t="shared" si="804"/>
        <v>0</v>
      </c>
      <c r="AA17142">
        <f t="shared" si="802"/>
        <v>0</v>
      </c>
      <c r="AB17142" s="1" t="str" cm="1">
        <f t="array" ref="AB17142">_xlfn.IFS(Z17142&lt;0,"NUL",Z17142&lt;=1,"TRES FAIBLE",Z17142&lt;=3,"FAIBLE",Z17142&lt;=6,"MODERE",Z17142&lt;=19,"FORT",Z17142&lt;=29,"TRES FORT",Z17142&gt;=30,"MAJEUR")</f>
        <v>TRES FAIBLE</v>
      </c>
      <c r="AC17142" s="1" t="str" cm="1">
        <f t="array" ref="AC17142">_xlfn.IFS(AA17142&lt;0,"NUL",AA17142&lt;=1,"TRES FAIBLE",AA17142&lt;=3,"FAIBLE",AA17142&lt;=6,"MODERE",AA17142&lt;=19,"FORT",AA17142&lt;=29,"TRES FORT",AA17142&gt;=30,"MAJEUR")</f>
        <v>TRES FAIBLE</v>
      </c>
      <c r="AD17142" t="str">
        <f t="shared" si="803"/>
        <v>-</v>
      </c>
    </row>
    <row r="17143" spans="1:30">
      <c r="A17143" t="s">
        <v>53367</v>
      </c>
      <c r="B17143">
        <v>113843</v>
      </c>
      <c r="C17143" t="s">
        <v>17493</v>
      </c>
      <c r="D17143" t="s">
        <v>34341</v>
      </c>
      <c r="E17143" t="s">
        <v>66265</v>
      </c>
      <c r="F17143" t="s">
        <v>66297</v>
      </c>
      <c r="G17143" t="s">
        <v>66297</v>
      </c>
      <c r="H17143" t="s">
        <v>66297</v>
      </c>
      <c r="I17143" t="s">
        <v>1</v>
      </c>
      <c r="J17143" t="s">
        <v>66297</v>
      </c>
      <c r="K17143" t="s">
        <v>66297</v>
      </c>
      <c r="L17143" t="s">
        <v>66297</v>
      </c>
      <c r="M17143" t="s">
        <v>66297</v>
      </c>
      <c r="N17143" t="s">
        <v>66297</v>
      </c>
      <c r="O17143" t="s">
        <v>66264</v>
      </c>
      <c r="P17143" t="s">
        <v>29094</v>
      </c>
      <c r="Q17143" t="s">
        <v>29094</v>
      </c>
      <c r="R17143" t="s">
        <v>29094</v>
      </c>
      <c r="S17143" t="s">
        <v>29094</v>
      </c>
      <c r="T17143">
        <f>INDEX(Tableau1[PointLRN],MATCH(I17143,Tableau1[LRN],0),1)</f>
        <v>0</v>
      </c>
      <c r="U17143">
        <f>INDEX(Tableau3[PointZNIEFF],MATCH(N17143,Tableau3[ZNIEFF],0),1)</f>
        <v>0</v>
      </c>
      <c r="V17143">
        <f>INDEX(Tableau4[PointLRR],MATCH(L17143,Tableau4[LRR],0),1)</f>
        <v>0</v>
      </c>
      <c r="W17143">
        <f>INDEX(Tableau4[PointLRR],MATCH(M17143,Tableau4[LRR],0),1)</f>
        <v>0</v>
      </c>
      <c r="X17143">
        <f>INDEX(Tableau5[PointEEE],MATCH(F17143,Tableau5[EEE],0),1)</f>
        <v>0</v>
      </c>
      <c r="Y17143">
        <f>INDEX(Tableau7[PointDH],MATCH(G17143,Tableau7[DH],0),1)</f>
        <v>0</v>
      </c>
      <c r="Z17143">
        <f t="shared" si="804"/>
        <v>0</v>
      </c>
      <c r="AA17143">
        <f t="shared" si="802"/>
        <v>0</v>
      </c>
      <c r="AB17143" s="1" t="str" cm="1">
        <f t="array" ref="AB17143">_xlfn.IFS(Z17143&lt;0,"NUL",Z17143&lt;=1,"TRES FAIBLE",Z17143&lt;=3,"FAIBLE",Z17143&lt;=6,"MODERE",Z17143&lt;=19,"FORT",Z17143&lt;=29,"TRES FORT",Z17143&gt;=30,"MAJEUR")</f>
        <v>TRES FAIBLE</v>
      </c>
      <c r="AC17143" s="1" t="str" cm="1">
        <f t="array" ref="AC17143">_xlfn.IFS(AA17143&lt;0,"NUL",AA17143&lt;=1,"TRES FAIBLE",AA17143&lt;=3,"FAIBLE",AA17143&lt;=6,"MODERE",AA17143&lt;=19,"FORT",AA17143&lt;=29,"TRES FORT",AA17143&gt;=30,"MAJEUR")</f>
        <v>TRES FAIBLE</v>
      </c>
      <c r="AD17143" t="str">
        <f t="shared" si="803"/>
        <v>-</v>
      </c>
    </row>
    <row r="17144" spans="1:30">
      <c r="A17144" t="s">
        <v>65041</v>
      </c>
      <c r="B17144">
        <v>113996</v>
      </c>
      <c r="C17144" t="s">
        <v>17494</v>
      </c>
      <c r="D17144" t="s">
        <v>34342</v>
      </c>
      <c r="E17144" t="s">
        <v>66265</v>
      </c>
      <c r="F17144" t="s">
        <v>66297</v>
      </c>
      <c r="G17144" t="s">
        <v>66297</v>
      </c>
      <c r="H17144" t="s">
        <v>66297</v>
      </c>
      <c r="I17144" t="s">
        <v>66297</v>
      </c>
      <c r="J17144" t="s">
        <v>66297</v>
      </c>
      <c r="K17144" t="s">
        <v>66297</v>
      </c>
      <c r="L17144" t="s">
        <v>66297</v>
      </c>
      <c r="M17144" t="s">
        <v>66297</v>
      </c>
      <c r="N17144" t="s">
        <v>66297</v>
      </c>
      <c r="O17144" t="s">
        <v>29094</v>
      </c>
      <c r="P17144" t="s">
        <v>29094</v>
      </c>
      <c r="Q17144" t="s">
        <v>29094</v>
      </c>
      <c r="R17144" t="s">
        <v>29094</v>
      </c>
      <c r="S17144" t="s">
        <v>29094</v>
      </c>
      <c r="T17144">
        <f>INDEX(Tableau1[PointLRN],MATCH(I17144,Tableau1[LRN],0),1)</f>
        <v>0</v>
      </c>
      <c r="U17144">
        <f>INDEX(Tableau3[PointZNIEFF],MATCH(N17144,Tableau3[ZNIEFF],0),1)</f>
        <v>0</v>
      </c>
      <c r="V17144">
        <f>INDEX(Tableau4[PointLRR],MATCH(L17144,Tableau4[LRR],0),1)</f>
        <v>0</v>
      </c>
      <c r="W17144">
        <f>INDEX(Tableau4[PointLRR],MATCH(M17144,Tableau4[LRR],0),1)</f>
        <v>0</v>
      </c>
      <c r="X17144">
        <f>INDEX(Tableau5[PointEEE],MATCH(F17144,Tableau5[EEE],0),1)</f>
        <v>0</v>
      </c>
      <c r="Y17144">
        <f>INDEX(Tableau7[PointDH],MATCH(G17144,Tableau7[DH],0),1)</f>
        <v>0</v>
      </c>
      <c r="Z17144">
        <f t="shared" si="804"/>
        <v>0</v>
      </c>
      <c r="AA17144">
        <f t="shared" si="802"/>
        <v>0</v>
      </c>
      <c r="AB17144" s="1" t="str" cm="1">
        <f t="array" ref="AB17144">_xlfn.IFS(Z17144&lt;0,"NUL",Z17144&lt;=1,"TRES FAIBLE",Z17144&lt;=3,"FAIBLE",Z17144&lt;=6,"MODERE",Z17144&lt;=19,"FORT",Z17144&lt;=29,"TRES FORT",Z17144&gt;=30,"MAJEUR")</f>
        <v>TRES FAIBLE</v>
      </c>
      <c r="AC17144" s="1" t="str" cm="1">
        <f t="array" ref="AC17144">_xlfn.IFS(AA17144&lt;0,"NUL",AA17144&lt;=1,"TRES FAIBLE",AA17144&lt;=3,"FAIBLE",AA17144&lt;=6,"MODERE",AA17144&lt;=19,"FORT",AA17144&lt;=29,"TRES FORT",AA17144&gt;=30,"MAJEUR")</f>
        <v>TRES FAIBLE</v>
      </c>
      <c r="AD17144" t="str">
        <f t="shared" si="803"/>
        <v>-</v>
      </c>
    </row>
    <row r="17145" spans="1:30">
      <c r="A17145" t="s">
        <v>65042</v>
      </c>
      <c r="B17145">
        <v>113997</v>
      </c>
      <c r="C17145" t="s">
        <v>17495</v>
      </c>
      <c r="D17145" t="s">
        <v>17496</v>
      </c>
      <c r="E17145" t="s">
        <v>66265</v>
      </c>
      <c r="F17145" t="s">
        <v>66297</v>
      </c>
      <c r="G17145" t="s">
        <v>66297</v>
      </c>
      <c r="H17145" t="s">
        <v>66297</v>
      </c>
      <c r="I17145" t="s">
        <v>66297</v>
      </c>
      <c r="J17145" t="s">
        <v>66297</v>
      </c>
      <c r="K17145" t="s">
        <v>66297</v>
      </c>
      <c r="L17145" t="s">
        <v>66297</v>
      </c>
      <c r="M17145" t="s">
        <v>66297</v>
      </c>
      <c r="N17145" t="s">
        <v>66297</v>
      </c>
      <c r="O17145" t="s">
        <v>29094</v>
      </c>
      <c r="P17145" t="s">
        <v>29094</v>
      </c>
      <c r="Q17145" t="s">
        <v>29094</v>
      </c>
      <c r="R17145" t="s">
        <v>29094</v>
      </c>
      <c r="S17145" t="s">
        <v>29094</v>
      </c>
      <c r="T17145">
        <f>INDEX(Tableau1[PointLRN],MATCH(I17145,Tableau1[LRN],0),1)</f>
        <v>0</v>
      </c>
      <c r="U17145">
        <f>INDEX(Tableau3[PointZNIEFF],MATCH(N17145,Tableau3[ZNIEFF],0),1)</f>
        <v>0</v>
      </c>
      <c r="V17145">
        <f>INDEX(Tableau4[PointLRR],MATCH(L17145,Tableau4[LRR],0),1)</f>
        <v>0</v>
      </c>
      <c r="W17145">
        <f>INDEX(Tableau4[PointLRR],MATCH(M17145,Tableau4[LRR],0),1)</f>
        <v>0</v>
      </c>
      <c r="X17145">
        <f>INDEX(Tableau5[PointEEE],MATCH(F17145,Tableau5[EEE],0),1)</f>
        <v>0</v>
      </c>
      <c r="Y17145">
        <f>INDEX(Tableau7[PointDH],MATCH(G17145,Tableau7[DH],0),1)</f>
        <v>0</v>
      </c>
      <c r="Z17145">
        <f t="shared" si="804"/>
        <v>0</v>
      </c>
      <c r="AA17145">
        <f t="shared" si="802"/>
        <v>0</v>
      </c>
      <c r="AB17145" s="1" t="str" cm="1">
        <f t="array" ref="AB17145">_xlfn.IFS(Z17145&lt;0,"NUL",Z17145&lt;=1,"TRES FAIBLE",Z17145&lt;=3,"FAIBLE",Z17145&lt;=6,"MODERE",Z17145&lt;=19,"FORT",Z17145&lt;=29,"TRES FORT",Z17145&gt;=30,"MAJEUR")</f>
        <v>TRES FAIBLE</v>
      </c>
      <c r="AC17145" s="1" t="str" cm="1">
        <f t="array" ref="AC17145">_xlfn.IFS(AA17145&lt;0,"NUL",AA17145&lt;=1,"TRES FAIBLE",AA17145&lt;=3,"FAIBLE",AA17145&lt;=6,"MODERE",AA17145&lt;=19,"FORT",AA17145&lt;=29,"TRES FORT",AA17145&gt;=30,"MAJEUR")</f>
        <v>TRES FAIBLE</v>
      </c>
      <c r="AD17145" t="str">
        <f t="shared" si="803"/>
        <v>-</v>
      </c>
    </row>
    <row r="17146" spans="1:30">
      <c r="A17146" t="s">
        <v>65043</v>
      </c>
      <c r="B17146">
        <v>114000</v>
      </c>
      <c r="C17146" t="s">
        <v>17497</v>
      </c>
      <c r="D17146" t="s">
        <v>17498</v>
      </c>
      <c r="E17146" t="s">
        <v>66265</v>
      </c>
      <c r="F17146" t="s">
        <v>66297</v>
      </c>
      <c r="G17146" t="s">
        <v>66297</v>
      </c>
      <c r="H17146" t="s">
        <v>66297</v>
      </c>
      <c r="I17146" t="s">
        <v>66297</v>
      </c>
      <c r="J17146" t="s">
        <v>66297</v>
      </c>
      <c r="K17146" t="s">
        <v>66297</v>
      </c>
      <c r="L17146" t="s">
        <v>66297</v>
      </c>
      <c r="M17146" t="s">
        <v>66297</v>
      </c>
      <c r="N17146" t="s">
        <v>66297</v>
      </c>
      <c r="O17146" t="s">
        <v>29094</v>
      </c>
      <c r="P17146" t="s">
        <v>29094</v>
      </c>
      <c r="Q17146" t="s">
        <v>29094</v>
      </c>
      <c r="R17146" t="s">
        <v>29094</v>
      </c>
      <c r="S17146" t="s">
        <v>29094</v>
      </c>
      <c r="T17146">
        <f>INDEX(Tableau1[PointLRN],MATCH(I17146,Tableau1[LRN],0),1)</f>
        <v>0</v>
      </c>
      <c r="U17146">
        <f>INDEX(Tableau3[PointZNIEFF],MATCH(N17146,Tableau3[ZNIEFF],0),1)</f>
        <v>0</v>
      </c>
      <c r="V17146">
        <f>INDEX(Tableau4[PointLRR],MATCH(L17146,Tableau4[LRR],0),1)</f>
        <v>0</v>
      </c>
      <c r="W17146">
        <f>INDEX(Tableau4[PointLRR],MATCH(M17146,Tableau4[LRR],0),1)</f>
        <v>0</v>
      </c>
      <c r="X17146">
        <f>INDEX(Tableau5[PointEEE],MATCH(F17146,Tableau5[EEE],0),1)</f>
        <v>0</v>
      </c>
      <c r="Y17146">
        <f>INDEX(Tableau7[PointDH],MATCH(G17146,Tableau7[DH],0),1)</f>
        <v>0</v>
      </c>
      <c r="Z17146">
        <f t="shared" si="804"/>
        <v>0</v>
      </c>
      <c r="AA17146">
        <f t="shared" si="802"/>
        <v>0</v>
      </c>
      <c r="AB17146" s="1" t="str" cm="1">
        <f t="array" ref="AB17146">_xlfn.IFS(Z17146&lt;0,"NUL",Z17146&lt;=1,"TRES FAIBLE",Z17146&lt;=3,"FAIBLE",Z17146&lt;=6,"MODERE",Z17146&lt;=19,"FORT",Z17146&lt;=29,"TRES FORT",Z17146&gt;=30,"MAJEUR")</f>
        <v>TRES FAIBLE</v>
      </c>
      <c r="AC17146" s="1" t="str" cm="1">
        <f t="array" ref="AC17146">_xlfn.IFS(AA17146&lt;0,"NUL",AA17146&lt;=1,"TRES FAIBLE",AA17146&lt;=3,"FAIBLE",AA17146&lt;=6,"MODERE",AA17146&lt;=19,"FORT",AA17146&lt;=29,"TRES FORT",AA17146&gt;=30,"MAJEUR")</f>
        <v>TRES FAIBLE</v>
      </c>
      <c r="AD17146" t="str">
        <f t="shared" si="803"/>
        <v>-</v>
      </c>
    </row>
    <row r="17147" spans="1:30">
      <c r="A17147" t="s">
        <v>53368</v>
      </c>
      <c r="B17147">
        <v>113889</v>
      </c>
      <c r="C17147" t="s">
        <v>17499</v>
      </c>
      <c r="D17147" t="s">
        <v>34343</v>
      </c>
      <c r="E17147" t="s">
        <v>66265</v>
      </c>
      <c r="F17147" t="s">
        <v>66297</v>
      </c>
      <c r="G17147" t="s">
        <v>66297</v>
      </c>
      <c r="H17147" t="s">
        <v>66297</v>
      </c>
      <c r="I17147" t="s">
        <v>1</v>
      </c>
      <c r="J17147" t="s">
        <v>66297</v>
      </c>
      <c r="K17147" t="s">
        <v>66297</v>
      </c>
      <c r="L17147" t="s">
        <v>66297</v>
      </c>
      <c r="M17147" t="s">
        <v>66299</v>
      </c>
      <c r="N17147" t="s">
        <v>66297</v>
      </c>
      <c r="O17147" t="s">
        <v>29094</v>
      </c>
      <c r="P17147" t="s">
        <v>29094</v>
      </c>
      <c r="Q17147" t="s">
        <v>29094</v>
      </c>
      <c r="R17147" t="s">
        <v>29094</v>
      </c>
      <c r="S17147" t="s">
        <v>29094</v>
      </c>
      <c r="T17147">
        <f>INDEX(Tableau1[PointLRN],MATCH(I17147,Tableau1[LRN],0),1)</f>
        <v>0</v>
      </c>
      <c r="U17147">
        <f>INDEX(Tableau3[PointZNIEFF],MATCH(N17147,Tableau3[ZNIEFF],0),1)</f>
        <v>0</v>
      </c>
      <c r="V17147">
        <f>INDEX(Tableau4[PointLRR],MATCH(L17147,Tableau4[LRR],0),1)</f>
        <v>0</v>
      </c>
      <c r="W17147">
        <f>INDEX(Tableau4[PointLRR],MATCH(M17147,Tableau4[LRR],0),1)</f>
        <v>0</v>
      </c>
      <c r="X17147">
        <f>INDEX(Tableau5[PointEEE],MATCH(F17147,Tableau5[EEE],0),1)</f>
        <v>0</v>
      </c>
      <c r="Y17147">
        <f>INDEX(Tableau7[PointDH],MATCH(G17147,Tableau7[DH],0),1)</f>
        <v>0</v>
      </c>
      <c r="Z17147">
        <f t="shared" si="804"/>
        <v>0</v>
      </c>
      <c r="AA17147">
        <f t="shared" si="802"/>
        <v>0</v>
      </c>
      <c r="AB17147" s="1" t="str" cm="1">
        <f t="array" ref="AB17147">_xlfn.IFS(Z17147&lt;0,"NUL",Z17147&lt;=1,"TRES FAIBLE",Z17147&lt;=3,"FAIBLE",Z17147&lt;=6,"MODERE",Z17147&lt;=19,"FORT",Z17147&lt;=29,"TRES FORT",Z17147&gt;=30,"MAJEUR")</f>
        <v>TRES FAIBLE</v>
      </c>
      <c r="AC17147" s="1" t="str" cm="1">
        <f t="array" ref="AC17147">_xlfn.IFS(AA17147&lt;0,"NUL",AA17147&lt;=1,"TRES FAIBLE",AA17147&lt;=3,"FAIBLE",AA17147&lt;=6,"MODERE",AA17147&lt;=19,"FORT",AA17147&lt;=29,"TRES FORT",AA17147&gt;=30,"MAJEUR")</f>
        <v>TRES FAIBLE</v>
      </c>
      <c r="AD17147" t="str">
        <f t="shared" si="803"/>
        <v>-</v>
      </c>
    </row>
    <row r="17148" spans="1:30">
      <c r="A17148" t="s">
        <v>53369</v>
      </c>
      <c r="B17148">
        <v>113893</v>
      </c>
      <c r="C17148" t="s">
        <v>17500</v>
      </c>
      <c r="D17148" t="s">
        <v>34344</v>
      </c>
      <c r="E17148" t="s">
        <v>66265</v>
      </c>
      <c r="F17148" t="s">
        <v>66297</v>
      </c>
      <c r="G17148" t="s">
        <v>66297</v>
      </c>
      <c r="H17148" t="s">
        <v>66297</v>
      </c>
      <c r="I17148" t="s">
        <v>1</v>
      </c>
      <c r="J17148" t="s">
        <v>66297</v>
      </c>
      <c r="K17148" t="s">
        <v>66297</v>
      </c>
      <c r="L17148" t="s">
        <v>66297</v>
      </c>
      <c r="M17148" t="s">
        <v>1</v>
      </c>
      <c r="N17148" t="s">
        <v>66297</v>
      </c>
      <c r="O17148" t="s">
        <v>29094</v>
      </c>
      <c r="P17148" t="s">
        <v>29094</v>
      </c>
      <c r="Q17148" t="s">
        <v>29094</v>
      </c>
      <c r="R17148" t="s">
        <v>29094</v>
      </c>
      <c r="S17148" t="s">
        <v>1</v>
      </c>
      <c r="T17148">
        <f>INDEX(Tableau1[PointLRN],MATCH(I17148,Tableau1[LRN],0),1)</f>
        <v>0</v>
      </c>
      <c r="U17148">
        <f>INDEX(Tableau3[PointZNIEFF],MATCH(N17148,Tableau3[ZNIEFF],0),1)</f>
        <v>0</v>
      </c>
      <c r="V17148">
        <f>INDEX(Tableau4[PointLRR],MATCH(L17148,Tableau4[LRR],0),1)</f>
        <v>0</v>
      </c>
      <c r="W17148">
        <f>INDEX(Tableau4[PointLRR],MATCH(M17148,Tableau4[LRR],0),1)</f>
        <v>0</v>
      </c>
      <c r="X17148">
        <f>INDEX(Tableau5[PointEEE],MATCH(F17148,Tableau5[EEE],0),1)</f>
        <v>0</v>
      </c>
      <c r="Y17148">
        <f>INDEX(Tableau7[PointDH],MATCH(G17148,Tableau7[DH],0),1)</f>
        <v>0</v>
      </c>
      <c r="Z17148">
        <f t="shared" si="804"/>
        <v>0</v>
      </c>
      <c r="AA17148">
        <f t="shared" si="802"/>
        <v>0</v>
      </c>
      <c r="AB17148" s="1" t="str" cm="1">
        <f t="array" ref="AB17148">_xlfn.IFS(Z17148&lt;0,"NUL",Z17148&lt;=1,"TRES FAIBLE",Z17148&lt;=3,"FAIBLE",Z17148&lt;=6,"MODERE",Z17148&lt;=19,"FORT",Z17148&lt;=29,"TRES FORT",Z17148&gt;=30,"MAJEUR")</f>
        <v>TRES FAIBLE</v>
      </c>
      <c r="AC17148" s="1" t="str" cm="1">
        <f t="array" ref="AC17148">_xlfn.IFS(AA17148&lt;0,"NUL",AA17148&lt;=1,"TRES FAIBLE",AA17148&lt;=3,"FAIBLE",AA17148&lt;=6,"MODERE",AA17148&lt;=19,"FORT",AA17148&lt;=29,"TRES FORT",AA17148&gt;=30,"MAJEUR")</f>
        <v>TRES FAIBLE</v>
      </c>
      <c r="AD17148" t="str">
        <f t="shared" si="803"/>
        <v>-</v>
      </c>
    </row>
    <row r="17149" spans="1:30">
      <c r="A17149" t="s">
        <v>53370</v>
      </c>
      <c r="B17149">
        <v>149531</v>
      </c>
      <c r="C17149" t="s">
        <v>17501</v>
      </c>
      <c r="D17149" t="s">
        <v>29094</v>
      </c>
      <c r="E17149" t="s">
        <v>66265</v>
      </c>
      <c r="F17149" t="s">
        <v>66297</v>
      </c>
      <c r="G17149" t="s">
        <v>66297</v>
      </c>
      <c r="H17149" t="s">
        <v>66297</v>
      </c>
      <c r="I17149" t="s">
        <v>66297</v>
      </c>
      <c r="J17149" t="s">
        <v>66297</v>
      </c>
      <c r="K17149" t="s">
        <v>66297</v>
      </c>
      <c r="L17149" t="s">
        <v>66297</v>
      </c>
      <c r="M17149" t="s">
        <v>66297</v>
      </c>
      <c r="N17149" t="s">
        <v>66297</v>
      </c>
      <c r="O17149" t="s">
        <v>29094</v>
      </c>
      <c r="P17149" t="s">
        <v>29094</v>
      </c>
      <c r="Q17149" t="s">
        <v>29094</v>
      </c>
      <c r="R17149" t="s">
        <v>29094</v>
      </c>
      <c r="S17149" t="s">
        <v>29094</v>
      </c>
      <c r="T17149">
        <f>INDEX(Tableau1[PointLRN],MATCH(I17149,Tableau1[LRN],0),1)</f>
        <v>0</v>
      </c>
      <c r="U17149">
        <f>INDEX(Tableau3[PointZNIEFF],MATCH(N17149,Tableau3[ZNIEFF],0),1)</f>
        <v>0</v>
      </c>
      <c r="V17149">
        <f>INDEX(Tableau4[PointLRR],MATCH(L17149,Tableau4[LRR],0),1)</f>
        <v>0</v>
      </c>
      <c r="W17149">
        <f>INDEX(Tableau4[PointLRR],MATCH(M17149,Tableau4[LRR],0),1)</f>
        <v>0</v>
      </c>
      <c r="X17149">
        <f>INDEX(Tableau5[PointEEE],MATCH(F17149,Tableau5[EEE],0),1)</f>
        <v>0</v>
      </c>
      <c r="Y17149">
        <f>INDEX(Tableau7[PointDH],MATCH(G17149,Tableau7[DH],0),1)</f>
        <v>0</v>
      </c>
      <c r="Z17149">
        <f t="shared" si="804"/>
        <v>0</v>
      </c>
      <c r="AA17149">
        <f t="shared" si="802"/>
        <v>0</v>
      </c>
      <c r="AB17149" s="1" t="str" cm="1">
        <f t="array" ref="AB17149">_xlfn.IFS(Z17149&lt;0,"NUL",Z17149&lt;=1,"TRES FAIBLE",Z17149&lt;=3,"FAIBLE",Z17149&lt;=6,"MODERE",Z17149&lt;=19,"FORT",Z17149&lt;=29,"TRES FORT",Z17149&gt;=30,"MAJEUR")</f>
        <v>TRES FAIBLE</v>
      </c>
      <c r="AC17149" s="1" t="str" cm="1">
        <f t="array" ref="AC17149">_xlfn.IFS(AA17149&lt;0,"NUL",AA17149&lt;=1,"TRES FAIBLE",AA17149&lt;=3,"FAIBLE",AA17149&lt;=6,"MODERE",AA17149&lt;=19,"FORT",AA17149&lt;=29,"TRES FORT",AA17149&gt;=30,"MAJEUR")</f>
        <v>TRES FAIBLE</v>
      </c>
      <c r="AD17149" t="str">
        <f t="shared" si="803"/>
        <v>-</v>
      </c>
    </row>
    <row r="17150" spans="1:30">
      <c r="A17150" t="s">
        <v>53371</v>
      </c>
      <c r="B17150">
        <v>149532</v>
      </c>
      <c r="C17150" t="s">
        <v>17502</v>
      </c>
      <c r="D17150" t="s">
        <v>29094</v>
      </c>
      <c r="E17150" t="s">
        <v>66265</v>
      </c>
      <c r="F17150" t="s">
        <v>66297</v>
      </c>
      <c r="G17150" t="s">
        <v>66297</v>
      </c>
      <c r="H17150" t="s">
        <v>66297</v>
      </c>
      <c r="I17150" t="s">
        <v>66297</v>
      </c>
      <c r="J17150" t="s">
        <v>66297</v>
      </c>
      <c r="K17150" t="s">
        <v>66297</v>
      </c>
      <c r="L17150" t="s">
        <v>66297</v>
      </c>
      <c r="M17150" t="s">
        <v>66297</v>
      </c>
      <c r="N17150" t="s">
        <v>66297</v>
      </c>
      <c r="O17150" t="s">
        <v>29094</v>
      </c>
      <c r="P17150" t="s">
        <v>29094</v>
      </c>
      <c r="Q17150" t="s">
        <v>29094</v>
      </c>
      <c r="R17150" t="s">
        <v>29094</v>
      </c>
      <c r="S17150" t="s">
        <v>29094</v>
      </c>
      <c r="T17150">
        <f>INDEX(Tableau1[PointLRN],MATCH(I17150,Tableau1[LRN],0),1)</f>
        <v>0</v>
      </c>
      <c r="U17150">
        <f>INDEX(Tableau3[PointZNIEFF],MATCH(N17150,Tableau3[ZNIEFF],0),1)</f>
        <v>0</v>
      </c>
      <c r="V17150">
        <f>INDEX(Tableau4[PointLRR],MATCH(L17150,Tableau4[LRR],0),1)</f>
        <v>0</v>
      </c>
      <c r="W17150">
        <f>INDEX(Tableau4[PointLRR],MATCH(M17150,Tableau4[LRR],0),1)</f>
        <v>0</v>
      </c>
      <c r="X17150">
        <f>INDEX(Tableau5[PointEEE],MATCH(F17150,Tableau5[EEE],0),1)</f>
        <v>0</v>
      </c>
      <c r="Y17150">
        <f>INDEX(Tableau7[PointDH],MATCH(G17150,Tableau7[DH],0),1)</f>
        <v>0</v>
      </c>
      <c r="Z17150">
        <f t="shared" si="804"/>
        <v>0</v>
      </c>
      <c r="AA17150">
        <f t="shared" si="802"/>
        <v>0</v>
      </c>
      <c r="AB17150" s="1" t="str" cm="1">
        <f t="array" ref="AB17150">_xlfn.IFS(Z17150&lt;0,"NUL",Z17150&lt;=1,"TRES FAIBLE",Z17150&lt;=3,"FAIBLE",Z17150&lt;=6,"MODERE",Z17150&lt;=19,"FORT",Z17150&lt;=29,"TRES FORT",Z17150&gt;=30,"MAJEUR")</f>
        <v>TRES FAIBLE</v>
      </c>
      <c r="AC17150" s="1" t="str" cm="1">
        <f t="array" ref="AC17150">_xlfn.IFS(AA17150&lt;0,"NUL",AA17150&lt;=1,"TRES FAIBLE",AA17150&lt;=3,"FAIBLE",AA17150&lt;=6,"MODERE",AA17150&lt;=19,"FORT",AA17150&lt;=29,"TRES FORT",AA17150&gt;=30,"MAJEUR")</f>
        <v>TRES FAIBLE</v>
      </c>
      <c r="AD17150" t="str">
        <f t="shared" si="803"/>
        <v>-</v>
      </c>
    </row>
    <row r="17151" spans="1:30">
      <c r="A17151" t="s">
        <v>53372</v>
      </c>
      <c r="B17151">
        <v>149536</v>
      </c>
      <c r="C17151" t="s">
        <v>17503</v>
      </c>
      <c r="D17151" t="s">
        <v>29094</v>
      </c>
      <c r="E17151" t="s">
        <v>66265</v>
      </c>
      <c r="F17151" t="s">
        <v>66297</v>
      </c>
      <c r="G17151" t="s">
        <v>66297</v>
      </c>
      <c r="H17151" t="s">
        <v>66297</v>
      </c>
      <c r="I17151" t="s">
        <v>66297</v>
      </c>
      <c r="J17151" t="s">
        <v>66297</v>
      </c>
      <c r="K17151" t="s">
        <v>66297</v>
      </c>
      <c r="L17151" t="s">
        <v>66297</v>
      </c>
      <c r="M17151" t="s">
        <v>66297</v>
      </c>
      <c r="N17151" t="s">
        <v>66297</v>
      </c>
      <c r="O17151" t="s">
        <v>29094</v>
      </c>
      <c r="P17151" t="s">
        <v>29094</v>
      </c>
      <c r="Q17151" t="s">
        <v>29094</v>
      </c>
      <c r="R17151" t="s">
        <v>29094</v>
      </c>
      <c r="S17151" t="s">
        <v>29094</v>
      </c>
      <c r="T17151">
        <f>INDEX(Tableau1[PointLRN],MATCH(I17151,Tableau1[LRN],0),1)</f>
        <v>0</v>
      </c>
      <c r="U17151">
        <f>INDEX(Tableau3[PointZNIEFF],MATCH(N17151,Tableau3[ZNIEFF],0),1)</f>
        <v>0</v>
      </c>
      <c r="V17151">
        <f>INDEX(Tableau4[PointLRR],MATCH(L17151,Tableau4[LRR],0),1)</f>
        <v>0</v>
      </c>
      <c r="W17151">
        <f>INDEX(Tableau4[PointLRR],MATCH(M17151,Tableau4[LRR],0),1)</f>
        <v>0</v>
      </c>
      <c r="X17151">
        <f>INDEX(Tableau5[PointEEE],MATCH(F17151,Tableau5[EEE],0),1)</f>
        <v>0</v>
      </c>
      <c r="Y17151">
        <f>INDEX(Tableau7[PointDH],MATCH(G17151,Tableau7[DH],0),1)</f>
        <v>0</v>
      </c>
      <c r="Z17151">
        <f t="shared" si="804"/>
        <v>0</v>
      </c>
      <c r="AA17151">
        <f t="shared" si="802"/>
        <v>0</v>
      </c>
      <c r="AB17151" s="1" t="str" cm="1">
        <f t="array" ref="AB17151">_xlfn.IFS(Z17151&lt;0,"NUL",Z17151&lt;=1,"TRES FAIBLE",Z17151&lt;=3,"FAIBLE",Z17151&lt;=6,"MODERE",Z17151&lt;=19,"FORT",Z17151&lt;=29,"TRES FORT",Z17151&gt;=30,"MAJEUR")</f>
        <v>TRES FAIBLE</v>
      </c>
      <c r="AC17151" s="1" t="str" cm="1">
        <f t="array" ref="AC17151">_xlfn.IFS(AA17151&lt;0,"NUL",AA17151&lt;=1,"TRES FAIBLE",AA17151&lt;=3,"FAIBLE",AA17151&lt;=6,"MODERE",AA17151&lt;=19,"FORT",AA17151&lt;=29,"TRES FORT",AA17151&gt;=30,"MAJEUR")</f>
        <v>TRES FAIBLE</v>
      </c>
      <c r="AD17151" t="str">
        <f t="shared" si="803"/>
        <v>-</v>
      </c>
    </row>
    <row r="17152" spans="1:30">
      <c r="A17152" t="s">
        <v>53373</v>
      </c>
      <c r="B17152">
        <v>149537</v>
      </c>
      <c r="C17152" t="s">
        <v>17504</v>
      </c>
      <c r="D17152" t="s">
        <v>29094</v>
      </c>
      <c r="E17152" t="s">
        <v>66265</v>
      </c>
      <c r="F17152" t="s">
        <v>66297</v>
      </c>
      <c r="G17152" t="s">
        <v>66297</v>
      </c>
      <c r="H17152" t="s">
        <v>66297</v>
      </c>
      <c r="I17152" t="s">
        <v>66297</v>
      </c>
      <c r="J17152" t="s">
        <v>66297</v>
      </c>
      <c r="K17152" t="s">
        <v>66297</v>
      </c>
      <c r="L17152" t="s">
        <v>66297</v>
      </c>
      <c r="M17152" t="s">
        <v>66297</v>
      </c>
      <c r="N17152" t="s">
        <v>66297</v>
      </c>
      <c r="O17152" t="s">
        <v>29094</v>
      </c>
      <c r="P17152" t="s">
        <v>29094</v>
      </c>
      <c r="Q17152" t="s">
        <v>29094</v>
      </c>
      <c r="R17152" t="s">
        <v>29094</v>
      </c>
      <c r="S17152" t="s">
        <v>29094</v>
      </c>
      <c r="T17152">
        <f>INDEX(Tableau1[PointLRN],MATCH(I17152,Tableau1[LRN],0),1)</f>
        <v>0</v>
      </c>
      <c r="U17152">
        <f>INDEX(Tableau3[PointZNIEFF],MATCH(N17152,Tableau3[ZNIEFF],0),1)</f>
        <v>0</v>
      </c>
      <c r="V17152">
        <f>INDEX(Tableau4[PointLRR],MATCH(L17152,Tableau4[LRR],0),1)</f>
        <v>0</v>
      </c>
      <c r="W17152">
        <f>INDEX(Tableau4[PointLRR],MATCH(M17152,Tableau4[LRR],0),1)</f>
        <v>0</v>
      </c>
      <c r="X17152">
        <f>INDEX(Tableau5[PointEEE],MATCH(F17152,Tableau5[EEE],0),1)</f>
        <v>0</v>
      </c>
      <c r="Y17152">
        <f>INDEX(Tableau7[PointDH],MATCH(G17152,Tableau7[DH],0),1)</f>
        <v>0</v>
      </c>
      <c r="Z17152">
        <f t="shared" si="804"/>
        <v>0</v>
      </c>
      <c r="AA17152">
        <f t="shared" si="802"/>
        <v>0</v>
      </c>
      <c r="AB17152" s="1" t="str" cm="1">
        <f t="array" ref="AB17152">_xlfn.IFS(Z17152&lt;0,"NUL",Z17152&lt;=1,"TRES FAIBLE",Z17152&lt;=3,"FAIBLE",Z17152&lt;=6,"MODERE",Z17152&lt;=19,"FORT",Z17152&lt;=29,"TRES FORT",Z17152&gt;=30,"MAJEUR")</f>
        <v>TRES FAIBLE</v>
      </c>
      <c r="AC17152" s="1" t="str" cm="1">
        <f t="array" ref="AC17152">_xlfn.IFS(AA17152&lt;0,"NUL",AA17152&lt;=1,"TRES FAIBLE",AA17152&lt;=3,"FAIBLE",AA17152&lt;=6,"MODERE",AA17152&lt;=19,"FORT",AA17152&lt;=29,"TRES FORT",AA17152&gt;=30,"MAJEUR")</f>
        <v>TRES FAIBLE</v>
      </c>
      <c r="AD17152" t="str">
        <f t="shared" si="803"/>
        <v>-</v>
      </c>
    </row>
    <row r="17153" spans="1:30">
      <c r="A17153" t="s">
        <v>53374</v>
      </c>
      <c r="B17153">
        <v>113904</v>
      </c>
      <c r="C17153" t="s">
        <v>17505</v>
      </c>
      <c r="D17153" t="s">
        <v>34345</v>
      </c>
      <c r="E17153" t="s">
        <v>66265</v>
      </c>
      <c r="F17153" t="s">
        <v>66297</v>
      </c>
      <c r="G17153" t="s">
        <v>66297</v>
      </c>
      <c r="H17153" t="s">
        <v>66297</v>
      </c>
      <c r="I17153" t="s">
        <v>1</v>
      </c>
      <c r="J17153" t="s">
        <v>66297</v>
      </c>
      <c r="K17153" t="s">
        <v>66297</v>
      </c>
      <c r="L17153" t="s">
        <v>66297</v>
      </c>
      <c r="M17153" t="s">
        <v>1</v>
      </c>
      <c r="N17153" t="s">
        <v>66297</v>
      </c>
      <c r="O17153" t="s">
        <v>29094</v>
      </c>
      <c r="P17153" t="s">
        <v>29094</v>
      </c>
      <c r="Q17153" t="s">
        <v>29094</v>
      </c>
      <c r="R17153" t="s">
        <v>1</v>
      </c>
      <c r="S17153" t="s">
        <v>1</v>
      </c>
      <c r="T17153">
        <f>INDEX(Tableau1[PointLRN],MATCH(I17153,Tableau1[LRN],0),1)</f>
        <v>0</v>
      </c>
      <c r="U17153">
        <f>INDEX(Tableau3[PointZNIEFF],MATCH(N17153,Tableau3[ZNIEFF],0),1)</f>
        <v>0</v>
      </c>
      <c r="V17153">
        <f>INDEX(Tableau4[PointLRR],MATCH(L17153,Tableau4[LRR],0),1)</f>
        <v>0</v>
      </c>
      <c r="W17153">
        <f>INDEX(Tableau4[PointLRR],MATCH(M17153,Tableau4[LRR],0),1)</f>
        <v>0</v>
      </c>
      <c r="X17153">
        <f>INDEX(Tableau5[PointEEE],MATCH(F17153,Tableau5[EEE],0),1)</f>
        <v>0</v>
      </c>
      <c r="Y17153">
        <f>INDEX(Tableau7[PointDH],MATCH(G17153,Tableau7[DH],0),1)</f>
        <v>0</v>
      </c>
      <c r="Z17153">
        <f t="shared" si="804"/>
        <v>0</v>
      </c>
      <c r="AA17153">
        <f t="shared" si="802"/>
        <v>0</v>
      </c>
      <c r="AB17153" s="1" t="str" cm="1">
        <f t="array" ref="AB17153">_xlfn.IFS(Z17153&lt;0,"NUL",Z17153&lt;=1,"TRES FAIBLE",Z17153&lt;=3,"FAIBLE",Z17153&lt;=6,"MODERE",Z17153&lt;=19,"FORT",Z17153&lt;=29,"TRES FORT",Z17153&gt;=30,"MAJEUR")</f>
        <v>TRES FAIBLE</v>
      </c>
      <c r="AC17153" s="1" t="str" cm="1">
        <f t="array" ref="AC17153">_xlfn.IFS(AA17153&lt;0,"NUL",AA17153&lt;=1,"TRES FAIBLE",AA17153&lt;=3,"FAIBLE",AA17153&lt;=6,"MODERE",AA17153&lt;=19,"FORT",AA17153&lt;=29,"TRES FORT",AA17153&gt;=30,"MAJEUR")</f>
        <v>TRES FAIBLE</v>
      </c>
      <c r="AD17153" t="str">
        <f t="shared" si="803"/>
        <v>-</v>
      </c>
    </row>
    <row r="17154" spans="1:30">
      <c r="A17154" t="s">
        <v>53375</v>
      </c>
      <c r="B17154">
        <v>138901</v>
      </c>
      <c r="C17154" t="s">
        <v>17506</v>
      </c>
      <c r="D17154" t="s">
        <v>34345</v>
      </c>
      <c r="E17154" t="s">
        <v>66265</v>
      </c>
      <c r="F17154" t="s">
        <v>66297</v>
      </c>
      <c r="G17154" t="s">
        <v>66297</v>
      </c>
      <c r="H17154" t="s">
        <v>66297</v>
      </c>
      <c r="I17154" t="s">
        <v>1</v>
      </c>
      <c r="J17154" t="s">
        <v>66297</v>
      </c>
      <c r="K17154" t="s">
        <v>66297</v>
      </c>
      <c r="L17154" t="s">
        <v>66297</v>
      </c>
      <c r="M17154" t="s">
        <v>1</v>
      </c>
      <c r="N17154" t="s">
        <v>66297</v>
      </c>
      <c r="O17154" t="s">
        <v>29094</v>
      </c>
      <c r="P17154" t="s">
        <v>29094</v>
      </c>
      <c r="Q17154" t="s">
        <v>29094</v>
      </c>
      <c r="R17154" t="s">
        <v>29094</v>
      </c>
      <c r="S17154" t="s">
        <v>29094</v>
      </c>
      <c r="T17154">
        <f>INDEX(Tableau1[PointLRN],MATCH(I17154,Tableau1[LRN],0),1)</f>
        <v>0</v>
      </c>
      <c r="U17154">
        <f>INDEX(Tableau3[PointZNIEFF],MATCH(N17154,Tableau3[ZNIEFF],0),1)</f>
        <v>0</v>
      </c>
      <c r="V17154">
        <f>INDEX(Tableau4[PointLRR],MATCH(L17154,Tableau4[LRR],0),1)</f>
        <v>0</v>
      </c>
      <c r="W17154">
        <f>INDEX(Tableau4[PointLRR],MATCH(M17154,Tableau4[LRR],0),1)</f>
        <v>0</v>
      </c>
      <c r="X17154">
        <f>INDEX(Tableau5[PointEEE],MATCH(F17154,Tableau5[EEE],0),1)</f>
        <v>0</v>
      </c>
      <c r="Y17154">
        <f>INDEX(Tableau7[PointDH],MATCH(G17154,Tableau7[DH],0),1)</f>
        <v>0</v>
      </c>
      <c r="Z17154">
        <f t="shared" si="804"/>
        <v>0</v>
      </c>
      <c r="AA17154">
        <f t="shared" si="802"/>
        <v>0</v>
      </c>
      <c r="AB17154" s="1" t="str" cm="1">
        <f t="array" ref="AB17154">_xlfn.IFS(Z17154&lt;0,"NUL",Z17154&lt;=1,"TRES FAIBLE",Z17154&lt;=3,"FAIBLE",Z17154&lt;=6,"MODERE",Z17154&lt;=19,"FORT",Z17154&lt;=29,"TRES FORT",Z17154&gt;=30,"MAJEUR")</f>
        <v>TRES FAIBLE</v>
      </c>
      <c r="AC17154" s="1" t="str" cm="1">
        <f t="array" ref="AC17154">_xlfn.IFS(AA17154&lt;0,"NUL",AA17154&lt;=1,"TRES FAIBLE",AA17154&lt;=3,"FAIBLE",AA17154&lt;=6,"MODERE",AA17154&lt;=19,"FORT",AA17154&lt;=29,"TRES FORT",AA17154&gt;=30,"MAJEUR")</f>
        <v>TRES FAIBLE</v>
      </c>
      <c r="AD17154" t="str">
        <f t="shared" si="803"/>
        <v>-</v>
      </c>
    </row>
    <row r="17155" spans="1:30">
      <c r="A17155" t="s">
        <v>53376</v>
      </c>
      <c r="B17155">
        <v>138903</v>
      </c>
      <c r="C17155" t="s">
        <v>17507</v>
      </c>
      <c r="D17155" t="s">
        <v>34346</v>
      </c>
      <c r="E17155" t="s">
        <v>66265</v>
      </c>
      <c r="F17155" t="s">
        <v>66297</v>
      </c>
      <c r="G17155" t="s">
        <v>66297</v>
      </c>
      <c r="H17155" t="s">
        <v>66297</v>
      </c>
      <c r="I17155" t="s">
        <v>1</v>
      </c>
      <c r="J17155" t="s">
        <v>66297</v>
      </c>
      <c r="K17155" t="s">
        <v>66297</v>
      </c>
      <c r="L17155" t="s">
        <v>66297</v>
      </c>
      <c r="M17155" t="s">
        <v>66297</v>
      </c>
      <c r="N17155" t="s">
        <v>66297</v>
      </c>
      <c r="O17155" t="s">
        <v>29094</v>
      </c>
      <c r="P17155" t="s">
        <v>29094</v>
      </c>
      <c r="Q17155" t="s">
        <v>29094</v>
      </c>
      <c r="R17155" t="s">
        <v>29094</v>
      </c>
      <c r="S17155" t="s">
        <v>29094</v>
      </c>
      <c r="T17155">
        <f>INDEX(Tableau1[PointLRN],MATCH(I17155,Tableau1[LRN],0),1)</f>
        <v>0</v>
      </c>
      <c r="U17155">
        <f>INDEX(Tableau3[PointZNIEFF],MATCH(N17155,Tableau3[ZNIEFF],0),1)</f>
        <v>0</v>
      </c>
      <c r="V17155">
        <f>INDEX(Tableau4[PointLRR],MATCH(L17155,Tableau4[LRR],0),1)</f>
        <v>0</v>
      </c>
      <c r="W17155">
        <f>INDEX(Tableau4[PointLRR],MATCH(M17155,Tableau4[LRR],0),1)</f>
        <v>0</v>
      </c>
      <c r="X17155">
        <f>INDEX(Tableau5[PointEEE],MATCH(F17155,Tableau5[EEE],0),1)</f>
        <v>0</v>
      </c>
      <c r="Y17155">
        <f>INDEX(Tableau7[PointDH],MATCH(G17155,Tableau7[DH],0),1)</f>
        <v>0</v>
      </c>
      <c r="Z17155">
        <f t="shared" si="804"/>
        <v>0</v>
      </c>
      <c r="AA17155">
        <f t="shared" ref="AA17155:AA17218" si="805">T17155+U17155+W17155+X17155+Y17155</f>
        <v>0</v>
      </c>
      <c r="AB17155" s="1" t="str" cm="1">
        <f t="array" ref="AB17155">_xlfn.IFS(Z17155&lt;0,"NUL",Z17155&lt;=1,"TRES FAIBLE",Z17155&lt;=3,"FAIBLE",Z17155&lt;=6,"MODERE",Z17155&lt;=19,"FORT",Z17155&lt;=29,"TRES FORT",Z17155&gt;=30,"MAJEUR")</f>
        <v>TRES FAIBLE</v>
      </c>
      <c r="AC17155" s="1" t="str" cm="1">
        <f t="array" ref="AC17155">_xlfn.IFS(AA17155&lt;0,"NUL",AA17155&lt;=1,"TRES FAIBLE",AA17155&lt;=3,"FAIBLE",AA17155&lt;=6,"MODERE",AA17155&lt;=19,"FORT",AA17155&lt;=29,"TRES FORT",AA17155&gt;=30,"MAJEUR")</f>
        <v>TRES FAIBLE</v>
      </c>
      <c r="AD17155" t="str">
        <f t="shared" ref="AD17155:AD17218" si="806">IF(H17155="-","","PN")&amp;IF(J17155="-","","PR-PM")&amp;
IF(K17155="-","","PR-LR")&amp;
IF(H17155&amp;J17155&amp;K17155="---","-","")</f>
        <v>-</v>
      </c>
    </row>
    <row r="17156" spans="1:30">
      <c r="A17156" t="s">
        <v>53377</v>
      </c>
      <c r="B17156">
        <v>113905</v>
      </c>
      <c r="C17156" t="s">
        <v>17508</v>
      </c>
      <c r="D17156" t="s">
        <v>17509</v>
      </c>
      <c r="E17156" t="s">
        <v>66265</v>
      </c>
      <c r="F17156" t="s">
        <v>66297</v>
      </c>
      <c r="G17156" t="s">
        <v>66297</v>
      </c>
      <c r="H17156" t="s">
        <v>66297</v>
      </c>
      <c r="I17156" t="s">
        <v>1</v>
      </c>
      <c r="J17156" t="s">
        <v>66297</v>
      </c>
      <c r="K17156" t="s">
        <v>66297</v>
      </c>
      <c r="L17156" t="s">
        <v>66297</v>
      </c>
      <c r="M17156" t="s">
        <v>1</v>
      </c>
      <c r="N17156" t="s">
        <v>66297</v>
      </c>
      <c r="O17156" t="s">
        <v>66264</v>
      </c>
      <c r="P17156" t="s">
        <v>29094</v>
      </c>
      <c r="Q17156" t="s">
        <v>29094</v>
      </c>
      <c r="R17156" t="s">
        <v>1</v>
      </c>
      <c r="S17156" t="s">
        <v>29094</v>
      </c>
      <c r="T17156">
        <f>INDEX(Tableau1[PointLRN],MATCH(I17156,Tableau1[LRN],0),1)</f>
        <v>0</v>
      </c>
      <c r="U17156">
        <f>INDEX(Tableau3[PointZNIEFF],MATCH(N17156,Tableau3[ZNIEFF],0),1)</f>
        <v>0</v>
      </c>
      <c r="V17156">
        <f>INDEX(Tableau4[PointLRR],MATCH(L17156,Tableau4[LRR],0),1)</f>
        <v>0</v>
      </c>
      <c r="W17156">
        <f>INDEX(Tableau4[PointLRR],MATCH(M17156,Tableau4[LRR],0),1)</f>
        <v>0</v>
      </c>
      <c r="X17156">
        <f>INDEX(Tableau5[PointEEE],MATCH(F17156,Tableau5[EEE],0),1)</f>
        <v>0</v>
      </c>
      <c r="Y17156">
        <f>INDEX(Tableau7[PointDH],MATCH(G17156,Tableau7[DH],0),1)</f>
        <v>0</v>
      </c>
      <c r="Z17156">
        <f t="shared" si="804"/>
        <v>0</v>
      </c>
      <c r="AA17156">
        <f t="shared" si="805"/>
        <v>0</v>
      </c>
      <c r="AB17156" s="1" t="str" cm="1">
        <f t="array" ref="AB17156">_xlfn.IFS(Z17156&lt;0,"NUL",Z17156&lt;=1,"TRES FAIBLE",Z17156&lt;=3,"FAIBLE",Z17156&lt;=6,"MODERE",Z17156&lt;=19,"FORT",Z17156&lt;=29,"TRES FORT",Z17156&gt;=30,"MAJEUR")</f>
        <v>TRES FAIBLE</v>
      </c>
      <c r="AC17156" s="1" t="str" cm="1">
        <f t="array" ref="AC17156">_xlfn.IFS(AA17156&lt;0,"NUL",AA17156&lt;=1,"TRES FAIBLE",AA17156&lt;=3,"FAIBLE",AA17156&lt;=6,"MODERE",AA17156&lt;=19,"FORT",AA17156&lt;=29,"TRES FORT",AA17156&gt;=30,"MAJEUR")</f>
        <v>TRES FAIBLE</v>
      </c>
      <c r="AD17156" t="str">
        <f t="shared" si="806"/>
        <v>-</v>
      </c>
    </row>
    <row r="17157" spans="1:30">
      <c r="A17157" t="s">
        <v>53378</v>
      </c>
      <c r="B17157">
        <v>138907</v>
      </c>
      <c r="C17157" t="s">
        <v>17510</v>
      </c>
      <c r="D17157" t="s">
        <v>17509</v>
      </c>
      <c r="E17157" t="s">
        <v>66265</v>
      </c>
      <c r="F17157" t="s">
        <v>66297</v>
      </c>
      <c r="G17157" t="s">
        <v>66297</v>
      </c>
      <c r="H17157" t="s">
        <v>66297</v>
      </c>
      <c r="I17157" t="s">
        <v>1</v>
      </c>
      <c r="J17157" t="s">
        <v>66297</v>
      </c>
      <c r="K17157" t="s">
        <v>66297</v>
      </c>
      <c r="L17157" t="s">
        <v>66297</v>
      </c>
      <c r="M17157" t="s">
        <v>66297</v>
      </c>
      <c r="N17157" t="s">
        <v>66297</v>
      </c>
      <c r="O17157" t="s">
        <v>29094</v>
      </c>
      <c r="P17157" t="s">
        <v>29094</v>
      </c>
      <c r="Q17157" t="s">
        <v>29094</v>
      </c>
      <c r="R17157" t="s">
        <v>29094</v>
      </c>
      <c r="S17157" t="s">
        <v>29094</v>
      </c>
      <c r="T17157">
        <f>INDEX(Tableau1[PointLRN],MATCH(I17157,Tableau1[LRN],0),1)</f>
        <v>0</v>
      </c>
      <c r="U17157">
        <f>INDEX(Tableau3[PointZNIEFF],MATCH(N17157,Tableau3[ZNIEFF],0),1)</f>
        <v>0</v>
      </c>
      <c r="V17157">
        <f>INDEX(Tableau4[PointLRR],MATCH(L17157,Tableau4[LRR],0),1)</f>
        <v>0</v>
      </c>
      <c r="W17157">
        <f>INDEX(Tableau4[PointLRR],MATCH(M17157,Tableau4[LRR],0),1)</f>
        <v>0</v>
      </c>
      <c r="X17157">
        <f>INDEX(Tableau5[PointEEE],MATCH(F17157,Tableau5[EEE],0),1)</f>
        <v>0</v>
      </c>
      <c r="Y17157">
        <f>INDEX(Tableau7[PointDH],MATCH(G17157,Tableau7[DH],0),1)</f>
        <v>0</v>
      </c>
      <c r="Z17157">
        <f t="shared" si="804"/>
        <v>0</v>
      </c>
      <c r="AA17157">
        <f t="shared" si="805"/>
        <v>0</v>
      </c>
      <c r="AB17157" s="1" t="str" cm="1">
        <f t="array" ref="AB17157">_xlfn.IFS(Z17157&lt;0,"NUL",Z17157&lt;=1,"TRES FAIBLE",Z17157&lt;=3,"FAIBLE",Z17157&lt;=6,"MODERE",Z17157&lt;=19,"FORT",Z17157&lt;=29,"TRES FORT",Z17157&gt;=30,"MAJEUR")</f>
        <v>TRES FAIBLE</v>
      </c>
      <c r="AC17157" s="1" t="str" cm="1">
        <f t="array" ref="AC17157">_xlfn.IFS(AA17157&lt;0,"NUL",AA17157&lt;=1,"TRES FAIBLE",AA17157&lt;=3,"FAIBLE",AA17157&lt;=6,"MODERE",AA17157&lt;=19,"FORT",AA17157&lt;=29,"TRES FORT",AA17157&gt;=30,"MAJEUR")</f>
        <v>TRES FAIBLE</v>
      </c>
      <c r="AD17157" t="str">
        <f t="shared" si="806"/>
        <v>-</v>
      </c>
    </row>
    <row r="17158" spans="1:30">
      <c r="A17158" t="s">
        <v>53379</v>
      </c>
      <c r="B17158">
        <v>138908</v>
      </c>
      <c r="C17158" t="s">
        <v>17511</v>
      </c>
      <c r="D17158" t="s">
        <v>17512</v>
      </c>
      <c r="E17158" t="s">
        <v>66265</v>
      </c>
      <c r="F17158" t="s">
        <v>66297</v>
      </c>
      <c r="G17158" t="s">
        <v>66297</v>
      </c>
      <c r="H17158" t="s">
        <v>66297</v>
      </c>
      <c r="I17158" t="s">
        <v>1</v>
      </c>
      <c r="J17158" t="s">
        <v>66297</v>
      </c>
      <c r="K17158" t="s">
        <v>66297</v>
      </c>
      <c r="L17158" t="s">
        <v>66297</v>
      </c>
      <c r="M17158" t="s">
        <v>1</v>
      </c>
      <c r="N17158" t="s">
        <v>66297</v>
      </c>
      <c r="O17158" t="s">
        <v>29094</v>
      </c>
      <c r="P17158" t="s">
        <v>29094</v>
      </c>
      <c r="Q17158" t="s">
        <v>29094</v>
      </c>
      <c r="R17158" t="s">
        <v>29094</v>
      </c>
      <c r="S17158" t="s">
        <v>29094</v>
      </c>
      <c r="T17158">
        <f>INDEX(Tableau1[PointLRN],MATCH(I17158,Tableau1[LRN],0),1)</f>
        <v>0</v>
      </c>
      <c r="U17158">
        <f>INDEX(Tableau3[PointZNIEFF],MATCH(N17158,Tableau3[ZNIEFF],0),1)</f>
        <v>0</v>
      </c>
      <c r="V17158">
        <f>INDEX(Tableau4[PointLRR],MATCH(L17158,Tableau4[LRR],0),1)</f>
        <v>0</v>
      </c>
      <c r="W17158">
        <f>INDEX(Tableau4[PointLRR],MATCH(M17158,Tableau4[LRR],0),1)</f>
        <v>0</v>
      </c>
      <c r="X17158">
        <f>INDEX(Tableau5[PointEEE],MATCH(F17158,Tableau5[EEE],0),1)</f>
        <v>0</v>
      </c>
      <c r="Y17158">
        <f>INDEX(Tableau7[PointDH],MATCH(G17158,Tableau7[DH],0),1)</f>
        <v>0</v>
      </c>
      <c r="Z17158">
        <f t="shared" si="804"/>
        <v>0</v>
      </c>
      <c r="AA17158">
        <f t="shared" si="805"/>
        <v>0</v>
      </c>
      <c r="AB17158" s="1" t="str" cm="1">
        <f t="array" ref="AB17158">_xlfn.IFS(Z17158&lt;0,"NUL",Z17158&lt;=1,"TRES FAIBLE",Z17158&lt;=3,"FAIBLE",Z17158&lt;=6,"MODERE",Z17158&lt;=19,"FORT",Z17158&lt;=29,"TRES FORT",Z17158&gt;=30,"MAJEUR")</f>
        <v>TRES FAIBLE</v>
      </c>
      <c r="AC17158" s="1" t="str" cm="1">
        <f t="array" ref="AC17158">_xlfn.IFS(AA17158&lt;0,"NUL",AA17158&lt;=1,"TRES FAIBLE",AA17158&lt;=3,"FAIBLE",AA17158&lt;=6,"MODERE",AA17158&lt;=19,"FORT",AA17158&lt;=29,"TRES FORT",AA17158&gt;=30,"MAJEUR")</f>
        <v>TRES FAIBLE</v>
      </c>
      <c r="AD17158" t="str">
        <f t="shared" si="806"/>
        <v>-</v>
      </c>
    </row>
    <row r="17159" spans="1:30">
      <c r="A17159" t="s">
        <v>53380</v>
      </c>
      <c r="B17159">
        <v>113906</v>
      </c>
      <c r="C17159" t="s">
        <v>17513</v>
      </c>
      <c r="D17159" t="s">
        <v>17514</v>
      </c>
      <c r="E17159" t="s">
        <v>66265</v>
      </c>
      <c r="F17159" t="s">
        <v>66297</v>
      </c>
      <c r="G17159" t="s">
        <v>66297</v>
      </c>
      <c r="H17159" t="s">
        <v>66297</v>
      </c>
      <c r="I17159" t="s">
        <v>1</v>
      </c>
      <c r="J17159" t="s">
        <v>66297</v>
      </c>
      <c r="K17159" t="s">
        <v>66297</v>
      </c>
      <c r="L17159" t="s">
        <v>66297</v>
      </c>
      <c r="M17159" t="s">
        <v>1</v>
      </c>
      <c r="N17159" t="s">
        <v>66297</v>
      </c>
      <c r="O17159" t="s">
        <v>29094</v>
      </c>
      <c r="P17159" t="s">
        <v>29094</v>
      </c>
      <c r="Q17159" t="s">
        <v>29094</v>
      </c>
      <c r="R17159" t="s">
        <v>29094</v>
      </c>
      <c r="S17159" t="s">
        <v>29094</v>
      </c>
      <c r="T17159">
        <f>INDEX(Tableau1[PointLRN],MATCH(I17159,Tableau1[LRN],0),1)</f>
        <v>0</v>
      </c>
      <c r="U17159">
        <f>INDEX(Tableau3[PointZNIEFF],MATCH(N17159,Tableau3[ZNIEFF],0),1)</f>
        <v>0</v>
      </c>
      <c r="V17159">
        <f>INDEX(Tableau4[PointLRR],MATCH(L17159,Tableau4[LRR],0),1)</f>
        <v>0</v>
      </c>
      <c r="W17159">
        <f>INDEX(Tableau4[PointLRR],MATCH(M17159,Tableau4[LRR],0),1)</f>
        <v>0</v>
      </c>
      <c r="X17159">
        <f>INDEX(Tableau5[PointEEE],MATCH(F17159,Tableau5[EEE],0),1)</f>
        <v>0</v>
      </c>
      <c r="Y17159">
        <f>INDEX(Tableau7[PointDH],MATCH(G17159,Tableau7[DH],0),1)</f>
        <v>0</v>
      </c>
      <c r="Z17159">
        <f t="shared" si="804"/>
        <v>0</v>
      </c>
      <c r="AA17159">
        <f t="shared" si="805"/>
        <v>0</v>
      </c>
      <c r="AB17159" s="1" t="str" cm="1">
        <f t="array" ref="AB17159">_xlfn.IFS(Z17159&lt;0,"NUL",Z17159&lt;=1,"TRES FAIBLE",Z17159&lt;=3,"FAIBLE",Z17159&lt;=6,"MODERE",Z17159&lt;=19,"FORT",Z17159&lt;=29,"TRES FORT",Z17159&gt;=30,"MAJEUR")</f>
        <v>TRES FAIBLE</v>
      </c>
      <c r="AC17159" s="1" t="str" cm="1">
        <f t="array" ref="AC17159">_xlfn.IFS(AA17159&lt;0,"NUL",AA17159&lt;=1,"TRES FAIBLE",AA17159&lt;=3,"FAIBLE",AA17159&lt;=6,"MODERE",AA17159&lt;=19,"FORT",AA17159&lt;=29,"TRES FORT",AA17159&gt;=30,"MAJEUR")</f>
        <v>TRES FAIBLE</v>
      </c>
      <c r="AD17159" t="str">
        <f t="shared" si="806"/>
        <v>-</v>
      </c>
    </row>
    <row r="17160" spans="1:30">
      <c r="A17160" t="s">
        <v>53381</v>
      </c>
      <c r="B17160">
        <v>138909</v>
      </c>
      <c r="C17160" t="s">
        <v>17515</v>
      </c>
      <c r="D17160" t="s">
        <v>17514</v>
      </c>
      <c r="E17160" t="s">
        <v>66265</v>
      </c>
      <c r="F17160" t="s">
        <v>66297</v>
      </c>
      <c r="G17160" t="s">
        <v>66297</v>
      </c>
      <c r="H17160" t="s">
        <v>66297</v>
      </c>
      <c r="I17160" t="s">
        <v>66297</v>
      </c>
      <c r="J17160" t="s">
        <v>66297</v>
      </c>
      <c r="K17160" t="s">
        <v>66297</v>
      </c>
      <c r="L17160" t="s">
        <v>66297</v>
      </c>
      <c r="M17160" t="s">
        <v>1</v>
      </c>
      <c r="N17160" t="s">
        <v>66297</v>
      </c>
      <c r="O17160" t="s">
        <v>29094</v>
      </c>
      <c r="P17160" t="s">
        <v>29094</v>
      </c>
      <c r="Q17160" t="s">
        <v>29094</v>
      </c>
      <c r="R17160" t="s">
        <v>29094</v>
      </c>
      <c r="S17160" t="s">
        <v>29094</v>
      </c>
      <c r="T17160">
        <f>INDEX(Tableau1[PointLRN],MATCH(I17160,Tableau1[LRN],0),1)</f>
        <v>0</v>
      </c>
      <c r="U17160">
        <f>INDEX(Tableau3[PointZNIEFF],MATCH(N17160,Tableau3[ZNIEFF],0),1)</f>
        <v>0</v>
      </c>
      <c r="V17160">
        <f>INDEX(Tableau4[PointLRR],MATCH(L17160,Tableau4[LRR],0),1)</f>
        <v>0</v>
      </c>
      <c r="W17160">
        <f>INDEX(Tableau4[PointLRR],MATCH(M17160,Tableau4[LRR],0),1)</f>
        <v>0</v>
      </c>
      <c r="X17160">
        <f>INDEX(Tableau5[PointEEE],MATCH(F17160,Tableau5[EEE],0),1)</f>
        <v>0</v>
      </c>
      <c r="Y17160">
        <f>INDEX(Tableau7[PointDH],MATCH(G17160,Tableau7[DH],0),1)</f>
        <v>0</v>
      </c>
      <c r="Z17160">
        <f t="shared" si="804"/>
        <v>0</v>
      </c>
      <c r="AA17160">
        <f t="shared" si="805"/>
        <v>0</v>
      </c>
      <c r="AB17160" s="1" t="str" cm="1">
        <f t="array" ref="AB17160">_xlfn.IFS(Z17160&lt;0,"NUL",Z17160&lt;=1,"TRES FAIBLE",Z17160&lt;=3,"FAIBLE",Z17160&lt;=6,"MODERE",Z17160&lt;=19,"FORT",Z17160&lt;=29,"TRES FORT",Z17160&gt;=30,"MAJEUR")</f>
        <v>TRES FAIBLE</v>
      </c>
      <c r="AC17160" s="1" t="str" cm="1">
        <f t="array" ref="AC17160">_xlfn.IFS(AA17160&lt;0,"NUL",AA17160&lt;=1,"TRES FAIBLE",AA17160&lt;=3,"FAIBLE",AA17160&lt;=6,"MODERE",AA17160&lt;=19,"FORT",AA17160&lt;=29,"TRES FORT",AA17160&gt;=30,"MAJEUR")</f>
        <v>TRES FAIBLE</v>
      </c>
      <c r="AD17160" t="str">
        <f t="shared" si="806"/>
        <v>-</v>
      </c>
    </row>
    <row r="17161" spans="1:30">
      <c r="A17161" t="s">
        <v>53382</v>
      </c>
      <c r="B17161">
        <v>113914</v>
      </c>
      <c r="C17161" t="s">
        <v>17516</v>
      </c>
      <c r="D17161" t="s">
        <v>34347</v>
      </c>
      <c r="E17161" t="s">
        <v>66265</v>
      </c>
      <c r="F17161" t="s">
        <v>66297</v>
      </c>
      <c r="G17161" t="s">
        <v>66297</v>
      </c>
      <c r="H17161" t="s">
        <v>66297</v>
      </c>
      <c r="I17161" t="s">
        <v>1</v>
      </c>
      <c r="J17161" t="s">
        <v>66297</v>
      </c>
      <c r="K17161" t="s">
        <v>66298</v>
      </c>
      <c r="L17161" t="s">
        <v>66297</v>
      </c>
      <c r="M17161" t="s">
        <v>5</v>
      </c>
      <c r="N17161" t="s">
        <v>66297</v>
      </c>
      <c r="O17161" t="s">
        <v>29094</v>
      </c>
      <c r="P17161" t="s">
        <v>29094</v>
      </c>
      <c r="Q17161" t="s">
        <v>29094</v>
      </c>
      <c r="R17161" t="s">
        <v>29094</v>
      </c>
      <c r="S17161" t="s">
        <v>29094</v>
      </c>
      <c r="T17161">
        <f>INDEX(Tableau1[PointLRN],MATCH(I17161,Tableau1[LRN],0),1)</f>
        <v>0</v>
      </c>
      <c r="U17161">
        <f>INDEX(Tableau3[PointZNIEFF],MATCH(N17161,Tableau3[ZNIEFF],0),1)</f>
        <v>0</v>
      </c>
      <c r="V17161">
        <f>INDEX(Tableau4[PointLRR],MATCH(L17161,Tableau4[LRR],0),1)</f>
        <v>0</v>
      </c>
      <c r="W17161">
        <f>INDEX(Tableau4[PointLRR],MATCH(M17161,Tableau4[LRR],0),1)</f>
        <v>1</v>
      </c>
      <c r="X17161">
        <f>INDEX(Tableau5[PointEEE],MATCH(F17161,Tableau5[EEE],0),1)</f>
        <v>0</v>
      </c>
      <c r="Y17161">
        <f>INDEX(Tableau7[PointDH],MATCH(G17161,Tableau7[DH],0),1)</f>
        <v>0</v>
      </c>
      <c r="Z17161">
        <f t="shared" si="804"/>
        <v>0</v>
      </c>
      <c r="AA17161">
        <f t="shared" si="805"/>
        <v>1</v>
      </c>
      <c r="AB17161" s="1" t="str" cm="1">
        <f t="array" ref="AB17161">_xlfn.IFS(Z17161&lt;0,"NUL",Z17161&lt;=1,"TRES FAIBLE",Z17161&lt;=3,"FAIBLE",Z17161&lt;=6,"MODERE",Z17161&lt;=19,"FORT",Z17161&lt;=29,"TRES FORT",Z17161&gt;=30,"MAJEUR")</f>
        <v>TRES FAIBLE</v>
      </c>
      <c r="AC17161" s="1" t="str" cm="1">
        <f t="array" ref="AC17161">_xlfn.IFS(AA17161&lt;0,"NUL",AA17161&lt;=1,"TRES FAIBLE",AA17161&lt;=3,"FAIBLE",AA17161&lt;=6,"MODERE",AA17161&lt;=19,"FORT",AA17161&lt;=29,"TRES FORT",AA17161&gt;=30,"MAJEUR")</f>
        <v>TRES FAIBLE</v>
      </c>
      <c r="AD17161" t="str">
        <f t="shared" si="806"/>
        <v>PR-LR</v>
      </c>
    </row>
    <row r="17162" spans="1:30">
      <c r="A17162" t="s">
        <v>53383</v>
      </c>
      <c r="B17162">
        <v>113924</v>
      </c>
      <c r="C17162" t="s">
        <v>17517</v>
      </c>
      <c r="D17162" t="s">
        <v>29094</v>
      </c>
      <c r="E17162" t="s">
        <v>66271</v>
      </c>
      <c r="F17162" t="s">
        <v>66297</v>
      </c>
      <c r="G17162" t="s">
        <v>66297</v>
      </c>
      <c r="H17162" t="s">
        <v>66297</v>
      </c>
      <c r="I17162" t="s">
        <v>66297</v>
      </c>
      <c r="J17162" t="s">
        <v>66297</v>
      </c>
      <c r="K17162" t="s">
        <v>66297</v>
      </c>
      <c r="L17162" t="s">
        <v>66297</v>
      </c>
      <c r="M17162" t="s">
        <v>66297</v>
      </c>
      <c r="N17162" t="s">
        <v>66297</v>
      </c>
      <c r="O17162" t="s">
        <v>29094</v>
      </c>
      <c r="P17162" t="s">
        <v>29094</v>
      </c>
      <c r="Q17162" t="s">
        <v>29094</v>
      </c>
      <c r="R17162" t="s">
        <v>29094</v>
      </c>
      <c r="S17162" t="s">
        <v>1</v>
      </c>
      <c r="T17162">
        <f>INDEX(Tableau1[PointLRN],MATCH(I17162,Tableau1[LRN],0),1)</f>
        <v>0</v>
      </c>
      <c r="U17162">
        <f>INDEX(Tableau3[PointZNIEFF],MATCH(N17162,Tableau3[ZNIEFF],0),1)</f>
        <v>0</v>
      </c>
      <c r="V17162">
        <f>INDEX(Tableau4[PointLRR],MATCH(L17162,Tableau4[LRR],0),1)</f>
        <v>0</v>
      </c>
      <c r="W17162">
        <f>INDEX(Tableau4[PointLRR],MATCH(M17162,Tableau4[LRR],0),1)</f>
        <v>0</v>
      </c>
      <c r="X17162">
        <f>INDEX(Tableau5[PointEEE],MATCH(F17162,Tableau5[EEE],0),1)</f>
        <v>0</v>
      </c>
      <c r="Y17162">
        <f>INDEX(Tableau7[PointDH],MATCH(G17162,Tableau7[DH],0),1)</f>
        <v>0</v>
      </c>
      <c r="Z17162">
        <f t="shared" si="804"/>
        <v>0</v>
      </c>
      <c r="AA17162">
        <f t="shared" si="805"/>
        <v>0</v>
      </c>
      <c r="AB17162" s="1" t="str" cm="1">
        <f t="array" ref="AB17162">_xlfn.IFS(Z17162&lt;0,"NUL",Z17162&lt;=1,"TRES FAIBLE",Z17162&lt;=3,"FAIBLE",Z17162&lt;=6,"MODERE",Z17162&lt;=19,"FORT",Z17162&lt;=29,"TRES FORT",Z17162&gt;=30,"MAJEUR")</f>
        <v>TRES FAIBLE</v>
      </c>
      <c r="AC17162" s="1" t="str" cm="1">
        <f t="array" ref="AC17162">_xlfn.IFS(AA17162&lt;0,"NUL",AA17162&lt;=1,"TRES FAIBLE",AA17162&lt;=3,"FAIBLE",AA17162&lt;=6,"MODERE",AA17162&lt;=19,"FORT",AA17162&lt;=29,"TRES FORT",AA17162&gt;=30,"MAJEUR")</f>
        <v>TRES FAIBLE</v>
      </c>
      <c r="AD17162" t="str">
        <f t="shared" si="806"/>
        <v>-</v>
      </c>
    </row>
    <row r="17163" spans="1:30">
      <c r="A17163" t="s">
        <v>53384</v>
      </c>
      <c r="B17163">
        <v>780148</v>
      </c>
      <c r="C17163" t="s">
        <v>17518</v>
      </c>
      <c r="D17163" t="s">
        <v>29094</v>
      </c>
      <c r="E17163" t="s">
        <v>66275</v>
      </c>
      <c r="F17163" t="s">
        <v>66297</v>
      </c>
      <c r="G17163" t="s">
        <v>66297</v>
      </c>
      <c r="H17163" t="s">
        <v>66297</v>
      </c>
      <c r="I17163" t="s">
        <v>66297</v>
      </c>
      <c r="J17163" t="s">
        <v>66297</v>
      </c>
      <c r="K17163" t="s">
        <v>66297</v>
      </c>
      <c r="L17163" t="s">
        <v>66297</v>
      </c>
      <c r="M17163" t="s">
        <v>66297</v>
      </c>
      <c r="N17163" t="s">
        <v>66297</v>
      </c>
      <c r="O17163" t="s">
        <v>29094</v>
      </c>
      <c r="P17163" t="s">
        <v>29094</v>
      </c>
      <c r="Q17163" t="s">
        <v>29094</v>
      </c>
      <c r="R17163" t="s">
        <v>29094</v>
      </c>
      <c r="S17163" t="s">
        <v>29094</v>
      </c>
      <c r="T17163">
        <f>INDEX(Tableau1[PointLRN],MATCH(I17163,Tableau1[LRN],0),1)</f>
        <v>0</v>
      </c>
      <c r="U17163">
        <f>INDEX(Tableau3[PointZNIEFF],MATCH(N17163,Tableau3[ZNIEFF],0),1)</f>
        <v>0</v>
      </c>
      <c r="V17163">
        <f>INDEX(Tableau4[PointLRR],MATCH(L17163,Tableau4[LRR],0),1)</f>
        <v>0</v>
      </c>
      <c r="W17163">
        <f>INDEX(Tableau4[PointLRR],MATCH(M17163,Tableau4[LRR],0),1)</f>
        <v>0</v>
      </c>
      <c r="X17163">
        <f>INDEX(Tableau5[PointEEE],MATCH(F17163,Tableau5[EEE],0),1)</f>
        <v>0</v>
      </c>
      <c r="Y17163">
        <f>INDEX(Tableau7[PointDH],MATCH(G17163,Tableau7[DH],0),1)</f>
        <v>0</v>
      </c>
      <c r="Z17163">
        <f t="shared" si="804"/>
        <v>0</v>
      </c>
      <c r="AA17163">
        <f t="shared" si="805"/>
        <v>0</v>
      </c>
      <c r="AB17163" s="1" t="str" cm="1">
        <f t="array" ref="AB17163">_xlfn.IFS(Z17163&lt;0,"NUL",Z17163&lt;=1,"TRES FAIBLE",Z17163&lt;=3,"FAIBLE",Z17163&lt;=6,"MODERE",Z17163&lt;=19,"FORT",Z17163&lt;=29,"TRES FORT",Z17163&gt;=30,"MAJEUR")</f>
        <v>TRES FAIBLE</v>
      </c>
      <c r="AC17163" s="1" t="str" cm="1">
        <f t="array" ref="AC17163">_xlfn.IFS(AA17163&lt;0,"NUL",AA17163&lt;=1,"TRES FAIBLE",AA17163&lt;=3,"FAIBLE",AA17163&lt;=6,"MODERE",AA17163&lt;=19,"FORT",AA17163&lt;=29,"TRES FORT",AA17163&gt;=30,"MAJEUR")</f>
        <v>TRES FAIBLE</v>
      </c>
      <c r="AD17163" t="str">
        <f t="shared" si="806"/>
        <v>-</v>
      </c>
    </row>
    <row r="17164" spans="1:30">
      <c r="A17164" t="s">
        <v>53385</v>
      </c>
      <c r="B17164">
        <v>445892</v>
      </c>
      <c r="C17164" t="s">
        <v>17519</v>
      </c>
      <c r="D17164" t="s">
        <v>29094</v>
      </c>
      <c r="E17164" t="s">
        <v>66275</v>
      </c>
      <c r="F17164" t="s">
        <v>66297</v>
      </c>
      <c r="G17164" t="s">
        <v>66297</v>
      </c>
      <c r="H17164" t="s">
        <v>66297</v>
      </c>
      <c r="I17164" t="s">
        <v>66297</v>
      </c>
      <c r="J17164" t="s">
        <v>66297</v>
      </c>
      <c r="K17164" t="s">
        <v>66297</v>
      </c>
      <c r="L17164" t="s">
        <v>66297</v>
      </c>
      <c r="M17164" t="s">
        <v>66297</v>
      </c>
      <c r="N17164" t="s">
        <v>66297</v>
      </c>
      <c r="O17164" t="s">
        <v>29094</v>
      </c>
      <c r="P17164" t="s">
        <v>29094</v>
      </c>
      <c r="Q17164" t="s">
        <v>29094</v>
      </c>
      <c r="R17164" t="s">
        <v>29094</v>
      </c>
      <c r="S17164" t="s">
        <v>29094</v>
      </c>
      <c r="T17164">
        <f>INDEX(Tableau1[PointLRN],MATCH(I17164,Tableau1[LRN],0),1)</f>
        <v>0</v>
      </c>
      <c r="U17164">
        <f>INDEX(Tableau3[PointZNIEFF],MATCH(N17164,Tableau3[ZNIEFF],0),1)</f>
        <v>0</v>
      </c>
      <c r="V17164">
        <f>INDEX(Tableau4[PointLRR],MATCH(L17164,Tableau4[LRR],0),1)</f>
        <v>0</v>
      </c>
      <c r="W17164">
        <f>INDEX(Tableau4[PointLRR],MATCH(M17164,Tableau4[LRR],0),1)</f>
        <v>0</v>
      </c>
      <c r="X17164">
        <f>INDEX(Tableau5[PointEEE],MATCH(F17164,Tableau5[EEE],0),1)</f>
        <v>0</v>
      </c>
      <c r="Y17164">
        <f>INDEX(Tableau7[PointDH],MATCH(G17164,Tableau7[DH],0),1)</f>
        <v>0</v>
      </c>
      <c r="Z17164">
        <f t="shared" si="804"/>
        <v>0</v>
      </c>
      <c r="AA17164">
        <f t="shared" si="805"/>
        <v>0</v>
      </c>
      <c r="AB17164" s="1" t="str" cm="1">
        <f t="array" ref="AB17164">_xlfn.IFS(Z17164&lt;0,"NUL",Z17164&lt;=1,"TRES FAIBLE",Z17164&lt;=3,"FAIBLE",Z17164&lt;=6,"MODERE",Z17164&lt;=19,"FORT",Z17164&lt;=29,"TRES FORT",Z17164&gt;=30,"MAJEUR")</f>
        <v>TRES FAIBLE</v>
      </c>
      <c r="AC17164" s="1" t="str" cm="1">
        <f t="array" ref="AC17164">_xlfn.IFS(AA17164&lt;0,"NUL",AA17164&lt;=1,"TRES FAIBLE",AA17164&lt;=3,"FAIBLE",AA17164&lt;=6,"MODERE",AA17164&lt;=19,"FORT",AA17164&lt;=29,"TRES FORT",AA17164&gt;=30,"MAJEUR")</f>
        <v>TRES FAIBLE</v>
      </c>
      <c r="AD17164" t="str">
        <f t="shared" si="806"/>
        <v>-</v>
      </c>
    </row>
    <row r="17165" spans="1:30">
      <c r="A17165" t="s">
        <v>53386</v>
      </c>
      <c r="B17165">
        <v>445893</v>
      </c>
      <c r="C17165" t="s">
        <v>17520</v>
      </c>
      <c r="D17165" t="s">
        <v>29094</v>
      </c>
      <c r="E17165" t="s">
        <v>66275</v>
      </c>
      <c r="F17165" t="s">
        <v>66297</v>
      </c>
      <c r="G17165" t="s">
        <v>66297</v>
      </c>
      <c r="H17165" t="s">
        <v>66297</v>
      </c>
      <c r="I17165" t="s">
        <v>66297</v>
      </c>
      <c r="J17165" t="s">
        <v>66297</v>
      </c>
      <c r="K17165" t="s">
        <v>66297</v>
      </c>
      <c r="L17165" t="s">
        <v>66297</v>
      </c>
      <c r="M17165" t="s">
        <v>66297</v>
      </c>
      <c r="N17165" t="s">
        <v>66297</v>
      </c>
      <c r="O17165" t="s">
        <v>29094</v>
      </c>
      <c r="P17165" t="s">
        <v>29094</v>
      </c>
      <c r="Q17165" t="s">
        <v>29094</v>
      </c>
      <c r="R17165" t="s">
        <v>29094</v>
      </c>
      <c r="S17165" t="s">
        <v>29094</v>
      </c>
      <c r="T17165">
        <f>INDEX(Tableau1[PointLRN],MATCH(I17165,Tableau1[LRN],0),1)</f>
        <v>0</v>
      </c>
      <c r="U17165">
        <f>INDEX(Tableau3[PointZNIEFF],MATCH(N17165,Tableau3[ZNIEFF],0),1)</f>
        <v>0</v>
      </c>
      <c r="V17165">
        <f>INDEX(Tableau4[PointLRR],MATCH(L17165,Tableau4[LRR],0),1)</f>
        <v>0</v>
      </c>
      <c r="W17165">
        <f>INDEX(Tableau4[PointLRR],MATCH(M17165,Tableau4[LRR],0),1)</f>
        <v>0</v>
      </c>
      <c r="X17165">
        <f>INDEX(Tableau5[PointEEE],MATCH(F17165,Tableau5[EEE],0),1)</f>
        <v>0</v>
      </c>
      <c r="Y17165">
        <f>INDEX(Tableau7[PointDH],MATCH(G17165,Tableau7[DH],0),1)</f>
        <v>0</v>
      </c>
      <c r="Z17165">
        <f t="shared" si="804"/>
        <v>0</v>
      </c>
      <c r="AA17165">
        <f t="shared" si="805"/>
        <v>0</v>
      </c>
      <c r="AB17165" s="1" t="str" cm="1">
        <f t="array" ref="AB17165">_xlfn.IFS(Z17165&lt;0,"NUL",Z17165&lt;=1,"TRES FAIBLE",Z17165&lt;=3,"FAIBLE",Z17165&lt;=6,"MODERE",Z17165&lt;=19,"FORT",Z17165&lt;=29,"TRES FORT",Z17165&gt;=30,"MAJEUR")</f>
        <v>TRES FAIBLE</v>
      </c>
      <c r="AC17165" s="1" t="str" cm="1">
        <f t="array" ref="AC17165">_xlfn.IFS(AA17165&lt;0,"NUL",AA17165&lt;=1,"TRES FAIBLE",AA17165&lt;=3,"FAIBLE",AA17165&lt;=6,"MODERE",AA17165&lt;=19,"FORT",AA17165&lt;=29,"TRES FORT",AA17165&gt;=30,"MAJEUR")</f>
        <v>TRES FAIBLE</v>
      </c>
      <c r="AD17165" t="str">
        <f t="shared" si="806"/>
        <v>-</v>
      </c>
    </row>
    <row r="17166" spans="1:30">
      <c r="A17166" t="s">
        <v>53387</v>
      </c>
      <c r="B17166">
        <v>113951</v>
      </c>
      <c r="C17166" t="s">
        <v>17521</v>
      </c>
      <c r="D17166" t="s">
        <v>17522</v>
      </c>
      <c r="E17166" t="s">
        <v>66265</v>
      </c>
      <c r="F17166" t="s">
        <v>66297</v>
      </c>
      <c r="G17166" t="s">
        <v>66297</v>
      </c>
      <c r="H17166" t="s">
        <v>66297</v>
      </c>
      <c r="I17166" t="s">
        <v>1</v>
      </c>
      <c r="J17166" t="s">
        <v>66297</v>
      </c>
      <c r="K17166" t="s">
        <v>66297</v>
      </c>
      <c r="L17166" t="s">
        <v>66297</v>
      </c>
      <c r="M17166" t="s">
        <v>66297</v>
      </c>
      <c r="N17166" t="s">
        <v>66297</v>
      </c>
      <c r="O17166" t="s">
        <v>29094</v>
      </c>
      <c r="P17166" t="s">
        <v>29094</v>
      </c>
      <c r="Q17166" t="s">
        <v>29094</v>
      </c>
      <c r="R17166" t="s">
        <v>29094</v>
      </c>
      <c r="S17166" t="s">
        <v>29094</v>
      </c>
      <c r="T17166">
        <f>INDEX(Tableau1[PointLRN],MATCH(I17166,Tableau1[LRN],0),1)</f>
        <v>0</v>
      </c>
      <c r="U17166">
        <f>INDEX(Tableau3[PointZNIEFF],MATCH(N17166,Tableau3[ZNIEFF],0),1)</f>
        <v>0</v>
      </c>
      <c r="V17166">
        <f>INDEX(Tableau4[PointLRR],MATCH(L17166,Tableau4[LRR],0),1)</f>
        <v>0</v>
      </c>
      <c r="W17166">
        <f>INDEX(Tableau4[PointLRR],MATCH(M17166,Tableau4[LRR],0),1)</f>
        <v>0</v>
      </c>
      <c r="X17166">
        <f>INDEX(Tableau5[PointEEE],MATCH(F17166,Tableau5[EEE],0),1)</f>
        <v>0</v>
      </c>
      <c r="Y17166">
        <f>INDEX(Tableau7[PointDH],MATCH(G17166,Tableau7[DH],0),1)</f>
        <v>0</v>
      </c>
      <c r="Z17166">
        <f t="shared" si="804"/>
        <v>0</v>
      </c>
      <c r="AA17166">
        <f t="shared" si="805"/>
        <v>0</v>
      </c>
      <c r="AB17166" s="1" t="str" cm="1">
        <f t="array" ref="AB17166">_xlfn.IFS(Z17166&lt;0,"NUL",Z17166&lt;=1,"TRES FAIBLE",Z17166&lt;=3,"FAIBLE",Z17166&lt;=6,"MODERE",Z17166&lt;=19,"FORT",Z17166&lt;=29,"TRES FORT",Z17166&gt;=30,"MAJEUR")</f>
        <v>TRES FAIBLE</v>
      </c>
      <c r="AC17166" s="1" t="str" cm="1">
        <f t="array" ref="AC17166">_xlfn.IFS(AA17166&lt;0,"NUL",AA17166&lt;=1,"TRES FAIBLE",AA17166&lt;=3,"FAIBLE",AA17166&lt;=6,"MODERE",AA17166&lt;=19,"FORT",AA17166&lt;=29,"TRES FORT",AA17166&gt;=30,"MAJEUR")</f>
        <v>TRES FAIBLE</v>
      </c>
      <c r="AD17166" t="str">
        <f t="shared" si="806"/>
        <v>-</v>
      </c>
    </row>
    <row r="17167" spans="1:30">
      <c r="A17167" t="s">
        <v>53388</v>
      </c>
      <c r="B17167">
        <v>113957</v>
      </c>
      <c r="C17167" t="s">
        <v>17523</v>
      </c>
      <c r="D17167" t="s">
        <v>34348</v>
      </c>
      <c r="E17167" t="s">
        <v>66265</v>
      </c>
      <c r="F17167" t="s">
        <v>66297</v>
      </c>
      <c r="G17167" t="s">
        <v>66297</v>
      </c>
      <c r="H17167" t="s">
        <v>66297</v>
      </c>
      <c r="I17167" t="s">
        <v>1</v>
      </c>
      <c r="J17167" t="s">
        <v>66297</v>
      </c>
      <c r="K17167" t="s">
        <v>66297</v>
      </c>
      <c r="L17167" t="s">
        <v>66297</v>
      </c>
      <c r="M17167" t="s">
        <v>1</v>
      </c>
      <c r="N17167" t="s">
        <v>66297</v>
      </c>
      <c r="O17167" t="s">
        <v>29094</v>
      </c>
      <c r="P17167" t="s">
        <v>29094</v>
      </c>
      <c r="Q17167" t="s">
        <v>29094</v>
      </c>
      <c r="R17167" t="s">
        <v>29094</v>
      </c>
      <c r="S17167" t="s">
        <v>29094</v>
      </c>
      <c r="T17167">
        <f>INDEX(Tableau1[PointLRN],MATCH(I17167,Tableau1[LRN],0),1)</f>
        <v>0</v>
      </c>
      <c r="U17167">
        <f>INDEX(Tableau3[PointZNIEFF],MATCH(N17167,Tableau3[ZNIEFF],0),1)</f>
        <v>0</v>
      </c>
      <c r="V17167">
        <f>INDEX(Tableau4[PointLRR],MATCH(L17167,Tableau4[LRR],0),1)</f>
        <v>0</v>
      </c>
      <c r="W17167">
        <f>INDEX(Tableau4[PointLRR],MATCH(M17167,Tableau4[LRR],0),1)</f>
        <v>0</v>
      </c>
      <c r="X17167">
        <f>INDEX(Tableau5[PointEEE],MATCH(F17167,Tableau5[EEE],0),1)</f>
        <v>0</v>
      </c>
      <c r="Y17167">
        <f>INDEX(Tableau7[PointDH],MATCH(G17167,Tableau7[DH],0),1)</f>
        <v>0</v>
      </c>
      <c r="Z17167">
        <f t="shared" si="804"/>
        <v>0</v>
      </c>
      <c r="AA17167">
        <f t="shared" si="805"/>
        <v>0</v>
      </c>
      <c r="AB17167" s="1" t="str" cm="1">
        <f t="array" ref="AB17167">_xlfn.IFS(Z17167&lt;0,"NUL",Z17167&lt;=1,"TRES FAIBLE",Z17167&lt;=3,"FAIBLE",Z17167&lt;=6,"MODERE",Z17167&lt;=19,"FORT",Z17167&lt;=29,"TRES FORT",Z17167&gt;=30,"MAJEUR")</f>
        <v>TRES FAIBLE</v>
      </c>
      <c r="AC17167" s="1" t="str" cm="1">
        <f t="array" ref="AC17167">_xlfn.IFS(AA17167&lt;0,"NUL",AA17167&lt;=1,"TRES FAIBLE",AA17167&lt;=3,"FAIBLE",AA17167&lt;=6,"MODERE",AA17167&lt;=19,"FORT",AA17167&lt;=29,"TRES FORT",AA17167&gt;=30,"MAJEUR")</f>
        <v>TRES FAIBLE</v>
      </c>
      <c r="AD17167" t="str">
        <f t="shared" si="806"/>
        <v>-</v>
      </c>
    </row>
    <row r="17168" spans="1:30">
      <c r="A17168" t="s">
        <v>53389</v>
      </c>
      <c r="B17168">
        <v>611397</v>
      </c>
      <c r="C17168" t="s">
        <v>17524</v>
      </c>
      <c r="D17168" t="s">
        <v>29094</v>
      </c>
      <c r="E17168" t="s">
        <v>66271</v>
      </c>
      <c r="F17168" t="s">
        <v>66297</v>
      </c>
      <c r="G17168" t="s">
        <v>66297</v>
      </c>
      <c r="H17168" t="s">
        <v>66297</v>
      </c>
      <c r="I17168" t="s">
        <v>66297</v>
      </c>
      <c r="J17168" t="s">
        <v>66297</v>
      </c>
      <c r="K17168" t="s">
        <v>66297</v>
      </c>
      <c r="L17168" t="s">
        <v>66297</v>
      </c>
      <c r="M17168" t="s">
        <v>66297</v>
      </c>
      <c r="N17168" t="s">
        <v>66297</v>
      </c>
      <c r="O17168" t="s">
        <v>29094</v>
      </c>
      <c r="P17168" t="s">
        <v>29094</v>
      </c>
      <c r="Q17168" t="s">
        <v>29094</v>
      </c>
      <c r="R17168" t="s">
        <v>29094</v>
      </c>
      <c r="S17168" t="s">
        <v>29094</v>
      </c>
      <c r="T17168">
        <f>INDEX(Tableau1[PointLRN],MATCH(I17168,Tableau1[LRN],0),1)</f>
        <v>0</v>
      </c>
      <c r="U17168">
        <f>INDEX(Tableau3[PointZNIEFF],MATCH(N17168,Tableau3[ZNIEFF],0),1)</f>
        <v>0</v>
      </c>
      <c r="V17168">
        <f>INDEX(Tableau4[PointLRR],MATCH(L17168,Tableau4[LRR],0),1)</f>
        <v>0</v>
      </c>
      <c r="W17168">
        <f>INDEX(Tableau4[PointLRR],MATCH(M17168,Tableau4[LRR],0),1)</f>
        <v>0</v>
      </c>
      <c r="X17168">
        <f>INDEX(Tableau5[PointEEE],MATCH(F17168,Tableau5[EEE],0),1)</f>
        <v>0</v>
      </c>
      <c r="Y17168">
        <f>INDEX(Tableau7[PointDH],MATCH(G17168,Tableau7[DH],0),1)</f>
        <v>0</v>
      </c>
      <c r="Z17168">
        <f t="shared" si="804"/>
        <v>0</v>
      </c>
      <c r="AA17168">
        <f t="shared" si="805"/>
        <v>0</v>
      </c>
      <c r="AB17168" s="1" t="str" cm="1">
        <f t="array" ref="AB17168">_xlfn.IFS(Z17168&lt;0,"NUL",Z17168&lt;=1,"TRES FAIBLE",Z17168&lt;=3,"FAIBLE",Z17168&lt;=6,"MODERE",Z17168&lt;=19,"FORT",Z17168&lt;=29,"TRES FORT",Z17168&gt;=30,"MAJEUR")</f>
        <v>TRES FAIBLE</v>
      </c>
      <c r="AC17168" s="1" t="str" cm="1">
        <f t="array" ref="AC17168">_xlfn.IFS(AA17168&lt;0,"NUL",AA17168&lt;=1,"TRES FAIBLE",AA17168&lt;=3,"FAIBLE",AA17168&lt;=6,"MODERE",AA17168&lt;=19,"FORT",AA17168&lt;=29,"TRES FORT",AA17168&gt;=30,"MAJEUR")</f>
        <v>TRES FAIBLE</v>
      </c>
      <c r="AD17168" t="str">
        <f t="shared" si="806"/>
        <v>-</v>
      </c>
    </row>
    <row r="17169" spans="1:30">
      <c r="A17169" t="s">
        <v>53390</v>
      </c>
      <c r="B17169">
        <v>780149</v>
      </c>
      <c r="C17169" t="s">
        <v>17525</v>
      </c>
      <c r="D17169" t="s">
        <v>29094</v>
      </c>
      <c r="E17169" t="s">
        <v>66275</v>
      </c>
      <c r="F17169" t="s">
        <v>66297</v>
      </c>
      <c r="G17169" t="s">
        <v>66297</v>
      </c>
      <c r="H17169" t="s">
        <v>66297</v>
      </c>
      <c r="I17169" t="s">
        <v>66297</v>
      </c>
      <c r="J17169" t="s">
        <v>66297</v>
      </c>
      <c r="K17169" t="s">
        <v>66297</v>
      </c>
      <c r="L17169" t="s">
        <v>66297</v>
      </c>
      <c r="M17169" t="s">
        <v>66297</v>
      </c>
      <c r="N17169" t="s">
        <v>66297</v>
      </c>
      <c r="O17169" t="s">
        <v>29094</v>
      </c>
      <c r="P17169" t="s">
        <v>29094</v>
      </c>
      <c r="Q17169" t="s">
        <v>29094</v>
      </c>
      <c r="R17169" t="s">
        <v>29094</v>
      </c>
      <c r="S17169" t="s">
        <v>29094</v>
      </c>
      <c r="T17169">
        <f>INDEX(Tableau1[PointLRN],MATCH(I17169,Tableau1[LRN],0),1)</f>
        <v>0</v>
      </c>
      <c r="U17169">
        <f>INDEX(Tableau3[PointZNIEFF],MATCH(N17169,Tableau3[ZNIEFF],0),1)</f>
        <v>0</v>
      </c>
      <c r="V17169">
        <f>INDEX(Tableau4[PointLRR],MATCH(L17169,Tableau4[LRR],0),1)</f>
        <v>0</v>
      </c>
      <c r="W17169">
        <f>INDEX(Tableau4[PointLRR],MATCH(M17169,Tableau4[LRR],0),1)</f>
        <v>0</v>
      </c>
      <c r="X17169">
        <f>INDEX(Tableau5[PointEEE],MATCH(F17169,Tableau5[EEE],0),1)</f>
        <v>0</v>
      </c>
      <c r="Y17169">
        <f>INDEX(Tableau7[PointDH],MATCH(G17169,Tableau7[DH],0),1)</f>
        <v>0</v>
      </c>
      <c r="Z17169">
        <f t="shared" si="804"/>
        <v>0</v>
      </c>
      <c r="AA17169">
        <f t="shared" si="805"/>
        <v>0</v>
      </c>
      <c r="AB17169" s="1" t="str" cm="1">
        <f t="array" ref="AB17169">_xlfn.IFS(Z17169&lt;0,"NUL",Z17169&lt;=1,"TRES FAIBLE",Z17169&lt;=3,"FAIBLE",Z17169&lt;=6,"MODERE",Z17169&lt;=19,"FORT",Z17169&lt;=29,"TRES FORT",Z17169&gt;=30,"MAJEUR")</f>
        <v>TRES FAIBLE</v>
      </c>
      <c r="AC17169" s="1" t="str" cm="1">
        <f t="array" ref="AC17169">_xlfn.IFS(AA17169&lt;0,"NUL",AA17169&lt;=1,"TRES FAIBLE",AA17169&lt;=3,"FAIBLE",AA17169&lt;=6,"MODERE",AA17169&lt;=19,"FORT",AA17169&lt;=29,"TRES FORT",AA17169&gt;=30,"MAJEUR")</f>
        <v>TRES FAIBLE</v>
      </c>
      <c r="AD17169" t="str">
        <f t="shared" si="806"/>
        <v>-</v>
      </c>
    </row>
    <row r="17170" spans="1:30">
      <c r="A17170" t="s">
        <v>53391</v>
      </c>
      <c r="B17170">
        <v>113975</v>
      </c>
      <c r="C17170" t="s">
        <v>412</v>
      </c>
      <c r="D17170" t="s">
        <v>34349</v>
      </c>
      <c r="E17170" t="s">
        <v>66265</v>
      </c>
      <c r="F17170" t="s">
        <v>66297</v>
      </c>
      <c r="G17170" t="s">
        <v>66297</v>
      </c>
      <c r="H17170" t="s">
        <v>66297</v>
      </c>
      <c r="I17170" t="s">
        <v>1</v>
      </c>
      <c r="J17170" t="s">
        <v>66297</v>
      </c>
      <c r="K17170" t="s">
        <v>66297</v>
      </c>
      <c r="L17170" t="s">
        <v>66297</v>
      </c>
      <c r="M17170" t="s">
        <v>66297</v>
      </c>
      <c r="N17170" t="s">
        <v>66352</v>
      </c>
      <c r="O17170" t="s">
        <v>29094</v>
      </c>
      <c r="P17170" t="s">
        <v>29094</v>
      </c>
      <c r="Q17170" t="s">
        <v>29094</v>
      </c>
      <c r="R17170" t="s">
        <v>29094</v>
      </c>
      <c r="S17170" t="s">
        <v>29094</v>
      </c>
      <c r="T17170">
        <f>INDEX(Tableau1[PointLRN],MATCH(I17170,Tableau1[LRN],0),1)</f>
        <v>0</v>
      </c>
      <c r="U17170">
        <f>INDEX(Tableau3[PointZNIEFF],MATCH(N17170,Tableau3[ZNIEFF],0),1)</f>
        <v>3</v>
      </c>
      <c r="V17170">
        <f>INDEX(Tableau4[PointLRR],MATCH(L17170,Tableau4[LRR],0),1)</f>
        <v>0</v>
      </c>
      <c r="W17170">
        <f>INDEX(Tableau4[PointLRR],MATCH(M17170,Tableau4[LRR],0),1)</f>
        <v>0</v>
      </c>
      <c r="X17170">
        <f>INDEX(Tableau5[PointEEE],MATCH(F17170,Tableau5[EEE],0),1)</f>
        <v>0</v>
      </c>
      <c r="Y17170">
        <f>INDEX(Tableau7[PointDH],MATCH(G17170,Tableau7[DH],0),1)</f>
        <v>0</v>
      </c>
      <c r="Z17170">
        <f t="shared" si="804"/>
        <v>3</v>
      </c>
      <c r="AA17170">
        <f t="shared" si="805"/>
        <v>3</v>
      </c>
      <c r="AB17170" s="1" t="str" cm="1">
        <f t="array" ref="AB17170">_xlfn.IFS(Z17170&lt;0,"NUL",Z17170&lt;=1,"TRES FAIBLE",Z17170&lt;=3,"FAIBLE",Z17170&lt;=6,"MODERE",Z17170&lt;=19,"FORT",Z17170&lt;=29,"TRES FORT",Z17170&gt;=30,"MAJEUR")</f>
        <v>FAIBLE</v>
      </c>
      <c r="AC17170" s="1" t="str" cm="1">
        <f t="array" ref="AC17170">_xlfn.IFS(AA17170&lt;0,"NUL",AA17170&lt;=1,"TRES FAIBLE",AA17170&lt;=3,"FAIBLE",AA17170&lt;=6,"MODERE",AA17170&lt;=19,"FORT",AA17170&lt;=29,"TRES FORT",AA17170&gt;=30,"MAJEUR")</f>
        <v>FAIBLE</v>
      </c>
      <c r="AD17170" t="str">
        <f t="shared" si="806"/>
        <v>-</v>
      </c>
    </row>
    <row r="17171" spans="1:30">
      <c r="A17171" t="s">
        <v>53392</v>
      </c>
      <c r="B17171">
        <v>113992</v>
      </c>
      <c r="C17171" t="s">
        <v>17526</v>
      </c>
      <c r="D17171" t="s">
        <v>17527</v>
      </c>
      <c r="E17171" t="s">
        <v>66269</v>
      </c>
      <c r="F17171" t="s">
        <v>66297</v>
      </c>
      <c r="G17171" t="s">
        <v>66297</v>
      </c>
      <c r="H17171" t="s">
        <v>66297</v>
      </c>
      <c r="I17171" t="s">
        <v>66299</v>
      </c>
      <c r="J17171" t="s">
        <v>66297</v>
      </c>
      <c r="K17171" t="s">
        <v>66297</v>
      </c>
      <c r="L17171" t="s">
        <v>66297</v>
      </c>
      <c r="M17171" t="s">
        <v>66297</v>
      </c>
      <c r="N17171" t="s">
        <v>66297</v>
      </c>
      <c r="O17171" t="s">
        <v>29094</v>
      </c>
      <c r="P17171" t="s">
        <v>29094</v>
      </c>
      <c r="Q17171" t="s">
        <v>29094</v>
      </c>
      <c r="R17171" t="s">
        <v>29094</v>
      </c>
      <c r="S17171" t="s">
        <v>29094</v>
      </c>
      <c r="T17171">
        <f>INDEX(Tableau1[PointLRN],MATCH(I17171,Tableau1[LRN],0),1)</f>
        <v>0</v>
      </c>
      <c r="U17171">
        <f>INDEX(Tableau3[PointZNIEFF],MATCH(N17171,Tableau3[ZNIEFF],0),1)</f>
        <v>0</v>
      </c>
      <c r="V17171">
        <f>INDEX(Tableau4[PointLRR],MATCH(L17171,Tableau4[LRR],0),1)</f>
        <v>0</v>
      </c>
      <c r="W17171">
        <f>INDEX(Tableau4[PointLRR],MATCH(M17171,Tableau4[LRR],0),1)</f>
        <v>0</v>
      </c>
      <c r="X17171">
        <f>INDEX(Tableau5[PointEEE],MATCH(F17171,Tableau5[EEE],0),1)</f>
        <v>0</v>
      </c>
      <c r="Y17171">
        <f>INDEX(Tableau7[PointDH],MATCH(G17171,Tableau7[DH],0),1)</f>
        <v>0</v>
      </c>
      <c r="Z17171">
        <f t="shared" si="804"/>
        <v>0</v>
      </c>
      <c r="AA17171">
        <f t="shared" si="805"/>
        <v>0</v>
      </c>
      <c r="AB17171" s="1" t="str" cm="1">
        <f t="array" ref="AB17171">_xlfn.IFS(Z17171&lt;0,"NUL",Z17171&lt;=1,"TRES FAIBLE",Z17171&lt;=3,"FAIBLE",Z17171&lt;=6,"MODERE",Z17171&lt;=19,"FORT",Z17171&lt;=29,"TRES FORT",Z17171&gt;=30,"MAJEUR")</f>
        <v>TRES FAIBLE</v>
      </c>
      <c r="AC17171" s="1" t="str" cm="1">
        <f t="array" ref="AC17171">_xlfn.IFS(AA17171&lt;0,"NUL",AA17171&lt;=1,"TRES FAIBLE",AA17171&lt;=3,"FAIBLE",AA17171&lt;=6,"MODERE",AA17171&lt;=19,"FORT",AA17171&lt;=29,"TRES FORT",AA17171&gt;=30,"MAJEUR")</f>
        <v>TRES FAIBLE</v>
      </c>
      <c r="AD17171" t="str">
        <f t="shared" si="806"/>
        <v>-</v>
      </c>
    </row>
    <row r="17172" spans="1:30">
      <c r="A17172" t="s">
        <v>53393</v>
      </c>
      <c r="B17172">
        <v>113994</v>
      </c>
      <c r="C17172" t="s">
        <v>17528</v>
      </c>
      <c r="D17172" t="s">
        <v>17529</v>
      </c>
      <c r="E17172" t="s">
        <v>66265</v>
      </c>
      <c r="F17172" t="s">
        <v>66297</v>
      </c>
      <c r="G17172" t="s">
        <v>66297</v>
      </c>
      <c r="H17172" t="s">
        <v>66297</v>
      </c>
      <c r="I17172" t="s">
        <v>1</v>
      </c>
      <c r="J17172" t="s">
        <v>66297</v>
      </c>
      <c r="K17172" t="s">
        <v>66297</v>
      </c>
      <c r="L17172" t="s">
        <v>66297</v>
      </c>
      <c r="M17172" t="s">
        <v>66297</v>
      </c>
      <c r="N17172" t="s">
        <v>66297</v>
      </c>
      <c r="O17172" t="s">
        <v>29094</v>
      </c>
      <c r="P17172" t="s">
        <v>29094</v>
      </c>
      <c r="Q17172" t="s">
        <v>29094</v>
      </c>
      <c r="R17172" t="s">
        <v>29094</v>
      </c>
      <c r="S17172" t="s">
        <v>29094</v>
      </c>
      <c r="T17172">
        <f>INDEX(Tableau1[PointLRN],MATCH(I17172,Tableau1[LRN],0),1)</f>
        <v>0</v>
      </c>
      <c r="U17172">
        <f>INDEX(Tableau3[PointZNIEFF],MATCH(N17172,Tableau3[ZNIEFF],0),1)</f>
        <v>0</v>
      </c>
      <c r="V17172">
        <f>INDEX(Tableau4[PointLRR],MATCH(L17172,Tableau4[LRR],0),1)</f>
        <v>0</v>
      </c>
      <c r="W17172">
        <f>INDEX(Tableau4[PointLRR],MATCH(M17172,Tableau4[LRR],0),1)</f>
        <v>0</v>
      </c>
      <c r="X17172">
        <f>INDEX(Tableau5[PointEEE],MATCH(F17172,Tableau5[EEE],0),1)</f>
        <v>0</v>
      </c>
      <c r="Y17172">
        <f>INDEX(Tableau7[PointDH],MATCH(G17172,Tableau7[DH],0),1)</f>
        <v>0</v>
      </c>
      <c r="Z17172">
        <f t="shared" si="804"/>
        <v>0</v>
      </c>
      <c r="AA17172">
        <f t="shared" si="805"/>
        <v>0</v>
      </c>
      <c r="AB17172" s="1" t="str" cm="1">
        <f t="array" ref="AB17172">_xlfn.IFS(Z17172&lt;0,"NUL",Z17172&lt;=1,"TRES FAIBLE",Z17172&lt;=3,"FAIBLE",Z17172&lt;=6,"MODERE",Z17172&lt;=19,"FORT",Z17172&lt;=29,"TRES FORT",Z17172&gt;=30,"MAJEUR")</f>
        <v>TRES FAIBLE</v>
      </c>
      <c r="AC17172" s="1" t="str" cm="1">
        <f t="array" ref="AC17172">_xlfn.IFS(AA17172&lt;0,"NUL",AA17172&lt;=1,"TRES FAIBLE",AA17172&lt;=3,"FAIBLE",AA17172&lt;=6,"MODERE",AA17172&lt;=19,"FORT",AA17172&lt;=29,"TRES FORT",AA17172&gt;=30,"MAJEUR")</f>
        <v>TRES FAIBLE</v>
      </c>
      <c r="AD17172" t="str">
        <f t="shared" si="806"/>
        <v>-</v>
      </c>
    </row>
    <row r="17173" spans="1:30">
      <c r="A17173" t="s">
        <v>53394</v>
      </c>
      <c r="B17173">
        <v>851797</v>
      </c>
      <c r="C17173" t="s">
        <v>17530</v>
      </c>
      <c r="D17173" t="s">
        <v>29094</v>
      </c>
      <c r="E17173" t="s">
        <v>66265</v>
      </c>
      <c r="F17173" t="s">
        <v>66297</v>
      </c>
      <c r="G17173" t="s">
        <v>66297</v>
      </c>
      <c r="H17173" t="s">
        <v>66297</v>
      </c>
      <c r="I17173" t="s">
        <v>66297</v>
      </c>
      <c r="J17173" t="s">
        <v>66297</v>
      </c>
      <c r="K17173" t="s">
        <v>66297</v>
      </c>
      <c r="L17173" t="s">
        <v>66297</v>
      </c>
      <c r="M17173" t="s">
        <v>66297</v>
      </c>
      <c r="N17173" t="s">
        <v>66297</v>
      </c>
      <c r="O17173" t="s">
        <v>29094</v>
      </c>
      <c r="P17173" t="s">
        <v>29094</v>
      </c>
      <c r="Q17173" t="s">
        <v>29094</v>
      </c>
      <c r="R17173" t="s">
        <v>29094</v>
      </c>
      <c r="S17173" t="s">
        <v>29094</v>
      </c>
      <c r="T17173">
        <f>INDEX(Tableau1[PointLRN],MATCH(I17173,Tableau1[LRN],0),1)</f>
        <v>0</v>
      </c>
      <c r="U17173">
        <f>INDEX(Tableau3[PointZNIEFF],MATCH(N17173,Tableau3[ZNIEFF],0),1)</f>
        <v>0</v>
      </c>
      <c r="V17173">
        <f>INDEX(Tableau4[PointLRR],MATCH(L17173,Tableau4[LRR],0),1)</f>
        <v>0</v>
      </c>
      <c r="W17173">
        <f>INDEX(Tableau4[PointLRR],MATCH(M17173,Tableau4[LRR],0),1)</f>
        <v>0</v>
      </c>
      <c r="X17173">
        <f>INDEX(Tableau5[PointEEE],MATCH(F17173,Tableau5[EEE],0),1)</f>
        <v>0</v>
      </c>
      <c r="Y17173">
        <f>INDEX(Tableau7[PointDH],MATCH(G17173,Tableau7[DH],0),1)</f>
        <v>0</v>
      </c>
      <c r="Z17173">
        <f t="shared" si="804"/>
        <v>0</v>
      </c>
      <c r="AA17173">
        <f t="shared" si="805"/>
        <v>0</v>
      </c>
      <c r="AB17173" s="1" t="str" cm="1">
        <f t="array" ref="AB17173">_xlfn.IFS(Z17173&lt;0,"NUL",Z17173&lt;=1,"TRES FAIBLE",Z17173&lt;=3,"FAIBLE",Z17173&lt;=6,"MODERE",Z17173&lt;=19,"FORT",Z17173&lt;=29,"TRES FORT",Z17173&gt;=30,"MAJEUR")</f>
        <v>TRES FAIBLE</v>
      </c>
      <c r="AC17173" s="1" t="str" cm="1">
        <f t="array" ref="AC17173">_xlfn.IFS(AA17173&lt;0,"NUL",AA17173&lt;=1,"TRES FAIBLE",AA17173&lt;=3,"FAIBLE",AA17173&lt;=6,"MODERE",AA17173&lt;=19,"FORT",AA17173&lt;=29,"TRES FORT",AA17173&gt;=30,"MAJEUR")</f>
        <v>TRES FAIBLE</v>
      </c>
      <c r="AD17173" t="str">
        <f t="shared" si="806"/>
        <v>-</v>
      </c>
    </row>
    <row r="17174" spans="1:30">
      <c r="A17174" t="s">
        <v>53395</v>
      </c>
      <c r="B17174">
        <v>197636</v>
      </c>
      <c r="C17174" t="s">
        <v>17531</v>
      </c>
      <c r="D17174" t="s">
        <v>29094</v>
      </c>
      <c r="E17174" t="s">
        <v>66265</v>
      </c>
      <c r="F17174" t="s">
        <v>66297</v>
      </c>
      <c r="G17174" t="s">
        <v>66297</v>
      </c>
      <c r="H17174" t="s">
        <v>66297</v>
      </c>
      <c r="I17174" t="s">
        <v>66297</v>
      </c>
      <c r="J17174" t="s">
        <v>66297</v>
      </c>
      <c r="K17174" t="s">
        <v>66297</v>
      </c>
      <c r="L17174" t="s">
        <v>66297</v>
      </c>
      <c r="M17174" t="s">
        <v>66297</v>
      </c>
      <c r="N17174" t="s">
        <v>66297</v>
      </c>
      <c r="O17174" t="s">
        <v>29094</v>
      </c>
      <c r="P17174" t="s">
        <v>29094</v>
      </c>
      <c r="Q17174" t="s">
        <v>29094</v>
      </c>
      <c r="R17174" t="s">
        <v>29094</v>
      </c>
      <c r="S17174" t="s">
        <v>29094</v>
      </c>
      <c r="T17174">
        <f>INDEX(Tableau1[PointLRN],MATCH(I17174,Tableau1[LRN],0),1)</f>
        <v>0</v>
      </c>
      <c r="U17174">
        <f>INDEX(Tableau3[PointZNIEFF],MATCH(N17174,Tableau3[ZNIEFF],0),1)</f>
        <v>0</v>
      </c>
      <c r="V17174">
        <f>INDEX(Tableau4[PointLRR],MATCH(L17174,Tableau4[LRR],0),1)</f>
        <v>0</v>
      </c>
      <c r="W17174">
        <f>INDEX(Tableau4[PointLRR],MATCH(M17174,Tableau4[LRR],0),1)</f>
        <v>0</v>
      </c>
      <c r="X17174">
        <f>INDEX(Tableau5[PointEEE],MATCH(F17174,Tableau5[EEE],0),1)</f>
        <v>0</v>
      </c>
      <c r="Y17174">
        <f>INDEX(Tableau7[PointDH],MATCH(G17174,Tableau7[DH],0),1)</f>
        <v>0</v>
      </c>
      <c r="Z17174">
        <f t="shared" si="804"/>
        <v>0</v>
      </c>
      <c r="AA17174">
        <f t="shared" si="805"/>
        <v>0</v>
      </c>
      <c r="AB17174" s="1" t="str" cm="1">
        <f t="array" ref="AB17174">_xlfn.IFS(Z17174&lt;0,"NUL",Z17174&lt;=1,"TRES FAIBLE",Z17174&lt;=3,"FAIBLE",Z17174&lt;=6,"MODERE",Z17174&lt;=19,"FORT",Z17174&lt;=29,"TRES FORT",Z17174&gt;=30,"MAJEUR")</f>
        <v>TRES FAIBLE</v>
      </c>
      <c r="AC17174" s="1" t="str" cm="1">
        <f t="array" ref="AC17174">_xlfn.IFS(AA17174&lt;0,"NUL",AA17174&lt;=1,"TRES FAIBLE",AA17174&lt;=3,"FAIBLE",AA17174&lt;=6,"MODERE",AA17174&lt;=19,"FORT",AA17174&lt;=29,"TRES FORT",AA17174&gt;=30,"MAJEUR")</f>
        <v>TRES FAIBLE</v>
      </c>
      <c r="AD17174" t="str">
        <f t="shared" si="806"/>
        <v>-</v>
      </c>
    </row>
    <row r="17175" spans="1:30">
      <c r="A17175" t="s">
        <v>53396</v>
      </c>
      <c r="B17175">
        <v>123179</v>
      </c>
      <c r="C17175" t="s">
        <v>17532</v>
      </c>
      <c r="D17175" t="s">
        <v>17533</v>
      </c>
      <c r="E17175" t="s">
        <v>66265</v>
      </c>
      <c r="F17175" t="s">
        <v>66297</v>
      </c>
      <c r="G17175" t="s">
        <v>66297</v>
      </c>
      <c r="H17175" t="s">
        <v>66297</v>
      </c>
      <c r="I17175" t="s">
        <v>1</v>
      </c>
      <c r="J17175" t="s">
        <v>66297</v>
      </c>
      <c r="K17175" t="s">
        <v>66298</v>
      </c>
      <c r="L17175" t="s">
        <v>66297</v>
      </c>
      <c r="M17175" t="s">
        <v>3</v>
      </c>
      <c r="N17175" t="s">
        <v>66297</v>
      </c>
      <c r="O17175" t="s">
        <v>66264</v>
      </c>
      <c r="P17175" t="s">
        <v>29094</v>
      </c>
      <c r="Q17175" t="s">
        <v>29094</v>
      </c>
      <c r="R17175" t="s">
        <v>29094</v>
      </c>
      <c r="S17175" t="s">
        <v>29094</v>
      </c>
      <c r="T17175">
        <f>INDEX(Tableau1[PointLRN],MATCH(I17175,Tableau1[LRN],0),1)</f>
        <v>0</v>
      </c>
      <c r="U17175">
        <f>INDEX(Tableau3[PointZNIEFF],MATCH(N17175,Tableau3[ZNIEFF],0),1)</f>
        <v>0</v>
      </c>
      <c r="V17175">
        <f>INDEX(Tableau4[PointLRR],MATCH(L17175,Tableau4[LRR],0),1)</f>
        <v>0</v>
      </c>
      <c r="W17175">
        <f>INDEX(Tableau4[PointLRR],MATCH(M17175,Tableau4[LRR],0),1)</f>
        <v>8</v>
      </c>
      <c r="X17175">
        <f>INDEX(Tableau5[PointEEE],MATCH(F17175,Tableau5[EEE],0),1)</f>
        <v>0</v>
      </c>
      <c r="Y17175">
        <f>INDEX(Tableau7[PointDH],MATCH(G17175,Tableau7[DH],0),1)</f>
        <v>0</v>
      </c>
      <c r="Z17175">
        <f t="shared" si="804"/>
        <v>0</v>
      </c>
      <c r="AA17175">
        <f t="shared" si="805"/>
        <v>8</v>
      </c>
      <c r="AB17175" s="1" t="str" cm="1">
        <f t="array" ref="AB17175">_xlfn.IFS(Z17175&lt;0,"NUL",Z17175&lt;=1,"TRES FAIBLE",Z17175&lt;=3,"FAIBLE",Z17175&lt;=6,"MODERE",Z17175&lt;=19,"FORT",Z17175&lt;=29,"TRES FORT",Z17175&gt;=30,"MAJEUR")</f>
        <v>TRES FAIBLE</v>
      </c>
      <c r="AC17175" s="1" t="str" cm="1">
        <f t="array" ref="AC17175">_xlfn.IFS(AA17175&lt;0,"NUL",AA17175&lt;=1,"TRES FAIBLE",AA17175&lt;=3,"FAIBLE",AA17175&lt;=6,"MODERE",AA17175&lt;=19,"FORT",AA17175&lt;=29,"TRES FORT",AA17175&gt;=30,"MAJEUR")</f>
        <v>FORT</v>
      </c>
      <c r="AD17175" t="str">
        <f t="shared" si="806"/>
        <v>PR-LR</v>
      </c>
    </row>
    <row r="17176" spans="1:30">
      <c r="A17176" t="s">
        <v>53397</v>
      </c>
      <c r="B17176">
        <v>851798</v>
      </c>
      <c r="C17176" t="s">
        <v>17534</v>
      </c>
      <c r="D17176" t="s">
        <v>29094</v>
      </c>
      <c r="E17176" t="s">
        <v>66265</v>
      </c>
      <c r="F17176" t="s">
        <v>66297</v>
      </c>
      <c r="G17176" t="s">
        <v>66297</v>
      </c>
      <c r="H17176" t="s">
        <v>66297</v>
      </c>
      <c r="I17176" t="s">
        <v>66297</v>
      </c>
      <c r="J17176" t="s">
        <v>66297</v>
      </c>
      <c r="K17176" t="s">
        <v>66297</v>
      </c>
      <c r="L17176" t="s">
        <v>66297</v>
      </c>
      <c r="M17176" t="s">
        <v>66297</v>
      </c>
      <c r="N17176" t="s">
        <v>66297</v>
      </c>
      <c r="O17176" t="s">
        <v>29094</v>
      </c>
      <c r="P17176" t="s">
        <v>29094</v>
      </c>
      <c r="Q17176" t="s">
        <v>29094</v>
      </c>
      <c r="R17176" t="s">
        <v>29094</v>
      </c>
      <c r="S17176" t="s">
        <v>29094</v>
      </c>
      <c r="T17176">
        <f>INDEX(Tableau1[PointLRN],MATCH(I17176,Tableau1[LRN],0),1)</f>
        <v>0</v>
      </c>
      <c r="U17176">
        <f>INDEX(Tableau3[PointZNIEFF],MATCH(N17176,Tableau3[ZNIEFF],0),1)</f>
        <v>0</v>
      </c>
      <c r="V17176">
        <f>INDEX(Tableau4[PointLRR],MATCH(L17176,Tableau4[LRR],0),1)</f>
        <v>0</v>
      </c>
      <c r="W17176">
        <f>INDEX(Tableau4[PointLRR],MATCH(M17176,Tableau4[LRR],0),1)</f>
        <v>0</v>
      </c>
      <c r="X17176">
        <f>INDEX(Tableau5[PointEEE],MATCH(F17176,Tableau5[EEE],0),1)</f>
        <v>0</v>
      </c>
      <c r="Y17176">
        <f>INDEX(Tableau7[PointDH],MATCH(G17176,Tableau7[DH],0),1)</f>
        <v>0</v>
      </c>
      <c r="Z17176">
        <f t="shared" si="804"/>
        <v>0</v>
      </c>
      <c r="AA17176">
        <f t="shared" si="805"/>
        <v>0</v>
      </c>
      <c r="AB17176" s="1" t="str" cm="1">
        <f t="array" ref="AB17176">_xlfn.IFS(Z17176&lt;0,"NUL",Z17176&lt;=1,"TRES FAIBLE",Z17176&lt;=3,"FAIBLE",Z17176&lt;=6,"MODERE",Z17176&lt;=19,"FORT",Z17176&lt;=29,"TRES FORT",Z17176&gt;=30,"MAJEUR")</f>
        <v>TRES FAIBLE</v>
      </c>
      <c r="AC17176" s="1" t="str" cm="1">
        <f t="array" ref="AC17176">_xlfn.IFS(AA17176&lt;0,"NUL",AA17176&lt;=1,"TRES FAIBLE",AA17176&lt;=3,"FAIBLE",AA17176&lt;=6,"MODERE",AA17176&lt;=19,"FORT",AA17176&lt;=29,"TRES FORT",AA17176&gt;=30,"MAJEUR")</f>
        <v>TRES FAIBLE</v>
      </c>
      <c r="AD17176" t="str">
        <f t="shared" si="806"/>
        <v>-</v>
      </c>
    </row>
    <row r="17177" spans="1:30">
      <c r="A17177" t="s">
        <v>53398</v>
      </c>
      <c r="B17177">
        <v>198883</v>
      </c>
      <c r="C17177" t="s">
        <v>17535</v>
      </c>
      <c r="D17177" t="s">
        <v>29094</v>
      </c>
      <c r="E17177" t="s">
        <v>66265</v>
      </c>
      <c r="F17177" t="s">
        <v>66297</v>
      </c>
      <c r="G17177" t="s">
        <v>66297</v>
      </c>
      <c r="H17177" t="s">
        <v>66297</v>
      </c>
      <c r="I17177" t="s">
        <v>66297</v>
      </c>
      <c r="J17177" t="s">
        <v>66297</v>
      </c>
      <c r="K17177" t="s">
        <v>66297</v>
      </c>
      <c r="L17177" t="s">
        <v>66297</v>
      </c>
      <c r="M17177" t="s">
        <v>66297</v>
      </c>
      <c r="N17177" t="s">
        <v>66297</v>
      </c>
      <c r="O17177" t="s">
        <v>29094</v>
      </c>
      <c r="P17177" t="s">
        <v>29094</v>
      </c>
      <c r="Q17177" t="s">
        <v>29094</v>
      </c>
      <c r="R17177" t="s">
        <v>29094</v>
      </c>
      <c r="S17177" t="s">
        <v>29094</v>
      </c>
      <c r="T17177">
        <f>INDEX(Tableau1[PointLRN],MATCH(I17177,Tableau1[LRN],0),1)</f>
        <v>0</v>
      </c>
      <c r="U17177">
        <f>INDEX(Tableau3[PointZNIEFF],MATCH(N17177,Tableau3[ZNIEFF],0),1)</f>
        <v>0</v>
      </c>
      <c r="V17177">
        <f>INDEX(Tableau4[PointLRR],MATCH(L17177,Tableau4[LRR],0),1)</f>
        <v>0</v>
      </c>
      <c r="W17177">
        <f>INDEX(Tableau4[PointLRR],MATCH(M17177,Tableau4[LRR],0),1)</f>
        <v>0</v>
      </c>
      <c r="X17177">
        <f>INDEX(Tableau5[PointEEE],MATCH(F17177,Tableau5[EEE],0),1)</f>
        <v>0</v>
      </c>
      <c r="Y17177">
        <f>INDEX(Tableau7[PointDH],MATCH(G17177,Tableau7[DH],0),1)</f>
        <v>0</v>
      </c>
      <c r="Z17177">
        <f t="shared" si="804"/>
        <v>0</v>
      </c>
      <c r="AA17177">
        <f t="shared" si="805"/>
        <v>0</v>
      </c>
      <c r="AB17177" s="1" t="str" cm="1">
        <f t="array" ref="AB17177">_xlfn.IFS(Z17177&lt;0,"NUL",Z17177&lt;=1,"TRES FAIBLE",Z17177&lt;=3,"FAIBLE",Z17177&lt;=6,"MODERE",Z17177&lt;=19,"FORT",Z17177&lt;=29,"TRES FORT",Z17177&gt;=30,"MAJEUR")</f>
        <v>TRES FAIBLE</v>
      </c>
      <c r="AC17177" s="1" t="str" cm="1">
        <f t="array" ref="AC17177">_xlfn.IFS(AA17177&lt;0,"NUL",AA17177&lt;=1,"TRES FAIBLE",AA17177&lt;=3,"FAIBLE",AA17177&lt;=6,"MODERE",AA17177&lt;=19,"FORT",AA17177&lt;=29,"TRES FORT",AA17177&gt;=30,"MAJEUR")</f>
        <v>TRES FAIBLE</v>
      </c>
      <c r="AD17177" t="str">
        <f t="shared" si="806"/>
        <v>-</v>
      </c>
    </row>
    <row r="17178" spans="1:30">
      <c r="A17178" t="s">
        <v>53399</v>
      </c>
      <c r="B17178">
        <v>128782</v>
      </c>
      <c r="C17178" t="s">
        <v>567</v>
      </c>
      <c r="D17178" t="s">
        <v>34350</v>
      </c>
      <c r="E17178" t="s">
        <v>66265</v>
      </c>
      <c r="F17178" t="s">
        <v>66297</v>
      </c>
      <c r="G17178" t="s">
        <v>66297</v>
      </c>
      <c r="H17178" t="s">
        <v>66297</v>
      </c>
      <c r="I17178" t="s">
        <v>1</v>
      </c>
      <c r="J17178" t="s">
        <v>66297</v>
      </c>
      <c r="K17178" t="s">
        <v>66297</v>
      </c>
      <c r="L17178" t="s">
        <v>66297</v>
      </c>
      <c r="M17178" t="s">
        <v>3</v>
      </c>
      <c r="N17178" t="s">
        <v>66352</v>
      </c>
      <c r="O17178" t="s">
        <v>29094</v>
      </c>
      <c r="P17178" t="s">
        <v>29094</v>
      </c>
      <c r="Q17178" t="s">
        <v>29094</v>
      </c>
      <c r="R17178" t="s">
        <v>29094</v>
      </c>
      <c r="S17178" t="s">
        <v>29094</v>
      </c>
      <c r="T17178">
        <f>INDEX(Tableau1[PointLRN],MATCH(I17178,Tableau1[LRN],0),1)</f>
        <v>0</v>
      </c>
      <c r="U17178">
        <f>INDEX(Tableau3[PointZNIEFF],MATCH(N17178,Tableau3[ZNIEFF],0),1)</f>
        <v>3</v>
      </c>
      <c r="V17178">
        <f>INDEX(Tableau4[PointLRR],MATCH(L17178,Tableau4[LRR],0),1)</f>
        <v>0</v>
      </c>
      <c r="W17178">
        <f>INDEX(Tableau4[PointLRR],MATCH(M17178,Tableau4[LRR],0),1)</f>
        <v>8</v>
      </c>
      <c r="X17178">
        <f>INDEX(Tableau5[PointEEE],MATCH(F17178,Tableau5[EEE],0),1)</f>
        <v>0</v>
      </c>
      <c r="Y17178">
        <f>INDEX(Tableau7[PointDH],MATCH(G17178,Tableau7[DH],0),1)</f>
        <v>0</v>
      </c>
      <c r="Z17178">
        <f t="shared" si="804"/>
        <v>3</v>
      </c>
      <c r="AA17178">
        <f t="shared" si="805"/>
        <v>11</v>
      </c>
      <c r="AB17178" s="1" t="str" cm="1">
        <f t="array" ref="AB17178">_xlfn.IFS(Z17178&lt;0,"NUL",Z17178&lt;=1,"TRES FAIBLE",Z17178&lt;=3,"FAIBLE",Z17178&lt;=6,"MODERE",Z17178&lt;=19,"FORT",Z17178&lt;=29,"TRES FORT",Z17178&gt;=30,"MAJEUR")</f>
        <v>FAIBLE</v>
      </c>
      <c r="AC17178" s="1" t="str" cm="1">
        <f t="array" ref="AC17178">_xlfn.IFS(AA17178&lt;0,"NUL",AA17178&lt;=1,"TRES FAIBLE",AA17178&lt;=3,"FAIBLE",AA17178&lt;=6,"MODERE",AA17178&lt;=19,"FORT",AA17178&lt;=29,"TRES FORT",AA17178&gt;=30,"MAJEUR")</f>
        <v>FORT</v>
      </c>
      <c r="AD17178" t="str">
        <f t="shared" si="806"/>
        <v>-</v>
      </c>
    </row>
    <row r="17179" spans="1:30">
      <c r="A17179" t="s">
        <v>53400</v>
      </c>
      <c r="B17179">
        <v>128786</v>
      </c>
      <c r="C17179" t="s">
        <v>17536</v>
      </c>
      <c r="D17179" t="s">
        <v>34351</v>
      </c>
      <c r="E17179" t="s">
        <v>66265</v>
      </c>
      <c r="F17179" t="s">
        <v>66297</v>
      </c>
      <c r="G17179" t="s">
        <v>66297</v>
      </c>
      <c r="H17179" t="s">
        <v>66297</v>
      </c>
      <c r="I17179" t="s">
        <v>1</v>
      </c>
      <c r="J17179" t="s">
        <v>66297</v>
      </c>
      <c r="K17179" t="s">
        <v>66297</v>
      </c>
      <c r="L17179" t="s">
        <v>66297</v>
      </c>
      <c r="M17179" t="s">
        <v>1</v>
      </c>
      <c r="N17179" t="s">
        <v>66297</v>
      </c>
      <c r="O17179" t="s">
        <v>29094</v>
      </c>
      <c r="P17179" t="s">
        <v>29094</v>
      </c>
      <c r="Q17179" t="s">
        <v>29094</v>
      </c>
      <c r="R17179" t="s">
        <v>29094</v>
      </c>
      <c r="S17179" t="s">
        <v>29094</v>
      </c>
      <c r="T17179">
        <f>INDEX(Tableau1[PointLRN],MATCH(I17179,Tableau1[LRN],0),1)</f>
        <v>0</v>
      </c>
      <c r="U17179">
        <f>INDEX(Tableau3[PointZNIEFF],MATCH(N17179,Tableau3[ZNIEFF],0),1)</f>
        <v>0</v>
      </c>
      <c r="V17179">
        <f>INDEX(Tableau4[PointLRR],MATCH(L17179,Tableau4[LRR],0),1)</f>
        <v>0</v>
      </c>
      <c r="W17179">
        <f>INDEX(Tableau4[PointLRR],MATCH(M17179,Tableau4[LRR],0),1)</f>
        <v>0</v>
      </c>
      <c r="X17179">
        <f>INDEX(Tableau5[PointEEE],MATCH(F17179,Tableau5[EEE],0),1)</f>
        <v>0</v>
      </c>
      <c r="Y17179">
        <f>INDEX(Tableau7[PointDH],MATCH(G17179,Tableau7[DH],0),1)</f>
        <v>0</v>
      </c>
      <c r="Z17179">
        <f t="shared" si="804"/>
        <v>0</v>
      </c>
      <c r="AA17179">
        <f t="shared" si="805"/>
        <v>0</v>
      </c>
      <c r="AB17179" s="1" t="str" cm="1">
        <f t="array" ref="AB17179">_xlfn.IFS(Z17179&lt;0,"NUL",Z17179&lt;=1,"TRES FAIBLE",Z17179&lt;=3,"FAIBLE",Z17179&lt;=6,"MODERE",Z17179&lt;=19,"FORT",Z17179&lt;=29,"TRES FORT",Z17179&gt;=30,"MAJEUR")</f>
        <v>TRES FAIBLE</v>
      </c>
      <c r="AC17179" s="1" t="str" cm="1">
        <f t="array" ref="AC17179">_xlfn.IFS(AA17179&lt;0,"NUL",AA17179&lt;=1,"TRES FAIBLE",AA17179&lt;=3,"FAIBLE",AA17179&lt;=6,"MODERE",AA17179&lt;=19,"FORT",AA17179&lt;=29,"TRES FORT",AA17179&gt;=30,"MAJEUR")</f>
        <v>TRES FAIBLE</v>
      </c>
      <c r="AD17179" t="str">
        <f t="shared" si="806"/>
        <v>-</v>
      </c>
    </row>
    <row r="17180" spans="1:30">
      <c r="A17180" t="s">
        <v>53401</v>
      </c>
      <c r="B17180">
        <v>128787</v>
      </c>
      <c r="C17180" t="s">
        <v>17537</v>
      </c>
      <c r="D17180" t="s">
        <v>34352</v>
      </c>
      <c r="E17180" t="s">
        <v>66265</v>
      </c>
      <c r="F17180" t="s">
        <v>66297</v>
      </c>
      <c r="G17180" t="s">
        <v>66297</v>
      </c>
      <c r="H17180" t="s">
        <v>66297</v>
      </c>
      <c r="I17180" t="s">
        <v>1</v>
      </c>
      <c r="J17180" t="s">
        <v>66297</v>
      </c>
      <c r="K17180" t="s">
        <v>66297</v>
      </c>
      <c r="L17180" t="s">
        <v>66297</v>
      </c>
      <c r="M17180" t="s">
        <v>66297</v>
      </c>
      <c r="N17180" t="s">
        <v>66297</v>
      </c>
      <c r="O17180" t="s">
        <v>29094</v>
      </c>
      <c r="P17180" t="s">
        <v>29094</v>
      </c>
      <c r="Q17180" t="s">
        <v>29094</v>
      </c>
      <c r="R17180" t="s">
        <v>29094</v>
      </c>
      <c r="S17180" t="s">
        <v>29094</v>
      </c>
      <c r="T17180">
        <f>INDEX(Tableau1[PointLRN],MATCH(I17180,Tableau1[LRN],0),1)</f>
        <v>0</v>
      </c>
      <c r="U17180">
        <f>INDEX(Tableau3[PointZNIEFF],MATCH(N17180,Tableau3[ZNIEFF],0),1)</f>
        <v>0</v>
      </c>
      <c r="V17180">
        <f>INDEX(Tableau4[PointLRR],MATCH(L17180,Tableau4[LRR],0),1)</f>
        <v>0</v>
      </c>
      <c r="W17180">
        <f>INDEX(Tableau4[PointLRR],MATCH(M17180,Tableau4[LRR],0),1)</f>
        <v>0</v>
      </c>
      <c r="X17180">
        <f>INDEX(Tableau5[PointEEE],MATCH(F17180,Tableau5[EEE],0),1)</f>
        <v>0</v>
      </c>
      <c r="Y17180">
        <f>INDEX(Tableau7[PointDH],MATCH(G17180,Tableau7[DH],0),1)</f>
        <v>0</v>
      </c>
      <c r="Z17180">
        <f t="shared" ref="Z17180:Z17243" si="807">T17180+U17180+V17180+X17180+Y17180</f>
        <v>0</v>
      </c>
      <c r="AA17180">
        <f t="shared" si="805"/>
        <v>0</v>
      </c>
      <c r="AB17180" s="1" t="str" cm="1">
        <f t="array" ref="AB17180">_xlfn.IFS(Z17180&lt;0,"NUL",Z17180&lt;=1,"TRES FAIBLE",Z17180&lt;=3,"FAIBLE",Z17180&lt;=6,"MODERE",Z17180&lt;=19,"FORT",Z17180&lt;=29,"TRES FORT",Z17180&gt;=30,"MAJEUR")</f>
        <v>TRES FAIBLE</v>
      </c>
      <c r="AC17180" s="1" t="str" cm="1">
        <f t="array" ref="AC17180">_xlfn.IFS(AA17180&lt;0,"NUL",AA17180&lt;=1,"TRES FAIBLE",AA17180&lt;=3,"FAIBLE",AA17180&lt;=6,"MODERE",AA17180&lt;=19,"FORT",AA17180&lt;=29,"TRES FORT",AA17180&gt;=30,"MAJEUR")</f>
        <v>TRES FAIBLE</v>
      </c>
      <c r="AD17180" t="str">
        <f t="shared" si="806"/>
        <v>-</v>
      </c>
    </row>
    <row r="17181" spans="1:30">
      <c r="A17181" t="s">
        <v>53402</v>
      </c>
      <c r="B17181">
        <v>128789</v>
      </c>
      <c r="C17181" t="s">
        <v>17538</v>
      </c>
      <c r="D17181" t="s">
        <v>34353</v>
      </c>
      <c r="E17181" t="s">
        <v>66265</v>
      </c>
      <c r="F17181" t="s">
        <v>66297</v>
      </c>
      <c r="G17181" t="s">
        <v>66297</v>
      </c>
      <c r="H17181" t="s">
        <v>66297</v>
      </c>
      <c r="I17181" t="s">
        <v>1</v>
      </c>
      <c r="J17181" t="s">
        <v>66297</v>
      </c>
      <c r="K17181" t="s">
        <v>66297</v>
      </c>
      <c r="L17181" t="s">
        <v>66297</v>
      </c>
      <c r="M17181" t="s">
        <v>1</v>
      </c>
      <c r="N17181" t="s">
        <v>66297</v>
      </c>
      <c r="O17181" t="s">
        <v>29094</v>
      </c>
      <c r="P17181" t="s">
        <v>29094</v>
      </c>
      <c r="Q17181" t="s">
        <v>29094</v>
      </c>
      <c r="R17181" t="s">
        <v>29094</v>
      </c>
      <c r="S17181" t="s">
        <v>29094</v>
      </c>
      <c r="T17181">
        <f>INDEX(Tableau1[PointLRN],MATCH(I17181,Tableau1[LRN],0),1)</f>
        <v>0</v>
      </c>
      <c r="U17181">
        <f>INDEX(Tableau3[PointZNIEFF],MATCH(N17181,Tableau3[ZNIEFF],0),1)</f>
        <v>0</v>
      </c>
      <c r="V17181">
        <f>INDEX(Tableau4[PointLRR],MATCH(L17181,Tableau4[LRR],0),1)</f>
        <v>0</v>
      </c>
      <c r="W17181">
        <f>INDEX(Tableau4[PointLRR],MATCH(M17181,Tableau4[LRR],0),1)</f>
        <v>0</v>
      </c>
      <c r="X17181">
        <f>INDEX(Tableau5[PointEEE],MATCH(F17181,Tableau5[EEE],0),1)</f>
        <v>0</v>
      </c>
      <c r="Y17181">
        <f>INDEX(Tableau7[PointDH],MATCH(G17181,Tableau7[DH],0),1)</f>
        <v>0</v>
      </c>
      <c r="Z17181">
        <f t="shared" si="807"/>
        <v>0</v>
      </c>
      <c r="AA17181">
        <f t="shared" si="805"/>
        <v>0</v>
      </c>
      <c r="AB17181" s="1" t="str" cm="1">
        <f t="array" ref="AB17181">_xlfn.IFS(Z17181&lt;0,"NUL",Z17181&lt;=1,"TRES FAIBLE",Z17181&lt;=3,"FAIBLE",Z17181&lt;=6,"MODERE",Z17181&lt;=19,"FORT",Z17181&lt;=29,"TRES FORT",Z17181&gt;=30,"MAJEUR")</f>
        <v>TRES FAIBLE</v>
      </c>
      <c r="AC17181" s="1" t="str" cm="1">
        <f t="array" ref="AC17181">_xlfn.IFS(AA17181&lt;0,"NUL",AA17181&lt;=1,"TRES FAIBLE",AA17181&lt;=3,"FAIBLE",AA17181&lt;=6,"MODERE",AA17181&lt;=19,"FORT",AA17181&lt;=29,"TRES FORT",AA17181&gt;=30,"MAJEUR")</f>
        <v>TRES FAIBLE</v>
      </c>
      <c r="AD17181" t="str">
        <f t="shared" si="806"/>
        <v>-</v>
      </c>
    </row>
    <row r="17182" spans="1:30">
      <c r="A17182" t="s">
        <v>53403</v>
      </c>
      <c r="B17182">
        <v>128792</v>
      </c>
      <c r="C17182" t="s">
        <v>17539</v>
      </c>
      <c r="D17182" t="s">
        <v>34354</v>
      </c>
      <c r="E17182" t="s">
        <v>66265</v>
      </c>
      <c r="F17182" t="s">
        <v>66297</v>
      </c>
      <c r="G17182" t="s">
        <v>66297</v>
      </c>
      <c r="H17182" t="s">
        <v>66297</v>
      </c>
      <c r="I17182" t="s">
        <v>1</v>
      </c>
      <c r="J17182" t="s">
        <v>66297</v>
      </c>
      <c r="K17182" t="s">
        <v>66297</v>
      </c>
      <c r="L17182" t="s">
        <v>66297</v>
      </c>
      <c r="M17182" t="s">
        <v>1</v>
      </c>
      <c r="N17182" t="s">
        <v>66297</v>
      </c>
      <c r="O17182" t="s">
        <v>66264</v>
      </c>
      <c r="P17182" t="s">
        <v>29094</v>
      </c>
      <c r="Q17182" t="s">
        <v>29094</v>
      </c>
      <c r="R17182" t="s">
        <v>1</v>
      </c>
      <c r="S17182" t="s">
        <v>1</v>
      </c>
      <c r="T17182">
        <f>INDEX(Tableau1[PointLRN],MATCH(I17182,Tableau1[LRN],0),1)</f>
        <v>0</v>
      </c>
      <c r="U17182">
        <f>INDEX(Tableau3[PointZNIEFF],MATCH(N17182,Tableau3[ZNIEFF],0),1)</f>
        <v>0</v>
      </c>
      <c r="V17182">
        <f>INDEX(Tableau4[PointLRR],MATCH(L17182,Tableau4[LRR],0),1)</f>
        <v>0</v>
      </c>
      <c r="W17182">
        <f>INDEX(Tableau4[PointLRR],MATCH(M17182,Tableau4[LRR],0),1)</f>
        <v>0</v>
      </c>
      <c r="X17182">
        <f>INDEX(Tableau5[PointEEE],MATCH(F17182,Tableau5[EEE],0),1)</f>
        <v>0</v>
      </c>
      <c r="Y17182">
        <f>INDEX(Tableau7[PointDH],MATCH(G17182,Tableau7[DH],0),1)</f>
        <v>0</v>
      </c>
      <c r="Z17182">
        <f t="shared" si="807"/>
        <v>0</v>
      </c>
      <c r="AA17182">
        <f t="shared" si="805"/>
        <v>0</v>
      </c>
      <c r="AB17182" s="1" t="str" cm="1">
        <f t="array" ref="AB17182">_xlfn.IFS(Z17182&lt;0,"NUL",Z17182&lt;=1,"TRES FAIBLE",Z17182&lt;=3,"FAIBLE",Z17182&lt;=6,"MODERE",Z17182&lt;=19,"FORT",Z17182&lt;=29,"TRES FORT",Z17182&gt;=30,"MAJEUR")</f>
        <v>TRES FAIBLE</v>
      </c>
      <c r="AC17182" s="1" t="str" cm="1">
        <f t="array" ref="AC17182">_xlfn.IFS(AA17182&lt;0,"NUL",AA17182&lt;=1,"TRES FAIBLE",AA17182&lt;=3,"FAIBLE",AA17182&lt;=6,"MODERE",AA17182&lt;=19,"FORT",AA17182&lt;=29,"TRES FORT",AA17182&gt;=30,"MAJEUR")</f>
        <v>TRES FAIBLE</v>
      </c>
      <c r="AD17182" t="str">
        <f t="shared" si="806"/>
        <v>-</v>
      </c>
    </row>
    <row r="17183" spans="1:30">
      <c r="A17183" t="s">
        <v>53404</v>
      </c>
      <c r="B17183">
        <v>128793</v>
      </c>
      <c r="C17183" t="s">
        <v>17540</v>
      </c>
      <c r="D17183" t="s">
        <v>34355</v>
      </c>
      <c r="E17183" t="s">
        <v>66265</v>
      </c>
      <c r="F17183" t="s">
        <v>66297</v>
      </c>
      <c r="G17183" t="s">
        <v>66297</v>
      </c>
      <c r="H17183" t="s">
        <v>66297</v>
      </c>
      <c r="I17183" t="s">
        <v>1</v>
      </c>
      <c r="J17183" t="s">
        <v>66297</v>
      </c>
      <c r="K17183" t="s">
        <v>66297</v>
      </c>
      <c r="L17183" t="s">
        <v>66297</v>
      </c>
      <c r="M17183" t="s">
        <v>66297</v>
      </c>
      <c r="N17183" t="s">
        <v>66297</v>
      </c>
      <c r="O17183" t="s">
        <v>66264</v>
      </c>
      <c r="P17183" t="s">
        <v>29094</v>
      </c>
      <c r="Q17183" t="s">
        <v>29094</v>
      </c>
      <c r="R17183" t="s">
        <v>1</v>
      </c>
      <c r="S17183" t="s">
        <v>1</v>
      </c>
      <c r="T17183">
        <f>INDEX(Tableau1[PointLRN],MATCH(I17183,Tableau1[LRN],0),1)</f>
        <v>0</v>
      </c>
      <c r="U17183">
        <f>INDEX(Tableau3[PointZNIEFF],MATCH(N17183,Tableau3[ZNIEFF],0),1)</f>
        <v>0</v>
      </c>
      <c r="V17183">
        <f>INDEX(Tableau4[PointLRR],MATCH(L17183,Tableau4[LRR],0),1)</f>
        <v>0</v>
      </c>
      <c r="W17183">
        <f>INDEX(Tableau4[PointLRR],MATCH(M17183,Tableau4[LRR],0),1)</f>
        <v>0</v>
      </c>
      <c r="X17183">
        <f>INDEX(Tableau5[PointEEE],MATCH(F17183,Tableau5[EEE],0),1)</f>
        <v>0</v>
      </c>
      <c r="Y17183">
        <f>INDEX(Tableau7[PointDH],MATCH(G17183,Tableau7[DH],0),1)</f>
        <v>0</v>
      </c>
      <c r="Z17183">
        <f t="shared" si="807"/>
        <v>0</v>
      </c>
      <c r="AA17183">
        <f t="shared" si="805"/>
        <v>0</v>
      </c>
      <c r="AB17183" s="1" t="str" cm="1">
        <f t="array" ref="AB17183">_xlfn.IFS(Z17183&lt;0,"NUL",Z17183&lt;=1,"TRES FAIBLE",Z17183&lt;=3,"FAIBLE",Z17183&lt;=6,"MODERE",Z17183&lt;=19,"FORT",Z17183&lt;=29,"TRES FORT",Z17183&gt;=30,"MAJEUR")</f>
        <v>TRES FAIBLE</v>
      </c>
      <c r="AC17183" s="1" t="str" cm="1">
        <f t="array" ref="AC17183">_xlfn.IFS(AA17183&lt;0,"NUL",AA17183&lt;=1,"TRES FAIBLE",AA17183&lt;=3,"FAIBLE",AA17183&lt;=6,"MODERE",AA17183&lt;=19,"FORT",AA17183&lt;=29,"TRES FORT",AA17183&gt;=30,"MAJEUR")</f>
        <v>TRES FAIBLE</v>
      </c>
      <c r="AD17183" t="str">
        <f t="shared" si="806"/>
        <v>-</v>
      </c>
    </row>
    <row r="17184" spans="1:30">
      <c r="A17184" t="s">
        <v>53405</v>
      </c>
      <c r="B17184">
        <v>128794</v>
      </c>
      <c r="C17184" t="s">
        <v>17541</v>
      </c>
      <c r="D17184" t="s">
        <v>29094</v>
      </c>
      <c r="E17184" t="s">
        <v>66265</v>
      </c>
      <c r="F17184" t="s">
        <v>66297</v>
      </c>
      <c r="G17184" t="s">
        <v>66297</v>
      </c>
      <c r="H17184" t="s">
        <v>66297</v>
      </c>
      <c r="I17184" t="s">
        <v>66297</v>
      </c>
      <c r="J17184" t="s">
        <v>66297</v>
      </c>
      <c r="K17184" t="s">
        <v>66297</v>
      </c>
      <c r="L17184" t="s">
        <v>66297</v>
      </c>
      <c r="M17184" t="s">
        <v>66297</v>
      </c>
      <c r="N17184" t="s">
        <v>66297</v>
      </c>
      <c r="O17184" t="s">
        <v>29094</v>
      </c>
      <c r="P17184" t="s">
        <v>29094</v>
      </c>
      <c r="Q17184" t="s">
        <v>29094</v>
      </c>
      <c r="R17184" t="s">
        <v>29094</v>
      </c>
      <c r="S17184" t="s">
        <v>29094</v>
      </c>
      <c r="T17184">
        <f>INDEX(Tableau1[PointLRN],MATCH(I17184,Tableau1[LRN],0),1)</f>
        <v>0</v>
      </c>
      <c r="U17184">
        <f>INDEX(Tableau3[PointZNIEFF],MATCH(N17184,Tableau3[ZNIEFF],0),1)</f>
        <v>0</v>
      </c>
      <c r="V17184">
        <f>INDEX(Tableau4[PointLRR],MATCH(L17184,Tableau4[LRR],0),1)</f>
        <v>0</v>
      </c>
      <c r="W17184">
        <f>INDEX(Tableau4[PointLRR],MATCH(M17184,Tableau4[LRR],0),1)</f>
        <v>0</v>
      </c>
      <c r="X17184">
        <f>INDEX(Tableau5[PointEEE],MATCH(F17184,Tableau5[EEE],0),1)</f>
        <v>0</v>
      </c>
      <c r="Y17184">
        <f>INDEX(Tableau7[PointDH],MATCH(G17184,Tableau7[DH],0),1)</f>
        <v>0</v>
      </c>
      <c r="Z17184">
        <f t="shared" si="807"/>
        <v>0</v>
      </c>
      <c r="AA17184">
        <f t="shared" si="805"/>
        <v>0</v>
      </c>
      <c r="AB17184" s="1" t="str" cm="1">
        <f t="array" ref="AB17184">_xlfn.IFS(Z17184&lt;0,"NUL",Z17184&lt;=1,"TRES FAIBLE",Z17184&lt;=3,"FAIBLE",Z17184&lt;=6,"MODERE",Z17184&lt;=19,"FORT",Z17184&lt;=29,"TRES FORT",Z17184&gt;=30,"MAJEUR")</f>
        <v>TRES FAIBLE</v>
      </c>
      <c r="AC17184" s="1" t="str" cm="1">
        <f t="array" ref="AC17184">_xlfn.IFS(AA17184&lt;0,"NUL",AA17184&lt;=1,"TRES FAIBLE",AA17184&lt;=3,"FAIBLE",AA17184&lt;=6,"MODERE",AA17184&lt;=19,"FORT",AA17184&lt;=29,"TRES FORT",AA17184&gt;=30,"MAJEUR")</f>
        <v>TRES FAIBLE</v>
      </c>
      <c r="AD17184" t="str">
        <f t="shared" si="806"/>
        <v>-</v>
      </c>
    </row>
    <row r="17185" spans="1:30">
      <c r="A17185" t="s">
        <v>53406</v>
      </c>
      <c r="B17185">
        <v>128797</v>
      </c>
      <c r="C17185" t="s">
        <v>17542</v>
      </c>
      <c r="D17185" t="s">
        <v>34356</v>
      </c>
      <c r="E17185" t="s">
        <v>66265</v>
      </c>
      <c r="F17185" t="s">
        <v>66297</v>
      </c>
      <c r="G17185" t="s">
        <v>66297</v>
      </c>
      <c r="H17185" t="s">
        <v>66297</v>
      </c>
      <c r="I17185" t="s">
        <v>1</v>
      </c>
      <c r="J17185" t="s">
        <v>66297</v>
      </c>
      <c r="K17185" t="s">
        <v>66297</v>
      </c>
      <c r="L17185" t="s">
        <v>66297</v>
      </c>
      <c r="M17185" t="s">
        <v>1</v>
      </c>
      <c r="N17185" t="s">
        <v>66297</v>
      </c>
      <c r="O17185" t="s">
        <v>29094</v>
      </c>
      <c r="P17185" t="s">
        <v>29094</v>
      </c>
      <c r="Q17185" t="s">
        <v>29094</v>
      </c>
      <c r="R17185" t="s">
        <v>29094</v>
      </c>
      <c r="S17185" t="s">
        <v>29094</v>
      </c>
      <c r="T17185">
        <f>INDEX(Tableau1[PointLRN],MATCH(I17185,Tableau1[LRN],0),1)</f>
        <v>0</v>
      </c>
      <c r="U17185">
        <f>INDEX(Tableau3[PointZNIEFF],MATCH(N17185,Tableau3[ZNIEFF],0),1)</f>
        <v>0</v>
      </c>
      <c r="V17185">
        <f>INDEX(Tableau4[PointLRR],MATCH(L17185,Tableau4[LRR],0),1)</f>
        <v>0</v>
      </c>
      <c r="W17185">
        <f>INDEX(Tableau4[PointLRR],MATCH(M17185,Tableau4[LRR],0),1)</f>
        <v>0</v>
      </c>
      <c r="X17185">
        <f>INDEX(Tableau5[PointEEE],MATCH(F17185,Tableau5[EEE],0),1)</f>
        <v>0</v>
      </c>
      <c r="Y17185">
        <f>INDEX(Tableau7[PointDH],MATCH(G17185,Tableau7[DH],0),1)</f>
        <v>0</v>
      </c>
      <c r="Z17185">
        <f t="shared" si="807"/>
        <v>0</v>
      </c>
      <c r="AA17185">
        <f t="shared" si="805"/>
        <v>0</v>
      </c>
      <c r="AB17185" s="1" t="str" cm="1">
        <f t="array" ref="AB17185">_xlfn.IFS(Z17185&lt;0,"NUL",Z17185&lt;=1,"TRES FAIBLE",Z17185&lt;=3,"FAIBLE",Z17185&lt;=6,"MODERE",Z17185&lt;=19,"FORT",Z17185&lt;=29,"TRES FORT",Z17185&gt;=30,"MAJEUR")</f>
        <v>TRES FAIBLE</v>
      </c>
      <c r="AC17185" s="1" t="str" cm="1">
        <f t="array" ref="AC17185">_xlfn.IFS(AA17185&lt;0,"NUL",AA17185&lt;=1,"TRES FAIBLE",AA17185&lt;=3,"FAIBLE",AA17185&lt;=6,"MODERE",AA17185&lt;=19,"FORT",AA17185&lt;=29,"TRES FORT",AA17185&gt;=30,"MAJEUR")</f>
        <v>TRES FAIBLE</v>
      </c>
      <c r="AD17185" t="str">
        <f t="shared" si="806"/>
        <v>-</v>
      </c>
    </row>
    <row r="17186" spans="1:30">
      <c r="A17186" t="s">
        <v>53407</v>
      </c>
      <c r="B17186">
        <v>128801</v>
      </c>
      <c r="C17186" t="s">
        <v>17543</v>
      </c>
      <c r="D17186" t="s">
        <v>34357</v>
      </c>
      <c r="E17186" t="s">
        <v>66265</v>
      </c>
      <c r="F17186" t="s">
        <v>66297</v>
      </c>
      <c r="G17186" t="s">
        <v>66297</v>
      </c>
      <c r="H17186" t="s">
        <v>66297</v>
      </c>
      <c r="I17186" t="s">
        <v>1</v>
      </c>
      <c r="J17186" t="s">
        <v>66297</v>
      </c>
      <c r="K17186" t="s">
        <v>66297</v>
      </c>
      <c r="L17186" t="s">
        <v>66297</v>
      </c>
      <c r="M17186" t="s">
        <v>1</v>
      </c>
      <c r="N17186" t="s">
        <v>66297</v>
      </c>
      <c r="O17186" t="s">
        <v>29094</v>
      </c>
      <c r="P17186" t="s">
        <v>29094</v>
      </c>
      <c r="Q17186" t="s">
        <v>29094</v>
      </c>
      <c r="R17186" t="s">
        <v>29094</v>
      </c>
      <c r="S17186" t="s">
        <v>29094</v>
      </c>
      <c r="T17186">
        <f>INDEX(Tableau1[PointLRN],MATCH(I17186,Tableau1[LRN],0),1)</f>
        <v>0</v>
      </c>
      <c r="U17186">
        <f>INDEX(Tableau3[PointZNIEFF],MATCH(N17186,Tableau3[ZNIEFF],0),1)</f>
        <v>0</v>
      </c>
      <c r="V17186">
        <f>INDEX(Tableau4[PointLRR],MATCH(L17186,Tableau4[LRR],0),1)</f>
        <v>0</v>
      </c>
      <c r="W17186">
        <f>INDEX(Tableau4[PointLRR],MATCH(M17186,Tableau4[LRR],0),1)</f>
        <v>0</v>
      </c>
      <c r="X17186">
        <f>INDEX(Tableau5[PointEEE],MATCH(F17186,Tableau5[EEE],0),1)</f>
        <v>0</v>
      </c>
      <c r="Y17186">
        <f>INDEX(Tableau7[PointDH],MATCH(G17186,Tableau7[DH],0),1)</f>
        <v>0</v>
      </c>
      <c r="Z17186">
        <f t="shared" si="807"/>
        <v>0</v>
      </c>
      <c r="AA17186">
        <f t="shared" si="805"/>
        <v>0</v>
      </c>
      <c r="AB17186" s="1" t="str" cm="1">
        <f t="array" ref="AB17186">_xlfn.IFS(Z17186&lt;0,"NUL",Z17186&lt;=1,"TRES FAIBLE",Z17186&lt;=3,"FAIBLE",Z17186&lt;=6,"MODERE",Z17186&lt;=19,"FORT",Z17186&lt;=29,"TRES FORT",Z17186&gt;=30,"MAJEUR")</f>
        <v>TRES FAIBLE</v>
      </c>
      <c r="AC17186" s="1" t="str" cm="1">
        <f t="array" ref="AC17186">_xlfn.IFS(AA17186&lt;0,"NUL",AA17186&lt;=1,"TRES FAIBLE",AA17186&lt;=3,"FAIBLE",AA17186&lt;=6,"MODERE",AA17186&lt;=19,"FORT",AA17186&lt;=29,"TRES FORT",AA17186&gt;=30,"MAJEUR")</f>
        <v>TRES FAIBLE</v>
      </c>
      <c r="AD17186" t="str">
        <f t="shared" si="806"/>
        <v>-</v>
      </c>
    </row>
    <row r="17187" spans="1:30">
      <c r="A17187" t="s">
        <v>53408</v>
      </c>
      <c r="B17187">
        <v>128803</v>
      </c>
      <c r="C17187" t="s">
        <v>17544</v>
      </c>
      <c r="D17187" t="s">
        <v>34358</v>
      </c>
      <c r="E17187" t="s">
        <v>66269</v>
      </c>
      <c r="F17187" t="s">
        <v>66297</v>
      </c>
      <c r="G17187" t="s">
        <v>66297</v>
      </c>
      <c r="H17187" t="s">
        <v>66297</v>
      </c>
      <c r="I17187" t="s">
        <v>66297</v>
      </c>
      <c r="J17187" t="s">
        <v>66297</v>
      </c>
      <c r="K17187" t="s">
        <v>66297</v>
      </c>
      <c r="L17187" t="s">
        <v>66297</v>
      </c>
      <c r="M17187" t="s">
        <v>1</v>
      </c>
      <c r="N17187" t="s">
        <v>66297</v>
      </c>
      <c r="O17187" t="s">
        <v>29094</v>
      </c>
      <c r="P17187" t="s">
        <v>29094</v>
      </c>
      <c r="Q17187" t="s">
        <v>29094</v>
      </c>
      <c r="R17187" t="s">
        <v>29094</v>
      </c>
      <c r="S17187" t="s">
        <v>29094</v>
      </c>
      <c r="T17187">
        <f>INDEX(Tableau1[PointLRN],MATCH(I17187,Tableau1[LRN],0),1)</f>
        <v>0</v>
      </c>
      <c r="U17187">
        <f>INDEX(Tableau3[PointZNIEFF],MATCH(N17187,Tableau3[ZNIEFF],0),1)</f>
        <v>0</v>
      </c>
      <c r="V17187">
        <f>INDEX(Tableau4[PointLRR],MATCH(L17187,Tableau4[LRR],0),1)</f>
        <v>0</v>
      </c>
      <c r="W17187">
        <f>INDEX(Tableau4[PointLRR],MATCH(M17187,Tableau4[LRR],0),1)</f>
        <v>0</v>
      </c>
      <c r="X17187">
        <f>INDEX(Tableau5[PointEEE],MATCH(F17187,Tableau5[EEE],0),1)</f>
        <v>0</v>
      </c>
      <c r="Y17187">
        <f>INDEX(Tableau7[PointDH],MATCH(G17187,Tableau7[DH],0),1)</f>
        <v>0</v>
      </c>
      <c r="Z17187">
        <f t="shared" si="807"/>
        <v>0</v>
      </c>
      <c r="AA17187">
        <f t="shared" si="805"/>
        <v>0</v>
      </c>
      <c r="AB17187" s="1" t="str" cm="1">
        <f t="array" ref="AB17187">_xlfn.IFS(Z17187&lt;0,"NUL",Z17187&lt;=1,"TRES FAIBLE",Z17187&lt;=3,"FAIBLE",Z17187&lt;=6,"MODERE",Z17187&lt;=19,"FORT",Z17187&lt;=29,"TRES FORT",Z17187&gt;=30,"MAJEUR")</f>
        <v>TRES FAIBLE</v>
      </c>
      <c r="AC17187" s="1" t="str" cm="1">
        <f t="array" ref="AC17187">_xlfn.IFS(AA17187&lt;0,"NUL",AA17187&lt;=1,"TRES FAIBLE",AA17187&lt;=3,"FAIBLE",AA17187&lt;=6,"MODERE",AA17187&lt;=19,"FORT",AA17187&lt;=29,"TRES FORT",AA17187&gt;=30,"MAJEUR")</f>
        <v>TRES FAIBLE</v>
      </c>
      <c r="AD17187" t="str">
        <f t="shared" si="806"/>
        <v>-</v>
      </c>
    </row>
    <row r="17188" spans="1:30">
      <c r="A17188" t="s">
        <v>53409</v>
      </c>
      <c r="B17188">
        <v>142136</v>
      </c>
      <c r="C17188" t="s">
        <v>17545</v>
      </c>
      <c r="D17188" t="s">
        <v>29094</v>
      </c>
      <c r="E17188" t="s">
        <v>66274</v>
      </c>
      <c r="F17188" t="s">
        <v>66297</v>
      </c>
      <c r="G17188" t="s">
        <v>66297</v>
      </c>
      <c r="H17188" t="s">
        <v>66297</v>
      </c>
      <c r="I17188" t="s">
        <v>66297</v>
      </c>
      <c r="J17188" t="s">
        <v>66297</v>
      </c>
      <c r="K17188" t="s">
        <v>66297</v>
      </c>
      <c r="L17188" t="s">
        <v>66297</v>
      </c>
      <c r="M17188" t="s">
        <v>66297</v>
      </c>
      <c r="N17188" t="s">
        <v>66297</v>
      </c>
      <c r="O17188" t="s">
        <v>29094</v>
      </c>
      <c r="P17188" t="s">
        <v>29094</v>
      </c>
      <c r="Q17188" t="s">
        <v>29094</v>
      </c>
      <c r="R17188" t="s">
        <v>29094</v>
      </c>
      <c r="S17188" t="s">
        <v>29094</v>
      </c>
      <c r="T17188">
        <f>INDEX(Tableau1[PointLRN],MATCH(I17188,Tableau1[LRN],0),1)</f>
        <v>0</v>
      </c>
      <c r="U17188">
        <f>INDEX(Tableau3[PointZNIEFF],MATCH(N17188,Tableau3[ZNIEFF],0),1)</f>
        <v>0</v>
      </c>
      <c r="V17188">
        <f>INDEX(Tableau4[PointLRR],MATCH(L17188,Tableau4[LRR],0),1)</f>
        <v>0</v>
      </c>
      <c r="W17188">
        <f>INDEX(Tableau4[PointLRR],MATCH(M17188,Tableau4[LRR],0),1)</f>
        <v>0</v>
      </c>
      <c r="X17188">
        <f>INDEX(Tableau5[PointEEE],MATCH(F17188,Tableau5[EEE],0),1)</f>
        <v>0</v>
      </c>
      <c r="Y17188">
        <f>INDEX(Tableau7[PointDH],MATCH(G17188,Tableau7[DH],0),1)</f>
        <v>0</v>
      </c>
      <c r="Z17188">
        <f t="shared" si="807"/>
        <v>0</v>
      </c>
      <c r="AA17188">
        <f t="shared" si="805"/>
        <v>0</v>
      </c>
      <c r="AB17188" s="1" t="str" cm="1">
        <f t="array" ref="AB17188">_xlfn.IFS(Z17188&lt;0,"NUL",Z17188&lt;=1,"TRES FAIBLE",Z17188&lt;=3,"FAIBLE",Z17188&lt;=6,"MODERE",Z17188&lt;=19,"FORT",Z17188&lt;=29,"TRES FORT",Z17188&gt;=30,"MAJEUR")</f>
        <v>TRES FAIBLE</v>
      </c>
      <c r="AC17188" s="1" t="str" cm="1">
        <f t="array" ref="AC17188">_xlfn.IFS(AA17188&lt;0,"NUL",AA17188&lt;=1,"TRES FAIBLE",AA17188&lt;=3,"FAIBLE",AA17188&lt;=6,"MODERE",AA17188&lt;=19,"FORT",AA17188&lt;=29,"TRES FORT",AA17188&gt;=30,"MAJEUR")</f>
        <v>TRES FAIBLE</v>
      </c>
      <c r="AD17188" t="str">
        <f t="shared" si="806"/>
        <v>-</v>
      </c>
    </row>
    <row r="17189" spans="1:30">
      <c r="A17189" t="s">
        <v>53410</v>
      </c>
      <c r="B17189">
        <v>142137</v>
      </c>
      <c r="C17189" t="s">
        <v>17546</v>
      </c>
      <c r="D17189" t="s">
        <v>34359</v>
      </c>
      <c r="E17189" t="s">
        <v>66274</v>
      </c>
      <c r="F17189" t="s">
        <v>66297</v>
      </c>
      <c r="G17189" t="s">
        <v>66297</v>
      </c>
      <c r="H17189" t="s">
        <v>66297</v>
      </c>
      <c r="I17189" t="s">
        <v>66297</v>
      </c>
      <c r="J17189" t="s">
        <v>66297</v>
      </c>
      <c r="K17189" t="s">
        <v>66297</v>
      </c>
      <c r="L17189" t="s">
        <v>66297</v>
      </c>
      <c r="M17189" t="s">
        <v>66297</v>
      </c>
      <c r="N17189" t="s">
        <v>66297</v>
      </c>
      <c r="O17189" t="s">
        <v>29094</v>
      </c>
      <c r="P17189" t="s">
        <v>29094</v>
      </c>
      <c r="Q17189" t="s">
        <v>29094</v>
      </c>
      <c r="R17189" t="s">
        <v>29094</v>
      </c>
      <c r="S17189" t="s">
        <v>29094</v>
      </c>
      <c r="T17189">
        <f>INDEX(Tableau1[PointLRN],MATCH(I17189,Tableau1[LRN],0),1)</f>
        <v>0</v>
      </c>
      <c r="U17189">
        <f>INDEX(Tableau3[PointZNIEFF],MATCH(N17189,Tableau3[ZNIEFF],0),1)</f>
        <v>0</v>
      </c>
      <c r="V17189">
        <f>INDEX(Tableau4[PointLRR],MATCH(L17189,Tableau4[LRR],0),1)</f>
        <v>0</v>
      </c>
      <c r="W17189">
        <f>INDEX(Tableau4[PointLRR],MATCH(M17189,Tableau4[LRR],0),1)</f>
        <v>0</v>
      </c>
      <c r="X17189">
        <f>INDEX(Tableau5[PointEEE],MATCH(F17189,Tableau5[EEE],0),1)</f>
        <v>0</v>
      </c>
      <c r="Y17189">
        <f>INDEX(Tableau7[PointDH],MATCH(G17189,Tableau7[DH],0),1)</f>
        <v>0</v>
      </c>
      <c r="Z17189">
        <f t="shared" si="807"/>
        <v>0</v>
      </c>
      <c r="AA17189">
        <f t="shared" si="805"/>
        <v>0</v>
      </c>
      <c r="AB17189" s="1" t="str" cm="1">
        <f t="array" ref="AB17189">_xlfn.IFS(Z17189&lt;0,"NUL",Z17189&lt;=1,"TRES FAIBLE",Z17189&lt;=3,"FAIBLE",Z17189&lt;=6,"MODERE",Z17189&lt;=19,"FORT",Z17189&lt;=29,"TRES FORT",Z17189&gt;=30,"MAJEUR")</f>
        <v>TRES FAIBLE</v>
      </c>
      <c r="AC17189" s="1" t="str" cm="1">
        <f t="array" ref="AC17189">_xlfn.IFS(AA17189&lt;0,"NUL",AA17189&lt;=1,"TRES FAIBLE",AA17189&lt;=3,"FAIBLE",AA17189&lt;=6,"MODERE",AA17189&lt;=19,"FORT",AA17189&lt;=29,"TRES FORT",AA17189&gt;=30,"MAJEUR")</f>
        <v>TRES FAIBLE</v>
      </c>
      <c r="AD17189" t="str">
        <f t="shared" si="806"/>
        <v>-</v>
      </c>
    </row>
    <row r="17190" spans="1:30">
      <c r="A17190" t="s">
        <v>53411</v>
      </c>
      <c r="B17190">
        <v>955198</v>
      </c>
      <c r="C17190" t="s">
        <v>17547</v>
      </c>
      <c r="D17190" t="s">
        <v>29094</v>
      </c>
      <c r="E17190" t="s">
        <v>66269</v>
      </c>
      <c r="F17190" t="s">
        <v>66297</v>
      </c>
      <c r="G17190" t="s">
        <v>66297</v>
      </c>
      <c r="H17190" t="s">
        <v>66297</v>
      </c>
      <c r="I17190" t="s">
        <v>66297</v>
      </c>
      <c r="J17190" t="s">
        <v>66297</v>
      </c>
      <c r="K17190" t="s">
        <v>66297</v>
      </c>
      <c r="L17190" t="s">
        <v>66297</v>
      </c>
      <c r="M17190" t="s">
        <v>66297</v>
      </c>
      <c r="N17190" t="s">
        <v>66297</v>
      </c>
      <c r="O17190" t="s">
        <v>29094</v>
      </c>
      <c r="P17190" t="s">
        <v>29094</v>
      </c>
      <c r="Q17190" t="s">
        <v>29094</v>
      </c>
      <c r="R17190" t="s">
        <v>29094</v>
      </c>
      <c r="S17190" t="s">
        <v>29094</v>
      </c>
      <c r="T17190">
        <f>INDEX(Tableau1[PointLRN],MATCH(I17190,Tableau1[LRN],0),1)</f>
        <v>0</v>
      </c>
      <c r="U17190">
        <f>INDEX(Tableau3[PointZNIEFF],MATCH(N17190,Tableau3[ZNIEFF],0),1)</f>
        <v>0</v>
      </c>
      <c r="V17190">
        <f>INDEX(Tableau4[PointLRR],MATCH(L17190,Tableau4[LRR],0),1)</f>
        <v>0</v>
      </c>
      <c r="W17190">
        <f>INDEX(Tableau4[PointLRR],MATCH(M17190,Tableau4[LRR],0),1)</f>
        <v>0</v>
      </c>
      <c r="X17190">
        <f>INDEX(Tableau5[PointEEE],MATCH(F17190,Tableau5[EEE],0),1)</f>
        <v>0</v>
      </c>
      <c r="Y17190">
        <f>INDEX(Tableau7[PointDH],MATCH(G17190,Tableau7[DH],0),1)</f>
        <v>0</v>
      </c>
      <c r="Z17190">
        <f t="shared" si="807"/>
        <v>0</v>
      </c>
      <c r="AA17190">
        <f t="shared" si="805"/>
        <v>0</v>
      </c>
      <c r="AB17190" s="1" t="str" cm="1">
        <f t="array" ref="AB17190">_xlfn.IFS(Z17190&lt;0,"NUL",Z17190&lt;=1,"TRES FAIBLE",Z17190&lt;=3,"FAIBLE",Z17190&lt;=6,"MODERE",Z17190&lt;=19,"FORT",Z17190&lt;=29,"TRES FORT",Z17190&gt;=30,"MAJEUR")</f>
        <v>TRES FAIBLE</v>
      </c>
      <c r="AC17190" s="1" t="str" cm="1">
        <f t="array" ref="AC17190">_xlfn.IFS(AA17190&lt;0,"NUL",AA17190&lt;=1,"TRES FAIBLE",AA17190&lt;=3,"FAIBLE",AA17190&lt;=6,"MODERE",AA17190&lt;=19,"FORT",AA17190&lt;=29,"TRES FORT",AA17190&gt;=30,"MAJEUR")</f>
        <v>TRES FAIBLE</v>
      </c>
      <c r="AD17190" t="str">
        <f t="shared" si="806"/>
        <v>-</v>
      </c>
    </row>
    <row r="17191" spans="1:30">
      <c r="A17191" t="s">
        <v>53412</v>
      </c>
      <c r="B17191">
        <v>128808</v>
      </c>
      <c r="C17191" t="s">
        <v>17548</v>
      </c>
      <c r="D17191" t="s">
        <v>34360</v>
      </c>
      <c r="E17191" t="s">
        <v>66265</v>
      </c>
      <c r="F17191" t="s">
        <v>66297</v>
      </c>
      <c r="G17191" t="s">
        <v>66297</v>
      </c>
      <c r="H17191" t="s">
        <v>66297</v>
      </c>
      <c r="I17191" t="s">
        <v>1</v>
      </c>
      <c r="J17191" t="s">
        <v>66297</v>
      </c>
      <c r="K17191" t="s">
        <v>66297</v>
      </c>
      <c r="L17191" t="s">
        <v>66297</v>
      </c>
      <c r="M17191" t="s">
        <v>1</v>
      </c>
      <c r="N17191" t="s">
        <v>66297</v>
      </c>
      <c r="O17191" t="s">
        <v>66264</v>
      </c>
      <c r="P17191" t="s">
        <v>29094</v>
      </c>
      <c r="Q17191" t="s">
        <v>29094</v>
      </c>
      <c r="R17191" t="s">
        <v>1</v>
      </c>
      <c r="S17191" t="s">
        <v>1</v>
      </c>
      <c r="T17191">
        <f>INDEX(Tableau1[PointLRN],MATCH(I17191,Tableau1[LRN],0),1)</f>
        <v>0</v>
      </c>
      <c r="U17191">
        <f>INDEX(Tableau3[PointZNIEFF],MATCH(N17191,Tableau3[ZNIEFF],0),1)</f>
        <v>0</v>
      </c>
      <c r="V17191">
        <f>INDEX(Tableau4[PointLRR],MATCH(L17191,Tableau4[LRR],0),1)</f>
        <v>0</v>
      </c>
      <c r="W17191">
        <f>INDEX(Tableau4[PointLRR],MATCH(M17191,Tableau4[LRR],0),1)</f>
        <v>0</v>
      </c>
      <c r="X17191">
        <f>INDEX(Tableau5[PointEEE],MATCH(F17191,Tableau5[EEE],0),1)</f>
        <v>0</v>
      </c>
      <c r="Y17191">
        <f>INDEX(Tableau7[PointDH],MATCH(G17191,Tableau7[DH],0),1)</f>
        <v>0</v>
      </c>
      <c r="Z17191">
        <f t="shared" si="807"/>
        <v>0</v>
      </c>
      <c r="AA17191">
        <f t="shared" si="805"/>
        <v>0</v>
      </c>
      <c r="AB17191" s="1" t="str" cm="1">
        <f t="array" ref="AB17191">_xlfn.IFS(Z17191&lt;0,"NUL",Z17191&lt;=1,"TRES FAIBLE",Z17191&lt;=3,"FAIBLE",Z17191&lt;=6,"MODERE",Z17191&lt;=19,"FORT",Z17191&lt;=29,"TRES FORT",Z17191&gt;=30,"MAJEUR")</f>
        <v>TRES FAIBLE</v>
      </c>
      <c r="AC17191" s="1" t="str" cm="1">
        <f t="array" ref="AC17191">_xlfn.IFS(AA17191&lt;0,"NUL",AA17191&lt;=1,"TRES FAIBLE",AA17191&lt;=3,"FAIBLE",AA17191&lt;=6,"MODERE",AA17191&lt;=19,"FORT",AA17191&lt;=29,"TRES FORT",AA17191&gt;=30,"MAJEUR")</f>
        <v>TRES FAIBLE</v>
      </c>
      <c r="AD17191" t="str">
        <f t="shared" si="806"/>
        <v>-</v>
      </c>
    </row>
    <row r="17192" spans="1:30">
      <c r="A17192" t="s">
        <v>53413</v>
      </c>
      <c r="B17192">
        <v>142142</v>
      </c>
      <c r="C17192" t="s">
        <v>17549</v>
      </c>
      <c r="D17192" t="s">
        <v>34360</v>
      </c>
      <c r="E17192" t="s">
        <v>66265</v>
      </c>
      <c r="F17192" t="s">
        <v>66297</v>
      </c>
      <c r="G17192" t="s">
        <v>66297</v>
      </c>
      <c r="H17192" t="s">
        <v>66297</v>
      </c>
      <c r="I17192" t="s">
        <v>66297</v>
      </c>
      <c r="J17192" t="s">
        <v>66297</v>
      </c>
      <c r="K17192" t="s">
        <v>66297</v>
      </c>
      <c r="L17192" t="s">
        <v>66297</v>
      </c>
      <c r="M17192" t="s">
        <v>66297</v>
      </c>
      <c r="N17192" t="s">
        <v>66297</v>
      </c>
      <c r="O17192" t="s">
        <v>29094</v>
      </c>
      <c r="P17192" t="s">
        <v>29094</v>
      </c>
      <c r="Q17192" t="s">
        <v>29094</v>
      </c>
      <c r="R17192" t="s">
        <v>29094</v>
      </c>
      <c r="S17192" t="s">
        <v>29094</v>
      </c>
      <c r="T17192">
        <f>INDEX(Tableau1[PointLRN],MATCH(I17192,Tableau1[LRN],0),1)</f>
        <v>0</v>
      </c>
      <c r="U17192">
        <f>INDEX(Tableau3[PointZNIEFF],MATCH(N17192,Tableau3[ZNIEFF],0),1)</f>
        <v>0</v>
      </c>
      <c r="V17192">
        <f>INDEX(Tableau4[PointLRR],MATCH(L17192,Tableau4[LRR],0),1)</f>
        <v>0</v>
      </c>
      <c r="W17192">
        <f>INDEX(Tableau4[PointLRR],MATCH(M17192,Tableau4[LRR],0),1)</f>
        <v>0</v>
      </c>
      <c r="X17192">
        <f>INDEX(Tableau5[PointEEE],MATCH(F17192,Tableau5[EEE],0),1)</f>
        <v>0</v>
      </c>
      <c r="Y17192">
        <f>INDEX(Tableau7[PointDH],MATCH(G17192,Tableau7[DH],0),1)</f>
        <v>0</v>
      </c>
      <c r="Z17192">
        <f t="shared" si="807"/>
        <v>0</v>
      </c>
      <c r="AA17192">
        <f t="shared" si="805"/>
        <v>0</v>
      </c>
      <c r="AB17192" s="1" t="str" cm="1">
        <f t="array" ref="AB17192">_xlfn.IFS(Z17192&lt;0,"NUL",Z17192&lt;=1,"TRES FAIBLE",Z17192&lt;=3,"FAIBLE",Z17192&lt;=6,"MODERE",Z17192&lt;=19,"FORT",Z17192&lt;=29,"TRES FORT",Z17192&gt;=30,"MAJEUR")</f>
        <v>TRES FAIBLE</v>
      </c>
      <c r="AC17192" s="1" t="str" cm="1">
        <f t="array" ref="AC17192">_xlfn.IFS(AA17192&lt;0,"NUL",AA17192&lt;=1,"TRES FAIBLE",AA17192&lt;=3,"FAIBLE",AA17192&lt;=6,"MODERE",AA17192&lt;=19,"FORT",AA17192&lt;=29,"TRES FORT",AA17192&gt;=30,"MAJEUR")</f>
        <v>TRES FAIBLE</v>
      </c>
      <c r="AD17192" t="str">
        <f t="shared" si="806"/>
        <v>-</v>
      </c>
    </row>
    <row r="17193" spans="1:30">
      <c r="A17193" t="s">
        <v>53414</v>
      </c>
      <c r="B17193">
        <v>128810</v>
      </c>
      <c r="C17193" t="s">
        <v>17550</v>
      </c>
      <c r="D17193" t="s">
        <v>34361</v>
      </c>
      <c r="E17193" t="s">
        <v>66265</v>
      </c>
      <c r="F17193" t="s">
        <v>66297</v>
      </c>
      <c r="G17193" t="s">
        <v>66297</v>
      </c>
      <c r="H17193" t="s">
        <v>66297</v>
      </c>
      <c r="I17193" t="s">
        <v>1</v>
      </c>
      <c r="J17193" t="s">
        <v>66297</v>
      </c>
      <c r="K17193" t="s">
        <v>66297</v>
      </c>
      <c r="L17193" t="s">
        <v>66297</v>
      </c>
      <c r="M17193" t="s">
        <v>1</v>
      </c>
      <c r="N17193" t="s">
        <v>66297</v>
      </c>
      <c r="O17193" t="s">
        <v>29094</v>
      </c>
      <c r="P17193" t="s">
        <v>29094</v>
      </c>
      <c r="Q17193" t="s">
        <v>29094</v>
      </c>
      <c r="R17193" t="s">
        <v>29094</v>
      </c>
      <c r="S17193" t="s">
        <v>29094</v>
      </c>
      <c r="T17193">
        <f>INDEX(Tableau1[PointLRN],MATCH(I17193,Tableau1[LRN],0),1)</f>
        <v>0</v>
      </c>
      <c r="U17193">
        <f>INDEX(Tableau3[PointZNIEFF],MATCH(N17193,Tableau3[ZNIEFF],0),1)</f>
        <v>0</v>
      </c>
      <c r="V17193">
        <f>INDEX(Tableau4[PointLRR],MATCH(L17193,Tableau4[LRR],0),1)</f>
        <v>0</v>
      </c>
      <c r="W17193">
        <f>INDEX(Tableau4[PointLRR],MATCH(M17193,Tableau4[LRR],0),1)</f>
        <v>0</v>
      </c>
      <c r="X17193">
        <f>INDEX(Tableau5[PointEEE],MATCH(F17193,Tableau5[EEE],0),1)</f>
        <v>0</v>
      </c>
      <c r="Y17193">
        <f>INDEX(Tableau7[PointDH],MATCH(G17193,Tableau7[DH],0),1)</f>
        <v>0</v>
      </c>
      <c r="Z17193">
        <f t="shared" si="807"/>
        <v>0</v>
      </c>
      <c r="AA17193">
        <f t="shared" si="805"/>
        <v>0</v>
      </c>
      <c r="AB17193" s="1" t="str" cm="1">
        <f t="array" ref="AB17193">_xlfn.IFS(Z17193&lt;0,"NUL",Z17193&lt;=1,"TRES FAIBLE",Z17193&lt;=3,"FAIBLE",Z17193&lt;=6,"MODERE",Z17193&lt;=19,"FORT",Z17193&lt;=29,"TRES FORT",Z17193&gt;=30,"MAJEUR")</f>
        <v>TRES FAIBLE</v>
      </c>
      <c r="AC17193" s="1" t="str" cm="1">
        <f t="array" ref="AC17193">_xlfn.IFS(AA17193&lt;0,"NUL",AA17193&lt;=1,"TRES FAIBLE",AA17193&lt;=3,"FAIBLE",AA17193&lt;=6,"MODERE",AA17193&lt;=19,"FORT",AA17193&lt;=29,"TRES FORT",AA17193&gt;=30,"MAJEUR")</f>
        <v>TRES FAIBLE</v>
      </c>
      <c r="AD17193" t="str">
        <f t="shared" si="806"/>
        <v>-</v>
      </c>
    </row>
    <row r="17194" spans="1:30">
      <c r="A17194" t="s">
        <v>53415</v>
      </c>
      <c r="B17194">
        <v>945605</v>
      </c>
      <c r="C17194" t="s">
        <v>17551</v>
      </c>
      <c r="D17194" t="s">
        <v>29094</v>
      </c>
      <c r="E17194" t="s">
        <v>66271</v>
      </c>
      <c r="F17194" t="s">
        <v>66297</v>
      </c>
      <c r="G17194" t="s">
        <v>66297</v>
      </c>
      <c r="H17194" t="s">
        <v>66297</v>
      </c>
      <c r="I17194" t="s">
        <v>66297</v>
      </c>
      <c r="J17194" t="s">
        <v>66297</v>
      </c>
      <c r="K17194" t="s">
        <v>66297</v>
      </c>
      <c r="L17194" t="s">
        <v>66297</v>
      </c>
      <c r="M17194" t="s">
        <v>66297</v>
      </c>
      <c r="N17194" t="s">
        <v>66297</v>
      </c>
      <c r="O17194" t="s">
        <v>29094</v>
      </c>
      <c r="P17194" t="s">
        <v>29094</v>
      </c>
      <c r="Q17194" t="s">
        <v>29094</v>
      </c>
      <c r="R17194" t="s">
        <v>29094</v>
      </c>
      <c r="S17194" t="s">
        <v>29094</v>
      </c>
      <c r="T17194">
        <f>INDEX(Tableau1[PointLRN],MATCH(I17194,Tableau1[LRN],0),1)</f>
        <v>0</v>
      </c>
      <c r="U17194">
        <f>INDEX(Tableau3[PointZNIEFF],MATCH(N17194,Tableau3[ZNIEFF],0),1)</f>
        <v>0</v>
      </c>
      <c r="V17194">
        <f>INDEX(Tableau4[PointLRR],MATCH(L17194,Tableau4[LRR],0),1)</f>
        <v>0</v>
      </c>
      <c r="W17194">
        <f>INDEX(Tableau4[PointLRR],MATCH(M17194,Tableau4[LRR],0),1)</f>
        <v>0</v>
      </c>
      <c r="X17194">
        <f>INDEX(Tableau5[PointEEE],MATCH(F17194,Tableau5[EEE],0),1)</f>
        <v>0</v>
      </c>
      <c r="Y17194">
        <f>INDEX(Tableau7[PointDH],MATCH(G17194,Tableau7[DH],0),1)</f>
        <v>0</v>
      </c>
      <c r="Z17194">
        <f t="shared" si="807"/>
        <v>0</v>
      </c>
      <c r="AA17194">
        <f t="shared" si="805"/>
        <v>0</v>
      </c>
      <c r="AB17194" s="1" t="str" cm="1">
        <f t="array" ref="AB17194">_xlfn.IFS(Z17194&lt;0,"NUL",Z17194&lt;=1,"TRES FAIBLE",Z17194&lt;=3,"FAIBLE",Z17194&lt;=6,"MODERE",Z17194&lt;=19,"FORT",Z17194&lt;=29,"TRES FORT",Z17194&gt;=30,"MAJEUR")</f>
        <v>TRES FAIBLE</v>
      </c>
      <c r="AC17194" s="1" t="str" cm="1">
        <f t="array" ref="AC17194">_xlfn.IFS(AA17194&lt;0,"NUL",AA17194&lt;=1,"TRES FAIBLE",AA17194&lt;=3,"FAIBLE",AA17194&lt;=6,"MODERE",AA17194&lt;=19,"FORT",AA17194&lt;=29,"TRES FORT",AA17194&gt;=30,"MAJEUR")</f>
        <v>TRES FAIBLE</v>
      </c>
      <c r="AD17194" t="str">
        <f t="shared" si="806"/>
        <v>-</v>
      </c>
    </row>
    <row r="17195" spans="1:30">
      <c r="A17195" t="s">
        <v>53416</v>
      </c>
      <c r="B17195">
        <v>611317</v>
      </c>
      <c r="C17195" t="s">
        <v>34362</v>
      </c>
      <c r="D17195" t="s">
        <v>29094</v>
      </c>
      <c r="E17195" t="s">
        <v>66265</v>
      </c>
      <c r="F17195" t="s">
        <v>66297</v>
      </c>
      <c r="G17195" t="s">
        <v>66297</v>
      </c>
      <c r="H17195" t="s">
        <v>66297</v>
      </c>
      <c r="I17195" t="s">
        <v>1</v>
      </c>
      <c r="J17195" t="s">
        <v>66297</v>
      </c>
      <c r="K17195" t="s">
        <v>66297</v>
      </c>
      <c r="L17195" t="s">
        <v>66297</v>
      </c>
      <c r="M17195" t="s">
        <v>66297</v>
      </c>
      <c r="N17195" t="s">
        <v>66297</v>
      </c>
      <c r="O17195" t="s">
        <v>29094</v>
      </c>
      <c r="P17195" t="s">
        <v>29094</v>
      </c>
      <c r="Q17195" t="s">
        <v>29094</v>
      </c>
      <c r="R17195" t="s">
        <v>29094</v>
      </c>
      <c r="S17195" t="s">
        <v>29094</v>
      </c>
      <c r="T17195">
        <f>INDEX(Tableau1[PointLRN],MATCH(I17195,Tableau1[LRN],0),1)</f>
        <v>0</v>
      </c>
      <c r="U17195">
        <f>INDEX(Tableau3[PointZNIEFF],MATCH(N17195,Tableau3[ZNIEFF],0),1)</f>
        <v>0</v>
      </c>
      <c r="V17195">
        <f>INDEX(Tableau4[PointLRR],MATCH(L17195,Tableau4[LRR],0),1)</f>
        <v>0</v>
      </c>
      <c r="W17195">
        <f>INDEX(Tableau4[PointLRR],MATCH(M17195,Tableau4[LRR],0),1)</f>
        <v>0</v>
      </c>
      <c r="X17195">
        <f>INDEX(Tableau5[PointEEE],MATCH(F17195,Tableau5[EEE],0),1)</f>
        <v>0</v>
      </c>
      <c r="Y17195">
        <f>INDEX(Tableau7[PointDH],MATCH(G17195,Tableau7[DH],0),1)</f>
        <v>0</v>
      </c>
      <c r="Z17195">
        <f t="shared" si="807"/>
        <v>0</v>
      </c>
      <c r="AA17195">
        <f t="shared" si="805"/>
        <v>0</v>
      </c>
      <c r="AB17195" s="1" t="str" cm="1">
        <f t="array" ref="AB17195">_xlfn.IFS(Z17195&lt;0,"NUL",Z17195&lt;=1,"TRES FAIBLE",Z17195&lt;=3,"FAIBLE",Z17195&lt;=6,"MODERE",Z17195&lt;=19,"FORT",Z17195&lt;=29,"TRES FORT",Z17195&gt;=30,"MAJEUR")</f>
        <v>TRES FAIBLE</v>
      </c>
      <c r="AC17195" s="1" t="str" cm="1">
        <f t="array" ref="AC17195">_xlfn.IFS(AA17195&lt;0,"NUL",AA17195&lt;=1,"TRES FAIBLE",AA17195&lt;=3,"FAIBLE",AA17195&lt;=6,"MODERE",AA17195&lt;=19,"FORT",AA17195&lt;=29,"TRES FORT",AA17195&gt;=30,"MAJEUR")</f>
        <v>TRES FAIBLE</v>
      </c>
      <c r="AD17195" t="str">
        <f t="shared" si="806"/>
        <v>-</v>
      </c>
    </row>
    <row r="17196" spans="1:30">
      <c r="A17196" t="s">
        <v>53417</v>
      </c>
      <c r="B17196">
        <v>128829</v>
      </c>
      <c r="C17196" t="s">
        <v>17552</v>
      </c>
      <c r="D17196" t="s">
        <v>34363</v>
      </c>
      <c r="E17196" t="s">
        <v>66265</v>
      </c>
      <c r="F17196" t="s">
        <v>66297</v>
      </c>
      <c r="G17196" t="s">
        <v>66297</v>
      </c>
      <c r="H17196" t="s">
        <v>66297</v>
      </c>
      <c r="I17196" t="s">
        <v>1</v>
      </c>
      <c r="J17196" t="s">
        <v>66297</v>
      </c>
      <c r="K17196" t="s">
        <v>66297</v>
      </c>
      <c r="L17196" t="s">
        <v>66297</v>
      </c>
      <c r="M17196" t="s">
        <v>66297</v>
      </c>
      <c r="N17196" t="s">
        <v>66297</v>
      </c>
      <c r="O17196" t="s">
        <v>66264</v>
      </c>
      <c r="P17196" t="s">
        <v>29094</v>
      </c>
      <c r="Q17196" t="s">
        <v>29094</v>
      </c>
      <c r="R17196" t="s">
        <v>1</v>
      </c>
      <c r="S17196" t="s">
        <v>1</v>
      </c>
      <c r="T17196">
        <f>INDEX(Tableau1[PointLRN],MATCH(I17196,Tableau1[LRN],0),1)</f>
        <v>0</v>
      </c>
      <c r="U17196">
        <f>INDEX(Tableau3[PointZNIEFF],MATCH(N17196,Tableau3[ZNIEFF],0),1)</f>
        <v>0</v>
      </c>
      <c r="V17196">
        <f>INDEX(Tableau4[PointLRR],MATCH(L17196,Tableau4[LRR],0),1)</f>
        <v>0</v>
      </c>
      <c r="W17196">
        <f>INDEX(Tableau4[PointLRR],MATCH(M17196,Tableau4[LRR],0),1)</f>
        <v>0</v>
      </c>
      <c r="X17196">
        <f>INDEX(Tableau5[PointEEE],MATCH(F17196,Tableau5[EEE],0),1)</f>
        <v>0</v>
      </c>
      <c r="Y17196">
        <f>INDEX(Tableau7[PointDH],MATCH(G17196,Tableau7[DH],0),1)</f>
        <v>0</v>
      </c>
      <c r="Z17196">
        <f t="shared" si="807"/>
        <v>0</v>
      </c>
      <c r="AA17196">
        <f t="shared" si="805"/>
        <v>0</v>
      </c>
      <c r="AB17196" s="1" t="str" cm="1">
        <f t="array" ref="AB17196">_xlfn.IFS(Z17196&lt;0,"NUL",Z17196&lt;=1,"TRES FAIBLE",Z17196&lt;=3,"FAIBLE",Z17196&lt;=6,"MODERE",Z17196&lt;=19,"FORT",Z17196&lt;=29,"TRES FORT",Z17196&gt;=30,"MAJEUR")</f>
        <v>TRES FAIBLE</v>
      </c>
      <c r="AC17196" s="1" t="str" cm="1">
        <f t="array" ref="AC17196">_xlfn.IFS(AA17196&lt;0,"NUL",AA17196&lt;=1,"TRES FAIBLE",AA17196&lt;=3,"FAIBLE",AA17196&lt;=6,"MODERE",AA17196&lt;=19,"FORT",AA17196&lt;=29,"TRES FORT",AA17196&gt;=30,"MAJEUR")</f>
        <v>TRES FAIBLE</v>
      </c>
      <c r="AD17196" t="str">
        <f t="shared" si="806"/>
        <v>-</v>
      </c>
    </row>
    <row r="17197" spans="1:30">
      <c r="A17197" t="s">
        <v>53418</v>
      </c>
      <c r="B17197">
        <v>128832</v>
      </c>
      <c r="C17197" t="s">
        <v>17553</v>
      </c>
      <c r="D17197" t="s">
        <v>34364</v>
      </c>
      <c r="E17197" t="s">
        <v>66265</v>
      </c>
      <c r="F17197" t="s">
        <v>66297</v>
      </c>
      <c r="G17197" t="s">
        <v>66297</v>
      </c>
      <c r="H17197" t="s">
        <v>66297</v>
      </c>
      <c r="I17197" t="s">
        <v>1</v>
      </c>
      <c r="J17197" t="s">
        <v>66297</v>
      </c>
      <c r="K17197" t="s">
        <v>66297</v>
      </c>
      <c r="L17197" t="s">
        <v>66297</v>
      </c>
      <c r="M17197" t="s">
        <v>1</v>
      </c>
      <c r="N17197" t="s">
        <v>66297</v>
      </c>
      <c r="O17197" t="s">
        <v>29094</v>
      </c>
      <c r="P17197" t="s">
        <v>29094</v>
      </c>
      <c r="Q17197" t="s">
        <v>29094</v>
      </c>
      <c r="R17197" t="s">
        <v>29094</v>
      </c>
      <c r="S17197" t="s">
        <v>29094</v>
      </c>
      <c r="T17197">
        <f>INDEX(Tableau1[PointLRN],MATCH(I17197,Tableau1[LRN],0),1)</f>
        <v>0</v>
      </c>
      <c r="U17197">
        <f>INDEX(Tableau3[PointZNIEFF],MATCH(N17197,Tableau3[ZNIEFF],0),1)</f>
        <v>0</v>
      </c>
      <c r="V17197">
        <f>INDEX(Tableau4[PointLRR],MATCH(L17197,Tableau4[LRR],0),1)</f>
        <v>0</v>
      </c>
      <c r="W17197">
        <f>INDEX(Tableau4[PointLRR],MATCH(M17197,Tableau4[LRR],0),1)</f>
        <v>0</v>
      </c>
      <c r="X17197">
        <f>INDEX(Tableau5[PointEEE],MATCH(F17197,Tableau5[EEE],0),1)</f>
        <v>0</v>
      </c>
      <c r="Y17197">
        <f>INDEX(Tableau7[PointDH],MATCH(G17197,Tableau7[DH],0),1)</f>
        <v>0</v>
      </c>
      <c r="Z17197">
        <f t="shared" si="807"/>
        <v>0</v>
      </c>
      <c r="AA17197">
        <f t="shared" si="805"/>
        <v>0</v>
      </c>
      <c r="AB17197" s="1" t="str" cm="1">
        <f t="array" ref="AB17197">_xlfn.IFS(Z17197&lt;0,"NUL",Z17197&lt;=1,"TRES FAIBLE",Z17197&lt;=3,"FAIBLE",Z17197&lt;=6,"MODERE",Z17197&lt;=19,"FORT",Z17197&lt;=29,"TRES FORT",Z17197&gt;=30,"MAJEUR")</f>
        <v>TRES FAIBLE</v>
      </c>
      <c r="AC17197" s="1" t="str" cm="1">
        <f t="array" ref="AC17197">_xlfn.IFS(AA17197&lt;0,"NUL",AA17197&lt;=1,"TRES FAIBLE",AA17197&lt;=3,"FAIBLE",AA17197&lt;=6,"MODERE",AA17197&lt;=19,"FORT",AA17197&lt;=29,"TRES FORT",AA17197&gt;=30,"MAJEUR")</f>
        <v>TRES FAIBLE</v>
      </c>
      <c r="AD17197" t="str">
        <f t="shared" si="806"/>
        <v>-</v>
      </c>
    </row>
    <row r="17198" spans="1:30">
      <c r="A17198" t="s">
        <v>53419</v>
      </c>
      <c r="B17198">
        <v>142144</v>
      </c>
      <c r="C17198" t="s">
        <v>17554</v>
      </c>
      <c r="D17198" t="s">
        <v>34365</v>
      </c>
      <c r="E17198" t="s">
        <v>66265</v>
      </c>
      <c r="F17198" t="s">
        <v>66297</v>
      </c>
      <c r="G17198" t="s">
        <v>66297</v>
      </c>
      <c r="H17198" t="s">
        <v>66297</v>
      </c>
      <c r="I17198" t="s">
        <v>66297</v>
      </c>
      <c r="J17198" t="s">
        <v>66297</v>
      </c>
      <c r="K17198" t="s">
        <v>66297</v>
      </c>
      <c r="L17198" t="s">
        <v>66297</v>
      </c>
      <c r="M17198" t="s">
        <v>66297</v>
      </c>
      <c r="N17198" t="s">
        <v>66297</v>
      </c>
      <c r="O17198" t="s">
        <v>29094</v>
      </c>
      <c r="P17198" t="s">
        <v>29094</v>
      </c>
      <c r="Q17198" t="s">
        <v>29094</v>
      </c>
      <c r="R17198" t="s">
        <v>29094</v>
      </c>
      <c r="S17198" t="s">
        <v>29094</v>
      </c>
      <c r="T17198">
        <f>INDEX(Tableau1[PointLRN],MATCH(I17198,Tableau1[LRN],0),1)</f>
        <v>0</v>
      </c>
      <c r="U17198">
        <f>INDEX(Tableau3[PointZNIEFF],MATCH(N17198,Tableau3[ZNIEFF],0),1)</f>
        <v>0</v>
      </c>
      <c r="V17198">
        <f>INDEX(Tableau4[PointLRR],MATCH(L17198,Tableau4[LRR],0),1)</f>
        <v>0</v>
      </c>
      <c r="W17198">
        <f>INDEX(Tableau4[PointLRR],MATCH(M17198,Tableau4[LRR],0),1)</f>
        <v>0</v>
      </c>
      <c r="X17198">
        <f>INDEX(Tableau5[PointEEE],MATCH(F17198,Tableau5[EEE],0),1)</f>
        <v>0</v>
      </c>
      <c r="Y17198">
        <f>INDEX(Tableau7[PointDH],MATCH(G17198,Tableau7[DH],0),1)</f>
        <v>0</v>
      </c>
      <c r="Z17198">
        <f t="shared" si="807"/>
        <v>0</v>
      </c>
      <c r="AA17198">
        <f t="shared" si="805"/>
        <v>0</v>
      </c>
      <c r="AB17198" s="1" t="str" cm="1">
        <f t="array" ref="AB17198">_xlfn.IFS(Z17198&lt;0,"NUL",Z17198&lt;=1,"TRES FAIBLE",Z17198&lt;=3,"FAIBLE",Z17198&lt;=6,"MODERE",Z17198&lt;=19,"FORT",Z17198&lt;=29,"TRES FORT",Z17198&gt;=30,"MAJEUR")</f>
        <v>TRES FAIBLE</v>
      </c>
      <c r="AC17198" s="1" t="str" cm="1">
        <f t="array" ref="AC17198">_xlfn.IFS(AA17198&lt;0,"NUL",AA17198&lt;=1,"TRES FAIBLE",AA17198&lt;=3,"FAIBLE",AA17198&lt;=6,"MODERE",AA17198&lt;=19,"FORT",AA17198&lt;=29,"TRES FORT",AA17198&gt;=30,"MAJEUR")</f>
        <v>TRES FAIBLE</v>
      </c>
      <c r="AD17198" t="str">
        <f t="shared" si="806"/>
        <v>-</v>
      </c>
    </row>
    <row r="17199" spans="1:30">
      <c r="A17199" t="s">
        <v>53420</v>
      </c>
      <c r="B17199">
        <v>128842</v>
      </c>
      <c r="C17199" t="s">
        <v>17555</v>
      </c>
      <c r="D17199" t="s">
        <v>34366</v>
      </c>
      <c r="E17199" t="s">
        <v>66265</v>
      </c>
      <c r="F17199" t="s">
        <v>66297</v>
      </c>
      <c r="G17199" t="s">
        <v>66297</v>
      </c>
      <c r="H17199" t="s">
        <v>66297</v>
      </c>
      <c r="I17199" t="s">
        <v>1</v>
      </c>
      <c r="J17199" t="s">
        <v>66297</v>
      </c>
      <c r="K17199" t="s">
        <v>66297</v>
      </c>
      <c r="L17199" t="s">
        <v>66297</v>
      </c>
      <c r="M17199" t="s">
        <v>4</v>
      </c>
      <c r="N17199" t="s">
        <v>66297</v>
      </c>
      <c r="O17199" t="s">
        <v>29094</v>
      </c>
      <c r="P17199" t="s">
        <v>29094</v>
      </c>
      <c r="Q17199" t="s">
        <v>29094</v>
      </c>
      <c r="R17199" t="s">
        <v>29094</v>
      </c>
      <c r="S17199" t="s">
        <v>29094</v>
      </c>
      <c r="T17199">
        <f>INDEX(Tableau1[PointLRN],MATCH(I17199,Tableau1[LRN],0),1)</f>
        <v>0</v>
      </c>
      <c r="U17199">
        <f>INDEX(Tableau3[PointZNIEFF],MATCH(N17199,Tableau3[ZNIEFF],0),1)</f>
        <v>0</v>
      </c>
      <c r="V17199">
        <f>INDEX(Tableau4[PointLRR],MATCH(L17199,Tableau4[LRR],0),1)</f>
        <v>0</v>
      </c>
      <c r="W17199">
        <f>INDEX(Tableau4[PointLRR],MATCH(M17199,Tableau4[LRR],0),1)</f>
        <v>3</v>
      </c>
      <c r="X17199">
        <f>INDEX(Tableau5[PointEEE],MATCH(F17199,Tableau5[EEE],0),1)</f>
        <v>0</v>
      </c>
      <c r="Y17199">
        <f>INDEX(Tableau7[PointDH],MATCH(G17199,Tableau7[DH],0),1)</f>
        <v>0</v>
      </c>
      <c r="Z17199">
        <f t="shared" si="807"/>
        <v>0</v>
      </c>
      <c r="AA17199">
        <f t="shared" si="805"/>
        <v>3</v>
      </c>
      <c r="AB17199" s="1" t="str" cm="1">
        <f t="array" ref="AB17199">_xlfn.IFS(Z17199&lt;0,"NUL",Z17199&lt;=1,"TRES FAIBLE",Z17199&lt;=3,"FAIBLE",Z17199&lt;=6,"MODERE",Z17199&lt;=19,"FORT",Z17199&lt;=29,"TRES FORT",Z17199&gt;=30,"MAJEUR")</f>
        <v>TRES FAIBLE</v>
      </c>
      <c r="AC17199" s="1" t="str" cm="1">
        <f t="array" ref="AC17199">_xlfn.IFS(AA17199&lt;0,"NUL",AA17199&lt;=1,"TRES FAIBLE",AA17199&lt;=3,"FAIBLE",AA17199&lt;=6,"MODERE",AA17199&lt;=19,"FORT",AA17199&lt;=29,"TRES FORT",AA17199&gt;=30,"MAJEUR")</f>
        <v>FAIBLE</v>
      </c>
      <c r="AD17199" t="str">
        <f t="shared" si="806"/>
        <v>-</v>
      </c>
    </row>
    <row r="17200" spans="1:30">
      <c r="A17200" t="s">
        <v>53421</v>
      </c>
      <c r="B17200">
        <v>128854</v>
      </c>
      <c r="C17200" t="s">
        <v>17556</v>
      </c>
      <c r="D17200" t="s">
        <v>34367</v>
      </c>
      <c r="E17200" t="s">
        <v>66265</v>
      </c>
      <c r="F17200" t="s">
        <v>66297</v>
      </c>
      <c r="G17200" t="s">
        <v>66297</v>
      </c>
      <c r="H17200" t="s">
        <v>66297</v>
      </c>
      <c r="I17200" t="s">
        <v>1</v>
      </c>
      <c r="J17200" t="s">
        <v>66297</v>
      </c>
      <c r="K17200" t="s">
        <v>66297</v>
      </c>
      <c r="L17200" t="s">
        <v>66297</v>
      </c>
      <c r="M17200" t="s">
        <v>3</v>
      </c>
      <c r="N17200" t="s">
        <v>66351</v>
      </c>
      <c r="O17200" t="s">
        <v>29094</v>
      </c>
      <c r="P17200" t="s">
        <v>29094</v>
      </c>
      <c r="Q17200" t="s">
        <v>29094</v>
      </c>
      <c r="R17200" t="s">
        <v>29094</v>
      </c>
      <c r="S17200" t="s">
        <v>29094</v>
      </c>
      <c r="T17200">
        <f>INDEX(Tableau1[PointLRN],MATCH(I17200,Tableau1[LRN],0),1)</f>
        <v>0</v>
      </c>
      <c r="U17200">
        <f>INDEX(Tableau3[PointZNIEFF],MATCH(N17200,Tableau3[ZNIEFF],0),1)</f>
        <v>2</v>
      </c>
      <c r="V17200">
        <f>INDEX(Tableau4[PointLRR],MATCH(L17200,Tableau4[LRR],0),1)</f>
        <v>0</v>
      </c>
      <c r="W17200">
        <f>INDEX(Tableau4[PointLRR],MATCH(M17200,Tableau4[LRR],0),1)</f>
        <v>8</v>
      </c>
      <c r="X17200">
        <f>INDEX(Tableau5[PointEEE],MATCH(F17200,Tableau5[EEE],0),1)</f>
        <v>0</v>
      </c>
      <c r="Y17200">
        <f>INDEX(Tableau7[PointDH],MATCH(G17200,Tableau7[DH],0),1)</f>
        <v>0</v>
      </c>
      <c r="Z17200">
        <f t="shared" si="807"/>
        <v>2</v>
      </c>
      <c r="AA17200">
        <f t="shared" si="805"/>
        <v>10</v>
      </c>
      <c r="AB17200" s="1" t="str" cm="1">
        <f t="array" ref="AB17200">_xlfn.IFS(Z17200&lt;0,"NUL",Z17200&lt;=1,"TRES FAIBLE",Z17200&lt;=3,"FAIBLE",Z17200&lt;=6,"MODERE",Z17200&lt;=19,"FORT",Z17200&lt;=29,"TRES FORT",Z17200&gt;=30,"MAJEUR")</f>
        <v>FAIBLE</v>
      </c>
      <c r="AC17200" s="1" t="str" cm="1">
        <f t="array" ref="AC17200">_xlfn.IFS(AA17200&lt;0,"NUL",AA17200&lt;=1,"TRES FAIBLE",AA17200&lt;=3,"FAIBLE",AA17200&lt;=6,"MODERE",AA17200&lt;=19,"FORT",AA17200&lt;=29,"TRES FORT",AA17200&gt;=30,"MAJEUR")</f>
        <v>FORT</v>
      </c>
      <c r="AD17200" t="str">
        <f t="shared" si="806"/>
        <v>-</v>
      </c>
    </row>
    <row r="17201" spans="1:30">
      <c r="A17201" t="s">
        <v>53422</v>
      </c>
      <c r="B17201">
        <v>128857</v>
      </c>
      <c r="C17201" t="s">
        <v>17557</v>
      </c>
      <c r="D17201" t="s">
        <v>34368</v>
      </c>
      <c r="E17201" t="s">
        <v>66279</v>
      </c>
      <c r="F17201" t="s">
        <v>66297</v>
      </c>
      <c r="G17201" t="s">
        <v>66297</v>
      </c>
      <c r="H17201" t="s">
        <v>66297</v>
      </c>
      <c r="I17201" t="s">
        <v>66297</v>
      </c>
      <c r="J17201" t="s">
        <v>66297</v>
      </c>
      <c r="K17201" t="s">
        <v>66297</v>
      </c>
      <c r="L17201" t="s">
        <v>66297</v>
      </c>
      <c r="M17201" t="s">
        <v>66297</v>
      </c>
      <c r="N17201" t="s">
        <v>66297</v>
      </c>
      <c r="O17201" t="s">
        <v>29094</v>
      </c>
      <c r="P17201" t="s">
        <v>29094</v>
      </c>
      <c r="Q17201" t="s">
        <v>29094</v>
      </c>
      <c r="R17201" t="s">
        <v>29094</v>
      </c>
      <c r="S17201" t="s">
        <v>29094</v>
      </c>
      <c r="T17201">
        <f>INDEX(Tableau1[PointLRN],MATCH(I17201,Tableau1[LRN],0),1)</f>
        <v>0</v>
      </c>
      <c r="U17201">
        <f>INDEX(Tableau3[PointZNIEFF],MATCH(N17201,Tableau3[ZNIEFF],0),1)</f>
        <v>0</v>
      </c>
      <c r="V17201">
        <f>INDEX(Tableau4[PointLRR],MATCH(L17201,Tableau4[LRR],0),1)</f>
        <v>0</v>
      </c>
      <c r="W17201">
        <f>INDEX(Tableau4[PointLRR],MATCH(M17201,Tableau4[LRR],0),1)</f>
        <v>0</v>
      </c>
      <c r="X17201">
        <f>INDEX(Tableau5[PointEEE],MATCH(F17201,Tableau5[EEE],0),1)</f>
        <v>0</v>
      </c>
      <c r="Y17201">
        <f>INDEX(Tableau7[PointDH],MATCH(G17201,Tableau7[DH],0),1)</f>
        <v>0</v>
      </c>
      <c r="Z17201">
        <f t="shared" si="807"/>
        <v>0</v>
      </c>
      <c r="AA17201">
        <f t="shared" si="805"/>
        <v>0</v>
      </c>
      <c r="AB17201" s="1" t="str" cm="1">
        <f t="array" ref="AB17201">_xlfn.IFS(Z17201&lt;0,"NUL",Z17201&lt;=1,"TRES FAIBLE",Z17201&lt;=3,"FAIBLE",Z17201&lt;=6,"MODERE",Z17201&lt;=19,"FORT",Z17201&lt;=29,"TRES FORT",Z17201&gt;=30,"MAJEUR")</f>
        <v>TRES FAIBLE</v>
      </c>
      <c r="AC17201" s="1" t="str" cm="1">
        <f t="array" ref="AC17201">_xlfn.IFS(AA17201&lt;0,"NUL",AA17201&lt;=1,"TRES FAIBLE",AA17201&lt;=3,"FAIBLE",AA17201&lt;=6,"MODERE",AA17201&lt;=19,"FORT",AA17201&lt;=29,"TRES FORT",AA17201&gt;=30,"MAJEUR")</f>
        <v>TRES FAIBLE</v>
      </c>
      <c r="AD17201" t="str">
        <f t="shared" si="806"/>
        <v>-</v>
      </c>
    </row>
    <row r="17202" spans="1:30">
      <c r="A17202" t="s">
        <v>53423</v>
      </c>
      <c r="B17202">
        <v>128863</v>
      </c>
      <c r="C17202" t="s">
        <v>17558</v>
      </c>
      <c r="D17202" t="s">
        <v>34369</v>
      </c>
      <c r="E17202" t="s">
        <v>66269</v>
      </c>
      <c r="F17202" t="s">
        <v>66285</v>
      </c>
      <c r="G17202" t="s">
        <v>66297</v>
      </c>
      <c r="H17202" t="s">
        <v>66297</v>
      </c>
      <c r="I17202" t="s">
        <v>66299</v>
      </c>
      <c r="J17202" t="s">
        <v>66297</v>
      </c>
      <c r="K17202" t="s">
        <v>66297</v>
      </c>
      <c r="L17202" t="s">
        <v>66297</v>
      </c>
      <c r="M17202" t="s">
        <v>66299</v>
      </c>
      <c r="N17202" t="s">
        <v>66297</v>
      </c>
      <c r="O17202" t="s">
        <v>29094</v>
      </c>
      <c r="P17202" t="s">
        <v>29094</v>
      </c>
      <c r="Q17202" t="s">
        <v>29094</v>
      </c>
      <c r="R17202" t="s">
        <v>29094</v>
      </c>
      <c r="S17202" t="s">
        <v>29094</v>
      </c>
      <c r="T17202">
        <f>INDEX(Tableau1[PointLRN],MATCH(I17202,Tableau1[LRN],0),1)</f>
        <v>0</v>
      </c>
      <c r="U17202">
        <f>INDEX(Tableau3[PointZNIEFF],MATCH(N17202,Tableau3[ZNIEFF],0),1)</f>
        <v>0</v>
      </c>
      <c r="V17202">
        <f>INDEX(Tableau4[PointLRR],MATCH(L17202,Tableau4[LRR],0),1)</f>
        <v>0</v>
      </c>
      <c r="W17202">
        <f>INDEX(Tableau4[PointLRR],MATCH(M17202,Tableau4[LRR],0),1)</f>
        <v>0</v>
      </c>
      <c r="X17202">
        <f>INDEX(Tableau5[PointEEE],MATCH(F17202,Tableau5[EEE],0),1)</f>
        <v>-1</v>
      </c>
      <c r="Y17202">
        <f>INDEX(Tableau7[PointDH],MATCH(G17202,Tableau7[DH],0),1)</f>
        <v>0</v>
      </c>
      <c r="Z17202">
        <f t="shared" si="807"/>
        <v>-1</v>
      </c>
      <c r="AA17202">
        <f t="shared" si="805"/>
        <v>-1</v>
      </c>
      <c r="AB17202" s="1" t="str" cm="1">
        <f t="array" ref="AB17202">_xlfn.IFS(Z17202&lt;0,"NUL",Z17202&lt;=1,"TRES FAIBLE",Z17202&lt;=3,"FAIBLE",Z17202&lt;=6,"MODERE",Z17202&lt;=19,"FORT",Z17202&lt;=29,"TRES FORT",Z17202&gt;=30,"MAJEUR")</f>
        <v>NUL</v>
      </c>
      <c r="AC17202" s="1" t="str" cm="1">
        <f t="array" ref="AC17202">_xlfn.IFS(AA17202&lt;0,"NUL",AA17202&lt;=1,"TRES FAIBLE",AA17202&lt;=3,"FAIBLE",AA17202&lt;=6,"MODERE",AA17202&lt;=19,"FORT",AA17202&lt;=29,"TRES FORT",AA17202&gt;=30,"MAJEUR")</f>
        <v>NUL</v>
      </c>
      <c r="AD17202" t="str">
        <f t="shared" si="806"/>
        <v>-</v>
      </c>
    </row>
    <row r="17203" spans="1:30">
      <c r="A17203" t="s">
        <v>53424</v>
      </c>
      <c r="B17203">
        <v>128871</v>
      </c>
      <c r="C17203" t="s">
        <v>17559</v>
      </c>
      <c r="D17203" t="s">
        <v>34370</v>
      </c>
      <c r="E17203" t="s">
        <v>66265</v>
      </c>
      <c r="F17203" t="s">
        <v>66297</v>
      </c>
      <c r="G17203" t="s">
        <v>66297</v>
      </c>
      <c r="H17203" t="s">
        <v>66297</v>
      </c>
      <c r="I17203" t="s">
        <v>1</v>
      </c>
      <c r="J17203" t="s">
        <v>66297</v>
      </c>
      <c r="K17203" t="s">
        <v>66297</v>
      </c>
      <c r="L17203" t="s">
        <v>66297</v>
      </c>
      <c r="M17203" t="s">
        <v>1</v>
      </c>
      <c r="N17203" t="s">
        <v>66297</v>
      </c>
      <c r="O17203" t="s">
        <v>29094</v>
      </c>
      <c r="P17203" t="s">
        <v>29094</v>
      </c>
      <c r="Q17203" t="s">
        <v>29094</v>
      </c>
      <c r="R17203" t="s">
        <v>29094</v>
      </c>
      <c r="S17203" t="s">
        <v>29094</v>
      </c>
      <c r="T17203">
        <f>INDEX(Tableau1[PointLRN],MATCH(I17203,Tableau1[LRN],0),1)</f>
        <v>0</v>
      </c>
      <c r="U17203">
        <f>INDEX(Tableau3[PointZNIEFF],MATCH(N17203,Tableau3[ZNIEFF],0),1)</f>
        <v>0</v>
      </c>
      <c r="V17203">
        <f>INDEX(Tableau4[PointLRR],MATCH(L17203,Tableau4[LRR],0),1)</f>
        <v>0</v>
      </c>
      <c r="W17203">
        <f>INDEX(Tableau4[PointLRR],MATCH(M17203,Tableau4[LRR],0),1)</f>
        <v>0</v>
      </c>
      <c r="X17203">
        <f>INDEX(Tableau5[PointEEE],MATCH(F17203,Tableau5[EEE],0),1)</f>
        <v>0</v>
      </c>
      <c r="Y17203">
        <f>INDEX(Tableau7[PointDH],MATCH(G17203,Tableau7[DH],0),1)</f>
        <v>0</v>
      </c>
      <c r="Z17203">
        <f t="shared" si="807"/>
        <v>0</v>
      </c>
      <c r="AA17203">
        <f t="shared" si="805"/>
        <v>0</v>
      </c>
      <c r="AB17203" s="1" t="str" cm="1">
        <f t="array" ref="AB17203">_xlfn.IFS(Z17203&lt;0,"NUL",Z17203&lt;=1,"TRES FAIBLE",Z17203&lt;=3,"FAIBLE",Z17203&lt;=6,"MODERE",Z17203&lt;=19,"FORT",Z17203&lt;=29,"TRES FORT",Z17203&gt;=30,"MAJEUR")</f>
        <v>TRES FAIBLE</v>
      </c>
      <c r="AC17203" s="1" t="str" cm="1">
        <f t="array" ref="AC17203">_xlfn.IFS(AA17203&lt;0,"NUL",AA17203&lt;=1,"TRES FAIBLE",AA17203&lt;=3,"FAIBLE",AA17203&lt;=6,"MODERE",AA17203&lt;=19,"FORT",AA17203&lt;=29,"TRES FORT",AA17203&gt;=30,"MAJEUR")</f>
        <v>TRES FAIBLE</v>
      </c>
      <c r="AD17203" t="str">
        <f t="shared" si="806"/>
        <v>-</v>
      </c>
    </row>
    <row r="17204" spans="1:30">
      <c r="A17204" t="s">
        <v>53425</v>
      </c>
      <c r="B17204">
        <v>128872</v>
      </c>
      <c r="C17204" t="s">
        <v>17560</v>
      </c>
      <c r="D17204" t="s">
        <v>34371</v>
      </c>
      <c r="E17204" t="s">
        <v>66265</v>
      </c>
      <c r="F17204" t="s">
        <v>66297</v>
      </c>
      <c r="G17204" t="s">
        <v>66297</v>
      </c>
      <c r="H17204" t="s">
        <v>66297</v>
      </c>
      <c r="I17204" t="s">
        <v>1</v>
      </c>
      <c r="J17204" t="s">
        <v>66297</v>
      </c>
      <c r="K17204" t="s">
        <v>66297</v>
      </c>
      <c r="L17204" t="s">
        <v>66297</v>
      </c>
      <c r="M17204" t="s">
        <v>66297</v>
      </c>
      <c r="N17204" t="s">
        <v>66297</v>
      </c>
      <c r="O17204" t="s">
        <v>29094</v>
      </c>
      <c r="P17204" t="s">
        <v>29094</v>
      </c>
      <c r="Q17204" t="s">
        <v>29094</v>
      </c>
      <c r="R17204" t="s">
        <v>29094</v>
      </c>
      <c r="S17204" t="s">
        <v>29094</v>
      </c>
      <c r="T17204">
        <f>INDEX(Tableau1[PointLRN],MATCH(I17204,Tableau1[LRN],0),1)</f>
        <v>0</v>
      </c>
      <c r="U17204">
        <f>INDEX(Tableau3[PointZNIEFF],MATCH(N17204,Tableau3[ZNIEFF],0),1)</f>
        <v>0</v>
      </c>
      <c r="V17204">
        <f>INDEX(Tableau4[PointLRR],MATCH(L17204,Tableau4[LRR],0),1)</f>
        <v>0</v>
      </c>
      <c r="W17204">
        <f>INDEX(Tableau4[PointLRR],MATCH(M17204,Tableau4[LRR],0),1)</f>
        <v>0</v>
      </c>
      <c r="X17204">
        <f>INDEX(Tableau5[PointEEE],MATCH(F17204,Tableau5[EEE],0),1)</f>
        <v>0</v>
      </c>
      <c r="Y17204">
        <f>INDEX(Tableau7[PointDH],MATCH(G17204,Tableau7[DH],0),1)</f>
        <v>0</v>
      </c>
      <c r="Z17204">
        <f t="shared" si="807"/>
        <v>0</v>
      </c>
      <c r="AA17204">
        <f t="shared" si="805"/>
        <v>0</v>
      </c>
      <c r="AB17204" s="1" t="str" cm="1">
        <f t="array" ref="AB17204">_xlfn.IFS(Z17204&lt;0,"NUL",Z17204&lt;=1,"TRES FAIBLE",Z17204&lt;=3,"FAIBLE",Z17204&lt;=6,"MODERE",Z17204&lt;=19,"FORT",Z17204&lt;=29,"TRES FORT",Z17204&gt;=30,"MAJEUR")</f>
        <v>TRES FAIBLE</v>
      </c>
      <c r="AC17204" s="1" t="str" cm="1">
        <f t="array" ref="AC17204">_xlfn.IFS(AA17204&lt;0,"NUL",AA17204&lt;=1,"TRES FAIBLE",AA17204&lt;=3,"FAIBLE",AA17204&lt;=6,"MODERE",AA17204&lt;=19,"FORT",AA17204&lt;=29,"TRES FORT",AA17204&gt;=30,"MAJEUR")</f>
        <v>TRES FAIBLE</v>
      </c>
      <c r="AD17204" t="str">
        <f t="shared" si="806"/>
        <v>-</v>
      </c>
    </row>
    <row r="17205" spans="1:30">
      <c r="A17205" t="s">
        <v>53426</v>
      </c>
      <c r="B17205">
        <v>611316</v>
      </c>
      <c r="C17205" t="s">
        <v>17561</v>
      </c>
      <c r="D17205" t="s">
        <v>29094</v>
      </c>
      <c r="E17205" t="s">
        <v>66271</v>
      </c>
      <c r="F17205" t="s">
        <v>66297</v>
      </c>
      <c r="G17205" t="s">
        <v>66297</v>
      </c>
      <c r="H17205" t="s">
        <v>66297</v>
      </c>
      <c r="I17205" t="s">
        <v>66297</v>
      </c>
      <c r="J17205" t="s">
        <v>66297</v>
      </c>
      <c r="K17205" t="s">
        <v>66297</v>
      </c>
      <c r="L17205" t="s">
        <v>66297</v>
      </c>
      <c r="M17205" t="s">
        <v>66297</v>
      </c>
      <c r="N17205" t="s">
        <v>66297</v>
      </c>
      <c r="O17205" t="s">
        <v>29094</v>
      </c>
      <c r="P17205" t="s">
        <v>29094</v>
      </c>
      <c r="Q17205" t="s">
        <v>29094</v>
      </c>
      <c r="R17205" t="s">
        <v>29094</v>
      </c>
      <c r="S17205" t="s">
        <v>29094</v>
      </c>
      <c r="T17205">
        <f>INDEX(Tableau1[PointLRN],MATCH(I17205,Tableau1[LRN],0),1)</f>
        <v>0</v>
      </c>
      <c r="U17205">
        <f>INDEX(Tableau3[PointZNIEFF],MATCH(N17205,Tableau3[ZNIEFF],0),1)</f>
        <v>0</v>
      </c>
      <c r="V17205">
        <f>INDEX(Tableau4[PointLRR],MATCH(L17205,Tableau4[LRR],0),1)</f>
        <v>0</v>
      </c>
      <c r="W17205">
        <f>INDEX(Tableau4[PointLRR],MATCH(M17205,Tableau4[LRR],0),1)</f>
        <v>0</v>
      </c>
      <c r="X17205">
        <f>INDEX(Tableau5[PointEEE],MATCH(F17205,Tableau5[EEE],0),1)</f>
        <v>0</v>
      </c>
      <c r="Y17205">
        <f>INDEX(Tableau7[PointDH],MATCH(G17205,Tableau7[DH],0),1)</f>
        <v>0</v>
      </c>
      <c r="Z17205">
        <f t="shared" si="807"/>
        <v>0</v>
      </c>
      <c r="AA17205">
        <f t="shared" si="805"/>
        <v>0</v>
      </c>
      <c r="AB17205" s="1" t="str" cm="1">
        <f t="array" ref="AB17205">_xlfn.IFS(Z17205&lt;0,"NUL",Z17205&lt;=1,"TRES FAIBLE",Z17205&lt;=3,"FAIBLE",Z17205&lt;=6,"MODERE",Z17205&lt;=19,"FORT",Z17205&lt;=29,"TRES FORT",Z17205&gt;=30,"MAJEUR")</f>
        <v>TRES FAIBLE</v>
      </c>
      <c r="AC17205" s="1" t="str" cm="1">
        <f t="array" ref="AC17205">_xlfn.IFS(AA17205&lt;0,"NUL",AA17205&lt;=1,"TRES FAIBLE",AA17205&lt;=3,"FAIBLE",AA17205&lt;=6,"MODERE",AA17205&lt;=19,"FORT",AA17205&lt;=29,"TRES FORT",AA17205&gt;=30,"MAJEUR")</f>
        <v>TRES FAIBLE</v>
      </c>
      <c r="AD17205" t="str">
        <f t="shared" si="806"/>
        <v>-</v>
      </c>
    </row>
    <row r="17206" spans="1:30">
      <c r="A17206" t="s">
        <v>53427</v>
      </c>
      <c r="B17206">
        <v>611318</v>
      </c>
      <c r="C17206" t="s">
        <v>17562</v>
      </c>
      <c r="D17206" t="s">
        <v>29094</v>
      </c>
      <c r="E17206" t="s">
        <v>66271</v>
      </c>
      <c r="F17206" t="s">
        <v>66297</v>
      </c>
      <c r="G17206" t="s">
        <v>66297</v>
      </c>
      <c r="H17206" t="s">
        <v>66297</v>
      </c>
      <c r="I17206" t="s">
        <v>66297</v>
      </c>
      <c r="J17206" t="s">
        <v>66297</v>
      </c>
      <c r="K17206" t="s">
        <v>66297</v>
      </c>
      <c r="L17206" t="s">
        <v>66297</v>
      </c>
      <c r="M17206" t="s">
        <v>66297</v>
      </c>
      <c r="N17206" t="s">
        <v>66297</v>
      </c>
      <c r="O17206" t="s">
        <v>29094</v>
      </c>
      <c r="P17206" t="s">
        <v>29094</v>
      </c>
      <c r="Q17206" t="s">
        <v>29094</v>
      </c>
      <c r="R17206" t="s">
        <v>29094</v>
      </c>
      <c r="S17206" t="s">
        <v>29094</v>
      </c>
      <c r="T17206">
        <f>INDEX(Tableau1[PointLRN],MATCH(I17206,Tableau1[LRN],0),1)</f>
        <v>0</v>
      </c>
      <c r="U17206">
        <f>INDEX(Tableau3[PointZNIEFF],MATCH(N17206,Tableau3[ZNIEFF],0),1)</f>
        <v>0</v>
      </c>
      <c r="V17206">
        <f>INDEX(Tableau4[PointLRR],MATCH(L17206,Tableau4[LRR],0),1)</f>
        <v>0</v>
      </c>
      <c r="W17206">
        <f>INDEX(Tableau4[PointLRR],MATCH(M17206,Tableau4[LRR],0),1)</f>
        <v>0</v>
      </c>
      <c r="X17206">
        <f>INDEX(Tableau5[PointEEE],MATCH(F17206,Tableau5[EEE],0),1)</f>
        <v>0</v>
      </c>
      <c r="Y17206">
        <f>INDEX(Tableau7[PointDH],MATCH(G17206,Tableau7[DH],0),1)</f>
        <v>0</v>
      </c>
      <c r="Z17206">
        <f t="shared" si="807"/>
        <v>0</v>
      </c>
      <c r="AA17206">
        <f t="shared" si="805"/>
        <v>0</v>
      </c>
      <c r="AB17206" s="1" t="str" cm="1">
        <f t="array" ref="AB17206">_xlfn.IFS(Z17206&lt;0,"NUL",Z17206&lt;=1,"TRES FAIBLE",Z17206&lt;=3,"FAIBLE",Z17206&lt;=6,"MODERE",Z17206&lt;=19,"FORT",Z17206&lt;=29,"TRES FORT",Z17206&gt;=30,"MAJEUR")</f>
        <v>TRES FAIBLE</v>
      </c>
      <c r="AC17206" s="1" t="str" cm="1">
        <f t="array" ref="AC17206">_xlfn.IFS(AA17206&lt;0,"NUL",AA17206&lt;=1,"TRES FAIBLE",AA17206&lt;=3,"FAIBLE",AA17206&lt;=6,"MODERE",AA17206&lt;=19,"FORT",AA17206&lt;=29,"TRES FORT",AA17206&gt;=30,"MAJEUR")</f>
        <v>TRES FAIBLE</v>
      </c>
      <c r="AD17206" t="str">
        <f t="shared" si="806"/>
        <v>-</v>
      </c>
    </row>
    <row r="17207" spans="1:30">
      <c r="A17207" t="s">
        <v>53428</v>
      </c>
      <c r="B17207">
        <v>128880</v>
      </c>
      <c r="C17207" t="s">
        <v>17563</v>
      </c>
      <c r="D17207" t="s">
        <v>34372</v>
      </c>
      <c r="E17207" t="s">
        <v>66265</v>
      </c>
      <c r="F17207" t="s">
        <v>66297</v>
      </c>
      <c r="G17207" t="s">
        <v>66297</v>
      </c>
      <c r="H17207" t="s">
        <v>66297</v>
      </c>
      <c r="I17207" t="s">
        <v>1</v>
      </c>
      <c r="J17207" t="s">
        <v>66297</v>
      </c>
      <c r="K17207" t="s">
        <v>66297</v>
      </c>
      <c r="L17207" t="s">
        <v>66297</v>
      </c>
      <c r="M17207" t="s">
        <v>1</v>
      </c>
      <c r="N17207" t="s">
        <v>66297</v>
      </c>
      <c r="O17207" t="s">
        <v>29094</v>
      </c>
      <c r="P17207" t="s">
        <v>29094</v>
      </c>
      <c r="Q17207" t="s">
        <v>29094</v>
      </c>
      <c r="R17207" t="s">
        <v>29094</v>
      </c>
      <c r="S17207" t="s">
        <v>29094</v>
      </c>
      <c r="T17207">
        <f>INDEX(Tableau1[PointLRN],MATCH(I17207,Tableau1[LRN],0),1)</f>
        <v>0</v>
      </c>
      <c r="U17207">
        <f>INDEX(Tableau3[PointZNIEFF],MATCH(N17207,Tableau3[ZNIEFF],0),1)</f>
        <v>0</v>
      </c>
      <c r="V17207">
        <f>INDEX(Tableau4[PointLRR],MATCH(L17207,Tableau4[LRR],0),1)</f>
        <v>0</v>
      </c>
      <c r="W17207">
        <f>INDEX(Tableau4[PointLRR],MATCH(M17207,Tableau4[LRR],0),1)</f>
        <v>0</v>
      </c>
      <c r="X17207">
        <f>INDEX(Tableau5[PointEEE],MATCH(F17207,Tableau5[EEE],0),1)</f>
        <v>0</v>
      </c>
      <c r="Y17207">
        <f>INDEX(Tableau7[PointDH],MATCH(G17207,Tableau7[DH],0),1)</f>
        <v>0</v>
      </c>
      <c r="Z17207">
        <f t="shared" si="807"/>
        <v>0</v>
      </c>
      <c r="AA17207">
        <f t="shared" si="805"/>
        <v>0</v>
      </c>
      <c r="AB17207" s="1" t="str" cm="1">
        <f t="array" ref="AB17207">_xlfn.IFS(Z17207&lt;0,"NUL",Z17207&lt;=1,"TRES FAIBLE",Z17207&lt;=3,"FAIBLE",Z17207&lt;=6,"MODERE",Z17207&lt;=19,"FORT",Z17207&lt;=29,"TRES FORT",Z17207&gt;=30,"MAJEUR")</f>
        <v>TRES FAIBLE</v>
      </c>
      <c r="AC17207" s="1" t="str" cm="1">
        <f t="array" ref="AC17207">_xlfn.IFS(AA17207&lt;0,"NUL",AA17207&lt;=1,"TRES FAIBLE",AA17207&lt;=3,"FAIBLE",AA17207&lt;=6,"MODERE",AA17207&lt;=19,"FORT",AA17207&lt;=29,"TRES FORT",AA17207&gt;=30,"MAJEUR")</f>
        <v>TRES FAIBLE</v>
      </c>
      <c r="AD17207" t="str">
        <f t="shared" si="806"/>
        <v>-</v>
      </c>
    </row>
    <row r="17208" spans="1:30">
      <c r="A17208" t="s">
        <v>65044</v>
      </c>
      <c r="B17208">
        <v>129040</v>
      </c>
      <c r="C17208" t="s">
        <v>17564</v>
      </c>
      <c r="D17208" t="s">
        <v>34373</v>
      </c>
      <c r="E17208" t="s">
        <v>66265</v>
      </c>
      <c r="F17208" t="s">
        <v>66297</v>
      </c>
      <c r="G17208" t="s">
        <v>66297</v>
      </c>
      <c r="H17208" t="s">
        <v>66297</v>
      </c>
      <c r="I17208" t="s">
        <v>66297</v>
      </c>
      <c r="J17208" t="s">
        <v>66297</v>
      </c>
      <c r="K17208" t="s">
        <v>66297</v>
      </c>
      <c r="L17208" t="s">
        <v>66297</v>
      </c>
      <c r="M17208" t="s">
        <v>66297</v>
      </c>
      <c r="N17208" t="s">
        <v>66297</v>
      </c>
      <c r="O17208" t="s">
        <v>29094</v>
      </c>
      <c r="P17208" t="s">
        <v>29094</v>
      </c>
      <c r="Q17208" t="s">
        <v>29094</v>
      </c>
      <c r="R17208" t="s">
        <v>29094</v>
      </c>
      <c r="S17208" t="s">
        <v>29094</v>
      </c>
      <c r="T17208">
        <f>INDEX(Tableau1[PointLRN],MATCH(I17208,Tableau1[LRN],0),1)</f>
        <v>0</v>
      </c>
      <c r="U17208">
        <f>INDEX(Tableau3[PointZNIEFF],MATCH(N17208,Tableau3[ZNIEFF],0),1)</f>
        <v>0</v>
      </c>
      <c r="V17208">
        <f>INDEX(Tableau4[PointLRR],MATCH(L17208,Tableau4[LRR],0),1)</f>
        <v>0</v>
      </c>
      <c r="W17208">
        <f>INDEX(Tableau4[PointLRR],MATCH(M17208,Tableau4[LRR],0),1)</f>
        <v>0</v>
      </c>
      <c r="X17208">
        <f>INDEX(Tableau5[PointEEE],MATCH(F17208,Tableau5[EEE],0),1)</f>
        <v>0</v>
      </c>
      <c r="Y17208">
        <f>INDEX(Tableau7[PointDH],MATCH(G17208,Tableau7[DH],0),1)</f>
        <v>0</v>
      </c>
      <c r="Z17208">
        <f t="shared" si="807"/>
        <v>0</v>
      </c>
      <c r="AA17208">
        <f t="shared" si="805"/>
        <v>0</v>
      </c>
      <c r="AB17208" s="1" t="str" cm="1">
        <f t="array" ref="AB17208">_xlfn.IFS(Z17208&lt;0,"NUL",Z17208&lt;=1,"TRES FAIBLE",Z17208&lt;=3,"FAIBLE",Z17208&lt;=6,"MODERE",Z17208&lt;=19,"FORT",Z17208&lt;=29,"TRES FORT",Z17208&gt;=30,"MAJEUR")</f>
        <v>TRES FAIBLE</v>
      </c>
      <c r="AC17208" s="1" t="str" cm="1">
        <f t="array" ref="AC17208">_xlfn.IFS(AA17208&lt;0,"NUL",AA17208&lt;=1,"TRES FAIBLE",AA17208&lt;=3,"FAIBLE",AA17208&lt;=6,"MODERE",AA17208&lt;=19,"FORT",AA17208&lt;=29,"TRES FORT",AA17208&gt;=30,"MAJEUR")</f>
        <v>TRES FAIBLE</v>
      </c>
      <c r="AD17208" t="str">
        <f t="shared" si="806"/>
        <v>-</v>
      </c>
    </row>
    <row r="17209" spans="1:30">
      <c r="A17209" t="s">
        <v>65045</v>
      </c>
      <c r="B17209">
        <v>160041</v>
      </c>
      <c r="C17209" t="s">
        <v>17565</v>
      </c>
      <c r="D17209" t="s">
        <v>29094</v>
      </c>
      <c r="E17209" t="s">
        <v>66271</v>
      </c>
      <c r="F17209" t="s">
        <v>66297</v>
      </c>
      <c r="G17209" t="s">
        <v>66297</v>
      </c>
      <c r="H17209" t="s">
        <v>66297</v>
      </c>
      <c r="I17209" t="s">
        <v>66297</v>
      </c>
      <c r="J17209" t="s">
        <v>66297</v>
      </c>
      <c r="K17209" t="s">
        <v>66297</v>
      </c>
      <c r="L17209" t="s">
        <v>66297</v>
      </c>
      <c r="M17209" t="s">
        <v>66297</v>
      </c>
      <c r="N17209" t="s">
        <v>66297</v>
      </c>
      <c r="O17209" t="s">
        <v>29094</v>
      </c>
      <c r="P17209" t="s">
        <v>29094</v>
      </c>
      <c r="Q17209" t="s">
        <v>29094</v>
      </c>
      <c r="R17209" t="s">
        <v>29094</v>
      </c>
      <c r="S17209" t="s">
        <v>29094</v>
      </c>
      <c r="T17209">
        <f>INDEX(Tableau1[PointLRN],MATCH(I17209,Tableau1[LRN],0),1)</f>
        <v>0</v>
      </c>
      <c r="U17209">
        <f>INDEX(Tableau3[PointZNIEFF],MATCH(N17209,Tableau3[ZNIEFF],0),1)</f>
        <v>0</v>
      </c>
      <c r="V17209">
        <f>INDEX(Tableau4[PointLRR],MATCH(L17209,Tableau4[LRR],0),1)</f>
        <v>0</v>
      </c>
      <c r="W17209">
        <f>INDEX(Tableau4[PointLRR],MATCH(M17209,Tableau4[LRR],0),1)</f>
        <v>0</v>
      </c>
      <c r="X17209">
        <f>INDEX(Tableau5[PointEEE],MATCH(F17209,Tableau5[EEE],0),1)</f>
        <v>0</v>
      </c>
      <c r="Y17209">
        <f>INDEX(Tableau7[PointDH],MATCH(G17209,Tableau7[DH],0),1)</f>
        <v>0</v>
      </c>
      <c r="Z17209">
        <f t="shared" si="807"/>
        <v>0</v>
      </c>
      <c r="AA17209">
        <f t="shared" si="805"/>
        <v>0</v>
      </c>
      <c r="AB17209" s="1" t="str" cm="1">
        <f t="array" ref="AB17209">_xlfn.IFS(Z17209&lt;0,"NUL",Z17209&lt;=1,"TRES FAIBLE",Z17209&lt;=3,"FAIBLE",Z17209&lt;=6,"MODERE",Z17209&lt;=19,"FORT",Z17209&lt;=29,"TRES FORT",Z17209&gt;=30,"MAJEUR")</f>
        <v>TRES FAIBLE</v>
      </c>
      <c r="AC17209" s="1" t="str" cm="1">
        <f t="array" ref="AC17209">_xlfn.IFS(AA17209&lt;0,"NUL",AA17209&lt;=1,"TRES FAIBLE",AA17209&lt;=3,"FAIBLE",AA17209&lt;=6,"MODERE",AA17209&lt;=19,"FORT",AA17209&lt;=29,"TRES FORT",AA17209&gt;=30,"MAJEUR")</f>
        <v>TRES FAIBLE</v>
      </c>
      <c r="AD17209" t="str">
        <f t="shared" si="806"/>
        <v>-</v>
      </c>
    </row>
    <row r="17210" spans="1:30">
      <c r="A17210" t="s">
        <v>65046</v>
      </c>
      <c r="B17210">
        <v>129041</v>
      </c>
      <c r="C17210" t="s">
        <v>17566</v>
      </c>
      <c r="D17210" t="s">
        <v>29094</v>
      </c>
      <c r="E17210" t="s">
        <v>66271</v>
      </c>
      <c r="F17210" t="s">
        <v>66297</v>
      </c>
      <c r="G17210" t="s">
        <v>66297</v>
      </c>
      <c r="H17210" t="s">
        <v>66297</v>
      </c>
      <c r="I17210" t="s">
        <v>66297</v>
      </c>
      <c r="J17210" t="s">
        <v>66297</v>
      </c>
      <c r="K17210" t="s">
        <v>66297</v>
      </c>
      <c r="L17210" t="s">
        <v>66297</v>
      </c>
      <c r="M17210" t="s">
        <v>66297</v>
      </c>
      <c r="N17210" t="s">
        <v>66297</v>
      </c>
      <c r="O17210" t="s">
        <v>29094</v>
      </c>
      <c r="P17210" t="s">
        <v>29094</v>
      </c>
      <c r="Q17210" t="s">
        <v>29094</v>
      </c>
      <c r="R17210" t="s">
        <v>29094</v>
      </c>
      <c r="S17210" t="s">
        <v>29094</v>
      </c>
      <c r="T17210">
        <f>INDEX(Tableau1[PointLRN],MATCH(I17210,Tableau1[LRN],0),1)</f>
        <v>0</v>
      </c>
      <c r="U17210">
        <f>INDEX(Tableau3[PointZNIEFF],MATCH(N17210,Tableau3[ZNIEFF],0),1)</f>
        <v>0</v>
      </c>
      <c r="V17210">
        <f>INDEX(Tableau4[PointLRR],MATCH(L17210,Tableau4[LRR],0),1)</f>
        <v>0</v>
      </c>
      <c r="W17210">
        <f>INDEX(Tableau4[PointLRR],MATCH(M17210,Tableau4[LRR],0),1)</f>
        <v>0</v>
      </c>
      <c r="X17210">
        <f>INDEX(Tableau5[PointEEE],MATCH(F17210,Tableau5[EEE],0),1)</f>
        <v>0</v>
      </c>
      <c r="Y17210">
        <f>INDEX(Tableau7[PointDH],MATCH(G17210,Tableau7[DH],0),1)</f>
        <v>0</v>
      </c>
      <c r="Z17210">
        <f t="shared" si="807"/>
        <v>0</v>
      </c>
      <c r="AA17210">
        <f t="shared" si="805"/>
        <v>0</v>
      </c>
      <c r="AB17210" s="1" t="str" cm="1">
        <f t="array" ref="AB17210">_xlfn.IFS(Z17210&lt;0,"NUL",Z17210&lt;=1,"TRES FAIBLE",Z17210&lt;=3,"FAIBLE",Z17210&lt;=6,"MODERE",Z17210&lt;=19,"FORT",Z17210&lt;=29,"TRES FORT",Z17210&gt;=30,"MAJEUR")</f>
        <v>TRES FAIBLE</v>
      </c>
      <c r="AC17210" s="1" t="str" cm="1">
        <f t="array" ref="AC17210">_xlfn.IFS(AA17210&lt;0,"NUL",AA17210&lt;=1,"TRES FAIBLE",AA17210&lt;=3,"FAIBLE",AA17210&lt;=6,"MODERE",AA17210&lt;=19,"FORT",AA17210&lt;=29,"TRES FORT",AA17210&gt;=30,"MAJEUR")</f>
        <v>TRES FAIBLE</v>
      </c>
      <c r="AD17210" t="str">
        <f t="shared" si="806"/>
        <v>-</v>
      </c>
    </row>
    <row r="17211" spans="1:30">
      <c r="A17211" t="s">
        <v>65047</v>
      </c>
      <c r="B17211">
        <v>129042</v>
      </c>
      <c r="C17211" t="s">
        <v>17567</v>
      </c>
      <c r="D17211" t="s">
        <v>34374</v>
      </c>
      <c r="E17211" t="s">
        <v>66265</v>
      </c>
      <c r="F17211" t="s">
        <v>66297</v>
      </c>
      <c r="G17211" t="s">
        <v>66297</v>
      </c>
      <c r="H17211" t="s">
        <v>66297</v>
      </c>
      <c r="I17211" t="s">
        <v>66297</v>
      </c>
      <c r="J17211" t="s">
        <v>66297</v>
      </c>
      <c r="K17211" t="s">
        <v>66297</v>
      </c>
      <c r="L17211" t="s">
        <v>66297</v>
      </c>
      <c r="M17211" t="s">
        <v>66297</v>
      </c>
      <c r="N17211" t="s">
        <v>66297</v>
      </c>
      <c r="O17211" t="s">
        <v>29094</v>
      </c>
      <c r="P17211" t="s">
        <v>29094</v>
      </c>
      <c r="Q17211" t="s">
        <v>29094</v>
      </c>
      <c r="R17211" t="s">
        <v>29094</v>
      </c>
      <c r="S17211" t="s">
        <v>29094</v>
      </c>
      <c r="T17211">
        <f>INDEX(Tableau1[PointLRN],MATCH(I17211,Tableau1[LRN],0),1)</f>
        <v>0</v>
      </c>
      <c r="U17211">
        <f>INDEX(Tableau3[PointZNIEFF],MATCH(N17211,Tableau3[ZNIEFF],0),1)</f>
        <v>0</v>
      </c>
      <c r="V17211">
        <f>INDEX(Tableau4[PointLRR],MATCH(L17211,Tableau4[LRR],0),1)</f>
        <v>0</v>
      </c>
      <c r="W17211">
        <f>INDEX(Tableau4[PointLRR],MATCH(M17211,Tableau4[LRR],0),1)</f>
        <v>0</v>
      </c>
      <c r="X17211">
        <f>INDEX(Tableau5[PointEEE],MATCH(F17211,Tableau5[EEE],0),1)</f>
        <v>0</v>
      </c>
      <c r="Y17211">
        <f>INDEX(Tableau7[PointDH],MATCH(G17211,Tableau7[DH],0),1)</f>
        <v>0</v>
      </c>
      <c r="Z17211">
        <f t="shared" si="807"/>
        <v>0</v>
      </c>
      <c r="AA17211">
        <f t="shared" si="805"/>
        <v>0</v>
      </c>
      <c r="AB17211" s="1" t="str" cm="1">
        <f t="array" ref="AB17211">_xlfn.IFS(Z17211&lt;0,"NUL",Z17211&lt;=1,"TRES FAIBLE",Z17211&lt;=3,"FAIBLE",Z17211&lt;=6,"MODERE",Z17211&lt;=19,"FORT",Z17211&lt;=29,"TRES FORT",Z17211&gt;=30,"MAJEUR")</f>
        <v>TRES FAIBLE</v>
      </c>
      <c r="AC17211" s="1" t="str" cm="1">
        <f t="array" ref="AC17211">_xlfn.IFS(AA17211&lt;0,"NUL",AA17211&lt;=1,"TRES FAIBLE",AA17211&lt;=3,"FAIBLE",AA17211&lt;=6,"MODERE",AA17211&lt;=19,"FORT",AA17211&lt;=29,"TRES FORT",AA17211&gt;=30,"MAJEUR")</f>
        <v>TRES FAIBLE</v>
      </c>
      <c r="AD17211" t="str">
        <f t="shared" si="806"/>
        <v>-</v>
      </c>
    </row>
    <row r="17212" spans="1:30">
      <c r="A17212" t="s">
        <v>65048</v>
      </c>
      <c r="B17212">
        <v>129043</v>
      </c>
      <c r="C17212" t="s">
        <v>17568</v>
      </c>
      <c r="D17212" t="s">
        <v>34375</v>
      </c>
      <c r="E17212" t="s">
        <v>66265</v>
      </c>
      <c r="F17212" t="s">
        <v>66297</v>
      </c>
      <c r="G17212" t="s">
        <v>66297</v>
      </c>
      <c r="H17212" t="s">
        <v>66297</v>
      </c>
      <c r="I17212" t="s">
        <v>66297</v>
      </c>
      <c r="J17212" t="s">
        <v>66297</v>
      </c>
      <c r="K17212" t="s">
        <v>66297</v>
      </c>
      <c r="L17212" t="s">
        <v>66297</v>
      </c>
      <c r="M17212" t="s">
        <v>66297</v>
      </c>
      <c r="N17212" t="s">
        <v>66297</v>
      </c>
      <c r="O17212" t="s">
        <v>29094</v>
      </c>
      <c r="P17212" t="s">
        <v>29094</v>
      </c>
      <c r="Q17212" t="s">
        <v>29094</v>
      </c>
      <c r="R17212" t="s">
        <v>29094</v>
      </c>
      <c r="S17212" t="s">
        <v>29094</v>
      </c>
      <c r="T17212">
        <f>INDEX(Tableau1[PointLRN],MATCH(I17212,Tableau1[LRN],0),1)</f>
        <v>0</v>
      </c>
      <c r="U17212">
        <f>INDEX(Tableau3[PointZNIEFF],MATCH(N17212,Tableau3[ZNIEFF],0),1)</f>
        <v>0</v>
      </c>
      <c r="V17212">
        <f>INDEX(Tableau4[PointLRR],MATCH(L17212,Tableau4[LRR],0),1)</f>
        <v>0</v>
      </c>
      <c r="W17212">
        <f>INDEX(Tableau4[PointLRR],MATCH(M17212,Tableau4[LRR],0),1)</f>
        <v>0</v>
      </c>
      <c r="X17212">
        <f>INDEX(Tableau5[PointEEE],MATCH(F17212,Tableau5[EEE],0),1)</f>
        <v>0</v>
      </c>
      <c r="Y17212">
        <f>INDEX(Tableau7[PointDH],MATCH(G17212,Tableau7[DH],0),1)</f>
        <v>0</v>
      </c>
      <c r="Z17212">
        <f t="shared" si="807"/>
        <v>0</v>
      </c>
      <c r="AA17212">
        <f t="shared" si="805"/>
        <v>0</v>
      </c>
      <c r="AB17212" s="1" t="str" cm="1">
        <f t="array" ref="AB17212">_xlfn.IFS(Z17212&lt;0,"NUL",Z17212&lt;=1,"TRES FAIBLE",Z17212&lt;=3,"FAIBLE",Z17212&lt;=6,"MODERE",Z17212&lt;=19,"FORT",Z17212&lt;=29,"TRES FORT",Z17212&gt;=30,"MAJEUR")</f>
        <v>TRES FAIBLE</v>
      </c>
      <c r="AC17212" s="1" t="str" cm="1">
        <f t="array" ref="AC17212">_xlfn.IFS(AA17212&lt;0,"NUL",AA17212&lt;=1,"TRES FAIBLE",AA17212&lt;=3,"FAIBLE",AA17212&lt;=6,"MODERE",AA17212&lt;=19,"FORT",AA17212&lt;=29,"TRES FORT",AA17212&gt;=30,"MAJEUR")</f>
        <v>TRES FAIBLE</v>
      </c>
      <c r="AD17212" t="str">
        <f t="shared" si="806"/>
        <v>-</v>
      </c>
    </row>
    <row r="17213" spans="1:30">
      <c r="A17213" t="s">
        <v>65049</v>
      </c>
      <c r="B17213">
        <v>129045</v>
      </c>
      <c r="C17213" t="s">
        <v>17569</v>
      </c>
      <c r="D17213" t="s">
        <v>34376</v>
      </c>
      <c r="E17213" t="s">
        <v>66265</v>
      </c>
      <c r="F17213" t="s">
        <v>66297</v>
      </c>
      <c r="G17213" t="s">
        <v>66297</v>
      </c>
      <c r="H17213" t="s">
        <v>66297</v>
      </c>
      <c r="I17213" t="s">
        <v>66297</v>
      </c>
      <c r="J17213" t="s">
        <v>66297</v>
      </c>
      <c r="K17213" t="s">
        <v>66297</v>
      </c>
      <c r="L17213" t="s">
        <v>66297</v>
      </c>
      <c r="M17213" t="s">
        <v>66297</v>
      </c>
      <c r="N17213" t="s">
        <v>66297</v>
      </c>
      <c r="O17213" t="s">
        <v>29094</v>
      </c>
      <c r="P17213" t="s">
        <v>29094</v>
      </c>
      <c r="Q17213" t="s">
        <v>29094</v>
      </c>
      <c r="R17213" t="s">
        <v>29094</v>
      </c>
      <c r="S17213" t="s">
        <v>29094</v>
      </c>
      <c r="T17213">
        <f>INDEX(Tableau1[PointLRN],MATCH(I17213,Tableau1[LRN],0),1)</f>
        <v>0</v>
      </c>
      <c r="U17213">
        <f>INDEX(Tableau3[PointZNIEFF],MATCH(N17213,Tableau3[ZNIEFF],0),1)</f>
        <v>0</v>
      </c>
      <c r="V17213">
        <f>INDEX(Tableau4[PointLRR],MATCH(L17213,Tableau4[LRR],0),1)</f>
        <v>0</v>
      </c>
      <c r="W17213">
        <f>INDEX(Tableau4[PointLRR],MATCH(M17213,Tableau4[LRR],0),1)</f>
        <v>0</v>
      </c>
      <c r="X17213">
        <f>INDEX(Tableau5[PointEEE],MATCH(F17213,Tableau5[EEE],0),1)</f>
        <v>0</v>
      </c>
      <c r="Y17213">
        <f>INDEX(Tableau7[PointDH],MATCH(G17213,Tableau7[DH],0),1)</f>
        <v>0</v>
      </c>
      <c r="Z17213">
        <f t="shared" si="807"/>
        <v>0</v>
      </c>
      <c r="AA17213">
        <f t="shared" si="805"/>
        <v>0</v>
      </c>
      <c r="AB17213" s="1" t="str" cm="1">
        <f t="array" ref="AB17213">_xlfn.IFS(Z17213&lt;0,"NUL",Z17213&lt;=1,"TRES FAIBLE",Z17213&lt;=3,"FAIBLE",Z17213&lt;=6,"MODERE",Z17213&lt;=19,"FORT",Z17213&lt;=29,"TRES FORT",Z17213&gt;=30,"MAJEUR")</f>
        <v>TRES FAIBLE</v>
      </c>
      <c r="AC17213" s="1" t="str" cm="1">
        <f t="array" ref="AC17213">_xlfn.IFS(AA17213&lt;0,"NUL",AA17213&lt;=1,"TRES FAIBLE",AA17213&lt;=3,"FAIBLE",AA17213&lt;=6,"MODERE",AA17213&lt;=19,"FORT",AA17213&lt;=29,"TRES FORT",AA17213&gt;=30,"MAJEUR")</f>
        <v>TRES FAIBLE</v>
      </c>
      <c r="AD17213" t="str">
        <f t="shared" si="806"/>
        <v>-</v>
      </c>
    </row>
    <row r="17214" spans="1:30">
      <c r="A17214" t="s">
        <v>65050</v>
      </c>
      <c r="B17214">
        <v>129046</v>
      </c>
      <c r="C17214" t="s">
        <v>17570</v>
      </c>
      <c r="D17214" t="s">
        <v>34377</v>
      </c>
      <c r="E17214" t="s">
        <v>66265</v>
      </c>
      <c r="F17214" t="s">
        <v>66297</v>
      </c>
      <c r="G17214" t="s">
        <v>66297</v>
      </c>
      <c r="H17214" t="s">
        <v>66297</v>
      </c>
      <c r="I17214" t="s">
        <v>66297</v>
      </c>
      <c r="J17214" t="s">
        <v>66297</v>
      </c>
      <c r="K17214" t="s">
        <v>66297</v>
      </c>
      <c r="L17214" t="s">
        <v>66297</v>
      </c>
      <c r="M17214" t="s">
        <v>66297</v>
      </c>
      <c r="N17214" t="s">
        <v>66297</v>
      </c>
      <c r="O17214" t="s">
        <v>29094</v>
      </c>
      <c r="P17214" t="s">
        <v>29094</v>
      </c>
      <c r="Q17214" t="s">
        <v>29094</v>
      </c>
      <c r="R17214" t="s">
        <v>29094</v>
      </c>
      <c r="S17214" t="s">
        <v>29094</v>
      </c>
      <c r="T17214">
        <f>INDEX(Tableau1[PointLRN],MATCH(I17214,Tableau1[LRN],0),1)</f>
        <v>0</v>
      </c>
      <c r="U17214">
        <f>INDEX(Tableau3[PointZNIEFF],MATCH(N17214,Tableau3[ZNIEFF],0),1)</f>
        <v>0</v>
      </c>
      <c r="V17214">
        <f>INDEX(Tableau4[PointLRR],MATCH(L17214,Tableau4[LRR],0),1)</f>
        <v>0</v>
      </c>
      <c r="W17214">
        <f>INDEX(Tableau4[PointLRR],MATCH(M17214,Tableau4[LRR],0),1)</f>
        <v>0</v>
      </c>
      <c r="X17214">
        <f>INDEX(Tableau5[PointEEE],MATCH(F17214,Tableau5[EEE],0),1)</f>
        <v>0</v>
      </c>
      <c r="Y17214">
        <f>INDEX(Tableau7[PointDH],MATCH(G17214,Tableau7[DH],0),1)</f>
        <v>0</v>
      </c>
      <c r="Z17214">
        <f t="shared" si="807"/>
        <v>0</v>
      </c>
      <c r="AA17214">
        <f t="shared" si="805"/>
        <v>0</v>
      </c>
      <c r="AB17214" s="1" t="str" cm="1">
        <f t="array" ref="AB17214">_xlfn.IFS(Z17214&lt;0,"NUL",Z17214&lt;=1,"TRES FAIBLE",Z17214&lt;=3,"FAIBLE",Z17214&lt;=6,"MODERE",Z17214&lt;=19,"FORT",Z17214&lt;=29,"TRES FORT",Z17214&gt;=30,"MAJEUR")</f>
        <v>TRES FAIBLE</v>
      </c>
      <c r="AC17214" s="1" t="str" cm="1">
        <f t="array" ref="AC17214">_xlfn.IFS(AA17214&lt;0,"NUL",AA17214&lt;=1,"TRES FAIBLE",AA17214&lt;=3,"FAIBLE",AA17214&lt;=6,"MODERE",AA17214&lt;=19,"FORT",AA17214&lt;=29,"TRES FORT",AA17214&gt;=30,"MAJEUR")</f>
        <v>TRES FAIBLE</v>
      </c>
      <c r="AD17214" t="str">
        <f t="shared" si="806"/>
        <v>-</v>
      </c>
    </row>
    <row r="17215" spans="1:30">
      <c r="A17215" t="s">
        <v>65051</v>
      </c>
      <c r="B17215">
        <v>129047</v>
      </c>
      <c r="C17215" t="s">
        <v>17571</v>
      </c>
      <c r="D17215" t="s">
        <v>29094</v>
      </c>
      <c r="E17215" t="s">
        <v>66271</v>
      </c>
      <c r="F17215" t="s">
        <v>66297</v>
      </c>
      <c r="G17215" t="s">
        <v>66297</v>
      </c>
      <c r="H17215" t="s">
        <v>66297</v>
      </c>
      <c r="I17215" t="s">
        <v>66297</v>
      </c>
      <c r="J17215" t="s">
        <v>66297</v>
      </c>
      <c r="K17215" t="s">
        <v>66297</v>
      </c>
      <c r="L17215" t="s">
        <v>66297</v>
      </c>
      <c r="M17215" t="s">
        <v>66297</v>
      </c>
      <c r="N17215" t="s">
        <v>66297</v>
      </c>
      <c r="O17215" t="s">
        <v>29094</v>
      </c>
      <c r="P17215" t="s">
        <v>29094</v>
      </c>
      <c r="Q17215" t="s">
        <v>29094</v>
      </c>
      <c r="R17215" t="s">
        <v>29094</v>
      </c>
      <c r="S17215" t="s">
        <v>29094</v>
      </c>
      <c r="T17215">
        <f>INDEX(Tableau1[PointLRN],MATCH(I17215,Tableau1[LRN],0),1)</f>
        <v>0</v>
      </c>
      <c r="U17215">
        <f>INDEX(Tableau3[PointZNIEFF],MATCH(N17215,Tableau3[ZNIEFF],0),1)</f>
        <v>0</v>
      </c>
      <c r="V17215">
        <f>INDEX(Tableau4[PointLRR],MATCH(L17215,Tableau4[LRR],0),1)</f>
        <v>0</v>
      </c>
      <c r="W17215">
        <f>INDEX(Tableau4[PointLRR],MATCH(M17215,Tableau4[LRR],0),1)</f>
        <v>0</v>
      </c>
      <c r="X17215">
        <f>INDEX(Tableau5[PointEEE],MATCH(F17215,Tableau5[EEE],0),1)</f>
        <v>0</v>
      </c>
      <c r="Y17215">
        <f>INDEX(Tableau7[PointDH],MATCH(G17215,Tableau7[DH],0),1)</f>
        <v>0</v>
      </c>
      <c r="Z17215">
        <f t="shared" si="807"/>
        <v>0</v>
      </c>
      <c r="AA17215">
        <f t="shared" si="805"/>
        <v>0</v>
      </c>
      <c r="AB17215" s="1" t="str" cm="1">
        <f t="array" ref="AB17215">_xlfn.IFS(Z17215&lt;0,"NUL",Z17215&lt;=1,"TRES FAIBLE",Z17215&lt;=3,"FAIBLE",Z17215&lt;=6,"MODERE",Z17215&lt;=19,"FORT",Z17215&lt;=29,"TRES FORT",Z17215&gt;=30,"MAJEUR")</f>
        <v>TRES FAIBLE</v>
      </c>
      <c r="AC17215" s="1" t="str" cm="1">
        <f t="array" ref="AC17215">_xlfn.IFS(AA17215&lt;0,"NUL",AA17215&lt;=1,"TRES FAIBLE",AA17215&lt;=3,"FAIBLE",AA17215&lt;=6,"MODERE",AA17215&lt;=19,"FORT",AA17215&lt;=29,"TRES FORT",AA17215&gt;=30,"MAJEUR")</f>
        <v>TRES FAIBLE</v>
      </c>
      <c r="AD17215" t="str">
        <f t="shared" si="806"/>
        <v>-</v>
      </c>
    </row>
    <row r="17216" spans="1:30">
      <c r="A17216" t="s">
        <v>65052</v>
      </c>
      <c r="B17216">
        <v>129048</v>
      </c>
      <c r="C17216" t="s">
        <v>17572</v>
      </c>
      <c r="D17216" t="s">
        <v>34378</v>
      </c>
      <c r="E17216" t="s">
        <v>66265</v>
      </c>
      <c r="F17216" t="s">
        <v>66297</v>
      </c>
      <c r="G17216" t="s">
        <v>66297</v>
      </c>
      <c r="H17216" t="s">
        <v>66297</v>
      </c>
      <c r="I17216" t="s">
        <v>66297</v>
      </c>
      <c r="J17216" t="s">
        <v>66297</v>
      </c>
      <c r="K17216" t="s">
        <v>66297</v>
      </c>
      <c r="L17216" t="s">
        <v>66297</v>
      </c>
      <c r="M17216" t="s">
        <v>66297</v>
      </c>
      <c r="N17216" t="s">
        <v>66297</v>
      </c>
      <c r="O17216" t="s">
        <v>29094</v>
      </c>
      <c r="P17216" t="s">
        <v>29094</v>
      </c>
      <c r="Q17216" t="s">
        <v>29094</v>
      </c>
      <c r="R17216" t="s">
        <v>29094</v>
      </c>
      <c r="S17216" t="s">
        <v>29094</v>
      </c>
      <c r="T17216">
        <f>INDEX(Tableau1[PointLRN],MATCH(I17216,Tableau1[LRN],0),1)</f>
        <v>0</v>
      </c>
      <c r="U17216">
        <f>INDEX(Tableau3[PointZNIEFF],MATCH(N17216,Tableau3[ZNIEFF],0),1)</f>
        <v>0</v>
      </c>
      <c r="V17216">
        <f>INDEX(Tableau4[PointLRR],MATCH(L17216,Tableau4[LRR],0),1)</f>
        <v>0</v>
      </c>
      <c r="W17216">
        <f>INDEX(Tableau4[PointLRR],MATCH(M17216,Tableau4[LRR],0),1)</f>
        <v>0</v>
      </c>
      <c r="X17216">
        <f>INDEX(Tableau5[PointEEE],MATCH(F17216,Tableau5[EEE],0),1)</f>
        <v>0</v>
      </c>
      <c r="Y17216">
        <f>INDEX(Tableau7[PointDH],MATCH(G17216,Tableau7[DH],0),1)</f>
        <v>0</v>
      </c>
      <c r="Z17216">
        <f t="shared" si="807"/>
        <v>0</v>
      </c>
      <c r="AA17216">
        <f t="shared" si="805"/>
        <v>0</v>
      </c>
      <c r="AB17216" s="1" t="str" cm="1">
        <f t="array" ref="AB17216">_xlfn.IFS(Z17216&lt;0,"NUL",Z17216&lt;=1,"TRES FAIBLE",Z17216&lt;=3,"FAIBLE",Z17216&lt;=6,"MODERE",Z17216&lt;=19,"FORT",Z17216&lt;=29,"TRES FORT",Z17216&gt;=30,"MAJEUR")</f>
        <v>TRES FAIBLE</v>
      </c>
      <c r="AC17216" s="1" t="str" cm="1">
        <f t="array" ref="AC17216">_xlfn.IFS(AA17216&lt;0,"NUL",AA17216&lt;=1,"TRES FAIBLE",AA17216&lt;=3,"FAIBLE",AA17216&lt;=6,"MODERE",AA17216&lt;=19,"FORT",AA17216&lt;=29,"TRES FORT",AA17216&gt;=30,"MAJEUR")</f>
        <v>TRES FAIBLE</v>
      </c>
      <c r="AD17216" t="str">
        <f t="shared" si="806"/>
        <v>-</v>
      </c>
    </row>
    <row r="17217" spans="1:30">
      <c r="A17217" t="s">
        <v>65053</v>
      </c>
      <c r="B17217">
        <v>129049</v>
      </c>
      <c r="C17217" t="s">
        <v>17573</v>
      </c>
      <c r="D17217" t="s">
        <v>34379</v>
      </c>
      <c r="E17217" t="s">
        <v>66265</v>
      </c>
      <c r="F17217" t="s">
        <v>66297</v>
      </c>
      <c r="G17217" t="s">
        <v>66297</v>
      </c>
      <c r="H17217" t="s">
        <v>66297</v>
      </c>
      <c r="I17217" t="s">
        <v>66297</v>
      </c>
      <c r="J17217" t="s">
        <v>66297</v>
      </c>
      <c r="K17217" t="s">
        <v>66297</v>
      </c>
      <c r="L17217" t="s">
        <v>66297</v>
      </c>
      <c r="M17217" t="s">
        <v>66297</v>
      </c>
      <c r="N17217" t="s">
        <v>66297</v>
      </c>
      <c r="O17217" t="s">
        <v>29094</v>
      </c>
      <c r="P17217" t="s">
        <v>29094</v>
      </c>
      <c r="Q17217" t="s">
        <v>29094</v>
      </c>
      <c r="R17217" t="s">
        <v>29094</v>
      </c>
      <c r="S17217" t="s">
        <v>29094</v>
      </c>
      <c r="T17217">
        <f>INDEX(Tableau1[PointLRN],MATCH(I17217,Tableau1[LRN],0),1)</f>
        <v>0</v>
      </c>
      <c r="U17217">
        <f>INDEX(Tableau3[PointZNIEFF],MATCH(N17217,Tableau3[ZNIEFF],0),1)</f>
        <v>0</v>
      </c>
      <c r="V17217">
        <f>INDEX(Tableau4[PointLRR],MATCH(L17217,Tableau4[LRR],0),1)</f>
        <v>0</v>
      </c>
      <c r="W17217">
        <f>INDEX(Tableau4[PointLRR],MATCH(M17217,Tableau4[LRR],0),1)</f>
        <v>0</v>
      </c>
      <c r="X17217">
        <f>INDEX(Tableau5[PointEEE],MATCH(F17217,Tableau5[EEE],0),1)</f>
        <v>0</v>
      </c>
      <c r="Y17217">
        <f>INDEX(Tableau7[PointDH],MATCH(G17217,Tableau7[DH],0),1)</f>
        <v>0</v>
      </c>
      <c r="Z17217">
        <f t="shared" si="807"/>
        <v>0</v>
      </c>
      <c r="AA17217">
        <f t="shared" si="805"/>
        <v>0</v>
      </c>
      <c r="AB17217" s="1" t="str" cm="1">
        <f t="array" ref="AB17217">_xlfn.IFS(Z17217&lt;0,"NUL",Z17217&lt;=1,"TRES FAIBLE",Z17217&lt;=3,"FAIBLE",Z17217&lt;=6,"MODERE",Z17217&lt;=19,"FORT",Z17217&lt;=29,"TRES FORT",Z17217&gt;=30,"MAJEUR")</f>
        <v>TRES FAIBLE</v>
      </c>
      <c r="AC17217" s="1" t="str" cm="1">
        <f t="array" ref="AC17217">_xlfn.IFS(AA17217&lt;0,"NUL",AA17217&lt;=1,"TRES FAIBLE",AA17217&lt;=3,"FAIBLE",AA17217&lt;=6,"MODERE",AA17217&lt;=19,"FORT",AA17217&lt;=29,"TRES FORT",AA17217&gt;=30,"MAJEUR")</f>
        <v>TRES FAIBLE</v>
      </c>
      <c r="AD17217" t="str">
        <f t="shared" si="806"/>
        <v>-</v>
      </c>
    </row>
    <row r="17218" spans="1:30">
      <c r="A17218" t="s">
        <v>65054</v>
      </c>
      <c r="B17218">
        <v>129053</v>
      </c>
      <c r="C17218" t="s">
        <v>17574</v>
      </c>
      <c r="D17218" t="s">
        <v>34380</v>
      </c>
      <c r="E17218" t="s">
        <v>66265</v>
      </c>
      <c r="F17218" t="s">
        <v>66297</v>
      </c>
      <c r="G17218" t="s">
        <v>66297</v>
      </c>
      <c r="H17218" t="s">
        <v>66297</v>
      </c>
      <c r="I17218" t="s">
        <v>66297</v>
      </c>
      <c r="J17218" t="s">
        <v>66297</v>
      </c>
      <c r="K17218" t="s">
        <v>66297</v>
      </c>
      <c r="L17218" t="s">
        <v>66297</v>
      </c>
      <c r="M17218" t="s">
        <v>66297</v>
      </c>
      <c r="N17218" t="s">
        <v>66297</v>
      </c>
      <c r="O17218" t="s">
        <v>29094</v>
      </c>
      <c r="P17218" t="s">
        <v>29094</v>
      </c>
      <c r="Q17218" t="s">
        <v>29094</v>
      </c>
      <c r="R17218" t="s">
        <v>29094</v>
      </c>
      <c r="S17218" t="s">
        <v>29094</v>
      </c>
      <c r="T17218">
        <f>INDEX(Tableau1[PointLRN],MATCH(I17218,Tableau1[LRN],0),1)</f>
        <v>0</v>
      </c>
      <c r="U17218">
        <f>INDEX(Tableau3[PointZNIEFF],MATCH(N17218,Tableau3[ZNIEFF],0),1)</f>
        <v>0</v>
      </c>
      <c r="V17218">
        <f>INDEX(Tableau4[PointLRR],MATCH(L17218,Tableau4[LRR],0),1)</f>
        <v>0</v>
      </c>
      <c r="W17218">
        <f>INDEX(Tableau4[PointLRR],MATCH(M17218,Tableau4[LRR],0),1)</f>
        <v>0</v>
      </c>
      <c r="X17218">
        <f>INDEX(Tableau5[PointEEE],MATCH(F17218,Tableau5[EEE],0),1)</f>
        <v>0</v>
      </c>
      <c r="Y17218">
        <f>INDEX(Tableau7[PointDH],MATCH(G17218,Tableau7[DH],0),1)</f>
        <v>0</v>
      </c>
      <c r="Z17218">
        <f t="shared" si="807"/>
        <v>0</v>
      </c>
      <c r="AA17218">
        <f t="shared" si="805"/>
        <v>0</v>
      </c>
      <c r="AB17218" s="1" t="str" cm="1">
        <f t="array" ref="AB17218">_xlfn.IFS(Z17218&lt;0,"NUL",Z17218&lt;=1,"TRES FAIBLE",Z17218&lt;=3,"FAIBLE",Z17218&lt;=6,"MODERE",Z17218&lt;=19,"FORT",Z17218&lt;=29,"TRES FORT",Z17218&gt;=30,"MAJEUR")</f>
        <v>TRES FAIBLE</v>
      </c>
      <c r="AC17218" s="1" t="str" cm="1">
        <f t="array" ref="AC17218">_xlfn.IFS(AA17218&lt;0,"NUL",AA17218&lt;=1,"TRES FAIBLE",AA17218&lt;=3,"FAIBLE",AA17218&lt;=6,"MODERE",AA17218&lt;=19,"FORT",AA17218&lt;=29,"TRES FORT",AA17218&gt;=30,"MAJEUR")</f>
        <v>TRES FAIBLE</v>
      </c>
      <c r="AD17218" t="str">
        <f t="shared" si="806"/>
        <v>-</v>
      </c>
    </row>
    <row r="17219" spans="1:30">
      <c r="A17219" t="s">
        <v>65055</v>
      </c>
      <c r="B17219">
        <v>129054</v>
      </c>
      <c r="C17219" t="s">
        <v>17575</v>
      </c>
      <c r="D17219" t="s">
        <v>34381</v>
      </c>
      <c r="E17219" t="s">
        <v>66265</v>
      </c>
      <c r="F17219" t="s">
        <v>66297</v>
      </c>
      <c r="G17219" t="s">
        <v>66297</v>
      </c>
      <c r="H17219" t="s">
        <v>66297</v>
      </c>
      <c r="I17219" t="s">
        <v>66297</v>
      </c>
      <c r="J17219" t="s">
        <v>66297</v>
      </c>
      <c r="K17219" t="s">
        <v>66297</v>
      </c>
      <c r="L17219" t="s">
        <v>66297</v>
      </c>
      <c r="M17219" t="s">
        <v>66297</v>
      </c>
      <c r="N17219" t="s">
        <v>66297</v>
      </c>
      <c r="O17219" t="s">
        <v>29094</v>
      </c>
      <c r="P17219" t="s">
        <v>29094</v>
      </c>
      <c r="Q17219" t="s">
        <v>29094</v>
      </c>
      <c r="R17219" t="s">
        <v>29094</v>
      </c>
      <c r="S17219" t="s">
        <v>29094</v>
      </c>
      <c r="T17219">
        <f>INDEX(Tableau1[PointLRN],MATCH(I17219,Tableau1[LRN],0),1)</f>
        <v>0</v>
      </c>
      <c r="U17219">
        <f>INDEX(Tableau3[PointZNIEFF],MATCH(N17219,Tableau3[ZNIEFF],0),1)</f>
        <v>0</v>
      </c>
      <c r="V17219">
        <f>INDEX(Tableau4[PointLRR],MATCH(L17219,Tableau4[LRR],0),1)</f>
        <v>0</v>
      </c>
      <c r="W17219">
        <f>INDEX(Tableau4[PointLRR],MATCH(M17219,Tableau4[LRR],0),1)</f>
        <v>0</v>
      </c>
      <c r="X17219">
        <f>INDEX(Tableau5[PointEEE],MATCH(F17219,Tableau5[EEE],0),1)</f>
        <v>0</v>
      </c>
      <c r="Y17219">
        <f>INDEX(Tableau7[PointDH],MATCH(G17219,Tableau7[DH],0),1)</f>
        <v>0</v>
      </c>
      <c r="Z17219">
        <f t="shared" si="807"/>
        <v>0</v>
      </c>
      <c r="AA17219">
        <f t="shared" ref="AA17219:AA17282" si="808">T17219+U17219+W17219+X17219+Y17219</f>
        <v>0</v>
      </c>
      <c r="AB17219" s="1" t="str" cm="1">
        <f t="array" ref="AB17219">_xlfn.IFS(Z17219&lt;0,"NUL",Z17219&lt;=1,"TRES FAIBLE",Z17219&lt;=3,"FAIBLE",Z17219&lt;=6,"MODERE",Z17219&lt;=19,"FORT",Z17219&lt;=29,"TRES FORT",Z17219&gt;=30,"MAJEUR")</f>
        <v>TRES FAIBLE</v>
      </c>
      <c r="AC17219" s="1" t="str" cm="1">
        <f t="array" ref="AC17219">_xlfn.IFS(AA17219&lt;0,"NUL",AA17219&lt;=1,"TRES FAIBLE",AA17219&lt;=3,"FAIBLE",AA17219&lt;=6,"MODERE",AA17219&lt;=19,"FORT",AA17219&lt;=29,"TRES FORT",AA17219&gt;=30,"MAJEUR")</f>
        <v>TRES FAIBLE</v>
      </c>
      <c r="AD17219" t="str">
        <f t="shared" ref="AD17219:AD17282" si="809">IF(H17219="-","","PN")&amp;IF(J17219="-","","PR-PM")&amp;
IF(K17219="-","","PR-LR")&amp;
IF(H17219&amp;J17219&amp;K17219="---","-","")</f>
        <v>-</v>
      </c>
    </row>
    <row r="17220" spans="1:30">
      <c r="A17220" t="s">
        <v>65056</v>
      </c>
      <c r="B17220">
        <v>129055</v>
      </c>
      <c r="C17220" t="s">
        <v>17576</v>
      </c>
      <c r="D17220" t="s">
        <v>34382</v>
      </c>
      <c r="E17220" t="s">
        <v>66265</v>
      </c>
      <c r="F17220" t="s">
        <v>66297</v>
      </c>
      <c r="G17220" t="s">
        <v>66297</v>
      </c>
      <c r="H17220" t="s">
        <v>66297</v>
      </c>
      <c r="I17220" t="s">
        <v>66297</v>
      </c>
      <c r="J17220" t="s">
        <v>66297</v>
      </c>
      <c r="K17220" t="s">
        <v>66297</v>
      </c>
      <c r="L17220" t="s">
        <v>66297</v>
      </c>
      <c r="M17220" t="s">
        <v>66297</v>
      </c>
      <c r="N17220" t="s">
        <v>66297</v>
      </c>
      <c r="O17220" t="s">
        <v>29094</v>
      </c>
      <c r="P17220" t="s">
        <v>29094</v>
      </c>
      <c r="Q17220" t="s">
        <v>29094</v>
      </c>
      <c r="R17220" t="s">
        <v>29094</v>
      </c>
      <c r="S17220" t="s">
        <v>29094</v>
      </c>
      <c r="T17220">
        <f>INDEX(Tableau1[PointLRN],MATCH(I17220,Tableau1[LRN],0),1)</f>
        <v>0</v>
      </c>
      <c r="U17220">
        <f>INDEX(Tableau3[PointZNIEFF],MATCH(N17220,Tableau3[ZNIEFF],0),1)</f>
        <v>0</v>
      </c>
      <c r="V17220">
        <f>INDEX(Tableau4[PointLRR],MATCH(L17220,Tableau4[LRR],0),1)</f>
        <v>0</v>
      </c>
      <c r="W17220">
        <f>INDEX(Tableau4[PointLRR],MATCH(M17220,Tableau4[LRR],0),1)</f>
        <v>0</v>
      </c>
      <c r="X17220">
        <f>INDEX(Tableau5[PointEEE],MATCH(F17220,Tableau5[EEE],0),1)</f>
        <v>0</v>
      </c>
      <c r="Y17220">
        <f>INDEX(Tableau7[PointDH],MATCH(G17220,Tableau7[DH],0),1)</f>
        <v>0</v>
      </c>
      <c r="Z17220">
        <f t="shared" si="807"/>
        <v>0</v>
      </c>
      <c r="AA17220">
        <f t="shared" si="808"/>
        <v>0</v>
      </c>
      <c r="AB17220" s="1" t="str" cm="1">
        <f t="array" ref="AB17220">_xlfn.IFS(Z17220&lt;0,"NUL",Z17220&lt;=1,"TRES FAIBLE",Z17220&lt;=3,"FAIBLE",Z17220&lt;=6,"MODERE",Z17220&lt;=19,"FORT",Z17220&lt;=29,"TRES FORT",Z17220&gt;=30,"MAJEUR")</f>
        <v>TRES FAIBLE</v>
      </c>
      <c r="AC17220" s="1" t="str" cm="1">
        <f t="array" ref="AC17220">_xlfn.IFS(AA17220&lt;0,"NUL",AA17220&lt;=1,"TRES FAIBLE",AA17220&lt;=3,"FAIBLE",AA17220&lt;=6,"MODERE",AA17220&lt;=19,"FORT",AA17220&lt;=29,"TRES FORT",AA17220&gt;=30,"MAJEUR")</f>
        <v>TRES FAIBLE</v>
      </c>
      <c r="AD17220" t="str">
        <f t="shared" si="809"/>
        <v>-</v>
      </c>
    </row>
    <row r="17221" spans="1:30">
      <c r="A17221" t="s">
        <v>65057</v>
      </c>
      <c r="B17221">
        <v>129056</v>
      </c>
      <c r="C17221" t="s">
        <v>17577</v>
      </c>
      <c r="D17221" t="s">
        <v>34379</v>
      </c>
      <c r="E17221" t="s">
        <v>66265</v>
      </c>
      <c r="F17221" t="s">
        <v>66297</v>
      </c>
      <c r="G17221" t="s">
        <v>66297</v>
      </c>
      <c r="H17221" t="s">
        <v>66297</v>
      </c>
      <c r="I17221" t="s">
        <v>66297</v>
      </c>
      <c r="J17221" t="s">
        <v>66297</v>
      </c>
      <c r="K17221" t="s">
        <v>66297</v>
      </c>
      <c r="L17221" t="s">
        <v>66297</v>
      </c>
      <c r="M17221" t="s">
        <v>66297</v>
      </c>
      <c r="N17221" t="s">
        <v>66297</v>
      </c>
      <c r="O17221" t="s">
        <v>29094</v>
      </c>
      <c r="P17221" t="s">
        <v>29094</v>
      </c>
      <c r="Q17221" t="s">
        <v>29094</v>
      </c>
      <c r="R17221" t="s">
        <v>29094</v>
      </c>
      <c r="S17221" t="s">
        <v>29094</v>
      </c>
      <c r="T17221">
        <f>INDEX(Tableau1[PointLRN],MATCH(I17221,Tableau1[LRN],0),1)</f>
        <v>0</v>
      </c>
      <c r="U17221">
        <f>INDEX(Tableau3[PointZNIEFF],MATCH(N17221,Tableau3[ZNIEFF],0),1)</f>
        <v>0</v>
      </c>
      <c r="V17221">
        <f>INDEX(Tableau4[PointLRR],MATCH(L17221,Tableau4[LRR],0),1)</f>
        <v>0</v>
      </c>
      <c r="W17221">
        <f>INDEX(Tableau4[PointLRR],MATCH(M17221,Tableau4[LRR],0),1)</f>
        <v>0</v>
      </c>
      <c r="X17221">
        <f>INDEX(Tableau5[PointEEE],MATCH(F17221,Tableau5[EEE],0),1)</f>
        <v>0</v>
      </c>
      <c r="Y17221">
        <f>INDEX(Tableau7[PointDH],MATCH(G17221,Tableau7[DH],0),1)</f>
        <v>0</v>
      </c>
      <c r="Z17221">
        <f t="shared" si="807"/>
        <v>0</v>
      </c>
      <c r="AA17221">
        <f t="shared" si="808"/>
        <v>0</v>
      </c>
      <c r="AB17221" s="1" t="str" cm="1">
        <f t="array" ref="AB17221">_xlfn.IFS(Z17221&lt;0,"NUL",Z17221&lt;=1,"TRES FAIBLE",Z17221&lt;=3,"FAIBLE",Z17221&lt;=6,"MODERE",Z17221&lt;=19,"FORT",Z17221&lt;=29,"TRES FORT",Z17221&gt;=30,"MAJEUR")</f>
        <v>TRES FAIBLE</v>
      </c>
      <c r="AC17221" s="1" t="str" cm="1">
        <f t="array" ref="AC17221">_xlfn.IFS(AA17221&lt;0,"NUL",AA17221&lt;=1,"TRES FAIBLE",AA17221&lt;=3,"FAIBLE",AA17221&lt;=6,"MODERE",AA17221&lt;=19,"FORT",AA17221&lt;=29,"TRES FORT",AA17221&gt;=30,"MAJEUR")</f>
        <v>TRES FAIBLE</v>
      </c>
      <c r="AD17221" t="str">
        <f t="shared" si="809"/>
        <v>-</v>
      </c>
    </row>
    <row r="17222" spans="1:30">
      <c r="A17222" t="s">
        <v>65058</v>
      </c>
      <c r="B17222">
        <v>129058</v>
      </c>
      <c r="C17222" t="s">
        <v>17578</v>
      </c>
      <c r="D17222" t="s">
        <v>34383</v>
      </c>
      <c r="E17222" t="s">
        <v>66265</v>
      </c>
      <c r="F17222" t="s">
        <v>66297</v>
      </c>
      <c r="G17222" t="s">
        <v>66297</v>
      </c>
      <c r="H17222" t="s">
        <v>66297</v>
      </c>
      <c r="I17222" t="s">
        <v>66297</v>
      </c>
      <c r="J17222" t="s">
        <v>66297</v>
      </c>
      <c r="K17222" t="s">
        <v>66297</v>
      </c>
      <c r="L17222" t="s">
        <v>66297</v>
      </c>
      <c r="M17222" t="s">
        <v>66297</v>
      </c>
      <c r="N17222" t="s">
        <v>66297</v>
      </c>
      <c r="O17222" t="s">
        <v>29094</v>
      </c>
      <c r="P17222" t="s">
        <v>29094</v>
      </c>
      <c r="Q17222" t="s">
        <v>29094</v>
      </c>
      <c r="R17222" t="s">
        <v>29094</v>
      </c>
      <c r="S17222" t="s">
        <v>29094</v>
      </c>
      <c r="T17222">
        <f>INDEX(Tableau1[PointLRN],MATCH(I17222,Tableau1[LRN],0),1)</f>
        <v>0</v>
      </c>
      <c r="U17222">
        <f>INDEX(Tableau3[PointZNIEFF],MATCH(N17222,Tableau3[ZNIEFF],0),1)</f>
        <v>0</v>
      </c>
      <c r="V17222">
        <f>INDEX(Tableau4[PointLRR],MATCH(L17222,Tableau4[LRR],0),1)</f>
        <v>0</v>
      </c>
      <c r="W17222">
        <f>INDEX(Tableau4[PointLRR],MATCH(M17222,Tableau4[LRR],0),1)</f>
        <v>0</v>
      </c>
      <c r="X17222">
        <f>INDEX(Tableau5[PointEEE],MATCH(F17222,Tableau5[EEE],0),1)</f>
        <v>0</v>
      </c>
      <c r="Y17222">
        <f>INDEX(Tableau7[PointDH],MATCH(G17222,Tableau7[DH],0),1)</f>
        <v>0</v>
      </c>
      <c r="Z17222">
        <f t="shared" si="807"/>
        <v>0</v>
      </c>
      <c r="AA17222">
        <f t="shared" si="808"/>
        <v>0</v>
      </c>
      <c r="AB17222" s="1" t="str" cm="1">
        <f t="array" ref="AB17222">_xlfn.IFS(Z17222&lt;0,"NUL",Z17222&lt;=1,"TRES FAIBLE",Z17222&lt;=3,"FAIBLE",Z17222&lt;=6,"MODERE",Z17222&lt;=19,"FORT",Z17222&lt;=29,"TRES FORT",Z17222&gt;=30,"MAJEUR")</f>
        <v>TRES FAIBLE</v>
      </c>
      <c r="AC17222" s="1" t="str" cm="1">
        <f t="array" ref="AC17222">_xlfn.IFS(AA17222&lt;0,"NUL",AA17222&lt;=1,"TRES FAIBLE",AA17222&lt;=3,"FAIBLE",AA17222&lt;=6,"MODERE",AA17222&lt;=19,"FORT",AA17222&lt;=29,"TRES FORT",AA17222&gt;=30,"MAJEUR")</f>
        <v>TRES FAIBLE</v>
      </c>
      <c r="AD17222" t="str">
        <f t="shared" si="809"/>
        <v>-</v>
      </c>
    </row>
    <row r="17223" spans="1:30">
      <c r="A17223" t="s">
        <v>65059</v>
      </c>
      <c r="B17223">
        <v>129059</v>
      </c>
      <c r="C17223" t="s">
        <v>17579</v>
      </c>
      <c r="D17223" t="s">
        <v>34384</v>
      </c>
      <c r="E17223" t="s">
        <v>66265</v>
      </c>
      <c r="F17223" t="s">
        <v>66297</v>
      </c>
      <c r="G17223" t="s">
        <v>66297</v>
      </c>
      <c r="H17223" t="s">
        <v>66297</v>
      </c>
      <c r="I17223" t="s">
        <v>66297</v>
      </c>
      <c r="J17223" t="s">
        <v>66297</v>
      </c>
      <c r="K17223" t="s">
        <v>66297</v>
      </c>
      <c r="L17223" t="s">
        <v>66297</v>
      </c>
      <c r="M17223" t="s">
        <v>66297</v>
      </c>
      <c r="N17223" t="s">
        <v>66297</v>
      </c>
      <c r="O17223" t="s">
        <v>29094</v>
      </c>
      <c r="P17223" t="s">
        <v>29094</v>
      </c>
      <c r="Q17223" t="s">
        <v>29094</v>
      </c>
      <c r="R17223" t="s">
        <v>29094</v>
      </c>
      <c r="S17223" t="s">
        <v>29094</v>
      </c>
      <c r="T17223">
        <f>INDEX(Tableau1[PointLRN],MATCH(I17223,Tableau1[LRN],0),1)</f>
        <v>0</v>
      </c>
      <c r="U17223">
        <f>INDEX(Tableau3[PointZNIEFF],MATCH(N17223,Tableau3[ZNIEFF],0),1)</f>
        <v>0</v>
      </c>
      <c r="V17223">
        <f>INDEX(Tableau4[PointLRR],MATCH(L17223,Tableau4[LRR],0),1)</f>
        <v>0</v>
      </c>
      <c r="W17223">
        <f>INDEX(Tableau4[PointLRR],MATCH(M17223,Tableau4[LRR],0),1)</f>
        <v>0</v>
      </c>
      <c r="X17223">
        <f>INDEX(Tableau5[PointEEE],MATCH(F17223,Tableau5[EEE],0),1)</f>
        <v>0</v>
      </c>
      <c r="Y17223">
        <f>INDEX(Tableau7[PointDH],MATCH(G17223,Tableau7[DH],0),1)</f>
        <v>0</v>
      </c>
      <c r="Z17223">
        <f t="shared" si="807"/>
        <v>0</v>
      </c>
      <c r="AA17223">
        <f t="shared" si="808"/>
        <v>0</v>
      </c>
      <c r="AB17223" s="1" t="str" cm="1">
        <f t="array" ref="AB17223">_xlfn.IFS(Z17223&lt;0,"NUL",Z17223&lt;=1,"TRES FAIBLE",Z17223&lt;=3,"FAIBLE",Z17223&lt;=6,"MODERE",Z17223&lt;=19,"FORT",Z17223&lt;=29,"TRES FORT",Z17223&gt;=30,"MAJEUR")</f>
        <v>TRES FAIBLE</v>
      </c>
      <c r="AC17223" s="1" t="str" cm="1">
        <f t="array" ref="AC17223">_xlfn.IFS(AA17223&lt;0,"NUL",AA17223&lt;=1,"TRES FAIBLE",AA17223&lt;=3,"FAIBLE",AA17223&lt;=6,"MODERE",AA17223&lt;=19,"FORT",AA17223&lt;=29,"TRES FORT",AA17223&gt;=30,"MAJEUR")</f>
        <v>TRES FAIBLE</v>
      </c>
      <c r="AD17223" t="str">
        <f t="shared" si="809"/>
        <v>-</v>
      </c>
    </row>
    <row r="17224" spans="1:30">
      <c r="A17224" t="s">
        <v>53429</v>
      </c>
      <c r="B17224">
        <v>128907</v>
      </c>
      <c r="C17224" t="s">
        <v>17580</v>
      </c>
      <c r="D17224" t="s">
        <v>34385</v>
      </c>
      <c r="E17224" t="s">
        <v>66265</v>
      </c>
      <c r="F17224" t="s">
        <v>66297</v>
      </c>
      <c r="G17224" t="s">
        <v>66297</v>
      </c>
      <c r="H17224" t="s">
        <v>66297</v>
      </c>
      <c r="I17224" t="s">
        <v>7</v>
      </c>
      <c r="J17224" t="s">
        <v>66297</v>
      </c>
      <c r="K17224" t="s">
        <v>66297</v>
      </c>
      <c r="L17224" t="s">
        <v>66297</v>
      </c>
      <c r="M17224" t="s">
        <v>66297</v>
      </c>
      <c r="N17224" t="s">
        <v>66353</v>
      </c>
      <c r="O17224" t="s">
        <v>29094</v>
      </c>
      <c r="P17224" t="s">
        <v>29094</v>
      </c>
      <c r="Q17224" t="s">
        <v>29094</v>
      </c>
      <c r="R17224" t="s">
        <v>29094</v>
      </c>
      <c r="S17224" t="s">
        <v>29094</v>
      </c>
      <c r="T17224">
        <f>INDEX(Tableau1[PointLRN],MATCH(I17224,Tableau1[LRN],0),1)</f>
        <v>16</v>
      </c>
      <c r="U17224">
        <f>INDEX(Tableau3[PointZNIEFF],MATCH(N17224,Tableau3[ZNIEFF],0),1)</f>
        <v>2</v>
      </c>
      <c r="V17224">
        <f>INDEX(Tableau4[PointLRR],MATCH(L17224,Tableau4[LRR],0),1)</f>
        <v>0</v>
      </c>
      <c r="W17224">
        <f>INDEX(Tableau4[PointLRR],MATCH(M17224,Tableau4[LRR],0),1)</f>
        <v>0</v>
      </c>
      <c r="X17224">
        <f>INDEX(Tableau5[PointEEE],MATCH(F17224,Tableau5[EEE],0),1)</f>
        <v>0</v>
      </c>
      <c r="Y17224">
        <f>INDEX(Tableau7[PointDH],MATCH(G17224,Tableau7[DH],0),1)</f>
        <v>0</v>
      </c>
      <c r="Z17224">
        <f t="shared" si="807"/>
        <v>18</v>
      </c>
      <c r="AA17224">
        <f t="shared" si="808"/>
        <v>18</v>
      </c>
      <c r="AB17224" s="1" t="str" cm="1">
        <f t="array" ref="AB17224">_xlfn.IFS(Z17224&lt;0,"NUL",Z17224&lt;=1,"TRES FAIBLE",Z17224&lt;=3,"FAIBLE",Z17224&lt;=6,"MODERE",Z17224&lt;=19,"FORT",Z17224&lt;=29,"TRES FORT",Z17224&gt;=30,"MAJEUR")</f>
        <v>FORT</v>
      </c>
      <c r="AC17224" s="1" t="str" cm="1">
        <f t="array" ref="AC17224">_xlfn.IFS(AA17224&lt;0,"NUL",AA17224&lt;=1,"TRES FAIBLE",AA17224&lt;=3,"FAIBLE",AA17224&lt;=6,"MODERE",AA17224&lt;=19,"FORT",AA17224&lt;=29,"TRES FORT",AA17224&gt;=30,"MAJEUR")</f>
        <v>FORT</v>
      </c>
      <c r="AD17224" t="str">
        <f t="shared" si="809"/>
        <v>-</v>
      </c>
    </row>
    <row r="17225" spans="1:30">
      <c r="A17225" t="s">
        <v>53430</v>
      </c>
      <c r="B17225">
        <v>128924</v>
      </c>
      <c r="C17225" t="s">
        <v>568</v>
      </c>
      <c r="D17225" t="s">
        <v>34386</v>
      </c>
      <c r="E17225" t="s">
        <v>66265</v>
      </c>
      <c r="F17225" t="s">
        <v>66297</v>
      </c>
      <c r="G17225" t="s">
        <v>66297</v>
      </c>
      <c r="H17225" t="s">
        <v>66297</v>
      </c>
      <c r="I17225" t="s">
        <v>1</v>
      </c>
      <c r="J17225" t="s">
        <v>66297</v>
      </c>
      <c r="K17225" t="s">
        <v>66297</v>
      </c>
      <c r="L17225" t="s">
        <v>66297</v>
      </c>
      <c r="M17225" t="s">
        <v>1</v>
      </c>
      <c r="N17225" t="s">
        <v>66297</v>
      </c>
      <c r="O17225" t="s">
        <v>29094</v>
      </c>
      <c r="P17225" t="s">
        <v>29094</v>
      </c>
      <c r="Q17225" t="s">
        <v>29094</v>
      </c>
      <c r="R17225" t="s">
        <v>29094</v>
      </c>
      <c r="S17225" t="s">
        <v>29094</v>
      </c>
      <c r="T17225">
        <f>INDEX(Tableau1[PointLRN],MATCH(I17225,Tableau1[LRN],0),1)</f>
        <v>0</v>
      </c>
      <c r="U17225">
        <f>INDEX(Tableau3[PointZNIEFF],MATCH(N17225,Tableau3[ZNIEFF],0),1)</f>
        <v>0</v>
      </c>
      <c r="V17225">
        <f>INDEX(Tableau4[PointLRR],MATCH(L17225,Tableau4[LRR],0),1)</f>
        <v>0</v>
      </c>
      <c r="W17225">
        <f>INDEX(Tableau4[PointLRR],MATCH(M17225,Tableau4[LRR],0),1)</f>
        <v>0</v>
      </c>
      <c r="X17225">
        <f>INDEX(Tableau5[PointEEE],MATCH(F17225,Tableau5[EEE],0),1)</f>
        <v>0</v>
      </c>
      <c r="Y17225">
        <f>INDEX(Tableau7[PointDH],MATCH(G17225,Tableau7[DH],0),1)</f>
        <v>0</v>
      </c>
      <c r="Z17225">
        <f t="shared" si="807"/>
        <v>0</v>
      </c>
      <c r="AA17225">
        <f t="shared" si="808"/>
        <v>0</v>
      </c>
      <c r="AB17225" s="1" t="str" cm="1">
        <f t="array" ref="AB17225">_xlfn.IFS(Z17225&lt;0,"NUL",Z17225&lt;=1,"TRES FAIBLE",Z17225&lt;=3,"FAIBLE",Z17225&lt;=6,"MODERE",Z17225&lt;=19,"FORT",Z17225&lt;=29,"TRES FORT",Z17225&gt;=30,"MAJEUR")</f>
        <v>TRES FAIBLE</v>
      </c>
      <c r="AC17225" s="1" t="str" cm="1">
        <f t="array" ref="AC17225">_xlfn.IFS(AA17225&lt;0,"NUL",AA17225&lt;=1,"TRES FAIBLE",AA17225&lt;=3,"FAIBLE",AA17225&lt;=6,"MODERE",AA17225&lt;=19,"FORT",AA17225&lt;=29,"TRES FORT",AA17225&gt;=30,"MAJEUR")</f>
        <v>TRES FAIBLE</v>
      </c>
      <c r="AD17225" t="str">
        <f t="shared" si="809"/>
        <v>-</v>
      </c>
    </row>
    <row r="17226" spans="1:30">
      <c r="A17226" t="s">
        <v>53431</v>
      </c>
      <c r="B17226">
        <v>128932</v>
      </c>
      <c r="C17226" t="s">
        <v>17581</v>
      </c>
      <c r="D17226" t="s">
        <v>34387</v>
      </c>
      <c r="E17226" t="s">
        <v>66265</v>
      </c>
      <c r="F17226" t="s">
        <v>66297</v>
      </c>
      <c r="G17226" t="s">
        <v>66297</v>
      </c>
      <c r="H17226" t="s">
        <v>66297</v>
      </c>
      <c r="I17226" t="s">
        <v>1</v>
      </c>
      <c r="J17226" t="s">
        <v>66297</v>
      </c>
      <c r="K17226" t="s">
        <v>66297</v>
      </c>
      <c r="L17226" t="s">
        <v>66297</v>
      </c>
      <c r="M17226" t="s">
        <v>1</v>
      </c>
      <c r="N17226" t="s">
        <v>66352</v>
      </c>
      <c r="O17226" t="s">
        <v>29094</v>
      </c>
      <c r="P17226" t="s">
        <v>29094</v>
      </c>
      <c r="Q17226" t="s">
        <v>29094</v>
      </c>
      <c r="R17226" t="s">
        <v>29094</v>
      </c>
      <c r="S17226" t="s">
        <v>29094</v>
      </c>
      <c r="T17226">
        <f>INDEX(Tableau1[PointLRN],MATCH(I17226,Tableau1[LRN],0),1)</f>
        <v>0</v>
      </c>
      <c r="U17226">
        <f>INDEX(Tableau3[PointZNIEFF],MATCH(N17226,Tableau3[ZNIEFF],0),1)</f>
        <v>3</v>
      </c>
      <c r="V17226">
        <f>INDEX(Tableau4[PointLRR],MATCH(L17226,Tableau4[LRR],0),1)</f>
        <v>0</v>
      </c>
      <c r="W17226">
        <f>INDEX(Tableau4[PointLRR],MATCH(M17226,Tableau4[LRR],0),1)</f>
        <v>0</v>
      </c>
      <c r="X17226">
        <f>INDEX(Tableau5[PointEEE],MATCH(F17226,Tableau5[EEE],0),1)</f>
        <v>0</v>
      </c>
      <c r="Y17226">
        <f>INDEX(Tableau7[PointDH],MATCH(G17226,Tableau7[DH],0),1)</f>
        <v>0</v>
      </c>
      <c r="Z17226">
        <f t="shared" si="807"/>
        <v>3</v>
      </c>
      <c r="AA17226">
        <f t="shared" si="808"/>
        <v>3</v>
      </c>
      <c r="AB17226" s="1" t="str" cm="1">
        <f t="array" ref="AB17226">_xlfn.IFS(Z17226&lt;0,"NUL",Z17226&lt;=1,"TRES FAIBLE",Z17226&lt;=3,"FAIBLE",Z17226&lt;=6,"MODERE",Z17226&lt;=19,"FORT",Z17226&lt;=29,"TRES FORT",Z17226&gt;=30,"MAJEUR")</f>
        <v>FAIBLE</v>
      </c>
      <c r="AC17226" s="1" t="str" cm="1">
        <f t="array" ref="AC17226">_xlfn.IFS(AA17226&lt;0,"NUL",AA17226&lt;=1,"TRES FAIBLE",AA17226&lt;=3,"FAIBLE",AA17226&lt;=6,"MODERE",AA17226&lt;=19,"FORT",AA17226&lt;=29,"TRES FORT",AA17226&gt;=30,"MAJEUR")</f>
        <v>FAIBLE</v>
      </c>
      <c r="AD17226" t="str">
        <f t="shared" si="809"/>
        <v>-</v>
      </c>
    </row>
    <row r="17227" spans="1:30">
      <c r="A17227" t="s">
        <v>53432</v>
      </c>
      <c r="B17227">
        <v>945606</v>
      </c>
      <c r="C17227" t="s">
        <v>17582</v>
      </c>
      <c r="D17227" t="s">
        <v>29094</v>
      </c>
      <c r="E17227" t="s">
        <v>66271</v>
      </c>
      <c r="F17227" t="s">
        <v>66297</v>
      </c>
      <c r="G17227" t="s">
        <v>66297</v>
      </c>
      <c r="H17227" t="s">
        <v>66297</v>
      </c>
      <c r="I17227" t="s">
        <v>66297</v>
      </c>
      <c r="J17227" t="s">
        <v>66297</v>
      </c>
      <c r="K17227" t="s">
        <v>66297</v>
      </c>
      <c r="L17227" t="s">
        <v>66297</v>
      </c>
      <c r="M17227" t="s">
        <v>66297</v>
      </c>
      <c r="N17227" t="s">
        <v>66297</v>
      </c>
      <c r="O17227" t="s">
        <v>29094</v>
      </c>
      <c r="P17227" t="s">
        <v>29094</v>
      </c>
      <c r="Q17227" t="s">
        <v>29094</v>
      </c>
      <c r="R17227" t="s">
        <v>29094</v>
      </c>
      <c r="S17227" t="s">
        <v>29094</v>
      </c>
      <c r="T17227">
        <f>INDEX(Tableau1[PointLRN],MATCH(I17227,Tableau1[LRN],0),1)</f>
        <v>0</v>
      </c>
      <c r="U17227">
        <f>INDEX(Tableau3[PointZNIEFF],MATCH(N17227,Tableau3[ZNIEFF],0),1)</f>
        <v>0</v>
      </c>
      <c r="V17227">
        <f>INDEX(Tableau4[PointLRR],MATCH(L17227,Tableau4[LRR],0),1)</f>
        <v>0</v>
      </c>
      <c r="W17227">
        <f>INDEX(Tableau4[PointLRR],MATCH(M17227,Tableau4[LRR],0),1)</f>
        <v>0</v>
      </c>
      <c r="X17227">
        <f>INDEX(Tableau5[PointEEE],MATCH(F17227,Tableau5[EEE],0),1)</f>
        <v>0</v>
      </c>
      <c r="Y17227">
        <f>INDEX(Tableau7[PointDH],MATCH(G17227,Tableau7[DH],0),1)</f>
        <v>0</v>
      </c>
      <c r="Z17227">
        <f t="shared" si="807"/>
        <v>0</v>
      </c>
      <c r="AA17227">
        <f t="shared" si="808"/>
        <v>0</v>
      </c>
      <c r="AB17227" s="1" t="str" cm="1">
        <f t="array" ref="AB17227">_xlfn.IFS(Z17227&lt;0,"NUL",Z17227&lt;=1,"TRES FAIBLE",Z17227&lt;=3,"FAIBLE",Z17227&lt;=6,"MODERE",Z17227&lt;=19,"FORT",Z17227&lt;=29,"TRES FORT",Z17227&gt;=30,"MAJEUR")</f>
        <v>TRES FAIBLE</v>
      </c>
      <c r="AC17227" s="1" t="str" cm="1">
        <f t="array" ref="AC17227">_xlfn.IFS(AA17227&lt;0,"NUL",AA17227&lt;=1,"TRES FAIBLE",AA17227&lt;=3,"FAIBLE",AA17227&lt;=6,"MODERE",AA17227&lt;=19,"FORT",AA17227&lt;=29,"TRES FORT",AA17227&gt;=30,"MAJEUR")</f>
        <v>TRES FAIBLE</v>
      </c>
      <c r="AD17227" t="str">
        <f t="shared" si="809"/>
        <v>-</v>
      </c>
    </row>
    <row r="17228" spans="1:30">
      <c r="A17228" t="s">
        <v>53433</v>
      </c>
      <c r="B17228">
        <v>128938</v>
      </c>
      <c r="C17228" t="s">
        <v>17583</v>
      </c>
      <c r="D17228" t="s">
        <v>34388</v>
      </c>
      <c r="E17228" t="s">
        <v>66265</v>
      </c>
      <c r="F17228" t="s">
        <v>66297</v>
      </c>
      <c r="G17228" t="s">
        <v>66297</v>
      </c>
      <c r="H17228" t="s">
        <v>66297</v>
      </c>
      <c r="I17228" t="s">
        <v>1</v>
      </c>
      <c r="J17228" t="s">
        <v>66297</v>
      </c>
      <c r="K17228" t="s">
        <v>66297</v>
      </c>
      <c r="L17228" t="s">
        <v>66297</v>
      </c>
      <c r="M17228" t="s">
        <v>1</v>
      </c>
      <c r="N17228" t="s">
        <v>66297</v>
      </c>
      <c r="O17228" t="s">
        <v>29094</v>
      </c>
      <c r="P17228" t="s">
        <v>29094</v>
      </c>
      <c r="Q17228" t="s">
        <v>29094</v>
      </c>
      <c r="R17228" t="s">
        <v>29094</v>
      </c>
      <c r="S17228" t="s">
        <v>1</v>
      </c>
      <c r="T17228">
        <f>INDEX(Tableau1[PointLRN],MATCH(I17228,Tableau1[LRN],0),1)</f>
        <v>0</v>
      </c>
      <c r="U17228">
        <f>INDEX(Tableau3[PointZNIEFF],MATCH(N17228,Tableau3[ZNIEFF],0),1)</f>
        <v>0</v>
      </c>
      <c r="V17228">
        <f>INDEX(Tableau4[PointLRR],MATCH(L17228,Tableau4[LRR],0),1)</f>
        <v>0</v>
      </c>
      <c r="W17228">
        <f>INDEX(Tableau4[PointLRR],MATCH(M17228,Tableau4[LRR],0),1)</f>
        <v>0</v>
      </c>
      <c r="X17228">
        <f>INDEX(Tableau5[PointEEE],MATCH(F17228,Tableau5[EEE],0),1)</f>
        <v>0</v>
      </c>
      <c r="Y17228">
        <f>INDEX(Tableau7[PointDH],MATCH(G17228,Tableau7[DH],0),1)</f>
        <v>0</v>
      </c>
      <c r="Z17228">
        <f t="shared" si="807"/>
        <v>0</v>
      </c>
      <c r="AA17228">
        <f t="shared" si="808"/>
        <v>0</v>
      </c>
      <c r="AB17228" s="1" t="str" cm="1">
        <f t="array" ref="AB17228">_xlfn.IFS(Z17228&lt;0,"NUL",Z17228&lt;=1,"TRES FAIBLE",Z17228&lt;=3,"FAIBLE",Z17228&lt;=6,"MODERE",Z17228&lt;=19,"FORT",Z17228&lt;=29,"TRES FORT",Z17228&gt;=30,"MAJEUR")</f>
        <v>TRES FAIBLE</v>
      </c>
      <c r="AC17228" s="1" t="str" cm="1">
        <f t="array" ref="AC17228">_xlfn.IFS(AA17228&lt;0,"NUL",AA17228&lt;=1,"TRES FAIBLE",AA17228&lt;=3,"FAIBLE",AA17228&lt;=6,"MODERE",AA17228&lt;=19,"FORT",AA17228&lt;=29,"TRES FORT",AA17228&gt;=30,"MAJEUR")</f>
        <v>TRES FAIBLE</v>
      </c>
      <c r="AD17228" t="str">
        <f t="shared" si="809"/>
        <v>-</v>
      </c>
    </row>
    <row r="17229" spans="1:30">
      <c r="A17229" t="s">
        <v>53434</v>
      </c>
      <c r="B17229">
        <v>128940</v>
      </c>
      <c r="C17229" t="s">
        <v>17584</v>
      </c>
      <c r="D17229" t="s">
        <v>34389</v>
      </c>
      <c r="E17229" t="s">
        <v>66269</v>
      </c>
      <c r="F17229" t="s">
        <v>66297</v>
      </c>
      <c r="G17229" t="s">
        <v>66297</v>
      </c>
      <c r="H17229" t="s">
        <v>66297</v>
      </c>
      <c r="I17229" t="s">
        <v>5</v>
      </c>
      <c r="J17229" t="s">
        <v>66297</v>
      </c>
      <c r="K17229" t="s">
        <v>66297</v>
      </c>
      <c r="L17229" t="s">
        <v>66297</v>
      </c>
      <c r="M17229" t="s">
        <v>66297</v>
      </c>
      <c r="N17229" t="s">
        <v>66297</v>
      </c>
      <c r="O17229" t="s">
        <v>29094</v>
      </c>
      <c r="P17229" t="s">
        <v>29094</v>
      </c>
      <c r="Q17229" t="s">
        <v>29094</v>
      </c>
      <c r="R17229" t="s">
        <v>29094</v>
      </c>
      <c r="S17229" t="s">
        <v>29094</v>
      </c>
      <c r="T17229">
        <f>INDEX(Tableau1[PointLRN],MATCH(I17229,Tableau1[LRN],0),1)</f>
        <v>1</v>
      </c>
      <c r="U17229">
        <f>INDEX(Tableau3[PointZNIEFF],MATCH(N17229,Tableau3[ZNIEFF],0),1)</f>
        <v>0</v>
      </c>
      <c r="V17229">
        <f>INDEX(Tableau4[PointLRR],MATCH(L17229,Tableau4[LRR],0),1)</f>
        <v>0</v>
      </c>
      <c r="W17229">
        <f>INDEX(Tableau4[PointLRR],MATCH(M17229,Tableau4[LRR],0),1)</f>
        <v>0</v>
      </c>
      <c r="X17229">
        <f>INDEX(Tableau5[PointEEE],MATCH(F17229,Tableau5[EEE],0),1)</f>
        <v>0</v>
      </c>
      <c r="Y17229">
        <f>INDEX(Tableau7[PointDH],MATCH(G17229,Tableau7[DH],0),1)</f>
        <v>0</v>
      </c>
      <c r="Z17229">
        <f t="shared" si="807"/>
        <v>1</v>
      </c>
      <c r="AA17229">
        <f t="shared" si="808"/>
        <v>1</v>
      </c>
      <c r="AB17229" s="1" t="str" cm="1">
        <f t="array" ref="AB17229">_xlfn.IFS(Z17229&lt;0,"NUL",Z17229&lt;=1,"TRES FAIBLE",Z17229&lt;=3,"FAIBLE",Z17229&lt;=6,"MODERE",Z17229&lt;=19,"FORT",Z17229&lt;=29,"TRES FORT",Z17229&gt;=30,"MAJEUR")</f>
        <v>TRES FAIBLE</v>
      </c>
      <c r="AC17229" s="1" t="str" cm="1">
        <f t="array" ref="AC17229">_xlfn.IFS(AA17229&lt;0,"NUL",AA17229&lt;=1,"TRES FAIBLE",AA17229&lt;=3,"FAIBLE",AA17229&lt;=6,"MODERE",AA17229&lt;=19,"FORT",AA17229&lt;=29,"TRES FORT",AA17229&gt;=30,"MAJEUR")</f>
        <v>TRES FAIBLE</v>
      </c>
      <c r="AD17229" t="str">
        <f t="shared" si="809"/>
        <v>-</v>
      </c>
    </row>
    <row r="17230" spans="1:30">
      <c r="A17230" t="s">
        <v>53435</v>
      </c>
      <c r="B17230">
        <v>128942</v>
      </c>
      <c r="C17230" t="s">
        <v>17585</v>
      </c>
      <c r="D17230" t="s">
        <v>34390</v>
      </c>
      <c r="E17230" t="s">
        <v>66265</v>
      </c>
      <c r="F17230" t="s">
        <v>66297</v>
      </c>
      <c r="G17230" t="s">
        <v>66297</v>
      </c>
      <c r="H17230" t="s">
        <v>66297</v>
      </c>
      <c r="I17230" t="s">
        <v>1</v>
      </c>
      <c r="J17230" t="s">
        <v>66297</v>
      </c>
      <c r="K17230" t="s">
        <v>66297</v>
      </c>
      <c r="L17230" t="s">
        <v>66297</v>
      </c>
      <c r="M17230" t="s">
        <v>66297</v>
      </c>
      <c r="N17230" t="s">
        <v>66297</v>
      </c>
      <c r="O17230" t="s">
        <v>29094</v>
      </c>
      <c r="P17230" t="s">
        <v>29094</v>
      </c>
      <c r="Q17230" t="s">
        <v>29094</v>
      </c>
      <c r="R17230" t="s">
        <v>29094</v>
      </c>
      <c r="S17230" t="s">
        <v>29094</v>
      </c>
      <c r="T17230">
        <f>INDEX(Tableau1[PointLRN],MATCH(I17230,Tableau1[LRN],0),1)</f>
        <v>0</v>
      </c>
      <c r="U17230">
        <f>INDEX(Tableau3[PointZNIEFF],MATCH(N17230,Tableau3[ZNIEFF],0),1)</f>
        <v>0</v>
      </c>
      <c r="V17230">
        <f>INDEX(Tableau4[PointLRR],MATCH(L17230,Tableau4[LRR],0),1)</f>
        <v>0</v>
      </c>
      <c r="W17230">
        <f>INDEX(Tableau4[PointLRR],MATCH(M17230,Tableau4[LRR],0),1)</f>
        <v>0</v>
      </c>
      <c r="X17230">
        <f>INDEX(Tableau5[PointEEE],MATCH(F17230,Tableau5[EEE],0),1)</f>
        <v>0</v>
      </c>
      <c r="Y17230">
        <f>INDEX(Tableau7[PointDH],MATCH(G17230,Tableau7[DH],0),1)</f>
        <v>0</v>
      </c>
      <c r="Z17230">
        <f t="shared" si="807"/>
        <v>0</v>
      </c>
      <c r="AA17230">
        <f t="shared" si="808"/>
        <v>0</v>
      </c>
      <c r="AB17230" s="1" t="str" cm="1">
        <f t="array" ref="AB17230">_xlfn.IFS(Z17230&lt;0,"NUL",Z17230&lt;=1,"TRES FAIBLE",Z17230&lt;=3,"FAIBLE",Z17230&lt;=6,"MODERE",Z17230&lt;=19,"FORT",Z17230&lt;=29,"TRES FORT",Z17230&gt;=30,"MAJEUR")</f>
        <v>TRES FAIBLE</v>
      </c>
      <c r="AC17230" s="1" t="str" cm="1">
        <f t="array" ref="AC17230">_xlfn.IFS(AA17230&lt;0,"NUL",AA17230&lt;=1,"TRES FAIBLE",AA17230&lt;=3,"FAIBLE",AA17230&lt;=6,"MODERE",AA17230&lt;=19,"FORT",AA17230&lt;=29,"TRES FORT",AA17230&gt;=30,"MAJEUR")</f>
        <v>TRES FAIBLE</v>
      </c>
      <c r="AD17230" t="str">
        <f t="shared" si="809"/>
        <v>-</v>
      </c>
    </row>
    <row r="17231" spans="1:30">
      <c r="A17231" t="s">
        <v>53436</v>
      </c>
      <c r="B17231">
        <v>128951</v>
      </c>
      <c r="C17231" t="s">
        <v>17586</v>
      </c>
      <c r="D17231" t="s">
        <v>34391</v>
      </c>
      <c r="E17231" t="s">
        <v>66271</v>
      </c>
      <c r="F17231" t="s">
        <v>66297</v>
      </c>
      <c r="G17231" t="s">
        <v>66297</v>
      </c>
      <c r="H17231" t="s">
        <v>66297</v>
      </c>
      <c r="I17231" t="s">
        <v>66297</v>
      </c>
      <c r="J17231" t="s">
        <v>66297</v>
      </c>
      <c r="K17231" t="s">
        <v>66297</v>
      </c>
      <c r="L17231" t="s">
        <v>66297</v>
      </c>
      <c r="M17231" t="s">
        <v>66297</v>
      </c>
      <c r="N17231" t="s">
        <v>66297</v>
      </c>
      <c r="O17231" t="s">
        <v>29094</v>
      </c>
      <c r="P17231" t="s">
        <v>29094</v>
      </c>
      <c r="Q17231" t="s">
        <v>29094</v>
      </c>
      <c r="R17231" t="s">
        <v>29094</v>
      </c>
      <c r="S17231" t="s">
        <v>29094</v>
      </c>
      <c r="T17231">
        <f>INDEX(Tableau1[PointLRN],MATCH(I17231,Tableau1[LRN],0),1)</f>
        <v>0</v>
      </c>
      <c r="U17231">
        <f>INDEX(Tableau3[PointZNIEFF],MATCH(N17231,Tableau3[ZNIEFF],0),1)</f>
        <v>0</v>
      </c>
      <c r="V17231">
        <f>INDEX(Tableau4[PointLRR],MATCH(L17231,Tableau4[LRR],0),1)</f>
        <v>0</v>
      </c>
      <c r="W17231">
        <f>INDEX(Tableau4[PointLRR],MATCH(M17231,Tableau4[LRR],0),1)</f>
        <v>0</v>
      </c>
      <c r="X17231">
        <f>INDEX(Tableau5[PointEEE],MATCH(F17231,Tableau5[EEE],0),1)</f>
        <v>0</v>
      </c>
      <c r="Y17231">
        <f>INDEX(Tableau7[PointDH],MATCH(G17231,Tableau7[DH],0),1)</f>
        <v>0</v>
      </c>
      <c r="Z17231">
        <f t="shared" si="807"/>
        <v>0</v>
      </c>
      <c r="AA17231">
        <f t="shared" si="808"/>
        <v>0</v>
      </c>
      <c r="AB17231" s="1" t="str" cm="1">
        <f t="array" ref="AB17231">_xlfn.IFS(Z17231&lt;0,"NUL",Z17231&lt;=1,"TRES FAIBLE",Z17231&lt;=3,"FAIBLE",Z17231&lt;=6,"MODERE",Z17231&lt;=19,"FORT",Z17231&lt;=29,"TRES FORT",Z17231&gt;=30,"MAJEUR")</f>
        <v>TRES FAIBLE</v>
      </c>
      <c r="AC17231" s="1" t="str" cm="1">
        <f t="array" ref="AC17231">_xlfn.IFS(AA17231&lt;0,"NUL",AA17231&lt;=1,"TRES FAIBLE",AA17231&lt;=3,"FAIBLE",AA17231&lt;=6,"MODERE",AA17231&lt;=19,"FORT",AA17231&lt;=29,"TRES FORT",AA17231&gt;=30,"MAJEUR")</f>
        <v>TRES FAIBLE</v>
      </c>
      <c r="AD17231" t="str">
        <f t="shared" si="809"/>
        <v>-</v>
      </c>
    </row>
    <row r="17232" spans="1:30">
      <c r="A17232" t="s">
        <v>53437</v>
      </c>
      <c r="B17232">
        <v>128954</v>
      </c>
      <c r="C17232" t="s">
        <v>17587</v>
      </c>
      <c r="D17232" t="s">
        <v>34392</v>
      </c>
      <c r="E17232" t="s">
        <v>66269</v>
      </c>
      <c r="F17232" t="s">
        <v>66297</v>
      </c>
      <c r="G17232" t="s">
        <v>66297</v>
      </c>
      <c r="H17232" t="s">
        <v>66297</v>
      </c>
      <c r="I17232" t="s">
        <v>66299</v>
      </c>
      <c r="J17232" t="s">
        <v>66297</v>
      </c>
      <c r="K17232" t="s">
        <v>66297</v>
      </c>
      <c r="L17232" t="s">
        <v>66297</v>
      </c>
      <c r="M17232" t="s">
        <v>66299</v>
      </c>
      <c r="N17232" t="s">
        <v>66297</v>
      </c>
      <c r="O17232" t="s">
        <v>29094</v>
      </c>
      <c r="P17232" t="s">
        <v>29094</v>
      </c>
      <c r="Q17232" t="s">
        <v>29094</v>
      </c>
      <c r="R17232" t="s">
        <v>1</v>
      </c>
      <c r="S17232" t="s">
        <v>29094</v>
      </c>
      <c r="T17232">
        <f>INDEX(Tableau1[PointLRN],MATCH(I17232,Tableau1[LRN],0),1)</f>
        <v>0</v>
      </c>
      <c r="U17232">
        <f>INDEX(Tableau3[PointZNIEFF],MATCH(N17232,Tableau3[ZNIEFF],0),1)</f>
        <v>0</v>
      </c>
      <c r="V17232">
        <f>INDEX(Tableau4[PointLRR],MATCH(L17232,Tableau4[LRR],0),1)</f>
        <v>0</v>
      </c>
      <c r="W17232">
        <f>INDEX(Tableau4[PointLRR],MATCH(M17232,Tableau4[LRR],0),1)</f>
        <v>0</v>
      </c>
      <c r="X17232">
        <f>INDEX(Tableau5[PointEEE],MATCH(F17232,Tableau5[EEE],0),1)</f>
        <v>0</v>
      </c>
      <c r="Y17232">
        <f>INDEX(Tableau7[PointDH],MATCH(G17232,Tableau7[DH],0),1)</f>
        <v>0</v>
      </c>
      <c r="Z17232">
        <f t="shared" si="807"/>
        <v>0</v>
      </c>
      <c r="AA17232">
        <f t="shared" si="808"/>
        <v>0</v>
      </c>
      <c r="AB17232" s="1" t="str" cm="1">
        <f t="array" ref="AB17232">_xlfn.IFS(Z17232&lt;0,"NUL",Z17232&lt;=1,"TRES FAIBLE",Z17232&lt;=3,"FAIBLE",Z17232&lt;=6,"MODERE",Z17232&lt;=19,"FORT",Z17232&lt;=29,"TRES FORT",Z17232&gt;=30,"MAJEUR")</f>
        <v>TRES FAIBLE</v>
      </c>
      <c r="AC17232" s="1" t="str" cm="1">
        <f t="array" ref="AC17232">_xlfn.IFS(AA17232&lt;0,"NUL",AA17232&lt;=1,"TRES FAIBLE",AA17232&lt;=3,"FAIBLE",AA17232&lt;=6,"MODERE",AA17232&lt;=19,"FORT",AA17232&lt;=29,"TRES FORT",AA17232&gt;=30,"MAJEUR")</f>
        <v>TRES FAIBLE</v>
      </c>
      <c r="AD17232" t="str">
        <f t="shared" si="809"/>
        <v>-</v>
      </c>
    </row>
    <row r="17233" spans="1:30">
      <c r="A17233" t="s">
        <v>53438</v>
      </c>
      <c r="B17233">
        <v>128956</v>
      </c>
      <c r="C17233" t="s">
        <v>17588</v>
      </c>
      <c r="D17233" t="s">
        <v>34393</v>
      </c>
      <c r="E17233" t="s">
        <v>66269</v>
      </c>
      <c r="F17233" t="s">
        <v>66283</v>
      </c>
      <c r="G17233" t="s">
        <v>66297</v>
      </c>
      <c r="H17233" t="s">
        <v>66297</v>
      </c>
      <c r="I17233" t="s">
        <v>66299</v>
      </c>
      <c r="J17233" t="s">
        <v>66297</v>
      </c>
      <c r="K17233" t="s">
        <v>66297</v>
      </c>
      <c r="L17233" t="s">
        <v>66297</v>
      </c>
      <c r="M17233" t="s">
        <v>66299</v>
      </c>
      <c r="N17233" t="s">
        <v>66297</v>
      </c>
      <c r="O17233" t="s">
        <v>29094</v>
      </c>
      <c r="P17233" t="s">
        <v>29094</v>
      </c>
      <c r="Q17233" t="s">
        <v>29094</v>
      </c>
      <c r="R17233" t="s">
        <v>29094</v>
      </c>
      <c r="S17233" t="s">
        <v>29094</v>
      </c>
      <c r="T17233">
        <f>INDEX(Tableau1[PointLRN],MATCH(I17233,Tableau1[LRN],0),1)</f>
        <v>0</v>
      </c>
      <c r="U17233">
        <f>INDEX(Tableau3[PointZNIEFF],MATCH(N17233,Tableau3[ZNIEFF],0),1)</f>
        <v>0</v>
      </c>
      <c r="V17233">
        <f>INDEX(Tableau4[PointLRR],MATCH(L17233,Tableau4[LRR],0),1)</f>
        <v>0</v>
      </c>
      <c r="W17233">
        <f>INDEX(Tableau4[PointLRR],MATCH(M17233,Tableau4[LRR],0),1)</f>
        <v>0</v>
      </c>
      <c r="X17233">
        <f>INDEX(Tableau5[PointEEE],MATCH(F17233,Tableau5[EEE],0),1)</f>
        <v>-4</v>
      </c>
      <c r="Y17233">
        <f>INDEX(Tableau7[PointDH],MATCH(G17233,Tableau7[DH],0),1)</f>
        <v>0</v>
      </c>
      <c r="Z17233">
        <f t="shared" si="807"/>
        <v>-4</v>
      </c>
      <c r="AA17233">
        <f t="shared" si="808"/>
        <v>-4</v>
      </c>
      <c r="AB17233" s="1" t="str" cm="1">
        <f t="array" ref="AB17233">_xlfn.IFS(Z17233&lt;0,"NUL",Z17233&lt;=1,"TRES FAIBLE",Z17233&lt;=3,"FAIBLE",Z17233&lt;=6,"MODERE",Z17233&lt;=19,"FORT",Z17233&lt;=29,"TRES FORT",Z17233&gt;=30,"MAJEUR")</f>
        <v>NUL</v>
      </c>
      <c r="AC17233" s="1" t="str" cm="1">
        <f t="array" ref="AC17233">_xlfn.IFS(AA17233&lt;0,"NUL",AA17233&lt;=1,"TRES FAIBLE",AA17233&lt;=3,"FAIBLE",AA17233&lt;=6,"MODERE",AA17233&lt;=19,"FORT",AA17233&lt;=29,"TRES FORT",AA17233&gt;=30,"MAJEUR")</f>
        <v>NUL</v>
      </c>
      <c r="AD17233" t="str">
        <f t="shared" si="809"/>
        <v>-</v>
      </c>
    </row>
    <row r="17234" spans="1:30">
      <c r="A17234" t="s">
        <v>53439</v>
      </c>
      <c r="B17234">
        <v>128963</v>
      </c>
      <c r="C17234" t="s">
        <v>17589</v>
      </c>
      <c r="D17234" t="s">
        <v>34394</v>
      </c>
      <c r="E17234" t="s">
        <v>66265</v>
      </c>
      <c r="F17234" t="s">
        <v>66297</v>
      </c>
      <c r="G17234" t="s">
        <v>66297</v>
      </c>
      <c r="H17234" t="s">
        <v>66297</v>
      </c>
      <c r="I17234" t="s">
        <v>1</v>
      </c>
      <c r="J17234" t="s">
        <v>66297</v>
      </c>
      <c r="K17234" t="s">
        <v>66297</v>
      </c>
      <c r="L17234" t="s">
        <v>66297</v>
      </c>
      <c r="M17234" t="s">
        <v>1</v>
      </c>
      <c r="N17234" t="s">
        <v>66297</v>
      </c>
      <c r="O17234" t="s">
        <v>29094</v>
      </c>
      <c r="P17234" t="s">
        <v>29094</v>
      </c>
      <c r="Q17234" t="s">
        <v>29094</v>
      </c>
      <c r="R17234" t="s">
        <v>29094</v>
      </c>
      <c r="S17234" t="s">
        <v>29094</v>
      </c>
      <c r="T17234">
        <f>INDEX(Tableau1[PointLRN],MATCH(I17234,Tableau1[LRN],0),1)</f>
        <v>0</v>
      </c>
      <c r="U17234">
        <f>INDEX(Tableau3[PointZNIEFF],MATCH(N17234,Tableau3[ZNIEFF],0),1)</f>
        <v>0</v>
      </c>
      <c r="V17234">
        <f>INDEX(Tableau4[PointLRR],MATCH(L17234,Tableau4[LRR],0),1)</f>
        <v>0</v>
      </c>
      <c r="W17234">
        <f>INDEX(Tableau4[PointLRR],MATCH(M17234,Tableau4[LRR],0),1)</f>
        <v>0</v>
      </c>
      <c r="X17234">
        <f>INDEX(Tableau5[PointEEE],MATCH(F17234,Tableau5[EEE],0),1)</f>
        <v>0</v>
      </c>
      <c r="Y17234">
        <f>INDEX(Tableau7[PointDH],MATCH(G17234,Tableau7[DH],0),1)</f>
        <v>0</v>
      </c>
      <c r="Z17234">
        <f t="shared" si="807"/>
        <v>0</v>
      </c>
      <c r="AA17234">
        <f t="shared" si="808"/>
        <v>0</v>
      </c>
      <c r="AB17234" s="1" t="str" cm="1">
        <f t="array" ref="AB17234">_xlfn.IFS(Z17234&lt;0,"NUL",Z17234&lt;=1,"TRES FAIBLE",Z17234&lt;=3,"FAIBLE",Z17234&lt;=6,"MODERE",Z17234&lt;=19,"FORT",Z17234&lt;=29,"TRES FORT",Z17234&gt;=30,"MAJEUR")</f>
        <v>TRES FAIBLE</v>
      </c>
      <c r="AC17234" s="1" t="str" cm="1">
        <f t="array" ref="AC17234">_xlfn.IFS(AA17234&lt;0,"NUL",AA17234&lt;=1,"TRES FAIBLE",AA17234&lt;=3,"FAIBLE",AA17234&lt;=6,"MODERE",AA17234&lt;=19,"FORT",AA17234&lt;=29,"TRES FORT",AA17234&gt;=30,"MAJEUR")</f>
        <v>TRES FAIBLE</v>
      </c>
      <c r="AD17234" t="str">
        <f t="shared" si="809"/>
        <v>-</v>
      </c>
    </row>
    <row r="17235" spans="1:30">
      <c r="A17235" t="s">
        <v>53440</v>
      </c>
      <c r="B17235">
        <v>128969</v>
      </c>
      <c r="C17235" t="s">
        <v>17590</v>
      </c>
      <c r="D17235" t="s">
        <v>34395</v>
      </c>
      <c r="E17235" t="s">
        <v>66265</v>
      </c>
      <c r="F17235" t="s">
        <v>66297</v>
      </c>
      <c r="G17235" t="s">
        <v>66297</v>
      </c>
      <c r="H17235" t="s">
        <v>66297</v>
      </c>
      <c r="I17235" t="s">
        <v>1</v>
      </c>
      <c r="J17235" t="s">
        <v>66297</v>
      </c>
      <c r="K17235" t="s">
        <v>66297</v>
      </c>
      <c r="L17235" t="s">
        <v>66297</v>
      </c>
      <c r="M17235" t="s">
        <v>1</v>
      </c>
      <c r="N17235" t="s">
        <v>66353</v>
      </c>
      <c r="O17235" t="s">
        <v>66264</v>
      </c>
      <c r="P17235" t="s">
        <v>29094</v>
      </c>
      <c r="Q17235" t="s">
        <v>29094</v>
      </c>
      <c r="R17235" t="s">
        <v>29094</v>
      </c>
      <c r="S17235" t="s">
        <v>29094</v>
      </c>
      <c r="T17235">
        <f>INDEX(Tableau1[PointLRN],MATCH(I17235,Tableau1[LRN],0),1)</f>
        <v>0</v>
      </c>
      <c r="U17235">
        <f>INDEX(Tableau3[PointZNIEFF],MATCH(N17235,Tableau3[ZNIEFF],0),1)</f>
        <v>2</v>
      </c>
      <c r="V17235">
        <f>INDEX(Tableau4[PointLRR],MATCH(L17235,Tableau4[LRR],0),1)</f>
        <v>0</v>
      </c>
      <c r="W17235">
        <f>INDEX(Tableau4[PointLRR],MATCH(M17235,Tableau4[LRR],0),1)</f>
        <v>0</v>
      </c>
      <c r="X17235">
        <f>INDEX(Tableau5[PointEEE],MATCH(F17235,Tableau5[EEE],0),1)</f>
        <v>0</v>
      </c>
      <c r="Y17235">
        <f>INDEX(Tableau7[PointDH],MATCH(G17235,Tableau7[DH],0),1)</f>
        <v>0</v>
      </c>
      <c r="Z17235">
        <f t="shared" si="807"/>
        <v>2</v>
      </c>
      <c r="AA17235">
        <f t="shared" si="808"/>
        <v>2</v>
      </c>
      <c r="AB17235" s="1" t="str" cm="1">
        <f t="array" ref="AB17235">_xlfn.IFS(Z17235&lt;0,"NUL",Z17235&lt;=1,"TRES FAIBLE",Z17235&lt;=3,"FAIBLE",Z17235&lt;=6,"MODERE",Z17235&lt;=19,"FORT",Z17235&lt;=29,"TRES FORT",Z17235&gt;=30,"MAJEUR")</f>
        <v>FAIBLE</v>
      </c>
      <c r="AC17235" s="1" t="str" cm="1">
        <f t="array" ref="AC17235">_xlfn.IFS(AA17235&lt;0,"NUL",AA17235&lt;=1,"TRES FAIBLE",AA17235&lt;=3,"FAIBLE",AA17235&lt;=6,"MODERE",AA17235&lt;=19,"FORT",AA17235&lt;=29,"TRES FORT",AA17235&gt;=30,"MAJEUR")</f>
        <v>FAIBLE</v>
      </c>
      <c r="AD17235" t="str">
        <f t="shared" si="809"/>
        <v>-</v>
      </c>
    </row>
    <row r="17236" spans="1:30">
      <c r="A17236" t="s">
        <v>53441</v>
      </c>
      <c r="B17236">
        <v>128970</v>
      </c>
      <c r="C17236" t="s">
        <v>17591</v>
      </c>
      <c r="D17236" t="s">
        <v>34396</v>
      </c>
      <c r="E17236" t="s">
        <v>66265</v>
      </c>
      <c r="F17236" t="s">
        <v>66297</v>
      </c>
      <c r="G17236" t="s">
        <v>66297</v>
      </c>
      <c r="H17236" t="s">
        <v>66297</v>
      </c>
      <c r="I17236" t="s">
        <v>1</v>
      </c>
      <c r="J17236" t="s">
        <v>66297</v>
      </c>
      <c r="K17236" t="s">
        <v>66297</v>
      </c>
      <c r="L17236" t="s">
        <v>66297</v>
      </c>
      <c r="M17236" t="s">
        <v>4</v>
      </c>
      <c r="N17236" t="s">
        <v>66297</v>
      </c>
      <c r="O17236" t="s">
        <v>29094</v>
      </c>
      <c r="P17236" t="s">
        <v>29094</v>
      </c>
      <c r="Q17236" t="s">
        <v>29094</v>
      </c>
      <c r="R17236" t="s">
        <v>29094</v>
      </c>
      <c r="S17236" t="s">
        <v>29094</v>
      </c>
      <c r="T17236">
        <f>INDEX(Tableau1[PointLRN],MATCH(I17236,Tableau1[LRN],0),1)</f>
        <v>0</v>
      </c>
      <c r="U17236">
        <f>INDEX(Tableau3[PointZNIEFF],MATCH(N17236,Tableau3[ZNIEFF],0),1)</f>
        <v>0</v>
      </c>
      <c r="V17236">
        <f>INDEX(Tableau4[PointLRR],MATCH(L17236,Tableau4[LRR],0),1)</f>
        <v>0</v>
      </c>
      <c r="W17236">
        <f>INDEX(Tableau4[PointLRR],MATCH(M17236,Tableau4[LRR],0),1)</f>
        <v>3</v>
      </c>
      <c r="X17236">
        <f>INDEX(Tableau5[PointEEE],MATCH(F17236,Tableau5[EEE],0),1)</f>
        <v>0</v>
      </c>
      <c r="Y17236">
        <f>INDEX(Tableau7[PointDH],MATCH(G17236,Tableau7[DH],0),1)</f>
        <v>0</v>
      </c>
      <c r="Z17236">
        <f t="shared" si="807"/>
        <v>0</v>
      </c>
      <c r="AA17236">
        <f t="shared" si="808"/>
        <v>3</v>
      </c>
      <c r="AB17236" s="1" t="str" cm="1">
        <f t="array" ref="AB17236">_xlfn.IFS(Z17236&lt;0,"NUL",Z17236&lt;=1,"TRES FAIBLE",Z17236&lt;=3,"FAIBLE",Z17236&lt;=6,"MODERE",Z17236&lt;=19,"FORT",Z17236&lt;=29,"TRES FORT",Z17236&gt;=30,"MAJEUR")</f>
        <v>TRES FAIBLE</v>
      </c>
      <c r="AC17236" s="1" t="str" cm="1">
        <f t="array" ref="AC17236">_xlfn.IFS(AA17236&lt;0,"NUL",AA17236&lt;=1,"TRES FAIBLE",AA17236&lt;=3,"FAIBLE",AA17236&lt;=6,"MODERE",AA17236&lt;=19,"FORT",AA17236&lt;=29,"TRES FORT",AA17236&gt;=30,"MAJEUR")</f>
        <v>FAIBLE</v>
      </c>
      <c r="AD17236" t="str">
        <f t="shared" si="809"/>
        <v>-</v>
      </c>
    </row>
    <row r="17237" spans="1:30">
      <c r="A17237" t="s">
        <v>53442</v>
      </c>
      <c r="B17237">
        <v>128975</v>
      </c>
      <c r="C17237" t="s">
        <v>17592</v>
      </c>
      <c r="D17237" t="s">
        <v>34397</v>
      </c>
      <c r="E17237" t="s">
        <v>66265</v>
      </c>
      <c r="F17237" t="s">
        <v>66297</v>
      </c>
      <c r="G17237" t="s">
        <v>66297</v>
      </c>
      <c r="H17237" t="s">
        <v>66297</v>
      </c>
      <c r="I17237" t="s">
        <v>4</v>
      </c>
      <c r="J17237" t="s">
        <v>66297</v>
      </c>
      <c r="K17237" t="s">
        <v>66297</v>
      </c>
      <c r="L17237" t="s">
        <v>66297</v>
      </c>
      <c r="M17237" t="s">
        <v>5</v>
      </c>
      <c r="N17237" t="s">
        <v>66297</v>
      </c>
      <c r="O17237" t="s">
        <v>29094</v>
      </c>
      <c r="P17237" t="s">
        <v>29094</v>
      </c>
      <c r="Q17237" t="s">
        <v>29094</v>
      </c>
      <c r="R17237" t="s">
        <v>29094</v>
      </c>
      <c r="S17237" t="s">
        <v>29094</v>
      </c>
      <c r="T17237">
        <f>INDEX(Tableau1[PointLRN],MATCH(I17237,Tableau1[LRN],0),1)</f>
        <v>3</v>
      </c>
      <c r="U17237">
        <f>INDEX(Tableau3[PointZNIEFF],MATCH(N17237,Tableau3[ZNIEFF],0),1)</f>
        <v>0</v>
      </c>
      <c r="V17237">
        <f>INDEX(Tableau4[PointLRR],MATCH(L17237,Tableau4[LRR],0),1)</f>
        <v>0</v>
      </c>
      <c r="W17237">
        <f>INDEX(Tableau4[PointLRR],MATCH(M17237,Tableau4[LRR],0),1)</f>
        <v>1</v>
      </c>
      <c r="X17237">
        <f>INDEX(Tableau5[PointEEE],MATCH(F17237,Tableau5[EEE],0),1)</f>
        <v>0</v>
      </c>
      <c r="Y17237">
        <f>INDEX(Tableau7[PointDH],MATCH(G17237,Tableau7[DH],0),1)</f>
        <v>0</v>
      </c>
      <c r="Z17237">
        <f t="shared" si="807"/>
        <v>3</v>
      </c>
      <c r="AA17237">
        <f t="shared" si="808"/>
        <v>4</v>
      </c>
      <c r="AB17237" s="1" t="str" cm="1">
        <f t="array" ref="AB17237">_xlfn.IFS(Z17237&lt;0,"NUL",Z17237&lt;=1,"TRES FAIBLE",Z17237&lt;=3,"FAIBLE",Z17237&lt;=6,"MODERE",Z17237&lt;=19,"FORT",Z17237&lt;=29,"TRES FORT",Z17237&gt;=30,"MAJEUR")</f>
        <v>FAIBLE</v>
      </c>
      <c r="AC17237" s="1" t="str" cm="1">
        <f t="array" ref="AC17237">_xlfn.IFS(AA17237&lt;0,"NUL",AA17237&lt;=1,"TRES FAIBLE",AA17237&lt;=3,"FAIBLE",AA17237&lt;=6,"MODERE",AA17237&lt;=19,"FORT",AA17237&lt;=29,"TRES FORT",AA17237&gt;=30,"MAJEUR")</f>
        <v>MODERE</v>
      </c>
      <c r="AD17237" t="str">
        <f t="shared" si="809"/>
        <v>-</v>
      </c>
    </row>
    <row r="17238" spans="1:30">
      <c r="A17238" t="s">
        <v>53443</v>
      </c>
      <c r="B17238">
        <v>128980</v>
      </c>
      <c r="C17238" t="s">
        <v>17593</v>
      </c>
      <c r="D17238" t="s">
        <v>34398</v>
      </c>
      <c r="E17238" t="s">
        <v>66274</v>
      </c>
      <c r="F17238" t="s">
        <v>66297</v>
      </c>
      <c r="G17238" t="s">
        <v>66297</v>
      </c>
      <c r="H17238" t="s">
        <v>66297</v>
      </c>
      <c r="I17238" t="s">
        <v>66297</v>
      </c>
      <c r="J17238" t="s">
        <v>66297</v>
      </c>
      <c r="K17238" t="s">
        <v>66297</v>
      </c>
      <c r="L17238" t="s">
        <v>66297</v>
      </c>
      <c r="M17238" t="s">
        <v>66297</v>
      </c>
      <c r="N17238" t="s">
        <v>66297</v>
      </c>
      <c r="O17238" t="s">
        <v>29094</v>
      </c>
      <c r="P17238" t="s">
        <v>29094</v>
      </c>
      <c r="Q17238" t="s">
        <v>29094</v>
      </c>
      <c r="R17238" t="s">
        <v>29094</v>
      </c>
      <c r="S17238" t="s">
        <v>29094</v>
      </c>
      <c r="T17238">
        <f>INDEX(Tableau1[PointLRN],MATCH(I17238,Tableau1[LRN],0),1)</f>
        <v>0</v>
      </c>
      <c r="U17238">
        <f>INDEX(Tableau3[PointZNIEFF],MATCH(N17238,Tableau3[ZNIEFF],0),1)</f>
        <v>0</v>
      </c>
      <c r="V17238">
        <f>INDEX(Tableau4[PointLRR],MATCH(L17238,Tableau4[LRR],0),1)</f>
        <v>0</v>
      </c>
      <c r="W17238">
        <f>INDEX(Tableau4[PointLRR],MATCH(M17238,Tableau4[LRR],0),1)</f>
        <v>0</v>
      </c>
      <c r="X17238">
        <f>INDEX(Tableau5[PointEEE],MATCH(F17238,Tableau5[EEE],0),1)</f>
        <v>0</v>
      </c>
      <c r="Y17238">
        <f>INDEX(Tableau7[PointDH],MATCH(G17238,Tableau7[DH],0),1)</f>
        <v>0</v>
      </c>
      <c r="Z17238">
        <f t="shared" si="807"/>
        <v>0</v>
      </c>
      <c r="AA17238">
        <f t="shared" si="808"/>
        <v>0</v>
      </c>
      <c r="AB17238" s="1" t="str" cm="1">
        <f t="array" ref="AB17238">_xlfn.IFS(Z17238&lt;0,"NUL",Z17238&lt;=1,"TRES FAIBLE",Z17238&lt;=3,"FAIBLE",Z17238&lt;=6,"MODERE",Z17238&lt;=19,"FORT",Z17238&lt;=29,"TRES FORT",Z17238&gt;=30,"MAJEUR")</f>
        <v>TRES FAIBLE</v>
      </c>
      <c r="AC17238" s="1" t="str" cm="1">
        <f t="array" ref="AC17238">_xlfn.IFS(AA17238&lt;0,"NUL",AA17238&lt;=1,"TRES FAIBLE",AA17238&lt;=3,"FAIBLE",AA17238&lt;=6,"MODERE",AA17238&lt;=19,"FORT",AA17238&lt;=29,"TRES FORT",AA17238&gt;=30,"MAJEUR")</f>
        <v>TRES FAIBLE</v>
      </c>
      <c r="AD17238" t="str">
        <f t="shared" si="809"/>
        <v>-</v>
      </c>
    </row>
    <row r="17239" spans="1:30">
      <c r="A17239" t="s">
        <v>53444</v>
      </c>
      <c r="B17239">
        <v>160147</v>
      </c>
      <c r="C17239" t="s">
        <v>17594</v>
      </c>
      <c r="D17239" t="s">
        <v>29094</v>
      </c>
      <c r="E17239" t="s">
        <v>66271</v>
      </c>
      <c r="F17239" t="s">
        <v>66297</v>
      </c>
      <c r="G17239" t="s">
        <v>66297</v>
      </c>
      <c r="H17239" t="s">
        <v>66297</v>
      </c>
      <c r="I17239" t="s">
        <v>66297</v>
      </c>
      <c r="J17239" t="s">
        <v>66297</v>
      </c>
      <c r="K17239" t="s">
        <v>66297</v>
      </c>
      <c r="L17239" t="s">
        <v>66297</v>
      </c>
      <c r="M17239" t="s">
        <v>66297</v>
      </c>
      <c r="N17239" t="s">
        <v>66297</v>
      </c>
      <c r="O17239" t="s">
        <v>29094</v>
      </c>
      <c r="P17239" t="s">
        <v>29094</v>
      </c>
      <c r="Q17239" t="s">
        <v>29094</v>
      </c>
      <c r="R17239" t="s">
        <v>29094</v>
      </c>
      <c r="S17239" t="s">
        <v>29094</v>
      </c>
      <c r="T17239">
        <f>INDEX(Tableau1[PointLRN],MATCH(I17239,Tableau1[LRN],0),1)</f>
        <v>0</v>
      </c>
      <c r="U17239">
        <f>INDEX(Tableau3[PointZNIEFF],MATCH(N17239,Tableau3[ZNIEFF],0),1)</f>
        <v>0</v>
      </c>
      <c r="V17239">
        <f>INDEX(Tableau4[PointLRR],MATCH(L17239,Tableau4[LRR],0),1)</f>
        <v>0</v>
      </c>
      <c r="W17239">
        <f>INDEX(Tableau4[PointLRR],MATCH(M17239,Tableau4[LRR],0),1)</f>
        <v>0</v>
      </c>
      <c r="X17239">
        <f>INDEX(Tableau5[PointEEE],MATCH(F17239,Tableau5[EEE],0),1)</f>
        <v>0</v>
      </c>
      <c r="Y17239">
        <f>INDEX(Tableau7[PointDH],MATCH(G17239,Tableau7[DH],0),1)</f>
        <v>0</v>
      </c>
      <c r="Z17239">
        <f t="shared" si="807"/>
        <v>0</v>
      </c>
      <c r="AA17239">
        <f t="shared" si="808"/>
        <v>0</v>
      </c>
      <c r="AB17239" s="1" t="str" cm="1">
        <f t="array" ref="AB17239">_xlfn.IFS(Z17239&lt;0,"NUL",Z17239&lt;=1,"TRES FAIBLE",Z17239&lt;=3,"FAIBLE",Z17239&lt;=6,"MODERE",Z17239&lt;=19,"FORT",Z17239&lt;=29,"TRES FORT",Z17239&gt;=30,"MAJEUR")</f>
        <v>TRES FAIBLE</v>
      </c>
      <c r="AC17239" s="1" t="str" cm="1">
        <f t="array" ref="AC17239">_xlfn.IFS(AA17239&lt;0,"NUL",AA17239&lt;=1,"TRES FAIBLE",AA17239&lt;=3,"FAIBLE",AA17239&lt;=6,"MODERE",AA17239&lt;=19,"FORT",AA17239&lt;=29,"TRES FORT",AA17239&gt;=30,"MAJEUR")</f>
        <v>TRES FAIBLE</v>
      </c>
      <c r="AD17239" t="str">
        <f t="shared" si="809"/>
        <v>-</v>
      </c>
    </row>
    <row r="17240" spans="1:30">
      <c r="A17240" t="s">
        <v>53445</v>
      </c>
      <c r="B17240">
        <v>453664</v>
      </c>
      <c r="C17240" t="s">
        <v>17595</v>
      </c>
      <c r="D17240" t="s">
        <v>29094</v>
      </c>
      <c r="E17240" t="s">
        <v>66275</v>
      </c>
      <c r="F17240" t="s">
        <v>66297</v>
      </c>
      <c r="G17240" t="s">
        <v>66297</v>
      </c>
      <c r="H17240" t="s">
        <v>66297</v>
      </c>
      <c r="I17240" t="s">
        <v>66297</v>
      </c>
      <c r="J17240" t="s">
        <v>66297</v>
      </c>
      <c r="K17240" t="s">
        <v>66297</v>
      </c>
      <c r="L17240" t="s">
        <v>66297</v>
      </c>
      <c r="M17240" t="s">
        <v>66297</v>
      </c>
      <c r="N17240" t="s">
        <v>66297</v>
      </c>
      <c r="O17240" t="s">
        <v>29094</v>
      </c>
      <c r="P17240" t="s">
        <v>29094</v>
      </c>
      <c r="Q17240" t="s">
        <v>29094</v>
      </c>
      <c r="R17240" t="s">
        <v>29094</v>
      </c>
      <c r="S17240" t="s">
        <v>29094</v>
      </c>
      <c r="T17240">
        <f>INDEX(Tableau1[PointLRN],MATCH(I17240,Tableau1[LRN],0),1)</f>
        <v>0</v>
      </c>
      <c r="U17240">
        <f>INDEX(Tableau3[PointZNIEFF],MATCH(N17240,Tableau3[ZNIEFF],0),1)</f>
        <v>0</v>
      </c>
      <c r="V17240">
        <f>INDEX(Tableau4[PointLRR],MATCH(L17240,Tableau4[LRR],0),1)</f>
        <v>0</v>
      </c>
      <c r="W17240">
        <f>INDEX(Tableau4[PointLRR],MATCH(M17240,Tableau4[LRR],0),1)</f>
        <v>0</v>
      </c>
      <c r="X17240">
        <f>INDEX(Tableau5[PointEEE],MATCH(F17240,Tableau5[EEE],0),1)</f>
        <v>0</v>
      </c>
      <c r="Y17240">
        <f>INDEX(Tableau7[PointDH],MATCH(G17240,Tableau7[DH],0),1)</f>
        <v>0</v>
      </c>
      <c r="Z17240">
        <f t="shared" si="807"/>
        <v>0</v>
      </c>
      <c r="AA17240">
        <f t="shared" si="808"/>
        <v>0</v>
      </c>
      <c r="AB17240" s="1" t="str" cm="1">
        <f t="array" ref="AB17240">_xlfn.IFS(Z17240&lt;0,"NUL",Z17240&lt;=1,"TRES FAIBLE",Z17240&lt;=3,"FAIBLE",Z17240&lt;=6,"MODERE",Z17240&lt;=19,"FORT",Z17240&lt;=29,"TRES FORT",Z17240&gt;=30,"MAJEUR")</f>
        <v>TRES FAIBLE</v>
      </c>
      <c r="AC17240" s="1" t="str" cm="1">
        <f t="array" ref="AC17240">_xlfn.IFS(AA17240&lt;0,"NUL",AA17240&lt;=1,"TRES FAIBLE",AA17240&lt;=3,"FAIBLE",AA17240&lt;=6,"MODERE",AA17240&lt;=19,"FORT",AA17240&lt;=29,"TRES FORT",AA17240&gt;=30,"MAJEUR")</f>
        <v>TRES FAIBLE</v>
      </c>
      <c r="AD17240" t="str">
        <f t="shared" si="809"/>
        <v>-</v>
      </c>
    </row>
    <row r="17241" spans="1:30">
      <c r="A17241" t="s">
        <v>53446</v>
      </c>
      <c r="B17241">
        <v>128986</v>
      </c>
      <c r="C17241" t="s">
        <v>17596</v>
      </c>
      <c r="D17241" t="s">
        <v>34399</v>
      </c>
      <c r="E17241" t="s">
        <v>66265</v>
      </c>
      <c r="F17241" t="s">
        <v>66297</v>
      </c>
      <c r="G17241" t="s">
        <v>66297</v>
      </c>
      <c r="H17241" t="s">
        <v>66297</v>
      </c>
      <c r="I17241" t="s">
        <v>1</v>
      </c>
      <c r="J17241" t="s">
        <v>66297</v>
      </c>
      <c r="K17241" t="s">
        <v>66297</v>
      </c>
      <c r="L17241" t="s">
        <v>66297</v>
      </c>
      <c r="M17241" t="s">
        <v>66297</v>
      </c>
      <c r="N17241" t="s">
        <v>66297</v>
      </c>
      <c r="O17241" t="s">
        <v>29094</v>
      </c>
      <c r="P17241" t="s">
        <v>29094</v>
      </c>
      <c r="Q17241" t="s">
        <v>29094</v>
      </c>
      <c r="R17241" t="s">
        <v>1</v>
      </c>
      <c r="S17241" t="s">
        <v>1</v>
      </c>
      <c r="T17241">
        <f>INDEX(Tableau1[PointLRN],MATCH(I17241,Tableau1[LRN],0),1)</f>
        <v>0</v>
      </c>
      <c r="U17241">
        <f>INDEX(Tableau3[PointZNIEFF],MATCH(N17241,Tableau3[ZNIEFF],0),1)</f>
        <v>0</v>
      </c>
      <c r="V17241">
        <f>INDEX(Tableau4[PointLRR],MATCH(L17241,Tableau4[LRR],0),1)</f>
        <v>0</v>
      </c>
      <c r="W17241">
        <f>INDEX(Tableau4[PointLRR],MATCH(M17241,Tableau4[LRR],0),1)</f>
        <v>0</v>
      </c>
      <c r="X17241">
        <f>INDEX(Tableau5[PointEEE],MATCH(F17241,Tableau5[EEE],0),1)</f>
        <v>0</v>
      </c>
      <c r="Y17241">
        <f>INDEX(Tableau7[PointDH],MATCH(G17241,Tableau7[DH],0),1)</f>
        <v>0</v>
      </c>
      <c r="Z17241">
        <f t="shared" si="807"/>
        <v>0</v>
      </c>
      <c r="AA17241">
        <f t="shared" si="808"/>
        <v>0</v>
      </c>
      <c r="AB17241" s="1" t="str" cm="1">
        <f t="array" ref="AB17241">_xlfn.IFS(Z17241&lt;0,"NUL",Z17241&lt;=1,"TRES FAIBLE",Z17241&lt;=3,"FAIBLE",Z17241&lt;=6,"MODERE",Z17241&lt;=19,"FORT",Z17241&lt;=29,"TRES FORT",Z17241&gt;=30,"MAJEUR")</f>
        <v>TRES FAIBLE</v>
      </c>
      <c r="AC17241" s="1" t="str" cm="1">
        <f t="array" ref="AC17241">_xlfn.IFS(AA17241&lt;0,"NUL",AA17241&lt;=1,"TRES FAIBLE",AA17241&lt;=3,"FAIBLE",AA17241&lt;=6,"MODERE",AA17241&lt;=19,"FORT",AA17241&lt;=29,"TRES FORT",AA17241&gt;=30,"MAJEUR")</f>
        <v>TRES FAIBLE</v>
      </c>
      <c r="AD17241" t="str">
        <f t="shared" si="809"/>
        <v>-</v>
      </c>
    </row>
    <row r="17242" spans="1:30">
      <c r="A17242" t="s">
        <v>53447</v>
      </c>
      <c r="B17242">
        <v>945616</v>
      </c>
      <c r="C17242" t="s">
        <v>17597</v>
      </c>
      <c r="D17242" t="s">
        <v>34400</v>
      </c>
      <c r="E17242" t="s">
        <v>66271</v>
      </c>
      <c r="F17242" t="s">
        <v>66297</v>
      </c>
      <c r="G17242" t="s">
        <v>66297</v>
      </c>
      <c r="H17242" t="s">
        <v>66297</v>
      </c>
      <c r="I17242" t="s">
        <v>66297</v>
      </c>
      <c r="J17242" t="s">
        <v>66297</v>
      </c>
      <c r="K17242" t="s">
        <v>66297</v>
      </c>
      <c r="L17242" t="s">
        <v>66297</v>
      </c>
      <c r="M17242" t="s">
        <v>66297</v>
      </c>
      <c r="N17242" t="s">
        <v>66297</v>
      </c>
      <c r="O17242" t="s">
        <v>29094</v>
      </c>
      <c r="P17242" t="s">
        <v>29094</v>
      </c>
      <c r="Q17242" t="s">
        <v>29094</v>
      </c>
      <c r="R17242" t="s">
        <v>29094</v>
      </c>
      <c r="S17242" t="s">
        <v>29094</v>
      </c>
      <c r="T17242">
        <f>INDEX(Tableau1[PointLRN],MATCH(I17242,Tableau1[LRN],0),1)</f>
        <v>0</v>
      </c>
      <c r="U17242">
        <f>INDEX(Tableau3[PointZNIEFF],MATCH(N17242,Tableau3[ZNIEFF],0),1)</f>
        <v>0</v>
      </c>
      <c r="V17242">
        <f>INDEX(Tableau4[PointLRR],MATCH(L17242,Tableau4[LRR],0),1)</f>
        <v>0</v>
      </c>
      <c r="W17242">
        <f>INDEX(Tableau4[PointLRR],MATCH(M17242,Tableau4[LRR],0),1)</f>
        <v>0</v>
      </c>
      <c r="X17242">
        <f>INDEX(Tableau5[PointEEE],MATCH(F17242,Tableau5[EEE],0),1)</f>
        <v>0</v>
      </c>
      <c r="Y17242">
        <f>INDEX(Tableau7[PointDH],MATCH(G17242,Tableau7[DH],0),1)</f>
        <v>0</v>
      </c>
      <c r="Z17242">
        <f t="shared" si="807"/>
        <v>0</v>
      </c>
      <c r="AA17242">
        <f t="shared" si="808"/>
        <v>0</v>
      </c>
      <c r="AB17242" s="1" t="str" cm="1">
        <f t="array" ref="AB17242">_xlfn.IFS(Z17242&lt;0,"NUL",Z17242&lt;=1,"TRES FAIBLE",Z17242&lt;=3,"FAIBLE",Z17242&lt;=6,"MODERE",Z17242&lt;=19,"FORT",Z17242&lt;=29,"TRES FORT",Z17242&gt;=30,"MAJEUR")</f>
        <v>TRES FAIBLE</v>
      </c>
      <c r="AC17242" s="1" t="str" cm="1">
        <f t="array" ref="AC17242">_xlfn.IFS(AA17242&lt;0,"NUL",AA17242&lt;=1,"TRES FAIBLE",AA17242&lt;=3,"FAIBLE",AA17242&lt;=6,"MODERE",AA17242&lt;=19,"FORT",AA17242&lt;=29,"TRES FORT",AA17242&gt;=30,"MAJEUR")</f>
        <v>TRES FAIBLE</v>
      </c>
      <c r="AD17242" t="str">
        <f t="shared" si="809"/>
        <v>-</v>
      </c>
    </row>
    <row r="17243" spans="1:30">
      <c r="A17243" t="s">
        <v>53448</v>
      </c>
      <c r="B17243">
        <v>128996</v>
      </c>
      <c r="C17243" t="s">
        <v>17598</v>
      </c>
      <c r="D17243" t="s">
        <v>34401</v>
      </c>
      <c r="E17243" t="s">
        <v>66265</v>
      </c>
      <c r="F17243" t="s">
        <v>66297</v>
      </c>
      <c r="G17243" t="s">
        <v>66297</v>
      </c>
      <c r="H17243" t="s">
        <v>66297</v>
      </c>
      <c r="I17243" t="s">
        <v>66297</v>
      </c>
      <c r="J17243" t="s">
        <v>66297</v>
      </c>
      <c r="K17243" t="s">
        <v>66297</v>
      </c>
      <c r="L17243" t="s">
        <v>66297</v>
      </c>
      <c r="M17243" t="s">
        <v>66297</v>
      </c>
      <c r="N17243" t="s">
        <v>66297</v>
      </c>
      <c r="O17243" t="s">
        <v>29094</v>
      </c>
      <c r="P17243" t="s">
        <v>29094</v>
      </c>
      <c r="Q17243" t="s">
        <v>29094</v>
      </c>
      <c r="R17243" t="s">
        <v>29094</v>
      </c>
      <c r="S17243" t="s">
        <v>29094</v>
      </c>
      <c r="T17243">
        <f>INDEX(Tableau1[PointLRN],MATCH(I17243,Tableau1[LRN],0),1)</f>
        <v>0</v>
      </c>
      <c r="U17243">
        <f>INDEX(Tableau3[PointZNIEFF],MATCH(N17243,Tableau3[ZNIEFF],0),1)</f>
        <v>0</v>
      </c>
      <c r="V17243">
        <f>INDEX(Tableau4[PointLRR],MATCH(L17243,Tableau4[LRR],0),1)</f>
        <v>0</v>
      </c>
      <c r="W17243">
        <f>INDEX(Tableau4[PointLRR],MATCH(M17243,Tableau4[LRR],0),1)</f>
        <v>0</v>
      </c>
      <c r="X17243">
        <f>INDEX(Tableau5[PointEEE],MATCH(F17243,Tableau5[EEE],0),1)</f>
        <v>0</v>
      </c>
      <c r="Y17243">
        <f>INDEX(Tableau7[PointDH],MATCH(G17243,Tableau7[DH],0),1)</f>
        <v>0</v>
      </c>
      <c r="Z17243">
        <f t="shared" si="807"/>
        <v>0</v>
      </c>
      <c r="AA17243">
        <f t="shared" si="808"/>
        <v>0</v>
      </c>
      <c r="AB17243" s="1" t="str" cm="1">
        <f t="array" ref="AB17243">_xlfn.IFS(Z17243&lt;0,"NUL",Z17243&lt;=1,"TRES FAIBLE",Z17243&lt;=3,"FAIBLE",Z17243&lt;=6,"MODERE",Z17243&lt;=19,"FORT",Z17243&lt;=29,"TRES FORT",Z17243&gt;=30,"MAJEUR")</f>
        <v>TRES FAIBLE</v>
      </c>
      <c r="AC17243" s="1" t="str" cm="1">
        <f t="array" ref="AC17243">_xlfn.IFS(AA17243&lt;0,"NUL",AA17243&lt;=1,"TRES FAIBLE",AA17243&lt;=3,"FAIBLE",AA17243&lt;=6,"MODERE",AA17243&lt;=19,"FORT",AA17243&lt;=29,"TRES FORT",AA17243&gt;=30,"MAJEUR")</f>
        <v>TRES FAIBLE</v>
      </c>
      <c r="AD17243" t="str">
        <f t="shared" si="809"/>
        <v>-</v>
      </c>
    </row>
    <row r="17244" spans="1:30">
      <c r="A17244" t="s">
        <v>53449</v>
      </c>
      <c r="B17244">
        <v>129000</v>
      </c>
      <c r="C17244" t="s">
        <v>569</v>
      </c>
      <c r="D17244" t="s">
        <v>34402</v>
      </c>
      <c r="E17244" t="s">
        <v>66265</v>
      </c>
      <c r="F17244" t="s">
        <v>66297</v>
      </c>
      <c r="G17244" t="s">
        <v>66297</v>
      </c>
      <c r="H17244" t="s">
        <v>66297</v>
      </c>
      <c r="I17244" t="s">
        <v>1</v>
      </c>
      <c r="J17244" t="s">
        <v>66297</v>
      </c>
      <c r="K17244" t="s">
        <v>66297</v>
      </c>
      <c r="L17244" t="s">
        <v>66297</v>
      </c>
      <c r="M17244" t="s">
        <v>1</v>
      </c>
      <c r="N17244" t="s">
        <v>66297</v>
      </c>
      <c r="O17244" t="s">
        <v>66264</v>
      </c>
      <c r="P17244" t="s">
        <v>29094</v>
      </c>
      <c r="Q17244" t="s">
        <v>29094</v>
      </c>
      <c r="R17244" t="s">
        <v>1</v>
      </c>
      <c r="S17244" t="s">
        <v>1</v>
      </c>
      <c r="T17244">
        <f>INDEX(Tableau1[PointLRN],MATCH(I17244,Tableau1[LRN],0),1)</f>
        <v>0</v>
      </c>
      <c r="U17244">
        <f>INDEX(Tableau3[PointZNIEFF],MATCH(N17244,Tableau3[ZNIEFF],0),1)</f>
        <v>0</v>
      </c>
      <c r="V17244">
        <f>INDEX(Tableau4[PointLRR],MATCH(L17244,Tableau4[LRR],0),1)</f>
        <v>0</v>
      </c>
      <c r="W17244">
        <f>INDEX(Tableau4[PointLRR],MATCH(M17244,Tableau4[LRR],0),1)</f>
        <v>0</v>
      </c>
      <c r="X17244">
        <f>INDEX(Tableau5[PointEEE],MATCH(F17244,Tableau5[EEE],0),1)</f>
        <v>0</v>
      </c>
      <c r="Y17244">
        <f>INDEX(Tableau7[PointDH],MATCH(G17244,Tableau7[DH],0),1)</f>
        <v>0</v>
      </c>
      <c r="Z17244">
        <f t="shared" ref="Z17244:Z17307" si="810">T17244+U17244+V17244+X17244+Y17244</f>
        <v>0</v>
      </c>
      <c r="AA17244">
        <f t="shared" si="808"/>
        <v>0</v>
      </c>
      <c r="AB17244" s="1" t="str" cm="1">
        <f t="array" ref="AB17244">_xlfn.IFS(Z17244&lt;0,"NUL",Z17244&lt;=1,"TRES FAIBLE",Z17244&lt;=3,"FAIBLE",Z17244&lt;=6,"MODERE",Z17244&lt;=19,"FORT",Z17244&lt;=29,"TRES FORT",Z17244&gt;=30,"MAJEUR")</f>
        <v>TRES FAIBLE</v>
      </c>
      <c r="AC17244" s="1" t="str" cm="1">
        <f t="array" ref="AC17244">_xlfn.IFS(AA17244&lt;0,"NUL",AA17244&lt;=1,"TRES FAIBLE",AA17244&lt;=3,"FAIBLE",AA17244&lt;=6,"MODERE",AA17244&lt;=19,"FORT",AA17244&lt;=29,"TRES FORT",AA17244&gt;=30,"MAJEUR")</f>
        <v>TRES FAIBLE</v>
      </c>
      <c r="AD17244" t="str">
        <f t="shared" si="809"/>
        <v>-</v>
      </c>
    </row>
    <row r="17245" spans="1:30">
      <c r="A17245" t="s">
        <v>53450</v>
      </c>
      <c r="B17245">
        <v>129003</v>
      </c>
      <c r="C17245" t="s">
        <v>17599</v>
      </c>
      <c r="D17245" t="s">
        <v>34403</v>
      </c>
      <c r="E17245" t="s">
        <v>66265</v>
      </c>
      <c r="F17245" t="s">
        <v>66297</v>
      </c>
      <c r="G17245" t="s">
        <v>66297</v>
      </c>
      <c r="H17245" t="s">
        <v>66297</v>
      </c>
      <c r="I17245" t="s">
        <v>1</v>
      </c>
      <c r="J17245" t="s">
        <v>66297</v>
      </c>
      <c r="K17245" t="s">
        <v>66297</v>
      </c>
      <c r="L17245" t="s">
        <v>66297</v>
      </c>
      <c r="M17245" t="s">
        <v>1</v>
      </c>
      <c r="N17245" t="s">
        <v>66297</v>
      </c>
      <c r="O17245" t="s">
        <v>29094</v>
      </c>
      <c r="P17245" t="s">
        <v>29094</v>
      </c>
      <c r="Q17245" t="s">
        <v>29094</v>
      </c>
      <c r="R17245" t="s">
        <v>1</v>
      </c>
      <c r="S17245" t="s">
        <v>29094</v>
      </c>
      <c r="T17245">
        <f>INDEX(Tableau1[PointLRN],MATCH(I17245,Tableau1[LRN],0),1)</f>
        <v>0</v>
      </c>
      <c r="U17245">
        <f>INDEX(Tableau3[PointZNIEFF],MATCH(N17245,Tableau3[ZNIEFF],0),1)</f>
        <v>0</v>
      </c>
      <c r="V17245">
        <f>INDEX(Tableau4[PointLRR],MATCH(L17245,Tableau4[LRR],0),1)</f>
        <v>0</v>
      </c>
      <c r="W17245">
        <f>INDEX(Tableau4[PointLRR],MATCH(M17245,Tableau4[LRR],0),1)</f>
        <v>0</v>
      </c>
      <c r="X17245">
        <f>INDEX(Tableau5[PointEEE],MATCH(F17245,Tableau5[EEE],0),1)</f>
        <v>0</v>
      </c>
      <c r="Y17245">
        <f>INDEX(Tableau7[PointDH],MATCH(G17245,Tableau7[DH],0),1)</f>
        <v>0</v>
      </c>
      <c r="Z17245">
        <f t="shared" si="810"/>
        <v>0</v>
      </c>
      <c r="AA17245">
        <f t="shared" si="808"/>
        <v>0</v>
      </c>
      <c r="AB17245" s="1" t="str" cm="1">
        <f t="array" ref="AB17245">_xlfn.IFS(Z17245&lt;0,"NUL",Z17245&lt;=1,"TRES FAIBLE",Z17245&lt;=3,"FAIBLE",Z17245&lt;=6,"MODERE",Z17245&lt;=19,"FORT",Z17245&lt;=29,"TRES FORT",Z17245&gt;=30,"MAJEUR")</f>
        <v>TRES FAIBLE</v>
      </c>
      <c r="AC17245" s="1" t="str" cm="1">
        <f t="array" ref="AC17245">_xlfn.IFS(AA17245&lt;0,"NUL",AA17245&lt;=1,"TRES FAIBLE",AA17245&lt;=3,"FAIBLE",AA17245&lt;=6,"MODERE",AA17245&lt;=19,"FORT",AA17245&lt;=29,"TRES FORT",AA17245&gt;=30,"MAJEUR")</f>
        <v>TRES FAIBLE</v>
      </c>
      <c r="AD17245" t="str">
        <f t="shared" si="809"/>
        <v>-</v>
      </c>
    </row>
    <row r="17246" spans="1:30">
      <c r="A17246" t="s">
        <v>53451</v>
      </c>
      <c r="B17246">
        <v>142164</v>
      </c>
      <c r="C17246" t="s">
        <v>17600</v>
      </c>
      <c r="D17246" t="s">
        <v>34403</v>
      </c>
      <c r="E17246" t="s">
        <v>66265</v>
      </c>
      <c r="F17246" t="s">
        <v>66297</v>
      </c>
      <c r="G17246" t="s">
        <v>66297</v>
      </c>
      <c r="H17246" t="s">
        <v>66297</v>
      </c>
      <c r="I17246" t="s">
        <v>1</v>
      </c>
      <c r="J17246" t="s">
        <v>66297</v>
      </c>
      <c r="K17246" t="s">
        <v>66297</v>
      </c>
      <c r="L17246" t="s">
        <v>66297</v>
      </c>
      <c r="M17246" t="s">
        <v>5</v>
      </c>
      <c r="N17246" t="s">
        <v>66297</v>
      </c>
      <c r="O17246" t="s">
        <v>29094</v>
      </c>
      <c r="P17246" t="s">
        <v>29094</v>
      </c>
      <c r="Q17246" t="s">
        <v>29094</v>
      </c>
      <c r="R17246" t="s">
        <v>29094</v>
      </c>
      <c r="S17246" t="s">
        <v>29094</v>
      </c>
      <c r="T17246">
        <f>INDEX(Tableau1[PointLRN],MATCH(I17246,Tableau1[LRN],0),1)</f>
        <v>0</v>
      </c>
      <c r="U17246">
        <f>INDEX(Tableau3[PointZNIEFF],MATCH(N17246,Tableau3[ZNIEFF],0),1)</f>
        <v>0</v>
      </c>
      <c r="V17246">
        <f>INDEX(Tableau4[PointLRR],MATCH(L17246,Tableau4[LRR],0),1)</f>
        <v>0</v>
      </c>
      <c r="W17246">
        <f>INDEX(Tableau4[PointLRR],MATCH(M17246,Tableau4[LRR],0),1)</f>
        <v>1</v>
      </c>
      <c r="X17246">
        <f>INDEX(Tableau5[PointEEE],MATCH(F17246,Tableau5[EEE],0),1)</f>
        <v>0</v>
      </c>
      <c r="Y17246">
        <f>INDEX(Tableau7[PointDH],MATCH(G17246,Tableau7[DH],0),1)</f>
        <v>0</v>
      </c>
      <c r="Z17246">
        <f t="shared" si="810"/>
        <v>0</v>
      </c>
      <c r="AA17246">
        <f t="shared" si="808"/>
        <v>1</v>
      </c>
      <c r="AB17246" s="1" t="str" cm="1">
        <f t="array" ref="AB17246">_xlfn.IFS(Z17246&lt;0,"NUL",Z17246&lt;=1,"TRES FAIBLE",Z17246&lt;=3,"FAIBLE",Z17246&lt;=6,"MODERE",Z17246&lt;=19,"FORT",Z17246&lt;=29,"TRES FORT",Z17246&gt;=30,"MAJEUR")</f>
        <v>TRES FAIBLE</v>
      </c>
      <c r="AC17246" s="1" t="str" cm="1">
        <f t="array" ref="AC17246">_xlfn.IFS(AA17246&lt;0,"NUL",AA17246&lt;=1,"TRES FAIBLE",AA17246&lt;=3,"FAIBLE",AA17246&lt;=6,"MODERE",AA17246&lt;=19,"FORT",AA17246&lt;=29,"TRES FORT",AA17246&gt;=30,"MAJEUR")</f>
        <v>TRES FAIBLE</v>
      </c>
      <c r="AD17246" t="str">
        <f t="shared" si="809"/>
        <v>-</v>
      </c>
    </row>
    <row r="17247" spans="1:30">
      <c r="A17247" t="s">
        <v>53452</v>
      </c>
      <c r="B17247">
        <v>142160</v>
      </c>
      <c r="C17247" t="s">
        <v>17601</v>
      </c>
      <c r="D17247" t="s">
        <v>34404</v>
      </c>
      <c r="E17247" t="s">
        <v>66265</v>
      </c>
      <c r="F17247" t="s">
        <v>66297</v>
      </c>
      <c r="G17247" t="s">
        <v>66297</v>
      </c>
      <c r="H17247" t="s">
        <v>66297</v>
      </c>
      <c r="I17247" t="s">
        <v>1</v>
      </c>
      <c r="J17247" t="s">
        <v>66297</v>
      </c>
      <c r="K17247" t="s">
        <v>66297</v>
      </c>
      <c r="L17247" t="s">
        <v>66297</v>
      </c>
      <c r="M17247" t="s">
        <v>5</v>
      </c>
      <c r="N17247" t="s">
        <v>66297</v>
      </c>
      <c r="O17247" t="s">
        <v>29094</v>
      </c>
      <c r="P17247" t="s">
        <v>29094</v>
      </c>
      <c r="Q17247" t="s">
        <v>29094</v>
      </c>
      <c r="R17247" t="s">
        <v>29094</v>
      </c>
      <c r="S17247" t="s">
        <v>29094</v>
      </c>
      <c r="T17247">
        <f>INDEX(Tableau1[PointLRN],MATCH(I17247,Tableau1[LRN],0),1)</f>
        <v>0</v>
      </c>
      <c r="U17247">
        <f>INDEX(Tableau3[PointZNIEFF],MATCH(N17247,Tableau3[ZNIEFF],0),1)</f>
        <v>0</v>
      </c>
      <c r="V17247">
        <f>INDEX(Tableau4[PointLRR],MATCH(L17247,Tableau4[LRR],0),1)</f>
        <v>0</v>
      </c>
      <c r="W17247">
        <f>INDEX(Tableau4[PointLRR],MATCH(M17247,Tableau4[LRR],0),1)</f>
        <v>1</v>
      </c>
      <c r="X17247">
        <f>INDEX(Tableau5[PointEEE],MATCH(F17247,Tableau5[EEE],0),1)</f>
        <v>0</v>
      </c>
      <c r="Y17247">
        <f>INDEX(Tableau7[PointDH],MATCH(G17247,Tableau7[DH],0),1)</f>
        <v>0</v>
      </c>
      <c r="Z17247">
        <f t="shared" si="810"/>
        <v>0</v>
      </c>
      <c r="AA17247">
        <f t="shared" si="808"/>
        <v>1</v>
      </c>
      <c r="AB17247" s="1" t="str" cm="1">
        <f t="array" ref="AB17247">_xlfn.IFS(Z17247&lt;0,"NUL",Z17247&lt;=1,"TRES FAIBLE",Z17247&lt;=3,"FAIBLE",Z17247&lt;=6,"MODERE",Z17247&lt;=19,"FORT",Z17247&lt;=29,"TRES FORT",Z17247&gt;=30,"MAJEUR")</f>
        <v>TRES FAIBLE</v>
      </c>
      <c r="AC17247" s="1" t="str" cm="1">
        <f t="array" ref="AC17247">_xlfn.IFS(AA17247&lt;0,"NUL",AA17247&lt;=1,"TRES FAIBLE",AA17247&lt;=3,"FAIBLE",AA17247&lt;=6,"MODERE",AA17247&lt;=19,"FORT",AA17247&lt;=29,"TRES FORT",AA17247&gt;=30,"MAJEUR")</f>
        <v>TRES FAIBLE</v>
      </c>
      <c r="AD17247" t="str">
        <f t="shared" si="809"/>
        <v>-</v>
      </c>
    </row>
    <row r="17248" spans="1:30">
      <c r="A17248" t="s">
        <v>53453</v>
      </c>
      <c r="B17248">
        <v>129007</v>
      </c>
      <c r="C17248" t="s">
        <v>17602</v>
      </c>
      <c r="D17248" t="s">
        <v>34405</v>
      </c>
      <c r="E17248" t="s">
        <v>66265</v>
      </c>
      <c r="F17248" t="s">
        <v>66297</v>
      </c>
      <c r="G17248" t="s">
        <v>66297</v>
      </c>
      <c r="H17248" t="s">
        <v>66297</v>
      </c>
      <c r="I17248" t="s">
        <v>1</v>
      </c>
      <c r="J17248" t="s">
        <v>66297</v>
      </c>
      <c r="K17248" t="s">
        <v>66297</v>
      </c>
      <c r="L17248" t="s">
        <v>66297</v>
      </c>
      <c r="M17248" t="s">
        <v>1</v>
      </c>
      <c r="N17248" t="s">
        <v>66352</v>
      </c>
      <c r="O17248" t="s">
        <v>29094</v>
      </c>
      <c r="P17248" t="s">
        <v>29094</v>
      </c>
      <c r="Q17248" t="s">
        <v>29094</v>
      </c>
      <c r="R17248" t="s">
        <v>29094</v>
      </c>
      <c r="S17248" t="s">
        <v>29094</v>
      </c>
      <c r="T17248">
        <f>INDEX(Tableau1[PointLRN],MATCH(I17248,Tableau1[LRN],0),1)</f>
        <v>0</v>
      </c>
      <c r="U17248">
        <f>INDEX(Tableau3[PointZNIEFF],MATCH(N17248,Tableau3[ZNIEFF],0),1)</f>
        <v>3</v>
      </c>
      <c r="V17248">
        <f>INDEX(Tableau4[PointLRR],MATCH(L17248,Tableau4[LRR],0),1)</f>
        <v>0</v>
      </c>
      <c r="W17248">
        <f>INDEX(Tableau4[PointLRR],MATCH(M17248,Tableau4[LRR],0),1)</f>
        <v>0</v>
      </c>
      <c r="X17248">
        <f>INDEX(Tableau5[PointEEE],MATCH(F17248,Tableau5[EEE],0),1)</f>
        <v>0</v>
      </c>
      <c r="Y17248">
        <f>INDEX(Tableau7[PointDH],MATCH(G17248,Tableau7[DH],0),1)</f>
        <v>0</v>
      </c>
      <c r="Z17248">
        <f t="shared" si="810"/>
        <v>3</v>
      </c>
      <c r="AA17248">
        <f t="shared" si="808"/>
        <v>3</v>
      </c>
      <c r="AB17248" s="1" t="str" cm="1">
        <f t="array" ref="AB17248">_xlfn.IFS(Z17248&lt;0,"NUL",Z17248&lt;=1,"TRES FAIBLE",Z17248&lt;=3,"FAIBLE",Z17248&lt;=6,"MODERE",Z17248&lt;=19,"FORT",Z17248&lt;=29,"TRES FORT",Z17248&gt;=30,"MAJEUR")</f>
        <v>FAIBLE</v>
      </c>
      <c r="AC17248" s="1" t="str" cm="1">
        <f t="array" ref="AC17248">_xlfn.IFS(AA17248&lt;0,"NUL",AA17248&lt;=1,"TRES FAIBLE",AA17248&lt;=3,"FAIBLE",AA17248&lt;=6,"MODERE",AA17248&lt;=19,"FORT",AA17248&lt;=29,"TRES FORT",AA17248&gt;=30,"MAJEUR")</f>
        <v>FAIBLE</v>
      </c>
      <c r="AD17248" t="str">
        <f t="shared" si="809"/>
        <v>-</v>
      </c>
    </row>
    <row r="17249" spans="1:30">
      <c r="A17249" t="s">
        <v>53454</v>
      </c>
      <c r="B17249">
        <v>142170</v>
      </c>
      <c r="C17249" t="s">
        <v>17603</v>
      </c>
      <c r="D17249" t="s">
        <v>34405</v>
      </c>
      <c r="E17249" t="s">
        <v>66265</v>
      </c>
      <c r="F17249" t="s">
        <v>66297</v>
      </c>
      <c r="G17249" t="s">
        <v>66297</v>
      </c>
      <c r="H17249" t="s">
        <v>66297</v>
      </c>
      <c r="I17249" t="s">
        <v>66297</v>
      </c>
      <c r="J17249" t="s">
        <v>66297</v>
      </c>
      <c r="K17249" t="s">
        <v>66297</v>
      </c>
      <c r="L17249" t="s">
        <v>66297</v>
      </c>
      <c r="M17249" t="s">
        <v>66297</v>
      </c>
      <c r="N17249" t="s">
        <v>66297</v>
      </c>
      <c r="O17249" t="s">
        <v>29094</v>
      </c>
      <c r="P17249" t="s">
        <v>29094</v>
      </c>
      <c r="Q17249" t="s">
        <v>29094</v>
      </c>
      <c r="R17249" t="s">
        <v>29094</v>
      </c>
      <c r="S17249" t="s">
        <v>29094</v>
      </c>
      <c r="T17249">
        <f>INDEX(Tableau1[PointLRN],MATCH(I17249,Tableau1[LRN],0),1)</f>
        <v>0</v>
      </c>
      <c r="U17249">
        <f>INDEX(Tableau3[PointZNIEFF],MATCH(N17249,Tableau3[ZNIEFF],0),1)</f>
        <v>0</v>
      </c>
      <c r="V17249">
        <f>INDEX(Tableau4[PointLRR],MATCH(L17249,Tableau4[LRR],0),1)</f>
        <v>0</v>
      </c>
      <c r="W17249">
        <f>INDEX(Tableau4[PointLRR],MATCH(M17249,Tableau4[LRR],0),1)</f>
        <v>0</v>
      </c>
      <c r="X17249">
        <f>INDEX(Tableau5[PointEEE],MATCH(F17249,Tableau5[EEE],0),1)</f>
        <v>0</v>
      </c>
      <c r="Y17249">
        <f>INDEX(Tableau7[PointDH],MATCH(G17249,Tableau7[DH],0),1)</f>
        <v>0</v>
      </c>
      <c r="Z17249">
        <f t="shared" si="810"/>
        <v>0</v>
      </c>
      <c r="AA17249">
        <f t="shared" si="808"/>
        <v>0</v>
      </c>
      <c r="AB17249" s="1" t="str" cm="1">
        <f t="array" ref="AB17249">_xlfn.IFS(Z17249&lt;0,"NUL",Z17249&lt;=1,"TRES FAIBLE",Z17249&lt;=3,"FAIBLE",Z17249&lt;=6,"MODERE",Z17249&lt;=19,"FORT",Z17249&lt;=29,"TRES FORT",Z17249&gt;=30,"MAJEUR")</f>
        <v>TRES FAIBLE</v>
      </c>
      <c r="AC17249" s="1" t="str" cm="1">
        <f t="array" ref="AC17249">_xlfn.IFS(AA17249&lt;0,"NUL",AA17249&lt;=1,"TRES FAIBLE",AA17249&lt;=3,"FAIBLE",AA17249&lt;=6,"MODERE",AA17249&lt;=19,"FORT",AA17249&lt;=29,"TRES FORT",AA17249&gt;=30,"MAJEUR")</f>
        <v>TRES FAIBLE</v>
      </c>
      <c r="AD17249" t="str">
        <f t="shared" si="809"/>
        <v>-</v>
      </c>
    </row>
    <row r="17250" spans="1:30">
      <c r="A17250" t="s">
        <v>53455</v>
      </c>
      <c r="B17250">
        <v>129016</v>
      </c>
      <c r="C17250" t="s">
        <v>17604</v>
      </c>
      <c r="D17250" t="s">
        <v>34406</v>
      </c>
      <c r="E17250" t="s">
        <v>66265</v>
      </c>
      <c r="F17250" t="s">
        <v>66297</v>
      </c>
      <c r="G17250" t="s">
        <v>66297</v>
      </c>
      <c r="H17250" t="s">
        <v>66297</v>
      </c>
      <c r="I17250" t="s">
        <v>1</v>
      </c>
      <c r="J17250" t="s">
        <v>66297</v>
      </c>
      <c r="K17250" t="s">
        <v>66297</v>
      </c>
      <c r="L17250" t="s">
        <v>66297</v>
      </c>
      <c r="M17250" t="s">
        <v>66297</v>
      </c>
      <c r="N17250" t="s">
        <v>66297</v>
      </c>
      <c r="O17250" t="s">
        <v>29094</v>
      </c>
      <c r="P17250" t="s">
        <v>29094</v>
      </c>
      <c r="Q17250" t="s">
        <v>29094</v>
      </c>
      <c r="R17250" t="s">
        <v>29094</v>
      </c>
      <c r="S17250" t="s">
        <v>29094</v>
      </c>
      <c r="T17250">
        <f>INDEX(Tableau1[PointLRN],MATCH(I17250,Tableau1[LRN],0),1)</f>
        <v>0</v>
      </c>
      <c r="U17250">
        <f>INDEX(Tableau3[PointZNIEFF],MATCH(N17250,Tableau3[ZNIEFF],0),1)</f>
        <v>0</v>
      </c>
      <c r="V17250">
        <f>INDEX(Tableau4[PointLRR],MATCH(L17250,Tableau4[LRR],0),1)</f>
        <v>0</v>
      </c>
      <c r="W17250">
        <f>INDEX(Tableau4[PointLRR],MATCH(M17250,Tableau4[LRR],0),1)</f>
        <v>0</v>
      </c>
      <c r="X17250">
        <f>INDEX(Tableau5[PointEEE],MATCH(F17250,Tableau5[EEE],0),1)</f>
        <v>0</v>
      </c>
      <c r="Y17250">
        <f>INDEX(Tableau7[PointDH],MATCH(G17250,Tableau7[DH],0),1)</f>
        <v>0</v>
      </c>
      <c r="Z17250">
        <f t="shared" si="810"/>
        <v>0</v>
      </c>
      <c r="AA17250">
        <f t="shared" si="808"/>
        <v>0</v>
      </c>
      <c r="AB17250" s="1" t="str" cm="1">
        <f t="array" ref="AB17250">_xlfn.IFS(Z17250&lt;0,"NUL",Z17250&lt;=1,"TRES FAIBLE",Z17250&lt;=3,"FAIBLE",Z17250&lt;=6,"MODERE",Z17250&lt;=19,"FORT",Z17250&lt;=29,"TRES FORT",Z17250&gt;=30,"MAJEUR")</f>
        <v>TRES FAIBLE</v>
      </c>
      <c r="AC17250" s="1" t="str" cm="1">
        <f t="array" ref="AC17250">_xlfn.IFS(AA17250&lt;0,"NUL",AA17250&lt;=1,"TRES FAIBLE",AA17250&lt;=3,"FAIBLE",AA17250&lt;=6,"MODERE",AA17250&lt;=19,"FORT",AA17250&lt;=29,"TRES FORT",AA17250&gt;=30,"MAJEUR")</f>
        <v>TRES FAIBLE</v>
      </c>
      <c r="AD17250" t="str">
        <f t="shared" si="809"/>
        <v>-</v>
      </c>
    </row>
    <row r="17251" spans="1:30">
      <c r="A17251" t="s">
        <v>53456</v>
      </c>
      <c r="B17251">
        <v>129022</v>
      </c>
      <c r="C17251" t="s">
        <v>17605</v>
      </c>
      <c r="D17251" t="s">
        <v>34407</v>
      </c>
      <c r="E17251" t="s">
        <v>66265</v>
      </c>
      <c r="F17251" t="s">
        <v>66297</v>
      </c>
      <c r="G17251" t="s">
        <v>66297</v>
      </c>
      <c r="H17251" t="s">
        <v>66297</v>
      </c>
      <c r="I17251" t="s">
        <v>1</v>
      </c>
      <c r="J17251" t="s">
        <v>66297</v>
      </c>
      <c r="K17251" t="s">
        <v>66297</v>
      </c>
      <c r="L17251" t="s">
        <v>66297</v>
      </c>
      <c r="M17251" t="s">
        <v>66297</v>
      </c>
      <c r="N17251" t="s">
        <v>66297</v>
      </c>
      <c r="O17251" t="s">
        <v>29094</v>
      </c>
      <c r="P17251" t="s">
        <v>29094</v>
      </c>
      <c r="Q17251" t="s">
        <v>29094</v>
      </c>
      <c r="R17251" t="s">
        <v>29094</v>
      </c>
      <c r="S17251" t="s">
        <v>29094</v>
      </c>
      <c r="T17251">
        <f>INDEX(Tableau1[PointLRN],MATCH(I17251,Tableau1[LRN],0),1)</f>
        <v>0</v>
      </c>
      <c r="U17251">
        <f>INDEX(Tableau3[PointZNIEFF],MATCH(N17251,Tableau3[ZNIEFF],0),1)</f>
        <v>0</v>
      </c>
      <c r="V17251">
        <f>INDEX(Tableau4[PointLRR],MATCH(L17251,Tableau4[LRR],0),1)</f>
        <v>0</v>
      </c>
      <c r="W17251">
        <f>INDEX(Tableau4[PointLRR],MATCH(M17251,Tableau4[LRR],0),1)</f>
        <v>0</v>
      </c>
      <c r="X17251">
        <f>INDEX(Tableau5[PointEEE],MATCH(F17251,Tableau5[EEE],0),1)</f>
        <v>0</v>
      </c>
      <c r="Y17251">
        <f>INDEX(Tableau7[PointDH],MATCH(G17251,Tableau7[DH],0),1)</f>
        <v>0</v>
      </c>
      <c r="Z17251">
        <f t="shared" si="810"/>
        <v>0</v>
      </c>
      <c r="AA17251">
        <f t="shared" si="808"/>
        <v>0</v>
      </c>
      <c r="AB17251" s="1" t="str" cm="1">
        <f t="array" ref="AB17251">_xlfn.IFS(Z17251&lt;0,"NUL",Z17251&lt;=1,"TRES FAIBLE",Z17251&lt;=3,"FAIBLE",Z17251&lt;=6,"MODERE",Z17251&lt;=19,"FORT",Z17251&lt;=29,"TRES FORT",Z17251&gt;=30,"MAJEUR")</f>
        <v>TRES FAIBLE</v>
      </c>
      <c r="AC17251" s="1" t="str" cm="1">
        <f t="array" ref="AC17251">_xlfn.IFS(AA17251&lt;0,"NUL",AA17251&lt;=1,"TRES FAIBLE",AA17251&lt;=3,"FAIBLE",AA17251&lt;=6,"MODERE",AA17251&lt;=19,"FORT",AA17251&lt;=29,"TRES FORT",AA17251&gt;=30,"MAJEUR")</f>
        <v>TRES FAIBLE</v>
      </c>
      <c r="AD17251" t="str">
        <f t="shared" si="809"/>
        <v>-</v>
      </c>
    </row>
    <row r="17252" spans="1:30">
      <c r="A17252" t="s">
        <v>53457</v>
      </c>
      <c r="B17252">
        <v>129031</v>
      </c>
      <c r="C17252" t="s">
        <v>17606</v>
      </c>
      <c r="D17252" t="s">
        <v>34408</v>
      </c>
      <c r="E17252" t="s">
        <v>66265</v>
      </c>
      <c r="F17252" t="s">
        <v>66297</v>
      </c>
      <c r="G17252" t="s">
        <v>66297</v>
      </c>
      <c r="H17252" t="s">
        <v>66297</v>
      </c>
      <c r="I17252" t="s">
        <v>1</v>
      </c>
      <c r="J17252" t="s">
        <v>66297</v>
      </c>
      <c r="K17252" t="s">
        <v>66297</v>
      </c>
      <c r="L17252" t="s">
        <v>66297</v>
      </c>
      <c r="M17252" t="s">
        <v>66297</v>
      </c>
      <c r="N17252" t="s">
        <v>66297</v>
      </c>
      <c r="O17252" t="s">
        <v>29094</v>
      </c>
      <c r="P17252" t="s">
        <v>29094</v>
      </c>
      <c r="Q17252" t="s">
        <v>29094</v>
      </c>
      <c r="R17252" t="s">
        <v>29094</v>
      </c>
      <c r="S17252" t="s">
        <v>29094</v>
      </c>
      <c r="T17252">
        <f>INDEX(Tableau1[PointLRN],MATCH(I17252,Tableau1[LRN],0),1)</f>
        <v>0</v>
      </c>
      <c r="U17252">
        <f>INDEX(Tableau3[PointZNIEFF],MATCH(N17252,Tableau3[ZNIEFF],0),1)</f>
        <v>0</v>
      </c>
      <c r="V17252">
        <f>INDEX(Tableau4[PointLRR],MATCH(L17252,Tableau4[LRR],0),1)</f>
        <v>0</v>
      </c>
      <c r="W17252">
        <f>INDEX(Tableau4[PointLRR],MATCH(M17252,Tableau4[LRR],0),1)</f>
        <v>0</v>
      </c>
      <c r="X17252">
        <f>INDEX(Tableau5[PointEEE],MATCH(F17252,Tableau5[EEE],0),1)</f>
        <v>0</v>
      </c>
      <c r="Y17252">
        <f>INDEX(Tableau7[PointDH],MATCH(G17252,Tableau7[DH],0),1)</f>
        <v>0</v>
      </c>
      <c r="Z17252">
        <f t="shared" si="810"/>
        <v>0</v>
      </c>
      <c r="AA17252">
        <f t="shared" si="808"/>
        <v>0</v>
      </c>
      <c r="AB17252" s="1" t="str" cm="1">
        <f t="array" ref="AB17252">_xlfn.IFS(Z17252&lt;0,"NUL",Z17252&lt;=1,"TRES FAIBLE",Z17252&lt;=3,"FAIBLE",Z17252&lt;=6,"MODERE",Z17252&lt;=19,"FORT",Z17252&lt;=29,"TRES FORT",Z17252&gt;=30,"MAJEUR")</f>
        <v>TRES FAIBLE</v>
      </c>
      <c r="AC17252" s="1" t="str" cm="1">
        <f t="array" ref="AC17252">_xlfn.IFS(AA17252&lt;0,"NUL",AA17252&lt;=1,"TRES FAIBLE",AA17252&lt;=3,"FAIBLE",AA17252&lt;=6,"MODERE",AA17252&lt;=19,"FORT",AA17252&lt;=29,"TRES FORT",AA17252&gt;=30,"MAJEUR")</f>
        <v>TRES FAIBLE</v>
      </c>
      <c r="AD17252" t="str">
        <f t="shared" si="809"/>
        <v>-</v>
      </c>
    </row>
    <row r="17253" spans="1:30">
      <c r="A17253" t="s">
        <v>53458</v>
      </c>
      <c r="B17253">
        <v>129032</v>
      </c>
      <c r="C17253" t="s">
        <v>17607</v>
      </c>
      <c r="D17253" t="s">
        <v>34409</v>
      </c>
      <c r="E17253" t="s">
        <v>66265</v>
      </c>
      <c r="F17253" t="s">
        <v>66297</v>
      </c>
      <c r="G17253" t="s">
        <v>66297</v>
      </c>
      <c r="H17253" t="s">
        <v>66297</v>
      </c>
      <c r="I17253" t="s">
        <v>4</v>
      </c>
      <c r="J17253" t="s">
        <v>66297</v>
      </c>
      <c r="K17253" t="s">
        <v>66297</v>
      </c>
      <c r="L17253" t="s">
        <v>66297</v>
      </c>
      <c r="M17253" t="s">
        <v>7</v>
      </c>
      <c r="N17253" t="s">
        <v>66297</v>
      </c>
      <c r="O17253" t="s">
        <v>29094</v>
      </c>
      <c r="P17253" t="s">
        <v>29094</v>
      </c>
      <c r="Q17253" t="s">
        <v>29094</v>
      </c>
      <c r="R17253" t="s">
        <v>29094</v>
      </c>
      <c r="S17253" t="s">
        <v>29094</v>
      </c>
      <c r="T17253">
        <f>INDEX(Tableau1[PointLRN],MATCH(I17253,Tableau1[LRN],0),1)</f>
        <v>3</v>
      </c>
      <c r="U17253">
        <f>INDEX(Tableau3[PointZNIEFF],MATCH(N17253,Tableau3[ZNIEFF],0),1)</f>
        <v>0</v>
      </c>
      <c r="V17253">
        <f>INDEX(Tableau4[PointLRR],MATCH(L17253,Tableau4[LRR],0),1)</f>
        <v>0</v>
      </c>
      <c r="W17253">
        <f>INDEX(Tableau4[PointLRR],MATCH(M17253,Tableau4[LRR],0),1)</f>
        <v>20</v>
      </c>
      <c r="X17253">
        <f>INDEX(Tableau5[PointEEE],MATCH(F17253,Tableau5[EEE],0),1)</f>
        <v>0</v>
      </c>
      <c r="Y17253">
        <f>INDEX(Tableau7[PointDH],MATCH(G17253,Tableau7[DH],0),1)</f>
        <v>0</v>
      </c>
      <c r="Z17253">
        <f t="shared" si="810"/>
        <v>3</v>
      </c>
      <c r="AA17253">
        <f t="shared" si="808"/>
        <v>23</v>
      </c>
      <c r="AB17253" s="1" t="str" cm="1">
        <f t="array" ref="AB17253">_xlfn.IFS(Z17253&lt;0,"NUL",Z17253&lt;=1,"TRES FAIBLE",Z17253&lt;=3,"FAIBLE",Z17253&lt;=6,"MODERE",Z17253&lt;=19,"FORT",Z17253&lt;=29,"TRES FORT",Z17253&gt;=30,"MAJEUR")</f>
        <v>FAIBLE</v>
      </c>
      <c r="AC17253" s="1" t="str" cm="1">
        <f t="array" ref="AC17253">_xlfn.IFS(AA17253&lt;0,"NUL",AA17253&lt;=1,"TRES FAIBLE",AA17253&lt;=3,"FAIBLE",AA17253&lt;=6,"MODERE",AA17253&lt;=19,"FORT",AA17253&lt;=29,"TRES FORT",AA17253&gt;=30,"MAJEUR")</f>
        <v>TRES FORT</v>
      </c>
      <c r="AD17253" t="str">
        <f t="shared" si="809"/>
        <v>-</v>
      </c>
    </row>
    <row r="17254" spans="1:30">
      <c r="A17254" t="s">
        <v>53459</v>
      </c>
      <c r="B17254">
        <v>129033</v>
      </c>
      <c r="C17254" t="s">
        <v>17608</v>
      </c>
      <c r="D17254" t="s">
        <v>34410</v>
      </c>
      <c r="E17254" t="s">
        <v>66265</v>
      </c>
      <c r="F17254" t="s">
        <v>66297</v>
      </c>
      <c r="G17254" t="s">
        <v>66297</v>
      </c>
      <c r="H17254" t="s">
        <v>66297</v>
      </c>
      <c r="I17254" t="s">
        <v>1</v>
      </c>
      <c r="J17254" t="s">
        <v>66297</v>
      </c>
      <c r="K17254" t="s">
        <v>66297</v>
      </c>
      <c r="L17254" t="s">
        <v>66297</v>
      </c>
      <c r="M17254" t="s">
        <v>5</v>
      </c>
      <c r="N17254" t="s">
        <v>66352</v>
      </c>
      <c r="O17254" t="s">
        <v>29094</v>
      </c>
      <c r="P17254" t="s">
        <v>29094</v>
      </c>
      <c r="Q17254" t="s">
        <v>29094</v>
      </c>
      <c r="R17254" t="s">
        <v>29094</v>
      </c>
      <c r="S17254" t="s">
        <v>29094</v>
      </c>
      <c r="T17254">
        <f>INDEX(Tableau1[PointLRN],MATCH(I17254,Tableau1[LRN],0),1)</f>
        <v>0</v>
      </c>
      <c r="U17254">
        <f>INDEX(Tableau3[PointZNIEFF],MATCH(N17254,Tableau3[ZNIEFF],0),1)</f>
        <v>3</v>
      </c>
      <c r="V17254">
        <f>INDEX(Tableau4[PointLRR],MATCH(L17254,Tableau4[LRR],0),1)</f>
        <v>0</v>
      </c>
      <c r="W17254">
        <f>INDEX(Tableau4[PointLRR],MATCH(M17254,Tableau4[LRR],0),1)</f>
        <v>1</v>
      </c>
      <c r="X17254">
        <f>INDEX(Tableau5[PointEEE],MATCH(F17254,Tableau5[EEE],0),1)</f>
        <v>0</v>
      </c>
      <c r="Y17254">
        <f>INDEX(Tableau7[PointDH],MATCH(G17254,Tableau7[DH],0),1)</f>
        <v>0</v>
      </c>
      <c r="Z17254">
        <f t="shared" si="810"/>
        <v>3</v>
      </c>
      <c r="AA17254">
        <f t="shared" si="808"/>
        <v>4</v>
      </c>
      <c r="AB17254" s="1" t="str" cm="1">
        <f t="array" ref="AB17254">_xlfn.IFS(Z17254&lt;0,"NUL",Z17254&lt;=1,"TRES FAIBLE",Z17254&lt;=3,"FAIBLE",Z17254&lt;=6,"MODERE",Z17254&lt;=19,"FORT",Z17254&lt;=29,"TRES FORT",Z17254&gt;=30,"MAJEUR")</f>
        <v>FAIBLE</v>
      </c>
      <c r="AC17254" s="1" t="str" cm="1">
        <f t="array" ref="AC17254">_xlfn.IFS(AA17254&lt;0,"NUL",AA17254&lt;=1,"TRES FAIBLE",AA17254&lt;=3,"FAIBLE",AA17254&lt;=6,"MODERE",AA17254&lt;=19,"FORT",AA17254&lt;=29,"TRES FORT",AA17254&gt;=30,"MAJEUR")</f>
        <v>MODERE</v>
      </c>
      <c r="AD17254" t="str">
        <f t="shared" si="809"/>
        <v>-</v>
      </c>
    </row>
    <row r="17255" spans="1:30">
      <c r="A17255" t="s">
        <v>53460</v>
      </c>
      <c r="B17255">
        <v>129034</v>
      </c>
      <c r="C17255" t="s">
        <v>17609</v>
      </c>
      <c r="D17255" t="s">
        <v>34411</v>
      </c>
      <c r="E17255" t="s">
        <v>66265</v>
      </c>
      <c r="F17255" t="s">
        <v>66297</v>
      </c>
      <c r="G17255" t="s">
        <v>66297</v>
      </c>
      <c r="H17255" t="s">
        <v>66297</v>
      </c>
      <c r="I17255" t="s">
        <v>1</v>
      </c>
      <c r="J17255" t="s">
        <v>66297</v>
      </c>
      <c r="K17255" t="s">
        <v>66297</v>
      </c>
      <c r="L17255" t="s">
        <v>66297</v>
      </c>
      <c r="M17255" t="s">
        <v>1</v>
      </c>
      <c r="N17255" t="s">
        <v>66297</v>
      </c>
      <c r="O17255" t="s">
        <v>29094</v>
      </c>
      <c r="P17255" t="s">
        <v>29094</v>
      </c>
      <c r="Q17255" t="s">
        <v>29094</v>
      </c>
      <c r="R17255" t="s">
        <v>29094</v>
      </c>
      <c r="S17255" t="s">
        <v>29094</v>
      </c>
      <c r="T17255">
        <f>INDEX(Tableau1[PointLRN],MATCH(I17255,Tableau1[LRN],0),1)</f>
        <v>0</v>
      </c>
      <c r="U17255">
        <f>INDEX(Tableau3[PointZNIEFF],MATCH(N17255,Tableau3[ZNIEFF],0),1)</f>
        <v>0</v>
      </c>
      <c r="V17255">
        <f>INDEX(Tableau4[PointLRR],MATCH(L17255,Tableau4[LRR],0),1)</f>
        <v>0</v>
      </c>
      <c r="W17255">
        <f>INDEX(Tableau4[PointLRR],MATCH(M17255,Tableau4[LRR],0),1)</f>
        <v>0</v>
      </c>
      <c r="X17255">
        <f>INDEX(Tableau5[PointEEE],MATCH(F17255,Tableau5[EEE],0),1)</f>
        <v>0</v>
      </c>
      <c r="Y17255">
        <f>INDEX(Tableau7[PointDH],MATCH(G17255,Tableau7[DH],0),1)</f>
        <v>0</v>
      </c>
      <c r="Z17255">
        <f t="shared" si="810"/>
        <v>0</v>
      </c>
      <c r="AA17255">
        <f t="shared" si="808"/>
        <v>0</v>
      </c>
      <c r="AB17255" s="1" t="str" cm="1">
        <f t="array" ref="AB17255">_xlfn.IFS(Z17255&lt;0,"NUL",Z17255&lt;=1,"TRES FAIBLE",Z17255&lt;=3,"FAIBLE",Z17255&lt;=6,"MODERE",Z17255&lt;=19,"FORT",Z17255&lt;=29,"TRES FORT",Z17255&gt;=30,"MAJEUR")</f>
        <v>TRES FAIBLE</v>
      </c>
      <c r="AC17255" s="1" t="str" cm="1">
        <f t="array" ref="AC17255">_xlfn.IFS(AA17255&lt;0,"NUL",AA17255&lt;=1,"TRES FAIBLE",AA17255&lt;=3,"FAIBLE",AA17255&lt;=6,"MODERE",AA17255&lt;=19,"FORT",AA17255&lt;=29,"TRES FORT",AA17255&gt;=30,"MAJEUR")</f>
        <v>TRES FAIBLE</v>
      </c>
      <c r="AD17255" t="str">
        <f t="shared" si="809"/>
        <v>-</v>
      </c>
    </row>
    <row r="17256" spans="1:30">
      <c r="A17256" t="s">
        <v>53461</v>
      </c>
      <c r="B17256">
        <v>142185</v>
      </c>
      <c r="C17256" t="s">
        <v>17610</v>
      </c>
      <c r="D17256" t="s">
        <v>34411</v>
      </c>
      <c r="E17256" t="s">
        <v>66265</v>
      </c>
      <c r="F17256" t="s">
        <v>66297</v>
      </c>
      <c r="G17256" t="s">
        <v>66297</v>
      </c>
      <c r="H17256" t="s">
        <v>66297</v>
      </c>
      <c r="I17256" t="s">
        <v>1</v>
      </c>
      <c r="J17256" t="s">
        <v>66297</v>
      </c>
      <c r="K17256" t="s">
        <v>66297</v>
      </c>
      <c r="L17256" t="s">
        <v>66297</v>
      </c>
      <c r="M17256" t="s">
        <v>1</v>
      </c>
      <c r="N17256" t="s">
        <v>66297</v>
      </c>
      <c r="O17256" t="s">
        <v>29094</v>
      </c>
      <c r="P17256" t="s">
        <v>29094</v>
      </c>
      <c r="Q17256" t="s">
        <v>29094</v>
      </c>
      <c r="R17256" t="s">
        <v>29094</v>
      </c>
      <c r="S17256" t="s">
        <v>29094</v>
      </c>
      <c r="T17256">
        <f>INDEX(Tableau1[PointLRN],MATCH(I17256,Tableau1[LRN],0),1)</f>
        <v>0</v>
      </c>
      <c r="U17256">
        <f>INDEX(Tableau3[PointZNIEFF],MATCH(N17256,Tableau3[ZNIEFF],0),1)</f>
        <v>0</v>
      </c>
      <c r="V17256">
        <f>INDEX(Tableau4[PointLRR],MATCH(L17256,Tableau4[LRR],0),1)</f>
        <v>0</v>
      </c>
      <c r="W17256">
        <f>INDEX(Tableau4[PointLRR],MATCH(M17256,Tableau4[LRR],0),1)</f>
        <v>0</v>
      </c>
      <c r="X17256">
        <f>INDEX(Tableau5[PointEEE],MATCH(F17256,Tableau5[EEE],0),1)</f>
        <v>0</v>
      </c>
      <c r="Y17256">
        <f>INDEX(Tableau7[PointDH],MATCH(G17256,Tableau7[DH],0),1)</f>
        <v>0</v>
      </c>
      <c r="Z17256">
        <f t="shared" si="810"/>
        <v>0</v>
      </c>
      <c r="AA17256">
        <f t="shared" si="808"/>
        <v>0</v>
      </c>
      <c r="AB17256" s="1" t="str" cm="1">
        <f t="array" ref="AB17256">_xlfn.IFS(Z17256&lt;0,"NUL",Z17256&lt;=1,"TRES FAIBLE",Z17256&lt;=3,"FAIBLE",Z17256&lt;=6,"MODERE",Z17256&lt;=19,"FORT",Z17256&lt;=29,"TRES FORT",Z17256&gt;=30,"MAJEUR")</f>
        <v>TRES FAIBLE</v>
      </c>
      <c r="AC17256" s="1" t="str" cm="1">
        <f t="array" ref="AC17256">_xlfn.IFS(AA17256&lt;0,"NUL",AA17256&lt;=1,"TRES FAIBLE",AA17256&lt;=3,"FAIBLE",AA17256&lt;=6,"MODERE",AA17256&lt;=19,"FORT",AA17256&lt;=29,"TRES FORT",AA17256&gt;=30,"MAJEUR")</f>
        <v>TRES FAIBLE</v>
      </c>
      <c r="AD17256" t="str">
        <f t="shared" si="809"/>
        <v>-</v>
      </c>
    </row>
    <row r="17257" spans="1:30">
      <c r="A17257" t="s">
        <v>53462</v>
      </c>
      <c r="B17257">
        <v>142183</v>
      </c>
      <c r="C17257" t="s">
        <v>17611</v>
      </c>
      <c r="D17257" t="s">
        <v>34412</v>
      </c>
      <c r="E17257" t="s">
        <v>66265</v>
      </c>
      <c r="F17257" t="s">
        <v>66297</v>
      </c>
      <c r="G17257" t="s">
        <v>66297</v>
      </c>
      <c r="H17257" t="s">
        <v>66297</v>
      </c>
      <c r="I17257" t="s">
        <v>1</v>
      </c>
      <c r="J17257" t="s">
        <v>66297</v>
      </c>
      <c r="K17257" t="s">
        <v>66297</v>
      </c>
      <c r="L17257" t="s">
        <v>66297</v>
      </c>
      <c r="M17257" t="s">
        <v>66297</v>
      </c>
      <c r="N17257" t="s">
        <v>66297</v>
      </c>
      <c r="O17257" t="s">
        <v>29094</v>
      </c>
      <c r="P17257" t="s">
        <v>29094</v>
      </c>
      <c r="Q17257" t="s">
        <v>29094</v>
      </c>
      <c r="R17257" t="s">
        <v>29094</v>
      </c>
      <c r="S17257" t="s">
        <v>29094</v>
      </c>
      <c r="T17257">
        <f>INDEX(Tableau1[PointLRN],MATCH(I17257,Tableau1[LRN],0),1)</f>
        <v>0</v>
      </c>
      <c r="U17257">
        <f>INDEX(Tableau3[PointZNIEFF],MATCH(N17257,Tableau3[ZNIEFF],0),1)</f>
        <v>0</v>
      </c>
      <c r="V17257">
        <f>INDEX(Tableau4[PointLRR],MATCH(L17257,Tableau4[LRR],0),1)</f>
        <v>0</v>
      </c>
      <c r="W17257">
        <f>INDEX(Tableau4[PointLRR],MATCH(M17257,Tableau4[LRR],0),1)</f>
        <v>0</v>
      </c>
      <c r="X17257">
        <f>INDEX(Tableau5[PointEEE],MATCH(F17257,Tableau5[EEE],0),1)</f>
        <v>0</v>
      </c>
      <c r="Y17257">
        <f>INDEX(Tableau7[PointDH],MATCH(G17257,Tableau7[DH],0),1)</f>
        <v>0</v>
      </c>
      <c r="Z17257">
        <f t="shared" si="810"/>
        <v>0</v>
      </c>
      <c r="AA17257">
        <f t="shared" si="808"/>
        <v>0</v>
      </c>
      <c r="AB17257" s="1" t="str" cm="1">
        <f t="array" ref="AB17257">_xlfn.IFS(Z17257&lt;0,"NUL",Z17257&lt;=1,"TRES FAIBLE",Z17257&lt;=3,"FAIBLE",Z17257&lt;=6,"MODERE",Z17257&lt;=19,"FORT",Z17257&lt;=29,"TRES FORT",Z17257&gt;=30,"MAJEUR")</f>
        <v>TRES FAIBLE</v>
      </c>
      <c r="AC17257" s="1" t="str" cm="1">
        <f t="array" ref="AC17257">_xlfn.IFS(AA17257&lt;0,"NUL",AA17257&lt;=1,"TRES FAIBLE",AA17257&lt;=3,"FAIBLE",AA17257&lt;=6,"MODERE",AA17257&lt;=19,"FORT",AA17257&lt;=29,"TRES FORT",AA17257&gt;=30,"MAJEUR")</f>
        <v>TRES FAIBLE</v>
      </c>
      <c r="AD17257" t="str">
        <f t="shared" si="809"/>
        <v>-</v>
      </c>
    </row>
    <row r="17258" spans="1:30">
      <c r="A17258" t="s">
        <v>53463</v>
      </c>
      <c r="B17258">
        <v>732761</v>
      </c>
      <c r="C17258" t="s">
        <v>17612</v>
      </c>
      <c r="D17258" t="s">
        <v>29094</v>
      </c>
      <c r="E17258" t="s">
        <v>66275</v>
      </c>
      <c r="F17258" t="s">
        <v>66297</v>
      </c>
      <c r="G17258" t="s">
        <v>66297</v>
      </c>
      <c r="H17258" t="s">
        <v>66297</v>
      </c>
      <c r="I17258" t="s">
        <v>66297</v>
      </c>
      <c r="J17258" t="s">
        <v>66297</v>
      </c>
      <c r="K17258" t="s">
        <v>66297</v>
      </c>
      <c r="L17258" t="s">
        <v>66297</v>
      </c>
      <c r="M17258" t="s">
        <v>66297</v>
      </c>
      <c r="N17258" t="s">
        <v>66297</v>
      </c>
      <c r="O17258" t="s">
        <v>29094</v>
      </c>
      <c r="P17258" t="s">
        <v>29094</v>
      </c>
      <c r="Q17258" t="s">
        <v>29094</v>
      </c>
      <c r="R17258" t="s">
        <v>29094</v>
      </c>
      <c r="S17258" t="s">
        <v>29094</v>
      </c>
      <c r="T17258">
        <f>INDEX(Tableau1[PointLRN],MATCH(I17258,Tableau1[LRN],0),1)</f>
        <v>0</v>
      </c>
      <c r="U17258">
        <f>INDEX(Tableau3[PointZNIEFF],MATCH(N17258,Tableau3[ZNIEFF],0),1)</f>
        <v>0</v>
      </c>
      <c r="V17258">
        <f>INDEX(Tableau4[PointLRR],MATCH(L17258,Tableau4[LRR],0),1)</f>
        <v>0</v>
      </c>
      <c r="W17258">
        <f>INDEX(Tableau4[PointLRR],MATCH(M17258,Tableau4[LRR],0),1)</f>
        <v>0</v>
      </c>
      <c r="X17258">
        <f>INDEX(Tableau5[PointEEE],MATCH(F17258,Tableau5[EEE],0),1)</f>
        <v>0</v>
      </c>
      <c r="Y17258">
        <f>INDEX(Tableau7[PointDH],MATCH(G17258,Tableau7[DH],0),1)</f>
        <v>0</v>
      </c>
      <c r="Z17258">
        <f t="shared" si="810"/>
        <v>0</v>
      </c>
      <c r="AA17258">
        <f t="shared" si="808"/>
        <v>0</v>
      </c>
      <c r="AB17258" s="1" t="str" cm="1">
        <f t="array" ref="AB17258">_xlfn.IFS(Z17258&lt;0,"NUL",Z17258&lt;=1,"TRES FAIBLE",Z17258&lt;=3,"FAIBLE",Z17258&lt;=6,"MODERE",Z17258&lt;=19,"FORT",Z17258&lt;=29,"TRES FORT",Z17258&gt;=30,"MAJEUR")</f>
        <v>TRES FAIBLE</v>
      </c>
      <c r="AC17258" s="1" t="str" cm="1">
        <f t="array" ref="AC17258">_xlfn.IFS(AA17258&lt;0,"NUL",AA17258&lt;=1,"TRES FAIBLE",AA17258&lt;=3,"FAIBLE",AA17258&lt;=6,"MODERE",AA17258&lt;=19,"FORT",AA17258&lt;=29,"TRES FORT",AA17258&gt;=30,"MAJEUR")</f>
        <v>TRES FAIBLE</v>
      </c>
      <c r="AD17258" t="str">
        <f t="shared" si="809"/>
        <v>-</v>
      </c>
    </row>
    <row r="17259" spans="1:30">
      <c r="A17259" t="s">
        <v>53464</v>
      </c>
      <c r="B17259">
        <v>187408</v>
      </c>
      <c r="C17259" t="s">
        <v>17613</v>
      </c>
      <c r="D17259" t="s">
        <v>29094</v>
      </c>
      <c r="E17259" t="s">
        <v>66265</v>
      </c>
      <c r="F17259" t="s">
        <v>66297</v>
      </c>
      <c r="G17259" t="s">
        <v>66297</v>
      </c>
      <c r="H17259" t="s">
        <v>66297</v>
      </c>
      <c r="I17259" t="s">
        <v>66297</v>
      </c>
      <c r="J17259" t="s">
        <v>66297</v>
      </c>
      <c r="K17259" t="s">
        <v>66297</v>
      </c>
      <c r="L17259" t="s">
        <v>66297</v>
      </c>
      <c r="M17259" t="s">
        <v>66297</v>
      </c>
      <c r="N17259" t="s">
        <v>66297</v>
      </c>
      <c r="O17259" t="s">
        <v>29094</v>
      </c>
      <c r="P17259" t="s">
        <v>29094</v>
      </c>
      <c r="Q17259" t="s">
        <v>29094</v>
      </c>
      <c r="R17259" t="s">
        <v>29094</v>
      </c>
      <c r="S17259" t="s">
        <v>29094</v>
      </c>
      <c r="T17259">
        <f>INDEX(Tableau1[PointLRN],MATCH(I17259,Tableau1[LRN],0),1)</f>
        <v>0</v>
      </c>
      <c r="U17259">
        <f>INDEX(Tableau3[PointZNIEFF],MATCH(N17259,Tableau3[ZNIEFF],0),1)</f>
        <v>0</v>
      </c>
      <c r="V17259">
        <f>INDEX(Tableau4[PointLRR],MATCH(L17259,Tableau4[LRR],0),1)</f>
        <v>0</v>
      </c>
      <c r="W17259">
        <f>INDEX(Tableau4[PointLRR],MATCH(M17259,Tableau4[LRR],0),1)</f>
        <v>0</v>
      </c>
      <c r="X17259">
        <f>INDEX(Tableau5[PointEEE],MATCH(F17259,Tableau5[EEE],0),1)</f>
        <v>0</v>
      </c>
      <c r="Y17259">
        <f>INDEX(Tableau7[PointDH],MATCH(G17259,Tableau7[DH],0),1)</f>
        <v>0</v>
      </c>
      <c r="Z17259">
        <f t="shared" si="810"/>
        <v>0</v>
      </c>
      <c r="AA17259">
        <f t="shared" si="808"/>
        <v>0</v>
      </c>
      <c r="AB17259" s="1" t="str" cm="1">
        <f t="array" ref="AB17259">_xlfn.IFS(Z17259&lt;0,"NUL",Z17259&lt;=1,"TRES FAIBLE",Z17259&lt;=3,"FAIBLE",Z17259&lt;=6,"MODERE",Z17259&lt;=19,"FORT",Z17259&lt;=29,"TRES FORT",Z17259&gt;=30,"MAJEUR")</f>
        <v>TRES FAIBLE</v>
      </c>
      <c r="AC17259" s="1" t="str" cm="1">
        <f t="array" ref="AC17259">_xlfn.IFS(AA17259&lt;0,"NUL",AA17259&lt;=1,"TRES FAIBLE",AA17259&lt;=3,"FAIBLE",AA17259&lt;=6,"MODERE",AA17259&lt;=19,"FORT",AA17259&lt;=29,"TRES FORT",AA17259&gt;=30,"MAJEUR")</f>
        <v>TRES FAIBLE</v>
      </c>
      <c r="AD17259" t="str">
        <f t="shared" si="809"/>
        <v>-</v>
      </c>
    </row>
    <row r="17260" spans="1:30">
      <c r="A17260" t="s">
        <v>53465</v>
      </c>
      <c r="B17260">
        <v>995675</v>
      </c>
      <c r="C17260" t="s">
        <v>17614</v>
      </c>
      <c r="D17260" t="s">
        <v>29094</v>
      </c>
      <c r="E17260" t="s">
        <v>66269</v>
      </c>
      <c r="F17260" t="s">
        <v>66297</v>
      </c>
      <c r="G17260" t="s">
        <v>66297</v>
      </c>
      <c r="H17260" t="s">
        <v>66297</v>
      </c>
      <c r="I17260" t="s">
        <v>66297</v>
      </c>
      <c r="J17260" t="s">
        <v>66297</v>
      </c>
      <c r="K17260" t="s">
        <v>66297</v>
      </c>
      <c r="L17260" t="s">
        <v>66297</v>
      </c>
      <c r="M17260" t="s">
        <v>66297</v>
      </c>
      <c r="N17260" t="s">
        <v>66297</v>
      </c>
      <c r="O17260" t="s">
        <v>29094</v>
      </c>
      <c r="P17260" t="s">
        <v>29094</v>
      </c>
      <c r="Q17260" t="s">
        <v>29094</v>
      </c>
      <c r="R17260" t="s">
        <v>29094</v>
      </c>
      <c r="S17260" t="s">
        <v>29094</v>
      </c>
      <c r="T17260">
        <f>INDEX(Tableau1[PointLRN],MATCH(I17260,Tableau1[LRN],0),1)</f>
        <v>0</v>
      </c>
      <c r="U17260">
        <f>INDEX(Tableau3[PointZNIEFF],MATCH(N17260,Tableau3[ZNIEFF],0),1)</f>
        <v>0</v>
      </c>
      <c r="V17260">
        <f>INDEX(Tableau4[PointLRR],MATCH(L17260,Tableau4[LRR],0),1)</f>
        <v>0</v>
      </c>
      <c r="W17260">
        <f>INDEX(Tableau4[PointLRR],MATCH(M17260,Tableau4[LRR],0),1)</f>
        <v>0</v>
      </c>
      <c r="X17260">
        <f>INDEX(Tableau5[PointEEE],MATCH(F17260,Tableau5[EEE],0),1)</f>
        <v>0</v>
      </c>
      <c r="Y17260">
        <f>INDEX(Tableau7[PointDH],MATCH(G17260,Tableau7[DH],0),1)</f>
        <v>0</v>
      </c>
      <c r="Z17260">
        <f t="shared" si="810"/>
        <v>0</v>
      </c>
      <c r="AA17260">
        <f t="shared" si="808"/>
        <v>0</v>
      </c>
      <c r="AB17260" s="1" t="str" cm="1">
        <f t="array" ref="AB17260">_xlfn.IFS(Z17260&lt;0,"NUL",Z17260&lt;=1,"TRES FAIBLE",Z17260&lt;=3,"FAIBLE",Z17260&lt;=6,"MODERE",Z17260&lt;=19,"FORT",Z17260&lt;=29,"TRES FORT",Z17260&gt;=30,"MAJEUR")</f>
        <v>TRES FAIBLE</v>
      </c>
      <c r="AC17260" s="1" t="str" cm="1">
        <f t="array" ref="AC17260">_xlfn.IFS(AA17260&lt;0,"NUL",AA17260&lt;=1,"TRES FAIBLE",AA17260&lt;=3,"FAIBLE",AA17260&lt;=6,"MODERE",AA17260&lt;=19,"FORT",AA17260&lt;=29,"TRES FORT",AA17260&gt;=30,"MAJEUR")</f>
        <v>TRES FAIBLE</v>
      </c>
      <c r="AD17260" t="str">
        <f t="shared" si="809"/>
        <v>-</v>
      </c>
    </row>
    <row r="17261" spans="1:30">
      <c r="A17261" t="s">
        <v>53466</v>
      </c>
      <c r="B17261">
        <v>190093</v>
      </c>
      <c r="C17261" t="s">
        <v>17615</v>
      </c>
      <c r="D17261" t="s">
        <v>29094</v>
      </c>
      <c r="E17261" t="s">
        <v>66269</v>
      </c>
      <c r="F17261" t="s">
        <v>66297</v>
      </c>
      <c r="G17261" t="s">
        <v>66297</v>
      </c>
      <c r="H17261" t="s">
        <v>66297</v>
      </c>
      <c r="I17261" t="s">
        <v>66297</v>
      </c>
      <c r="J17261" t="s">
        <v>66297</v>
      </c>
      <c r="K17261" t="s">
        <v>66297</v>
      </c>
      <c r="L17261" t="s">
        <v>66297</v>
      </c>
      <c r="M17261" t="s">
        <v>66297</v>
      </c>
      <c r="N17261" t="s">
        <v>66297</v>
      </c>
      <c r="O17261" t="s">
        <v>29094</v>
      </c>
      <c r="P17261" t="s">
        <v>29094</v>
      </c>
      <c r="Q17261" t="s">
        <v>29094</v>
      </c>
      <c r="R17261" t="s">
        <v>29094</v>
      </c>
      <c r="S17261" t="s">
        <v>29094</v>
      </c>
      <c r="T17261">
        <f>INDEX(Tableau1[PointLRN],MATCH(I17261,Tableau1[LRN],0),1)</f>
        <v>0</v>
      </c>
      <c r="U17261">
        <f>INDEX(Tableau3[PointZNIEFF],MATCH(N17261,Tableau3[ZNIEFF],0),1)</f>
        <v>0</v>
      </c>
      <c r="V17261">
        <f>INDEX(Tableau4[PointLRR],MATCH(L17261,Tableau4[LRR],0),1)</f>
        <v>0</v>
      </c>
      <c r="W17261">
        <f>INDEX(Tableau4[PointLRR],MATCH(M17261,Tableau4[LRR],0),1)</f>
        <v>0</v>
      </c>
      <c r="X17261">
        <f>INDEX(Tableau5[PointEEE],MATCH(F17261,Tableau5[EEE],0),1)</f>
        <v>0</v>
      </c>
      <c r="Y17261">
        <f>INDEX(Tableau7[PointDH],MATCH(G17261,Tableau7[DH],0),1)</f>
        <v>0</v>
      </c>
      <c r="Z17261">
        <f t="shared" si="810"/>
        <v>0</v>
      </c>
      <c r="AA17261">
        <f t="shared" si="808"/>
        <v>0</v>
      </c>
      <c r="AB17261" s="1" t="str" cm="1">
        <f t="array" ref="AB17261">_xlfn.IFS(Z17261&lt;0,"NUL",Z17261&lt;=1,"TRES FAIBLE",Z17261&lt;=3,"FAIBLE",Z17261&lt;=6,"MODERE",Z17261&lt;=19,"FORT",Z17261&lt;=29,"TRES FORT",Z17261&gt;=30,"MAJEUR")</f>
        <v>TRES FAIBLE</v>
      </c>
      <c r="AC17261" s="1" t="str" cm="1">
        <f t="array" ref="AC17261">_xlfn.IFS(AA17261&lt;0,"NUL",AA17261&lt;=1,"TRES FAIBLE",AA17261&lt;=3,"FAIBLE",AA17261&lt;=6,"MODERE",AA17261&lt;=19,"FORT",AA17261&lt;=29,"TRES FORT",AA17261&gt;=30,"MAJEUR")</f>
        <v>TRES FAIBLE</v>
      </c>
      <c r="AD17261" t="str">
        <f t="shared" si="809"/>
        <v>-</v>
      </c>
    </row>
    <row r="17262" spans="1:30">
      <c r="A17262" t="s">
        <v>53467</v>
      </c>
      <c r="B17262">
        <v>86866</v>
      </c>
      <c r="C17262" t="s">
        <v>17616</v>
      </c>
      <c r="D17262" t="s">
        <v>34413</v>
      </c>
      <c r="E17262" t="s">
        <v>66269</v>
      </c>
      <c r="F17262" t="s">
        <v>66297</v>
      </c>
      <c r="G17262" t="s">
        <v>66297</v>
      </c>
      <c r="H17262" t="s">
        <v>66297</v>
      </c>
      <c r="I17262" t="s">
        <v>66297</v>
      </c>
      <c r="J17262" t="s">
        <v>66297</v>
      </c>
      <c r="K17262" t="s">
        <v>66297</v>
      </c>
      <c r="L17262" t="s">
        <v>66297</v>
      </c>
      <c r="M17262" t="s">
        <v>66297</v>
      </c>
      <c r="N17262" t="s">
        <v>66297</v>
      </c>
      <c r="O17262" t="s">
        <v>29094</v>
      </c>
      <c r="P17262" t="s">
        <v>29094</v>
      </c>
      <c r="Q17262" t="s">
        <v>29094</v>
      </c>
      <c r="R17262" t="s">
        <v>29094</v>
      </c>
      <c r="S17262" t="s">
        <v>29094</v>
      </c>
      <c r="T17262">
        <f>INDEX(Tableau1[PointLRN],MATCH(I17262,Tableau1[LRN],0),1)</f>
        <v>0</v>
      </c>
      <c r="U17262">
        <f>INDEX(Tableau3[PointZNIEFF],MATCH(N17262,Tableau3[ZNIEFF],0),1)</f>
        <v>0</v>
      </c>
      <c r="V17262">
        <f>INDEX(Tableau4[PointLRR],MATCH(L17262,Tableau4[LRR],0),1)</f>
        <v>0</v>
      </c>
      <c r="W17262">
        <f>INDEX(Tableau4[PointLRR],MATCH(M17262,Tableau4[LRR],0),1)</f>
        <v>0</v>
      </c>
      <c r="X17262">
        <f>INDEX(Tableau5[PointEEE],MATCH(F17262,Tableau5[EEE],0),1)</f>
        <v>0</v>
      </c>
      <c r="Y17262">
        <f>INDEX(Tableau7[PointDH],MATCH(G17262,Tableau7[DH],0),1)</f>
        <v>0</v>
      </c>
      <c r="Z17262">
        <f t="shared" si="810"/>
        <v>0</v>
      </c>
      <c r="AA17262">
        <f t="shared" si="808"/>
        <v>0</v>
      </c>
      <c r="AB17262" s="1" t="str" cm="1">
        <f t="array" ref="AB17262">_xlfn.IFS(Z17262&lt;0,"NUL",Z17262&lt;=1,"TRES FAIBLE",Z17262&lt;=3,"FAIBLE",Z17262&lt;=6,"MODERE",Z17262&lt;=19,"FORT",Z17262&lt;=29,"TRES FORT",Z17262&gt;=30,"MAJEUR")</f>
        <v>TRES FAIBLE</v>
      </c>
      <c r="AC17262" s="1" t="str" cm="1">
        <f t="array" ref="AC17262">_xlfn.IFS(AA17262&lt;0,"NUL",AA17262&lt;=1,"TRES FAIBLE",AA17262&lt;=3,"FAIBLE",AA17262&lt;=6,"MODERE",AA17262&lt;=19,"FORT",AA17262&lt;=29,"TRES FORT",AA17262&gt;=30,"MAJEUR")</f>
        <v>TRES FAIBLE</v>
      </c>
      <c r="AD17262" t="str">
        <f t="shared" si="809"/>
        <v>-</v>
      </c>
    </row>
    <row r="17263" spans="1:30">
      <c r="A17263" t="s">
        <v>53468</v>
      </c>
      <c r="B17263">
        <v>160931</v>
      </c>
      <c r="C17263" t="s">
        <v>17617</v>
      </c>
      <c r="D17263" t="s">
        <v>29094</v>
      </c>
      <c r="E17263" t="s">
        <v>66271</v>
      </c>
      <c r="F17263" t="s">
        <v>66297</v>
      </c>
      <c r="G17263" t="s">
        <v>66297</v>
      </c>
      <c r="H17263" t="s">
        <v>66297</v>
      </c>
      <c r="I17263" t="s">
        <v>66297</v>
      </c>
      <c r="J17263" t="s">
        <v>66297</v>
      </c>
      <c r="K17263" t="s">
        <v>66297</v>
      </c>
      <c r="L17263" t="s">
        <v>66297</v>
      </c>
      <c r="M17263" t="s">
        <v>66297</v>
      </c>
      <c r="N17263" t="s">
        <v>66297</v>
      </c>
      <c r="O17263" t="s">
        <v>29094</v>
      </c>
      <c r="P17263" t="s">
        <v>29094</v>
      </c>
      <c r="Q17263" t="s">
        <v>29094</v>
      </c>
      <c r="R17263" t="s">
        <v>1</v>
      </c>
      <c r="S17263" t="s">
        <v>29094</v>
      </c>
      <c r="T17263">
        <f>INDEX(Tableau1[PointLRN],MATCH(I17263,Tableau1[LRN],0),1)</f>
        <v>0</v>
      </c>
      <c r="U17263">
        <f>INDEX(Tableau3[PointZNIEFF],MATCH(N17263,Tableau3[ZNIEFF],0),1)</f>
        <v>0</v>
      </c>
      <c r="V17263">
        <f>INDEX(Tableau4[PointLRR],MATCH(L17263,Tableau4[LRR],0),1)</f>
        <v>0</v>
      </c>
      <c r="W17263">
        <f>INDEX(Tableau4[PointLRR],MATCH(M17263,Tableau4[LRR],0),1)</f>
        <v>0</v>
      </c>
      <c r="X17263">
        <f>INDEX(Tableau5[PointEEE],MATCH(F17263,Tableau5[EEE],0),1)</f>
        <v>0</v>
      </c>
      <c r="Y17263">
        <f>INDEX(Tableau7[PointDH],MATCH(G17263,Tableau7[DH],0),1)</f>
        <v>0</v>
      </c>
      <c r="Z17263">
        <f t="shared" si="810"/>
        <v>0</v>
      </c>
      <c r="AA17263">
        <f t="shared" si="808"/>
        <v>0</v>
      </c>
      <c r="AB17263" s="1" t="str" cm="1">
        <f t="array" ref="AB17263">_xlfn.IFS(Z17263&lt;0,"NUL",Z17263&lt;=1,"TRES FAIBLE",Z17263&lt;=3,"FAIBLE",Z17263&lt;=6,"MODERE",Z17263&lt;=19,"FORT",Z17263&lt;=29,"TRES FORT",Z17263&gt;=30,"MAJEUR")</f>
        <v>TRES FAIBLE</v>
      </c>
      <c r="AC17263" s="1" t="str" cm="1">
        <f t="array" ref="AC17263">_xlfn.IFS(AA17263&lt;0,"NUL",AA17263&lt;=1,"TRES FAIBLE",AA17263&lt;=3,"FAIBLE",AA17263&lt;=6,"MODERE",AA17263&lt;=19,"FORT",AA17263&lt;=29,"TRES FORT",AA17263&gt;=30,"MAJEUR")</f>
        <v>TRES FAIBLE</v>
      </c>
      <c r="AD17263" t="str">
        <f t="shared" si="809"/>
        <v>-</v>
      </c>
    </row>
    <row r="17264" spans="1:30">
      <c r="A17264" t="s">
        <v>53469</v>
      </c>
      <c r="B17264">
        <v>86869</v>
      </c>
      <c r="C17264" t="s">
        <v>17618</v>
      </c>
      <c r="D17264" t="s">
        <v>34414</v>
      </c>
      <c r="E17264" t="s">
        <v>66270</v>
      </c>
      <c r="F17264" t="s">
        <v>66286</v>
      </c>
      <c r="G17264" t="s">
        <v>66297</v>
      </c>
      <c r="H17264" t="s">
        <v>66297</v>
      </c>
      <c r="I17264" t="s">
        <v>66299</v>
      </c>
      <c r="J17264" t="s">
        <v>66297</v>
      </c>
      <c r="K17264" t="s">
        <v>66297</v>
      </c>
      <c r="L17264" t="s">
        <v>66297</v>
      </c>
      <c r="M17264" t="s">
        <v>66299</v>
      </c>
      <c r="N17264" t="s">
        <v>66297</v>
      </c>
      <c r="O17264" t="s">
        <v>29094</v>
      </c>
      <c r="P17264" t="s">
        <v>29094</v>
      </c>
      <c r="Q17264" t="s">
        <v>29094</v>
      </c>
      <c r="R17264" t="s">
        <v>29094</v>
      </c>
      <c r="S17264" t="s">
        <v>29094</v>
      </c>
      <c r="T17264">
        <f>INDEX(Tableau1[PointLRN],MATCH(I17264,Tableau1[LRN],0),1)</f>
        <v>0</v>
      </c>
      <c r="U17264">
        <f>INDEX(Tableau3[PointZNIEFF],MATCH(N17264,Tableau3[ZNIEFF],0),1)</f>
        <v>0</v>
      </c>
      <c r="V17264">
        <f>INDEX(Tableau4[PointLRR],MATCH(L17264,Tableau4[LRR],0),1)</f>
        <v>0</v>
      </c>
      <c r="W17264">
        <f>INDEX(Tableau4[PointLRR],MATCH(M17264,Tableau4[LRR],0),1)</f>
        <v>0</v>
      </c>
      <c r="X17264">
        <f>INDEX(Tableau5[PointEEE],MATCH(F17264,Tableau5[EEE],0),1)</f>
        <v>-5</v>
      </c>
      <c r="Y17264">
        <f>INDEX(Tableau7[PointDH],MATCH(G17264,Tableau7[DH],0),1)</f>
        <v>0</v>
      </c>
      <c r="Z17264">
        <f t="shared" si="810"/>
        <v>-5</v>
      </c>
      <c r="AA17264">
        <f t="shared" si="808"/>
        <v>-5</v>
      </c>
      <c r="AB17264" s="1" t="str" cm="1">
        <f t="array" ref="AB17264">_xlfn.IFS(Z17264&lt;0,"NUL",Z17264&lt;=1,"TRES FAIBLE",Z17264&lt;=3,"FAIBLE",Z17264&lt;=6,"MODERE",Z17264&lt;=19,"FORT",Z17264&lt;=29,"TRES FORT",Z17264&gt;=30,"MAJEUR")</f>
        <v>NUL</v>
      </c>
      <c r="AC17264" s="1" t="str" cm="1">
        <f t="array" ref="AC17264">_xlfn.IFS(AA17264&lt;0,"NUL",AA17264&lt;=1,"TRES FAIBLE",AA17264&lt;=3,"FAIBLE",AA17264&lt;=6,"MODERE",AA17264&lt;=19,"FORT",AA17264&lt;=29,"TRES FORT",AA17264&gt;=30,"MAJEUR")</f>
        <v>NUL</v>
      </c>
      <c r="AD17264" t="str">
        <f t="shared" si="809"/>
        <v>-</v>
      </c>
    </row>
    <row r="17265" spans="1:30">
      <c r="A17265" t="s">
        <v>53470</v>
      </c>
      <c r="B17265">
        <v>86870</v>
      </c>
      <c r="C17265" t="s">
        <v>17619</v>
      </c>
      <c r="D17265" t="s">
        <v>34415</v>
      </c>
      <c r="E17265" t="s">
        <v>66271</v>
      </c>
      <c r="F17265" t="s">
        <v>66297</v>
      </c>
      <c r="G17265" t="s">
        <v>66297</v>
      </c>
      <c r="H17265" t="s">
        <v>66297</v>
      </c>
      <c r="I17265" t="s">
        <v>66297</v>
      </c>
      <c r="J17265" t="s">
        <v>66297</v>
      </c>
      <c r="K17265" t="s">
        <v>66297</v>
      </c>
      <c r="L17265" t="s">
        <v>66297</v>
      </c>
      <c r="M17265" t="s">
        <v>66297</v>
      </c>
      <c r="N17265" t="s">
        <v>66297</v>
      </c>
      <c r="O17265" t="s">
        <v>29094</v>
      </c>
      <c r="P17265" t="s">
        <v>29094</v>
      </c>
      <c r="Q17265" t="s">
        <v>29094</v>
      </c>
      <c r="R17265" t="s">
        <v>29094</v>
      </c>
      <c r="S17265" t="s">
        <v>29094</v>
      </c>
      <c r="T17265">
        <f>INDEX(Tableau1[PointLRN],MATCH(I17265,Tableau1[LRN],0),1)</f>
        <v>0</v>
      </c>
      <c r="U17265">
        <f>INDEX(Tableau3[PointZNIEFF],MATCH(N17265,Tableau3[ZNIEFF],0),1)</f>
        <v>0</v>
      </c>
      <c r="V17265">
        <f>INDEX(Tableau4[PointLRR],MATCH(L17265,Tableau4[LRR],0),1)</f>
        <v>0</v>
      </c>
      <c r="W17265">
        <f>INDEX(Tableau4[PointLRR],MATCH(M17265,Tableau4[LRR],0),1)</f>
        <v>0</v>
      </c>
      <c r="X17265">
        <f>INDEX(Tableau5[PointEEE],MATCH(F17265,Tableau5[EEE],0),1)</f>
        <v>0</v>
      </c>
      <c r="Y17265">
        <f>INDEX(Tableau7[PointDH],MATCH(G17265,Tableau7[DH],0),1)</f>
        <v>0</v>
      </c>
      <c r="Z17265">
        <f t="shared" si="810"/>
        <v>0</v>
      </c>
      <c r="AA17265">
        <f t="shared" si="808"/>
        <v>0</v>
      </c>
      <c r="AB17265" s="1" t="str" cm="1">
        <f t="array" ref="AB17265">_xlfn.IFS(Z17265&lt;0,"NUL",Z17265&lt;=1,"TRES FAIBLE",Z17265&lt;=3,"FAIBLE",Z17265&lt;=6,"MODERE",Z17265&lt;=19,"FORT",Z17265&lt;=29,"TRES FORT",Z17265&gt;=30,"MAJEUR")</f>
        <v>TRES FAIBLE</v>
      </c>
      <c r="AC17265" s="1" t="str" cm="1">
        <f t="array" ref="AC17265">_xlfn.IFS(AA17265&lt;0,"NUL",AA17265&lt;=1,"TRES FAIBLE",AA17265&lt;=3,"FAIBLE",AA17265&lt;=6,"MODERE",AA17265&lt;=19,"FORT",AA17265&lt;=29,"TRES FORT",AA17265&gt;=30,"MAJEUR")</f>
        <v>TRES FAIBLE</v>
      </c>
      <c r="AD17265" t="str">
        <f t="shared" si="809"/>
        <v>-</v>
      </c>
    </row>
    <row r="17266" spans="1:30">
      <c r="A17266" t="s">
        <v>65060</v>
      </c>
      <c r="B17266">
        <v>86875</v>
      </c>
      <c r="C17266" t="s">
        <v>34416</v>
      </c>
      <c r="D17266" t="s">
        <v>34417</v>
      </c>
      <c r="E17266" t="s">
        <v>66271</v>
      </c>
      <c r="F17266" t="s">
        <v>66297</v>
      </c>
      <c r="G17266" t="s">
        <v>66297</v>
      </c>
      <c r="H17266" t="s">
        <v>66297</v>
      </c>
      <c r="I17266" t="s">
        <v>66297</v>
      </c>
      <c r="J17266" t="s">
        <v>66297</v>
      </c>
      <c r="K17266" t="s">
        <v>66297</v>
      </c>
      <c r="L17266" t="s">
        <v>66297</v>
      </c>
      <c r="M17266" t="s">
        <v>66297</v>
      </c>
      <c r="N17266" t="s">
        <v>66297</v>
      </c>
      <c r="O17266" t="s">
        <v>29094</v>
      </c>
      <c r="P17266" t="s">
        <v>29094</v>
      </c>
      <c r="Q17266" t="s">
        <v>29094</v>
      </c>
      <c r="R17266" t="s">
        <v>29094</v>
      </c>
      <c r="S17266" t="s">
        <v>29094</v>
      </c>
      <c r="T17266">
        <f>INDEX(Tableau1[PointLRN],MATCH(I17266,Tableau1[LRN],0),1)</f>
        <v>0</v>
      </c>
      <c r="U17266">
        <f>INDEX(Tableau3[PointZNIEFF],MATCH(N17266,Tableau3[ZNIEFF],0),1)</f>
        <v>0</v>
      </c>
      <c r="V17266">
        <f>INDEX(Tableau4[PointLRR],MATCH(L17266,Tableau4[LRR],0),1)</f>
        <v>0</v>
      </c>
      <c r="W17266">
        <f>INDEX(Tableau4[PointLRR],MATCH(M17266,Tableau4[LRR],0),1)</f>
        <v>0</v>
      </c>
      <c r="X17266">
        <f>INDEX(Tableau5[PointEEE],MATCH(F17266,Tableau5[EEE],0),1)</f>
        <v>0</v>
      </c>
      <c r="Y17266">
        <f>INDEX(Tableau7[PointDH],MATCH(G17266,Tableau7[DH],0),1)</f>
        <v>0</v>
      </c>
      <c r="Z17266">
        <f t="shared" si="810"/>
        <v>0</v>
      </c>
      <c r="AA17266">
        <f t="shared" si="808"/>
        <v>0</v>
      </c>
      <c r="AB17266" s="1" t="str" cm="1">
        <f t="array" ref="AB17266">_xlfn.IFS(Z17266&lt;0,"NUL",Z17266&lt;=1,"TRES FAIBLE",Z17266&lt;=3,"FAIBLE",Z17266&lt;=6,"MODERE",Z17266&lt;=19,"FORT",Z17266&lt;=29,"TRES FORT",Z17266&gt;=30,"MAJEUR")</f>
        <v>TRES FAIBLE</v>
      </c>
      <c r="AC17266" s="1" t="str" cm="1">
        <f t="array" ref="AC17266">_xlfn.IFS(AA17266&lt;0,"NUL",AA17266&lt;=1,"TRES FAIBLE",AA17266&lt;=3,"FAIBLE",AA17266&lt;=6,"MODERE",AA17266&lt;=19,"FORT",AA17266&lt;=29,"TRES FORT",AA17266&gt;=30,"MAJEUR")</f>
        <v>TRES FAIBLE</v>
      </c>
      <c r="AD17266" t="str">
        <f t="shared" si="809"/>
        <v>-</v>
      </c>
    </row>
    <row r="17267" spans="1:30">
      <c r="A17267" t="s">
        <v>65061</v>
      </c>
      <c r="B17267">
        <v>86876</v>
      </c>
      <c r="C17267" t="s">
        <v>17620</v>
      </c>
      <c r="D17267" t="s">
        <v>34418</v>
      </c>
      <c r="E17267" t="s">
        <v>66271</v>
      </c>
      <c r="F17267" t="s">
        <v>66297</v>
      </c>
      <c r="G17267" t="s">
        <v>66297</v>
      </c>
      <c r="H17267" t="s">
        <v>66297</v>
      </c>
      <c r="I17267" t="s">
        <v>66297</v>
      </c>
      <c r="J17267" t="s">
        <v>66297</v>
      </c>
      <c r="K17267" t="s">
        <v>66297</v>
      </c>
      <c r="L17267" t="s">
        <v>66297</v>
      </c>
      <c r="M17267" t="s">
        <v>66297</v>
      </c>
      <c r="N17267" t="s">
        <v>66297</v>
      </c>
      <c r="O17267" t="s">
        <v>29094</v>
      </c>
      <c r="P17267" t="s">
        <v>29094</v>
      </c>
      <c r="Q17267" t="s">
        <v>29094</v>
      </c>
      <c r="R17267" t="s">
        <v>29094</v>
      </c>
      <c r="S17267" t="s">
        <v>29094</v>
      </c>
      <c r="T17267">
        <f>INDEX(Tableau1[PointLRN],MATCH(I17267,Tableau1[LRN],0),1)</f>
        <v>0</v>
      </c>
      <c r="U17267">
        <f>INDEX(Tableau3[PointZNIEFF],MATCH(N17267,Tableau3[ZNIEFF],0),1)</f>
        <v>0</v>
      </c>
      <c r="V17267">
        <f>INDEX(Tableau4[PointLRR],MATCH(L17267,Tableau4[LRR],0),1)</f>
        <v>0</v>
      </c>
      <c r="W17267">
        <f>INDEX(Tableau4[PointLRR],MATCH(M17267,Tableau4[LRR],0),1)</f>
        <v>0</v>
      </c>
      <c r="X17267">
        <f>INDEX(Tableau5[PointEEE],MATCH(F17267,Tableau5[EEE],0),1)</f>
        <v>0</v>
      </c>
      <c r="Y17267">
        <f>INDEX(Tableau7[PointDH],MATCH(G17267,Tableau7[DH],0),1)</f>
        <v>0</v>
      </c>
      <c r="Z17267">
        <f t="shared" si="810"/>
        <v>0</v>
      </c>
      <c r="AA17267">
        <f t="shared" si="808"/>
        <v>0</v>
      </c>
      <c r="AB17267" s="1" t="str" cm="1">
        <f t="array" ref="AB17267">_xlfn.IFS(Z17267&lt;0,"NUL",Z17267&lt;=1,"TRES FAIBLE",Z17267&lt;=3,"FAIBLE",Z17267&lt;=6,"MODERE",Z17267&lt;=19,"FORT",Z17267&lt;=29,"TRES FORT",Z17267&gt;=30,"MAJEUR")</f>
        <v>TRES FAIBLE</v>
      </c>
      <c r="AC17267" s="1" t="str" cm="1">
        <f t="array" ref="AC17267">_xlfn.IFS(AA17267&lt;0,"NUL",AA17267&lt;=1,"TRES FAIBLE",AA17267&lt;=3,"FAIBLE",AA17267&lt;=6,"MODERE",AA17267&lt;=19,"FORT",AA17267&lt;=29,"TRES FORT",AA17267&gt;=30,"MAJEUR")</f>
        <v>TRES FAIBLE</v>
      </c>
      <c r="AD17267" t="str">
        <f t="shared" si="809"/>
        <v>-</v>
      </c>
    </row>
    <row r="17268" spans="1:30">
      <c r="A17268" t="s">
        <v>53471</v>
      </c>
      <c r="B17268">
        <v>86872</v>
      </c>
      <c r="C17268" t="s">
        <v>17621</v>
      </c>
      <c r="D17268" t="s">
        <v>34419</v>
      </c>
      <c r="E17268" t="s">
        <v>66271</v>
      </c>
      <c r="F17268" t="s">
        <v>66297</v>
      </c>
      <c r="G17268" t="s">
        <v>66297</v>
      </c>
      <c r="H17268" t="s">
        <v>66297</v>
      </c>
      <c r="I17268" t="s">
        <v>66297</v>
      </c>
      <c r="J17268" t="s">
        <v>66297</v>
      </c>
      <c r="K17268" t="s">
        <v>66297</v>
      </c>
      <c r="L17268" t="s">
        <v>66297</v>
      </c>
      <c r="M17268" t="s">
        <v>66297</v>
      </c>
      <c r="N17268" t="s">
        <v>66297</v>
      </c>
      <c r="O17268" t="s">
        <v>29094</v>
      </c>
      <c r="P17268" t="s">
        <v>29094</v>
      </c>
      <c r="Q17268" t="s">
        <v>29094</v>
      </c>
      <c r="R17268" t="s">
        <v>29094</v>
      </c>
      <c r="S17268" t="s">
        <v>29094</v>
      </c>
      <c r="T17268">
        <f>INDEX(Tableau1[PointLRN],MATCH(I17268,Tableau1[LRN],0),1)</f>
        <v>0</v>
      </c>
      <c r="U17268">
        <f>INDEX(Tableau3[PointZNIEFF],MATCH(N17268,Tableau3[ZNIEFF],0),1)</f>
        <v>0</v>
      </c>
      <c r="V17268">
        <f>INDEX(Tableau4[PointLRR],MATCH(L17268,Tableau4[LRR],0),1)</f>
        <v>0</v>
      </c>
      <c r="W17268">
        <f>INDEX(Tableau4[PointLRR],MATCH(M17268,Tableau4[LRR],0),1)</f>
        <v>0</v>
      </c>
      <c r="X17268">
        <f>INDEX(Tableau5[PointEEE],MATCH(F17268,Tableau5[EEE],0),1)</f>
        <v>0</v>
      </c>
      <c r="Y17268">
        <f>INDEX(Tableau7[PointDH],MATCH(G17268,Tableau7[DH],0),1)</f>
        <v>0</v>
      </c>
      <c r="Z17268">
        <f t="shared" si="810"/>
        <v>0</v>
      </c>
      <c r="AA17268">
        <f t="shared" si="808"/>
        <v>0</v>
      </c>
      <c r="AB17268" s="1" t="str" cm="1">
        <f t="array" ref="AB17268">_xlfn.IFS(Z17268&lt;0,"NUL",Z17268&lt;=1,"TRES FAIBLE",Z17268&lt;=3,"FAIBLE",Z17268&lt;=6,"MODERE",Z17268&lt;=19,"FORT",Z17268&lt;=29,"TRES FORT",Z17268&gt;=30,"MAJEUR")</f>
        <v>TRES FAIBLE</v>
      </c>
      <c r="AC17268" s="1" t="str" cm="1">
        <f t="array" ref="AC17268">_xlfn.IFS(AA17268&lt;0,"NUL",AA17268&lt;=1,"TRES FAIBLE",AA17268&lt;=3,"FAIBLE",AA17268&lt;=6,"MODERE",AA17268&lt;=19,"FORT",AA17268&lt;=29,"TRES FORT",AA17268&gt;=30,"MAJEUR")</f>
        <v>TRES FAIBLE</v>
      </c>
      <c r="AD17268" t="str">
        <f t="shared" si="809"/>
        <v>-</v>
      </c>
    </row>
    <row r="17269" spans="1:30">
      <c r="A17269" t="s">
        <v>53472</v>
      </c>
      <c r="B17269">
        <v>86873</v>
      </c>
      <c r="C17269" t="s">
        <v>17622</v>
      </c>
      <c r="D17269" t="s">
        <v>34420</v>
      </c>
      <c r="E17269" t="s">
        <v>66271</v>
      </c>
      <c r="F17269" t="s">
        <v>66297</v>
      </c>
      <c r="G17269" t="s">
        <v>66297</v>
      </c>
      <c r="H17269" t="s">
        <v>66297</v>
      </c>
      <c r="I17269" t="s">
        <v>66297</v>
      </c>
      <c r="J17269" t="s">
        <v>66297</v>
      </c>
      <c r="K17269" t="s">
        <v>66297</v>
      </c>
      <c r="L17269" t="s">
        <v>66297</v>
      </c>
      <c r="M17269" t="s">
        <v>66297</v>
      </c>
      <c r="N17269" t="s">
        <v>66297</v>
      </c>
      <c r="O17269" t="s">
        <v>29094</v>
      </c>
      <c r="P17269" t="s">
        <v>29094</v>
      </c>
      <c r="Q17269" t="s">
        <v>29094</v>
      </c>
      <c r="R17269" t="s">
        <v>29094</v>
      </c>
      <c r="S17269" t="s">
        <v>29094</v>
      </c>
      <c r="T17269">
        <f>INDEX(Tableau1[PointLRN],MATCH(I17269,Tableau1[LRN],0),1)</f>
        <v>0</v>
      </c>
      <c r="U17269">
        <f>INDEX(Tableau3[PointZNIEFF],MATCH(N17269,Tableau3[ZNIEFF],0),1)</f>
        <v>0</v>
      </c>
      <c r="V17269">
        <f>INDEX(Tableau4[PointLRR],MATCH(L17269,Tableau4[LRR],0),1)</f>
        <v>0</v>
      </c>
      <c r="W17269">
        <f>INDEX(Tableau4[PointLRR],MATCH(M17269,Tableau4[LRR],0),1)</f>
        <v>0</v>
      </c>
      <c r="X17269">
        <f>INDEX(Tableau5[PointEEE],MATCH(F17269,Tableau5[EEE],0),1)</f>
        <v>0</v>
      </c>
      <c r="Y17269">
        <f>INDEX(Tableau7[PointDH],MATCH(G17269,Tableau7[DH],0),1)</f>
        <v>0</v>
      </c>
      <c r="Z17269">
        <f t="shared" si="810"/>
        <v>0</v>
      </c>
      <c r="AA17269">
        <f t="shared" si="808"/>
        <v>0</v>
      </c>
      <c r="AB17269" s="1" t="str" cm="1">
        <f t="array" ref="AB17269">_xlfn.IFS(Z17269&lt;0,"NUL",Z17269&lt;=1,"TRES FAIBLE",Z17269&lt;=3,"FAIBLE",Z17269&lt;=6,"MODERE",Z17269&lt;=19,"FORT",Z17269&lt;=29,"TRES FORT",Z17269&gt;=30,"MAJEUR")</f>
        <v>TRES FAIBLE</v>
      </c>
      <c r="AC17269" s="1" t="str" cm="1">
        <f t="array" ref="AC17269">_xlfn.IFS(AA17269&lt;0,"NUL",AA17269&lt;=1,"TRES FAIBLE",AA17269&lt;=3,"FAIBLE",AA17269&lt;=6,"MODERE",AA17269&lt;=19,"FORT",AA17269&lt;=29,"TRES FORT",AA17269&gt;=30,"MAJEUR")</f>
        <v>TRES FAIBLE</v>
      </c>
      <c r="AD17269" t="str">
        <f t="shared" si="809"/>
        <v>-</v>
      </c>
    </row>
    <row r="17270" spans="1:30">
      <c r="A17270" t="s">
        <v>53473</v>
      </c>
      <c r="B17270">
        <v>995678</v>
      </c>
      <c r="C17270" t="s">
        <v>17623</v>
      </c>
      <c r="D17270" t="s">
        <v>29094</v>
      </c>
      <c r="E17270" t="s">
        <v>66271</v>
      </c>
      <c r="F17270" t="s">
        <v>66297</v>
      </c>
      <c r="G17270" t="s">
        <v>66297</v>
      </c>
      <c r="H17270" t="s">
        <v>66297</v>
      </c>
      <c r="I17270" t="s">
        <v>66297</v>
      </c>
      <c r="J17270" t="s">
        <v>66297</v>
      </c>
      <c r="K17270" t="s">
        <v>66297</v>
      </c>
      <c r="L17270" t="s">
        <v>66297</v>
      </c>
      <c r="M17270" t="s">
        <v>66297</v>
      </c>
      <c r="N17270" t="s">
        <v>66297</v>
      </c>
      <c r="O17270" t="s">
        <v>29094</v>
      </c>
      <c r="P17270" t="s">
        <v>29094</v>
      </c>
      <c r="Q17270" t="s">
        <v>29094</v>
      </c>
      <c r="R17270" t="s">
        <v>29094</v>
      </c>
      <c r="S17270" t="s">
        <v>29094</v>
      </c>
      <c r="T17270">
        <f>INDEX(Tableau1[PointLRN],MATCH(I17270,Tableau1[LRN],0),1)</f>
        <v>0</v>
      </c>
      <c r="U17270">
        <f>INDEX(Tableau3[PointZNIEFF],MATCH(N17270,Tableau3[ZNIEFF],0),1)</f>
        <v>0</v>
      </c>
      <c r="V17270">
        <f>INDEX(Tableau4[PointLRR],MATCH(L17270,Tableau4[LRR],0),1)</f>
        <v>0</v>
      </c>
      <c r="W17270">
        <f>INDEX(Tableau4[PointLRR],MATCH(M17270,Tableau4[LRR],0),1)</f>
        <v>0</v>
      </c>
      <c r="X17270">
        <f>INDEX(Tableau5[PointEEE],MATCH(F17270,Tableau5[EEE],0),1)</f>
        <v>0</v>
      </c>
      <c r="Y17270">
        <f>INDEX(Tableau7[PointDH],MATCH(G17270,Tableau7[DH],0),1)</f>
        <v>0</v>
      </c>
      <c r="Z17270">
        <f t="shared" si="810"/>
        <v>0</v>
      </c>
      <c r="AA17270">
        <f t="shared" si="808"/>
        <v>0</v>
      </c>
      <c r="AB17270" s="1" t="str" cm="1">
        <f t="array" ref="AB17270">_xlfn.IFS(Z17270&lt;0,"NUL",Z17270&lt;=1,"TRES FAIBLE",Z17270&lt;=3,"FAIBLE",Z17270&lt;=6,"MODERE",Z17270&lt;=19,"FORT",Z17270&lt;=29,"TRES FORT",Z17270&gt;=30,"MAJEUR")</f>
        <v>TRES FAIBLE</v>
      </c>
      <c r="AC17270" s="1" t="str" cm="1">
        <f t="array" ref="AC17270">_xlfn.IFS(AA17270&lt;0,"NUL",AA17270&lt;=1,"TRES FAIBLE",AA17270&lt;=3,"FAIBLE",AA17270&lt;=6,"MODERE",AA17270&lt;=19,"FORT",AA17270&lt;=29,"TRES FORT",AA17270&gt;=30,"MAJEUR")</f>
        <v>TRES FAIBLE</v>
      </c>
      <c r="AD17270" t="str">
        <f t="shared" si="809"/>
        <v>-</v>
      </c>
    </row>
    <row r="17271" spans="1:30">
      <c r="A17271" t="s">
        <v>53474</v>
      </c>
      <c r="B17271">
        <v>191699</v>
      </c>
      <c r="C17271" t="s">
        <v>17624</v>
      </c>
      <c r="D17271" t="s">
        <v>29094</v>
      </c>
      <c r="E17271" t="s">
        <v>66271</v>
      </c>
      <c r="F17271" t="s">
        <v>66297</v>
      </c>
      <c r="G17271" t="s">
        <v>66297</v>
      </c>
      <c r="H17271" t="s">
        <v>66297</v>
      </c>
      <c r="I17271" t="s">
        <v>66297</v>
      </c>
      <c r="J17271" t="s">
        <v>66297</v>
      </c>
      <c r="K17271" t="s">
        <v>66297</v>
      </c>
      <c r="L17271" t="s">
        <v>66297</v>
      </c>
      <c r="M17271" t="s">
        <v>66297</v>
      </c>
      <c r="N17271" t="s">
        <v>66297</v>
      </c>
      <c r="O17271" t="s">
        <v>29094</v>
      </c>
      <c r="P17271" t="s">
        <v>29094</v>
      </c>
      <c r="Q17271" t="s">
        <v>29094</v>
      </c>
      <c r="R17271" t="s">
        <v>29094</v>
      </c>
      <c r="S17271" t="s">
        <v>29094</v>
      </c>
      <c r="T17271">
        <f>INDEX(Tableau1[PointLRN],MATCH(I17271,Tableau1[LRN],0),1)</f>
        <v>0</v>
      </c>
      <c r="U17271">
        <f>INDEX(Tableau3[PointZNIEFF],MATCH(N17271,Tableau3[ZNIEFF],0),1)</f>
        <v>0</v>
      </c>
      <c r="V17271">
        <f>INDEX(Tableau4[PointLRR],MATCH(L17271,Tableau4[LRR],0),1)</f>
        <v>0</v>
      </c>
      <c r="W17271">
        <f>INDEX(Tableau4[PointLRR],MATCH(M17271,Tableau4[LRR],0),1)</f>
        <v>0</v>
      </c>
      <c r="X17271">
        <f>INDEX(Tableau5[PointEEE],MATCH(F17271,Tableau5[EEE],0),1)</f>
        <v>0</v>
      </c>
      <c r="Y17271">
        <f>INDEX(Tableau7[PointDH],MATCH(G17271,Tableau7[DH],0),1)</f>
        <v>0</v>
      </c>
      <c r="Z17271">
        <f t="shared" si="810"/>
        <v>0</v>
      </c>
      <c r="AA17271">
        <f t="shared" si="808"/>
        <v>0</v>
      </c>
      <c r="AB17271" s="1" t="str" cm="1">
        <f t="array" ref="AB17271">_xlfn.IFS(Z17271&lt;0,"NUL",Z17271&lt;=1,"TRES FAIBLE",Z17271&lt;=3,"FAIBLE",Z17271&lt;=6,"MODERE",Z17271&lt;=19,"FORT",Z17271&lt;=29,"TRES FORT",Z17271&gt;=30,"MAJEUR")</f>
        <v>TRES FAIBLE</v>
      </c>
      <c r="AC17271" s="1" t="str" cm="1">
        <f t="array" ref="AC17271">_xlfn.IFS(AA17271&lt;0,"NUL",AA17271&lt;=1,"TRES FAIBLE",AA17271&lt;=3,"FAIBLE",AA17271&lt;=6,"MODERE",AA17271&lt;=19,"FORT",AA17271&lt;=29,"TRES FORT",AA17271&gt;=30,"MAJEUR")</f>
        <v>TRES FAIBLE</v>
      </c>
      <c r="AD17271" t="str">
        <f t="shared" si="809"/>
        <v>-</v>
      </c>
    </row>
    <row r="17272" spans="1:30">
      <c r="A17272" t="s">
        <v>53475</v>
      </c>
      <c r="B17272">
        <v>94895</v>
      </c>
      <c r="C17272" t="s">
        <v>17625</v>
      </c>
      <c r="D17272" t="s">
        <v>29094</v>
      </c>
      <c r="E17272" t="s">
        <v>66271</v>
      </c>
      <c r="F17272" t="s">
        <v>66297</v>
      </c>
      <c r="G17272" t="s">
        <v>66297</v>
      </c>
      <c r="H17272" t="s">
        <v>66297</v>
      </c>
      <c r="I17272" t="s">
        <v>66297</v>
      </c>
      <c r="J17272" t="s">
        <v>66297</v>
      </c>
      <c r="K17272" t="s">
        <v>66297</v>
      </c>
      <c r="L17272" t="s">
        <v>66297</v>
      </c>
      <c r="M17272" t="s">
        <v>66297</v>
      </c>
      <c r="N17272" t="s">
        <v>66297</v>
      </c>
      <c r="O17272" t="s">
        <v>29094</v>
      </c>
      <c r="P17272" t="s">
        <v>29094</v>
      </c>
      <c r="Q17272" t="s">
        <v>29094</v>
      </c>
      <c r="R17272" t="s">
        <v>29094</v>
      </c>
      <c r="S17272" t="s">
        <v>29094</v>
      </c>
      <c r="T17272">
        <f>INDEX(Tableau1[PointLRN],MATCH(I17272,Tableau1[LRN],0),1)</f>
        <v>0</v>
      </c>
      <c r="U17272">
        <f>INDEX(Tableau3[PointZNIEFF],MATCH(N17272,Tableau3[ZNIEFF],0),1)</f>
        <v>0</v>
      </c>
      <c r="V17272">
        <f>INDEX(Tableau4[PointLRR],MATCH(L17272,Tableau4[LRR],0),1)</f>
        <v>0</v>
      </c>
      <c r="W17272">
        <f>INDEX(Tableau4[PointLRR],MATCH(M17272,Tableau4[LRR],0),1)</f>
        <v>0</v>
      </c>
      <c r="X17272">
        <f>INDEX(Tableau5[PointEEE],MATCH(F17272,Tableau5[EEE],0),1)</f>
        <v>0</v>
      </c>
      <c r="Y17272">
        <f>INDEX(Tableau7[PointDH],MATCH(G17272,Tableau7[DH],0),1)</f>
        <v>0</v>
      </c>
      <c r="Z17272">
        <f t="shared" si="810"/>
        <v>0</v>
      </c>
      <c r="AA17272">
        <f t="shared" si="808"/>
        <v>0</v>
      </c>
      <c r="AB17272" s="1" t="str" cm="1">
        <f t="array" ref="AB17272">_xlfn.IFS(Z17272&lt;0,"NUL",Z17272&lt;=1,"TRES FAIBLE",Z17272&lt;=3,"FAIBLE",Z17272&lt;=6,"MODERE",Z17272&lt;=19,"FORT",Z17272&lt;=29,"TRES FORT",Z17272&gt;=30,"MAJEUR")</f>
        <v>TRES FAIBLE</v>
      </c>
      <c r="AC17272" s="1" t="str" cm="1">
        <f t="array" ref="AC17272">_xlfn.IFS(AA17272&lt;0,"NUL",AA17272&lt;=1,"TRES FAIBLE",AA17272&lt;=3,"FAIBLE",AA17272&lt;=6,"MODERE",AA17272&lt;=19,"FORT",AA17272&lt;=29,"TRES FORT",AA17272&gt;=30,"MAJEUR")</f>
        <v>TRES FAIBLE</v>
      </c>
      <c r="AD17272" t="str">
        <f t="shared" si="809"/>
        <v>-</v>
      </c>
    </row>
    <row r="17273" spans="1:30">
      <c r="A17273" t="s">
        <v>53476</v>
      </c>
      <c r="B17273">
        <v>94896</v>
      </c>
      <c r="C17273" t="s">
        <v>17626</v>
      </c>
      <c r="D17273" t="s">
        <v>29094</v>
      </c>
      <c r="E17273" t="s">
        <v>66271</v>
      </c>
      <c r="F17273" t="s">
        <v>66297</v>
      </c>
      <c r="G17273" t="s">
        <v>66297</v>
      </c>
      <c r="H17273" t="s">
        <v>66297</v>
      </c>
      <c r="I17273" t="s">
        <v>66297</v>
      </c>
      <c r="J17273" t="s">
        <v>66297</v>
      </c>
      <c r="K17273" t="s">
        <v>66297</v>
      </c>
      <c r="L17273" t="s">
        <v>66297</v>
      </c>
      <c r="M17273" t="s">
        <v>66297</v>
      </c>
      <c r="N17273" t="s">
        <v>66297</v>
      </c>
      <c r="O17273" t="s">
        <v>29094</v>
      </c>
      <c r="P17273" t="s">
        <v>29094</v>
      </c>
      <c r="Q17273" t="s">
        <v>29094</v>
      </c>
      <c r="R17273" t="s">
        <v>29094</v>
      </c>
      <c r="S17273" t="s">
        <v>29094</v>
      </c>
      <c r="T17273">
        <f>INDEX(Tableau1[PointLRN],MATCH(I17273,Tableau1[LRN],0),1)</f>
        <v>0</v>
      </c>
      <c r="U17273">
        <f>INDEX(Tableau3[PointZNIEFF],MATCH(N17273,Tableau3[ZNIEFF],0),1)</f>
        <v>0</v>
      </c>
      <c r="V17273">
        <f>INDEX(Tableau4[PointLRR],MATCH(L17273,Tableau4[LRR],0),1)</f>
        <v>0</v>
      </c>
      <c r="W17273">
        <f>INDEX(Tableau4[PointLRR],MATCH(M17273,Tableau4[LRR],0),1)</f>
        <v>0</v>
      </c>
      <c r="X17273">
        <f>INDEX(Tableau5[PointEEE],MATCH(F17273,Tableau5[EEE],0),1)</f>
        <v>0</v>
      </c>
      <c r="Y17273">
        <f>INDEX(Tableau7[PointDH],MATCH(G17273,Tableau7[DH],0),1)</f>
        <v>0</v>
      </c>
      <c r="Z17273">
        <f t="shared" si="810"/>
        <v>0</v>
      </c>
      <c r="AA17273">
        <f t="shared" si="808"/>
        <v>0</v>
      </c>
      <c r="AB17273" s="1" t="str" cm="1">
        <f t="array" ref="AB17273">_xlfn.IFS(Z17273&lt;0,"NUL",Z17273&lt;=1,"TRES FAIBLE",Z17273&lt;=3,"FAIBLE",Z17273&lt;=6,"MODERE",Z17273&lt;=19,"FORT",Z17273&lt;=29,"TRES FORT",Z17273&gt;=30,"MAJEUR")</f>
        <v>TRES FAIBLE</v>
      </c>
      <c r="AC17273" s="1" t="str" cm="1">
        <f t="array" ref="AC17273">_xlfn.IFS(AA17273&lt;0,"NUL",AA17273&lt;=1,"TRES FAIBLE",AA17273&lt;=3,"FAIBLE",AA17273&lt;=6,"MODERE",AA17273&lt;=19,"FORT",AA17273&lt;=29,"TRES FORT",AA17273&gt;=30,"MAJEUR")</f>
        <v>TRES FAIBLE</v>
      </c>
      <c r="AD17273" t="str">
        <f t="shared" si="809"/>
        <v>-</v>
      </c>
    </row>
    <row r="17274" spans="1:30">
      <c r="A17274" t="s">
        <v>53477</v>
      </c>
      <c r="B17274">
        <v>94897</v>
      </c>
      <c r="C17274" t="s">
        <v>17627</v>
      </c>
      <c r="D17274" t="s">
        <v>29094</v>
      </c>
      <c r="E17274" t="s">
        <v>66271</v>
      </c>
      <c r="F17274" t="s">
        <v>66297</v>
      </c>
      <c r="G17274" t="s">
        <v>66297</v>
      </c>
      <c r="H17274" t="s">
        <v>66297</v>
      </c>
      <c r="I17274" t="s">
        <v>66297</v>
      </c>
      <c r="J17274" t="s">
        <v>66297</v>
      </c>
      <c r="K17274" t="s">
        <v>66297</v>
      </c>
      <c r="L17274" t="s">
        <v>66297</v>
      </c>
      <c r="M17274" t="s">
        <v>66297</v>
      </c>
      <c r="N17274" t="s">
        <v>66297</v>
      </c>
      <c r="O17274" t="s">
        <v>29094</v>
      </c>
      <c r="P17274" t="s">
        <v>29094</v>
      </c>
      <c r="Q17274" t="s">
        <v>29094</v>
      </c>
      <c r="R17274" t="s">
        <v>29094</v>
      </c>
      <c r="S17274" t="s">
        <v>29094</v>
      </c>
      <c r="T17274">
        <f>INDEX(Tableau1[PointLRN],MATCH(I17274,Tableau1[LRN],0),1)</f>
        <v>0</v>
      </c>
      <c r="U17274">
        <f>INDEX(Tableau3[PointZNIEFF],MATCH(N17274,Tableau3[ZNIEFF],0),1)</f>
        <v>0</v>
      </c>
      <c r="V17274">
        <f>INDEX(Tableau4[PointLRR],MATCH(L17274,Tableau4[LRR],0),1)</f>
        <v>0</v>
      </c>
      <c r="W17274">
        <f>INDEX(Tableau4[PointLRR],MATCH(M17274,Tableau4[LRR],0),1)</f>
        <v>0</v>
      </c>
      <c r="X17274">
        <f>INDEX(Tableau5[PointEEE],MATCH(F17274,Tableau5[EEE],0),1)</f>
        <v>0</v>
      </c>
      <c r="Y17274">
        <f>INDEX(Tableau7[PointDH],MATCH(G17274,Tableau7[DH],0),1)</f>
        <v>0</v>
      </c>
      <c r="Z17274">
        <f t="shared" si="810"/>
        <v>0</v>
      </c>
      <c r="AA17274">
        <f t="shared" si="808"/>
        <v>0</v>
      </c>
      <c r="AB17274" s="1" t="str" cm="1">
        <f t="array" ref="AB17274">_xlfn.IFS(Z17274&lt;0,"NUL",Z17274&lt;=1,"TRES FAIBLE",Z17274&lt;=3,"FAIBLE",Z17274&lt;=6,"MODERE",Z17274&lt;=19,"FORT",Z17274&lt;=29,"TRES FORT",Z17274&gt;=30,"MAJEUR")</f>
        <v>TRES FAIBLE</v>
      </c>
      <c r="AC17274" s="1" t="str" cm="1">
        <f t="array" ref="AC17274">_xlfn.IFS(AA17274&lt;0,"NUL",AA17274&lt;=1,"TRES FAIBLE",AA17274&lt;=3,"FAIBLE",AA17274&lt;=6,"MODERE",AA17274&lt;=19,"FORT",AA17274&lt;=29,"TRES FORT",AA17274&gt;=30,"MAJEUR")</f>
        <v>TRES FAIBLE</v>
      </c>
      <c r="AD17274" t="str">
        <f t="shared" si="809"/>
        <v>-</v>
      </c>
    </row>
    <row r="17275" spans="1:30">
      <c r="A17275" t="s">
        <v>53478</v>
      </c>
      <c r="B17275">
        <v>94898</v>
      </c>
      <c r="C17275" t="s">
        <v>17628</v>
      </c>
      <c r="D17275" t="s">
        <v>29094</v>
      </c>
      <c r="E17275" t="s">
        <v>66271</v>
      </c>
      <c r="F17275" t="s">
        <v>66297</v>
      </c>
      <c r="G17275" t="s">
        <v>66297</v>
      </c>
      <c r="H17275" t="s">
        <v>66297</v>
      </c>
      <c r="I17275" t="s">
        <v>66297</v>
      </c>
      <c r="J17275" t="s">
        <v>66297</v>
      </c>
      <c r="K17275" t="s">
        <v>66297</v>
      </c>
      <c r="L17275" t="s">
        <v>66297</v>
      </c>
      <c r="M17275" t="s">
        <v>66297</v>
      </c>
      <c r="N17275" t="s">
        <v>66297</v>
      </c>
      <c r="O17275" t="s">
        <v>29094</v>
      </c>
      <c r="P17275" t="s">
        <v>29094</v>
      </c>
      <c r="Q17275" t="s">
        <v>29094</v>
      </c>
      <c r="R17275" t="s">
        <v>29094</v>
      </c>
      <c r="S17275" t="s">
        <v>29094</v>
      </c>
      <c r="T17275">
        <f>INDEX(Tableau1[PointLRN],MATCH(I17275,Tableau1[LRN],0),1)</f>
        <v>0</v>
      </c>
      <c r="U17275">
        <f>INDEX(Tableau3[PointZNIEFF],MATCH(N17275,Tableau3[ZNIEFF],0),1)</f>
        <v>0</v>
      </c>
      <c r="V17275">
        <f>INDEX(Tableau4[PointLRR],MATCH(L17275,Tableau4[LRR],0),1)</f>
        <v>0</v>
      </c>
      <c r="W17275">
        <f>INDEX(Tableau4[PointLRR],MATCH(M17275,Tableau4[LRR],0),1)</f>
        <v>0</v>
      </c>
      <c r="X17275">
        <f>INDEX(Tableau5[PointEEE],MATCH(F17275,Tableau5[EEE],0),1)</f>
        <v>0</v>
      </c>
      <c r="Y17275">
        <f>INDEX(Tableau7[PointDH],MATCH(G17275,Tableau7[DH],0),1)</f>
        <v>0</v>
      </c>
      <c r="Z17275">
        <f t="shared" si="810"/>
        <v>0</v>
      </c>
      <c r="AA17275">
        <f t="shared" si="808"/>
        <v>0</v>
      </c>
      <c r="AB17275" s="1" t="str" cm="1">
        <f t="array" ref="AB17275">_xlfn.IFS(Z17275&lt;0,"NUL",Z17275&lt;=1,"TRES FAIBLE",Z17275&lt;=3,"FAIBLE",Z17275&lt;=6,"MODERE",Z17275&lt;=19,"FORT",Z17275&lt;=29,"TRES FORT",Z17275&gt;=30,"MAJEUR")</f>
        <v>TRES FAIBLE</v>
      </c>
      <c r="AC17275" s="1" t="str" cm="1">
        <f t="array" ref="AC17275">_xlfn.IFS(AA17275&lt;0,"NUL",AA17275&lt;=1,"TRES FAIBLE",AA17275&lt;=3,"FAIBLE",AA17275&lt;=6,"MODERE",AA17275&lt;=19,"FORT",AA17275&lt;=29,"TRES FORT",AA17275&gt;=30,"MAJEUR")</f>
        <v>TRES FAIBLE</v>
      </c>
      <c r="AD17275" t="str">
        <f t="shared" si="809"/>
        <v>-</v>
      </c>
    </row>
    <row r="17276" spans="1:30">
      <c r="A17276" t="s">
        <v>53479</v>
      </c>
      <c r="B17276">
        <v>94899</v>
      </c>
      <c r="C17276" t="s">
        <v>17629</v>
      </c>
      <c r="D17276" t="s">
        <v>29094</v>
      </c>
      <c r="E17276" t="s">
        <v>66271</v>
      </c>
      <c r="F17276" t="s">
        <v>66297</v>
      </c>
      <c r="G17276" t="s">
        <v>66297</v>
      </c>
      <c r="H17276" t="s">
        <v>66297</v>
      </c>
      <c r="I17276" t="s">
        <v>66297</v>
      </c>
      <c r="J17276" t="s">
        <v>66297</v>
      </c>
      <c r="K17276" t="s">
        <v>66297</v>
      </c>
      <c r="L17276" t="s">
        <v>66297</v>
      </c>
      <c r="M17276" t="s">
        <v>66297</v>
      </c>
      <c r="N17276" t="s">
        <v>66297</v>
      </c>
      <c r="O17276" t="s">
        <v>29094</v>
      </c>
      <c r="P17276" t="s">
        <v>29094</v>
      </c>
      <c r="Q17276" t="s">
        <v>29094</v>
      </c>
      <c r="R17276" t="s">
        <v>29094</v>
      </c>
      <c r="S17276" t="s">
        <v>29094</v>
      </c>
      <c r="T17276">
        <f>INDEX(Tableau1[PointLRN],MATCH(I17276,Tableau1[LRN],0),1)</f>
        <v>0</v>
      </c>
      <c r="U17276">
        <f>INDEX(Tableau3[PointZNIEFF],MATCH(N17276,Tableau3[ZNIEFF],0),1)</f>
        <v>0</v>
      </c>
      <c r="V17276">
        <f>INDEX(Tableau4[PointLRR],MATCH(L17276,Tableau4[LRR],0),1)</f>
        <v>0</v>
      </c>
      <c r="W17276">
        <f>INDEX(Tableau4[PointLRR],MATCH(M17276,Tableau4[LRR],0),1)</f>
        <v>0</v>
      </c>
      <c r="X17276">
        <f>INDEX(Tableau5[PointEEE],MATCH(F17276,Tableau5[EEE],0),1)</f>
        <v>0</v>
      </c>
      <c r="Y17276">
        <f>INDEX(Tableau7[PointDH],MATCH(G17276,Tableau7[DH],0),1)</f>
        <v>0</v>
      </c>
      <c r="Z17276">
        <f t="shared" si="810"/>
        <v>0</v>
      </c>
      <c r="AA17276">
        <f t="shared" si="808"/>
        <v>0</v>
      </c>
      <c r="AB17276" s="1" t="str" cm="1">
        <f t="array" ref="AB17276">_xlfn.IFS(Z17276&lt;0,"NUL",Z17276&lt;=1,"TRES FAIBLE",Z17276&lt;=3,"FAIBLE",Z17276&lt;=6,"MODERE",Z17276&lt;=19,"FORT",Z17276&lt;=29,"TRES FORT",Z17276&gt;=30,"MAJEUR")</f>
        <v>TRES FAIBLE</v>
      </c>
      <c r="AC17276" s="1" t="str" cm="1">
        <f t="array" ref="AC17276">_xlfn.IFS(AA17276&lt;0,"NUL",AA17276&lt;=1,"TRES FAIBLE",AA17276&lt;=3,"FAIBLE",AA17276&lt;=6,"MODERE",AA17276&lt;=19,"FORT",AA17276&lt;=29,"TRES FORT",AA17276&gt;=30,"MAJEUR")</f>
        <v>TRES FAIBLE</v>
      </c>
      <c r="AD17276" t="str">
        <f t="shared" si="809"/>
        <v>-</v>
      </c>
    </row>
    <row r="17277" spans="1:30">
      <c r="A17277" t="s">
        <v>53480</v>
      </c>
      <c r="B17277">
        <v>629262</v>
      </c>
      <c r="C17277" t="s">
        <v>17630</v>
      </c>
      <c r="D17277" t="s">
        <v>29094</v>
      </c>
      <c r="E17277" t="s">
        <v>66275</v>
      </c>
      <c r="F17277" t="s">
        <v>66297</v>
      </c>
      <c r="G17277" t="s">
        <v>66297</v>
      </c>
      <c r="H17277" t="s">
        <v>66297</v>
      </c>
      <c r="I17277" t="s">
        <v>66297</v>
      </c>
      <c r="J17277" t="s">
        <v>66297</v>
      </c>
      <c r="K17277" t="s">
        <v>66297</v>
      </c>
      <c r="L17277" t="s">
        <v>66297</v>
      </c>
      <c r="M17277" t="s">
        <v>66297</v>
      </c>
      <c r="N17277" t="s">
        <v>66297</v>
      </c>
      <c r="O17277" t="s">
        <v>29094</v>
      </c>
      <c r="P17277" t="s">
        <v>29094</v>
      </c>
      <c r="Q17277" t="s">
        <v>29094</v>
      </c>
      <c r="R17277" t="s">
        <v>29094</v>
      </c>
      <c r="S17277" t="s">
        <v>29094</v>
      </c>
      <c r="T17277">
        <f>INDEX(Tableau1[PointLRN],MATCH(I17277,Tableau1[LRN],0),1)</f>
        <v>0</v>
      </c>
      <c r="U17277">
        <f>INDEX(Tableau3[PointZNIEFF],MATCH(N17277,Tableau3[ZNIEFF],0),1)</f>
        <v>0</v>
      </c>
      <c r="V17277">
        <f>INDEX(Tableau4[PointLRR],MATCH(L17277,Tableau4[LRR],0),1)</f>
        <v>0</v>
      </c>
      <c r="W17277">
        <f>INDEX(Tableau4[PointLRR],MATCH(M17277,Tableau4[LRR],0),1)</f>
        <v>0</v>
      </c>
      <c r="X17277">
        <f>INDEX(Tableau5[PointEEE],MATCH(F17277,Tableau5[EEE],0),1)</f>
        <v>0</v>
      </c>
      <c r="Y17277">
        <f>INDEX(Tableau7[PointDH],MATCH(G17277,Tableau7[DH],0),1)</f>
        <v>0</v>
      </c>
      <c r="Z17277">
        <f t="shared" si="810"/>
        <v>0</v>
      </c>
      <c r="AA17277">
        <f t="shared" si="808"/>
        <v>0</v>
      </c>
      <c r="AB17277" s="1" t="str" cm="1">
        <f t="array" ref="AB17277">_xlfn.IFS(Z17277&lt;0,"NUL",Z17277&lt;=1,"TRES FAIBLE",Z17277&lt;=3,"FAIBLE",Z17277&lt;=6,"MODERE",Z17277&lt;=19,"FORT",Z17277&lt;=29,"TRES FORT",Z17277&gt;=30,"MAJEUR")</f>
        <v>TRES FAIBLE</v>
      </c>
      <c r="AC17277" s="1" t="str" cm="1">
        <f t="array" ref="AC17277">_xlfn.IFS(AA17277&lt;0,"NUL",AA17277&lt;=1,"TRES FAIBLE",AA17277&lt;=3,"FAIBLE",AA17277&lt;=6,"MODERE",AA17277&lt;=19,"FORT",AA17277&lt;=29,"TRES FORT",AA17277&gt;=30,"MAJEUR")</f>
        <v>TRES FAIBLE</v>
      </c>
      <c r="AD17277" t="str">
        <f t="shared" si="809"/>
        <v>-</v>
      </c>
    </row>
    <row r="17278" spans="1:30">
      <c r="A17278" t="s">
        <v>53481</v>
      </c>
      <c r="B17278">
        <v>995676</v>
      </c>
      <c r="C17278" t="s">
        <v>17631</v>
      </c>
      <c r="D17278" t="s">
        <v>29094</v>
      </c>
      <c r="E17278" t="s">
        <v>66265</v>
      </c>
      <c r="F17278" t="s">
        <v>66297</v>
      </c>
      <c r="G17278" t="s">
        <v>66297</v>
      </c>
      <c r="H17278" t="s">
        <v>66297</v>
      </c>
      <c r="I17278" t="s">
        <v>66297</v>
      </c>
      <c r="J17278" t="s">
        <v>66297</v>
      </c>
      <c r="K17278" t="s">
        <v>66297</v>
      </c>
      <c r="L17278" t="s">
        <v>66297</v>
      </c>
      <c r="M17278" t="s">
        <v>66297</v>
      </c>
      <c r="N17278" t="s">
        <v>66297</v>
      </c>
      <c r="O17278" t="s">
        <v>29094</v>
      </c>
      <c r="P17278" t="s">
        <v>29094</v>
      </c>
      <c r="Q17278" t="s">
        <v>29094</v>
      </c>
      <c r="R17278" t="s">
        <v>29094</v>
      </c>
      <c r="S17278" t="s">
        <v>29094</v>
      </c>
      <c r="T17278">
        <f>INDEX(Tableau1[PointLRN],MATCH(I17278,Tableau1[LRN],0),1)</f>
        <v>0</v>
      </c>
      <c r="U17278">
        <f>INDEX(Tableau3[PointZNIEFF],MATCH(N17278,Tableau3[ZNIEFF],0),1)</f>
        <v>0</v>
      </c>
      <c r="V17278">
        <f>INDEX(Tableau4[PointLRR],MATCH(L17278,Tableau4[LRR],0),1)</f>
        <v>0</v>
      </c>
      <c r="W17278">
        <f>INDEX(Tableau4[PointLRR],MATCH(M17278,Tableau4[LRR],0),1)</f>
        <v>0</v>
      </c>
      <c r="X17278">
        <f>INDEX(Tableau5[PointEEE],MATCH(F17278,Tableau5[EEE],0),1)</f>
        <v>0</v>
      </c>
      <c r="Y17278">
        <f>INDEX(Tableau7[PointDH],MATCH(G17278,Tableau7[DH],0),1)</f>
        <v>0</v>
      </c>
      <c r="Z17278">
        <f t="shared" si="810"/>
        <v>0</v>
      </c>
      <c r="AA17278">
        <f t="shared" si="808"/>
        <v>0</v>
      </c>
      <c r="AB17278" s="1" t="str" cm="1">
        <f t="array" ref="AB17278">_xlfn.IFS(Z17278&lt;0,"NUL",Z17278&lt;=1,"TRES FAIBLE",Z17278&lt;=3,"FAIBLE",Z17278&lt;=6,"MODERE",Z17278&lt;=19,"FORT",Z17278&lt;=29,"TRES FORT",Z17278&gt;=30,"MAJEUR")</f>
        <v>TRES FAIBLE</v>
      </c>
      <c r="AC17278" s="1" t="str" cm="1">
        <f t="array" ref="AC17278">_xlfn.IFS(AA17278&lt;0,"NUL",AA17278&lt;=1,"TRES FAIBLE",AA17278&lt;=3,"FAIBLE",AA17278&lt;=6,"MODERE",AA17278&lt;=19,"FORT",AA17278&lt;=29,"TRES FORT",AA17278&gt;=30,"MAJEUR")</f>
        <v>TRES FAIBLE</v>
      </c>
      <c r="AD17278" t="str">
        <f t="shared" si="809"/>
        <v>-</v>
      </c>
    </row>
    <row r="17279" spans="1:30">
      <c r="A17279" t="s">
        <v>53482</v>
      </c>
      <c r="B17279">
        <v>194165</v>
      </c>
      <c r="C17279" t="s">
        <v>17632</v>
      </c>
      <c r="D17279" t="s">
        <v>29094</v>
      </c>
      <c r="E17279" t="s">
        <v>66265</v>
      </c>
      <c r="F17279" t="s">
        <v>66297</v>
      </c>
      <c r="G17279" t="s">
        <v>66297</v>
      </c>
      <c r="H17279" t="s">
        <v>66297</v>
      </c>
      <c r="I17279" t="s">
        <v>66297</v>
      </c>
      <c r="J17279" t="s">
        <v>66297</v>
      </c>
      <c r="K17279" t="s">
        <v>66297</v>
      </c>
      <c r="L17279" t="s">
        <v>66297</v>
      </c>
      <c r="M17279" t="s">
        <v>66297</v>
      </c>
      <c r="N17279" t="s">
        <v>66297</v>
      </c>
      <c r="O17279" t="s">
        <v>29094</v>
      </c>
      <c r="P17279" t="s">
        <v>29094</v>
      </c>
      <c r="Q17279" t="s">
        <v>29094</v>
      </c>
      <c r="R17279" t="s">
        <v>29094</v>
      </c>
      <c r="S17279" t="s">
        <v>29094</v>
      </c>
      <c r="T17279">
        <f>INDEX(Tableau1[PointLRN],MATCH(I17279,Tableau1[LRN],0),1)</f>
        <v>0</v>
      </c>
      <c r="U17279">
        <f>INDEX(Tableau3[PointZNIEFF],MATCH(N17279,Tableau3[ZNIEFF],0),1)</f>
        <v>0</v>
      </c>
      <c r="V17279">
        <f>INDEX(Tableau4[PointLRR],MATCH(L17279,Tableau4[LRR],0),1)</f>
        <v>0</v>
      </c>
      <c r="W17279">
        <f>INDEX(Tableau4[PointLRR],MATCH(M17279,Tableau4[LRR],0),1)</f>
        <v>0</v>
      </c>
      <c r="X17279">
        <f>INDEX(Tableau5[PointEEE],MATCH(F17279,Tableau5[EEE],0),1)</f>
        <v>0</v>
      </c>
      <c r="Y17279">
        <f>INDEX(Tableau7[PointDH],MATCH(G17279,Tableau7[DH],0),1)</f>
        <v>0</v>
      </c>
      <c r="Z17279">
        <f t="shared" si="810"/>
        <v>0</v>
      </c>
      <c r="AA17279">
        <f t="shared" si="808"/>
        <v>0</v>
      </c>
      <c r="AB17279" s="1" t="str" cm="1">
        <f t="array" ref="AB17279">_xlfn.IFS(Z17279&lt;0,"NUL",Z17279&lt;=1,"TRES FAIBLE",Z17279&lt;=3,"FAIBLE",Z17279&lt;=6,"MODERE",Z17279&lt;=19,"FORT",Z17279&lt;=29,"TRES FORT",Z17279&gt;=30,"MAJEUR")</f>
        <v>TRES FAIBLE</v>
      </c>
      <c r="AC17279" s="1" t="str" cm="1">
        <f t="array" ref="AC17279">_xlfn.IFS(AA17279&lt;0,"NUL",AA17279&lt;=1,"TRES FAIBLE",AA17279&lt;=3,"FAIBLE",AA17279&lt;=6,"MODERE",AA17279&lt;=19,"FORT",AA17279&lt;=29,"TRES FORT",AA17279&gt;=30,"MAJEUR")</f>
        <v>TRES FAIBLE</v>
      </c>
      <c r="AD17279" t="str">
        <f t="shared" si="809"/>
        <v>-</v>
      </c>
    </row>
    <row r="17280" spans="1:30">
      <c r="A17280" t="s">
        <v>53483</v>
      </c>
      <c r="B17280">
        <v>106128</v>
      </c>
      <c r="C17280" t="s">
        <v>17633</v>
      </c>
      <c r="D17280" t="s">
        <v>17634</v>
      </c>
      <c r="E17280" t="s">
        <v>66265</v>
      </c>
      <c r="F17280" t="s">
        <v>66297</v>
      </c>
      <c r="G17280" t="s">
        <v>66297</v>
      </c>
      <c r="H17280" t="s">
        <v>66297</v>
      </c>
      <c r="I17280" t="s">
        <v>1</v>
      </c>
      <c r="J17280" t="s">
        <v>66297</v>
      </c>
      <c r="K17280" t="s">
        <v>66297</v>
      </c>
      <c r="L17280" t="s">
        <v>66297</v>
      </c>
      <c r="M17280" t="s">
        <v>1</v>
      </c>
      <c r="N17280" t="s">
        <v>66297</v>
      </c>
      <c r="O17280" t="s">
        <v>66264</v>
      </c>
      <c r="P17280" t="s">
        <v>29094</v>
      </c>
      <c r="Q17280" t="s">
        <v>29094</v>
      </c>
      <c r="R17280" t="s">
        <v>1</v>
      </c>
      <c r="S17280" t="s">
        <v>1</v>
      </c>
      <c r="T17280">
        <f>INDEX(Tableau1[PointLRN],MATCH(I17280,Tableau1[LRN],0),1)</f>
        <v>0</v>
      </c>
      <c r="U17280">
        <f>INDEX(Tableau3[PointZNIEFF],MATCH(N17280,Tableau3[ZNIEFF],0),1)</f>
        <v>0</v>
      </c>
      <c r="V17280">
        <f>INDEX(Tableau4[PointLRR],MATCH(L17280,Tableau4[LRR],0),1)</f>
        <v>0</v>
      </c>
      <c r="W17280">
        <f>INDEX(Tableau4[PointLRR],MATCH(M17280,Tableau4[LRR],0),1)</f>
        <v>0</v>
      </c>
      <c r="X17280">
        <f>INDEX(Tableau5[PointEEE],MATCH(F17280,Tableau5[EEE],0),1)</f>
        <v>0</v>
      </c>
      <c r="Y17280">
        <f>INDEX(Tableau7[PointDH],MATCH(G17280,Tableau7[DH],0),1)</f>
        <v>0</v>
      </c>
      <c r="Z17280">
        <f t="shared" si="810"/>
        <v>0</v>
      </c>
      <c r="AA17280">
        <f t="shared" si="808"/>
        <v>0</v>
      </c>
      <c r="AB17280" s="1" t="str" cm="1">
        <f t="array" ref="AB17280">_xlfn.IFS(Z17280&lt;0,"NUL",Z17280&lt;=1,"TRES FAIBLE",Z17280&lt;=3,"FAIBLE",Z17280&lt;=6,"MODERE",Z17280&lt;=19,"FORT",Z17280&lt;=29,"TRES FORT",Z17280&gt;=30,"MAJEUR")</f>
        <v>TRES FAIBLE</v>
      </c>
      <c r="AC17280" s="1" t="str" cm="1">
        <f t="array" ref="AC17280">_xlfn.IFS(AA17280&lt;0,"NUL",AA17280&lt;=1,"TRES FAIBLE",AA17280&lt;=3,"FAIBLE",AA17280&lt;=6,"MODERE",AA17280&lt;=19,"FORT",AA17280&lt;=29,"TRES FORT",AA17280&gt;=30,"MAJEUR")</f>
        <v>TRES FAIBLE</v>
      </c>
      <c r="AD17280" t="str">
        <f t="shared" si="809"/>
        <v>-</v>
      </c>
    </row>
    <row r="17281" spans="1:30">
      <c r="A17281" t="s">
        <v>53484</v>
      </c>
      <c r="B17281">
        <v>106129</v>
      </c>
      <c r="C17281" t="s">
        <v>17635</v>
      </c>
      <c r="D17281" t="s">
        <v>17636</v>
      </c>
      <c r="E17281" t="s">
        <v>66274</v>
      </c>
      <c r="F17281" t="s">
        <v>66297</v>
      </c>
      <c r="G17281" t="s">
        <v>66297</v>
      </c>
      <c r="H17281" t="s">
        <v>66297</v>
      </c>
      <c r="I17281" t="s">
        <v>66297</v>
      </c>
      <c r="J17281" t="s">
        <v>66297</v>
      </c>
      <c r="K17281" t="s">
        <v>66297</v>
      </c>
      <c r="L17281" t="s">
        <v>66297</v>
      </c>
      <c r="M17281" t="s">
        <v>66297</v>
      </c>
      <c r="N17281" t="s">
        <v>66297</v>
      </c>
      <c r="O17281" t="s">
        <v>29094</v>
      </c>
      <c r="P17281" t="s">
        <v>29094</v>
      </c>
      <c r="Q17281" t="s">
        <v>29094</v>
      </c>
      <c r="R17281" t="s">
        <v>29094</v>
      </c>
      <c r="S17281" t="s">
        <v>29094</v>
      </c>
      <c r="T17281">
        <f>INDEX(Tableau1[PointLRN],MATCH(I17281,Tableau1[LRN],0),1)</f>
        <v>0</v>
      </c>
      <c r="U17281">
        <f>INDEX(Tableau3[PointZNIEFF],MATCH(N17281,Tableau3[ZNIEFF],0),1)</f>
        <v>0</v>
      </c>
      <c r="V17281">
        <f>INDEX(Tableau4[PointLRR],MATCH(L17281,Tableau4[LRR],0),1)</f>
        <v>0</v>
      </c>
      <c r="W17281">
        <f>INDEX(Tableau4[PointLRR],MATCH(M17281,Tableau4[LRR],0),1)</f>
        <v>0</v>
      </c>
      <c r="X17281">
        <f>INDEX(Tableau5[PointEEE],MATCH(F17281,Tableau5[EEE],0),1)</f>
        <v>0</v>
      </c>
      <c r="Y17281">
        <f>INDEX(Tableau7[PointDH],MATCH(G17281,Tableau7[DH],0),1)</f>
        <v>0</v>
      </c>
      <c r="Z17281">
        <f t="shared" si="810"/>
        <v>0</v>
      </c>
      <c r="AA17281">
        <f t="shared" si="808"/>
        <v>0</v>
      </c>
      <c r="AB17281" s="1" t="str" cm="1">
        <f t="array" ref="AB17281">_xlfn.IFS(Z17281&lt;0,"NUL",Z17281&lt;=1,"TRES FAIBLE",Z17281&lt;=3,"FAIBLE",Z17281&lt;=6,"MODERE",Z17281&lt;=19,"FORT",Z17281&lt;=29,"TRES FORT",Z17281&gt;=30,"MAJEUR")</f>
        <v>TRES FAIBLE</v>
      </c>
      <c r="AC17281" s="1" t="str" cm="1">
        <f t="array" ref="AC17281">_xlfn.IFS(AA17281&lt;0,"NUL",AA17281&lt;=1,"TRES FAIBLE",AA17281&lt;=3,"FAIBLE",AA17281&lt;=6,"MODERE",AA17281&lt;=19,"FORT",AA17281&lt;=29,"TRES FORT",AA17281&gt;=30,"MAJEUR")</f>
        <v>TRES FAIBLE</v>
      </c>
      <c r="AD17281" t="str">
        <f t="shared" si="809"/>
        <v>-</v>
      </c>
    </row>
    <row r="17282" spans="1:30">
      <c r="A17282" t="s">
        <v>53485</v>
      </c>
      <c r="B17282">
        <v>995674</v>
      </c>
      <c r="C17282" t="s">
        <v>17637</v>
      </c>
      <c r="D17282" t="s">
        <v>29094</v>
      </c>
      <c r="E17282" t="s">
        <v>66271</v>
      </c>
      <c r="F17282" t="s">
        <v>66297</v>
      </c>
      <c r="G17282" t="s">
        <v>66297</v>
      </c>
      <c r="H17282" t="s">
        <v>66297</v>
      </c>
      <c r="I17282" t="s">
        <v>66297</v>
      </c>
      <c r="J17282" t="s">
        <v>66297</v>
      </c>
      <c r="K17282" t="s">
        <v>66297</v>
      </c>
      <c r="L17282" t="s">
        <v>66297</v>
      </c>
      <c r="M17282" t="s">
        <v>66297</v>
      </c>
      <c r="N17282" t="s">
        <v>66297</v>
      </c>
      <c r="O17282" t="s">
        <v>29094</v>
      </c>
      <c r="P17282" t="s">
        <v>29094</v>
      </c>
      <c r="Q17282" t="s">
        <v>29094</v>
      </c>
      <c r="R17282" t="s">
        <v>29094</v>
      </c>
      <c r="S17282" t="s">
        <v>29094</v>
      </c>
      <c r="T17282">
        <f>INDEX(Tableau1[PointLRN],MATCH(I17282,Tableau1[LRN],0),1)</f>
        <v>0</v>
      </c>
      <c r="U17282">
        <f>INDEX(Tableau3[PointZNIEFF],MATCH(N17282,Tableau3[ZNIEFF],0),1)</f>
        <v>0</v>
      </c>
      <c r="V17282">
        <f>INDEX(Tableau4[PointLRR],MATCH(L17282,Tableau4[LRR],0),1)</f>
        <v>0</v>
      </c>
      <c r="W17282">
        <f>INDEX(Tableau4[PointLRR],MATCH(M17282,Tableau4[LRR],0),1)</f>
        <v>0</v>
      </c>
      <c r="X17282">
        <f>INDEX(Tableau5[PointEEE],MATCH(F17282,Tableau5[EEE],0),1)</f>
        <v>0</v>
      </c>
      <c r="Y17282">
        <f>INDEX(Tableau7[PointDH],MATCH(G17282,Tableau7[DH],0),1)</f>
        <v>0</v>
      </c>
      <c r="Z17282">
        <f t="shared" si="810"/>
        <v>0</v>
      </c>
      <c r="AA17282">
        <f t="shared" si="808"/>
        <v>0</v>
      </c>
      <c r="AB17282" s="1" t="str" cm="1">
        <f t="array" ref="AB17282">_xlfn.IFS(Z17282&lt;0,"NUL",Z17282&lt;=1,"TRES FAIBLE",Z17282&lt;=3,"FAIBLE",Z17282&lt;=6,"MODERE",Z17282&lt;=19,"FORT",Z17282&lt;=29,"TRES FORT",Z17282&gt;=30,"MAJEUR")</f>
        <v>TRES FAIBLE</v>
      </c>
      <c r="AC17282" s="1" t="str" cm="1">
        <f t="array" ref="AC17282">_xlfn.IFS(AA17282&lt;0,"NUL",AA17282&lt;=1,"TRES FAIBLE",AA17282&lt;=3,"FAIBLE",AA17282&lt;=6,"MODERE",AA17282&lt;=19,"FORT",AA17282&lt;=29,"TRES FORT",AA17282&gt;=30,"MAJEUR")</f>
        <v>TRES FAIBLE</v>
      </c>
      <c r="AD17282" t="str">
        <f t="shared" si="809"/>
        <v>-</v>
      </c>
    </row>
    <row r="17283" spans="1:30">
      <c r="A17283" t="s">
        <v>53486</v>
      </c>
      <c r="B17283">
        <v>194998</v>
      </c>
      <c r="C17283" t="s">
        <v>17638</v>
      </c>
      <c r="D17283" t="s">
        <v>29094</v>
      </c>
      <c r="E17283" t="s">
        <v>66271</v>
      </c>
      <c r="F17283" t="s">
        <v>66297</v>
      </c>
      <c r="G17283" t="s">
        <v>66297</v>
      </c>
      <c r="H17283" t="s">
        <v>66297</v>
      </c>
      <c r="I17283" t="s">
        <v>66297</v>
      </c>
      <c r="J17283" t="s">
        <v>66297</v>
      </c>
      <c r="K17283" t="s">
        <v>66297</v>
      </c>
      <c r="L17283" t="s">
        <v>66297</v>
      </c>
      <c r="M17283" t="s">
        <v>66297</v>
      </c>
      <c r="N17283" t="s">
        <v>66297</v>
      </c>
      <c r="O17283" t="s">
        <v>29094</v>
      </c>
      <c r="P17283" t="s">
        <v>29094</v>
      </c>
      <c r="Q17283" t="s">
        <v>29094</v>
      </c>
      <c r="R17283" t="s">
        <v>29094</v>
      </c>
      <c r="S17283" t="s">
        <v>29094</v>
      </c>
      <c r="T17283">
        <f>INDEX(Tableau1[PointLRN],MATCH(I17283,Tableau1[LRN],0),1)</f>
        <v>0</v>
      </c>
      <c r="U17283">
        <f>INDEX(Tableau3[PointZNIEFF],MATCH(N17283,Tableau3[ZNIEFF],0),1)</f>
        <v>0</v>
      </c>
      <c r="V17283">
        <f>INDEX(Tableau4[PointLRR],MATCH(L17283,Tableau4[LRR],0),1)</f>
        <v>0</v>
      </c>
      <c r="W17283">
        <f>INDEX(Tableau4[PointLRR],MATCH(M17283,Tableau4[LRR],0),1)</f>
        <v>0</v>
      </c>
      <c r="X17283">
        <f>INDEX(Tableau5[PointEEE],MATCH(F17283,Tableau5[EEE],0),1)</f>
        <v>0</v>
      </c>
      <c r="Y17283">
        <f>INDEX(Tableau7[PointDH],MATCH(G17283,Tableau7[DH],0),1)</f>
        <v>0</v>
      </c>
      <c r="Z17283">
        <f t="shared" si="810"/>
        <v>0</v>
      </c>
      <c r="AA17283">
        <f t="shared" ref="AA17283:AA17346" si="811">T17283+U17283+W17283+X17283+Y17283</f>
        <v>0</v>
      </c>
      <c r="AB17283" s="1" t="str" cm="1">
        <f t="array" ref="AB17283">_xlfn.IFS(Z17283&lt;0,"NUL",Z17283&lt;=1,"TRES FAIBLE",Z17283&lt;=3,"FAIBLE",Z17283&lt;=6,"MODERE",Z17283&lt;=19,"FORT",Z17283&lt;=29,"TRES FORT",Z17283&gt;=30,"MAJEUR")</f>
        <v>TRES FAIBLE</v>
      </c>
      <c r="AC17283" s="1" t="str" cm="1">
        <f t="array" ref="AC17283">_xlfn.IFS(AA17283&lt;0,"NUL",AA17283&lt;=1,"TRES FAIBLE",AA17283&lt;=3,"FAIBLE",AA17283&lt;=6,"MODERE",AA17283&lt;=19,"FORT",AA17283&lt;=29,"TRES FORT",AA17283&gt;=30,"MAJEUR")</f>
        <v>TRES FAIBLE</v>
      </c>
      <c r="AD17283" t="str">
        <f t="shared" ref="AD17283:AD17346" si="812">IF(H17283="-","","PN")&amp;IF(J17283="-","","PR-PM")&amp;
IF(K17283="-","","PR-LR")&amp;
IF(H17283&amp;J17283&amp;K17283="---","-","")</f>
        <v>-</v>
      </c>
    </row>
    <row r="17284" spans="1:30">
      <c r="A17284" t="s">
        <v>53487</v>
      </c>
      <c r="B17284">
        <v>108979</v>
      </c>
      <c r="C17284" t="s">
        <v>17639</v>
      </c>
      <c r="D17284" t="s">
        <v>29094</v>
      </c>
      <c r="E17284" t="s">
        <v>66271</v>
      </c>
      <c r="F17284" t="s">
        <v>66297</v>
      </c>
      <c r="G17284" t="s">
        <v>66297</v>
      </c>
      <c r="H17284" t="s">
        <v>66297</v>
      </c>
      <c r="I17284" t="s">
        <v>66299</v>
      </c>
      <c r="J17284" t="s">
        <v>66297</v>
      </c>
      <c r="K17284" t="s">
        <v>66297</v>
      </c>
      <c r="L17284" t="s">
        <v>66297</v>
      </c>
      <c r="M17284" t="s">
        <v>66297</v>
      </c>
      <c r="N17284" t="s">
        <v>66297</v>
      </c>
      <c r="O17284" t="s">
        <v>29094</v>
      </c>
      <c r="P17284" t="s">
        <v>29094</v>
      </c>
      <c r="Q17284" t="s">
        <v>29094</v>
      </c>
      <c r="R17284" t="s">
        <v>29094</v>
      </c>
      <c r="S17284" t="s">
        <v>29094</v>
      </c>
      <c r="T17284">
        <f>INDEX(Tableau1[PointLRN],MATCH(I17284,Tableau1[LRN],0),1)</f>
        <v>0</v>
      </c>
      <c r="U17284">
        <f>INDEX(Tableau3[PointZNIEFF],MATCH(N17284,Tableau3[ZNIEFF],0),1)</f>
        <v>0</v>
      </c>
      <c r="V17284">
        <f>INDEX(Tableau4[PointLRR],MATCH(L17284,Tableau4[LRR],0),1)</f>
        <v>0</v>
      </c>
      <c r="W17284">
        <f>INDEX(Tableau4[PointLRR],MATCH(M17284,Tableau4[LRR],0),1)</f>
        <v>0</v>
      </c>
      <c r="X17284">
        <f>INDEX(Tableau5[PointEEE],MATCH(F17284,Tableau5[EEE],0),1)</f>
        <v>0</v>
      </c>
      <c r="Y17284">
        <f>INDEX(Tableau7[PointDH],MATCH(G17284,Tableau7[DH],0),1)</f>
        <v>0</v>
      </c>
      <c r="Z17284">
        <f t="shared" si="810"/>
        <v>0</v>
      </c>
      <c r="AA17284">
        <f t="shared" si="811"/>
        <v>0</v>
      </c>
      <c r="AB17284" s="1" t="str" cm="1">
        <f t="array" ref="AB17284">_xlfn.IFS(Z17284&lt;0,"NUL",Z17284&lt;=1,"TRES FAIBLE",Z17284&lt;=3,"FAIBLE",Z17284&lt;=6,"MODERE",Z17284&lt;=19,"FORT",Z17284&lt;=29,"TRES FORT",Z17284&gt;=30,"MAJEUR")</f>
        <v>TRES FAIBLE</v>
      </c>
      <c r="AC17284" s="1" t="str" cm="1">
        <f t="array" ref="AC17284">_xlfn.IFS(AA17284&lt;0,"NUL",AA17284&lt;=1,"TRES FAIBLE",AA17284&lt;=3,"FAIBLE",AA17284&lt;=6,"MODERE",AA17284&lt;=19,"FORT",AA17284&lt;=29,"TRES FORT",AA17284&gt;=30,"MAJEUR")</f>
        <v>TRES FAIBLE</v>
      </c>
      <c r="AD17284" t="str">
        <f t="shared" si="812"/>
        <v>-</v>
      </c>
    </row>
    <row r="17285" spans="1:30">
      <c r="A17285" t="s">
        <v>53488</v>
      </c>
      <c r="B17285">
        <v>445815</v>
      </c>
      <c r="C17285" t="s">
        <v>17640</v>
      </c>
      <c r="D17285" t="s">
        <v>29094</v>
      </c>
      <c r="E17285" t="s">
        <v>66275</v>
      </c>
      <c r="F17285" t="s">
        <v>66297</v>
      </c>
      <c r="G17285" t="s">
        <v>66297</v>
      </c>
      <c r="H17285" t="s">
        <v>66297</v>
      </c>
      <c r="I17285" t="s">
        <v>66297</v>
      </c>
      <c r="J17285" t="s">
        <v>66297</v>
      </c>
      <c r="K17285" t="s">
        <v>66297</v>
      </c>
      <c r="L17285" t="s">
        <v>66297</v>
      </c>
      <c r="M17285" t="s">
        <v>66297</v>
      </c>
      <c r="N17285" t="s">
        <v>66297</v>
      </c>
      <c r="O17285" t="s">
        <v>29094</v>
      </c>
      <c r="P17285" t="s">
        <v>29094</v>
      </c>
      <c r="Q17285" t="s">
        <v>29094</v>
      </c>
      <c r="R17285" t="s">
        <v>29094</v>
      </c>
      <c r="S17285" t="s">
        <v>29094</v>
      </c>
      <c r="T17285">
        <f>INDEX(Tableau1[PointLRN],MATCH(I17285,Tableau1[LRN],0),1)</f>
        <v>0</v>
      </c>
      <c r="U17285">
        <f>INDEX(Tableau3[PointZNIEFF],MATCH(N17285,Tableau3[ZNIEFF],0),1)</f>
        <v>0</v>
      </c>
      <c r="V17285">
        <f>INDEX(Tableau4[PointLRR],MATCH(L17285,Tableau4[LRR],0),1)</f>
        <v>0</v>
      </c>
      <c r="W17285">
        <f>INDEX(Tableau4[PointLRR],MATCH(M17285,Tableau4[LRR],0),1)</f>
        <v>0</v>
      </c>
      <c r="X17285">
        <f>INDEX(Tableau5[PointEEE],MATCH(F17285,Tableau5[EEE],0),1)</f>
        <v>0</v>
      </c>
      <c r="Y17285">
        <f>INDEX(Tableau7[PointDH],MATCH(G17285,Tableau7[DH],0),1)</f>
        <v>0</v>
      </c>
      <c r="Z17285">
        <f t="shared" si="810"/>
        <v>0</v>
      </c>
      <c r="AA17285">
        <f t="shared" si="811"/>
        <v>0</v>
      </c>
      <c r="AB17285" s="1" t="str" cm="1">
        <f t="array" ref="AB17285">_xlfn.IFS(Z17285&lt;0,"NUL",Z17285&lt;=1,"TRES FAIBLE",Z17285&lt;=3,"FAIBLE",Z17285&lt;=6,"MODERE",Z17285&lt;=19,"FORT",Z17285&lt;=29,"TRES FORT",Z17285&gt;=30,"MAJEUR")</f>
        <v>TRES FAIBLE</v>
      </c>
      <c r="AC17285" s="1" t="str" cm="1">
        <f t="array" ref="AC17285">_xlfn.IFS(AA17285&lt;0,"NUL",AA17285&lt;=1,"TRES FAIBLE",AA17285&lt;=3,"FAIBLE",AA17285&lt;=6,"MODERE",AA17285&lt;=19,"FORT",AA17285&lt;=29,"TRES FORT",AA17285&gt;=30,"MAJEUR")</f>
        <v>TRES FAIBLE</v>
      </c>
      <c r="AD17285" t="str">
        <f t="shared" si="812"/>
        <v>-</v>
      </c>
    </row>
    <row r="17286" spans="1:30">
      <c r="A17286" t="s">
        <v>53489</v>
      </c>
      <c r="B17286">
        <v>810285</v>
      </c>
      <c r="C17286" t="s">
        <v>17641</v>
      </c>
      <c r="D17286" t="s">
        <v>29094</v>
      </c>
      <c r="E17286" t="s">
        <v>66275</v>
      </c>
      <c r="F17286" t="s">
        <v>66297</v>
      </c>
      <c r="G17286" t="s">
        <v>66297</v>
      </c>
      <c r="H17286" t="s">
        <v>66297</v>
      </c>
      <c r="I17286" t="s">
        <v>66297</v>
      </c>
      <c r="J17286" t="s">
        <v>66297</v>
      </c>
      <c r="K17286" t="s">
        <v>66297</v>
      </c>
      <c r="L17286" t="s">
        <v>66297</v>
      </c>
      <c r="M17286" t="s">
        <v>66297</v>
      </c>
      <c r="N17286" t="s">
        <v>66297</v>
      </c>
      <c r="O17286" t="s">
        <v>29094</v>
      </c>
      <c r="P17286" t="s">
        <v>29094</v>
      </c>
      <c r="Q17286" t="s">
        <v>29094</v>
      </c>
      <c r="R17286" t="s">
        <v>29094</v>
      </c>
      <c r="S17286" t="s">
        <v>29094</v>
      </c>
      <c r="T17286">
        <f>INDEX(Tableau1[PointLRN],MATCH(I17286,Tableau1[LRN],0),1)</f>
        <v>0</v>
      </c>
      <c r="U17286">
        <f>INDEX(Tableau3[PointZNIEFF],MATCH(N17286,Tableau3[ZNIEFF],0),1)</f>
        <v>0</v>
      </c>
      <c r="V17286">
        <f>INDEX(Tableau4[PointLRR],MATCH(L17286,Tableau4[LRR],0),1)</f>
        <v>0</v>
      </c>
      <c r="W17286">
        <f>INDEX(Tableau4[PointLRR],MATCH(M17286,Tableau4[LRR],0),1)</f>
        <v>0</v>
      </c>
      <c r="X17286">
        <f>INDEX(Tableau5[PointEEE],MATCH(F17286,Tableau5[EEE],0),1)</f>
        <v>0</v>
      </c>
      <c r="Y17286">
        <f>INDEX(Tableau7[PointDH],MATCH(G17286,Tableau7[DH],0),1)</f>
        <v>0</v>
      </c>
      <c r="Z17286">
        <f t="shared" si="810"/>
        <v>0</v>
      </c>
      <c r="AA17286">
        <f t="shared" si="811"/>
        <v>0</v>
      </c>
      <c r="AB17286" s="1" t="str" cm="1">
        <f t="array" ref="AB17286">_xlfn.IFS(Z17286&lt;0,"NUL",Z17286&lt;=1,"TRES FAIBLE",Z17286&lt;=3,"FAIBLE",Z17286&lt;=6,"MODERE",Z17286&lt;=19,"FORT",Z17286&lt;=29,"TRES FORT",Z17286&gt;=30,"MAJEUR")</f>
        <v>TRES FAIBLE</v>
      </c>
      <c r="AC17286" s="1" t="str" cm="1">
        <f t="array" ref="AC17286">_xlfn.IFS(AA17286&lt;0,"NUL",AA17286&lt;=1,"TRES FAIBLE",AA17286&lt;=3,"FAIBLE",AA17286&lt;=6,"MODERE",AA17286&lt;=19,"FORT",AA17286&lt;=29,"TRES FORT",AA17286&gt;=30,"MAJEUR")</f>
        <v>TRES FAIBLE</v>
      </c>
      <c r="AD17286" t="str">
        <f t="shared" si="812"/>
        <v>-</v>
      </c>
    </row>
    <row r="17287" spans="1:30">
      <c r="A17287" t="s">
        <v>53490</v>
      </c>
      <c r="B17287">
        <v>445816</v>
      </c>
      <c r="C17287" t="s">
        <v>17642</v>
      </c>
      <c r="D17287" t="s">
        <v>29094</v>
      </c>
      <c r="E17287" t="s">
        <v>66275</v>
      </c>
      <c r="F17287" t="s">
        <v>66297</v>
      </c>
      <c r="G17287" t="s">
        <v>66297</v>
      </c>
      <c r="H17287" t="s">
        <v>66297</v>
      </c>
      <c r="I17287" t="s">
        <v>66297</v>
      </c>
      <c r="J17287" t="s">
        <v>66297</v>
      </c>
      <c r="K17287" t="s">
        <v>66297</v>
      </c>
      <c r="L17287" t="s">
        <v>66297</v>
      </c>
      <c r="M17287" t="s">
        <v>66297</v>
      </c>
      <c r="N17287" t="s">
        <v>66297</v>
      </c>
      <c r="O17287" t="s">
        <v>29094</v>
      </c>
      <c r="P17287" t="s">
        <v>29094</v>
      </c>
      <c r="Q17287" t="s">
        <v>29094</v>
      </c>
      <c r="R17287" t="s">
        <v>5</v>
      </c>
      <c r="S17287" t="s">
        <v>29094</v>
      </c>
      <c r="T17287">
        <f>INDEX(Tableau1[PointLRN],MATCH(I17287,Tableau1[LRN],0),1)</f>
        <v>0</v>
      </c>
      <c r="U17287">
        <f>INDEX(Tableau3[PointZNIEFF],MATCH(N17287,Tableau3[ZNIEFF],0),1)</f>
        <v>0</v>
      </c>
      <c r="V17287">
        <f>INDEX(Tableau4[PointLRR],MATCH(L17287,Tableau4[LRR],0),1)</f>
        <v>0</v>
      </c>
      <c r="W17287">
        <f>INDEX(Tableau4[PointLRR],MATCH(M17287,Tableau4[LRR],0),1)</f>
        <v>0</v>
      </c>
      <c r="X17287">
        <f>INDEX(Tableau5[PointEEE],MATCH(F17287,Tableau5[EEE],0),1)</f>
        <v>0</v>
      </c>
      <c r="Y17287">
        <f>INDEX(Tableau7[PointDH],MATCH(G17287,Tableau7[DH],0),1)</f>
        <v>0</v>
      </c>
      <c r="Z17287">
        <f t="shared" si="810"/>
        <v>0</v>
      </c>
      <c r="AA17287">
        <f t="shared" si="811"/>
        <v>0</v>
      </c>
      <c r="AB17287" s="1" t="str" cm="1">
        <f t="array" ref="AB17287">_xlfn.IFS(Z17287&lt;0,"NUL",Z17287&lt;=1,"TRES FAIBLE",Z17287&lt;=3,"FAIBLE",Z17287&lt;=6,"MODERE",Z17287&lt;=19,"FORT",Z17287&lt;=29,"TRES FORT",Z17287&gt;=30,"MAJEUR")</f>
        <v>TRES FAIBLE</v>
      </c>
      <c r="AC17287" s="1" t="str" cm="1">
        <f t="array" ref="AC17287">_xlfn.IFS(AA17287&lt;0,"NUL",AA17287&lt;=1,"TRES FAIBLE",AA17287&lt;=3,"FAIBLE",AA17287&lt;=6,"MODERE",AA17287&lt;=19,"FORT",AA17287&lt;=29,"TRES FORT",AA17287&gt;=30,"MAJEUR")</f>
        <v>TRES FAIBLE</v>
      </c>
      <c r="AD17287" t="str">
        <f t="shared" si="812"/>
        <v>-</v>
      </c>
    </row>
    <row r="17288" spans="1:30">
      <c r="A17288" t="s">
        <v>53491</v>
      </c>
      <c r="B17288">
        <v>445817</v>
      </c>
      <c r="C17288" t="s">
        <v>17643</v>
      </c>
      <c r="D17288" t="s">
        <v>29094</v>
      </c>
      <c r="E17288" t="s">
        <v>66275</v>
      </c>
      <c r="F17288" t="s">
        <v>66297</v>
      </c>
      <c r="G17288" t="s">
        <v>66297</v>
      </c>
      <c r="H17288" t="s">
        <v>66297</v>
      </c>
      <c r="I17288" t="s">
        <v>66297</v>
      </c>
      <c r="J17288" t="s">
        <v>66297</v>
      </c>
      <c r="K17288" t="s">
        <v>66297</v>
      </c>
      <c r="L17288" t="s">
        <v>66297</v>
      </c>
      <c r="M17288" t="s">
        <v>66297</v>
      </c>
      <c r="N17288" t="s">
        <v>66297</v>
      </c>
      <c r="O17288" t="s">
        <v>29094</v>
      </c>
      <c r="P17288" t="s">
        <v>29094</v>
      </c>
      <c r="Q17288" t="s">
        <v>29094</v>
      </c>
      <c r="R17288" t="s">
        <v>7</v>
      </c>
      <c r="S17288" t="s">
        <v>29094</v>
      </c>
      <c r="T17288">
        <f>INDEX(Tableau1[PointLRN],MATCH(I17288,Tableau1[LRN],0),1)</f>
        <v>0</v>
      </c>
      <c r="U17288">
        <f>INDEX(Tableau3[PointZNIEFF],MATCH(N17288,Tableau3[ZNIEFF],0),1)</f>
        <v>0</v>
      </c>
      <c r="V17288">
        <f>INDEX(Tableau4[PointLRR],MATCH(L17288,Tableau4[LRR],0),1)</f>
        <v>0</v>
      </c>
      <c r="W17288">
        <f>INDEX(Tableau4[PointLRR],MATCH(M17288,Tableau4[LRR],0),1)</f>
        <v>0</v>
      </c>
      <c r="X17288">
        <f>INDEX(Tableau5[PointEEE],MATCH(F17288,Tableau5[EEE],0),1)</f>
        <v>0</v>
      </c>
      <c r="Y17288">
        <f>INDEX(Tableau7[PointDH],MATCH(G17288,Tableau7[DH],0),1)</f>
        <v>0</v>
      </c>
      <c r="Z17288">
        <f t="shared" si="810"/>
        <v>0</v>
      </c>
      <c r="AA17288">
        <f t="shared" si="811"/>
        <v>0</v>
      </c>
      <c r="AB17288" s="1" t="str" cm="1">
        <f t="array" ref="AB17288">_xlfn.IFS(Z17288&lt;0,"NUL",Z17288&lt;=1,"TRES FAIBLE",Z17288&lt;=3,"FAIBLE",Z17288&lt;=6,"MODERE",Z17288&lt;=19,"FORT",Z17288&lt;=29,"TRES FORT",Z17288&gt;=30,"MAJEUR")</f>
        <v>TRES FAIBLE</v>
      </c>
      <c r="AC17288" s="1" t="str" cm="1">
        <f t="array" ref="AC17288">_xlfn.IFS(AA17288&lt;0,"NUL",AA17288&lt;=1,"TRES FAIBLE",AA17288&lt;=3,"FAIBLE",AA17288&lt;=6,"MODERE",AA17288&lt;=19,"FORT",AA17288&lt;=29,"TRES FORT",AA17288&gt;=30,"MAJEUR")</f>
        <v>TRES FAIBLE</v>
      </c>
      <c r="AD17288" t="str">
        <f t="shared" si="812"/>
        <v>-</v>
      </c>
    </row>
    <row r="17289" spans="1:30">
      <c r="A17289" t="s">
        <v>53492</v>
      </c>
      <c r="B17289">
        <v>108980</v>
      </c>
      <c r="C17289" t="s">
        <v>17644</v>
      </c>
      <c r="D17289" t="s">
        <v>34421</v>
      </c>
      <c r="E17289" t="s">
        <v>66271</v>
      </c>
      <c r="F17289" t="s">
        <v>66297</v>
      </c>
      <c r="G17289" t="s">
        <v>66297</v>
      </c>
      <c r="H17289" t="s">
        <v>66297</v>
      </c>
      <c r="I17289" t="s">
        <v>66299</v>
      </c>
      <c r="J17289" t="s">
        <v>66297</v>
      </c>
      <c r="K17289" t="s">
        <v>66297</v>
      </c>
      <c r="L17289" t="s">
        <v>66297</v>
      </c>
      <c r="M17289" t="s">
        <v>66297</v>
      </c>
      <c r="N17289" t="s">
        <v>66297</v>
      </c>
      <c r="O17289" t="s">
        <v>29094</v>
      </c>
      <c r="P17289" t="s">
        <v>29094</v>
      </c>
      <c r="Q17289" t="s">
        <v>29094</v>
      </c>
      <c r="R17289" t="s">
        <v>29094</v>
      </c>
      <c r="S17289" t="s">
        <v>29094</v>
      </c>
      <c r="T17289">
        <f>INDEX(Tableau1[PointLRN],MATCH(I17289,Tableau1[LRN],0),1)</f>
        <v>0</v>
      </c>
      <c r="U17289">
        <f>INDEX(Tableau3[PointZNIEFF],MATCH(N17289,Tableau3[ZNIEFF],0),1)</f>
        <v>0</v>
      </c>
      <c r="V17289">
        <f>INDEX(Tableau4[PointLRR],MATCH(L17289,Tableau4[LRR],0),1)</f>
        <v>0</v>
      </c>
      <c r="W17289">
        <f>INDEX(Tableau4[PointLRR],MATCH(M17289,Tableau4[LRR],0),1)</f>
        <v>0</v>
      </c>
      <c r="X17289">
        <f>INDEX(Tableau5[PointEEE],MATCH(F17289,Tableau5[EEE],0),1)</f>
        <v>0</v>
      </c>
      <c r="Y17289">
        <f>INDEX(Tableau7[PointDH],MATCH(G17289,Tableau7[DH],0),1)</f>
        <v>0</v>
      </c>
      <c r="Z17289">
        <f t="shared" si="810"/>
        <v>0</v>
      </c>
      <c r="AA17289">
        <f t="shared" si="811"/>
        <v>0</v>
      </c>
      <c r="AB17289" s="1" t="str" cm="1">
        <f t="array" ref="AB17289">_xlfn.IFS(Z17289&lt;0,"NUL",Z17289&lt;=1,"TRES FAIBLE",Z17289&lt;=3,"FAIBLE",Z17289&lt;=6,"MODERE",Z17289&lt;=19,"FORT",Z17289&lt;=29,"TRES FORT",Z17289&gt;=30,"MAJEUR")</f>
        <v>TRES FAIBLE</v>
      </c>
      <c r="AC17289" s="1" t="str" cm="1">
        <f t="array" ref="AC17289">_xlfn.IFS(AA17289&lt;0,"NUL",AA17289&lt;=1,"TRES FAIBLE",AA17289&lt;=3,"FAIBLE",AA17289&lt;=6,"MODERE",AA17289&lt;=19,"FORT",AA17289&lt;=29,"TRES FORT",AA17289&gt;=30,"MAJEUR")</f>
        <v>TRES FAIBLE</v>
      </c>
      <c r="AD17289" t="str">
        <f t="shared" si="812"/>
        <v>-</v>
      </c>
    </row>
    <row r="17290" spans="1:30">
      <c r="A17290" t="s">
        <v>53493</v>
      </c>
      <c r="B17290">
        <v>995672</v>
      </c>
      <c r="C17290" t="s">
        <v>17645</v>
      </c>
      <c r="D17290" t="s">
        <v>29094</v>
      </c>
      <c r="E17290" t="s">
        <v>66265</v>
      </c>
      <c r="F17290" t="s">
        <v>66297</v>
      </c>
      <c r="G17290" t="s">
        <v>66297</v>
      </c>
      <c r="H17290" t="s">
        <v>66297</v>
      </c>
      <c r="I17290" t="s">
        <v>66297</v>
      </c>
      <c r="J17290" t="s">
        <v>66297</v>
      </c>
      <c r="K17290" t="s">
        <v>66297</v>
      </c>
      <c r="L17290" t="s">
        <v>66297</v>
      </c>
      <c r="M17290" t="s">
        <v>66297</v>
      </c>
      <c r="N17290" t="s">
        <v>66297</v>
      </c>
      <c r="O17290" t="s">
        <v>29094</v>
      </c>
      <c r="P17290" t="s">
        <v>29094</v>
      </c>
      <c r="Q17290" t="s">
        <v>29094</v>
      </c>
      <c r="R17290" t="s">
        <v>29094</v>
      </c>
      <c r="S17290" t="s">
        <v>29094</v>
      </c>
      <c r="T17290">
        <f>INDEX(Tableau1[PointLRN],MATCH(I17290,Tableau1[LRN],0),1)</f>
        <v>0</v>
      </c>
      <c r="U17290">
        <f>INDEX(Tableau3[PointZNIEFF],MATCH(N17290,Tableau3[ZNIEFF],0),1)</f>
        <v>0</v>
      </c>
      <c r="V17290">
        <f>INDEX(Tableau4[PointLRR],MATCH(L17290,Tableau4[LRR],0),1)</f>
        <v>0</v>
      </c>
      <c r="W17290">
        <f>INDEX(Tableau4[PointLRR],MATCH(M17290,Tableau4[LRR],0),1)</f>
        <v>0</v>
      </c>
      <c r="X17290">
        <f>INDEX(Tableau5[PointEEE],MATCH(F17290,Tableau5[EEE],0),1)</f>
        <v>0</v>
      </c>
      <c r="Y17290">
        <f>INDEX(Tableau7[PointDH],MATCH(G17290,Tableau7[DH],0),1)</f>
        <v>0</v>
      </c>
      <c r="Z17290">
        <f t="shared" si="810"/>
        <v>0</v>
      </c>
      <c r="AA17290">
        <f t="shared" si="811"/>
        <v>0</v>
      </c>
      <c r="AB17290" s="1" t="str" cm="1">
        <f t="array" ref="AB17290">_xlfn.IFS(Z17290&lt;0,"NUL",Z17290&lt;=1,"TRES FAIBLE",Z17290&lt;=3,"FAIBLE",Z17290&lt;=6,"MODERE",Z17290&lt;=19,"FORT",Z17290&lt;=29,"TRES FORT",Z17290&gt;=30,"MAJEUR")</f>
        <v>TRES FAIBLE</v>
      </c>
      <c r="AC17290" s="1" t="str" cm="1">
        <f t="array" ref="AC17290">_xlfn.IFS(AA17290&lt;0,"NUL",AA17290&lt;=1,"TRES FAIBLE",AA17290&lt;=3,"FAIBLE",AA17290&lt;=6,"MODERE",AA17290&lt;=19,"FORT",AA17290&lt;=29,"TRES FORT",AA17290&gt;=30,"MAJEUR")</f>
        <v>TRES FAIBLE</v>
      </c>
      <c r="AD17290" t="str">
        <f t="shared" si="812"/>
        <v>-</v>
      </c>
    </row>
    <row r="17291" spans="1:30">
      <c r="A17291" t="s">
        <v>53494</v>
      </c>
      <c r="B17291">
        <v>197537</v>
      </c>
      <c r="C17291" t="s">
        <v>17646</v>
      </c>
      <c r="D17291" t="s">
        <v>29094</v>
      </c>
      <c r="E17291" t="s">
        <v>66265</v>
      </c>
      <c r="F17291" t="s">
        <v>66297</v>
      </c>
      <c r="G17291" t="s">
        <v>66297</v>
      </c>
      <c r="H17291" t="s">
        <v>66297</v>
      </c>
      <c r="I17291" t="s">
        <v>66297</v>
      </c>
      <c r="J17291" t="s">
        <v>66297</v>
      </c>
      <c r="K17291" t="s">
        <v>66297</v>
      </c>
      <c r="L17291" t="s">
        <v>66297</v>
      </c>
      <c r="M17291" t="s">
        <v>66297</v>
      </c>
      <c r="N17291" t="s">
        <v>66297</v>
      </c>
      <c r="O17291" t="s">
        <v>29094</v>
      </c>
      <c r="P17291" t="s">
        <v>29094</v>
      </c>
      <c r="Q17291" t="s">
        <v>29094</v>
      </c>
      <c r="R17291" t="s">
        <v>29094</v>
      </c>
      <c r="S17291" t="s">
        <v>29094</v>
      </c>
      <c r="T17291">
        <f>INDEX(Tableau1[PointLRN],MATCH(I17291,Tableau1[LRN],0),1)</f>
        <v>0</v>
      </c>
      <c r="U17291">
        <f>INDEX(Tableau3[PointZNIEFF],MATCH(N17291,Tableau3[ZNIEFF],0),1)</f>
        <v>0</v>
      </c>
      <c r="V17291">
        <f>INDEX(Tableau4[PointLRR],MATCH(L17291,Tableau4[LRR],0),1)</f>
        <v>0</v>
      </c>
      <c r="W17291">
        <f>INDEX(Tableau4[PointLRR],MATCH(M17291,Tableau4[LRR],0),1)</f>
        <v>0</v>
      </c>
      <c r="X17291">
        <f>INDEX(Tableau5[PointEEE],MATCH(F17291,Tableau5[EEE],0),1)</f>
        <v>0</v>
      </c>
      <c r="Y17291">
        <f>INDEX(Tableau7[PointDH],MATCH(G17291,Tableau7[DH],0),1)</f>
        <v>0</v>
      </c>
      <c r="Z17291">
        <f t="shared" si="810"/>
        <v>0</v>
      </c>
      <c r="AA17291">
        <f t="shared" si="811"/>
        <v>0</v>
      </c>
      <c r="AB17291" s="1" t="str" cm="1">
        <f t="array" ref="AB17291">_xlfn.IFS(Z17291&lt;0,"NUL",Z17291&lt;=1,"TRES FAIBLE",Z17291&lt;=3,"FAIBLE",Z17291&lt;=6,"MODERE",Z17291&lt;=19,"FORT",Z17291&lt;=29,"TRES FORT",Z17291&gt;=30,"MAJEUR")</f>
        <v>TRES FAIBLE</v>
      </c>
      <c r="AC17291" s="1" t="str" cm="1">
        <f t="array" ref="AC17291">_xlfn.IFS(AA17291&lt;0,"NUL",AA17291&lt;=1,"TRES FAIBLE",AA17291&lt;=3,"FAIBLE",AA17291&lt;=6,"MODERE",AA17291&lt;=19,"FORT",AA17291&lt;=29,"TRES FORT",AA17291&gt;=30,"MAJEUR")</f>
        <v>TRES FAIBLE</v>
      </c>
      <c r="AD17291" t="str">
        <f t="shared" si="812"/>
        <v>-</v>
      </c>
    </row>
    <row r="17292" spans="1:30">
      <c r="A17292" t="s">
        <v>53495</v>
      </c>
      <c r="B17292">
        <v>121995</v>
      </c>
      <c r="C17292" t="s">
        <v>17647</v>
      </c>
      <c r="D17292" t="s">
        <v>17648</v>
      </c>
      <c r="E17292" t="s">
        <v>66265</v>
      </c>
      <c r="F17292" t="s">
        <v>66297</v>
      </c>
      <c r="G17292" t="s">
        <v>66297</v>
      </c>
      <c r="H17292" t="s">
        <v>66297</v>
      </c>
      <c r="I17292" t="s">
        <v>1</v>
      </c>
      <c r="J17292" t="s">
        <v>66297</v>
      </c>
      <c r="K17292" t="s">
        <v>66297</v>
      </c>
      <c r="L17292" t="s">
        <v>66297</v>
      </c>
      <c r="M17292" t="s">
        <v>1</v>
      </c>
      <c r="N17292" t="s">
        <v>66352</v>
      </c>
      <c r="O17292" t="s">
        <v>29094</v>
      </c>
      <c r="P17292" t="s">
        <v>29094</v>
      </c>
      <c r="Q17292" t="s">
        <v>29094</v>
      </c>
      <c r="R17292" t="s">
        <v>29094</v>
      </c>
      <c r="S17292" t="s">
        <v>29094</v>
      </c>
      <c r="T17292">
        <f>INDEX(Tableau1[PointLRN],MATCH(I17292,Tableau1[LRN],0),1)</f>
        <v>0</v>
      </c>
      <c r="U17292">
        <f>INDEX(Tableau3[PointZNIEFF],MATCH(N17292,Tableau3[ZNIEFF],0),1)</f>
        <v>3</v>
      </c>
      <c r="V17292">
        <f>INDEX(Tableau4[PointLRR],MATCH(L17292,Tableau4[LRR],0),1)</f>
        <v>0</v>
      </c>
      <c r="W17292">
        <f>INDEX(Tableau4[PointLRR],MATCH(M17292,Tableau4[LRR],0),1)</f>
        <v>0</v>
      </c>
      <c r="X17292">
        <f>INDEX(Tableau5[PointEEE],MATCH(F17292,Tableau5[EEE],0),1)</f>
        <v>0</v>
      </c>
      <c r="Y17292">
        <f>INDEX(Tableau7[PointDH],MATCH(G17292,Tableau7[DH],0),1)</f>
        <v>0</v>
      </c>
      <c r="Z17292">
        <f t="shared" si="810"/>
        <v>3</v>
      </c>
      <c r="AA17292">
        <f t="shared" si="811"/>
        <v>3</v>
      </c>
      <c r="AB17292" s="1" t="str" cm="1">
        <f t="array" ref="AB17292">_xlfn.IFS(Z17292&lt;0,"NUL",Z17292&lt;=1,"TRES FAIBLE",Z17292&lt;=3,"FAIBLE",Z17292&lt;=6,"MODERE",Z17292&lt;=19,"FORT",Z17292&lt;=29,"TRES FORT",Z17292&gt;=30,"MAJEUR")</f>
        <v>FAIBLE</v>
      </c>
      <c r="AC17292" s="1" t="str" cm="1">
        <f t="array" ref="AC17292">_xlfn.IFS(AA17292&lt;0,"NUL",AA17292&lt;=1,"TRES FAIBLE",AA17292&lt;=3,"FAIBLE",AA17292&lt;=6,"MODERE",AA17292&lt;=19,"FORT",AA17292&lt;=29,"TRES FORT",AA17292&gt;=30,"MAJEUR")</f>
        <v>FAIBLE</v>
      </c>
      <c r="AD17292" t="str">
        <f t="shared" si="812"/>
        <v>-</v>
      </c>
    </row>
    <row r="17293" spans="1:30">
      <c r="A17293" t="s">
        <v>53496</v>
      </c>
      <c r="B17293">
        <v>121999</v>
      </c>
      <c r="C17293" t="s">
        <v>17649</v>
      </c>
      <c r="D17293" t="s">
        <v>34422</v>
      </c>
      <c r="E17293" t="s">
        <v>66265</v>
      </c>
      <c r="F17293" t="s">
        <v>66297</v>
      </c>
      <c r="G17293" t="s">
        <v>66297</v>
      </c>
      <c r="H17293" t="s">
        <v>66297</v>
      </c>
      <c r="I17293" t="s">
        <v>1</v>
      </c>
      <c r="J17293" t="s">
        <v>66297</v>
      </c>
      <c r="K17293" t="s">
        <v>66297</v>
      </c>
      <c r="L17293" t="s">
        <v>66297</v>
      </c>
      <c r="M17293" t="s">
        <v>1</v>
      </c>
      <c r="N17293" t="s">
        <v>66297</v>
      </c>
      <c r="O17293" t="s">
        <v>66264</v>
      </c>
      <c r="P17293" t="s">
        <v>29094</v>
      </c>
      <c r="Q17293" t="s">
        <v>29094</v>
      </c>
      <c r="R17293" t="s">
        <v>29094</v>
      </c>
      <c r="S17293" t="s">
        <v>29094</v>
      </c>
      <c r="T17293">
        <f>INDEX(Tableau1[PointLRN],MATCH(I17293,Tableau1[LRN],0),1)</f>
        <v>0</v>
      </c>
      <c r="U17293">
        <f>INDEX(Tableau3[PointZNIEFF],MATCH(N17293,Tableau3[ZNIEFF],0),1)</f>
        <v>0</v>
      </c>
      <c r="V17293">
        <f>INDEX(Tableau4[PointLRR],MATCH(L17293,Tableau4[LRR],0),1)</f>
        <v>0</v>
      </c>
      <c r="W17293">
        <f>INDEX(Tableau4[PointLRR],MATCH(M17293,Tableau4[LRR],0),1)</f>
        <v>0</v>
      </c>
      <c r="X17293">
        <f>INDEX(Tableau5[PointEEE],MATCH(F17293,Tableau5[EEE],0),1)</f>
        <v>0</v>
      </c>
      <c r="Y17293">
        <f>INDEX(Tableau7[PointDH],MATCH(G17293,Tableau7[DH],0),1)</f>
        <v>0</v>
      </c>
      <c r="Z17293">
        <f t="shared" si="810"/>
        <v>0</v>
      </c>
      <c r="AA17293">
        <f t="shared" si="811"/>
        <v>0</v>
      </c>
      <c r="AB17293" s="1" t="str" cm="1">
        <f t="array" ref="AB17293">_xlfn.IFS(Z17293&lt;0,"NUL",Z17293&lt;=1,"TRES FAIBLE",Z17293&lt;=3,"FAIBLE",Z17293&lt;=6,"MODERE",Z17293&lt;=19,"FORT",Z17293&lt;=29,"TRES FORT",Z17293&gt;=30,"MAJEUR")</f>
        <v>TRES FAIBLE</v>
      </c>
      <c r="AC17293" s="1" t="str" cm="1">
        <f t="array" ref="AC17293">_xlfn.IFS(AA17293&lt;0,"NUL",AA17293&lt;=1,"TRES FAIBLE",AA17293&lt;=3,"FAIBLE",AA17293&lt;=6,"MODERE",AA17293&lt;=19,"FORT",AA17293&lt;=29,"TRES FORT",AA17293&gt;=30,"MAJEUR")</f>
        <v>TRES FAIBLE</v>
      </c>
      <c r="AD17293" t="str">
        <f t="shared" si="812"/>
        <v>-</v>
      </c>
    </row>
    <row r="17294" spans="1:30">
      <c r="A17294" t="s">
        <v>53497</v>
      </c>
      <c r="B17294">
        <v>612565</v>
      </c>
      <c r="C17294" t="s">
        <v>17650</v>
      </c>
      <c r="D17294" t="s">
        <v>29094</v>
      </c>
      <c r="E17294" t="s">
        <v>66265</v>
      </c>
      <c r="F17294" t="s">
        <v>66297</v>
      </c>
      <c r="G17294" t="s">
        <v>66297</v>
      </c>
      <c r="H17294" t="s">
        <v>66297</v>
      </c>
      <c r="I17294" t="s">
        <v>66297</v>
      </c>
      <c r="J17294" t="s">
        <v>66297</v>
      </c>
      <c r="K17294" t="s">
        <v>66297</v>
      </c>
      <c r="L17294" t="s">
        <v>66297</v>
      </c>
      <c r="M17294" t="s">
        <v>66297</v>
      </c>
      <c r="N17294" t="s">
        <v>66297</v>
      </c>
      <c r="O17294" t="s">
        <v>29094</v>
      </c>
      <c r="P17294" t="s">
        <v>29094</v>
      </c>
      <c r="Q17294" t="s">
        <v>29094</v>
      </c>
      <c r="R17294" t="s">
        <v>29094</v>
      </c>
      <c r="S17294" t="s">
        <v>29094</v>
      </c>
      <c r="T17294">
        <f>INDEX(Tableau1[PointLRN],MATCH(I17294,Tableau1[LRN],0),1)</f>
        <v>0</v>
      </c>
      <c r="U17294">
        <f>INDEX(Tableau3[PointZNIEFF],MATCH(N17294,Tableau3[ZNIEFF],0),1)</f>
        <v>0</v>
      </c>
      <c r="V17294">
        <f>INDEX(Tableau4[PointLRR],MATCH(L17294,Tableau4[LRR],0),1)</f>
        <v>0</v>
      </c>
      <c r="W17294">
        <f>INDEX(Tableau4[PointLRR],MATCH(M17294,Tableau4[LRR],0),1)</f>
        <v>0</v>
      </c>
      <c r="X17294">
        <f>INDEX(Tableau5[PointEEE],MATCH(F17294,Tableau5[EEE],0),1)</f>
        <v>0</v>
      </c>
      <c r="Y17294">
        <f>INDEX(Tableau7[PointDH],MATCH(G17294,Tableau7[DH],0),1)</f>
        <v>0</v>
      </c>
      <c r="Z17294">
        <f t="shared" si="810"/>
        <v>0</v>
      </c>
      <c r="AA17294">
        <f t="shared" si="811"/>
        <v>0</v>
      </c>
      <c r="AB17294" s="1" t="str" cm="1">
        <f t="array" ref="AB17294">_xlfn.IFS(Z17294&lt;0,"NUL",Z17294&lt;=1,"TRES FAIBLE",Z17294&lt;=3,"FAIBLE",Z17294&lt;=6,"MODERE",Z17294&lt;=19,"FORT",Z17294&lt;=29,"TRES FORT",Z17294&gt;=30,"MAJEUR")</f>
        <v>TRES FAIBLE</v>
      </c>
      <c r="AC17294" s="1" t="str" cm="1">
        <f t="array" ref="AC17294">_xlfn.IFS(AA17294&lt;0,"NUL",AA17294&lt;=1,"TRES FAIBLE",AA17294&lt;=3,"FAIBLE",AA17294&lt;=6,"MODERE",AA17294&lt;=19,"FORT",AA17294&lt;=29,"TRES FORT",AA17294&gt;=30,"MAJEUR")</f>
        <v>TRES FAIBLE</v>
      </c>
      <c r="AD17294" t="str">
        <f t="shared" si="812"/>
        <v>-</v>
      </c>
    </row>
    <row r="17295" spans="1:30">
      <c r="A17295" t="s">
        <v>53498</v>
      </c>
      <c r="B17295">
        <v>122003</v>
      </c>
      <c r="C17295" t="s">
        <v>17651</v>
      </c>
      <c r="D17295" t="s">
        <v>17652</v>
      </c>
      <c r="E17295" t="s">
        <v>66265</v>
      </c>
      <c r="F17295" t="s">
        <v>66297</v>
      </c>
      <c r="G17295" t="s">
        <v>66297</v>
      </c>
      <c r="H17295" t="s">
        <v>66297</v>
      </c>
      <c r="I17295" t="s">
        <v>1</v>
      </c>
      <c r="J17295" t="s">
        <v>66297</v>
      </c>
      <c r="K17295" t="s">
        <v>66297</v>
      </c>
      <c r="L17295" t="s">
        <v>66297</v>
      </c>
      <c r="M17295" t="s">
        <v>1</v>
      </c>
      <c r="N17295" t="s">
        <v>66297</v>
      </c>
      <c r="O17295" t="s">
        <v>29094</v>
      </c>
      <c r="P17295" t="s">
        <v>29094</v>
      </c>
      <c r="Q17295" t="s">
        <v>29094</v>
      </c>
      <c r="R17295" t="s">
        <v>29094</v>
      </c>
      <c r="S17295" t="s">
        <v>29094</v>
      </c>
      <c r="T17295">
        <f>INDEX(Tableau1[PointLRN],MATCH(I17295,Tableau1[LRN],0),1)</f>
        <v>0</v>
      </c>
      <c r="U17295">
        <f>INDEX(Tableau3[PointZNIEFF],MATCH(N17295,Tableau3[ZNIEFF],0),1)</f>
        <v>0</v>
      </c>
      <c r="V17295">
        <f>INDEX(Tableau4[PointLRR],MATCH(L17295,Tableau4[LRR],0),1)</f>
        <v>0</v>
      </c>
      <c r="W17295">
        <f>INDEX(Tableau4[PointLRR],MATCH(M17295,Tableau4[LRR],0),1)</f>
        <v>0</v>
      </c>
      <c r="X17295">
        <f>INDEX(Tableau5[PointEEE],MATCH(F17295,Tableau5[EEE],0),1)</f>
        <v>0</v>
      </c>
      <c r="Y17295">
        <f>INDEX(Tableau7[PointDH],MATCH(G17295,Tableau7[DH],0),1)</f>
        <v>0</v>
      </c>
      <c r="Z17295">
        <f t="shared" si="810"/>
        <v>0</v>
      </c>
      <c r="AA17295">
        <f t="shared" si="811"/>
        <v>0</v>
      </c>
      <c r="AB17295" s="1" t="str" cm="1">
        <f t="array" ref="AB17295">_xlfn.IFS(Z17295&lt;0,"NUL",Z17295&lt;=1,"TRES FAIBLE",Z17295&lt;=3,"FAIBLE",Z17295&lt;=6,"MODERE",Z17295&lt;=19,"FORT",Z17295&lt;=29,"TRES FORT",Z17295&gt;=30,"MAJEUR")</f>
        <v>TRES FAIBLE</v>
      </c>
      <c r="AC17295" s="1" t="str" cm="1">
        <f t="array" ref="AC17295">_xlfn.IFS(AA17295&lt;0,"NUL",AA17295&lt;=1,"TRES FAIBLE",AA17295&lt;=3,"FAIBLE",AA17295&lt;=6,"MODERE",AA17295&lt;=19,"FORT",AA17295&lt;=29,"TRES FORT",AA17295&gt;=30,"MAJEUR")</f>
        <v>TRES FAIBLE</v>
      </c>
      <c r="AD17295" t="str">
        <f t="shared" si="812"/>
        <v>-</v>
      </c>
    </row>
    <row r="17296" spans="1:30">
      <c r="A17296" t="s">
        <v>53499</v>
      </c>
      <c r="B17296">
        <v>140822</v>
      </c>
      <c r="C17296" t="s">
        <v>17653</v>
      </c>
      <c r="D17296" t="s">
        <v>17652</v>
      </c>
      <c r="E17296" t="s">
        <v>66265</v>
      </c>
      <c r="F17296" t="s">
        <v>66297</v>
      </c>
      <c r="G17296" t="s">
        <v>66297</v>
      </c>
      <c r="H17296" t="s">
        <v>66297</v>
      </c>
      <c r="I17296" t="s">
        <v>1</v>
      </c>
      <c r="J17296" t="s">
        <v>66297</v>
      </c>
      <c r="K17296" t="s">
        <v>66297</v>
      </c>
      <c r="L17296" t="s">
        <v>66297</v>
      </c>
      <c r="M17296" t="s">
        <v>1</v>
      </c>
      <c r="N17296" t="s">
        <v>66297</v>
      </c>
      <c r="O17296" t="s">
        <v>29094</v>
      </c>
      <c r="P17296" t="s">
        <v>29094</v>
      </c>
      <c r="Q17296" t="s">
        <v>29094</v>
      </c>
      <c r="R17296" t="s">
        <v>29094</v>
      </c>
      <c r="S17296" t="s">
        <v>29094</v>
      </c>
      <c r="T17296">
        <f>INDEX(Tableau1[PointLRN],MATCH(I17296,Tableau1[LRN],0),1)</f>
        <v>0</v>
      </c>
      <c r="U17296">
        <f>INDEX(Tableau3[PointZNIEFF],MATCH(N17296,Tableau3[ZNIEFF],0),1)</f>
        <v>0</v>
      </c>
      <c r="V17296">
        <f>INDEX(Tableau4[PointLRR],MATCH(L17296,Tableau4[LRR],0),1)</f>
        <v>0</v>
      </c>
      <c r="W17296">
        <f>INDEX(Tableau4[PointLRR],MATCH(M17296,Tableau4[LRR],0),1)</f>
        <v>0</v>
      </c>
      <c r="X17296">
        <f>INDEX(Tableau5[PointEEE],MATCH(F17296,Tableau5[EEE],0),1)</f>
        <v>0</v>
      </c>
      <c r="Y17296">
        <f>INDEX(Tableau7[PointDH],MATCH(G17296,Tableau7[DH],0),1)</f>
        <v>0</v>
      </c>
      <c r="Z17296">
        <f t="shared" si="810"/>
        <v>0</v>
      </c>
      <c r="AA17296">
        <f t="shared" si="811"/>
        <v>0</v>
      </c>
      <c r="AB17296" s="1" t="str" cm="1">
        <f t="array" ref="AB17296">_xlfn.IFS(Z17296&lt;0,"NUL",Z17296&lt;=1,"TRES FAIBLE",Z17296&lt;=3,"FAIBLE",Z17296&lt;=6,"MODERE",Z17296&lt;=19,"FORT",Z17296&lt;=29,"TRES FORT",Z17296&gt;=30,"MAJEUR")</f>
        <v>TRES FAIBLE</v>
      </c>
      <c r="AC17296" s="1" t="str" cm="1">
        <f t="array" ref="AC17296">_xlfn.IFS(AA17296&lt;0,"NUL",AA17296&lt;=1,"TRES FAIBLE",AA17296&lt;=3,"FAIBLE",AA17296&lt;=6,"MODERE",AA17296&lt;=19,"FORT",AA17296&lt;=29,"TRES FORT",AA17296&gt;=30,"MAJEUR")</f>
        <v>TRES FAIBLE</v>
      </c>
      <c r="AD17296" t="str">
        <f t="shared" si="812"/>
        <v>-</v>
      </c>
    </row>
    <row r="17297" spans="1:30">
      <c r="A17297" t="s">
        <v>53500</v>
      </c>
      <c r="B17297">
        <v>140821</v>
      </c>
      <c r="C17297" t="s">
        <v>17654</v>
      </c>
      <c r="D17297" t="s">
        <v>17655</v>
      </c>
      <c r="E17297" t="s">
        <v>66274</v>
      </c>
      <c r="F17297" t="s">
        <v>66297</v>
      </c>
      <c r="G17297" t="s">
        <v>66297</v>
      </c>
      <c r="H17297" t="s">
        <v>66297</v>
      </c>
      <c r="I17297" t="s">
        <v>66297</v>
      </c>
      <c r="J17297" t="s">
        <v>66297</v>
      </c>
      <c r="K17297" t="s">
        <v>66297</v>
      </c>
      <c r="L17297" t="s">
        <v>66297</v>
      </c>
      <c r="M17297" t="s">
        <v>66297</v>
      </c>
      <c r="N17297" t="s">
        <v>66297</v>
      </c>
      <c r="O17297" t="s">
        <v>29094</v>
      </c>
      <c r="P17297" t="s">
        <v>29094</v>
      </c>
      <c r="Q17297" t="s">
        <v>29094</v>
      </c>
      <c r="R17297" t="s">
        <v>29094</v>
      </c>
      <c r="S17297" t="s">
        <v>29094</v>
      </c>
      <c r="T17297">
        <f>INDEX(Tableau1[PointLRN],MATCH(I17297,Tableau1[LRN],0),1)</f>
        <v>0</v>
      </c>
      <c r="U17297">
        <f>INDEX(Tableau3[PointZNIEFF],MATCH(N17297,Tableau3[ZNIEFF],0),1)</f>
        <v>0</v>
      </c>
      <c r="V17297">
        <f>INDEX(Tableau4[PointLRR],MATCH(L17297,Tableau4[LRR],0),1)</f>
        <v>0</v>
      </c>
      <c r="W17297">
        <f>INDEX(Tableau4[PointLRR],MATCH(M17297,Tableau4[LRR],0),1)</f>
        <v>0</v>
      </c>
      <c r="X17297">
        <f>INDEX(Tableau5[PointEEE],MATCH(F17297,Tableau5[EEE],0),1)</f>
        <v>0</v>
      </c>
      <c r="Y17297">
        <f>INDEX(Tableau7[PointDH],MATCH(G17297,Tableau7[DH],0),1)</f>
        <v>0</v>
      </c>
      <c r="Z17297">
        <f t="shared" si="810"/>
        <v>0</v>
      </c>
      <c r="AA17297">
        <f t="shared" si="811"/>
        <v>0</v>
      </c>
      <c r="AB17297" s="1" t="str" cm="1">
        <f t="array" ref="AB17297">_xlfn.IFS(Z17297&lt;0,"NUL",Z17297&lt;=1,"TRES FAIBLE",Z17297&lt;=3,"FAIBLE",Z17297&lt;=6,"MODERE",Z17297&lt;=19,"FORT",Z17297&lt;=29,"TRES FORT",Z17297&gt;=30,"MAJEUR")</f>
        <v>TRES FAIBLE</v>
      </c>
      <c r="AC17297" s="1" t="str" cm="1">
        <f t="array" ref="AC17297">_xlfn.IFS(AA17297&lt;0,"NUL",AA17297&lt;=1,"TRES FAIBLE",AA17297&lt;=3,"FAIBLE",AA17297&lt;=6,"MODERE",AA17297&lt;=19,"FORT",AA17297&lt;=29,"TRES FORT",AA17297&gt;=30,"MAJEUR")</f>
        <v>TRES FAIBLE</v>
      </c>
      <c r="AD17297" t="str">
        <f t="shared" si="812"/>
        <v>-</v>
      </c>
    </row>
    <row r="17298" spans="1:30">
      <c r="A17298" t="s">
        <v>53501</v>
      </c>
      <c r="B17298">
        <v>140824</v>
      </c>
      <c r="C17298" t="s">
        <v>17656</v>
      </c>
      <c r="D17298" t="s">
        <v>17657</v>
      </c>
      <c r="E17298" t="s">
        <v>66265</v>
      </c>
      <c r="F17298" t="s">
        <v>66297</v>
      </c>
      <c r="G17298" t="s">
        <v>66297</v>
      </c>
      <c r="H17298" t="s">
        <v>66297</v>
      </c>
      <c r="I17298" t="s">
        <v>1</v>
      </c>
      <c r="J17298" t="s">
        <v>66297</v>
      </c>
      <c r="K17298" t="s">
        <v>66297</v>
      </c>
      <c r="L17298" t="s">
        <v>66297</v>
      </c>
      <c r="M17298" t="s">
        <v>66297</v>
      </c>
      <c r="N17298" t="s">
        <v>66297</v>
      </c>
      <c r="O17298" t="s">
        <v>29094</v>
      </c>
      <c r="P17298" t="s">
        <v>29094</v>
      </c>
      <c r="Q17298" t="s">
        <v>29094</v>
      </c>
      <c r="R17298" t="s">
        <v>29094</v>
      </c>
      <c r="S17298" t="s">
        <v>29094</v>
      </c>
      <c r="T17298">
        <f>INDEX(Tableau1[PointLRN],MATCH(I17298,Tableau1[LRN],0),1)</f>
        <v>0</v>
      </c>
      <c r="U17298">
        <f>INDEX(Tableau3[PointZNIEFF],MATCH(N17298,Tableau3[ZNIEFF],0),1)</f>
        <v>0</v>
      </c>
      <c r="V17298">
        <f>INDEX(Tableau4[PointLRR],MATCH(L17298,Tableau4[LRR],0),1)</f>
        <v>0</v>
      </c>
      <c r="W17298">
        <f>INDEX(Tableau4[PointLRR],MATCH(M17298,Tableau4[LRR],0),1)</f>
        <v>0</v>
      </c>
      <c r="X17298">
        <f>INDEX(Tableau5[PointEEE],MATCH(F17298,Tableau5[EEE],0),1)</f>
        <v>0</v>
      </c>
      <c r="Y17298">
        <f>INDEX(Tableau7[PointDH],MATCH(G17298,Tableau7[DH],0),1)</f>
        <v>0</v>
      </c>
      <c r="Z17298">
        <f t="shared" si="810"/>
        <v>0</v>
      </c>
      <c r="AA17298">
        <f t="shared" si="811"/>
        <v>0</v>
      </c>
      <c r="AB17298" s="1" t="str" cm="1">
        <f t="array" ref="AB17298">_xlfn.IFS(Z17298&lt;0,"NUL",Z17298&lt;=1,"TRES FAIBLE",Z17298&lt;=3,"FAIBLE",Z17298&lt;=6,"MODERE",Z17298&lt;=19,"FORT",Z17298&lt;=29,"TRES FORT",Z17298&gt;=30,"MAJEUR")</f>
        <v>TRES FAIBLE</v>
      </c>
      <c r="AC17298" s="1" t="str" cm="1">
        <f t="array" ref="AC17298">_xlfn.IFS(AA17298&lt;0,"NUL",AA17298&lt;=1,"TRES FAIBLE",AA17298&lt;=3,"FAIBLE",AA17298&lt;=6,"MODERE",AA17298&lt;=19,"FORT",AA17298&lt;=29,"TRES FORT",AA17298&gt;=30,"MAJEUR")</f>
        <v>TRES FAIBLE</v>
      </c>
      <c r="AD17298" t="str">
        <f t="shared" si="812"/>
        <v>-</v>
      </c>
    </row>
    <row r="17299" spans="1:30">
      <c r="A17299" t="s">
        <v>53502</v>
      </c>
      <c r="B17299">
        <v>612566</v>
      </c>
      <c r="C17299" t="s">
        <v>17658</v>
      </c>
      <c r="D17299" t="s">
        <v>29094</v>
      </c>
      <c r="E17299" t="s">
        <v>66265</v>
      </c>
      <c r="F17299" t="s">
        <v>66297</v>
      </c>
      <c r="G17299" t="s">
        <v>66297</v>
      </c>
      <c r="H17299" t="s">
        <v>66297</v>
      </c>
      <c r="I17299" t="s">
        <v>1</v>
      </c>
      <c r="J17299" t="s">
        <v>66297</v>
      </c>
      <c r="K17299" t="s">
        <v>66297</v>
      </c>
      <c r="L17299" t="s">
        <v>66297</v>
      </c>
      <c r="M17299" t="s">
        <v>66297</v>
      </c>
      <c r="N17299" t="s">
        <v>66297</v>
      </c>
      <c r="O17299" t="s">
        <v>29094</v>
      </c>
      <c r="P17299" t="s">
        <v>29094</v>
      </c>
      <c r="Q17299" t="s">
        <v>29094</v>
      </c>
      <c r="R17299" t="s">
        <v>29094</v>
      </c>
      <c r="S17299" t="s">
        <v>29094</v>
      </c>
      <c r="T17299">
        <f>INDEX(Tableau1[PointLRN],MATCH(I17299,Tableau1[LRN],0),1)</f>
        <v>0</v>
      </c>
      <c r="U17299">
        <f>INDEX(Tableau3[PointZNIEFF],MATCH(N17299,Tableau3[ZNIEFF],0),1)</f>
        <v>0</v>
      </c>
      <c r="V17299">
        <f>INDEX(Tableau4[PointLRR],MATCH(L17299,Tableau4[LRR],0),1)</f>
        <v>0</v>
      </c>
      <c r="W17299">
        <f>INDEX(Tableau4[PointLRR],MATCH(M17299,Tableau4[LRR],0),1)</f>
        <v>0</v>
      </c>
      <c r="X17299">
        <f>INDEX(Tableau5[PointEEE],MATCH(F17299,Tableau5[EEE],0),1)</f>
        <v>0</v>
      </c>
      <c r="Y17299">
        <f>INDEX(Tableau7[PointDH],MATCH(G17299,Tableau7[DH],0),1)</f>
        <v>0</v>
      </c>
      <c r="Z17299">
        <f t="shared" si="810"/>
        <v>0</v>
      </c>
      <c r="AA17299">
        <f t="shared" si="811"/>
        <v>0</v>
      </c>
      <c r="AB17299" s="1" t="str" cm="1">
        <f t="array" ref="AB17299">_xlfn.IFS(Z17299&lt;0,"NUL",Z17299&lt;=1,"TRES FAIBLE",Z17299&lt;=3,"FAIBLE",Z17299&lt;=6,"MODERE",Z17299&lt;=19,"FORT",Z17299&lt;=29,"TRES FORT",Z17299&gt;=30,"MAJEUR")</f>
        <v>TRES FAIBLE</v>
      </c>
      <c r="AC17299" s="1" t="str" cm="1">
        <f t="array" ref="AC17299">_xlfn.IFS(AA17299&lt;0,"NUL",AA17299&lt;=1,"TRES FAIBLE",AA17299&lt;=3,"FAIBLE",AA17299&lt;=6,"MODERE",AA17299&lt;=19,"FORT",AA17299&lt;=29,"TRES FORT",AA17299&gt;=30,"MAJEUR")</f>
        <v>TRES FAIBLE</v>
      </c>
      <c r="AD17299" t="str">
        <f t="shared" si="812"/>
        <v>-</v>
      </c>
    </row>
    <row r="17300" spans="1:30">
      <c r="A17300" t="s">
        <v>53503</v>
      </c>
      <c r="B17300">
        <v>151351</v>
      </c>
      <c r="C17300" t="s">
        <v>17659</v>
      </c>
      <c r="D17300" t="s">
        <v>29094</v>
      </c>
      <c r="E17300" t="s">
        <v>66265</v>
      </c>
      <c r="F17300" t="s">
        <v>66297</v>
      </c>
      <c r="G17300" t="s">
        <v>66297</v>
      </c>
      <c r="H17300" t="s">
        <v>66297</v>
      </c>
      <c r="I17300" t="s">
        <v>66297</v>
      </c>
      <c r="J17300" t="s">
        <v>66297</v>
      </c>
      <c r="K17300" t="s">
        <v>66297</v>
      </c>
      <c r="L17300" t="s">
        <v>66297</v>
      </c>
      <c r="M17300" t="s">
        <v>66297</v>
      </c>
      <c r="N17300" t="s">
        <v>66297</v>
      </c>
      <c r="O17300" t="s">
        <v>29094</v>
      </c>
      <c r="P17300" t="s">
        <v>29094</v>
      </c>
      <c r="Q17300" t="s">
        <v>29094</v>
      </c>
      <c r="R17300" t="s">
        <v>29094</v>
      </c>
      <c r="S17300" t="s">
        <v>29094</v>
      </c>
      <c r="T17300">
        <f>INDEX(Tableau1[PointLRN],MATCH(I17300,Tableau1[LRN],0),1)</f>
        <v>0</v>
      </c>
      <c r="U17300">
        <f>INDEX(Tableau3[PointZNIEFF],MATCH(N17300,Tableau3[ZNIEFF],0),1)</f>
        <v>0</v>
      </c>
      <c r="V17300">
        <f>INDEX(Tableau4[PointLRR],MATCH(L17300,Tableau4[LRR],0),1)</f>
        <v>0</v>
      </c>
      <c r="W17300">
        <f>INDEX(Tableau4[PointLRR],MATCH(M17300,Tableau4[LRR],0),1)</f>
        <v>0</v>
      </c>
      <c r="X17300">
        <f>INDEX(Tableau5[PointEEE],MATCH(F17300,Tableau5[EEE],0),1)</f>
        <v>0</v>
      </c>
      <c r="Y17300">
        <f>INDEX(Tableau7[PointDH],MATCH(G17300,Tableau7[DH],0),1)</f>
        <v>0</v>
      </c>
      <c r="Z17300">
        <f t="shared" si="810"/>
        <v>0</v>
      </c>
      <c r="AA17300">
        <f t="shared" si="811"/>
        <v>0</v>
      </c>
      <c r="AB17300" s="1" t="str" cm="1">
        <f t="array" ref="AB17300">_xlfn.IFS(Z17300&lt;0,"NUL",Z17300&lt;=1,"TRES FAIBLE",Z17300&lt;=3,"FAIBLE",Z17300&lt;=6,"MODERE",Z17300&lt;=19,"FORT",Z17300&lt;=29,"TRES FORT",Z17300&gt;=30,"MAJEUR")</f>
        <v>TRES FAIBLE</v>
      </c>
      <c r="AC17300" s="1" t="str" cm="1">
        <f t="array" ref="AC17300">_xlfn.IFS(AA17300&lt;0,"NUL",AA17300&lt;=1,"TRES FAIBLE",AA17300&lt;=3,"FAIBLE",AA17300&lt;=6,"MODERE",AA17300&lt;=19,"FORT",AA17300&lt;=29,"TRES FORT",AA17300&gt;=30,"MAJEUR")</f>
        <v>TRES FAIBLE</v>
      </c>
      <c r="AD17300" t="str">
        <f t="shared" si="812"/>
        <v>-</v>
      </c>
    </row>
    <row r="17301" spans="1:30">
      <c r="A17301" t="s">
        <v>53504</v>
      </c>
      <c r="B17301">
        <v>718773</v>
      </c>
      <c r="C17301" t="s">
        <v>17660</v>
      </c>
      <c r="D17301" t="s">
        <v>29094</v>
      </c>
      <c r="E17301" t="s">
        <v>66265</v>
      </c>
      <c r="F17301" t="s">
        <v>66297</v>
      </c>
      <c r="G17301" t="s">
        <v>66297</v>
      </c>
      <c r="H17301" t="s">
        <v>66297</v>
      </c>
      <c r="I17301" t="s">
        <v>66297</v>
      </c>
      <c r="J17301" t="s">
        <v>66297</v>
      </c>
      <c r="K17301" t="s">
        <v>66297</v>
      </c>
      <c r="L17301" t="s">
        <v>66297</v>
      </c>
      <c r="M17301" t="s">
        <v>66297</v>
      </c>
      <c r="N17301" t="s">
        <v>66297</v>
      </c>
      <c r="O17301" t="s">
        <v>29094</v>
      </c>
      <c r="P17301" t="s">
        <v>29094</v>
      </c>
      <c r="Q17301" t="s">
        <v>29094</v>
      </c>
      <c r="R17301" t="s">
        <v>29094</v>
      </c>
      <c r="S17301" t="s">
        <v>29094</v>
      </c>
      <c r="T17301">
        <f>INDEX(Tableau1[PointLRN],MATCH(I17301,Tableau1[LRN],0),1)</f>
        <v>0</v>
      </c>
      <c r="U17301">
        <f>INDEX(Tableau3[PointZNIEFF],MATCH(N17301,Tableau3[ZNIEFF],0),1)</f>
        <v>0</v>
      </c>
      <c r="V17301">
        <f>INDEX(Tableau4[PointLRR],MATCH(L17301,Tableau4[LRR],0),1)</f>
        <v>0</v>
      </c>
      <c r="W17301">
        <f>INDEX(Tableau4[PointLRR],MATCH(M17301,Tableau4[LRR],0),1)</f>
        <v>0</v>
      </c>
      <c r="X17301">
        <f>INDEX(Tableau5[PointEEE],MATCH(F17301,Tableau5[EEE],0),1)</f>
        <v>0</v>
      </c>
      <c r="Y17301">
        <f>INDEX(Tableau7[PointDH],MATCH(G17301,Tableau7[DH],0),1)</f>
        <v>0</v>
      </c>
      <c r="Z17301">
        <f t="shared" si="810"/>
        <v>0</v>
      </c>
      <c r="AA17301">
        <f t="shared" si="811"/>
        <v>0</v>
      </c>
      <c r="AB17301" s="1" t="str" cm="1">
        <f t="array" ref="AB17301">_xlfn.IFS(Z17301&lt;0,"NUL",Z17301&lt;=1,"TRES FAIBLE",Z17301&lt;=3,"FAIBLE",Z17301&lt;=6,"MODERE",Z17301&lt;=19,"FORT",Z17301&lt;=29,"TRES FORT",Z17301&gt;=30,"MAJEUR")</f>
        <v>TRES FAIBLE</v>
      </c>
      <c r="AC17301" s="1" t="str" cm="1">
        <f t="array" ref="AC17301">_xlfn.IFS(AA17301&lt;0,"NUL",AA17301&lt;=1,"TRES FAIBLE",AA17301&lt;=3,"FAIBLE",AA17301&lt;=6,"MODERE",AA17301&lt;=19,"FORT",AA17301&lt;=29,"TRES FORT",AA17301&gt;=30,"MAJEUR")</f>
        <v>TRES FAIBLE</v>
      </c>
      <c r="AD17301" t="str">
        <f t="shared" si="812"/>
        <v>-</v>
      </c>
    </row>
    <row r="17302" spans="1:30">
      <c r="A17302" t="s">
        <v>53505</v>
      </c>
      <c r="B17302">
        <v>140827</v>
      </c>
      <c r="C17302" t="s">
        <v>490</v>
      </c>
      <c r="D17302" t="s">
        <v>34423</v>
      </c>
      <c r="E17302" t="s">
        <v>66265</v>
      </c>
      <c r="F17302" t="s">
        <v>66297</v>
      </c>
      <c r="G17302" t="s">
        <v>66297</v>
      </c>
      <c r="H17302" t="s">
        <v>66297</v>
      </c>
      <c r="I17302" t="s">
        <v>1</v>
      </c>
      <c r="J17302" t="s">
        <v>66297</v>
      </c>
      <c r="K17302" t="s">
        <v>66297</v>
      </c>
      <c r="L17302" t="s">
        <v>66297</v>
      </c>
      <c r="M17302" t="s">
        <v>66297</v>
      </c>
      <c r="N17302" t="s">
        <v>66297</v>
      </c>
      <c r="O17302" t="s">
        <v>29094</v>
      </c>
      <c r="P17302" t="s">
        <v>29094</v>
      </c>
      <c r="Q17302" t="s">
        <v>29094</v>
      </c>
      <c r="R17302" t="s">
        <v>29094</v>
      </c>
      <c r="S17302" t="s">
        <v>29094</v>
      </c>
      <c r="T17302">
        <f>INDEX(Tableau1[PointLRN],MATCH(I17302,Tableau1[LRN],0),1)</f>
        <v>0</v>
      </c>
      <c r="U17302">
        <f>INDEX(Tableau3[PointZNIEFF],MATCH(N17302,Tableau3[ZNIEFF],0),1)</f>
        <v>0</v>
      </c>
      <c r="V17302">
        <f>INDEX(Tableau4[PointLRR],MATCH(L17302,Tableau4[LRR],0),1)</f>
        <v>0</v>
      </c>
      <c r="W17302">
        <f>INDEX(Tableau4[PointLRR],MATCH(M17302,Tableau4[LRR],0),1)</f>
        <v>0</v>
      </c>
      <c r="X17302">
        <f>INDEX(Tableau5[PointEEE],MATCH(F17302,Tableau5[EEE],0),1)</f>
        <v>0</v>
      </c>
      <c r="Y17302">
        <f>INDEX(Tableau7[PointDH],MATCH(G17302,Tableau7[DH],0),1)</f>
        <v>0</v>
      </c>
      <c r="Z17302">
        <f t="shared" si="810"/>
        <v>0</v>
      </c>
      <c r="AA17302">
        <f t="shared" si="811"/>
        <v>0</v>
      </c>
      <c r="AB17302" s="1" t="str" cm="1">
        <f t="array" ref="AB17302">_xlfn.IFS(Z17302&lt;0,"NUL",Z17302&lt;=1,"TRES FAIBLE",Z17302&lt;=3,"FAIBLE",Z17302&lt;=6,"MODERE",Z17302&lt;=19,"FORT",Z17302&lt;=29,"TRES FORT",Z17302&gt;=30,"MAJEUR")</f>
        <v>TRES FAIBLE</v>
      </c>
      <c r="AC17302" s="1" t="str" cm="1">
        <f t="array" ref="AC17302">_xlfn.IFS(AA17302&lt;0,"NUL",AA17302&lt;=1,"TRES FAIBLE",AA17302&lt;=3,"FAIBLE",AA17302&lt;=6,"MODERE",AA17302&lt;=19,"FORT",AA17302&lt;=29,"TRES FORT",AA17302&gt;=30,"MAJEUR")</f>
        <v>TRES FAIBLE</v>
      </c>
      <c r="AD17302" t="str">
        <f t="shared" si="812"/>
        <v>-</v>
      </c>
    </row>
    <row r="17303" spans="1:30">
      <c r="A17303" t="s">
        <v>53506</v>
      </c>
      <c r="B17303">
        <v>122019</v>
      </c>
      <c r="C17303" t="s">
        <v>17661</v>
      </c>
      <c r="D17303" t="s">
        <v>17662</v>
      </c>
      <c r="E17303" t="s">
        <v>66274</v>
      </c>
      <c r="F17303" t="s">
        <v>66297</v>
      </c>
      <c r="G17303" t="s">
        <v>66297</v>
      </c>
      <c r="H17303" t="s">
        <v>66297</v>
      </c>
      <c r="I17303" t="s">
        <v>66297</v>
      </c>
      <c r="J17303" t="s">
        <v>66297</v>
      </c>
      <c r="K17303" t="s">
        <v>66297</v>
      </c>
      <c r="L17303" t="s">
        <v>66297</v>
      </c>
      <c r="M17303" t="s">
        <v>66297</v>
      </c>
      <c r="N17303" t="s">
        <v>66297</v>
      </c>
      <c r="O17303" t="s">
        <v>29094</v>
      </c>
      <c r="P17303" t="s">
        <v>29094</v>
      </c>
      <c r="Q17303" t="s">
        <v>29094</v>
      </c>
      <c r="R17303" t="s">
        <v>29094</v>
      </c>
      <c r="S17303" t="s">
        <v>29094</v>
      </c>
      <c r="T17303">
        <f>INDEX(Tableau1[PointLRN],MATCH(I17303,Tableau1[LRN],0),1)</f>
        <v>0</v>
      </c>
      <c r="U17303">
        <f>INDEX(Tableau3[PointZNIEFF],MATCH(N17303,Tableau3[ZNIEFF],0),1)</f>
        <v>0</v>
      </c>
      <c r="V17303">
        <f>INDEX(Tableau4[PointLRR],MATCH(L17303,Tableau4[LRR],0),1)</f>
        <v>0</v>
      </c>
      <c r="W17303">
        <f>INDEX(Tableau4[PointLRR],MATCH(M17303,Tableau4[LRR],0),1)</f>
        <v>0</v>
      </c>
      <c r="X17303">
        <f>INDEX(Tableau5[PointEEE],MATCH(F17303,Tableau5[EEE],0),1)</f>
        <v>0</v>
      </c>
      <c r="Y17303">
        <f>INDEX(Tableau7[PointDH],MATCH(G17303,Tableau7[DH],0),1)</f>
        <v>0</v>
      </c>
      <c r="Z17303">
        <f t="shared" si="810"/>
        <v>0</v>
      </c>
      <c r="AA17303">
        <f t="shared" si="811"/>
        <v>0</v>
      </c>
      <c r="AB17303" s="1" t="str" cm="1">
        <f t="array" ref="AB17303">_xlfn.IFS(Z17303&lt;0,"NUL",Z17303&lt;=1,"TRES FAIBLE",Z17303&lt;=3,"FAIBLE",Z17303&lt;=6,"MODERE",Z17303&lt;=19,"FORT",Z17303&lt;=29,"TRES FORT",Z17303&gt;=30,"MAJEUR")</f>
        <v>TRES FAIBLE</v>
      </c>
      <c r="AC17303" s="1" t="str" cm="1">
        <f t="array" ref="AC17303">_xlfn.IFS(AA17303&lt;0,"NUL",AA17303&lt;=1,"TRES FAIBLE",AA17303&lt;=3,"FAIBLE",AA17303&lt;=6,"MODERE",AA17303&lt;=19,"FORT",AA17303&lt;=29,"TRES FORT",AA17303&gt;=30,"MAJEUR")</f>
        <v>TRES FAIBLE</v>
      </c>
      <c r="AD17303" t="str">
        <f t="shared" si="812"/>
        <v>-</v>
      </c>
    </row>
    <row r="17304" spans="1:30">
      <c r="A17304" t="s">
        <v>53507</v>
      </c>
      <c r="B17304">
        <v>122021</v>
      </c>
      <c r="C17304" t="s">
        <v>17663</v>
      </c>
      <c r="D17304" t="s">
        <v>29094</v>
      </c>
      <c r="E17304" t="s">
        <v>66274</v>
      </c>
      <c r="F17304" t="s">
        <v>66297</v>
      </c>
      <c r="G17304" t="s">
        <v>66297</v>
      </c>
      <c r="H17304" t="s">
        <v>66297</v>
      </c>
      <c r="I17304" t="s">
        <v>66297</v>
      </c>
      <c r="J17304" t="s">
        <v>66297</v>
      </c>
      <c r="K17304" t="s">
        <v>66297</v>
      </c>
      <c r="L17304" t="s">
        <v>66297</v>
      </c>
      <c r="M17304" t="s">
        <v>66297</v>
      </c>
      <c r="N17304" t="s">
        <v>66297</v>
      </c>
      <c r="O17304" t="s">
        <v>29094</v>
      </c>
      <c r="P17304" t="s">
        <v>29094</v>
      </c>
      <c r="Q17304" t="s">
        <v>29094</v>
      </c>
      <c r="R17304" t="s">
        <v>29094</v>
      </c>
      <c r="S17304" t="s">
        <v>29094</v>
      </c>
      <c r="T17304">
        <f>INDEX(Tableau1[PointLRN],MATCH(I17304,Tableau1[LRN],0),1)</f>
        <v>0</v>
      </c>
      <c r="U17304">
        <f>INDEX(Tableau3[PointZNIEFF],MATCH(N17304,Tableau3[ZNIEFF],0),1)</f>
        <v>0</v>
      </c>
      <c r="V17304">
        <f>INDEX(Tableau4[PointLRR],MATCH(L17304,Tableau4[LRR],0),1)</f>
        <v>0</v>
      </c>
      <c r="W17304">
        <f>INDEX(Tableau4[PointLRR],MATCH(M17304,Tableau4[LRR],0),1)</f>
        <v>0</v>
      </c>
      <c r="X17304">
        <f>INDEX(Tableau5[PointEEE],MATCH(F17304,Tableau5[EEE],0),1)</f>
        <v>0</v>
      </c>
      <c r="Y17304">
        <f>INDEX(Tableau7[PointDH],MATCH(G17304,Tableau7[DH],0),1)</f>
        <v>0</v>
      </c>
      <c r="Z17304">
        <f t="shared" si="810"/>
        <v>0</v>
      </c>
      <c r="AA17304">
        <f t="shared" si="811"/>
        <v>0</v>
      </c>
      <c r="AB17304" s="1" t="str" cm="1">
        <f t="array" ref="AB17304">_xlfn.IFS(Z17304&lt;0,"NUL",Z17304&lt;=1,"TRES FAIBLE",Z17304&lt;=3,"FAIBLE",Z17304&lt;=6,"MODERE",Z17304&lt;=19,"FORT",Z17304&lt;=29,"TRES FORT",Z17304&gt;=30,"MAJEUR")</f>
        <v>TRES FAIBLE</v>
      </c>
      <c r="AC17304" s="1" t="str" cm="1">
        <f t="array" ref="AC17304">_xlfn.IFS(AA17304&lt;0,"NUL",AA17304&lt;=1,"TRES FAIBLE",AA17304&lt;=3,"FAIBLE",AA17304&lt;=6,"MODERE",AA17304&lt;=19,"FORT",AA17304&lt;=29,"TRES FORT",AA17304&gt;=30,"MAJEUR")</f>
        <v>TRES FAIBLE</v>
      </c>
      <c r="AD17304" t="str">
        <f t="shared" si="812"/>
        <v>-</v>
      </c>
    </row>
    <row r="17305" spans="1:30">
      <c r="A17305" t="s">
        <v>53508</v>
      </c>
      <c r="B17305">
        <v>122028</v>
      </c>
      <c r="C17305" t="s">
        <v>17664</v>
      </c>
      <c r="D17305" t="s">
        <v>17665</v>
      </c>
      <c r="E17305" t="s">
        <v>66265</v>
      </c>
      <c r="F17305" t="s">
        <v>66297</v>
      </c>
      <c r="G17305" t="s">
        <v>66297</v>
      </c>
      <c r="H17305" t="s">
        <v>66297</v>
      </c>
      <c r="I17305" t="s">
        <v>1</v>
      </c>
      <c r="J17305" t="s">
        <v>66297</v>
      </c>
      <c r="K17305" t="s">
        <v>66297</v>
      </c>
      <c r="L17305" t="s">
        <v>66297</v>
      </c>
      <c r="M17305" t="s">
        <v>1</v>
      </c>
      <c r="N17305" t="s">
        <v>66297</v>
      </c>
      <c r="O17305" t="s">
        <v>29094</v>
      </c>
      <c r="P17305" t="s">
        <v>29094</v>
      </c>
      <c r="Q17305" t="s">
        <v>29094</v>
      </c>
      <c r="R17305" t="s">
        <v>29094</v>
      </c>
      <c r="S17305" t="s">
        <v>1</v>
      </c>
      <c r="T17305">
        <f>INDEX(Tableau1[PointLRN],MATCH(I17305,Tableau1[LRN],0),1)</f>
        <v>0</v>
      </c>
      <c r="U17305">
        <f>INDEX(Tableau3[PointZNIEFF],MATCH(N17305,Tableau3[ZNIEFF],0),1)</f>
        <v>0</v>
      </c>
      <c r="V17305">
        <f>INDEX(Tableau4[PointLRR],MATCH(L17305,Tableau4[LRR],0),1)</f>
        <v>0</v>
      </c>
      <c r="W17305">
        <f>INDEX(Tableau4[PointLRR],MATCH(M17305,Tableau4[LRR],0),1)</f>
        <v>0</v>
      </c>
      <c r="X17305">
        <f>INDEX(Tableau5[PointEEE],MATCH(F17305,Tableau5[EEE],0),1)</f>
        <v>0</v>
      </c>
      <c r="Y17305">
        <f>INDEX(Tableau7[PointDH],MATCH(G17305,Tableau7[DH],0),1)</f>
        <v>0</v>
      </c>
      <c r="Z17305">
        <f t="shared" si="810"/>
        <v>0</v>
      </c>
      <c r="AA17305">
        <f t="shared" si="811"/>
        <v>0</v>
      </c>
      <c r="AB17305" s="1" t="str" cm="1">
        <f t="array" ref="AB17305">_xlfn.IFS(Z17305&lt;0,"NUL",Z17305&lt;=1,"TRES FAIBLE",Z17305&lt;=3,"FAIBLE",Z17305&lt;=6,"MODERE",Z17305&lt;=19,"FORT",Z17305&lt;=29,"TRES FORT",Z17305&gt;=30,"MAJEUR")</f>
        <v>TRES FAIBLE</v>
      </c>
      <c r="AC17305" s="1" t="str" cm="1">
        <f t="array" ref="AC17305">_xlfn.IFS(AA17305&lt;0,"NUL",AA17305&lt;=1,"TRES FAIBLE",AA17305&lt;=3,"FAIBLE",AA17305&lt;=6,"MODERE",AA17305&lt;=19,"FORT",AA17305&lt;=29,"TRES FORT",AA17305&gt;=30,"MAJEUR")</f>
        <v>TRES FAIBLE</v>
      </c>
      <c r="AD17305" t="str">
        <f t="shared" si="812"/>
        <v>-</v>
      </c>
    </row>
    <row r="17306" spans="1:30">
      <c r="A17306" t="s">
        <v>53509</v>
      </c>
      <c r="B17306">
        <v>122029</v>
      </c>
      <c r="C17306" t="s">
        <v>17666</v>
      </c>
      <c r="D17306" t="s">
        <v>34424</v>
      </c>
      <c r="E17306" t="s">
        <v>66265</v>
      </c>
      <c r="F17306" t="s">
        <v>66297</v>
      </c>
      <c r="G17306" t="s">
        <v>66297</v>
      </c>
      <c r="H17306" t="s">
        <v>66297</v>
      </c>
      <c r="I17306" t="s">
        <v>1</v>
      </c>
      <c r="J17306" t="s">
        <v>66297</v>
      </c>
      <c r="K17306" t="s">
        <v>66297</v>
      </c>
      <c r="L17306" t="s">
        <v>66297</v>
      </c>
      <c r="M17306" t="s">
        <v>66297</v>
      </c>
      <c r="N17306" t="s">
        <v>66297</v>
      </c>
      <c r="O17306" t="s">
        <v>29094</v>
      </c>
      <c r="P17306" t="s">
        <v>29094</v>
      </c>
      <c r="Q17306" t="s">
        <v>29094</v>
      </c>
      <c r="R17306" t="s">
        <v>29094</v>
      </c>
      <c r="S17306" t="s">
        <v>29094</v>
      </c>
      <c r="T17306">
        <f>INDEX(Tableau1[PointLRN],MATCH(I17306,Tableau1[LRN],0),1)</f>
        <v>0</v>
      </c>
      <c r="U17306">
        <f>INDEX(Tableau3[PointZNIEFF],MATCH(N17306,Tableau3[ZNIEFF],0),1)</f>
        <v>0</v>
      </c>
      <c r="V17306">
        <f>INDEX(Tableau4[PointLRR],MATCH(L17306,Tableau4[LRR],0),1)</f>
        <v>0</v>
      </c>
      <c r="W17306">
        <f>INDEX(Tableau4[PointLRR],MATCH(M17306,Tableau4[LRR],0),1)</f>
        <v>0</v>
      </c>
      <c r="X17306">
        <f>INDEX(Tableau5[PointEEE],MATCH(F17306,Tableau5[EEE],0),1)</f>
        <v>0</v>
      </c>
      <c r="Y17306">
        <f>INDEX(Tableau7[PointDH],MATCH(G17306,Tableau7[DH],0),1)</f>
        <v>0</v>
      </c>
      <c r="Z17306">
        <f t="shared" si="810"/>
        <v>0</v>
      </c>
      <c r="AA17306">
        <f t="shared" si="811"/>
        <v>0</v>
      </c>
      <c r="AB17306" s="1" t="str" cm="1">
        <f t="array" ref="AB17306">_xlfn.IFS(Z17306&lt;0,"NUL",Z17306&lt;=1,"TRES FAIBLE",Z17306&lt;=3,"FAIBLE",Z17306&lt;=6,"MODERE",Z17306&lt;=19,"FORT",Z17306&lt;=29,"TRES FORT",Z17306&gt;=30,"MAJEUR")</f>
        <v>TRES FAIBLE</v>
      </c>
      <c r="AC17306" s="1" t="str" cm="1">
        <f t="array" ref="AC17306">_xlfn.IFS(AA17306&lt;0,"NUL",AA17306&lt;=1,"TRES FAIBLE",AA17306&lt;=3,"FAIBLE",AA17306&lt;=6,"MODERE",AA17306&lt;=19,"FORT",AA17306&lt;=29,"TRES FORT",AA17306&gt;=30,"MAJEUR")</f>
        <v>TRES FAIBLE</v>
      </c>
      <c r="AD17306" t="str">
        <f t="shared" si="812"/>
        <v>-</v>
      </c>
    </row>
    <row r="17307" spans="1:30">
      <c r="A17307" t="s">
        <v>53510</v>
      </c>
      <c r="B17307">
        <v>612567</v>
      </c>
      <c r="C17307" t="s">
        <v>17667</v>
      </c>
      <c r="D17307" t="s">
        <v>29094</v>
      </c>
      <c r="E17307" t="s">
        <v>66265</v>
      </c>
      <c r="F17307" t="s">
        <v>66297</v>
      </c>
      <c r="G17307" t="s">
        <v>66297</v>
      </c>
      <c r="H17307" t="s">
        <v>66297</v>
      </c>
      <c r="I17307" t="s">
        <v>1</v>
      </c>
      <c r="J17307" t="s">
        <v>66297</v>
      </c>
      <c r="K17307" t="s">
        <v>66297</v>
      </c>
      <c r="L17307" t="s">
        <v>66297</v>
      </c>
      <c r="M17307" t="s">
        <v>66297</v>
      </c>
      <c r="N17307" t="s">
        <v>66297</v>
      </c>
      <c r="O17307" t="s">
        <v>29094</v>
      </c>
      <c r="P17307" t="s">
        <v>29094</v>
      </c>
      <c r="Q17307" t="s">
        <v>29094</v>
      </c>
      <c r="R17307" t="s">
        <v>29094</v>
      </c>
      <c r="S17307" t="s">
        <v>29094</v>
      </c>
      <c r="T17307">
        <f>INDEX(Tableau1[PointLRN],MATCH(I17307,Tableau1[LRN],0),1)</f>
        <v>0</v>
      </c>
      <c r="U17307">
        <f>INDEX(Tableau3[PointZNIEFF],MATCH(N17307,Tableau3[ZNIEFF],0),1)</f>
        <v>0</v>
      </c>
      <c r="V17307">
        <f>INDEX(Tableau4[PointLRR],MATCH(L17307,Tableau4[LRR],0),1)</f>
        <v>0</v>
      </c>
      <c r="W17307">
        <f>INDEX(Tableau4[PointLRR],MATCH(M17307,Tableau4[LRR],0),1)</f>
        <v>0</v>
      </c>
      <c r="X17307">
        <f>INDEX(Tableau5[PointEEE],MATCH(F17307,Tableau5[EEE],0),1)</f>
        <v>0</v>
      </c>
      <c r="Y17307">
        <f>INDEX(Tableau7[PointDH],MATCH(G17307,Tableau7[DH],0),1)</f>
        <v>0</v>
      </c>
      <c r="Z17307">
        <f t="shared" si="810"/>
        <v>0</v>
      </c>
      <c r="AA17307">
        <f t="shared" si="811"/>
        <v>0</v>
      </c>
      <c r="AB17307" s="1" t="str" cm="1">
        <f t="array" ref="AB17307">_xlfn.IFS(Z17307&lt;0,"NUL",Z17307&lt;=1,"TRES FAIBLE",Z17307&lt;=3,"FAIBLE",Z17307&lt;=6,"MODERE",Z17307&lt;=19,"FORT",Z17307&lt;=29,"TRES FORT",Z17307&gt;=30,"MAJEUR")</f>
        <v>TRES FAIBLE</v>
      </c>
      <c r="AC17307" s="1" t="str" cm="1">
        <f t="array" ref="AC17307">_xlfn.IFS(AA17307&lt;0,"NUL",AA17307&lt;=1,"TRES FAIBLE",AA17307&lt;=3,"FAIBLE",AA17307&lt;=6,"MODERE",AA17307&lt;=19,"FORT",AA17307&lt;=29,"TRES FORT",AA17307&gt;=30,"MAJEUR")</f>
        <v>TRES FAIBLE</v>
      </c>
      <c r="AD17307" t="str">
        <f t="shared" si="812"/>
        <v>-</v>
      </c>
    </row>
    <row r="17308" spans="1:30">
      <c r="A17308" t="s">
        <v>53511</v>
      </c>
      <c r="B17308">
        <v>613680</v>
      </c>
      <c r="C17308" t="s">
        <v>17668</v>
      </c>
      <c r="D17308" t="s">
        <v>17669</v>
      </c>
      <c r="E17308" t="s">
        <v>66265</v>
      </c>
      <c r="F17308" t="s">
        <v>66297</v>
      </c>
      <c r="G17308" t="s">
        <v>66297</v>
      </c>
      <c r="H17308" t="s">
        <v>66297</v>
      </c>
      <c r="I17308" t="s">
        <v>5</v>
      </c>
      <c r="J17308" t="s">
        <v>66297</v>
      </c>
      <c r="K17308" t="s">
        <v>66297</v>
      </c>
      <c r="L17308" t="s">
        <v>66297</v>
      </c>
      <c r="M17308" t="s">
        <v>66297</v>
      </c>
      <c r="N17308" t="s">
        <v>66297</v>
      </c>
      <c r="O17308" t="s">
        <v>29094</v>
      </c>
      <c r="P17308" t="s">
        <v>29094</v>
      </c>
      <c r="Q17308" t="s">
        <v>29094</v>
      </c>
      <c r="R17308" t="s">
        <v>29094</v>
      </c>
      <c r="S17308" t="s">
        <v>29094</v>
      </c>
      <c r="T17308">
        <f>INDEX(Tableau1[PointLRN],MATCH(I17308,Tableau1[LRN],0),1)</f>
        <v>1</v>
      </c>
      <c r="U17308">
        <f>INDEX(Tableau3[PointZNIEFF],MATCH(N17308,Tableau3[ZNIEFF],0),1)</f>
        <v>0</v>
      </c>
      <c r="V17308">
        <f>INDEX(Tableau4[PointLRR],MATCH(L17308,Tableau4[LRR],0),1)</f>
        <v>0</v>
      </c>
      <c r="W17308">
        <f>INDEX(Tableau4[PointLRR],MATCH(M17308,Tableau4[LRR],0),1)</f>
        <v>0</v>
      </c>
      <c r="X17308">
        <f>INDEX(Tableau5[PointEEE],MATCH(F17308,Tableau5[EEE],0),1)</f>
        <v>0</v>
      </c>
      <c r="Y17308">
        <f>INDEX(Tableau7[PointDH],MATCH(G17308,Tableau7[DH],0),1)</f>
        <v>0</v>
      </c>
      <c r="Z17308">
        <f t="shared" ref="Z17308:Z17371" si="813">T17308+U17308+V17308+X17308+Y17308</f>
        <v>1</v>
      </c>
      <c r="AA17308">
        <f t="shared" si="811"/>
        <v>1</v>
      </c>
      <c r="AB17308" s="1" t="str" cm="1">
        <f t="array" ref="AB17308">_xlfn.IFS(Z17308&lt;0,"NUL",Z17308&lt;=1,"TRES FAIBLE",Z17308&lt;=3,"FAIBLE",Z17308&lt;=6,"MODERE",Z17308&lt;=19,"FORT",Z17308&lt;=29,"TRES FORT",Z17308&gt;=30,"MAJEUR")</f>
        <v>TRES FAIBLE</v>
      </c>
      <c r="AC17308" s="1" t="str" cm="1">
        <f t="array" ref="AC17308">_xlfn.IFS(AA17308&lt;0,"NUL",AA17308&lt;=1,"TRES FAIBLE",AA17308&lt;=3,"FAIBLE",AA17308&lt;=6,"MODERE",AA17308&lt;=19,"FORT",AA17308&lt;=29,"TRES FORT",AA17308&gt;=30,"MAJEUR")</f>
        <v>TRES FAIBLE</v>
      </c>
      <c r="AD17308" t="str">
        <f t="shared" si="812"/>
        <v>-</v>
      </c>
    </row>
    <row r="17309" spans="1:30">
      <c r="A17309" t="s">
        <v>53512</v>
      </c>
      <c r="B17309">
        <v>140831</v>
      </c>
      <c r="C17309" t="s">
        <v>17670</v>
      </c>
      <c r="D17309" t="s">
        <v>34425</v>
      </c>
      <c r="E17309" t="s">
        <v>66265</v>
      </c>
      <c r="F17309" t="s">
        <v>66297</v>
      </c>
      <c r="G17309" t="s">
        <v>66297</v>
      </c>
      <c r="H17309" t="s">
        <v>66297</v>
      </c>
      <c r="I17309" t="s">
        <v>5</v>
      </c>
      <c r="J17309" t="s">
        <v>66297</v>
      </c>
      <c r="K17309" t="s">
        <v>66297</v>
      </c>
      <c r="L17309" t="s">
        <v>66297</v>
      </c>
      <c r="M17309" t="s">
        <v>66297</v>
      </c>
      <c r="N17309" t="s">
        <v>66297</v>
      </c>
      <c r="O17309" t="s">
        <v>29094</v>
      </c>
      <c r="P17309" t="s">
        <v>29094</v>
      </c>
      <c r="Q17309" t="s">
        <v>29094</v>
      </c>
      <c r="R17309" t="s">
        <v>29094</v>
      </c>
      <c r="S17309" t="s">
        <v>29094</v>
      </c>
      <c r="T17309">
        <f>INDEX(Tableau1[PointLRN],MATCH(I17309,Tableau1[LRN],0),1)</f>
        <v>1</v>
      </c>
      <c r="U17309">
        <f>INDEX(Tableau3[PointZNIEFF],MATCH(N17309,Tableau3[ZNIEFF],0),1)</f>
        <v>0</v>
      </c>
      <c r="V17309">
        <f>INDEX(Tableau4[PointLRR],MATCH(L17309,Tableau4[LRR],0),1)</f>
        <v>0</v>
      </c>
      <c r="W17309">
        <f>INDEX(Tableau4[PointLRR],MATCH(M17309,Tableau4[LRR],0),1)</f>
        <v>0</v>
      </c>
      <c r="X17309">
        <f>INDEX(Tableau5[PointEEE],MATCH(F17309,Tableau5[EEE],0),1)</f>
        <v>0</v>
      </c>
      <c r="Y17309">
        <f>INDEX(Tableau7[PointDH],MATCH(G17309,Tableau7[DH],0),1)</f>
        <v>0</v>
      </c>
      <c r="Z17309">
        <f t="shared" si="813"/>
        <v>1</v>
      </c>
      <c r="AA17309">
        <f t="shared" si="811"/>
        <v>1</v>
      </c>
      <c r="AB17309" s="1" t="str" cm="1">
        <f t="array" ref="AB17309">_xlfn.IFS(Z17309&lt;0,"NUL",Z17309&lt;=1,"TRES FAIBLE",Z17309&lt;=3,"FAIBLE",Z17309&lt;=6,"MODERE",Z17309&lt;=19,"FORT",Z17309&lt;=29,"TRES FORT",Z17309&gt;=30,"MAJEUR")</f>
        <v>TRES FAIBLE</v>
      </c>
      <c r="AC17309" s="1" t="str" cm="1">
        <f t="array" ref="AC17309">_xlfn.IFS(AA17309&lt;0,"NUL",AA17309&lt;=1,"TRES FAIBLE",AA17309&lt;=3,"FAIBLE",AA17309&lt;=6,"MODERE",AA17309&lt;=19,"FORT",AA17309&lt;=29,"TRES FORT",AA17309&gt;=30,"MAJEUR")</f>
        <v>TRES FAIBLE</v>
      </c>
      <c r="AD17309" t="str">
        <f t="shared" si="812"/>
        <v>-</v>
      </c>
    </row>
    <row r="17310" spans="1:30">
      <c r="A17310" t="s">
        <v>53513</v>
      </c>
      <c r="B17310">
        <v>122032</v>
      </c>
      <c r="C17310" t="s">
        <v>17671</v>
      </c>
      <c r="D17310" t="s">
        <v>17672</v>
      </c>
      <c r="E17310" t="s">
        <v>66265</v>
      </c>
      <c r="F17310" t="s">
        <v>66297</v>
      </c>
      <c r="G17310" t="s">
        <v>66297</v>
      </c>
      <c r="H17310" t="s">
        <v>66297</v>
      </c>
      <c r="I17310" t="s">
        <v>1</v>
      </c>
      <c r="J17310" t="s">
        <v>66297</v>
      </c>
      <c r="K17310" t="s">
        <v>66297</v>
      </c>
      <c r="L17310" t="s">
        <v>66297</v>
      </c>
      <c r="M17310" t="s">
        <v>66297</v>
      </c>
      <c r="N17310" t="s">
        <v>66297</v>
      </c>
      <c r="O17310" t="s">
        <v>29094</v>
      </c>
      <c r="P17310" t="s">
        <v>29094</v>
      </c>
      <c r="Q17310" t="s">
        <v>29094</v>
      </c>
      <c r="R17310" t="s">
        <v>29094</v>
      </c>
      <c r="S17310" t="s">
        <v>29094</v>
      </c>
      <c r="T17310">
        <f>INDEX(Tableau1[PointLRN],MATCH(I17310,Tableau1[LRN],0),1)</f>
        <v>0</v>
      </c>
      <c r="U17310">
        <f>INDEX(Tableau3[PointZNIEFF],MATCH(N17310,Tableau3[ZNIEFF],0),1)</f>
        <v>0</v>
      </c>
      <c r="V17310">
        <f>INDEX(Tableau4[PointLRR],MATCH(L17310,Tableau4[LRR],0),1)</f>
        <v>0</v>
      </c>
      <c r="W17310">
        <f>INDEX(Tableau4[PointLRR],MATCH(M17310,Tableau4[LRR],0),1)</f>
        <v>0</v>
      </c>
      <c r="X17310">
        <f>INDEX(Tableau5[PointEEE],MATCH(F17310,Tableau5[EEE],0),1)</f>
        <v>0</v>
      </c>
      <c r="Y17310">
        <f>INDEX(Tableau7[PointDH],MATCH(G17310,Tableau7[DH],0),1)</f>
        <v>0</v>
      </c>
      <c r="Z17310">
        <f t="shared" si="813"/>
        <v>0</v>
      </c>
      <c r="AA17310">
        <f t="shared" si="811"/>
        <v>0</v>
      </c>
      <c r="AB17310" s="1" t="str" cm="1">
        <f t="array" ref="AB17310">_xlfn.IFS(Z17310&lt;0,"NUL",Z17310&lt;=1,"TRES FAIBLE",Z17310&lt;=3,"FAIBLE",Z17310&lt;=6,"MODERE",Z17310&lt;=19,"FORT",Z17310&lt;=29,"TRES FORT",Z17310&gt;=30,"MAJEUR")</f>
        <v>TRES FAIBLE</v>
      </c>
      <c r="AC17310" s="1" t="str" cm="1">
        <f t="array" ref="AC17310">_xlfn.IFS(AA17310&lt;0,"NUL",AA17310&lt;=1,"TRES FAIBLE",AA17310&lt;=3,"FAIBLE",AA17310&lt;=6,"MODERE",AA17310&lt;=19,"FORT",AA17310&lt;=29,"TRES FORT",AA17310&gt;=30,"MAJEUR")</f>
        <v>TRES FAIBLE</v>
      </c>
      <c r="AD17310" t="str">
        <f t="shared" si="812"/>
        <v>-</v>
      </c>
    </row>
    <row r="17311" spans="1:30">
      <c r="A17311" t="s">
        <v>53514</v>
      </c>
      <c r="B17311">
        <v>122036</v>
      </c>
      <c r="C17311" t="s">
        <v>17673</v>
      </c>
      <c r="D17311" t="s">
        <v>29094</v>
      </c>
      <c r="E17311" t="s">
        <v>66266</v>
      </c>
      <c r="F17311" t="s">
        <v>66297</v>
      </c>
      <c r="G17311" t="s">
        <v>66297</v>
      </c>
      <c r="H17311" t="s">
        <v>66297</v>
      </c>
      <c r="I17311" t="s">
        <v>1</v>
      </c>
      <c r="J17311" t="s">
        <v>66297</v>
      </c>
      <c r="K17311" t="s">
        <v>66297</v>
      </c>
      <c r="L17311" t="s">
        <v>66297</v>
      </c>
      <c r="M17311" t="s">
        <v>66297</v>
      </c>
      <c r="N17311" t="s">
        <v>66297</v>
      </c>
      <c r="O17311" t="s">
        <v>29094</v>
      </c>
      <c r="P17311" t="s">
        <v>29094</v>
      </c>
      <c r="Q17311" t="s">
        <v>29094</v>
      </c>
      <c r="R17311" t="s">
        <v>29094</v>
      </c>
      <c r="S17311" t="s">
        <v>29094</v>
      </c>
      <c r="T17311">
        <f>INDEX(Tableau1[PointLRN],MATCH(I17311,Tableau1[LRN],0),1)</f>
        <v>0</v>
      </c>
      <c r="U17311">
        <f>INDEX(Tableau3[PointZNIEFF],MATCH(N17311,Tableau3[ZNIEFF],0),1)</f>
        <v>0</v>
      </c>
      <c r="V17311">
        <f>INDEX(Tableau4[PointLRR],MATCH(L17311,Tableau4[LRR],0),1)</f>
        <v>0</v>
      </c>
      <c r="W17311">
        <f>INDEX(Tableau4[PointLRR],MATCH(M17311,Tableau4[LRR],0),1)</f>
        <v>0</v>
      </c>
      <c r="X17311">
        <f>INDEX(Tableau5[PointEEE],MATCH(F17311,Tableau5[EEE],0),1)</f>
        <v>0</v>
      </c>
      <c r="Y17311">
        <f>INDEX(Tableau7[PointDH],MATCH(G17311,Tableau7[DH],0),1)</f>
        <v>0</v>
      </c>
      <c r="Z17311">
        <f t="shared" si="813"/>
        <v>0</v>
      </c>
      <c r="AA17311">
        <f t="shared" si="811"/>
        <v>0</v>
      </c>
      <c r="AB17311" s="1" t="str" cm="1">
        <f t="array" ref="AB17311">_xlfn.IFS(Z17311&lt;0,"NUL",Z17311&lt;=1,"TRES FAIBLE",Z17311&lt;=3,"FAIBLE",Z17311&lt;=6,"MODERE",Z17311&lt;=19,"FORT",Z17311&lt;=29,"TRES FORT",Z17311&gt;=30,"MAJEUR")</f>
        <v>TRES FAIBLE</v>
      </c>
      <c r="AC17311" s="1" t="str" cm="1">
        <f t="array" ref="AC17311">_xlfn.IFS(AA17311&lt;0,"NUL",AA17311&lt;=1,"TRES FAIBLE",AA17311&lt;=3,"FAIBLE",AA17311&lt;=6,"MODERE",AA17311&lt;=19,"FORT",AA17311&lt;=29,"TRES FORT",AA17311&gt;=30,"MAJEUR")</f>
        <v>TRES FAIBLE</v>
      </c>
      <c r="AD17311" t="str">
        <f t="shared" si="812"/>
        <v>-</v>
      </c>
    </row>
    <row r="17312" spans="1:30">
      <c r="A17312" t="s">
        <v>53515</v>
      </c>
      <c r="B17312">
        <v>122038</v>
      </c>
      <c r="C17312" t="s">
        <v>17674</v>
      </c>
      <c r="D17312" t="s">
        <v>29072</v>
      </c>
      <c r="E17312" t="s">
        <v>66265</v>
      </c>
      <c r="F17312" t="s">
        <v>66297</v>
      </c>
      <c r="G17312" t="s">
        <v>66297</v>
      </c>
      <c r="H17312" t="s">
        <v>29028</v>
      </c>
      <c r="I17312" t="s">
        <v>1</v>
      </c>
      <c r="J17312" t="s">
        <v>66297</v>
      </c>
      <c r="K17312" t="s">
        <v>66297</v>
      </c>
      <c r="L17312" t="s">
        <v>66297</v>
      </c>
      <c r="M17312" t="s">
        <v>1</v>
      </c>
      <c r="N17312" t="s">
        <v>66297</v>
      </c>
      <c r="O17312" t="s">
        <v>29094</v>
      </c>
      <c r="P17312" t="s">
        <v>29094</v>
      </c>
      <c r="Q17312" t="s">
        <v>29094</v>
      </c>
      <c r="R17312" t="s">
        <v>29094</v>
      </c>
      <c r="S17312" t="s">
        <v>29094</v>
      </c>
      <c r="T17312">
        <f>INDEX(Tableau1[PointLRN],MATCH(I17312,Tableau1[LRN],0),1)</f>
        <v>0</v>
      </c>
      <c r="U17312">
        <f>INDEX(Tableau3[PointZNIEFF],MATCH(N17312,Tableau3[ZNIEFF],0),1)</f>
        <v>0</v>
      </c>
      <c r="V17312">
        <f>INDEX(Tableau4[PointLRR],MATCH(L17312,Tableau4[LRR],0),1)</f>
        <v>0</v>
      </c>
      <c r="W17312">
        <f>INDEX(Tableau4[PointLRR],MATCH(M17312,Tableau4[LRR],0),1)</f>
        <v>0</v>
      </c>
      <c r="X17312">
        <f>INDEX(Tableau5[PointEEE],MATCH(F17312,Tableau5[EEE],0),1)</f>
        <v>0</v>
      </c>
      <c r="Y17312">
        <f>INDEX(Tableau7[PointDH],MATCH(G17312,Tableau7[DH],0),1)</f>
        <v>0</v>
      </c>
      <c r="Z17312">
        <f t="shared" si="813"/>
        <v>0</v>
      </c>
      <c r="AA17312">
        <f t="shared" si="811"/>
        <v>0</v>
      </c>
      <c r="AB17312" s="1" t="str" cm="1">
        <f t="array" ref="AB17312">_xlfn.IFS(Z17312&lt;0,"NUL",Z17312&lt;=1,"TRES FAIBLE",Z17312&lt;=3,"FAIBLE",Z17312&lt;=6,"MODERE",Z17312&lt;=19,"FORT",Z17312&lt;=29,"TRES FORT",Z17312&gt;=30,"MAJEUR")</f>
        <v>TRES FAIBLE</v>
      </c>
      <c r="AC17312" s="1" t="str" cm="1">
        <f t="array" ref="AC17312">_xlfn.IFS(AA17312&lt;0,"NUL",AA17312&lt;=1,"TRES FAIBLE",AA17312&lt;=3,"FAIBLE",AA17312&lt;=6,"MODERE",AA17312&lt;=19,"FORT",AA17312&lt;=29,"TRES FORT",AA17312&gt;=30,"MAJEUR")</f>
        <v>TRES FAIBLE</v>
      </c>
      <c r="AD17312" t="str">
        <f t="shared" si="812"/>
        <v>PN</v>
      </c>
    </row>
    <row r="17313" spans="1:30">
      <c r="A17313" t="s">
        <v>53516</v>
      </c>
      <c r="B17313">
        <v>122046</v>
      </c>
      <c r="C17313" t="s">
        <v>17675</v>
      </c>
      <c r="D17313" t="s">
        <v>34426</v>
      </c>
      <c r="E17313" t="s">
        <v>66265</v>
      </c>
      <c r="F17313" t="s">
        <v>66297</v>
      </c>
      <c r="G17313" t="s">
        <v>66297</v>
      </c>
      <c r="H17313" t="s">
        <v>66297</v>
      </c>
      <c r="I17313" t="s">
        <v>1</v>
      </c>
      <c r="J17313" t="s">
        <v>66297</v>
      </c>
      <c r="K17313" t="s">
        <v>66297</v>
      </c>
      <c r="L17313" t="s">
        <v>66297</v>
      </c>
      <c r="M17313" t="s">
        <v>66297</v>
      </c>
      <c r="N17313" t="s">
        <v>66297</v>
      </c>
      <c r="O17313" t="s">
        <v>29094</v>
      </c>
      <c r="P17313" t="s">
        <v>29094</v>
      </c>
      <c r="Q17313" t="s">
        <v>29094</v>
      </c>
      <c r="R17313" t="s">
        <v>29094</v>
      </c>
      <c r="S17313" t="s">
        <v>29094</v>
      </c>
      <c r="T17313">
        <f>INDEX(Tableau1[PointLRN],MATCH(I17313,Tableau1[LRN],0),1)</f>
        <v>0</v>
      </c>
      <c r="U17313">
        <f>INDEX(Tableau3[PointZNIEFF],MATCH(N17313,Tableau3[ZNIEFF],0),1)</f>
        <v>0</v>
      </c>
      <c r="V17313">
        <f>INDEX(Tableau4[PointLRR],MATCH(L17313,Tableau4[LRR],0),1)</f>
        <v>0</v>
      </c>
      <c r="W17313">
        <f>INDEX(Tableau4[PointLRR],MATCH(M17313,Tableau4[LRR],0),1)</f>
        <v>0</v>
      </c>
      <c r="X17313">
        <f>INDEX(Tableau5[PointEEE],MATCH(F17313,Tableau5[EEE],0),1)</f>
        <v>0</v>
      </c>
      <c r="Y17313">
        <f>INDEX(Tableau7[PointDH],MATCH(G17313,Tableau7[DH],0),1)</f>
        <v>0</v>
      </c>
      <c r="Z17313">
        <f t="shared" si="813"/>
        <v>0</v>
      </c>
      <c r="AA17313">
        <f t="shared" si="811"/>
        <v>0</v>
      </c>
      <c r="AB17313" s="1" t="str" cm="1">
        <f t="array" ref="AB17313">_xlfn.IFS(Z17313&lt;0,"NUL",Z17313&lt;=1,"TRES FAIBLE",Z17313&lt;=3,"FAIBLE",Z17313&lt;=6,"MODERE",Z17313&lt;=19,"FORT",Z17313&lt;=29,"TRES FORT",Z17313&gt;=30,"MAJEUR")</f>
        <v>TRES FAIBLE</v>
      </c>
      <c r="AC17313" s="1" t="str" cm="1">
        <f t="array" ref="AC17313">_xlfn.IFS(AA17313&lt;0,"NUL",AA17313&lt;=1,"TRES FAIBLE",AA17313&lt;=3,"FAIBLE",AA17313&lt;=6,"MODERE",AA17313&lt;=19,"FORT",AA17313&lt;=29,"TRES FORT",AA17313&gt;=30,"MAJEUR")</f>
        <v>TRES FAIBLE</v>
      </c>
      <c r="AD17313" t="str">
        <f t="shared" si="812"/>
        <v>-</v>
      </c>
    </row>
    <row r="17314" spans="1:30">
      <c r="A17314" t="s">
        <v>53517</v>
      </c>
      <c r="B17314">
        <v>122056</v>
      </c>
      <c r="C17314" t="s">
        <v>17676</v>
      </c>
      <c r="D17314" t="s">
        <v>34427</v>
      </c>
      <c r="E17314" t="s">
        <v>66265</v>
      </c>
      <c r="F17314" t="s">
        <v>66297</v>
      </c>
      <c r="G17314" t="s">
        <v>66297</v>
      </c>
      <c r="H17314" t="s">
        <v>66297</v>
      </c>
      <c r="I17314" t="s">
        <v>1</v>
      </c>
      <c r="J17314" t="s">
        <v>66297</v>
      </c>
      <c r="K17314" t="s">
        <v>66297</v>
      </c>
      <c r="L17314" t="s">
        <v>66297</v>
      </c>
      <c r="M17314" t="s">
        <v>66297</v>
      </c>
      <c r="N17314" t="s">
        <v>66297</v>
      </c>
      <c r="O17314" t="s">
        <v>29094</v>
      </c>
      <c r="P17314" t="s">
        <v>29094</v>
      </c>
      <c r="Q17314" t="s">
        <v>29094</v>
      </c>
      <c r="R17314" t="s">
        <v>29094</v>
      </c>
      <c r="S17314" t="s">
        <v>29094</v>
      </c>
      <c r="T17314">
        <f>INDEX(Tableau1[PointLRN],MATCH(I17314,Tableau1[LRN],0),1)</f>
        <v>0</v>
      </c>
      <c r="U17314">
        <f>INDEX(Tableau3[PointZNIEFF],MATCH(N17314,Tableau3[ZNIEFF],0),1)</f>
        <v>0</v>
      </c>
      <c r="V17314">
        <f>INDEX(Tableau4[PointLRR],MATCH(L17314,Tableau4[LRR],0),1)</f>
        <v>0</v>
      </c>
      <c r="W17314">
        <f>INDEX(Tableau4[PointLRR],MATCH(M17314,Tableau4[LRR],0),1)</f>
        <v>0</v>
      </c>
      <c r="X17314">
        <f>INDEX(Tableau5[PointEEE],MATCH(F17314,Tableau5[EEE],0),1)</f>
        <v>0</v>
      </c>
      <c r="Y17314">
        <f>INDEX(Tableau7[PointDH],MATCH(G17314,Tableau7[DH],0),1)</f>
        <v>0</v>
      </c>
      <c r="Z17314">
        <f t="shared" si="813"/>
        <v>0</v>
      </c>
      <c r="AA17314">
        <f t="shared" si="811"/>
        <v>0</v>
      </c>
      <c r="AB17314" s="1" t="str" cm="1">
        <f t="array" ref="AB17314">_xlfn.IFS(Z17314&lt;0,"NUL",Z17314&lt;=1,"TRES FAIBLE",Z17314&lt;=3,"FAIBLE",Z17314&lt;=6,"MODERE",Z17314&lt;=19,"FORT",Z17314&lt;=29,"TRES FORT",Z17314&gt;=30,"MAJEUR")</f>
        <v>TRES FAIBLE</v>
      </c>
      <c r="AC17314" s="1" t="str" cm="1">
        <f t="array" ref="AC17314">_xlfn.IFS(AA17314&lt;0,"NUL",AA17314&lt;=1,"TRES FAIBLE",AA17314&lt;=3,"FAIBLE",AA17314&lt;=6,"MODERE",AA17314&lt;=19,"FORT",AA17314&lt;=29,"TRES FORT",AA17314&gt;=30,"MAJEUR")</f>
        <v>TRES FAIBLE</v>
      </c>
      <c r="AD17314" t="str">
        <f t="shared" si="812"/>
        <v>-</v>
      </c>
    </row>
    <row r="17315" spans="1:30">
      <c r="A17315" t="s">
        <v>53518</v>
      </c>
      <c r="B17315">
        <v>122060</v>
      </c>
      <c r="C17315" t="s">
        <v>491</v>
      </c>
      <c r="D17315" t="s">
        <v>34428</v>
      </c>
      <c r="E17315" t="s">
        <v>66265</v>
      </c>
      <c r="F17315" t="s">
        <v>66297</v>
      </c>
      <c r="G17315" t="s">
        <v>66297</v>
      </c>
      <c r="H17315" t="s">
        <v>66297</v>
      </c>
      <c r="I17315" t="s">
        <v>1</v>
      </c>
      <c r="J17315" t="s">
        <v>66297</v>
      </c>
      <c r="K17315" t="s">
        <v>66297</v>
      </c>
      <c r="L17315" t="s">
        <v>66297</v>
      </c>
      <c r="M17315" t="s">
        <v>66297</v>
      </c>
      <c r="N17315" t="s">
        <v>66297</v>
      </c>
      <c r="O17315" t="s">
        <v>29094</v>
      </c>
      <c r="P17315" t="s">
        <v>29094</v>
      </c>
      <c r="Q17315" t="s">
        <v>29094</v>
      </c>
      <c r="R17315" t="s">
        <v>29094</v>
      </c>
      <c r="S17315" t="s">
        <v>29094</v>
      </c>
      <c r="T17315">
        <f>INDEX(Tableau1[PointLRN],MATCH(I17315,Tableau1[LRN],0),1)</f>
        <v>0</v>
      </c>
      <c r="U17315">
        <f>INDEX(Tableau3[PointZNIEFF],MATCH(N17315,Tableau3[ZNIEFF],0),1)</f>
        <v>0</v>
      </c>
      <c r="V17315">
        <f>INDEX(Tableau4[PointLRR],MATCH(L17315,Tableau4[LRR],0),1)</f>
        <v>0</v>
      </c>
      <c r="W17315">
        <f>INDEX(Tableau4[PointLRR],MATCH(M17315,Tableau4[LRR],0),1)</f>
        <v>0</v>
      </c>
      <c r="X17315">
        <f>INDEX(Tableau5[PointEEE],MATCH(F17315,Tableau5[EEE],0),1)</f>
        <v>0</v>
      </c>
      <c r="Y17315">
        <f>INDEX(Tableau7[PointDH],MATCH(G17315,Tableau7[DH],0),1)</f>
        <v>0</v>
      </c>
      <c r="Z17315">
        <f t="shared" si="813"/>
        <v>0</v>
      </c>
      <c r="AA17315">
        <f t="shared" si="811"/>
        <v>0</v>
      </c>
      <c r="AB17315" s="1" t="str" cm="1">
        <f t="array" ref="AB17315">_xlfn.IFS(Z17315&lt;0,"NUL",Z17315&lt;=1,"TRES FAIBLE",Z17315&lt;=3,"FAIBLE",Z17315&lt;=6,"MODERE",Z17315&lt;=19,"FORT",Z17315&lt;=29,"TRES FORT",Z17315&gt;=30,"MAJEUR")</f>
        <v>TRES FAIBLE</v>
      </c>
      <c r="AC17315" s="1" t="str" cm="1">
        <f t="array" ref="AC17315">_xlfn.IFS(AA17315&lt;0,"NUL",AA17315&lt;=1,"TRES FAIBLE",AA17315&lt;=3,"FAIBLE",AA17315&lt;=6,"MODERE",AA17315&lt;=19,"FORT",AA17315&lt;=29,"TRES FORT",AA17315&gt;=30,"MAJEUR")</f>
        <v>TRES FAIBLE</v>
      </c>
      <c r="AD17315" t="str">
        <f t="shared" si="812"/>
        <v>-</v>
      </c>
    </row>
    <row r="17316" spans="1:30">
      <c r="A17316" t="s">
        <v>53519</v>
      </c>
      <c r="B17316">
        <v>198879</v>
      </c>
      <c r="C17316" t="s">
        <v>17677</v>
      </c>
      <c r="D17316" t="s">
        <v>17678</v>
      </c>
      <c r="E17316" t="s">
        <v>66265</v>
      </c>
      <c r="F17316" t="s">
        <v>66297</v>
      </c>
      <c r="G17316" t="s">
        <v>66297</v>
      </c>
      <c r="H17316" t="s">
        <v>66297</v>
      </c>
      <c r="I17316" t="s">
        <v>66297</v>
      </c>
      <c r="J17316" t="s">
        <v>66297</v>
      </c>
      <c r="K17316" t="s">
        <v>66297</v>
      </c>
      <c r="L17316" t="s">
        <v>66297</v>
      </c>
      <c r="M17316" t="s">
        <v>66297</v>
      </c>
      <c r="N17316" t="s">
        <v>66297</v>
      </c>
      <c r="O17316" t="s">
        <v>29094</v>
      </c>
      <c r="P17316" t="s">
        <v>29094</v>
      </c>
      <c r="Q17316" t="s">
        <v>29094</v>
      </c>
      <c r="R17316" t="s">
        <v>29094</v>
      </c>
      <c r="S17316" t="s">
        <v>29094</v>
      </c>
      <c r="T17316">
        <f>INDEX(Tableau1[PointLRN],MATCH(I17316,Tableau1[LRN],0),1)</f>
        <v>0</v>
      </c>
      <c r="U17316">
        <f>INDEX(Tableau3[PointZNIEFF],MATCH(N17316,Tableau3[ZNIEFF],0),1)</f>
        <v>0</v>
      </c>
      <c r="V17316">
        <f>INDEX(Tableau4[PointLRR],MATCH(L17316,Tableau4[LRR],0),1)</f>
        <v>0</v>
      </c>
      <c r="W17316">
        <f>INDEX(Tableau4[PointLRR],MATCH(M17316,Tableau4[LRR],0),1)</f>
        <v>0</v>
      </c>
      <c r="X17316">
        <f>INDEX(Tableau5[PointEEE],MATCH(F17316,Tableau5[EEE],0),1)</f>
        <v>0</v>
      </c>
      <c r="Y17316">
        <f>INDEX(Tableau7[PointDH],MATCH(G17316,Tableau7[DH],0),1)</f>
        <v>0</v>
      </c>
      <c r="Z17316">
        <f t="shared" si="813"/>
        <v>0</v>
      </c>
      <c r="AA17316">
        <f t="shared" si="811"/>
        <v>0</v>
      </c>
      <c r="AB17316" s="1" t="str" cm="1">
        <f t="array" ref="AB17316">_xlfn.IFS(Z17316&lt;0,"NUL",Z17316&lt;=1,"TRES FAIBLE",Z17316&lt;=3,"FAIBLE",Z17316&lt;=6,"MODERE",Z17316&lt;=19,"FORT",Z17316&lt;=29,"TRES FORT",Z17316&gt;=30,"MAJEUR")</f>
        <v>TRES FAIBLE</v>
      </c>
      <c r="AC17316" s="1" t="str" cm="1">
        <f t="array" ref="AC17316">_xlfn.IFS(AA17316&lt;0,"NUL",AA17316&lt;=1,"TRES FAIBLE",AA17316&lt;=3,"FAIBLE",AA17316&lt;=6,"MODERE",AA17316&lt;=19,"FORT",AA17316&lt;=29,"TRES FORT",AA17316&gt;=30,"MAJEUR")</f>
        <v>TRES FAIBLE</v>
      </c>
      <c r="AD17316" t="str">
        <f t="shared" si="812"/>
        <v>-</v>
      </c>
    </row>
    <row r="17317" spans="1:30">
      <c r="A17317" t="s">
        <v>53520</v>
      </c>
      <c r="B17317">
        <v>160907</v>
      </c>
      <c r="C17317" t="s">
        <v>17679</v>
      </c>
      <c r="D17317" t="s">
        <v>29094</v>
      </c>
      <c r="E17317" t="s">
        <v>66271</v>
      </c>
      <c r="F17317" t="s">
        <v>66297</v>
      </c>
      <c r="G17317" t="s">
        <v>66297</v>
      </c>
      <c r="H17317" t="s">
        <v>66297</v>
      </c>
      <c r="I17317" t="s">
        <v>66299</v>
      </c>
      <c r="J17317" t="s">
        <v>66297</v>
      </c>
      <c r="K17317" t="s">
        <v>66297</v>
      </c>
      <c r="L17317" t="s">
        <v>66297</v>
      </c>
      <c r="M17317" t="s">
        <v>66297</v>
      </c>
      <c r="N17317" t="s">
        <v>66297</v>
      </c>
      <c r="O17317" t="s">
        <v>29094</v>
      </c>
      <c r="P17317" t="s">
        <v>29094</v>
      </c>
      <c r="Q17317" t="s">
        <v>29094</v>
      </c>
      <c r="R17317" t="s">
        <v>29094</v>
      </c>
      <c r="S17317" t="s">
        <v>29094</v>
      </c>
      <c r="T17317">
        <f>INDEX(Tableau1[PointLRN],MATCH(I17317,Tableau1[LRN],0),1)</f>
        <v>0</v>
      </c>
      <c r="U17317">
        <f>INDEX(Tableau3[PointZNIEFF],MATCH(N17317,Tableau3[ZNIEFF],0),1)</f>
        <v>0</v>
      </c>
      <c r="V17317">
        <f>INDEX(Tableau4[PointLRR],MATCH(L17317,Tableau4[LRR],0),1)</f>
        <v>0</v>
      </c>
      <c r="W17317">
        <f>INDEX(Tableau4[PointLRR],MATCH(M17317,Tableau4[LRR],0),1)</f>
        <v>0</v>
      </c>
      <c r="X17317">
        <f>INDEX(Tableau5[PointEEE],MATCH(F17317,Tableau5[EEE],0),1)</f>
        <v>0</v>
      </c>
      <c r="Y17317">
        <f>INDEX(Tableau7[PointDH],MATCH(G17317,Tableau7[DH],0),1)</f>
        <v>0</v>
      </c>
      <c r="Z17317">
        <f t="shared" si="813"/>
        <v>0</v>
      </c>
      <c r="AA17317">
        <f t="shared" si="811"/>
        <v>0</v>
      </c>
      <c r="AB17317" s="1" t="str" cm="1">
        <f t="array" ref="AB17317">_xlfn.IFS(Z17317&lt;0,"NUL",Z17317&lt;=1,"TRES FAIBLE",Z17317&lt;=3,"FAIBLE",Z17317&lt;=6,"MODERE",Z17317&lt;=19,"FORT",Z17317&lt;=29,"TRES FORT",Z17317&gt;=30,"MAJEUR")</f>
        <v>TRES FAIBLE</v>
      </c>
      <c r="AC17317" s="1" t="str" cm="1">
        <f t="array" ref="AC17317">_xlfn.IFS(AA17317&lt;0,"NUL",AA17317&lt;=1,"TRES FAIBLE",AA17317&lt;=3,"FAIBLE",AA17317&lt;=6,"MODERE",AA17317&lt;=19,"FORT",AA17317&lt;=29,"TRES FORT",AA17317&gt;=30,"MAJEUR")</f>
        <v>TRES FAIBLE</v>
      </c>
      <c r="AD17317" t="str">
        <f t="shared" si="812"/>
        <v>-</v>
      </c>
    </row>
    <row r="17318" spans="1:30">
      <c r="A17318" t="s">
        <v>53521</v>
      </c>
      <c r="B17318">
        <v>128543</v>
      </c>
      <c r="C17318" t="s">
        <v>17680</v>
      </c>
      <c r="D17318" t="s">
        <v>34429</v>
      </c>
      <c r="E17318" t="s">
        <v>66265</v>
      </c>
      <c r="F17318" t="s">
        <v>66297</v>
      </c>
      <c r="G17318" t="s">
        <v>66297</v>
      </c>
      <c r="H17318" t="s">
        <v>66297</v>
      </c>
      <c r="I17318" t="s">
        <v>1</v>
      </c>
      <c r="J17318" t="s">
        <v>66297</v>
      </c>
      <c r="K17318" t="s">
        <v>66297</v>
      </c>
      <c r="L17318" t="s">
        <v>66297</v>
      </c>
      <c r="M17318" t="s">
        <v>1</v>
      </c>
      <c r="N17318" t="s">
        <v>66297</v>
      </c>
      <c r="O17318" t="s">
        <v>29094</v>
      </c>
      <c r="P17318" t="s">
        <v>29094</v>
      </c>
      <c r="Q17318" t="s">
        <v>29094</v>
      </c>
      <c r="R17318" t="s">
        <v>29094</v>
      </c>
      <c r="S17318" t="s">
        <v>29094</v>
      </c>
      <c r="T17318">
        <f>INDEX(Tableau1[PointLRN],MATCH(I17318,Tableau1[LRN],0),1)</f>
        <v>0</v>
      </c>
      <c r="U17318">
        <f>INDEX(Tableau3[PointZNIEFF],MATCH(N17318,Tableau3[ZNIEFF],0),1)</f>
        <v>0</v>
      </c>
      <c r="V17318">
        <f>INDEX(Tableau4[PointLRR],MATCH(L17318,Tableau4[LRR],0),1)</f>
        <v>0</v>
      </c>
      <c r="W17318">
        <f>INDEX(Tableau4[PointLRR],MATCH(M17318,Tableau4[LRR],0),1)</f>
        <v>0</v>
      </c>
      <c r="X17318">
        <f>INDEX(Tableau5[PointEEE],MATCH(F17318,Tableau5[EEE],0),1)</f>
        <v>0</v>
      </c>
      <c r="Y17318">
        <f>INDEX(Tableau7[PointDH],MATCH(G17318,Tableau7[DH],0),1)</f>
        <v>0</v>
      </c>
      <c r="Z17318">
        <f t="shared" si="813"/>
        <v>0</v>
      </c>
      <c r="AA17318">
        <f t="shared" si="811"/>
        <v>0</v>
      </c>
      <c r="AB17318" s="1" t="str" cm="1">
        <f t="array" ref="AB17318">_xlfn.IFS(Z17318&lt;0,"NUL",Z17318&lt;=1,"TRES FAIBLE",Z17318&lt;=3,"FAIBLE",Z17318&lt;=6,"MODERE",Z17318&lt;=19,"FORT",Z17318&lt;=29,"TRES FORT",Z17318&gt;=30,"MAJEUR")</f>
        <v>TRES FAIBLE</v>
      </c>
      <c r="AC17318" s="1" t="str" cm="1">
        <f t="array" ref="AC17318">_xlfn.IFS(AA17318&lt;0,"NUL",AA17318&lt;=1,"TRES FAIBLE",AA17318&lt;=3,"FAIBLE",AA17318&lt;=6,"MODERE",AA17318&lt;=19,"FORT",AA17318&lt;=29,"TRES FORT",AA17318&gt;=30,"MAJEUR")</f>
        <v>TRES FAIBLE</v>
      </c>
      <c r="AD17318" t="str">
        <f t="shared" si="812"/>
        <v>-</v>
      </c>
    </row>
    <row r="17319" spans="1:30">
      <c r="A17319" t="s">
        <v>53522</v>
      </c>
      <c r="B17319">
        <v>128546</v>
      </c>
      <c r="C17319" t="s">
        <v>17681</v>
      </c>
      <c r="D17319" t="s">
        <v>34430</v>
      </c>
      <c r="E17319" t="s">
        <v>66265</v>
      </c>
      <c r="F17319" t="s">
        <v>66297</v>
      </c>
      <c r="G17319" t="s">
        <v>66297</v>
      </c>
      <c r="H17319" t="s">
        <v>66297</v>
      </c>
      <c r="I17319" t="s">
        <v>1</v>
      </c>
      <c r="J17319" t="s">
        <v>66297</v>
      </c>
      <c r="K17319" t="s">
        <v>66297</v>
      </c>
      <c r="L17319" t="s">
        <v>66297</v>
      </c>
      <c r="M17319" t="s">
        <v>1</v>
      </c>
      <c r="N17319" t="s">
        <v>66297</v>
      </c>
      <c r="O17319" t="s">
        <v>29094</v>
      </c>
      <c r="P17319" t="s">
        <v>29094</v>
      </c>
      <c r="Q17319" t="s">
        <v>29094</v>
      </c>
      <c r="R17319" t="s">
        <v>29094</v>
      </c>
      <c r="S17319" t="s">
        <v>29094</v>
      </c>
      <c r="T17319">
        <f>INDEX(Tableau1[PointLRN],MATCH(I17319,Tableau1[LRN],0),1)</f>
        <v>0</v>
      </c>
      <c r="U17319">
        <f>INDEX(Tableau3[PointZNIEFF],MATCH(N17319,Tableau3[ZNIEFF],0),1)</f>
        <v>0</v>
      </c>
      <c r="V17319">
        <f>INDEX(Tableau4[PointLRR],MATCH(L17319,Tableau4[LRR],0),1)</f>
        <v>0</v>
      </c>
      <c r="W17319">
        <f>INDEX(Tableau4[PointLRR],MATCH(M17319,Tableau4[LRR],0),1)</f>
        <v>0</v>
      </c>
      <c r="X17319">
        <f>INDEX(Tableau5[PointEEE],MATCH(F17319,Tableau5[EEE],0),1)</f>
        <v>0</v>
      </c>
      <c r="Y17319">
        <f>INDEX(Tableau7[PointDH],MATCH(G17319,Tableau7[DH],0),1)</f>
        <v>0</v>
      </c>
      <c r="Z17319">
        <f t="shared" si="813"/>
        <v>0</v>
      </c>
      <c r="AA17319">
        <f t="shared" si="811"/>
        <v>0</v>
      </c>
      <c r="AB17319" s="1" t="str" cm="1">
        <f t="array" ref="AB17319">_xlfn.IFS(Z17319&lt;0,"NUL",Z17319&lt;=1,"TRES FAIBLE",Z17319&lt;=3,"FAIBLE",Z17319&lt;=6,"MODERE",Z17319&lt;=19,"FORT",Z17319&lt;=29,"TRES FORT",Z17319&gt;=30,"MAJEUR")</f>
        <v>TRES FAIBLE</v>
      </c>
      <c r="AC17319" s="1" t="str" cm="1">
        <f t="array" ref="AC17319">_xlfn.IFS(AA17319&lt;0,"NUL",AA17319&lt;=1,"TRES FAIBLE",AA17319&lt;=3,"FAIBLE",AA17319&lt;=6,"MODERE",AA17319&lt;=19,"FORT",AA17319&lt;=29,"TRES FORT",AA17319&gt;=30,"MAJEUR")</f>
        <v>TRES FAIBLE</v>
      </c>
      <c r="AD17319" t="str">
        <f t="shared" si="812"/>
        <v>-</v>
      </c>
    </row>
    <row r="17320" spans="1:30">
      <c r="A17320" t="s">
        <v>53523</v>
      </c>
      <c r="B17320">
        <v>128555</v>
      </c>
      <c r="C17320" t="s">
        <v>17682</v>
      </c>
      <c r="D17320" t="s">
        <v>34431</v>
      </c>
      <c r="E17320" t="s">
        <v>66265</v>
      </c>
      <c r="F17320" t="s">
        <v>66297</v>
      </c>
      <c r="G17320" t="s">
        <v>66297</v>
      </c>
      <c r="H17320" t="s">
        <v>66297</v>
      </c>
      <c r="I17320" t="s">
        <v>1</v>
      </c>
      <c r="J17320" t="s">
        <v>66297</v>
      </c>
      <c r="K17320" t="s">
        <v>66297</v>
      </c>
      <c r="L17320" t="s">
        <v>66297</v>
      </c>
      <c r="M17320" t="s">
        <v>5</v>
      </c>
      <c r="N17320" t="s">
        <v>66297</v>
      </c>
      <c r="O17320" t="s">
        <v>29094</v>
      </c>
      <c r="P17320" t="s">
        <v>29094</v>
      </c>
      <c r="Q17320" t="s">
        <v>29094</v>
      </c>
      <c r="R17320" t="s">
        <v>29094</v>
      </c>
      <c r="S17320" t="s">
        <v>29094</v>
      </c>
      <c r="T17320">
        <f>INDEX(Tableau1[PointLRN],MATCH(I17320,Tableau1[LRN],0),1)</f>
        <v>0</v>
      </c>
      <c r="U17320">
        <f>INDEX(Tableau3[PointZNIEFF],MATCH(N17320,Tableau3[ZNIEFF],0),1)</f>
        <v>0</v>
      </c>
      <c r="V17320">
        <f>INDEX(Tableau4[PointLRR],MATCH(L17320,Tableau4[LRR],0),1)</f>
        <v>0</v>
      </c>
      <c r="W17320">
        <f>INDEX(Tableau4[PointLRR],MATCH(M17320,Tableau4[LRR],0),1)</f>
        <v>1</v>
      </c>
      <c r="X17320">
        <f>INDEX(Tableau5[PointEEE],MATCH(F17320,Tableau5[EEE],0),1)</f>
        <v>0</v>
      </c>
      <c r="Y17320">
        <f>INDEX(Tableau7[PointDH],MATCH(G17320,Tableau7[DH],0),1)</f>
        <v>0</v>
      </c>
      <c r="Z17320">
        <f t="shared" si="813"/>
        <v>0</v>
      </c>
      <c r="AA17320">
        <f t="shared" si="811"/>
        <v>1</v>
      </c>
      <c r="AB17320" s="1" t="str" cm="1">
        <f t="array" ref="AB17320">_xlfn.IFS(Z17320&lt;0,"NUL",Z17320&lt;=1,"TRES FAIBLE",Z17320&lt;=3,"FAIBLE",Z17320&lt;=6,"MODERE",Z17320&lt;=19,"FORT",Z17320&lt;=29,"TRES FORT",Z17320&gt;=30,"MAJEUR")</f>
        <v>TRES FAIBLE</v>
      </c>
      <c r="AC17320" s="1" t="str" cm="1">
        <f t="array" ref="AC17320">_xlfn.IFS(AA17320&lt;0,"NUL",AA17320&lt;=1,"TRES FAIBLE",AA17320&lt;=3,"FAIBLE",AA17320&lt;=6,"MODERE",AA17320&lt;=19,"FORT",AA17320&lt;=29,"TRES FORT",AA17320&gt;=30,"MAJEUR")</f>
        <v>TRES FAIBLE</v>
      </c>
      <c r="AD17320" t="str">
        <f t="shared" si="812"/>
        <v>-</v>
      </c>
    </row>
    <row r="17321" spans="1:30">
      <c r="A17321" t="s">
        <v>53524</v>
      </c>
      <c r="B17321">
        <v>142090</v>
      </c>
      <c r="C17321" t="s">
        <v>17683</v>
      </c>
      <c r="D17321" t="s">
        <v>34431</v>
      </c>
      <c r="E17321" t="s">
        <v>66265</v>
      </c>
      <c r="F17321" t="s">
        <v>66297</v>
      </c>
      <c r="G17321" t="s">
        <v>66297</v>
      </c>
      <c r="H17321" t="s">
        <v>66297</v>
      </c>
      <c r="I17321" t="s">
        <v>66297</v>
      </c>
      <c r="J17321" t="s">
        <v>66297</v>
      </c>
      <c r="K17321" t="s">
        <v>66297</v>
      </c>
      <c r="L17321" t="s">
        <v>66297</v>
      </c>
      <c r="M17321" t="s">
        <v>66297</v>
      </c>
      <c r="N17321" t="s">
        <v>66297</v>
      </c>
      <c r="O17321" t="s">
        <v>29094</v>
      </c>
      <c r="P17321" t="s">
        <v>29094</v>
      </c>
      <c r="Q17321" t="s">
        <v>29094</v>
      </c>
      <c r="R17321" t="s">
        <v>29094</v>
      </c>
      <c r="S17321" t="s">
        <v>29094</v>
      </c>
      <c r="T17321">
        <f>INDEX(Tableau1[PointLRN],MATCH(I17321,Tableau1[LRN],0),1)</f>
        <v>0</v>
      </c>
      <c r="U17321">
        <f>INDEX(Tableau3[PointZNIEFF],MATCH(N17321,Tableau3[ZNIEFF],0),1)</f>
        <v>0</v>
      </c>
      <c r="V17321">
        <f>INDEX(Tableau4[PointLRR],MATCH(L17321,Tableau4[LRR],0),1)</f>
        <v>0</v>
      </c>
      <c r="W17321">
        <f>INDEX(Tableau4[PointLRR],MATCH(M17321,Tableau4[LRR],0),1)</f>
        <v>0</v>
      </c>
      <c r="X17321">
        <f>INDEX(Tableau5[PointEEE],MATCH(F17321,Tableau5[EEE],0),1)</f>
        <v>0</v>
      </c>
      <c r="Y17321">
        <f>INDEX(Tableau7[PointDH],MATCH(G17321,Tableau7[DH],0),1)</f>
        <v>0</v>
      </c>
      <c r="Z17321">
        <f t="shared" si="813"/>
        <v>0</v>
      </c>
      <c r="AA17321">
        <f t="shared" si="811"/>
        <v>0</v>
      </c>
      <c r="AB17321" s="1" t="str" cm="1">
        <f t="array" ref="AB17321">_xlfn.IFS(Z17321&lt;0,"NUL",Z17321&lt;=1,"TRES FAIBLE",Z17321&lt;=3,"FAIBLE",Z17321&lt;=6,"MODERE",Z17321&lt;=19,"FORT",Z17321&lt;=29,"TRES FORT",Z17321&gt;=30,"MAJEUR")</f>
        <v>TRES FAIBLE</v>
      </c>
      <c r="AC17321" s="1" t="str" cm="1">
        <f t="array" ref="AC17321">_xlfn.IFS(AA17321&lt;0,"NUL",AA17321&lt;=1,"TRES FAIBLE",AA17321&lt;=3,"FAIBLE",AA17321&lt;=6,"MODERE",AA17321&lt;=19,"FORT",AA17321&lt;=29,"TRES FORT",AA17321&gt;=30,"MAJEUR")</f>
        <v>TRES FAIBLE</v>
      </c>
      <c r="AD17321" t="str">
        <f t="shared" si="812"/>
        <v>-</v>
      </c>
    </row>
    <row r="17322" spans="1:30">
      <c r="A17322" t="s">
        <v>53525</v>
      </c>
      <c r="B17322">
        <v>128558</v>
      </c>
      <c r="C17322" t="s">
        <v>17684</v>
      </c>
      <c r="D17322" t="s">
        <v>34432</v>
      </c>
      <c r="E17322" t="s">
        <v>66265</v>
      </c>
      <c r="F17322" t="s">
        <v>66297</v>
      </c>
      <c r="G17322" t="s">
        <v>66297</v>
      </c>
      <c r="H17322" t="s">
        <v>66297</v>
      </c>
      <c r="I17322" t="s">
        <v>1</v>
      </c>
      <c r="J17322" t="s">
        <v>66297</v>
      </c>
      <c r="K17322" t="s">
        <v>66297</v>
      </c>
      <c r="L17322" t="s">
        <v>66297</v>
      </c>
      <c r="M17322" t="s">
        <v>66297</v>
      </c>
      <c r="N17322" t="s">
        <v>66297</v>
      </c>
      <c r="O17322" t="s">
        <v>29094</v>
      </c>
      <c r="P17322" t="s">
        <v>29094</v>
      </c>
      <c r="Q17322" t="s">
        <v>29094</v>
      </c>
      <c r="R17322" t="s">
        <v>29094</v>
      </c>
      <c r="S17322" t="s">
        <v>29094</v>
      </c>
      <c r="T17322">
        <f>INDEX(Tableau1[PointLRN],MATCH(I17322,Tableau1[LRN],0),1)</f>
        <v>0</v>
      </c>
      <c r="U17322">
        <f>INDEX(Tableau3[PointZNIEFF],MATCH(N17322,Tableau3[ZNIEFF],0),1)</f>
        <v>0</v>
      </c>
      <c r="V17322">
        <f>INDEX(Tableau4[PointLRR],MATCH(L17322,Tableau4[LRR],0),1)</f>
        <v>0</v>
      </c>
      <c r="W17322">
        <f>INDEX(Tableau4[PointLRR],MATCH(M17322,Tableau4[LRR],0),1)</f>
        <v>0</v>
      </c>
      <c r="X17322">
        <f>INDEX(Tableau5[PointEEE],MATCH(F17322,Tableau5[EEE],0),1)</f>
        <v>0</v>
      </c>
      <c r="Y17322">
        <f>INDEX(Tableau7[PointDH],MATCH(G17322,Tableau7[DH],0),1)</f>
        <v>0</v>
      </c>
      <c r="Z17322">
        <f t="shared" si="813"/>
        <v>0</v>
      </c>
      <c r="AA17322">
        <f t="shared" si="811"/>
        <v>0</v>
      </c>
      <c r="AB17322" s="1" t="str" cm="1">
        <f t="array" ref="AB17322">_xlfn.IFS(Z17322&lt;0,"NUL",Z17322&lt;=1,"TRES FAIBLE",Z17322&lt;=3,"FAIBLE",Z17322&lt;=6,"MODERE",Z17322&lt;=19,"FORT",Z17322&lt;=29,"TRES FORT",Z17322&gt;=30,"MAJEUR")</f>
        <v>TRES FAIBLE</v>
      </c>
      <c r="AC17322" s="1" t="str" cm="1">
        <f t="array" ref="AC17322">_xlfn.IFS(AA17322&lt;0,"NUL",AA17322&lt;=1,"TRES FAIBLE",AA17322&lt;=3,"FAIBLE",AA17322&lt;=6,"MODERE",AA17322&lt;=19,"FORT",AA17322&lt;=29,"TRES FORT",AA17322&gt;=30,"MAJEUR")</f>
        <v>TRES FAIBLE</v>
      </c>
      <c r="AD17322" t="str">
        <f t="shared" si="812"/>
        <v>-</v>
      </c>
    </row>
    <row r="17323" spans="1:30">
      <c r="A17323" t="s">
        <v>53526</v>
      </c>
      <c r="B17323">
        <v>142091</v>
      </c>
      <c r="C17323" t="s">
        <v>17685</v>
      </c>
      <c r="D17323" t="s">
        <v>34432</v>
      </c>
      <c r="E17323" t="s">
        <v>66269</v>
      </c>
      <c r="F17323" t="s">
        <v>66297</v>
      </c>
      <c r="G17323" t="s">
        <v>66297</v>
      </c>
      <c r="H17323" t="s">
        <v>66297</v>
      </c>
      <c r="I17323" t="s">
        <v>6</v>
      </c>
      <c r="J17323" t="s">
        <v>66297</v>
      </c>
      <c r="K17323" t="s">
        <v>66297</v>
      </c>
      <c r="L17323" t="s">
        <v>66297</v>
      </c>
      <c r="M17323" t="s">
        <v>66297</v>
      </c>
      <c r="N17323" t="s">
        <v>66297</v>
      </c>
      <c r="O17323" t="s">
        <v>29094</v>
      </c>
      <c r="P17323" t="s">
        <v>29094</v>
      </c>
      <c r="Q17323" t="s">
        <v>29094</v>
      </c>
      <c r="R17323" t="s">
        <v>29094</v>
      </c>
      <c r="S17323" t="s">
        <v>29094</v>
      </c>
      <c r="T17323">
        <f>INDEX(Tableau1[PointLRN],MATCH(I17323,Tableau1[LRN],0),1)</f>
        <v>10</v>
      </c>
      <c r="U17323">
        <f>INDEX(Tableau3[PointZNIEFF],MATCH(N17323,Tableau3[ZNIEFF],0),1)</f>
        <v>0</v>
      </c>
      <c r="V17323">
        <f>INDEX(Tableau4[PointLRR],MATCH(L17323,Tableau4[LRR],0),1)</f>
        <v>0</v>
      </c>
      <c r="W17323">
        <f>INDEX(Tableau4[PointLRR],MATCH(M17323,Tableau4[LRR],0),1)</f>
        <v>0</v>
      </c>
      <c r="X17323">
        <f>INDEX(Tableau5[PointEEE],MATCH(F17323,Tableau5[EEE],0),1)</f>
        <v>0</v>
      </c>
      <c r="Y17323">
        <f>INDEX(Tableau7[PointDH],MATCH(G17323,Tableau7[DH],0),1)</f>
        <v>0</v>
      </c>
      <c r="Z17323">
        <f t="shared" si="813"/>
        <v>10</v>
      </c>
      <c r="AA17323">
        <f t="shared" si="811"/>
        <v>10</v>
      </c>
      <c r="AB17323" s="1" t="str" cm="1">
        <f t="array" ref="AB17323">_xlfn.IFS(Z17323&lt;0,"NUL",Z17323&lt;=1,"TRES FAIBLE",Z17323&lt;=3,"FAIBLE",Z17323&lt;=6,"MODERE",Z17323&lt;=19,"FORT",Z17323&lt;=29,"TRES FORT",Z17323&gt;=30,"MAJEUR")</f>
        <v>FORT</v>
      </c>
      <c r="AC17323" s="1" t="str" cm="1">
        <f t="array" ref="AC17323">_xlfn.IFS(AA17323&lt;0,"NUL",AA17323&lt;=1,"TRES FAIBLE",AA17323&lt;=3,"FAIBLE",AA17323&lt;=6,"MODERE",AA17323&lt;=19,"FORT",AA17323&lt;=29,"TRES FORT",AA17323&gt;=30,"MAJEUR")</f>
        <v>FORT</v>
      </c>
      <c r="AD17323" t="str">
        <f t="shared" si="812"/>
        <v>-</v>
      </c>
    </row>
    <row r="17324" spans="1:30">
      <c r="A17324" t="s">
        <v>53527</v>
      </c>
      <c r="B17324">
        <v>142092</v>
      </c>
      <c r="C17324" t="s">
        <v>17686</v>
      </c>
      <c r="D17324" t="s">
        <v>34433</v>
      </c>
      <c r="E17324" t="s">
        <v>66266</v>
      </c>
      <c r="F17324" t="s">
        <v>66297</v>
      </c>
      <c r="G17324" t="s">
        <v>66297</v>
      </c>
      <c r="H17324" t="s">
        <v>66297</v>
      </c>
      <c r="I17324" t="s">
        <v>1</v>
      </c>
      <c r="J17324" t="s">
        <v>66297</v>
      </c>
      <c r="K17324" t="s">
        <v>66297</v>
      </c>
      <c r="L17324" t="s">
        <v>66297</v>
      </c>
      <c r="M17324" t="s">
        <v>66297</v>
      </c>
      <c r="N17324" t="s">
        <v>66297</v>
      </c>
      <c r="O17324" t="s">
        <v>29094</v>
      </c>
      <c r="P17324" t="s">
        <v>29094</v>
      </c>
      <c r="Q17324" t="s">
        <v>29094</v>
      </c>
      <c r="R17324" t="s">
        <v>29094</v>
      </c>
      <c r="S17324" t="s">
        <v>29094</v>
      </c>
      <c r="T17324">
        <f>INDEX(Tableau1[PointLRN],MATCH(I17324,Tableau1[LRN],0),1)</f>
        <v>0</v>
      </c>
      <c r="U17324">
        <f>INDEX(Tableau3[PointZNIEFF],MATCH(N17324,Tableau3[ZNIEFF],0),1)</f>
        <v>0</v>
      </c>
      <c r="V17324">
        <f>INDEX(Tableau4[PointLRR],MATCH(L17324,Tableau4[LRR],0),1)</f>
        <v>0</v>
      </c>
      <c r="W17324">
        <f>INDEX(Tableau4[PointLRR],MATCH(M17324,Tableau4[LRR],0),1)</f>
        <v>0</v>
      </c>
      <c r="X17324">
        <f>INDEX(Tableau5[PointEEE],MATCH(F17324,Tableau5[EEE],0),1)</f>
        <v>0</v>
      </c>
      <c r="Y17324">
        <f>INDEX(Tableau7[PointDH],MATCH(G17324,Tableau7[DH],0),1)</f>
        <v>0</v>
      </c>
      <c r="Z17324">
        <f t="shared" si="813"/>
        <v>0</v>
      </c>
      <c r="AA17324">
        <f t="shared" si="811"/>
        <v>0</v>
      </c>
      <c r="AB17324" s="1" t="str" cm="1">
        <f t="array" ref="AB17324">_xlfn.IFS(Z17324&lt;0,"NUL",Z17324&lt;=1,"TRES FAIBLE",Z17324&lt;=3,"FAIBLE",Z17324&lt;=6,"MODERE",Z17324&lt;=19,"FORT",Z17324&lt;=29,"TRES FORT",Z17324&gt;=30,"MAJEUR")</f>
        <v>TRES FAIBLE</v>
      </c>
      <c r="AC17324" s="1" t="str" cm="1">
        <f t="array" ref="AC17324">_xlfn.IFS(AA17324&lt;0,"NUL",AA17324&lt;=1,"TRES FAIBLE",AA17324&lt;=3,"FAIBLE",AA17324&lt;=6,"MODERE",AA17324&lt;=19,"FORT",AA17324&lt;=29,"TRES FORT",AA17324&gt;=30,"MAJEUR")</f>
        <v>TRES FAIBLE</v>
      </c>
      <c r="AD17324" t="str">
        <f t="shared" si="812"/>
        <v>-</v>
      </c>
    </row>
    <row r="17325" spans="1:30">
      <c r="A17325" t="s">
        <v>53528</v>
      </c>
      <c r="B17325">
        <v>128563</v>
      </c>
      <c r="C17325" t="s">
        <v>17687</v>
      </c>
      <c r="D17325" t="s">
        <v>34434</v>
      </c>
      <c r="E17325" t="s">
        <v>66269</v>
      </c>
      <c r="F17325" t="s">
        <v>66297</v>
      </c>
      <c r="G17325" t="s">
        <v>66297</v>
      </c>
      <c r="H17325" t="s">
        <v>66297</v>
      </c>
      <c r="I17325" t="s">
        <v>66299</v>
      </c>
      <c r="J17325" t="s">
        <v>66297</v>
      </c>
      <c r="K17325" t="s">
        <v>66297</v>
      </c>
      <c r="L17325" t="s">
        <v>66297</v>
      </c>
      <c r="M17325" t="s">
        <v>66297</v>
      </c>
      <c r="N17325" t="s">
        <v>66297</v>
      </c>
      <c r="O17325" t="s">
        <v>29094</v>
      </c>
      <c r="P17325" t="s">
        <v>29094</v>
      </c>
      <c r="Q17325" t="s">
        <v>29094</v>
      </c>
      <c r="R17325" t="s">
        <v>29094</v>
      </c>
      <c r="S17325" t="s">
        <v>29094</v>
      </c>
      <c r="T17325">
        <f>INDEX(Tableau1[PointLRN],MATCH(I17325,Tableau1[LRN],0),1)</f>
        <v>0</v>
      </c>
      <c r="U17325">
        <f>INDEX(Tableau3[PointZNIEFF],MATCH(N17325,Tableau3[ZNIEFF],0),1)</f>
        <v>0</v>
      </c>
      <c r="V17325">
        <f>INDEX(Tableau4[PointLRR],MATCH(L17325,Tableau4[LRR],0),1)</f>
        <v>0</v>
      </c>
      <c r="W17325">
        <f>INDEX(Tableau4[PointLRR],MATCH(M17325,Tableau4[LRR],0),1)</f>
        <v>0</v>
      </c>
      <c r="X17325">
        <f>INDEX(Tableau5[PointEEE],MATCH(F17325,Tableau5[EEE],0),1)</f>
        <v>0</v>
      </c>
      <c r="Y17325">
        <f>INDEX(Tableau7[PointDH],MATCH(G17325,Tableau7[DH],0),1)</f>
        <v>0</v>
      </c>
      <c r="Z17325">
        <f t="shared" si="813"/>
        <v>0</v>
      </c>
      <c r="AA17325">
        <f t="shared" si="811"/>
        <v>0</v>
      </c>
      <c r="AB17325" s="1" t="str" cm="1">
        <f t="array" ref="AB17325">_xlfn.IFS(Z17325&lt;0,"NUL",Z17325&lt;=1,"TRES FAIBLE",Z17325&lt;=3,"FAIBLE",Z17325&lt;=6,"MODERE",Z17325&lt;=19,"FORT",Z17325&lt;=29,"TRES FORT",Z17325&gt;=30,"MAJEUR")</f>
        <v>TRES FAIBLE</v>
      </c>
      <c r="AC17325" s="1" t="str" cm="1">
        <f t="array" ref="AC17325">_xlfn.IFS(AA17325&lt;0,"NUL",AA17325&lt;=1,"TRES FAIBLE",AA17325&lt;=3,"FAIBLE",AA17325&lt;=6,"MODERE",AA17325&lt;=19,"FORT",AA17325&lt;=29,"TRES FORT",AA17325&gt;=30,"MAJEUR")</f>
        <v>TRES FAIBLE</v>
      </c>
      <c r="AD17325" t="str">
        <f t="shared" si="812"/>
        <v>-</v>
      </c>
    </row>
    <row r="17326" spans="1:30">
      <c r="A17326" t="s">
        <v>53529</v>
      </c>
      <c r="B17326">
        <v>128567</v>
      </c>
      <c r="C17326" t="s">
        <v>17688</v>
      </c>
      <c r="D17326" t="s">
        <v>34435</v>
      </c>
      <c r="E17326" t="s">
        <v>66265</v>
      </c>
      <c r="F17326" t="s">
        <v>66297</v>
      </c>
      <c r="G17326" t="s">
        <v>66297</v>
      </c>
      <c r="H17326" t="s">
        <v>66297</v>
      </c>
      <c r="I17326" t="s">
        <v>1</v>
      </c>
      <c r="J17326" t="s">
        <v>66297</v>
      </c>
      <c r="K17326" t="s">
        <v>66297</v>
      </c>
      <c r="L17326" t="s">
        <v>66297</v>
      </c>
      <c r="M17326" t="s">
        <v>1</v>
      </c>
      <c r="N17326" t="s">
        <v>66297</v>
      </c>
      <c r="O17326" t="s">
        <v>29094</v>
      </c>
      <c r="P17326" t="s">
        <v>29094</v>
      </c>
      <c r="Q17326" t="s">
        <v>29094</v>
      </c>
      <c r="R17326" t="s">
        <v>29094</v>
      </c>
      <c r="S17326" t="s">
        <v>1</v>
      </c>
      <c r="T17326">
        <f>INDEX(Tableau1[PointLRN],MATCH(I17326,Tableau1[LRN],0),1)</f>
        <v>0</v>
      </c>
      <c r="U17326">
        <f>INDEX(Tableau3[PointZNIEFF],MATCH(N17326,Tableau3[ZNIEFF],0),1)</f>
        <v>0</v>
      </c>
      <c r="V17326">
        <f>INDEX(Tableau4[PointLRR],MATCH(L17326,Tableau4[LRR],0),1)</f>
        <v>0</v>
      </c>
      <c r="W17326">
        <f>INDEX(Tableau4[PointLRR],MATCH(M17326,Tableau4[LRR],0),1)</f>
        <v>0</v>
      </c>
      <c r="X17326">
        <f>INDEX(Tableau5[PointEEE],MATCH(F17326,Tableau5[EEE],0),1)</f>
        <v>0</v>
      </c>
      <c r="Y17326">
        <f>INDEX(Tableau7[PointDH],MATCH(G17326,Tableau7[DH],0),1)</f>
        <v>0</v>
      </c>
      <c r="Z17326">
        <f t="shared" si="813"/>
        <v>0</v>
      </c>
      <c r="AA17326">
        <f t="shared" si="811"/>
        <v>0</v>
      </c>
      <c r="AB17326" s="1" t="str" cm="1">
        <f t="array" ref="AB17326">_xlfn.IFS(Z17326&lt;0,"NUL",Z17326&lt;=1,"TRES FAIBLE",Z17326&lt;=3,"FAIBLE",Z17326&lt;=6,"MODERE",Z17326&lt;=19,"FORT",Z17326&lt;=29,"TRES FORT",Z17326&gt;=30,"MAJEUR")</f>
        <v>TRES FAIBLE</v>
      </c>
      <c r="AC17326" s="1" t="str" cm="1">
        <f t="array" ref="AC17326">_xlfn.IFS(AA17326&lt;0,"NUL",AA17326&lt;=1,"TRES FAIBLE",AA17326&lt;=3,"FAIBLE",AA17326&lt;=6,"MODERE",AA17326&lt;=19,"FORT",AA17326&lt;=29,"TRES FORT",AA17326&gt;=30,"MAJEUR")</f>
        <v>TRES FAIBLE</v>
      </c>
      <c r="AD17326" t="str">
        <f t="shared" si="812"/>
        <v>-</v>
      </c>
    </row>
    <row r="17327" spans="1:30">
      <c r="A17327" t="s">
        <v>53530</v>
      </c>
      <c r="B17327">
        <v>717890</v>
      </c>
      <c r="C17327" t="s">
        <v>17689</v>
      </c>
      <c r="D17327" t="s">
        <v>29094</v>
      </c>
      <c r="E17327" t="s">
        <v>66271</v>
      </c>
      <c r="F17327" t="s">
        <v>66297</v>
      </c>
      <c r="G17327" t="s">
        <v>66297</v>
      </c>
      <c r="H17327" t="s">
        <v>66297</v>
      </c>
      <c r="I17327" t="s">
        <v>66297</v>
      </c>
      <c r="J17327" t="s">
        <v>66297</v>
      </c>
      <c r="K17327" t="s">
        <v>66297</v>
      </c>
      <c r="L17327" t="s">
        <v>66297</v>
      </c>
      <c r="M17327" t="s">
        <v>66297</v>
      </c>
      <c r="N17327" t="s">
        <v>66297</v>
      </c>
      <c r="O17327" t="s">
        <v>29094</v>
      </c>
      <c r="P17327" t="s">
        <v>29094</v>
      </c>
      <c r="Q17327" t="s">
        <v>29094</v>
      </c>
      <c r="R17327" t="s">
        <v>29094</v>
      </c>
      <c r="S17327" t="s">
        <v>29094</v>
      </c>
      <c r="T17327">
        <f>INDEX(Tableau1[PointLRN],MATCH(I17327,Tableau1[LRN],0),1)</f>
        <v>0</v>
      </c>
      <c r="U17327">
        <f>INDEX(Tableau3[PointZNIEFF],MATCH(N17327,Tableau3[ZNIEFF],0),1)</f>
        <v>0</v>
      </c>
      <c r="V17327">
        <f>INDEX(Tableau4[PointLRR],MATCH(L17327,Tableau4[LRR],0),1)</f>
        <v>0</v>
      </c>
      <c r="W17327">
        <f>INDEX(Tableau4[PointLRR],MATCH(M17327,Tableau4[LRR],0),1)</f>
        <v>0</v>
      </c>
      <c r="X17327">
        <f>INDEX(Tableau5[PointEEE],MATCH(F17327,Tableau5[EEE],0),1)</f>
        <v>0</v>
      </c>
      <c r="Y17327">
        <f>INDEX(Tableau7[PointDH],MATCH(G17327,Tableau7[DH],0),1)</f>
        <v>0</v>
      </c>
      <c r="Z17327">
        <f t="shared" si="813"/>
        <v>0</v>
      </c>
      <c r="AA17327">
        <f t="shared" si="811"/>
        <v>0</v>
      </c>
      <c r="AB17327" s="1" t="str" cm="1">
        <f t="array" ref="AB17327">_xlfn.IFS(Z17327&lt;0,"NUL",Z17327&lt;=1,"TRES FAIBLE",Z17327&lt;=3,"FAIBLE",Z17327&lt;=6,"MODERE",Z17327&lt;=19,"FORT",Z17327&lt;=29,"TRES FORT",Z17327&gt;=30,"MAJEUR")</f>
        <v>TRES FAIBLE</v>
      </c>
      <c r="AC17327" s="1" t="str" cm="1">
        <f t="array" ref="AC17327">_xlfn.IFS(AA17327&lt;0,"NUL",AA17327&lt;=1,"TRES FAIBLE",AA17327&lt;=3,"FAIBLE",AA17327&lt;=6,"MODERE",AA17327&lt;=19,"FORT",AA17327&lt;=29,"TRES FORT",AA17327&gt;=30,"MAJEUR")</f>
        <v>TRES FAIBLE</v>
      </c>
      <c r="AD17327" t="str">
        <f t="shared" si="812"/>
        <v>-</v>
      </c>
    </row>
    <row r="17328" spans="1:30">
      <c r="A17328" t="s">
        <v>53531</v>
      </c>
      <c r="B17328">
        <v>717891</v>
      </c>
      <c r="C17328" t="s">
        <v>17690</v>
      </c>
      <c r="D17328" t="s">
        <v>29094</v>
      </c>
      <c r="E17328" t="s">
        <v>66271</v>
      </c>
      <c r="F17328" t="s">
        <v>66297</v>
      </c>
      <c r="G17328" t="s">
        <v>66297</v>
      </c>
      <c r="H17328" t="s">
        <v>66297</v>
      </c>
      <c r="I17328" t="s">
        <v>66297</v>
      </c>
      <c r="J17328" t="s">
        <v>66297</v>
      </c>
      <c r="K17328" t="s">
        <v>66297</v>
      </c>
      <c r="L17328" t="s">
        <v>66297</v>
      </c>
      <c r="M17328" t="s">
        <v>66297</v>
      </c>
      <c r="N17328" t="s">
        <v>66297</v>
      </c>
      <c r="O17328" t="s">
        <v>29094</v>
      </c>
      <c r="P17328" t="s">
        <v>29094</v>
      </c>
      <c r="Q17328" t="s">
        <v>29094</v>
      </c>
      <c r="R17328" t="s">
        <v>29094</v>
      </c>
      <c r="S17328" t="s">
        <v>29094</v>
      </c>
      <c r="T17328">
        <f>INDEX(Tableau1[PointLRN],MATCH(I17328,Tableau1[LRN],0),1)</f>
        <v>0</v>
      </c>
      <c r="U17328">
        <f>INDEX(Tableau3[PointZNIEFF],MATCH(N17328,Tableau3[ZNIEFF],0),1)</f>
        <v>0</v>
      </c>
      <c r="V17328">
        <f>INDEX(Tableau4[PointLRR],MATCH(L17328,Tableau4[LRR],0),1)</f>
        <v>0</v>
      </c>
      <c r="W17328">
        <f>INDEX(Tableau4[PointLRR],MATCH(M17328,Tableau4[LRR],0),1)</f>
        <v>0</v>
      </c>
      <c r="X17328">
        <f>INDEX(Tableau5[PointEEE],MATCH(F17328,Tableau5[EEE],0),1)</f>
        <v>0</v>
      </c>
      <c r="Y17328">
        <f>INDEX(Tableau7[PointDH],MATCH(G17328,Tableau7[DH],0),1)</f>
        <v>0</v>
      </c>
      <c r="Z17328">
        <f t="shared" si="813"/>
        <v>0</v>
      </c>
      <c r="AA17328">
        <f t="shared" si="811"/>
        <v>0</v>
      </c>
      <c r="AB17328" s="1" t="str" cm="1">
        <f t="array" ref="AB17328">_xlfn.IFS(Z17328&lt;0,"NUL",Z17328&lt;=1,"TRES FAIBLE",Z17328&lt;=3,"FAIBLE",Z17328&lt;=6,"MODERE",Z17328&lt;=19,"FORT",Z17328&lt;=29,"TRES FORT",Z17328&gt;=30,"MAJEUR")</f>
        <v>TRES FAIBLE</v>
      </c>
      <c r="AC17328" s="1" t="str" cm="1">
        <f t="array" ref="AC17328">_xlfn.IFS(AA17328&lt;0,"NUL",AA17328&lt;=1,"TRES FAIBLE",AA17328&lt;=3,"FAIBLE",AA17328&lt;=6,"MODERE",AA17328&lt;=19,"FORT",AA17328&lt;=29,"TRES FORT",AA17328&gt;=30,"MAJEUR")</f>
        <v>TRES FAIBLE</v>
      </c>
      <c r="AD17328" t="str">
        <f t="shared" si="812"/>
        <v>-</v>
      </c>
    </row>
    <row r="17329" spans="1:30">
      <c r="A17329" t="s">
        <v>53532</v>
      </c>
      <c r="B17329">
        <v>717892</v>
      </c>
      <c r="C17329" t="s">
        <v>17691</v>
      </c>
      <c r="D17329" t="s">
        <v>29094</v>
      </c>
      <c r="E17329" t="s">
        <v>66271</v>
      </c>
      <c r="F17329" t="s">
        <v>66297</v>
      </c>
      <c r="G17329" t="s">
        <v>66297</v>
      </c>
      <c r="H17329" t="s">
        <v>66297</v>
      </c>
      <c r="I17329" t="s">
        <v>66297</v>
      </c>
      <c r="J17329" t="s">
        <v>66297</v>
      </c>
      <c r="K17329" t="s">
        <v>66297</v>
      </c>
      <c r="L17329" t="s">
        <v>66297</v>
      </c>
      <c r="M17329" t="s">
        <v>66297</v>
      </c>
      <c r="N17329" t="s">
        <v>66297</v>
      </c>
      <c r="O17329" t="s">
        <v>29094</v>
      </c>
      <c r="P17329" t="s">
        <v>29094</v>
      </c>
      <c r="Q17329" t="s">
        <v>29094</v>
      </c>
      <c r="R17329" t="s">
        <v>29094</v>
      </c>
      <c r="S17329" t="s">
        <v>29094</v>
      </c>
      <c r="T17329">
        <f>INDEX(Tableau1[PointLRN],MATCH(I17329,Tableau1[LRN],0),1)</f>
        <v>0</v>
      </c>
      <c r="U17329">
        <f>INDEX(Tableau3[PointZNIEFF],MATCH(N17329,Tableau3[ZNIEFF],0),1)</f>
        <v>0</v>
      </c>
      <c r="V17329">
        <f>INDEX(Tableau4[PointLRR],MATCH(L17329,Tableau4[LRR],0),1)</f>
        <v>0</v>
      </c>
      <c r="W17329">
        <f>INDEX(Tableau4[PointLRR],MATCH(M17329,Tableau4[LRR],0),1)</f>
        <v>0</v>
      </c>
      <c r="X17329">
        <f>INDEX(Tableau5[PointEEE],MATCH(F17329,Tableau5[EEE],0),1)</f>
        <v>0</v>
      </c>
      <c r="Y17329">
        <f>INDEX(Tableau7[PointDH],MATCH(G17329,Tableau7[DH],0),1)</f>
        <v>0</v>
      </c>
      <c r="Z17329">
        <f t="shared" si="813"/>
        <v>0</v>
      </c>
      <c r="AA17329">
        <f t="shared" si="811"/>
        <v>0</v>
      </c>
      <c r="AB17329" s="1" t="str" cm="1">
        <f t="array" ref="AB17329">_xlfn.IFS(Z17329&lt;0,"NUL",Z17329&lt;=1,"TRES FAIBLE",Z17329&lt;=3,"FAIBLE",Z17329&lt;=6,"MODERE",Z17329&lt;=19,"FORT",Z17329&lt;=29,"TRES FORT",Z17329&gt;=30,"MAJEUR")</f>
        <v>TRES FAIBLE</v>
      </c>
      <c r="AC17329" s="1" t="str" cm="1">
        <f t="array" ref="AC17329">_xlfn.IFS(AA17329&lt;0,"NUL",AA17329&lt;=1,"TRES FAIBLE",AA17329&lt;=3,"FAIBLE",AA17329&lt;=6,"MODERE",AA17329&lt;=19,"FORT",AA17329&lt;=29,"TRES FORT",AA17329&gt;=30,"MAJEUR")</f>
        <v>TRES FAIBLE</v>
      </c>
      <c r="AD17329" t="str">
        <f t="shared" si="812"/>
        <v>-</v>
      </c>
    </row>
    <row r="17330" spans="1:30">
      <c r="A17330" t="s">
        <v>53533</v>
      </c>
      <c r="B17330">
        <v>717893</v>
      </c>
      <c r="C17330" t="s">
        <v>17692</v>
      </c>
      <c r="D17330" t="s">
        <v>29094</v>
      </c>
      <c r="E17330" t="s">
        <v>66271</v>
      </c>
      <c r="F17330" t="s">
        <v>66297</v>
      </c>
      <c r="G17330" t="s">
        <v>66297</v>
      </c>
      <c r="H17330" t="s">
        <v>66297</v>
      </c>
      <c r="I17330" t="s">
        <v>66297</v>
      </c>
      <c r="J17330" t="s">
        <v>66297</v>
      </c>
      <c r="K17330" t="s">
        <v>66297</v>
      </c>
      <c r="L17330" t="s">
        <v>66297</v>
      </c>
      <c r="M17330" t="s">
        <v>66297</v>
      </c>
      <c r="N17330" t="s">
        <v>66297</v>
      </c>
      <c r="O17330" t="s">
        <v>29094</v>
      </c>
      <c r="P17330" t="s">
        <v>29094</v>
      </c>
      <c r="Q17330" t="s">
        <v>29094</v>
      </c>
      <c r="R17330" t="s">
        <v>29094</v>
      </c>
      <c r="S17330" t="s">
        <v>29094</v>
      </c>
      <c r="T17330">
        <f>INDEX(Tableau1[PointLRN],MATCH(I17330,Tableau1[LRN],0),1)</f>
        <v>0</v>
      </c>
      <c r="U17330">
        <f>INDEX(Tableau3[PointZNIEFF],MATCH(N17330,Tableau3[ZNIEFF],0),1)</f>
        <v>0</v>
      </c>
      <c r="V17330">
        <f>INDEX(Tableau4[PointLRR],MATCH(L17330,Tableau4[LRR],0),1)</f>
        <v>0</v>
      </c>
      <c r="W17330">
        <f>INDEX(Tableau4[PointLRR],MATCH(M17330,Tableau4[LRR],0),1)</f>
        <v>0</v>
      </c>
      <c r="X17330">
        <f>INDEX(Tableau5[PointEEE],MATCH(F17330,Tableau5[EEE],0),1)</f>
        <v>0</v>
      </c>
      <c r="Y17330">
        <f>INDEX(Tableau7[PointDH],MATCH(G17330,Tableau7[DH],0),1)</f>
        <v>0</v>
      </c>
      <c r="Z17330">
        <f t="shared" si="813"/>
        <v>0</v>
      </c>
      <c r="AA17330">
        <f t="shared" si="811"/>
        <v>0</v>
      </c>
      <c r="AB17330" s="1" t="str" cm="1">
        <f t="array" ref="AB17330">_xlfn.IFS(Z17330&lt;0,"NUL",Z17330&lt;=1,"TRES FAIBLE",Z17330&lt;=3,"FAIBLE",Z17330&lt;=6,"MODERE",Z17330&lt;=19,"FORT",Z17330&lt;=29,"TRES FORT",Z17330&gt;=30,"MAJEUR")</f>
        <v>TRES FAIBLE</v>
      </c>
      <c r="AC17330" s="1" t="str" cm="1">
        <f t="array" ref="AC17330">_xlfn.IFS(AA17330&lt;0,"NUL",AA17330&lt;=1,"TRES FAIBLE",AA17330&lt;=3,"FAIBLE",AA17330&lt;=6,"MODERE",AA17330&lt;=19,"FORT",AA17330&lt;=29,"TRES FORT",AA17330&gt;=30,"MAJEUR")</f>
        <v>TRES FAIBLE</v>
      </c>
      <c r="AD17330" t="str">
        <f t="shared" si="812"/>
        <v>-</v>
      </c>
    </row>
    <row r="17331" spans="1:30">
      <c r="A17331" t="s">
        <v>53534</v>
      </c>
      <c r="B17331">
        <v>717894</v>
      </c>
      <c r="C17331" t="s">
        <v>17693</v>
      </c>
      <c r="D17331" t="s">
        <v>29094</v>
      </c>
      <c r="E17331" t="s">
        <v>66271</v>
      </c>
      <c r="F17331" t="s">
        <v>66297</v>
      </c>
      <c r="G17331" t="s">
        <v>66297</v>
      </c>
      <c r="H17331" t="s">
        <v>66297</v>
      </c>
      <c r="I17331" t="s">
        <v>66297</v>
      </c>
      <c r="J17331" t="s">
        <v>66297</v>
      </c>
      <c r="K17331" t="s">
        <v>66297</v>
      </c>
      <c r="L17331" t="s">
        <v>66297</v>
      </c>
      <c r="M17331" t="s">
        <v>66297</v>
      </c>
      <c r="N17331" t="s">
        <v>66297</v>
      </c>
      <c r="O17331" t="s">
        <v>29094</v>
      </c>
      <c r="P17331" t="s">
        <v>29094</v>
      </c>
      <c r="Q17331" t="s">
        <v>29094</v>
      </c>
      <c r="R17331" t="s">
        <v>29094</v>
      </c>
      <c r="S17331" t="s">
        <v>29094</v>
      </c>
      <c r="T17331">
        <f>INDEX(Tableau1[PointLRN],MATCH(I17331,Tableau1[LRN],0),1)</f>
        <v>0</v>
      </c>
      <c r="U17331">
        <f>INDEX(Tableau3[PointZNIEFF],MATCH(N17331,Tableau3[ZNIEFF],0),1)</f>
        <v>0</v>
      </c>
      <c r="V17331">
        <f>INDEX(Tableau4[PointLRR],MATCH(L17331,Tableau4[LRR],0),1)</f>
        <v>0</v>
      </c>
      <c r="W17331">
        <f>INDEX(Tableau4[PointLRR],MATCH(M17331,Tableau4[LRR],0),1)</f>
        <v>0</v>
      </c>
      <c r="X17331">
        <f>INDEX(Tableau5[PointEEE],MATCH(F17331,Tableau5[EEE],0),1)</f>
        <v>0</v>
      </c>
      <c r="Y17331">
        <f>INDEX(Tableau7[PointDH],MATCH(G17331,Tableau7[DH],0),1)</f>
        <v>0</v>
      </c>
      <c r="Z17331">
        <f t="shared" si="813"/>
        <v>0</v>
      </c>
      <c r="AA17331">
        <f t="shared" si="811"/>
        <v>0</v>
      </c>
      <c r="AB17331" s="1" t="str" cm="1">
        <f t="array" ref="AB17331">_xlfn.IFS(Z17331&lt;0,"NUL",Z17331&lt;=1,"TRES FAIBLE",Z17331&lt;=3,"FAIBLE",Z17331&lt;=6,"MODERE",Z17331&lt;=19,"FORT",Z17331&lt;=29,"TRES FORT",Z17331&gt;=30,"MAJEUR")</f>
        <v>TRES FAIBLE</v>
      </c>
      <c r="AC17331" s="1" t="str" cm="1">
        <f t="array" ref="AC17331">_xlfn.IFS(AA17331&lt;0,"NUL",AA17331&lt;=1,"TRES FAIBLE",AA17331&lt;=3,"FAIBLE",AA17331&lt;=6,"MODERE",AA17331&lt;=19,"FORT",AA17331&lt;=29,"TRES FORT",AA17331&gt;=30,"MAJEUR")</f>
        <v>TRES FAIBLE</v>
      </c>
      <c r="AD17331" t="str">
        <f t="shared" si="812"/>
        <v>-</v>
      </c>
    </row>
    <row r="17332" spans="1:30">
      <c r="A17332" t="s">
        <v>53535</v>
      </c>
      <c r="B17332">
        <v>717895</v>
      </c>
      <c r="C17332" t="s">
        <v>17694</v>
      </c>
      <c r="D17332" t="s">
        <v>29094</v>
      </c>
      <c r="E17332" t="s">
        <v>66271</v>
      </c>
      <c r="F17332" t="s">
        <v>66297</v>
      </c>
      <c r="G17332" t="s">
        <v>66297</v>
      </c>
      <c r="H17332" t="s">
        <v>66297</v>
      </c>
      <c r="I17332" t="s">
        <v>66297</v>
      </c>
      <c r="J17332" t="s">
        <v>66297</v>
      </c>
      <c r="K17332" t="s">
        <v>66297</v>
      </c>
      <c r="L17332" t="s">
        <v>66297</v>
      </c>
      <c r="M17332" t="s">
        <v>66297</v>
      </c>
      <c r="N17332" t="s">
        <v>66297</v>
      </c>
      <c r="O17332" t="s">
        <v>29094</v>
      </c>
      <c r="P17332" t="s">
        <v>29094</v>
      </c>
      <c r="Q17332" t="s">
        <v>29094</v>
      </c>
      <c r="R17332" t="s">
        <v>29094</v>
      </c>
      <c r="S17332" t="s">
        <v>29094</v>
      </c>
      <c r="T17332">
        <f>INDEX(Tableau1[PointLRN],MATCH(I17332,Tableau1[LRN],0),1)</f>
        <v>0</v>
      </c>
      <c r="U17332">
        <f>INDEX(Tableau3[PointZNIEFF],MATCH(N17332,Tableau3[ZNIEFF],0),1)</f>
        <v>0</v>
      </c>
      <c r="V17332">
        <f>INDEX(Tableau4[PointLRR],MATCH(L17332,Tableau4[LRR],0),1)</f>
        <v>0</v>
      </c>
      <c r="W17332">
        <f>INDEX(Tableau4[PointLRR],MATCH(M17332,Tableau4[LRR],0),1)</f>
        <v>0</v>
      </c>
      <c r="X17332">
        <f>INDEX(Tableau5[PointEEE],MATCH(F17332,Tableau5[EEE],0),1)</f>
        <v>0</v>
      </c>
      <c r="Y17332">
        <f>INDEX(Tableau7[PointDH],MATCH(G17332,Tableau7[DH],0),1)</f>
        <v>0</v>
      </c>
      <c r="Z17332">
        <f t="shared" si="813"/>
        <v>0</v>
      </c>
      <c r="AA17332">
        <f t="shared" si="811"/>
        <v>0</v>
      </c>
      <c r="AB17332" s="1" t="str" cm="1">
        <f t="array" ref="AB17332">_xlfn.IFS(Z17332&lt;0,"NUL",Z17332&lt;=1,"TRES FAIBLE",Z17332&lt;=3,"FAIBLE",Z17332&lt;=6,"MODERE",Z17332&lt;=19,"FORT",Z17332&lt;=29,"TRES FORT",Z17332&gt;=30,"MAJEUR")</f>
        <v>TRES FAIBLE</v>
      </c>
      <c r="AC17332" s="1" t="str" cm="1">
        <f t="array" ref="AC17332">_xlfn.IFS(AA17332&lt;0,"NUL",AA17332&lt;=1,"TRES FAIBLE",AA17332&lt;=3,"FAIBLE",AA17332&lt;=6,"MODERE",AA17332&lt;=19,"FORT",AA17332&lt;=29,"TRES FORT",AA17332&gt;=30,"MAJEUR")</f>
        <v>TRES FAIBLE</v>
      </c>
      <c r="AD17332" t="str">
        <f t="shared" si="812"/>
        <v>-</v>
      </c>
    </row>
    <row r="17333" spans="1:30">
      <c r="A17333" t="s">
        <v>65062</v>
      </c>
      <c r="B17333">
        <v>128672</v>
      </c>
      <c r="C17333" t="s">
        <v>17695</v>
      </c>
      <c r="D17333" t="s">
        <v>34436</v>
      </c>
      <c r="E17333" t="s">
        <v>66265</v>
      </c>
      <c r="F17333" t="s">
        <v>66297</v>
      </c>
      <c r="G17333" t="s">
        <v>66297</v>
      </c>
      <c r="H17333" t="s">
        <v>66297</v>
      </c>
      <c r="I17333" t="s">
        <v>66297</v>
      </c>
      <c r="J17333" t="s">
        <v>66297</v>
      </c>
      <c r="K17333" t="s">
        <v>66297</v>
      </c>
      <c r="L17333" t="s">
        <v>66297</v>
      </c>
      <c r="M17333" t="s">
        <v>66297</v>
      </c>
      <c r="N17333" t="s">
        <v>66297</v>
      </c>
      <c r="O17333" t="s">
        <v>29094</v>
      </c>
      <c r="P17333" t="s">
        <v>29094</v>
      </c>
      <c r="Q17333" t="s">
        <v>29094</v>
      </c>
      <c r="R17333" t="s">
        <v>29094</v>
      </c>
      <c r="S17333" t="s">
        <v>29094</v>
      </c>
      <c r="T17333">
        <f>INDEX(Tableau1[PointLRN],MATCH(I17333,Tableau1[LRN],0),1)</f>
        <v>0</v>
      </c>
      <c r="U17333">
        <f>INDEX(Tableau3[PointZNIEFF],MATCH(N17333,Tableau3[ZNIEFF],0),1)</f>
        <v>0</v>
      </c>
      <c r="V17333">
        <f>INDEX(Tableau4[PointLRR],MATCH(L17333,Tableau4[LRR],0),1)</f>
        <v>0</v>
      </c>
      <c r="W17333">
        <f>INDEX(Tableau4[PointLRR],MATCH(M17333,Tableau4[LRR],0),1)</f>
        <v>0</v>
      </c>
      <c r="X17333">
        <f>INDEX(Tableau5[PointEEE],MATCH(F17333,Tableau5[EEE],0),1)</f>
        <v>0</v>
      </c>
      <c r="Y17333">
        <f>INDEX(Tableau7[PointDH],MATCH(G17333,Tableau7[DH],0),1)</f>
        <v>0</v>
      </c>
      <c r="Z17333">
        <f t="shared" si="813"/>
        <v>0</v>
      </c>
      <c r="AA17333">
        <f t="shared" si="811"/>
        <v>0</v>
      </c>
      <c r="AB17333" s="1" t="str" cm="1">
        <f t="array" ref="AB17333">_xlfn.IFS(Z17333&lt;0,"NUL",Z17333&lt;=1,"TRES FAIBLE",Z17333&lt;=3,"FAIBLE",Z17333&lt;=6,"MODERE",Z17333&lt;=19,"FORT",Z17333&lt;=29,"TRES FORT",Z17333&gt;=30,"MAJEUR")</f>
        <v>TRES FAIBLE</v>
      </c>
      <c r="AC17333" s="1" t="str" cm="1">
        <f t="array" ref="AC17333">_xlfn.IFS(AA17333&lt;0,"NUL",AA17333&lt;=1,"TRES FAIBLE",AA17333&lt;=3,"FAIBLE",AA17333&lt;=6,"MODERE",AA17333&lt;=19,"FORT",AA17333&lt;=29,"TRES FORT",AA17333&gt;=30,"MAJEUR")</f>
        <v>TRES FAIBLE</v>
      </c>
      <c r="AD17333" t="str">
        <f t="shared" si="812"/>
        <v>-</v>
      </c>
    </row>
    <row r="17334" spans="1:30">
      <c r="A17334" t="s">
        <v>65063</v>
      </c>
      <c r="B17334">
        <v>128678</v>
      </c>
      <c r="C17334" t="s">
        <v>17696</v>
      </c>
      <c r="D17334" t="s">
        <v>34437</v>
      </c>
      <c r="E17334" t="s">
        <v>66265</v>
      </c>
      <c r="F17334" t="s">
        <v>66297</v>
      </c>
      <c r="G17334" t="s">
        <v>66297</v>
      </c>
      <c r="H17334" t="s">
        <v>66297</v>
      </c>
      <c r="I17334" t="s">
        <v>66297</v>
      </c>
      <c r="J17334" t="s">
        <v>66297</v>
      </c>
      <c r="K17334" t="s">
        <v>66297</v>
      </c>
      <c r="L17334" t="s">
        <v>66297</v>
      </c>
      <c r="M17334" t="s">
        <v>66297</v>
      </c>
      <c r="N17334" t="s">
        <v>66297</v>
      </c>
      <c r="O17334" t="s">
        <v>29094</v>
      </c>
      <c r="P17334" t="s">
        <v>29094</v>
      </c>
      <c r="Q17334" t="s">
        <v>29094</v>
      </c>
      <c r="R17334" t="s">
        <v>29094</v>
      </c>
      <c r="S17334" t="s">
        <v>29094</v>
      </c>
      <c r="T17334">
        <f>INDEX(Tableau1[PointLRN],MATCH(I17334,Tableau1[LRN],0),1)</f>
        <v>0</v>
      </c>
      <c r="U17334">
        <f>INDEX(Tableau3[PointZNIEFF],MATCH(N17334,Tableau3[ZNIEFF],0),1)</f>
        <v>0</v>
      </c>
      <c r="V17334">
        <f>INDEX(Tableau4[PointLRR],MATCH(L17334,Tableau4[LRR],0),1)</f>
        <v>0</v>
      </c>
      <c r="W17334">
        <f>INDEX(Tableau4[PointLRR],MATCH(M17334,Tableau4[LRR],0),1)</f>
        <v>0</v>
      </c>
      <c r="X17334">
        <f>INDEX(Tableau5[PointEEE],MATCH(F17334,Tableau5[EEE],0),1)</f>
        <v>0</v>
      </c>
      <c r="Y17334">
        <f>INDEX(Tableau7[PointDH],MATCH(G17334,Tableau7[DH],0),1)</f>
        <v>0</v>
      </c>
      <c r="Z17334">
        <f t="shared" si="813"/>
        <v>0</v>
      </c>
      <c r="AA17334">
        <f t="shared" si="811"/>
        <v>0</v>
      </c>
      <c r="AB17334" s="1" t="str" cm="1">
        <f t="array" ref="AB17334">_xlfn.IFS(Z17334&lt;0,"NUL",Z17334&lt;=1,"TRES FAIBLE",Z17334&lt;=3,"FAIBLE",Z17334&lt;=6,"MODERE",Z17334&lt;=19,"FORT",Z17334&lt;=29,"TRES FORT",Z17334&gt;=30,"MAJEUR")</f>
        <v>TRES FAIBLE</v>
      </c>
      <c r="AC17334" s="1" t="str" cm="1">
        <f t="array" ref="AC17334">_xlfn.IFS(AA17334&lt;0,"NUL",AA17334&lt;=1,"TRES FAIBLE",AA17334&lt;=3,"FAIBLE",AA17334&lt;=6,"MODERE",AA17334&lt;=19,"FORT",AA17334&lt;=29,"TRES FORT",AA17334&gt;=30,"MAJEUR")</f>
        <v>TRES FAIBLE</v>
      </c>
      <c r="AD17334" t="str">
        <f t="shared" si="812"/>
        <v>-</v>
      </c>
    </row>
    <row r="17335" spans="1:30">
      <c r="A17335" t="s">
        <v>65064</v>
      </c>
      <c r="B17335">
        <v>128682</v>
      </c>
      <c r="C17335" t="s">
        <v>17697</v>
      </c>
      <c r="D17335" t="s">
        <v>34438</v>
      </c>
      <c r="E17335" t="s">
        <v>66265</v>
      </c>
      <c r="F17335" t="s">
        <v>66297</v>
      </c>
      <c r="G17335" t="s">
        <v>66297</v>
      </c>
      <c r="H17335" t="s">
        <v>66297</v>
      </c>
      <c r="I17335" t="s">
        <v>66297</v>
      </c>
      <c r="J17335" t="s">
        <v>66297</v>
      </c>
      <c r="K17335" t="s">
        <v>66297</v>
      </c>
      <c r="L17335" t="s">
        <v>66297</v>
      </c>
      <c r="M17335" t="s">
        <v>66297</v>
      </c>
      <c r="N17335" t="s">
        <v>66297</v>
      </c>
      <c r="O17335" t="s">
        <v>29094</v>
      </c>
      <c r="P17335" t="s">
        <v>29094</v>
      </c>
      <c r="Q17335" t="s">
        <v>29094</v>
      </c>
      <c r="R17335" t="s">
        <v>29094</v>
      </c>
      <c r="S17335" t="s">
        <v>29094</v>
      </c>
      <c r="T17335">
        <f>INDEX(Tableau1[PointLRN],MATCH(I17335,Tableau1[LRN],0),1)</f>
        <v>0</v>
      </c>
      <c r="U17335">
        <f>INDEX(Tableau3[PointZNIEFF],MATCH(N17335,Tableau3[ZNIEFF],0),1)</f>
        <v>0</v>
      </c>
      <c r="V17335">
        <f>INDEX(Tableau4[PointLRR],MATCH(L17335,Tableau4[LRR],0),1)</f>
        <v>0</v>
      </c>
      <c r="W17335">
        <f>INDEX(Tableau4[PointLRR],MATCH(M17335,Tableau4[LRR],0),1)</f>
        <v>0</v>
      </c>
      <c r="X17335">
        <f>INDEX(Tableau5[PointEEE],MATCH(F17335,Tableau5[EEE],0),1)</f>
        <v>0</v>
      </c>
      <c r="Y17335">
        <f>INDEX(Tableau7[PointDH],MATCH(G17335,Tableau7[DH],0),1)</f>
        <v>0</v>
      </c>
      <c r="Z17335">
        <f t="shared" si="813"/>
        <v>0</v>
      </c>
      <c r="AA17335">
        <f t="shared" si="811"/>
        <v>0</v>
      </c>
      <c r="AB17335" s="1" t="str" cm="1">
        <f t="array" ref="AB17335">_xlfn.IFS(Z17335&lt;0,"NUL",Z17335&lt;=1,"TRES FAIBLE",Z17335&lt;=3,"FAIBLE",Z17335&lt;=6,"MODERE",Z17335&lt;=19,"FORT",Z17335&lt;=29,"TRES FORT",Z17335&gt;=30,"MAJEUR")</f>
        <v>TRES FAIBLE</v>
      </c>
      <c r="AC17335" s="1" t="str" cm="1">
        <f t="array" ref="AC17335">_xlfn.IFS(AA17335&lt;0,"NUL",AA17335&lt;=1,"TRES FAIBLE",AA17335&lt;=3,"FAIBLE",AA17335&lt;=6,"MODERE",AA17335&lt;=19,"FORT",AA17335&lt;=29,"TRES FORT",AA17335&gt;=30,"MAJEUR")</f>
        <v>TRES FAIBLE</v>
      </c>
      <c r="AD17335" t="str">
        <f t="shared" si="812"/>
        <v>-</v>
      </c>
    </row>
    <row r="17336" spans="1:30">
      <c r="A17336" t="s">
        <v>65065</v>
      </c>
      <c r="B17336">
        <v>128684</v>
      </c>
      <c r="C17336" t="s">
        <v>17698</v>
      </c>
      <c r="D17336" t="s">
        <v>34439</v>
      </c>
      <c r="E17336" t="s">
        <v>66265</v>
      </c>
      <c r="F17336" t="s">
        <v>66297</v>
      </c>
      <c r="G17336" t="s">
        <v>66297</v>
      </c>
      <c r="H17336" t="s">
        <v>66297</v>
      </c>
      <c r="I17336" t="s">
        <v>66297</v>
      </c>
      <c r="J17336" t="s">
        <v>66297</v>
      </c>
      <c r="K17336" t="s">
        <v>66297</v>
      </c>
      <c r="L17336" t="s">
        <v>66297</v>
      </c>
      <c r="M17336" t="s">
        <v>66297</v>
      </c>
      <c r="N17336" t="s">
        <v>66297</v>
      </c>
      <c r="O17336" t="s">
        <v>29094</v>
      </c>
      <c r="P17336" t="s">
        <v>29094</v>
      </c>
      <c r="Q17336" t="s">
        <v>29094</v>
      </c>
      <c r="R17336" t="s">
        <v>29094</v>
      </c>
      <c r="S17336" t="s">
        <v>29094</v>
      </c>
      <c r="T17336">
        <f>INDEX(Tableau1[PointLRN],MATCH(I17336,Tableau1[LRN],0),1)</f>
        <v>0</v>
      </c>
      <c r="U17336">
        <f>INDEX(Tableau3[PointZNIEFF],MATCH(N17336,Tableau3[ZNIEFF],0),1)</f>
        <v>0</v>
      </c>
      <c r="V17336">
        <f>INDEX(Tableau4[PointLRR],MATCH(L17336,Tableau4[LRR],0),1)</f>
        <v>0</v>
      </c>
      <c r="W17336">
        <f>INDEX(Tableau4[PointLRR],MATCH(M17336,Tableau4[LRR],0),1)</f>
        <v>0</v>
      </c>
      <c r="X17336">
        <f>INDEX(Tableau5[PointEEE],MATCH(F17336,Tableau5[EEE],0),1)</f>
        <v>0</v>
      </c>
      <c r="Y17336">
        <f>INDEX(Tableau7[PointDH],MATCH(G17336,Tableau7[DH],0),1)</f>
        <v>0</v>
      </c>
      <c r="Z17336">
        <f t="shared" si="813"/>
        <v>0</v>
      </c>
      <c r="AA17336">
        <f t="shared" si="811"/>
        <v>0</v>
      </c>
      <c r="AB17336" s="1" t="str" cm="1">
        <f t="array" ref="AB17336">_xlfn.IFS(Z17336&lt;0,"NUL",Z17336&lt;=1,"TRES FAIBLE",Z17336&lt;=3,"FAIBLE",Z17336&lt;=6,"MODERE",Z17336&lt;=19,"FORT",Z17336&lt;=29,"TRES FORT",Z17336&gt;=30,"MAJEUR")</f>
        <v>TRES FAIBLE</v>
      </c>
      <c r="AC17336" s="1" t="str" cm="1">
        <f t="array" ref="AC17336">_xlfn.IFS(AA17336&lt;0,"NUL",AA17336&lt;=1,"TRES FAIBLE",AA17336&lt;=3,"FAIBLE",AA17336&lt;=6,"MODERE",AA17336&lt;=19,"FORT",AA17336&lt;=29,"TRES FORT",AA17336&gt;=30,"MAJEUR")</f>
        <v>TRES FAIBLE</v>
      </c>
      <c r="AD17336" t="str">
        <f t="shared" si="812"/>
        <v>-</v>
      </c>
    </row>
    <row r="17337" spans="1:30">
      <c r="A17337" t="s">
        <v>65066</v>
      </c>
      <c r="B17337">
        <v>128687</v>
      </c>
      <c r="C17337" t="s">
        <v>17699</v>
      </c>
      <c r="D17337" t="s">
        <v>34440</v>
      </c>
      <c r="E17337" t="s">
        <v>66265</v>
      </c>
      <c r="F17337" t="s">
        <v>66297</v>
      </c>
      <c r="G17337" t="s">
        <v>66297</v>
      </c>
      <c r="H17337" t="s">
        <v>66297</v>
      </c>
      <c r="I17337" t="s">
        <v>66297</v>
      </c>
      <c r="J17337" t="s">
        <v>66297</v>
      </c>
      <c r="K17337" t="s">
        <v>66297</v>
      </c>
      <c r="L17337" t="s">
        <v>66297</v>
      </c>
      <c r="M17337" t="s">
        <v>66297</v>
      </c>
      <c r="N17337" t="s">
        <v>66297</v>
      </c>
      <c r="O17337" t="s">
        <v>29094</v>
      </c>
      <c r="P17337" t="s">
        <v>29094</v>
      </c>
      <c r="Q17337" t="s">
        <v>29094</v>
      </c>
      <c r="R17337" t="s">
        <v>29094</v>
      </c>
      <c r="S17337" t="s">
        <v>29094</v>
      </c>
      <c r="T17337">
        <f>INDEX(Tableau1[PointLRN],MATCH(I17337,Tableau1[LRN],0),1)</f>
        <v>0</v>
      </c>
      <c r="U17337">
        <f>INDEX(Tableau3[PointZNIEFF],MATCH(N17337,Tableau3[ZNIEFF],0),1)</f>
        <v>0</v>
      </c>
      <c r="V17337">
        <f>INDEX(Tableau4[PointLRR],MATCH(L17337,Tableau4[LRR],0),1)</f>
        <v>0</v>
      </c>
      <c r="W17337">
        <f>INDEX(Tableau4[PointLRR],MATCH(M17337,Tableau4[LRR],0),1)</f>
        <v>0</v>
      </c>
      <c r="X17337">
        <f>INDEX(Tableau5[PointEEE],MATCH(F17337,Tableau5[EEE],0),1)</f>
        <v>0</v>
      </c>
      <c r="Y17337">
        <f>INDEX(Tableau7[PointDH],MATCH(G17337,Tableau7[DH],0),1)</f>
        <v>0</v>
      </c>
      <c r="Z17337">
        <f t="shared" si="813"/>
        <v>0</v>
      </c>
      <c r="AA17337">
        <f t="shared" si="811"/>
        <v>0</v>
      </c>
      <c r="AB17337" s="1" t="str" cm="1">
        <f t="array" ref="AB17337">_xlfn.IFS(Z17337&lt;0,"NUL",Z17337&lt;=1,"TRES FAIBLE",Z17337&lt;=3,"FAIBLE",Z17337&lt;=6,"MODERE",Z17337&lt;=19,"FORT",Z17337&lt;=29,"TRES FORT",Z17337&gt;=30,"MAJEUR")</f>
        <v>TRES FAIBLE</v>
      </c>
      <c r="AC17337" s="1" t="str" cm="1">
        <f t="array" ref="AC17337">_xlfn.IFS(AA17337&lt;0,"NUL",AA17337&lt;=1,"TRES FAIBLE",AA17337&lt;=3,"FAIBLE",AA17337&lt;=6,"MODERE",AA17337&lt;=19,"FORT",AA17337&lt;=29,"TRES FORT",AA17337&gt;=30,"MAJEUR")</f>
        <v>TRES FAIBLE</v>
      </c>
      <c r="AD17337" t="str">
        <f t="shared" si="812"/>
        <v>-</v>
      </c>
    </row>
    <row r="17338" spans="1:30">
      <c r="A17338" t="s">
        <v>65067</v>
      </c>
      <c r="B17338">
        <v>128688</v>
      </c>
      <c r="C17338" t="s">
        <v>17700</v>
      </c>
      <c r="D17338" t="s">
        <v>34441</v>
      </c>
      <c r="E17338" t="s">
        <v>66265</v>
      </c>
      <c r="F17338" t="s">
        <v>66297</v>
      </c>
      <c r="G17338" t="s">
        <v>66297</v>
      </c>
      <c r="H17338" t="s">
        <v>66297</v>
      </c>
      <c r="I17338" t="s">
        <v>66297</v>
      </c>
      <c r="J17338" t="s">
        <v>66297</v>
      </c>
      <c r="K17338" t="s">
        <v>66297</v>
      </c>
      <c r="L17338" t="s">
        <v>66297</v>
      </c>
      <c r="M17338" t="s">
        <v>66297</v>
      </c>
      <c r="N17338" t="s">
        <v>66297</v>
      </c>
      <c r="O17338" t="s">
        <v>29094</v>
      </c>
      <c r="P17338" t="s">
        <v>29094</v>
      </c>
      <c r="Q17338" t="s">
        <v>29094</v>
      </c>
      <c r="R17338" t="s">
        <v>29094</v>
      </c>
      <c r="S17338" t="s">
        <v>29094</v>
      </c>
      <c r="T17338">
        <f>INDEX(Tableau1[PointLRN],MATCH(I17338,Tableau1[LRN],0),1)</f>
        <v>0</v>
      </c>
      <c r="U17338">
        <f>INDEX(Tableau3[PointZNIEFF],MATCH(N17338,Tableau3[ZNIEFF],0),1)</f>
        <v>0</v>
      </c>
      <c r="V17338">
        <f>INDEX(Tableau4[PointLRR],MATCH(L17338,Tableau4[LRR],0),1)</f>
        <v>0</v>
      </c>
      <c r="W17338">
        <f>INDEX(Tableau4[PointLRR],MATCH(M17338,Tableau4[LRR],0),1)</f>
        <v>0</v>
      </c>
      <c r="X17338">
        <f>INDEX(Tableau5[PointEEE],MATCH(F17338,Tableau5[EEE],0),1)</f>
        <v>0</v>
      </c>
      <c r="Y17338">
        <f>INDEX(Tableau7[PointDH],MATCH(G17338,Tableau7[DH],0),1)</f>
        <v>0</v>
      </c>
      <c r="Z17338">
        <f t="shared" si="813"/>
        <v>0</v>
      </c>
      <c r="AA17338">
        <f t="shared" si="811"/>
        <v>0</v>
      </c>
      <c r="AB17338" s="1" t="str" cm="1">
        <f t="array" ref="AB17338">_xlfn.IFS(Z17338&lt;0,"NUL",Z17338&lt;=1,"TRES FAIBLE",Z17338&lt;=3,"FAIBLE",Z17338&lt;=6,"MODERE",Z17338&lt;=19,"FORT",Z17338&lt;=29,"TRES FORT",Z17338&gt;=30,"MAJEUR")</f>
        <v>TRES FAIBLE</v>
      </c>
      <c r="AC17338" s="1" t="str" cm="1">
        <f t="array" ref="AC17338">_xlfn.IFS(AA17338&lt;0,"NUL",AA17338&lt;=1,"TRES FAIBLE",AA17338&lt;=3,"FAIBLE",AA17338&lt;=6,"MODERE",AA17338&lt;=19,"FORT",AA17338&lt;=29,"TRES FORT",AA17338&gt;=30,"MAJEUR")</f>
        <v>TRES FAIBLE</v>
      </c>
      <c r="AD17338" t="str">
        <f t="shared" si="812"/>
        <v>-</v>
      </c>
    </row>
    <row r="17339" spans="1:30">
      <c r="A17339" t="s">
        <v>65068</v>
      </c>
      <c r="B17339">
        <v>128690</v>
      </c>
      <c r="C17339" t="s">
        <v>34442</v>
      </c>
      <c r="D17339" t="s">
        <v>34443</v>
      </c>
      <c r="E17339" t="s">
        <v>66265</v>
      </c>
      <c r="F17339" t="s">
        <v>66297</v>
      </c>
      <c r="G17339" t="s">
        <v>66297</v>
      </c>
      <c r="H17339" t="s">
        <v>66297</v>
      </c>
      <c r="I17339" t="s">
        <v>66297</v>
      </c>
      <c r="J17339" t="s">
        <v>66297</v>
      </c>
      <c r="K17339" t="s">
        <v>66297</v>
      </c>
      <c r="L17339" t="s">
        <v>66297</v>
      </c>
      <c r="M17339" t="s">
        <v>66297</v>
      </c>
      <c r="N17339" t="s">
        <v>66297</v>
      </c>
      <c r="O17339" t="s">
        <v>29094</v>
      </c>
      <c r="P17339" t="s">
        <v>29094</v>
      </c>
      <c r="Q17339" t="s">
        <v>29094</v>
      </c>
      <c r="R17339" t="s">
        <v>29094</v>
      </c>
      <c r="S17339" t="s">
        <v>29094</v>
      </c>
      <c r="T17339">
        <f>INDEX(Tableau1[PointLRN],MATCH(I17339,Tableau1[LRN],0),1)</f>
        <v>0</v>
      </c>
      <c r="U17339">
        <f>INDEX(Tableau3[PointZNIEFF],MATCH(N17339,Tableau3[ZNIEFF],0),1)</f>
        <v>0</v>
      </c>
      <c r="V17339">
        <f>INDEX(Tableau4[PointLRR],MATCH(L17339,Tableau4[LRR],0),1)</f>
        <v>0</v>
      </c>
      <c r="W17339">
        <f>INDEX(Tableau4[PointLRR],MATCH(M17339,Tableau4[LRR],0),1)</f>
        <v>0</v>
      </c>
      <c r="X17339">
        <f>INDEX(Tableau5[PointEEE],MATCH(F17339,Tableau5[EEE],0),1)</f>
        <v>0</v>
      </c>
      <c r="Y17339">
        <f>INDEX(Tableau7[PointDH],MATCH(G17339,Tableau7[DH],0),1)</f>
        <v>0</v>
      </c>
      <c r="Z17339">
        <f t="shared" si="813"/>
        <v>0</v>
      </c>
      <c r="AA17339">
        <f t="shared" si="811"/>
        <v>0</v>
      </c>
      <c r="AB17339" s="1" t="str" cm="1">
        <f t="array" ref="AB17339">_xlfn.IFS(Z17339&lt;0,"NUL",Z17339&lt;=1,"TRES FAIBLE",Z17339&lt;=3,"FAIBLE",Z17339&lt;=6,"MODERE",Z17339&lt;=19,"FORT",Z17339&lt;=29,"TRES FORT",Z17339&gt;=30,"MAJEUR")</f>
        <v>TRES FAIBLE</v>
      </c>
      <c r="AC17339" s="1" t="str" cm="1">
        <f t="array" ref="AC17339">_xlfn.IFS(AA17339&lt;0,"NUL",AA17339&lt;=1,"TRES FAIBLE",AA17339&lt;=3,"FAIBLE",AA17339&lt;=6,"MODERE",AA17339&lt;=19,"FORT",AA17339&lt;=29,"TRES FORT",AA17339&gt;=30,"MAJEUR")</f>
        <v>TRES FAIBLE</v>
      </c>
      <c r="AD17339" t="str">
        <f t="shared" si="812"/>
        <v>-</v>
      </c>
    </row>
    <row r="17340" spans="1:30">
      <c r="A17340" t="s">
        <v>65069</v>
      </c>
      <c r="B17340">
        <v>128692</v>
      </c>
      <c r="C17340" t="s">
        <v>17701</v>
      </c>
      <c r="D17340" t="s">
        <v>34444</v>
      </c>
      <c r="E17340" t="s">
        <v>66265</v>
      </c>
      <c r="F17340" t="s">
        <v>66297</v>
      </c>
      <c r="G17340" t="s">
        <v>66297</v>
      </c>
      <c r="H17340" t="s">
        <v>66297</v>
      </c>
      <c r="I17340" t="s">
        <v>66297</v>
      </c>
      <c r="J17340" t="s">
        <v>66297</v>
      </c>
      <c r="K17340" t="s">
        <v>66297</v>
      </c>
      <c r="L17340" t="s">
        <v>66297</v>
      </c>
      <c r="M17340" t="s">
        <v>66297</v>
      </c>
      <c r="N17340" t="s">
        <v>66297</v>
      </c>
      <c r="O17340" t="s">
        <v>29094</v>
      </c>
      <c r="P17340" t="s">
        <v>29094</v>
      </c>
      <c r="Q17340" t="s">
        <v>29094</v>
      </c>
      <c r="R17340" t="s">
        <v>29094</v>
      </c>
      <c r="S17340" t="s">
        <v>29094</v>
      </c>
      <c r="T17340">
        <f>INDEX(Tableau1[PointLRN],MATCH(I17340,Tableau1[LRN],0),1)</f>
        <v>0</v>
      </c>
      <c r="U17340">
        <f>INDEX(Tableau3[PointZNIEFF],MATCH(N17340,Tableau3[ZNIEFF],0),1)</f>
        <v>0</v>
      </c>
      <c r="V17340">
        <f>INDEX(Tableau4[PointLRR],MATCH(L17340,Tableau4[LRR],0),1)</f>
        <v>0</v>
      </c>
      <c r="W17340">
        <f>INDEX(Tableau4[PointLRR],MATCH(M17340,Tableau4[LRR],0),1)</f>
        <v>0</v>
      </c>
      <c r="X17340">
        <f>INDEX(Tableau5[PointEEE],MATCH(F17340,Tableau5[EEE],0),1)</f>
        <v>0</v>
      </c>
      <c r="Y17340">
        <f>INDEX(Tableau7[PointDH],MATCH(G17340,Tableau7[DH],0),1)</f>
        <v>0</v>
      </c>
      <c r="Z17340">
        <f t="shared" si="813"/>
        <v>0</v>
      </c>
      <c r="AA17340">
        <f t="shared" si="811"/>
        <v>0</v>
      </c>
      <c r="AB17340" s="1" t="str" cm="1">
        <f t="array" ref="AB17340">_xlfn.IFS(Z17340&lt;0,"NUL",Z17340&lt;=1,"TRES FAIBLE",Z17340&lt;=3,"FAIBLE",Z17340&lt;=6,"MODERE",Z17340&lt;=19,"FORT",Z17340&lt;=29,"TRES FORT",Z17340&gt;=30,"MAJEUR")</f>
        <v>TRES FAIBLE</v>
      </c>
      <c r="AC17340" s="1" t="str" cm="1">
        <f t="array" ref="AC17340">_xlfn.IFS(AA17340&lt;0,"NUL",AA17340&lt;=1,"TRES FAIBLE",AA17340&lt;=3,"FAIBLE",AA17340&lt;=6,"MODERE",AA17340&lt;=19,"FORT",AA17340&lt;=29,"TRES FORT",AA17340&gt;=30,"MAJEUR")</f>
        <v>TRES FAIBLE</v>
      </c>
      <c r="AD17340" t="str">
        <f t="shared" si="812"/>
        <v>-</v>
      </c>
    </row>
    <row r="17341" spans="1:30">
      <c r="A17341" t="s">
        <v>65070</v>
      </c>
      <c r="B17341">
        <v>128694</v>
      </c>
      <c r="C17341" t="s">
        <v>17702</v>
      </c>
      <c r="D17341" t="s">
        <v>34445</v>
      </c>
      <c r="E17341" t="s">
        <v>66265</v>
      </c>
      <c r="F17341" t="s">
        <v>66297</v>
      </c>
      <c r="G17341" t="s">
        <v>66297</v>
      </c>
      <c r="H17341" t="s">
        <v>66297</v>
      </c>
      <c r="I17341" t="s">
        <v>66297</v>
      </c>
      <c r="J17341" t="s">
        <v>66297</v>
      </c>
      <c r="K17341" t="s">
        <v>66297</v>
      </c>
      <c r="L17341" t="s">
        <v>66297</v>
      </c>
      <c r="M17341" t="s">
        <v>66297</v>
      </c>
      <c r="N17341" t="s">
        <v>66297</v>
      </c>
      <c r="O17341" t="s">
        <v>29094</v>
      </c>
      <c r="P17341" t="s">
        <v>29094</v>
      </c>
      <c r="Q17341" t="s">
        <v>29094</v>
      </c>
      <c r="R17341" t="s">
        <v>29094</v>
      </c>
      <c r="S17341" t="s">
        <v>29094</v>
      </c>
      <c r="T17341">
        <f>INDEX(Tableau1[PointLRN],MATCH(I17341,Tableau1[LRN],0),1)</f>
        <v>0</v>
      </c>
      <c r="U17341">
        <f>INDEX(Tableau3[PointZNIEFF],MATCH(N17341,Tableau3[ZNIEFF],0),1)</f>
        <v>0</v>
      </c>
      <c r="V17341">
        <f>INDEX(Tableau4[PointLRR],MATCH(L17341,Tableau4[LRR],0),1)</f>
        <v>0</v>
      </c>
      <c r="W17341">
        <f>INDEX(Tableau4[PointLRR],MATCH(M17341,Tableau4[LRR],0),1)</f>
        <v>0</v>
      </c>
      <c r="X17341">
        <f>INDEX(Tableau5[PointEEE],MATCH(F17341,Tableau5[EEE],0),1)</f>
        <v>0</v>
      </c>
      <c r="Y17341">
        <f>INDEX(Tableau7[PointDH],MATCH(G17341,Tableau7[DH],0),1)</f>
        <v>0</v>
      </c>
      <c r="Z17341">
        <f t="shared" si="813"/>
        <v>0</v>
      </c>
      <c r="AA17341">
        <f t="shared" si="811"/>
        <v>0</v>
      </c>
      <c r="AB17341" s="1" t="str" cm="1">
        <f t="array" ref="AB17341">_xlfn.IFS(Z17341&lt;0,"NUL",Z17341&lt;=1,"TRES FAIBLE",Z17341&lt;=3,"FAIBLE",Z17341&lt;=6,"MODERE",Z17341&lt;=19,"FORT",Z17341&lt;=29,"TRES FORT",Z17341&gt;=30,"MAJEUR")</f>
        <v>TRES FAIBLE</v>
      </c>
      <c r="AC17341" s="1" t="str" cm="1">
        <f t="array" ref="AC17341">_xlfn.IFS(AA17341&lt;0,"NUL",AA17341&lt;=1,"TRES FAIBLE",AA17341&lt;=3,"FAIBLE",AA17341&lt;=6,"MODERE",AA17341&lt;=19,"FORT",AA17341&lt;=29,"TRES FORT",AA17341&gt;=30,"MAJEUR")</f>
        <v>TRES FAIBLE</v>
      </c>
      <c r="AD17341" t="str">
        <f t="shared" si="812"/>
        <v>-</v>
      </c>
    </row>
    <row r="17342" spans="1:30">
      <c r="A17342" t="s">
        <v>65071</v>
      </c>
      <c r="B17342">
        <v>128697</v>
      </c>
      <c r="C17342" t="s">
        <v>17703</v>
      </c>
      <c r="D17342" t="s">
        <v>34446</v>
      </c>
      <c r="E17342" t="s">
        <v>66265</v>
      </c>
      <c r="F17342" t="s">
        <v>66297</v>
      </c>
      <c r="G17342" t="s">
        <v>66297</v>
      </c>
      <c r="H17342" t="s">
        <v>66297</v>
      </c>
      <c r="I17342" t="s">
        <v>66297</v>
      </c>
      <c r="J17342" t="s">
        <v>66297</v>
      </c>
      <c r="K17342" t="s">
        <v>66297</v>
      </c>
      <c r="L17342" t="s">
        <v>66297</v>
      </c>
      <c r="M17342" t="s">
        <v>66297</v>
      </c>
      <c r="N17342" t="s">
        <v>66297</v>
      </c>
      <c r="O17342" t="s">
        <v>29094</v>
      </c>
      <c r="P17342" t="s">
        <v>29094</v>
      </c>
      <c r="Q17342" t="s">
        <v>29094</v>
      </c>
      <c r="R17342" t="s">
        <v>29094</v>
      </c>
      <c r="S17342" t="s">
        <v>29094</v>
      </c>
      <c r="T17342">
        <f>INDEX(Tableau1[PointLRN],MATCH(I17342,Tableau1[LRN],0),1)</f>
        <v>0</v>
      </c>
      <c r="U17342">
        <f>INDEX(Tableau3[PointZNIEFF],MATCH(N17342,Tableau3[ZNIEFF],0),1)</f>
        <v>0</v>
      </c>
      <c r="V17342">
        <f>INDEX(Tableau4[PointLRR],MATCH(L17342,Tableau4[LRR],0),1)</f>
        <v>0</v>
      </c>
      <c r="W17342">
        <f>INDEX(Tableau4[PointLRR],MATCH(M17342,Tableau4[LRR],0),1)</f>
        <v>0</v>
      </c>
      <c r="X17342">
        <f>INDEX(Tableau5[PointEEE],MATCH(F17342,Tableau5[EEE],0),1)</f>
        <v>0</v>
      </c>
      <c r="Y17342">
        <f>INDEX(Tableau7[PointDH],MATCH(G17342,Tableau7[DH],0),1)</f>
        <v>0</v>
      </c>
      <c r="Z17342">
        <f t="shared" si="813"/>
        <v>0</v>
      </c>
      <c r="AA17342">
        <f t="shared" si="811"/>
        <v>0</v>
      </c>
      <c r="AB17342" s="1" t="str" cm="1">
        <f t="array" ref="AB17342">_xlfn.IFS(Z17342&lt;0,"NUL",Z17342&lt;=1,"TRES FAIBLE",Z17342&lt;=3,"FAIBLE",Z17342&lt;=6,"MODERE",Z17342&lt;=19,"FORT",Z17342&lt;=29,"TRES FORT",Z17342&gt;=30,"MAJEUR")</f>
        <v>TRES FAIBLE</v>
      </c>
      <c r="AC17342" s="1" t="str" cm="1">
        <f t="array" ref="AC17342">_xlfn.IFS(AA17342&lt;0,"NUL",AA17342&lt;=1,"TRES FAIBLE",AA17342&lt;=3,"FAIBLE",AA17342&lt;=6,"MODERE",AA17342&lt;=19,"FORT",AA17342&lt;=29,"TRES FORT",AA17342&gt;=30,"MAJEUR")</f>
        <v>TRES FAIBLE</v>
      </c>
      <c r="AD17342" t="str">
        <f t="shared" si="812"/>
        <v>-</v>
      </c>
    </row>
    <row r="17343" spans="1:30">
      <c r="A17343" t="s">
        <v>65072</v>
      </c>
      <c r="B17343">
        <v>128698</v>
      </c>
      <c r="C17343" t="s">
        <v>17704</v>
      </c>
      <c r="D17343" t="s">
        <v>34447</v>
      </c>
      <c r="E17343" t="s">
        <v>66265</v>
      </c>
      <c r="F17343" t="s">
        <v>66297</v>
      </c>
      <c r="G17343" t="s">
        <v>66297</v>
      </c>
      <c r="H17343" t="s">
        <v>66297</v>
      </c>
      <c r="I17343" t="s">
        <v>66297</v>
      </c>
      <c r="J17343" t="s">
        <v>66297</v>
      </c>
      <c r="K17343" t="s">
        <v>66297</v>
      </c>
      <c r="L17343" t="s">
        <v>66297</v>
      </c>
      <c r="M17343" t="s">
        <v>66297</v>
      </c>
      <c r="N17343" t="s">
        <v>66297</v>
      </c>
      <c r="O17343" t="s">
        <v>29094</v>
      </c>
      <c r="P17343" t="s">
        <v>29094</v>
      </c>
      <c r="Q17343" t="s">
        <v>29094</v>
      </c>
      <c r="R17343" t="s">
        <v>29094</v>
      </c>
      <c r="S17343" t="s">
        <v>29094</v>
      </c>
      <c r="T17343">
        <f>INDEX(Tableau1[PointLRN],MATCH(I17343,Tableau1[LRN],0),1)</f>
        <v>0</v>
      </c>
      <c r="U17343">
        <f>INDEX(Tableau3[PointZNIEFF],MATCH(N17343,Tableau3[ZNIEFF],0),1)</f>
        <v>0</v>
      </c>
      <c r="V17343">
        <f>INDEX(Tableau4[PointLRR],MATCH(L17343,Tableau4[LRR],0),1)</f>
        <v>0</v>
      </c>
      <c r="W17343">
        <f>INDEX(Tableau4[PointLRR],MATCH(M17343,Tableau4[LRR],0),1)</f>
        <v>0</v>
      </c>
      <c r="X17343">
        <f>INDEX(Tableau5[PointEEE],MATCH(F17343,Tableau5[EEE],0),1)</f>
        <v>0</v>
      </c>
      <c r="Y17343">
        <f>INDEX(Tableau7[PointDH],MATCH(G17343,Tableau7[DH],0),1)</f>
        <v>0</v>
      </c>
      <c r="Z17343">
        <f t="shared" si="813"/>
        <v>0</v>
      </c>
      <c r="AA17343">
        <f t="shared" si="811"/>
        <v>0</v>
      </c>
      <c r="AB17343" s="1" t="str" cm="1">
        <f t="array" ref="AB17343">_xlfn.IFS(Z17343&lt;0,"NUL",Z17343&lt;=1,"TRES FAIBLE",Z17343&lt;=3,"FAIBLE",Z17343&lt;=6,"MODERE",Z17343&lt;=19,"FORT",Z17343&lt;=29,"TRES FORT",Z17343&gt;=30,"MAJEUR")</f>
        <v>TRES FAIBLE</v>
      </c>
      <c r="AC17343" s="1" t="str" cm="1">
        <f t="array" ref="AC17343">_xlfn.IFS(AA17343&lt;0,"NUL",AA17343&lt;=1,"TRES FAIBLE",AA17343&lt;=3,"FAIBLE",AA17343&lt;=6,"MODERE",AA17343&lt;=19,"FORT",AA17343&lt;=29,"TRES FORT",AA17343&gt;=30,"MAJEUR")</f>
        <v>TRES FAIBLE</v>
      </c>
      <c r="AD17343" t="str">
        <f t="shared" si="812"/>
        <v>-</v>
      </c>
    </row>
    <row r="17344" spans="1:30">
      <c r="A17344" t="s">
        <v>65073</v>
      </c>
      <c r="B17344">
        <v>128699</v>
      </c>
      <c r="C17344" t="s">
        <v>17705</v>
      </c>
      <c r="D17344" t="s">
        <v>34448</v>
      </c>
      <c r="E17344" t="s">
        <v>66265</v>
      </c>
      <c r="F17344" t="s">
        <v>66297</v>
      </c>
      <c r="G17344" t="s">
        <v>66297</v>
      </c>
      <c r="H17344" t="s">
        <v>66297</v>
      </c>
      <c r="I17344" t="s">
        <v>66297</v>
      </c>
      <c r="J17344" t="s">
        <v>66297</v>
      </c>
      <c r="K17344" t="s">
        <v>66297</v>
      </c>
      <c r="L17344" t="s">
        <v>66297</v>
      </c>
      <c r="M17344" t="s">
        <v>66297</v>
      </c>
      <c r="N17344" t="s">
        <v>66297</v>
      </c>
      <c r="O17344" t="s">
        <v>29094</v>
      </c>
      <c r="P17344" t="s">
        <v>29094</v>
      </c>
      <c r="Q17344" t="s">
        <v>29094</v>
      </c>
      <c r="R17344" t="s">
        <v>29094</v>
      </c>
      <c r="S17344" t="s">
        <v>29094</v>
      </c>
      <c r="T17344">
        <f>INDEX(Tableau1[PointLRN],MATCH(I17344,Tableau1[LRN],0),1)</f>
        <v>0</v>
      </c>
      <c r="U17344">
        <f>INDEX(Tableau3[PointZNIEFF],MATCH(N17344,Tableau3[ZNIEFF],0),1)</f>
        <v>0</v>
      </c>
      <c r="V17344">
        <f>INDEX(Tableau4[PointLRR],MATCH(L17344,Tableau4[LRR],0),1)</f>
        <v>0</v>
      </c>
      <c r="W17344">
        <f>INDEX(Tableau4[PointLRR],MATCH(M17344,Tableau4[LRR],0),1)</f>
        <v>0</v>
      </c>
      <c r="X17344">
        <f>INDEX(Tableau5[PointEEE],MATCH(F17344,Tableau5[EEE],0),1)</f>
        <v>0</v>
      </c>
      <c r="Y17344">
        <f>INDEX(Tableau7[PointDH],MATCH(G17344,Tableau7[DH],0),1)</f>
        <v>0</v>
      </c>
      <c r="Z17344">
        <f t="shared" si="813"/>
        <v>0</v>
      </c>
      <c r="AA17344">
        <f t="shared" si="811"/>
        <v>0</v>
      </c>
      <c r="AB17344" s="1" t="str" cm="1">
        <f t="array" ref="AB17344">_xlfn.IFS(Z17344&lt;0,"NUL",Z17344&lt;=1,"TRES FAIBLE",Z17344&lt;=3,"FAIBLE",Z17344&lt;=6,"MODERE",Z17344&lt;=19,"FORT",Z17344&lt;=29,"TRES FORT",Z17344&gt;=30,"MAJEUR")</f>
        <v>TRES FAIBLE</v>
      </c>
      <c r="AC17344" s="1" t="str" cm="1">
        <f t="array" ref="AC17344">_xlfn.IFS(AA17344&lt;0,"NUL",AA17344&lt;=1,"TRES FAIBLE",AA17344&lt;=3,"FAIBLE",AA17344&lt;=6,"MODERE",AA17344&lt;=19,"FORT",AA17344&lt;=29,"TRES FORT",AA17344&gt;=30,"MAJEUR")</f>
        <v>TRES FAIBLE</v>
      </c>
      <c r="AD17344" t="str">
        <f t="shared" si="812"/>
        <v>-</v>
      </c>
    </row>
    <row r="17345" spans="1:30">
      <c r="A17345" t="s">
        <v>65074</v>
      </c>
      <c r="B17345">
        <v>128700</v>
      </c>
      <c r="C17345" t="s">
        <v>17706</v>
      </c>
      <c r="D17345" t="s">
        <v>34440</v>
      </c>
      <c r="E17345" t="s">
        <v>66265</v>
      </c>
      <c r="F17345" t="s">
        <v>66297</v>
      </c>
      <c r="G17345" t="s">
        <v>66297</v>
      </c>
      <c r="H17345" t="s">
        <v>66297</v>
      </c>
      <c r="I17345" t="s">
        <v>66297</v>
      </c>
      <c r="J17345" t="s">
        <v>66297</v>
      </c>
      <c r="K17345" t="s">
        <v>66297</v>
      </c>
      <c r="L17345" t="s">
        <v>66297</v>
      </c>
      <c r="M17345" t="s">
        <v>66297</v>
      </c>
      <c r="N17345" t="s">
        <v>66297</v>
      </c>
      <c r="O17345" t="s">
        <v>29094</v>
      </c>
      <c r="P17345" t="s">
        <v>29094</v>
      </c>
      <c r="Q17345" t="s">
        <v>29094</v>
      </c>
      <c r="R17345" t="s">
        <v>29094</v>
      </c>
      <c r="S17345" t="s">
        <v>29094</v>
      </c>
      <c r="T17345">
        <f>INDEX(Tableau1[PointLRN],MATCH(I17345,Tableau1[LRN],0),1)</f>
        <v>0</v>
      </c>
      <c r="U17345">
        <f>INDEX(Tableau3[PointZNIEFF],MATCH(N17345,Tableau3[ZNIEFF],0),1)</f>
        <v>0</v>
      </c>
      <c r="V17345">
        <f>INDEX(Tableau4[PointLRR],MATCH(L17345,Tableau4[LRR],0),1)</f>
        <v>0</v>
      </c>
      <c r="W17345">
        <f>INDEX(Tableau4[PointLRR],MATCH(M17345,Tableau4[LRR],0),1)</f>
        <v>0</v>
      </c>
      <c r="X17345">
        <f>INDEX(Tableau5[PointEEE],MATCH(F17345,Tableau5[EEE],0),1)</f>
        <v>0</v>
      </c>
      <c r="Y17345">
        <f>INDEX(Tableau7[PointDH],MATCH(G17345,Tableau7[DH],0),1)</f>
        <v>0</v>
      </c>
      <c r="Z17345">
        <f t="shared" si="813"/>
        <v>0</v>
      </c>
      <c r="AA17345">
        <f t="shared" si="811"/>
        <v>0</v>
      </c>
      <c r="AB17345" s="1" t="str" cm="1">
        <f t="array" ref="AB17345">_xlfn.IFS(Z17345&lt;0,"NUL",Z17345&lt;=1,"TRES FAIBLE",Z17345&lt;=3,"FAIBLE",Z17345&lt;=6,"MODERE",Z17345&lt;=19,"FORT",Z17345&lt;=29,"TRES FORT",Z17345&gt;=30,"MAJEUR")</f>
        <v>TRES FAIBLE</v>
      </c>
      <c r="AC17345" s="1" t="str" cm="1">
        <f t="array" ref="AC17345">_xlfn.IFS(AA17345&lt;0,"NUL",AA17345&lt;=1,"TRES FAIBLE",AA17345&lt;=3,"FAIBLE",AA17345&lt;=6,"MODERE",AA17345&lt;=19,"FORT",AA17345&lt;=29,"TRES FORT",AA17345&gt;=30,"MAJEUR")</f>
        <v>TRES FAIBLE</v>
      </c>
      <c r="AD17345" t="str">
        <f t="shared" si="812"/>
        <v>-</v>
      </c>
    </row>
    <row r="17346" spans="1:30">
      <c r="A17346" t="s">
        <v>65075</v>
      </c>
      <c r="B17346">
        <v>128701</v>
      </c>
      <c r="C17346" t="s">
        <v>17707</v>
      </c>
      <c r="D17346" t="s">
        <v>34449</v>
      </c>
      <c r="E17346" t="s">
        <v>66265</v>
      </c>
      <c r="F17346" t="s">
        <v>66297</v>
      </c>
      <c r="G17346" t="s">
        <v>66297</v>
      </c>
      <c r="H17346" t="s">
        <v>66297</v>
      </c>
      <c r="I17346" t="s">
        <v>66297</v>
      </c>
      <c r="J17346" t="s">
        <v>66297</v>
      </c>
      <c r="K17346" t="s">
        <v>66297</v>
      </c>
      <c r="L17346" t="s">
        <v>66297</v>
      </c>
      <c r="M17346" t="s">
        <v>66297</v>
      </c>
      <c r="N17346" t="s">
        <v>66297</v>
      </c>
      <c r="O17346" t="s">
        <v>29094</v>
      </c>
      <c r="P17346" t="s">
        <v>29094</v>
      </c>
      <c r="Q17346" t="s">
        <v>29094</v>
      </c>
      <c r="R17346" t="s">
        <v>29094</v>
      </c>
      <c r="S17346" t="s">
        <v>29094</v>
      </c>
      <c r="T17346">
        <f>INDEX(Tableau1[PointLRN],MATCH(I17346,Tableau1[LRN],0),1)</f>
        <v>0</v>
      </c>
      <c r="U17346">
        <f>INDEX(Tableau3[PointZNIEFF],MATCH(N17346,Tableau3[ZNIEFF],0),1)</f>
        <v>0</v>
      </c>
      <c r="V17346">
        <f>INDEX(Tableau4[PointLRR],MATCH(L17346,Tableau4[LRR],0),1)</f>
        <v>0</v>
      </c>
      <c r="W17346">
        <f>INDEX(Tableau4[PointLRR],MATCH(M17346,Tableau4[LRR],0),1)</f>
        <v>0</v>
      </c>
      <c r="X17346">
        <f>INDEX(Tableau5[PointEEE],MATCH(F17346,Tableau5[EEE],0),1)</f>
        <v>0</v>
      </c>
      <c r="Y17346">
        <f>INDEX(Tableau7[PointDH],MATCH(G17346,Tableau7[DH],0),1)</f>
        <v>0</v>
      </c>
      <c r="Z17346">
        <f t="shared" si="813"/>
        <v>0</v>
      </c>
      <c r="AA17346">
        <f t="shared" si="811"/>
        <v>0</v>
      </c>
      <c r="AB17346" s="1" t="str" cm="1">
        <f t="array" ref="AB17346">_xlfn.IFS(Z17346&lt;0,"NUL",Z17346&lt;=1,"TRES FAIBLE",Z17346&lt;=3,"FAIBLE",Z17346&lt;=6,"MODERE",Z17346&lt;=19,"FORT",Z17346&lt;=29,"TRES FORT",Z17346&gt;=30,"MAJEUR")</f>
        <v>TRES FAIBLE</v>
      </c>
      <c r="AC17346" s="1" t="str" cm="1">
        <f t="array" ref="AC17346">_xlfn.IFS(AA17346&lt;0,"NUL",AA17346&lt;=1,"TRES FAIBLE",AA17346&lt;=3,"FAIBLE",AA17346&lt;=6,"MODERE",AA17346&lt;=19,"FORT",AA17346&lt;=29,"TRES FORT",AA17346&gt;=30,"MAJEUR")</f>
        <v>TRES FAIBLE</v>
      </c>
      <c r="AD17346" t="str">
        <f t="shared" si="812"/>
        <v>-</v>
      </c>
    </row>
    <row r="17347" spans="1:30">
      <c r="A17347" t="s">
        <v>65076</v>
      </c>
      <c r="B17347">
        <v>128702</v>
      </c>
      <c r="C17347" t="s">
        <v>17708</v>
      </c>
      <c r="D17347" t="s">
        <v>34450</v>
      </c>
      <c r="E17347" t="s">
        <v>66265</v>
      </c>
      <c r="F17347" t="s">
        <v>66297</v>
      </c>
      <c r="G17347" t="s">
        <v>66297</v>
      </c>
      <c r="H17347" t="s">
        <v>66297</v>
      </c>
      <c r="I17347" t="s">
        <v>66297</v>
      </c>
      <c r="J17347" t="s">
        <v>66297</v>
      </c>
      <c r="K17347" t="s">
        <v>66297</v>
      </c>
      <c r="L17347" t="s">
        <v>66297</v>
      </c>
      <c r="M17347" t="s">
        <v>66297</v>
      </c>
      <c r="N17347" t="s">
        <v>66297</v>
      </c>
      <c r="O17347" t="s">
        <v>29094</v>
      </c>
      <c r="P17347" t="s">
        <v>29094</v>
      </c>
      <c r="Q17347" t="s">
        <v>29094</v>
      </c>
      <c r="R17347" t="s">
        <v>29094</v>
      </c>
      <c r="S17347" t="s">
        <v>29094</v>
      </c>
      <c r="T17347">
        <f>INDEX(Tableau1[PointLRN],MATCH(I17347,Tableau1[LRN],0),1)</f>
        <v>0</v>
      </c>
      <c r="U17347">
        <f>INDEX(Tableau3[PointZNIEFF],MATCH(N17347,Tableau3[ZNIEFF],0),1)</f>
        <v>0</v>
      </c>
      <c r="V17347">
        <f>INDEX(Tableau4[PointLRR],MATCH(L17347,Tableau4[LRR],0),1)</f>
        <v>0</v>
      </c>
      <c r="W17347">
        <f>INDEX(Tableau4[PointLRR],MATCH(M17347,Tableau4[LRR],0),1)</f>
        <v>0</v>
      </c>
      <c r="X17347">
        <f>INDEX(Tableau5[PointEEE],MATCH(F17347,Tableau5[EEE],0),1)</f>
        <v>0</v>
      </c>
      <c r="Y17347">
        <f>INDEX(Tableau7[PointDH],MATCH(G17347,Tableau7[DH],0),1)</f>
        <v>0</v>
      </c>
      <c r="Z17347">
        <f t="shared" si="813"/>
        <v>0</v>
      </c>
      <c r="AA17347">
        <f t="shared" ref="AA17347:AA17410" si="814">T17347+U17347+W17347+X17347+Y17347</f>
        <v>0</v>
      </c>
      <c r="AB17347" s="1" t="str" cm="1">
        <f t="array" ref="AB17347">_xlfn.IFS(Z17347&lt;0,"NUL",Z17347&lt;=1,"TRES FAIBLE",Z17347&lt;=3,"FAIBLE",Z17347&lt;=6,"MODERE",Z17347&lt;=19,"FORT",Z17347&lt;=29,"TRES FORT",Z17347&gt;=30,"MAJEUR")</f>
        <v>TRES FAIBLE</v>
      </c>
      <c r="AC17347" s="1" t="str" cm="1">
        <f t="array" ref="AC17347">_xlfn.IFS(AA17347&lt;0,"NUL",AA17347&lt;=1,"TRES FAIBLE",AA17347&lt;=3,"FAIBLE",AA17347&lt;=6,"MODERE",AA17347&lt;=19,"FORT",AA17347&lt;=29,"TRES FORT",AA17347&gt;=30,"MAJEUR")</f>
        <v>TRES FAIBLE</v>
      </c>
      <c r="AD17347" t="str">
        <f t="shared" ref="AD17347:AD17410" si="815">IF(H17347="-","","PN")&amp;IF(J17347="-","","PR-PM")&amp;
IF(K17347="-","","PR-LR")&amp;
IF(H17347&amp;J17347&amp;K17347="---","-","")</f>
        <v>-</v>
      </c>
    </row>
    <row r="17348" spans="1:30">
      <c r="A17348" t="s">
        <v>65077</v>
      </c>
      <c r="B17348">
        <v>128703</v>
      </c>
      <c r="C17348" t="s">
        <v>34451</v>
      </c>
      <c r="D17348" t="s">
        <v>34452</v>
      </c>
      <c r="E17348" t="s">
        <v>66265</v>
      </c>
      <c r="F17348" t="s">
        <v>66297</v>
      </c>
      <c r="G17348" t="s">
        <v>66297</v>
      </c>
      <c r="H17348" t="s">
        <v>66297</v>
      </c>
      <c r="I17348" t="s">
        <v>66297</v>
      </c>
      <c r="J17348" t="s">
        <v>66297</v>
      </c>
      <c r="K17348" t="s">
        <v>66297</v>
      </c>
      <c r="L17348" t="s">
        <v>66297</v>
      </c>
      <c r="M17348" t="s">
        <v>66297</v>
      </c>
      <c r="N17348" t="s">
        <v>66297</v>
      </c>
      <c r="O17348" t="s">
        <v>29094</v>
      </c>
      <c r="P17348" t="s">
        <v>29094</v>
      </c>
      <c r="Q17348" t="s">
        <v>29094</v>
      </c>
      <c r="R17348" t="s">
        <v>29094</v>
      </c>
      <c r="S17348" t="s">
        <v>29094</v>
      </c>
      <c r="T17348">
        <f>INDEX(Tableau1[PointLRN],MATCH(I17348,Tableau1[LRN],0),1)</f>
        <v>0</v>
      </c>
      <c r="U17348">
        <f>INDEX(Tableau3[PointZNIEFF],MATCH(N17348,Tableau3[ZNIEFF],0),1)</f>
        <v>0</v>
      </c>
      <c r="V17348">
        <f>INDEX(Tableau4[PointLRR],MATCH(L17348,Tableau4[LRR],0),1)</f>
        <v>0</v>
      </c>
      <c r="W17348">
        <f>INDEX(Tableau4[PointLRR],MATCH(M17348,Tableau4[LRR],0),1)</f>
        <v>0</v>
      </c>
      <c r="X17348">
        <f>INDEX(Tableau5[PointEEE],MATCH(F17348,Tableau5[EEE],0),1)</f>
        <v>0</v>
      </c>
      <c r="Y17348">
        <f>INDEX(Tableau7[PointDH],MATCH(G17348,Tableau7[DH],0),1)</f>
        <v>0</v>
      </c>
      <c r="Z17348">
        <f t="shared" si="813"/>
        <v>0</v>
      </c>
      <c r="AA17348">
        <f t="shared" si="814"/>
        <v>0</v>
      </c>
      <c r="AB17348" s="1" t="str" cm="1">
        <f t="array" ref="AB17348">_xlfn.IFS(Z17348&lt;0,"NUL",Z17348&lt;=1,"TRES FAIBLE",Z17348&lt;=3,"FAIBLE",Z17348&lt;=6,"MODERE",Z17348&lt;=19,"FORT",Z17348&lt;=29,"TRES FORT",Z17348&gt;=30,"MAJEUR")</f>
        <v>TRES FAIBLE</v>
      </c>
      <c r="AC17348" s="1" t="str" cm="1">
        <f t="array" ref="AC17348">_xlfn.IFS(AA17348&lt;0,"NUL",AA17348&lt;=1,"TRES FAIBLE",AA17348&lt;=3,"FAIBLE",AA17348&lt;=6,"MODERE",AA17348&lt;=19,"FORT",AA17348&lt;=29,"TRES FORT",AA17348&gt;=30,"MAJEUR")</f>
        <v>TRES FAIBLE</v>
      </c>
      <c r="AD17348" t="str">
        <f t="shared" si="815"/>
        <v>-</v>
      </c>
    </row>
    <row r="17349" spans="1:30">
      <c r="A17349" t="s">
        <v>65078</v>
      </c>
      <c r="B17349">
        <v>128705</v>
      </c>
      <c r="C17349" t="s">
        <v>17709</v>
      </c>
      <c r="D17349" t="s">
        <v>34453</v>
      </c>
      <c r="E17349" t="s">
        <v>66265</v>
      </c>
      <c r="F17349" t="s">
        <v>66297</v>
      </c>
      <c r="G17349" t="s">
        <v>66297</v>
      </c>
      <c r="H17349" t="s">
        <v>66297</v>
      </c>
      <c r="I17349" t="s">
        <v>66297</v>
      </c>
      <c r="J17349" t="s">
        <v>66297</v>
      </c>
      <c r="K17349" t="s">
        <v>66297</v>
      </c>
      <c r="L17349" t="s">
        <v>66297</v>
      </c>
      <c r="M17349" t="s">
        <v>66297</v>
      </c>
      <c r="N17349" t="s">
        <v>66297</v>
      </c>
      <c r="O17349" t="s">
        <v>29094</v>
      </c>
      <c r="P17349" t="s">
        <v>29094</v>
      </c>
      <c r="Q17349" t="s">
        <v>29094</v>
      </c>
      <c r="R17349" t="s">
        <v>29094</v>
      </c>
      <c r="S17349" t="s">
        <v>29094</v>
      </c>
      <c r="T17349">
        <f>INDEX(Tableau1[PointLRN],MATCH(I17349,Tableau1[LRN],0),1)</f>
        <v>0</v>
      </c>
      <c r="U17349">
        <f>INDEX(Tableau3[PointZNIEFF],MATCH(N17349,Tableau3[ZNIEFF],0),1)</f>
        <v>0</v>
      </c>
      <c r="V17349">
        <f>INDEX(Tableau4[PointLRR],MATCH(L17349,Tableau4[LRR],0),1)</f>
        <v>0</v>
      </c>
      <c r="W17349">
        <f>INDEX(Tableau4[PointLRR],MATCH(M17349,Tableau4[LRR],0),1)</f>
        <v>0</v>
      </c>
      <c r="X17349">
        <f>INDEX(Tableau5[PointEEE],MATCH(F17349,Tableau5[EEE],0),1)</f>
        <v>0</v>
      </c>
      <c r="Y17349">
        <f>INDEX(Tableau7[PointDH],MATCH(G17349,Tableau7[DH],0),1)</f>
        <v>0</v>
      </c>
      <c r="Z17349">
        <f t="shared" si="813"/>
        <v>0</v>
      </c>
      <c r="AA17349">
        <f t="shared" si="814"/>
        <v>0</v>
      </c>
      <c r="AB17349" s="1" t="str" cm="1">
        <f t="array" ref="AB17349">_xlfn.IFS(Z17349&lt;0,"NUL",Z17349&lt;=1,"TRES FAIBLE",Z17349&lt;=3,"FAIBLE",Z17349&lt;=6,"MODERE",Z17349&lt;=19,"FORT",Z17349&lt;=29,"TRES FORT",Z17349&gt;=30,"MAJEUR")</f>
        <v>TRES FAIBLE</v>
      </c>
      <c r="AC17349" s="1" t="str" cm="1">
        <f t="array" ref="AC17349">_xlfn.IFS(AA17349&lt;0,"NUL",AA17349&lt;=1,"TRES FAIBLE",AA17349&lt;=3,"FAIBLE",AA17349&lt;=6,"MODERE",AA17349&lt;=19,"FORT",AA17349&lt;=29,"TRES FORT",AA17349&gt;=30,"MAJEUR")</f>
        <v>TRES FAIBLE</v>
      </c>
      <c r="AD17349" t="str">
        <f t="shared" si="815"/>
        <v>-</v>
      </c>
    </row>
    <row r="17350" spans="1:30">
      <c r="A17350" t="s">
        <v>65079</v>
      </c>
      <c r="B17350">
        <v>128706</v>
      </c>
      <c r="C17350" t="s">
        <v>17710</v>
      </c>
      <c r="D17350" t="s">
        <v>34454</v>
      </c>
      <c r="E17350" t="s">
        <v>66265</v>
      </c>
      <c r="F17350" t="s">
        <v>66297</v>
      </c>
      <c r="G17350" t="s">
        <v>66297</v>
      </c>
      <c r="H17350" t="s">
        <v>66297</v>
      </c>
      <c r="I17350" t="s">
        <v>66297</v>
      </c>
      <c r="J17350" t="s">
        <v>66297</v>
      </c>
      <c r="K17350" t="s">
        <v>66297</v>
      </c>
      <c r="L17350" t="s">
        <v>66297</v>
      </c>
      <c r="M17350" t="s">
        <v>66297</v>
      </c>
      <c r="N17350" t="s">
        <v>66297</v>
      </c>
      <c r="O17350" t="s">
        <v>29094</v>
      </c>
      <c r="P17350" t="s">
        <v>29094</v>
      </c>
      <c r="Q17350" t="s">
        <v>29094</v>
      </c>
      <c r="R17350" t="s">
        <v>29094</v>
      </c>
      <c r="S17350" t="s">
        <v>29094</v>
      </c>
      <c r="T17350">
        <f>INDEX(Tableau1[PointLRN],MATCH(I17350,Tableau1[LRN],0),1)</f>
        <v>0</v>
      </c>
      <c r="U17350">
        <f>INDEX(Tableau3[PointZNIEFF],MATCH(N17350,Tableau3[ZNIEFF],0),1)</f>
        <v>0</v>
      </c>
      <c r="V17350">
        <f>INDEX(Tableau4[PointLRR],MATCH(L17350,Tableau4[LRR],0),1)</f>
        <v>0</v>
      </c>
      <c r="W17350">
        <f>INDEX(Tableau4[PointLRR],MATCH(M17350,Tableau4[LRR],0),1)</f>
        <v>0</v>
      </c>
      <c r="X17350">
        <f>INDEX(Tableau5[PointEEE],MATCH(F17350,Tableau5[EEE],0),1)</f>
        <v>0</v>
      </c>
      <c r="Y17350">
        <f>INDEX(Tableau7[PointDH],MATCH(G17350,Tableau7[DH],0),1)</f>
        <v>0</v>
      </c>
      <c r="Z17350">
        <f t="shared" si="813"/>
        <v>0</v>
      </c>
      <c r="AA17350">
        <f t="shared" si="814"/>
        <v>0</v>
      </c>
      <c r="AB17350" s="1" t="str" cm="1">
        <f t="array" ref="AB17350">_xlfn.IFS(Z17350&lt;0,"NUL",Z17350&lt;=1,"TRES FAIBLE",Z17350&lt;=3,"FAIBLE",Z17350&lt;=6,"MODERE",Z17350&lt;=19,"FORT",Z17350&lt;=29,"TRES FORT",Z17350&gt;=30,"MAJEUR")</f>
        <v>TRES FAIBLE</v>
      </c>
      <c r="AC17350" s="1" t="str" cm="1">
        <f t="array" ref="AC17350">_xlfn.IFS(AA17350&lt;0,"NUL",AA17350&lt;=1,"TRES FAIBLE",AA17350&lt;=3,"FAIBLE",AA17350&lt;=6,"MODERE",AA17350&lt;=19,"FORT",AA17350&lt;=29,"TRES FORT",AA17350&gt;=30,"MAJEUR")</f>
        <v>TRES FAIBLE</v>
      </c>
      <c r="AD17350" t="str">
        <f t="shared" si="815"/>
        <v>-</v>
      </c>
    </row>
    <row r="17351" spans="1:30">
      <c r="A17351" t="s">
        <v>65080</v>
      </c>
      <c r="B17351">
        <v>128707</v>
      </c>
      <c r="C17351" t="s">
        <v>17711</v>
      </c>
      <c r="D17351" t="s">
        <v>34440</v>
      </c>
      <c r="E17351" t="s">
        <v>66265</v>
      </c>
      <c r="F17351" t="s">
        <v>66297</v>
      </c>
      <c r="G17351" t="s">
        <v>66297</v>
      </c>
      <c r="H17351" t="s">
        <v>66297</v>
      </c>
      <c r="I17351" t="s">
        <v>66297</v>
      </c>
      <c r="J17351" t="s">
        <v>66297</v>
      </c>
      <c r="K17351" t="s">
        <v>66297</v>
      </c>
      <c r="L17351" t="s">
        <v>66297</v>
      </c>
      <c r="M17351" t="s">
        <v>66297</v>
      </c>
      <c r="N17351" t="s">
        <v>66297</v>
      </c>
      <c r="O17351" t="s">
        <v>29094</v>
      </c>
      <c r="P17351" t="s">
        <v>29094</v>
      </c>
      <c r="Q17351" t="s">
        <v>29094</v>
      </c>
      <c r="R17351" t="s">
        <v>29094</v>
      </c>
      <c r="S17351" t="s">
        <v>29094</v>
      </c>
      <c r="T17351">
        <f>INDEX(Tableau1[PointLRN],MATCH(I17351,Tableau1[LRN],0),1)</f>
        <v>0</v>
      </c>
      <c r="U17351">
        <f>INDEX(Tableau3[PointZNIEFF],MATCH(N17351,Tableau3[ZNIEFF],0),1)</f>
        <v>0</v>
      </c>
      <c r="V17351">
        <f>INDEX(Tableau4[PointLRR],MATCH(L17351,Tableau4[LRR],0),1)</f>
        <v>0</v>
      </c>
      <c r="W17351">
        <f>INDEX(Tableau4[PointLRR],MATCH(M17351,Tableau4[LRR],0),1)</f>
        <v>0</v>
      </c>
      <c r="X17351">
        <f>INDEX(Tableau5[PointEEE],MATCH(F17351,Tableau5[EEE],0),1)</f>
        <v>0</v>
      </c>
      <c r="Y17351">
        <f>INDEX(Tableau7[PointDH],MATCH(G17351,Tableau7[DH],0),1)</f>
        <v>0</v>
      </c>
      <c r="Z17351">
        <f t="shared" si="813"/>
        <v>0</v>
      </c>
      <c r="AA17351">
        <f t="shared" si="814"/>
        <v>0</v>
      </c>
      <c r="AB17351" s="1" t="str" cm="1">
        <f t="array" ref="AB17351">_xlfn.IFS(Z17351&lt;0,"NUL",Z17351&lt;=1,"TRES FAIBLE",Z17351&lt;=3,"FAIBLE",Z17351&lt;=6,"MODERE",Z17351&lt;=19,"FORT",Z17351&lt;=29,"TRES FORT",Z17351&gt;=30,"MAJEUR")</f>
        <v>TRES FAIBLE</v>
      </c>
      <c r="AC17351" s="1" t="str" cm="1">
        <f t="array" ref="AC17351">_xlfn.IFS(AA17351&lt;0,"NUL",AA17351&lt;=1,"TRES FAIBLE",AA17351&lt;=3,"FAIBLE",AA17351&lt;=6,"MODERE",AA17351&lt;=19,"FORT",AA17351&lt;=29,"TRES FORT",AA17351&gt;=30,"MAJEUR")</f>
        <v>TRES FAIBLE</v>
      </c>
      <c r="AD17351" t="str">
        <f t="shared" si="815"/>
        <v>-</v>
      </c>
    </row>
    <row r="17352" spans="1:30">
      <c r="A17352" t="s">
        <v>65081</v>
      </c>
      <c r="B17352">
        <v>128708</v>
      </c>
      <c r="C17352" t="s">
        <v>34455</v>
      </c>
      <c r="D17352" t="s">
        <v>34440</v>
      </c>
      <c r="E17352" t="s">
        <v>66265</v>
      </c>
      <c r="F17352" t="s">
        <v>66297</v>
      </c>
      <c r="G17352" t="s">
        <v>66297</v>
      </c>
      <c r="H17352" t="s">
        <v>66297</v>
      </c>
      <c r="I17352" t="s">
        <v>66297</v>
      </c>
      <c r="J17352" t="s">
        <v>66297</v>
      </c>
      <c r="K17352" t="s">
        <v>66297</v>
      </c>
      <c r="L17352" t="s">
        <v>66297</v>
      </c>
      <c r="M17352" t="s">
        <v>66297</v>
      </c>
      <c r="N17352" t="s">
        <v>66297</v>
      </c>
      <c r="O17352" t="s">
        <v>29094</v>
      </c>
      <c r="P17352" t="s">
        <v>29094</v>
      </c>
      <c r="Q17352" t="s">
        <v>29094</v>
      </c>
      <c r="R17352" t="s">
        <v>29094</v>
      </c>
      <c r="S17352" t="s">
        <v>29094</v>
      </c>
      <c r="T17352">
        <f>INDEX(Tableau1[PointLRN],MATCH(I17352,Tableau1[LRN],0),1)</f>
        <v>0</v>
      </c>
      <c r="U17352">
        <f>INDEX(Tableau3[PointZNIEFF],MATCH(N17352,Tableau3[ZNIEFF],0),1)</f>
        <v>0</v>
      </c>
      <c r="V17352">
        <f>INDEX(Tableau4[PointLRR],MATCH(L17352,Tableau4[LRR],0),1)</f>
        <v>0</v>
      </c>
      <c r="W17352">
        <f>INDEX(Tableau4[PointLRR],MATCH(M17352,Tableau4[LRR],0),1)</f>
        <v>0</v>
      </c>
      <c r="X17352">
        <f>INDEX(Tableau5[PointEEE],MATCH(F17352,Tableau5[EEE],0),1)</f>
        <v>0</v>
      </c>
      <c r="Y17352">
        <f>INDEX(Tableau7[PointDH],MATCH(G17352,Tableau7[DH],0),1)</f>
        <v>0</v>
      </c>
      <c r="Z17352">
        <f t="shared" si="813"/>
        <v>0</v>
      </c>
      <c r="AA17352">
        <f t="shared" si="814"/>
        <v>0</v>
      </c>
      <c r="AB17352" s="1" t="str" cm="1">
        <f t="array" ref="AB17352">_xlfn.IFS(Z17352&lt;0,"NUL",Z17352&lt;=1,"TRES FAIBLE",Z17352&lt;=3,"FAIBLE",Z17352&lt;=6,"MODERE",Z17352&lt;=19,"FORT",Z17352&lt;=29,"TRES FORT",Z17352&gt;=30,"MAJEUR")</f>
        <v>TRES FAIBLE</v>
      </c>
      <c r="AC17352" s="1" t="str" cm="1">
        <f t="array" ref="AC17352">_xlfn.IFS(AA17352&lt;0,"NUL",AA17352&lt;=1,"TRES FAIBLE",AA17352&lt;=3,"FAIBLE",AA17352&lt;=6,"MODERE",AA17352&lt;=19,"FORT",AA17352&lt;=29,"TRES FORT",AA17352&gt;=30,"MAJEUR")</f>
        <v>TRES FAIBLE</v>
      </c>
      <c r="AD17352" t="str">
        <f t="shared" si="815"/>
        <v>-</v>
      </c>
    </row>
    <row r="17353" spans="1:30">
      <c r="A17353" t="s">
        <v>65082</v>
      </c>
      <c r="B17353">
        <v>128709</v>
      </c>
      <c r="C17353" t="s">
        <v>17712</v>
      </c>
      <c r="D17353" t="s">
        <v>34456</v>
      </c>
      <c r="E17353" t="s">
        <v>66265</v>
      </c>
      <c r="F17353" t="s">
        <v>66297</v>
      </c>
      <c r="G17353" t="s">
        <v>66297</v>
      </c>
      <c r="H17353" t="s">
        <v>66297</v>
      </c>
      <c r="I17353" t="s">
        <v>66297</v>
      </c>
      <c r="J17353" t="s">
        <v>66297</v>
      </c>
      <c r="K17353" t="s">
        <v>66297</v>
      </c>
      <c r="L17353" t="s">
        <v>66297</v>
      </c>
      <c r="M17353" t="s">
        <v>66297</v>
      </c>
      <c r="N17353" t="s">
        <v>66297</v>
      </c>
      <c r="O17353" t="s">
        <v>29094</v>
      </c>
      <c r="P17353" t="s">
        <v>29094</v>
      </c>
      <c r="Q17353" t="s">
        <v>29094</v>
      </c>
      <c r="R17353" t="s">
        <v>29094</v>
      </c>
      <c r="S17353" t="s">
        <v>29094</v>
      </c>
      <c r="T17353">
        <f>INDEX(Tableau1[PointLRN],MATCH(I17353,Tableau1[LRN],0),1)</f>
        <v>0</v>
      </c>
      <c r="U17353">
        <f>INDEX(Tableau3[PointZNIEFF],MATCH(N17353,Tableau3[ZNIEFF],0),1)</f>
        <v>0</v>
      </c>
      <c r="V17353">
        <f>INDEX(Tableau4[PointLRR],MATCH(L17353,Tableau4[LRR],0),1)</f>
        <v>0</v>
      </c>
      <c r="W17353">
        <f>INDEX(Tableau4[PointLRR],MATCH(M17353,Tableau4[LRR],0),1)</f>
        <v>0</v>
      </c>
      <c r="X17353">
        <f>INDEX(Tableau5[PointEEE],MATCH(F17353,Tableau5[EEE],0),1)</f>
        <v>0</v>
      </c>
      <c r="Y17353">
        <f>INDEX(Tableau7[PointDH],MATCH(G17353,Tableau7[DH],0),1)</f>
        <v>0</v>
      </c>
      <c r="Z17353">
        <f t="shared" si="813"/>
        <v>0</v>
      </c>
      <c r="AA17353">
        <f t="shared" si="814"/>
        <v>0</v>
      </c>
      <c r="AB17353" s="1" t="str" cm="1">
        <f t="array" ref="AB17353">_xlfn.IFS(Z17353&lt;0,"NUL",Z17353&lt;=1,"TRES FAIBLE",Z17353&lt;=3,"FAIBLE",Z17353&lt;=6,"MODERE",Z17353&lt;=19,"FORT",Z17353&lt;=29,"TRES FORT",Z17353&gt;=30,"MAJEUR")</f>
        <v>TRES FAIBLE</v>
      </c>
      <c r="AC17353" s="1" t="str" cm="1">
        <f t="array" ref="AC17353">_xlfn.IFS(AA17353&lt;0,"NUL",AA17353&lt;=1,"TRES FAIBLE",AA17353&lt;=3,"FAIBLE",AA17353&lt;=6,"MODERE",AA17353&lt;=19,"FORT",AA17353&lt;=29,"TRES FORT",AA17353&gt;=30,"MAJEUR")</f>
        <v>TRES FAIBLE</v>
      </c>
      <c r="AD17353" t="str">
        <f t="shared" si="815"/>
        <v>-</v>
      </c>
    </row>
    <row r="17354" spans="1:30">
      <c r="A17354" t="s">
        <v>65083</v>
      </c>
      <c r="B17354">
        <v>128712</v>
      </c>
      <c r="C17354" t="s">
        <v>17713</v>
      </c>
      <c r="D17354" t="s">
        <v>34457</v>
      </c>
      <c r="E17354" t="s">
        <v>66265</v>
      </c>
      <c r="F17354" t="s">
        <v>66297</v>
      </c>
      <c r="G17354" t="s">
        <v>66297</v>
      </c>
      <c r="H17354" t="s">
        <v>66297</v>
      </c>
      <c r="I17354" t="s">
        <v>66297</v>
      </c>
      <c r="J17354" t="s">
        <v>66297</v>
      </c>
      <c r="K17354" t="s">
        <v>66297</v>
      </c>
      <c r="L17354" t="s">
        <v>66297</v>
      </c>
      <c r="M17354" t="s">
        <v>66297</v>
      </c>
      <c r="N17354" t="s">
        <v>66297</v>
      </c>
      <c r="O17354" t="s">
        <v>29094</v>
      </c>
      <c r="P17354" t="s">
        <v>29094</v>
      </c>
      <c r="Q17354" t="s">
        <v>29094</v>
      </c>
      <c r="R17354" t="s">
        <v>29094</v>
      </c>
      <c r="S17354" t="s">
        <v>29094</v>
      </c>
      <c r="T17354">
        <f>INDEX(Tableau1[PointLRN],MATCH(I17354,Tableau1[LRN],0),1)</f>
        <v>0</v>
      </c>
      <c r="U17354">
        <f>INDEX(Tableau3[PointZNIEFF],MATCH(N17354,Tableau3[ZNIEFF],0),1)</f>
        <v>0</v>
      </c>
      <c r="V17354">
        <f>INDEX(Tableau4[PointLRR],MATCH(L17354,Tableau4[LRR],0),1)</f>
        <v>0</v>
      </c>
      <c r="W17354">
        <f>INDEX(Tableau4[PointLRR],MATCH(M17354,Tableau4[LRR],0),1)</f>
        <v>0</v>
      </c>
      <c r="X17354">
        <f>INDEX(Tableau5[PointEEE],MATCH(F17354,Tableau5[EEE],0),1)</f>
        <v>0</v>
      </c>
      <c r="Y17354">
        <f>INDEX(Tableau7[PointDH],MATCH(G17354,Tableau7[DH],0),1)</f>
        <v>0</v>
      </c>
      <c r="Z17354">
        <f t="shared" si="813"/>
        <v>0</v>
      </c>
      <c r="AA17354">
        <f t="shared" si="814"/>
        <v>0</v>
      </c>
      <c r="AB17354" s="1" t="str" cm="1">
        <f t="array" ref="AB17354">_xlfn.IFS(Z17354&lt;0,"NUL",Z17354&lt;=1,"TRES FAIBLE",Z17354&lt;=3,"FAIBLE",Z17354&lt;=6,"MODERE",Z17354&lt;=19,"FORT",Z17354&lt;=29,"TRES FORT",Z17354&gt;=30,"MAJEUR")</f>
        <v>TRES FAIBLE</v>
      </c>
      <c r="AC17354" s="1" t="str" cm="1">
        <f t="array" ref="AC17354">_xlfn.IFS(AA17354&lt;0,"NUL",AA17354&lt;=1,"TRES FAIBLE",AA17354&lt;=3,"FAIBLE",AA17354&lt;=6,"MODERE",AA17354&lt;=19,"FORT",AA17354&lt;=29,"TRES FORT",AA17354&gt;=30,"MAJEUR")</f>
        <v>TRES FAIBLE</v>
      </c>
      <c r="AD17354" t="str">
        <f t="shared" si="815"/>
        <v>-</v>
      </c>
    </row>
    <row r="17355" spans="1:30">
      <c r="A17355" t="s">
        <v>65084</v>
      </c>
      <c r="B17355">
        <v>128713</v>
      </c>
      <c r="C17355" t="s">
        <v>17714</v>
      </c>
      <c r="D17355" t="s">
        <v>34458</v>
      </c>
      <c r="E17355" t="s">
        <v>66265</v>
      </c>
      <c r="F17355" t="s">
        <v>66297</v>
      </c>
      <c r="G17355" t="s">
        <v>66297</v>
      </c>
      <c r="H17355" t="s">
        <v>66297</v>
      </c>
      <c r="I17355" t="s">
        <v>66297</v>
      </c>
      <c r="J17355" t="s">
        <v>66297</v>
      </c>
      <c r="K17355" t="s">
        <v>66297</v>
      </c>
      <c r="L17355" t="s">
        <v>66297</v>
      </c>
      <c r="M17355" t="s">
        <v>66297</v>
      </c>
      <c r="N17355" t="s">
        <v>66297</v>
      </c>
      <c r="O17355" t="s">
        <v>29094</v>
      </c>
      <c r="P17355" t="s">
        <v>29094</v>
      </c>
      <c r="Q17355" t="s">
        <v>29094</v>
      </c>
      <c r="R17355" t="s">
        <v>29094</v>
      </c>
      <c r="S17355" t="s">
        <v>29094</v>
      </c>
      <c r="T17355">
        <f>INDEX(Tableau1[PointLRN],MATCH(I17355,Tableau1[LRN],0),1)</f>
        <v>0</v>
      </c>
      <c r="U17355">
        <f>INDEX(Tableau3[PointZNIEFF],MATCH(N17355,Tableau3[ZNIEFF],0),1)</f>
        <v>0</v>
      </c>
      <c r="V17355">
        <f>INDEX(Tableau4[PointLRR],MATCH(L17355,Tableau4[LRR],0),1)</f>
        <v>0</v>
      </c>
      <c r="W17355">
        <f>INDEX(Tableau4[PointLRR],MATCH(M17355,Tableau4[LRR],0),1)</f>
        <v>0</v>
      </c>
      <c r="X17355">
        <f>INDEX(Tableau5[PointEEE],MATCH(F17355,Tableau5[EEE],0),1)</f>
        <v>0</v>
      </c>
      <c r="Y17355">
        <f>INDEX(Tableau7[PointDH],MATCH(G17355,Tableau7[DH],0),1)</f>
        <v>0</v>
      </c>
      <c r="Z17355">
        <f t="shared" si="813"/>
        <v>0</v>
      </c>
      <c r="AA17355">
        <f t="shared" si="814"/>
        <v>0</v>
      </c>
      <c r="AB17355" s="1" t="str" cm="1">
        <f t="array" ref="AB17355">_xlfn.IFS(Z17355&lt;0,"NUL",Z17355&lt;=1,"TRES FAIBLE",Z17355&lt;=3,"FAIBLE",Z17355&lt;=6,"MODERE",Z17355&lt;=19,"FORT",Z17355&lt;=29,"TRES FORT",Z17355&gt;=30,"MAJEUR")</f>
        <v>TRES FAIBLE</v>
      </c>
      <c r="AC17355" s="1" t="str" cm="1">
        <f t="array" ref="AC17355">_xlfn.IFS(AA17355&lt;0,"NUL",AA17355&lt;=1,"TRES FAIBLE",AA17355&lt;=3,"FAIBLE",AA17355&lt;=6,"MODERE",AA17355&lt;=19,"FORT",AA17355&lt;=29,"TRES FORT",AA17355&gt;=30,"MAJEUR")</f>
        <v>TRES FAIBLE</v>
      </c>
      <c r="AD17355" t="str">
        <f t="shared" si="815"/>
        <v>-</v>
      </c>
    </row>
    <row r="17356" spans="1:30">
      <c r="A17356" t="s">
        <v>65085</v>
      </c>
      <c r="B17356">
        <v>128714</v>
      </c>
      <c r="C17356" t="s">
        <v>17715</v>
      </c>
      <c r="D17356" t="s">
        <v>34459</v>
      </c>
      <c r="E17356" t="s">
        <v>66265</v>
      </c>
      <c r="F17356" t="s">
        <v>66297</v>
      </c>
      <c r="G17356" t="s">
        <v>66297</v>
      </c>
      <c r="H17356" t="s">
        <v>66297</v>
      </c>
      <c r="I17356" t="s">
        <v>66297</v>
      </c>
      <c r="J17356" t="s">
        <v>66297</v>
      </c>
      <c r="K17356" t="s">
        <v>66297</v>
      </c>
      <c r="L17356" t="s">
        <v>66297</v>
      </c>
      <c r="M17356" t="s">
        <v>66297</v>
      </c>
      <c r="N17356" t="s">
        <v>66297</v>
      </c>
      <c r="O17356" t="s">
        <v>29094</v>
      </c>
      <c r="P17356" t="s">
        <v>29094</v>
      </c>
      <c r="Q17356" t="s">
        <v>29094</v>
      </c>
      <c r="R17356" t="s">
        <v>29094</v>
      </c>
      <c r="S17356" t="s">
        <v>29094</v>
      </c>
      <c r="T17356">
        <f>INDEX(Tableau1[PointLRN],MATCH(I17356,Tableau1[LRN],0),1)</f>
        <v>0</v>
      </c>
      <c r="U17356">
        <f>INDEX(Tableau3[PointZNIEFF],MATCH(N17356,Tableau3[ZNIEFF],0),1)</f>
        <v>0</v>
      </c>
      <c r="V17356">
        <f>INDEX(Tableau4[PointLRR],MATCH(L17356,Tableau4[LRR],0),1)</f>
        <v>0</v>
      </c>
      <c r="W17356">
        <f>INDEX(Tableau4[PointLRR],MATCH(M17356,Tableau4[LRR],0),1)</f>
        <v>0</v>
      </c>
      <c r="X17356">
        <f>INDEX(Tableau5[PointEEE],MATCH(F17356,Tableau5[EEE],0),1)</f>
        <v>0</v>
      </c>
      <c r="Y17356">
        <f>INDEX(Tableau7[PointDH],MATCH(G17356,Tableau7[DH],0),1)</f>
        <v>0</v>
      </c>
      <c r="Z17356">
        <f t="shared" si="813"/>
        <v>0</v>
      </c>
      <c r="AA17356">
        <f t="shared" si="814"/>
        <v>0</v>
      </c>
      <c r="AB17356" s="1" t="str" cm="1">
        <f t="array" ref="AB17356">_xlfn.IFS(Z17356&lt;0,"NUL",Z17356&lt;=1,"TRES FAIBLE",Z17356&lt;=3,"FAIBLE",Z17356&lt;=6,"MODERE",Z17356&lt;=19,"FORT",Z17356&lt;=29,"TRES FORT",Z17356&gt;=30,"MAJEUR")</f>
        <v>TRES FAIBLE</v>
      </c>
      <c r="AC17356" s="1" t="str" cm="1">
        <f t="array" ref="AC17356">_xlfn.IFS(AA17356&lt;0,"NUL",AA17356&lt;=1,"TRES FAIBLE",AA17356&lt;=3,"FAIBLE",AA17356&lt;=6,"MODERE",AA17356&lt;=19,"FORT",AA17356&lt;=29,"TRES FORT",AA17356&gt;=30,"MAJEUR")</f>
        <v>TRES FAIBLE</v>
      </c>
      <c r="AD17356" t="str">
        <f t="shared" si="815"/>
        <v>-</v>
      </c>
    </row>
    <row r="17357" spans="1:30">
      <c r="A17357" t="s">
        <v>65086</v>
      </c>
      <c r="B17357">
        <v>128720</v>
      </c>
      <c r="C17357" t="s">
        <v>17716</v>
      </c>
      <c r="D17357" t="s">
        <v>34460</v>
      </c>
      <c r="E17357" t="s">
        <v>66265</v>
      </c>
      <c r="F17357" t="s">
        <v>66297</v>
      </c>
      <c r="G17357" t="s">
        <v>66297</v>
      </c>
      <c r="H17357" t="s">
        <v>66297</v>
      </c>
      <c r="I17357" t="s">
        <v>66297</v>
      </c>
      <c r="J17357" t="s">
        <v>66297</v>
      </c>
      <c r="K17357" t="s">
        <v>66297</v>
      </c>
      <c r="L17357" t="s">
        <v>66297</v>
      </c>
      <c r="M17357" t="s">
        <v>66297</v>
      </c>
      <c r="N17357" t="s">
        <v>66297</v>
      </c>
      <c r="O17357" t="s">
        <v>29094</v>
      </c>
      <c r="P17357" t="s">
        <v>29094</v>
      </c>
      <c r="Q17357" t="s">
        <v>29094</v>
      </c>
      <c r="R17357" t="s">
        <v>29094</v>
      </c>
      <c r="S17357" t="s">
        <v>29094</v>
      </c>
      <c r="T17357">
        <f>INDEX(Tableau1[PointLRN],MATCH(I17357,Tableau1[LRN],0),1)</f>
        <v>0</v>
      </c>
      <c r="U17357">
        <f>INDEX(Tableau3[PointZNIEFF],MATCH(N17357,Tableau3[ZNIEFF],0),1)</f>
        <v>0</v>
      </c>
      <c r="V17357">
        <f>INDEX(Tableau4[PointLRR],MATCH(L17357,Tableau4[LRR],0),1)</f>
        <v>0</v>
      </c>
      <c r="W17357">
        <f>INDEX(Tableau4[PointLRR],MATCH(M17357,Tableau4[LRR],0),1)</f>
        <v>0</v>
      </c>
      <c r="X17357">
        <f>INDEX(Tableau5[PointEEE],MATCH(F17357,Tableau5[EEE],0),1)</f>
        <v>0</v>
      </c>
      <c r="Y17357">
        <f>INDEX(Tableau7[PointDH],MATCH(G17357,Tableau7[DH],0),1)</f>
        <v>0</v>
      </c>
      <c r="Z17357">
        <f t="shared" si="813"/>
        <v>0</v>
      </c>
      <c r="AA17357">
        <f t="shared" si="814"/>
        <v>0</v>
      </c>
      <c r="AB17357" s="1" t="str" cm="1">
        <f t="array" ref="AB17357">_xlfn.IFS(Z17357&lt;0,"NUL",Z17357&lt;=1,"TRES FAIBLE",Z17357&lt;=3,"FAIBLE",Z17357&lt;=6,"MODERE",Z17357&lt;=19,"FORT",Z17357&lt;=29,"TRES FORT",Z17357&gt;=30,"MAJEUR")</f>
        <v>TRES FAIBLE</v>
      </c>
      <c r="AC17357" s="1" t="str" cm="1">
        <f t="array" ref="AC17357">_xlfn.IFS(AA17357&lt;0,"NUL",AA17357&lt;=1,"TRES FAIBLE",AA17357&lt;=3,"FAIBLE",AA17357&lt;=6,"MODERE",AA17357&lt;=19,"FORT",AA17357&lt;=29,"TRES FORT",AA17357&gt;=30,"MAJEUR")</f>
        <v>TRES FAIBLE</v>
      </c>
      <c r="AD17357" t="str">
        <f t="shared" si="815"/>
        <v>-</v>
      </c>
    </row>
    <row r="17358" spans="1:30">
      <c r="A17358" t="s">
        <v>65087</v>
      </c>
      <c r="B17358">
        <v>128617</v>
      </c>
      <c r="C17358" t="s">
        <v>17717</v>
      </c>
      <c r="D17358" t="s">
        <v>34461</v>
      </c>
      <c r="E17358" t="s">
        <v>66265</v>
      </c>
      <c r="F17358" t="s">
        <v>66297</v>
      </c>
      <c r="G17358" t="s">
        <v>66297</v>
      </c>
      <c r="H17358" t="s">
        <v>66297</v>
      </c>
      <c r="I17358" t="s">
        <v>66297</v>
      </c>
      <c r="J17358" t="s">
        <v>66297</v>
      </c>
      <c r="K17358" t="s">
        <v>66297</v>
      </c>
      <c r="L17358" t="s">
        <v>66297</v>
      </c>
      <c r="M17358" t="s">
        <v>66297</v>
      </c>
      <c r="N17358" t="s">
        <v>66297</v>
      </c>
      <c r="O17358" t="s">
        <v>29094</v>
      </c>
      <c r="P17358" t="s">
        <v>29094</v>
      </c>
      <c r="Q17358" t="s">
        <v>29094</v>
      </c>
      <c r="R17358" t="s">
        <v>29094</v>
      </c>
      <c r="S17358" t="s">
        <v>29094</v>
      </c>
      <c r="T17358">
        <f>INDEX(Tableau1[PointLRN],MATCH(I17358,Tableau1[LRN],0),1)</f>
        <v>0</v>
      </c>
      <c r="U17358">
        <f>INDEX(Tableau3[PointZNIEFF],MATCH(N17358,Tableau3[ZNIEFF],0),1)</f>
        <v>0</v>
      </c>
      <c r="V17358">
        <f>INDEX(Tableau4[PointLRR],MATCH(L17358,Tableau4[LRR],0),1)</f>
        <v>0</v>
      </c>
      <c r="W17358">
        <f>INDEX(Tableau4[PointLRR],MATCH(M17358,Tableau4[LRR],0),1)</f>
        <v>0</v>
      </c>
      <c r="X17358">
        <f>INDEX(Tableau5[PointEEE],MATCH(F17358,Tableau5[EEE],0),1)</f>
        <v>0</v>
      </c>
      <c r="Y17358">
        <f>INDEX(Tableau7[PointDH],MATCH(G17358,Tableau7[DH],0),1)</f>
        <v>0</v>
      </c>
      <c r="Z17358">
        <f t="shared" si="813"/>
        <v>0</v>
      </c>
      <c r="AA17358">
        <f t="shared" si="814"/>
        <v>0</v>
      </c>
      <c r="AB17358" s="1" t="str" cm="1">
        <f t="array" ref="AB17358">_xlfn.IFS(Z17358&lt;0,"NUL",Z17358&lt;=1,"TRES FAIBLE",Z17358&lt;=3,"FAIBLE",Z17358&lt;=6,"MODERE",Z17358&lt;=19,"FORT",Z17358&lt;=29,"TRES FORT",Z17358&gt;=30,"MAJEUR")</f>
        <v>TRES FAIBLE</v>
      </c>
      <c r="AC17358" s="1" t="str" cm="1">
        <f t="array" ref="AC17358">_xlfn.IFS(AA17358&lt;0,"NUL",AA17358&lt;=1,"TRES FAIBLE",AA17358&lt;=3,"FAIBLE",AA17358&lt;=6,"MODERE",AA17358&lt;=19,"FORT",AA17358&lt;=29,"TRES FORT",AA17358&gt;=30,"MAJEUR")</f>
        <v>TRES FAIBLE</v>
      </c>
      <c r="AD17358" t="str">
        <f t="shared" si="815"/>
        <v>-</v>
      </c>
    </row>
    <row r="17359" spans="1:30">
      <c r="A17359" t="s">
        <v>65088</v>
      </c>
      <c r="B17359">
        <v>128724</v>
      </c>
      <c r="C17359" t="s">
        <v>17718</v>
      </c>
      <c r="D17359" t="s">
        <v>34462</v>
      </c>
      <c r="E17359" t="s">
        <v>66265</v>
      </c>
      <c r="F17359" t="s">
        <v>66297</v>
      </c>
      <c r="G17359" t="s">
        <v>66297</v>
      </c>
      <c r="H17359" t="s">
        <v>66297</v>
      </c>
      <c r="I17359" t="s">
        <v>66297</v>
      </c>
      <c r="J17359" t="s">
        <v>66297</v>
      </c>
      <c r="K17359" t="s">
        <v>66297</v>
      </c>
      <c r="L17359" t="s">
        <v>66297</v>
      </c>
      <c r="M17359" t="s">
        <v>66297</v>
      </c>
      <c r="N17359" t="s">
        <v>66297</v>
      </c>
      <c r="O17359" t="s">
        <v>29094</v>
      </c>
      <c r="P17359" t="s">
        <v>29094</v>
      </c>
      <c r="Q17359" t="s">
        <v>29094</v>
      </c>
      <c r="R17359" t="s">
        <v>29094</v>
      </c>
      <c r="S17359" t="s">
        <v>29094</v>
      </c>
      <c r="T17359">
        <f>INDEX(Tableau1[PointLRN],MATCH(I17359,Tableau1[LRN],0),1)</f>
        <v>0</v>
      </c>
      <c r="U17359">
        <f>INDEX(Tableau3[PointZNIEFF],MATCH(N17359,Tableau3[ZNIEFF],0),1)</f>
        <v>0</v>
      </c>
      <c r="V17359">
        <f>INDEX(Tableau4[PointLRR],MATCH(L17359,Tableau4[LRR],0),1)</f>
        <v>0</v>
      </c>
      <c r="W17359">
        <f>INDEX(Tableau4[PointLRR],MATCH(M17359,Tableau4[LRR],0),1)</f>
        <v>0</v>
      </c>
      <c r="X17359">
        <f>INDEX(Tableau5[PointEEE],MATCH(F17359,Tableau5[EEE],0),1)</f>
        <v>0</v>
      </c>
      <c r="Y17359">
        <f>INDEX(Tableau7[PointDH],MATCH(G17359,Tableau7[DH],0),1)</f>
        <v>0</v>
      </c>
      <c r="Z17359">
        <f t="shared" si="813"/>
        <v>0</v>
      </c>
      <c r="AA17359">
        <f t="shared" si="814"/>
        <v>0</v>
      </c>
      <c r="AB17359" s="1" t="str" cm="1">
        <f t="array" ref="AB17359">_xlfn.IFS(Z17359&lt;0,"NUL",Z17359&lt;=1,"TRES FAIBLE",Z17359&lt;=3,"FAIBLE",Z17359&lt;=6,"MODERE",Z17359&lt;=19,"FORT",Z17359&lt;=29,"TRES FORT",Z17359&gt;=30,"MAJEUR")</f>
        <v>TRES FAIBLE</v>
      </c>
      <c r="AC17359" s="1" t="str" cm="1">
        <f t="array" ref="AC17359">_xlfn.IFS(AA17359&lt;0,"NUL",AA17359&lt;=1,"TRES FAIBLE",AA17359&lt;=3,"FAIBLE",AA17359&lt;=6,"MODERE",AA17359&lt;=19,"FORT",AA17359&lt;=29,"TRES FORT",AA17359&gt;=30,"MAJEUR")</f>
        <v>TRES FAIBLE</v>
      </c>
      <c r="AD17359" t="str">
        <f t="shared" si="815"/>
        <v>-</v>
      </c>
    </row>
    <row r="17360" spans="1:30">
      <c r="A17360" t="s">
        <v>65089</v>
      </c>
      <c r="B17360">
        <v>128725</v>
      </c>
      <c r="C17360" t="s">
        <v>17719</v>
      </c>
      <c r="D17360" t="s">
        <v>34440</v>
      </c>
      <c r="E17360" t="s">
        <v>66265</v>
      </c>
      <c r="F17360" t="s">
        <v>66297</v>
      </c>
      <c r="G17360" t="s">
        <v>66297</v>
      </c>
      <c r="H17360" t="s">
        <v>66297</v>
      </c>
      <c r="I17360" t="s">
        <v>66297</v>
      </c>
      <c r="J17360" t="s">
        <v>66297</v>
      </c>
      <c r="K17360" t="s">
        <v>66297</v>
      </c>
      <c r="L17360" t="s">
        <v>66297</v>
      </c>
      <c r="M17360" t="s">
        <v>66297</v>
      </c>
      <c r="N17360" t="s">
        <v>66297</v>
      </c>
      <c r="O17360" t="s">
        <v>29094</v>
      </c>
      <c r="P17360" t="s">
        <v>29094</v>
      </c>
      <c r="Q17360" t="s">
        <v>29094</v>
      </c>
      <c r="R17360" t="s">
        <v>29094</v>
      </c>
      <c r="S17360" t="s">
        <v>29094</v>
      </c>
      <c r="T17360">
        <f>INDEX(Tableau1[PointLRN],MATCH(I17360,Tableau1[LRN],0),1)</f>
        <v>0</v>
      </c>
      <c r="U17360">
        <f>INDEX(Tableau3[PointZNIEFF],MATCH(N17360,Tableau3[ZNIEFF],0),1)</f>
        <v>0</v>
      </c>
      <c r="V17360">
        <f>INDEX(Tableau4[PointLRR],MATCH(L17360,Tableau4[LRR],0),1)</f>
        <v>0</v>
      </c>
      <c r="W17360">
        <f>INDEX(Tableau4[PointLRR],MATCH(M17360,Tableau4[LRR],0),1)</f>
        <v>0</v>
      </c>
      <c r="X17360">
        <f>INDEX(Tableau5[PointEEE],MATCH(F17360,Tableau5[EEE],0),1)</f>
        <v>0</v>
      </c>
      <c r="Y17360">
        <f>INDEX(Tableau7[PointDH],MATCH(G17360,Tableau7[DH],0),1)</f>
        <v>0</v>
      </c>
      <c r="Z17360">
        <f t="shared" si="813"/>
        <v>0</v>
      </c>
      <c r="AA17360">
        <f t="shared" si="814"/>
        <v>0</v>
      </c>
      <c r="AB17360" s="1" t="str" cm="1">
        <f t="array" ref="AB17360">_xlfn.IFS(Z17360&lt;0,"NUL",Z17360&lt;=1,"TRES FAIBLE",Z17360&lt;=3,"FAIBLE",Z17360&lt;=6,"MODERE",Z17360&lt;=19,"FORT",Z17360&lt;=29,"TRES FORT",Z17360&gt;=30,"MAJEUR")</f>
        <v>TRES FAIBLE</v>
      </c>
      <c r="AC17360" s="1" t="str" cm="1">
        <f t="array" ref="AC17360">_xlfn.IFS(AA17360&lt;0,"NUL",AA17360&lt;=1,"TRES FAIBLE",AA17360&lt;=3,"FAIBLE",AA17360&lt;=6,"MODERE",AA17360&lt;=19,"FORT",AA17360&lt;=29,"TRES FORT",AA17360&gt;=30,"MAJEUR")</f>
        <v>TRES FAIBLE</v>
      </c>
      <c r="AD17360" t="str">
        <f t="shared" si="815"/>
        <v>-</v>
      </c>
    </row>
    <row r="17361" spans="1:30">
      <c r="A17361" t="s">
        <v>65090</v>
      </c>
      <c r="B17361">
        <v>128727</v>
      </c>
      <c r="C17361" t="s">
        <v>17720</v>
      </c>
      <c r="D17361" t="s">
        <v>29094</v>
      </c>
      <c r="E17361" t="s">
        <v>66265</v>
      </c>
      <c r="F17361" t="s">
        <v>66297</v>
      </c>
      <c r="G17361" t="s">
        <v>66297</v>
      </c>
      <c r="H17361" t="s">
        <v>66297</v>
      </c>
      <c r="I17361" t="s">
        <v>66297</v>
      </c>
      <c r="J17361" t="s">
        <v>66297</v>
      </c>
      <c r="K17361" t="s">
        <v>66297</v>
      </c>
      <c r="L17361" t="s">
        <v>66297</v>
      </c>
      <c r="M17361" t="s">
        <v>66297</v>
      </c>
      <c r="N17361" t="s">
        <v>66297</v>
      </c>
      <c r="O17361" t="s">
        <v>29094</v>
      </c>
      <c r="P17361" t="s">
        <v>29094</v>
      </c>
      <c r="Q17361" t="s">
        <v>29094</v>
      </c>
      <c r="R17361" t="s">
        <v>29094</v>
      </c>
      <c r="S17361" t="s">
        <v>29094</v>
      </c>
      <c r="T17361">
        <f>INDEX(Tableau1[PointLRN],MATCH(I17361,Tableau1[LRN],0),1)</f>
        <v>0</v>
      </c>
      <c r="U17361">
        <f>INDEX(Tableau3[PointZNIEFF],MATCH(N17361,Tableau3[ZNIEFF],0),1)</f>
        <v>0</v>
      </c>
      <c r="V17361">
        <f>INDEX(Tableau4[PointLRR],MATCH(L17361,Tableau4[LRR],0),1)</f>
        <v>0</v>
      </c>
      <c r="W17361">
        <f>INDEX(Tableau4[PointLRR],MATCH(M17361,Tableau4[LRR],0),1)</f>
        <v>0</v>
      </c>
      <c r="X17361">
        <f>INDEX(Tableau5[PointEEE],MATCH(F17361,Tableau5[EEE],0),1)</f>
        <v>0</v>
      </c>
      <c r="Y17361">
        <f>INDEX(Tableau7[PointDH],MATCH(G17361,Tableau7[DH],0),1)</f>
        <v>0</v>
      </c>
      <c r="Z17361">
        <f t="shared" si="813"/>
        <v>0</v>
      </c>
      <c r="AA17361">
        <f t="shared" si="814"/>
        <v>0</v>
      </c>
      <c r="AB17361" s="1" t="str" cm="1">
        <f t="array" ref="AB17361">_xlfn.IFS(Z17361&lt;0,"NUL",Z17361&lt;=1,"TRES FAIBLE",Z17361&lt;=3,"FAIBLE",Z17361&lt;=6,"MODERE",Z17361&lt;=19,"FORT",Z17361&lt;=29,"TRES FORT",Z17361&gt;=30,"MAJEUR")</f>
        <v>TRES FAIBLE</v>
      </c>
      <c r="AC17361" s="1" t="str" cm="1">
        <f t="array" ref="AC17361">_xlfn.IFS(AA17361&lt;0,"NUL",AA17361&lt;=1,"TRES FAIBLE",AA17361&lt;=3,"FAIBLE",AA17361&lt;=6,"MODERE",AA17361&lt;=19,"FORT",AA17361&lt;=29,"TRES FORT",AA17361&gt;=30,"MAJEUR")</f>
        <v>TRES FAIBLE</v>
      </c>
      <c r="AD17361" t="str">
        <f t="shared" si="815"/>
        <v>-</v>
      </c>
    </row>
    <row r="17362" spans="1:30">
      <c r="A17362" t="s">
        <v>65091</v>
      </c>
      <c r="B17362">
        <v>128728</v>
      </c>
      <c r="C17362" t="s">
        <v>17721</v>
      </c>
      <c r="D17362" t="s">
        <v>34463</v>
      </c>
      <c r="E17362" t="s">
        <v>66265</v>
      </c>
      <c r="F17362" t="s">
        <v>66297</v>
      </c>
      <c r="G17362" t="s">
        <v>66297</v>
      </c>
      <c r="H17362" t="s">
        <v>66297</v>
      </c>
      <c r="I17362" t="s">
        <v>66297</v>
      </c>
      <c r="J17362" t="s">
        <v>66297</v>
      </c>
      <c r="K17362" t="s">
        <v>66297</v>
      </c>
      <c r="L17362" t="s">
        <v>66297</v>
      </c>
      <c r="M17362" t="s">
        <v>66297</v>
      </c>
      <c r="N17362" t="s">
        <v>66297</v>
      </c>
      <c r="O17362" t="s">
        <v>29094</v>
      </c>
      <c r="P17362" t="s">
        <v>29094</v>
      </c>
      <c r="Q17362" t="s">
        <v>29094</v>
      </c>
      <c r="R17362" t="s">
        <v>29094</v>
      </c>
      <c r="S17362" t="s">
        <v>29094</v>
      </c>
      <c r="T17362">
        <f>INDEX(Tableau1[PointLRN],MATCH(I17362,Tableau1[LRN],0),1)</f>
        <v>0</v>
      </c>
      <c r="U17362">
        <f>INDEX(Tableau3[PointZNIEFF],MATCH(N17362,Tableau3[ZNIEFF],0),1)</f>
        <v>0</v>
      </c>
      <c r="V17362">
        <f>INDEX(Tableau4[PointLRR],MATCH(L17362,Tableau4[LRR],0),1)</f>
        <v>0</v>
      </c>
      <c r="W17362">
        <f>INDEX(Tableau4[PointLRR],MATCH(M17362,Tableau4[LRR],0),1)</f>
        <v>0</v>
      </c>
      <c r="X17362">
        <f>INDEX(Tableau5[PointEEE],MATCH(F17362,Tableau5[EEE],0),1)</f>
        <v>0</v>
      </c>
      <c r="Y17362">
        <f>INDEX(Tableau7[PointDH],MATCH(G17362,Tableau7[DH],0),1)</f>
        <v>0</v>
      </c>
      <c r="Z17362">
        <f t="shared" si="813"/>
        <v>0</v>
      </c>
      <c r="AA17362">
        <f t="shared" si="814"/>
        <v>0</v>
      </c>
      <c r="AB17362" s="1" t="str" cm="1">
        <f t="array" ref="AB17362">_xlfn.IFS(Z17362&lt;0,"NUL",Z17362&lt;=1,"TRES FAIBLE",Z17362&lt;=3,"FAIBLE",Z17362&lt;=6,"MODERE",Z17362&lt;=19,"FORT",Z17362&lt;=29,"TRES FORT",Z17362&gt;=30,"MAJEUR")</f>
        <v>TRES FAIBLE</v>
      </c>
      <c r="AC17362" s="1" t="str" cm="1">
        <f t="array" ref="AC17362">_xlfn.IFS(AA17362&lt;0,"NUL",AA17362&lt;=1,"TRES FAIBLE",AA17362&lt;=3,"FAIBLE",AA17362&lt;=6,"MODERE",AA17362&lt;=19,"FORT",AA17362&lt;=29,"TRES FORT",AA17362&gt;=30,"MAJEUR")</f>
        <v>TRES FAIBLE</v>
      </c>
      <c r="AD17362" t="str">
        <f t="shared" si="815"/>
        <v>-</v>
      </c>
    </row>
    <row r="17363" spans="1:30">
      <c r="A17363" t="s">
        <v>65092</v>
      </c>
      <c r="B17363">
        <v>128729</v>
      </c>
      <c r="C17363" t="s">
        <v>17722</v>
      </c>
      <c r="D17363" t="s">
        <v>34464</v>
      </c>
      <c r="E17363" t="s">
        <v>66265</v>
      </c>
      <c r="F17363" t="s">
        <v>66297</v>
      </c>
      <c r="G17363" t="s">
        <v>66297</v>
      </c>
      <c r="H17363" t="s">
        <v>66297</v>
      </c>
      <c r="I17363" t="s">
        <v>66297</v>
      </c>
      <c r="J17363" t="s">
        <v>66297</v>
      </c>
      <c r="K17363" t="s">
        <v>66297</v>
      </c>
      <c r="L17363" t="s">
        <v>66297</v>
      </c>
      <c r="M17363" t="s">
        <v>66297</v>
      </c>
      <c r="N17363" t="s">
        <v>66297</v>
      </c>
      <c r="O17363" t="s">
        <v>29094</v>
      </c>
      <c r="P17363" t="s">
        <v>29094</v>
      </c>
      <c r="Q17363" t="s">
        <v>29094</v>
      </c>
      <c r="R17363" t="s">
        <v>29094</v>
      </c>
      <c r="S17363" t="s">
        <v>29094</v>
      </c>
      <c r="T17363">
        <f>INDEX(Tableau1[PointLRN],MATCH(I17363,Tableau1[LRN],0),1)</f>
        <v>0</v>
      </c>
      <c r="U17363">
        <f>INDEX(Tableau3[PointZNIEFF],MATCH(N17363,Tableau3[ZNIEFF],0),1)</f>
        <v>0</v>
      </c>
      <c r="V17363">
        <f>INDEX(Tableau4[PointLRR],MATCH(L17363,Tableau4[LRR],0),1)</f>
        <v>0</v>
      </c>
      <c r="W17363">
        <f>INDEX(Tableau4[PointLRR],MATCH(M17363,Tableau4[LRR],0),1)</f>
        <v>0</v>
      </c>
      <c r="X17363">
        <f>INDEX(Tableau5[PointEEE],MATCH(F17363,Tableau5[EEE],0),1)</f>
        <v>0</v>
      </c>
      <c r="Y17363">
        <f>INDEX(Tableau7[PointDH],MATCH(G17363,Tableau7[DH],0),1)</f>
        <v>0</v>
      </c>
      <c r="Z17363">
        <f t="shared" si="813"/>
        <v>0</v>
      </c>
      <c r="AA17363">
        <f t="shared" si="814"/>
        <v>0</v>
      </c>
      <c r="AB17363" s="1" t="str" cm="1">
        <f t="array" ref="AB17363">_xlfn.IFS(Z17363&lt;0,"NUL",Z17363&lt;=1,"TRES FAIBLE",Z17363&lt;=3,"FAIBLE",Z17363&lt;=6,"MODERE",Z17363&lt;=19,"FORT",Z17363&lt;=29,"TRES FORT",Z17363&gt;=30,"MAJEUR")</f>
        <v>TRES FAIBLE</v>
      </c>
      <c r="AC17363" s="1" t="str" cm="1">
        <f t="array" ref="AC17363">_xlfn.IFS(AA17363&lt;0,"NUL",AA17363&lt;=1,"TRES FAIBLE",AA17363&lt;=3,"FAIBLE",AA17363&lt;=6,"MODERE",AA17363&lt;=19,"FORT",AA17363&lt;=29,"TRES FORT",AA17363&gt;=30,"MAJEUR")</f>
        <v>TRES FAIBLE</v>
      </c>
      <c r="AD17363" t="str">
        <f t="shared" si="815"/>
        <v>-</v>
      </c>
    </row>
    <row r="17364" spans="1:30">
      <c r="A17364" t="s">
        <v>65093</v>
      </c>
      <c r="B17364">
        <v>128732</v>
      </c>
      <c r="C17364" t="s">
        <v>17723</v>
      </c>
      <c r="D17364" t="s">
        <v>34465</v>
      </c>
      <c r="E17364" t="s">
        <v>66265</v>
      </c>
      <c r="F17364" t="s">
        <v>66297</v>
      </c>
      <c r="G17364" t="s">
        <v>66297</v>
      </c>
      <c r="H17364" t="s">
        <v>66297</v>
      </c>
      <c r="I17364" t="s">
        <v>66297</v>
      </c>
      <c r="J17364" t="s">
        <v>66297</v>
      </c>
      <c r="K17364" t="s">
        <v>66297</v>
      </c>
      <c r="L17364" t="s">
        <v>66297</v>
      </c>
      <c r="M17364" t="s">
        <v>66297</v>
      </c>
      <c r="N17364" t="s">
        <v>66297</v>
      </c>
      <c r="O17364" t="s">
        <v>29094</v>
      </c>
      <c r="P17364" t="s">
        <v>29094</v>
      </c>
      <c r="Q17364" t="s">
        <v>29094</v>
      </c>
      <c r="R17364" t="s">
        <v>29094</v>
      </c>
      <c r="S17364" t="s">
        <v>29094</v>
      </c>
      <c r="T17364">
        <f>INDEX(Tableau1[PointLRN],MATCH(I17364,Tableau1[LRN],0),1)</f>
        <v>0</v>
      </c>
      <c r="U17364">
        <f>INDEX(Tableau3[PointZNIEFF],MATCH(N17364,Tableau3[ZNIEFF],0),1)</f>
        <v>0</v>
      </c>
      <c r="V17364">
        <f>INDEX(Tableau4[PointLRR],MATCH(L17364,Tableau4[LRR],0),1)</f>
        <v>0</v>
      </c>
      <c r="W17364">
        <f>INDEX(Tableau4[PointLRR],MATCH(M17364,Tableau4[LRR],0),1)</f>
        <v>0</v>
      </c>
      <c r="X17364">
        <f>INDEX(Tableau5[PointEEE],MATCH(F17364,Tableau5[EEE],0),1)</f>
        <v>0</v>
      </c>
      <c r="Y17364">
        <f>INDEX(Tableau7[PointDH],MATCH(G17364,Tableau7[DH],0),1)</f>
        <v>0</v>
      </c>
      <c r="Z17364">
        <f t="shared" si="813"/>
        <v>0</v>
      </c>
      <c r="AA17364">
        <f t="shared" si="814"/>
        <v>0</v>
      </c>
      <c r="AB17364" s="1" t="str" cm="1">
        <f t="array" ref="AB17364">_xlfn.IFS(Z17364&lt;0,"NUL",Z17364&lt;=1,"TRES FAIBLE",Z17364&lt;=3,"FAIBLE",Z17364&lt;=6,"MODERE",Z17364&lt;=19,"FORT",Z17364&lt;=29,"TRES FORT",Z17364&gt;=30,"MAJEUR")</f>
        <v>TRES FAIBLE</v>
      </c>
      <c r="AC17364" s="1" t="str" cm="1">
        <f t="array" ref="AC17364">_xlfn.IFS(AA17364&lt;0,"NUL",AA17364&lt;=1,"TRES FAIBLE",AA17364&lt;=3,"FAIBLE",AA17364&lt;=6,"MODERE",AA17364&lt;=19,"FORT",AA17364&lt;=29,"TRES FORT",AA17364&gt;=30,"MAJEUR")</f>
        <v>TRES FAIBLE</v>
      </c>
      <c r="AD17364" t="str">
        <f t="shared" si="815"/>
        <v>-</v>
      </c>
    </row>
    <row r="17365" spans="1:30">
      <c r="A17365" t="s">
        <v>65094</v>
      </c>
      <c r="B17365">
        <v>128733</v>
      </c>
      <c r="C17365" t="s">
        <v>17724</v>
      </c>
      <c r="D17365" t="s">
        <v>34466</v>
      </c>
      <c r="E17365" t="s">
        <v>66265</v>
      </c>
      <c r="F17365" t="s">
        <v>66297</v>
      </c>
      <c r="G17365" t="s">
        <v>66297</v>
      </c>
      <c r="H17365" t="s">
        <v>66297</v>
      </c>
      <c r="I17365" t="s">
        <v>66297</v>
      </c>
      <c r="J17365" t="s">
        <v>66297</v>
      </c>
      <c r="K17365" t="s">
        <v>66297</v>
      </c>
      <c r="L17365" t="s">
        <v>66297</v>
      </c>
      <c r="M17365" t="s">
        <v>66297</v>
      </c>
      <c r="N17365" t="s">
        <v>66297</v>
      </c>
      <c r="O17365" t="s">
        <v>29094</v>
      </c>
      <c r="P17365" t="s">
        <v>29094</v>
      </c>
      <c r="Q17365" t="s">
        <v>29094</v>
      </c>
      <c r="R17365" t="s">
        <v>29094</v>
      </c>
      <c r="S17365" t="s">
        <v>29094</v>
      </c>
      <c r="T17365">
        <f>INDEX(Tableau1[PointLRN],MATCH(I17365,Tableau1[LRN],0),1)</f>
        <v>0</v>
      </c>
      <c r="U17365">
        <f>INDEX(Tableau3[PointZNIEFF],MATCH(N17365,Tableau3[ZNIEFF],0),1)</f>
        <v>0</v>
      </c>
      <c r="V17365">
        <f>INDEX(Tableau4[PointLRR],MATCH(L17365,Tableau4[LRR],0),1)</f>
        <v>0</v>
      </c>
      <c r="W17365">
        <f>INDEX(Tableau4[PointLRR],MATCH(M17365,Tableau4[LRR],0),1)</f>
        <v>0</v>
      </c>
      <c r="X17365">
        <f>INDEX(Tableau5[PointEEE],MATCH(F17365,Tableau5[EEE],0),1)</f>
        <v>0</v>
      </c>
      <c r="Y17365">
        <f>INDEX(Tableau7[PointDH],MATCH(G17365,Tableau7[DH],0),1)</f>
        <v>0</v>
      </c>
      <c r="Z17365">
        <f t="shared" si="813"/>
        <v>0</v>
      </c>
      <c r="AA17365">
        <f t="shared" si="814"/>
        <v>0</v>
      </c>
      <c r="AB17365" s="1" t="str" cm="1">
        <f t="array" ref="AB17365">_xlfn.IFS(Z17365&lt;0,"NUL",Z17365&lt;=1,"TRES FAIBLE",Z17365&lt;=3,"FAIBLE",Z17365&lt;=6,"MODERE",Z17365&lt;=19,"FORT",Z17365&lt;=29,"TRES FORT",Z17365&gt;=30,"MAJEUR")</f>
        <v>TRES FAIBLE</v>
      </c>
      <c r="AC17365" s="1" t="str" cm="1">
        <f t="array" ref="AC17365">_xlfn.IFS(AA17365&lt;0,"NUL",AA17365&lt;=1,"TRES FAIBLE",AA17365&lt;=3,"FAIBLE",AA17365&lt;=6,"MODERE",AA17365&lt;=19,"FORT",AA17365&lt;=29,"TRES FORT",AA17365&gt;=30,"MAJEUR")</f>
        <v>TRES FAIBLE</v>
      </c>
      <c r="AD17365" t="str">
        <f t="shared" si="815"/>
        <v>-</v>
      </c>
    </row>
    <row r="17366" spans="1:30">
      <c r="A17366" t="s">
        <v>65095</v>
      </c>
      <c r="B17366">
        <v>128736</v>
      </c>
      <c r="C17366" t="s">
        <v>17725</v>
      </c>
      <c r="D17366" t="s">
        <v>34467</v>
      </c>
      <c r="E17366" t="s">
        <v>66265</v>
      </c>
      <c r="F17366" t="s">
        <v>66297</v>
      </c>
      <c r="G17366" t="s">
        <v>66297</v>
      </c>
      <c r="H17366" t="s">
        <v>66297</v>
      </c>
      <c r="I17366" t="s">
        <v>66297</v>
      </c>
      <c r="J17366" t="s">
        <v>66297</v>
      </c>
      <c r="K17366" t="s">
        <v>66297</v>
      </c>
      <c r="L17366" t="s">
        <v>66297</v>
      </c>
      <c r="M17366" t="s">
        <v>66297</v>
      </c>
      <c r="N17366" t="s">
        <v>66297</v>
      </c>
      <c r="O17366" t="s">
        <v>29094</v>
      </c>
      <c r="P17366" t="s">
        <v>29094</v>
      </c>
      <c r="Q17366" t="s">
        <v>29094</v>
      </c>
      <c r="R17366" t="s">
        <v>29094</v>
      </c>
      <c r="S17366" t="s">
        <v>29094</v>
      </c>
      <c r="T17366">
        <f>INDEX(Tableau1[PointLRN],MATCH(I17366,Tableau1[LRN],0),1)</f>
        <v>0</v>
      </c>
      <c r="U17366">
        <f>INDEX(Tableau3[PointZNIEFF],MATCH(N17366,Tableau3[ZNIEFF],0),1)</f>
        <v>0</v>
      </c>
      <c r="V17366">
        <f>INDEX(Tableau4[PointLRR],MATCH(L17366,Tableau4[LRR],0),1)</f>
        <v>0</v>
      </c>
      <c r="W17366">
        <f>INDEX(Tableau4[PointLRR],MATCH(M17366,Tableau4[LRR],0),1)</f>
        <v>0</v>
      </c>
      <c r="X17366">
        <f>INDEX(Tableau5[PointEEE],MATCH(F17366,Tableau5[EEE],0),1)</f>
        <v>0</v>
      </c>
      <c r="Y17366">
        <f>INDEX(Tableau7[PointDH],MATCH(G17366,Tableau7[DH],0),1)</f>
        <v>0</v>
      </c>
      <c r="Z17366">
        <f t="shared" si="813"/>
        <v>0</v>
      </c>
      <c r="AA17366">
        <f t="shared" si="814"/>
        <v>0</v>
      </c>
      <c r="AB17366" s="1" t="str" cm="1">
        <f t="array" ref="AB17366">_xlfn.IFS(Z17366&lt;0,"NUL",Z17366&lt;=1,"TRES FAIBLE",Z17366&lt;=3,"FAIBLE",Z17366&lt;=6,"MODERE",Z17366&lt;=19,"FORT",Z17366&lt;=29,"TRES FORT",Z17366&gt;=30,"MAJEUR")</f>
        <v>TRES FAIBLE</v>
      </c>
      <c r="AC17366" s="1" t="str" cm="1">
        <f t="array" ref="AC17366">_xlfn.IFS(AA17366&lt;0,"NUL",AA17366&lt;=1,"TRES FAIBLE",AA17366&lt;=3,"FAIBLE",AA17366&lt;=6,"MODERE",AA17366&lt;=19,"FORT",AA17366&lt;=29,"TRES FORT",AA17366&gt;=30,"MAJEUR")</f>
        <v>TRES FAIBLE</v>
      </c>
      <c r="AD17366" t="str">
        <f t="shared" si="815"/>
        <v>-</v>
      </c>
    </row>
    <row r="17367" spans="1:30">
      <c r="A17367" t="s">
        <v>65096</v>
      </c>
      <c r="B17367">
        <v>128739</v>
      </c>
      <c r="C17367" t="s">
        <v>17726</v>
      </c>
      <c r="D17367" t="s">
        <v>29094</v>
      </c>
      <c r="E17367" t="s">
        <v>66265</v>
      </c>
      <c r="F17367" t="s">
        <v>66297</v>
      </c>
      <c r="G17367" t="s">
        <v>66297</v>
      </c>
      <c r="H17367" t="s">
        <v>66297</v>
      </c>
      <c r="I17367" t="s">
        <v>66297</v>
      </c>
      <c r="J17367" t="s">
        <v>66297</v>
      </c>
      <c r="K17367" t="s">
        <v>66297</v>
      </c>
      <c r="L17367" t="s">
        <v>66297</v>
      </c>
      <c r="M17367" t="s">
        <v>66297</v>
      </c>
      <c r="N17367" t="s">
        <v>66297</v>
      </c>
      <c r="O17367" t="s">
        <v>29094</v>
      </c>
      <c r="P17367" t="s">
        <v>29094</v>
      </c>
      <c r="Q17367" t="s">
        <v>29094</v>
      </c>
      <c r="R17367" t="s">
        <v>29094</v>
      </c>
      <c r="S17367" t="s">
        <v>29094</v>
      </c>
      <c r="T17367">
        <f>INDEX(Tableau1[PointLRN],MATCH(I17367,Tableau1[LRN],0),1)</f>
        <v>0</v>
      </c>
      <c r="U17367">
        <f>INDEX(Tableau3[PointZNIEFF],MATCH(N17367,Tableau3[ZNIEFF],0),1)</f>
        <v>0</v>
      </c>
      <c r="V17367">
        <f>INDEX(Tableau4[PointLRR],MATCH(L17367,Tableau4[LRR],0),1)</f>
        <v>0</v>
      </c>
      <c r="W17367">
        <f>INDEX(Tableau4[PointLRR],MATCH(M17367,Tableau4[LRR],0),1)</f>
        <v>0</v>
      </c>
      <c r="X17367">
        <f>INDEX(Tableau5[PointEEE],MATCH(F17367,Tableau5[EEE],0),1)</f>
        <v>0</v>
      </c>
      <c r="Y17367">
        <f>INDEX(Tableau7[PointDH],MATCH(G17367,Tableau7[DH],0),1)</f>
        <v>0</v>
      </c>
      <c r="Z17367">
        <f t="shared" si="813"/>
        <v>0</v>
      </c>
      <c r="AA17367">
        <f t="shared" si="814"/>
        <v>0</v>
      </c>
      <c r="AB17367" s="1" t="str" cm="1">
        <f t="array" ref="AB17367">_xlfn.IFS(Z17367&lt;0,"NUL",Z17367&lt;=1,"TRES FAIBLE",Z17367&lt;=3,"FAIBLE",Z17367&lt;=6,"MODERE",Z17367&lt;=19,"FORT",Z17367&lt;=29,"TRES FORT",Z17367&gt;=30,"MAJEUR")</f>
        <v>TRES FAIBLE</v>
      </c>
      <c r="AC17367" s="1" t="str" cm="1">
        <f t="array" ref="AC17367">_xlfn.IFS(AA17367&lt;0,"NUL",AA17367&lt;=1,"TRES FAIBLE",AA17367&lt;=3,"FAIBLE",AA17367&lt;=6,"MODERE",AA17367&lt;=19,"FORT",AA17367&lt;=29,"TRES FORT",AA17367&gt;=30,"MAJEUR")</f>
        <v>TRES FAIBLE</v>
      </c>
      <c r="AD17367" t="str">
        <f t="shared" si="815"/>
        <v>-</v>
      </c>
    </row>
    <row r="17368" spans="1:30">
      <c r="A17368" t="s">
        <v>65097</v>
      </c>
      <c r="B17368">
        <v>128740</v>
      </c>
      <c r="C17368" t="s">
        <v>17727</v>
      </c>
      <c r="D17368" t="s">
        <v>34440</v>
      </c>
      <c r="E17368" t="s">
        <v>66265</v>
      </c>
      <c r="F17368" t="s">
        <v>66297</v>
      </c>
      <c r="G17368" t="s">
        <v>66297</v>
      </c>
      <c r="H17368" t="s">
        <v>66297</v>
      </c>
      <c r="I17368" t="s">
        <v>66297</v>
      </c>
      <c r="J17368" t="s">
        <v>66297</v>
      </c>
      <c r="K17368" t="s">
        <v>66297</v>
      </c>
      <c r="L17368" t="s">
        <v>66297</v>
      </c>
      <c r="M17368" t="s">
        <v>66297</v>
      </c>
      <c r="N17368" t="s">
        <v>66297</v>
      </c>
      <c r="O17368" t="s">
        <v>29094</v>
      </c>
      <c r="P17368" t="s">
        <v>29094</v>
      </c>
      <c r="Q17368" t="s">
        <v>29094</v>
      </c>
      <c r="R17368" t="s">
        <v>29094</v>
      </c>
      <c r="S17368" t="s">
        <v>29094</v>
      </c>
      <c r="T17368">
        <f>INDEX(Tableau1[PointLRN],MATCH(I17368,Tableau1[LRN],0),1)</f>
        <v>0</v>
      </c>
      <c r="U17368">
        <f>INDEX(Tableau3[PointZNIEFF],MATCH(N17368,Tableau3[ZNIEFF],0),1)</f>
        <v>0</v>
      </c>
      <c r="V17368">
        <f>INDEX(Tableau4[PointLRR],MATCH(L17368,Tableau4[LRR],0),1)</f>
        <v>0</v>
      </c>
      <c r="W17368">
        <f>INDEX(Tableau4[PointLRR],MATCH(M17368,Tableau4[LRR],0),1)</f>
        <v>0</v>
      </c>
      <c r="X17368">
        <f>INDEX(Tableau5[PointEEE],MATCH(F17368,Tableau5[EEE],0),1)</f>
        <v>0</v>
      </c>
      <c r="Y17368">
        <f>INDEX(Tableau7[PointDH],MATCH(G17368,Tableau7[DH],0),1)</f>
        <v>0</v>
      </c>
      <c r="Z17368">
        <f t="shared" si="813"/>
        <v>0</v>
      </c>
      <c r="AA17368">
        <f t="shared" si="814"/>
        <v>0</v>
      </c>
      <c r="AB17368" s="1" t="str" cm="1">
        <f t="array" ref="AB17368">_xlfn.IFS(Z17368&lt;0,"NUL",Z17368&lt;=1,"TRES FAIBLE",Z17368&lt;=3,"FAIBLE",Z17368&lt;=6,"MODERE",Z17368&lt;=19,"FORT",Z17368&lt;=29,"TRES FORT",Z17368&gt;=30,"MAJEUR")</f>
        <v>TRES FAIBLE</v>
      </c>
      <c r="AC17368" s="1" t="str" cm="1">
        <f t="array" ref="AC17368">_xlfn.IFS(AA17368&lt;0,"NUL",AA17368&lt;=1,"TRES FAIBLE",AA17368&lt;=3,"FAIBLE",AA17368&lt;=6,"MODERE",AA17368&lt;=19,"FORT",AA17368&lt;=29,"TRES FORT",AA17368&gt;=30,"MAJEUR")</f>
        <v>TRES FAIBLE</v>
      </c>
      <c r="AD17368" t="str">
        <f t="shared" si="815"/>
        <v>-</v>
      </c>
    </row>
    <row r="17369" spans="1:30">
      <c r="A17369" t="s">
        <v>65098</v>
      </c>
      <c r="B17369">
        <v>128741</v>
      </c>
      <c r="C17369" t="s">
        <v>17728</v>
      </c>
      <c r="D17369" t="s">
        <v>34468</v>
      </c>
      <c r="E17369" t="s">
        <v>66265</v>
      </c>
      <c r="F17369" t="s">
        <v>66297</v>
      </c>
      <c r="G17369" t="s">
        <v>66297</v>
      </c>
      <c r="H17369" t="s">
        <v>66297</v>
      </c>
      <c r="I17369" t="s">
        <v>66297</v>
      </c>
      <c r="J17369" t="s">
        <v>66297</v>
      </c>
      <c r="K17369" t="s">
        <v>66297</v>
      </c>
      <c r="L17369" t="s">
        <v>66297</v>
      </c>
      <c r="M17369" t="s">
        <v>66297</v>
      </c>
      <c r="N17369" t="s">
        <v>66297</v>
      </c>
      <c r="O17369" t="s">
        <v>29094</v>
      </c>
      <c r="P17369" t="s">
        <v>29094</v>
      </c>
      <c r="Q17369" t="s">
        <v>29094</v>
      </c>
      <c r="R17369" t="s">
        <v>29094</v>
      </c>
      <c r="S17369" t="s">
        <v>29094</v>
      </c>
      <c r="T17369">
        <f>INDEX(Tableau1[PointLRN],MATCH(I17369,Tableau1[LRN],0),1)</f>
        <v>0</v>
      </c>
      <c r="U17369">
        <f>INDEX(Tableau3[PointZNIEFF],MATCH(N17369,Tableau3[ZNIEFF],0),1)</f>
        <v>0</v>
      </c>
      <c r="V17369">
        <f>INDEX(Tableau4[PointLRR],MATCH(L17369,Tableau4[LRR],0),1)</f>
        <v>0</v>
      </c>
      <c r="W17369">
        <f>INDEX(Tableau4[PointLRR],MATCH(M17369,Tableau4[LRR],0),1)</f>
        <v>0</v>
      </c>
      <c r="X17369">
        <f>INDEX(Tableau5[PointEEE],MATCH(F17369,Tableau5[EEE],0),1)</f>
        <v>0</v>
      </c>
      <c r="Y17369">
        <f>INDEX(Tableau7[PointDH],MATCH(G17369,Tableau7[DH],0),1)</f>
        <v>0</v>
      </c>
      <c r="Z17369">
        <f t="shared" si="813"/>
        <v>0</v>
      </c>
      <c r="AA17369">
        <f t="shared" si="814"/>
        <v>0</v>
      </c>
      <c r="AB17369" s="1" t="str" cm="1">
        <f t="array" ref="AB17369">_xlfn.IFS(Z17369&lt;0,"NUL",Z17369&lt;=1,"TRES FAIBLE",Z17369&lt;=3,"FAIBLE",Z17369&lt;=6,"MODERE",Z17369&lt;=19,"FORT",Z17369&lt;=29,"TRES FORT",Z17369&gt;=30,"MAJEUR")</f>
        <v>TRES FAIBLE</v>
      </c>
      <c r="AC17369" s="1" t="str" cm="1">
        <f t="array" ref="AC17369">_xlfn.IFS(AA17369&lt;0,"NUL",AA17369&lt;=1,"TRES FAIBLE",AA17369&lt;=3,"FAIBLE",AA17369&lt;=6,"MODERE",AA17369&lt;=19,"FORT",AA17369&lt;=29,"TRES FORT",AA17369&gt;=30,"MAJEUR")</f>
        <v>TRES FAIBLE</v>
      </c>
      <c r="AD17369" t="str">
        <f t="shared" si="815"/>
        <v>-</v>
      </c>
    </row>
    <row r="17370" spans="1:30">
      <c r="A17370" t="s">
        <v>53536</v>
      </c>
      <c r="B17370">
        <v>160910</v>
      </c>
      <c r="C17370" t="s">
        <v>17729</v>
      </c>
      <c r="D17370" t="s">
        <v>29094</v>
      </c>
      <c r="E17370" t="s">
        <v>66271</v>
      </c>
      <c r="F17370" t="s">
        <v>66297</v>
      </c>
      <c r="G17370" t="s">
        <v>66297</v>
      </c>
      <c r="H17370" t="s">
        <v>66297</v>
      </c>
      <c r="I17370" t="s">
        <v>66297</v>
      </c>
      <c r="J17370" t="s">
        <v>66297</v>
      </c>
      <c r="K17370" t="s">
        <v>66297</v>
      </c>
      <c r="L17370" t="s">
        <v>66297</v>
      </c>
      <c r="M17370" t="s">
        <v>66297</v>
      </c>
      <c r="N17370" t="s">
        <v>66297</v>
      </c>
      <c r="O17370" t="s">
        <v>29094</v>
      </c>
      <c r="P17370" t="s">
        <v>29094</v>
      </c>
      <c r="Q17370" t="s">
        <v>29094</v>
      </c>
      <c r="R17370" t="s">
        <v>29094</v>
      </c>
      <c r="S17370" t="s">
        <v>29094</v>
      </c>
      <c r="T17370">
        <f>INDEX(Tableau1[PointLRN],MATCH(I17370,Tableau1[LRN],0),1)</f>
        <v>0</v>
      </c>
      <c r="U17370">
        <f>INDEX(Tableau3[PointZNIEFF],MATCH(N17370,Tableau3[ZNIEFF],0),1)</f>
        <v>0</v>
      </c>
      <c r="V17370">
        <f>INDEX(Tableau4[PointLRR],MATCH(L17370,Tableau4[LRR],0),1)</f>
        <v>0</v>
      </c>
      <c r="W17370">
        <f>INDEX(Tableau4[PointLRR],MATCH(M17370,Tableau4[LRR],0),1)</f>
        <v>0</v>
      </c>
      <c r="X17370">
        <f>INDEX(Tableau5[PointEEE],MATCH(F17370,Tableau5[EEE],0),1)</f>
        <v>0</v>
      </c>
      <c r="Y17370">
        <f>INDEX(Tableau7[PointDH],MATCH(G17370,Tableau7[DH],0),1)</f>
        <v>0</v>
      </c>
      <c r="Z17370">
        <f t="shared" si="813"/>
        <v>0</v>
      </c>
      <c r="AA17370">
        <f t="shared" si="814"/>
        <v>0</v>
      </c>
      <c r="AB17370" s="1" t="str" cm="1">
        <f t="array" ref="AB17370">_xlfn.IFS(Z17370&lt;0,"NUL",Z17370&lt;=1,"TRES FAIBLE",Z17370&lt;=3,"FAIBLE",Z17370&lt;=6,"MODERE",Z17370&lt;=19,"FORT",Z17370&lt;=29,"TRES FORT",Z17370&gt;=30,"MAJEUR")</f>
        <v>TRES FAIBLE</v>
      </c>
      <c r="AC17370" s="1" t="str" cm="1">
        <f t="array" ref="AC17370">_xlfn.IFS(AA17370&lt;0,"NUL",AA17370&lt;=1,"TRES FAIBLE",AA17370&lt;=3,"FAIBLE",AA17370&lt;=6,"MODERE",AA17370&lt;=19,"FORT",AA17370&lt;=29,"TRES FORT",AA17370&gt;=30,"MAJEUR")</f>
        <v>TRES FAIBLE</v>
      </c>
      <c r="AD17370" t="str">
        <f t="shared" si="815"/>
        <v>-</v>
      </c>
    </row>
    <row r="17371" spans="1:30">
      <c r="A17371" t="s">
        <v>53537</v>
      </c>
      <c r="B17371">
        <v>717692</v>
      </c>
      <c r="C17371" t="s">
        <v>17730</v>
      </c>
      <c r="D17371" t="s">
        <v>29094</v>
      </c>
      <c r="E17371" t="s">
        <v>66271</v>
      </c>
      <c r="F17371" t="s">
        <v>66297</v>
      </c>
      <c r="G17371" t="s">
        <v>66297</v>
      </c>
      <c r="H17371" t="s">
        <v>66297</v>
      </c>
      <c r="I17371" t="s">
        <v>66297</v>
      </c>
      <c r="J17371" t="s">
        <v>66297</v>
      </c>
      <c r="K17371" t="s">
        <v>66297</v>
      </c>
      <c r="L17371" t="s">
        <v>66297</v>
      </c>
      <c r="M17371" t="s">
        <v>66297</v>
      </c>
      <c r="N17371" t="s">
        <v>66297</v>
      </c>
      <c r="O17371" t="s">
        <v>29094</v>
      </c>
      <c r="P17371" t="s">
        <v>29094</v>
      </c>
      <c r="Q17371" t="s">
        <v>29094</v>
      </c>
      <c r="R17371" t="s">
        <v>29094</v>
      </c>
      <c r="S17371" t="s">
        <v>29094</v>
      </c>
      <c r="T17371">
        <f>INDEX(Tableau1[PointLRN],MATCH(I17371,Tableau1[LRN],0),1)</f>
        <v>0</v>
      </c>
      <c r="U17371">
        <f>INDEX(Tableau3[PointZNIEFF],MATCH(N17371,Tableau3[ZNIEFF],0),1)</f>
        <v>0</v>
      </c>
      <c r="V17371">
        <f>INDEX(Tableau4[PointLRR],MATCH(L17371,Tableau4[LRR],0),1)</f>
        <v>0</v>
      </c>
      <c r="W17371">
        <f>INDEX(Tableau4[PointLRR],MATCH(M17371,Tableau4[LRR],0),1)</f>
        <v>0</v>
      </c>
      <c r="X17371">
        <f>INDEX(Tableau5[PointEEE],MATCH(F17371,Tableau5[EEE],0),1)</f>
        <v>0</v>
      </c>
      <c r="Y17371">
        <f>INDEX(Tableau7[PointDH],MATCH(G17371,Tableau7[DH],0),1)</f>
        <v>0</v>
      </c>
      <c r="Z17371">
        <f t="shared" si="813"/>
        <v>0</v>
      </c>
      <c r="AA17371">
        <f t="shared" si="814"/>
        <v>0</v>
      </c>
      <c r="AB17371" s="1" t="str" cm="1">
        <f t="array" ref="AB17371">_xlfn.IFS(Z17371&lt;0,"NUL",Z17371&lt;=1,"TRES FAIBLE",Z17371&lt;=3,"FAIBLE",Z17371&lt;=6,"MODERE",Z17371&lt;=19,"FORT",Z17371&lt;=29,"TRES FORT",Z17371&gt;=30,"MAJEUR")</f>
        <v>TRES FAIBLE</v>
      </c>
      <c r="AC17371" s="1" t="str" cm="1">
        <f t="array" ref="AC17371">_xlfn.IFS(AA17371&lt;0,"NUL",AA17371&lt;=1,"TRES FAIBLE",AA17371&lt;=3,"FAIBLE",AA17371&lt;=6,"MODERE",AA17371&lt;=19,"FORT",AA17371&lt;=29,"TRES FORT",AA17371&gt;=30,"MAJEUR")</f>
        <v>TRES FAIBLE</v>
      </c>
      <c r="AD17371" t="str">
        <f t="shared" si="815"/>
        <v>-</v>
      </c>
    </row>
    <row r="17372" spans="1:30">
      <c r="A17372" t="s">
        <v>53538</v>
      </c>
      <c r="B17372">
        <v>128602</v>
      </c>
      <c r="C17372" t="s">
        <v>17731</v>
      </c>
      <c r="D17372" t="s">
        <v>34469</v>
      </c>
      <c r="E17372" t="s">
        <v>66265</v>
      </c>
      <c r="F17372" t="s">
        <v>66297</v>
      </c>
      <c r="G17372" t="s">
        <v>66297</v>
      </c>
      <c r="H17372" t="s">
        <v>66297</v>
      </c>
      <c r="I17372" t="s">
        <v>1</v>
      </c>
      <c r="J17372" t="s">
        <v>66297</v>
      </c>
      <c r="K17372" t="s">
        <v>66297</v>
      </c>
      <c r="L17372" t="s">
        <v>66297</v>
      </c>
      <c r="M17372" t="s">
        <v>1</v>
      </c>
      <c r="N17372" t="s">
        <v>66297</v>
      </c>
      <c r="O17372" t="s">
        <v>29094</v>
      </c>
      <c r="P17372" t="s">
        <v>29094</v>
      </c>
      <c r="Q17372" t="s">
        <v>29094</v>
      </c>
      <c r="R17372" t="s">
        <v>29094</v>
      </c>
      <c r="S17372" t="s">
        <v>29094</v>
      </c>
      <c r="T17372">
        <f>INDEX(Tableau1[PointLRN],MATCH(I17372,Tableau1[LRN],0),1)</f>
        <v>0</v>
      </c>
      <c r="U17372">
        <f>INDEX(Tableau3[PointZNIEFF],MATCH(N17372,Tableau3[ZNIEFF],0),1)</f>
        <v>0</v>
      </c>
      <c r="V17372">
        <f>INDEX(Tableau4[PointLRR],MATCH(L17372,Tableau4[LRR],0),1)</f>
        <v>0</v>
      </c>
      <c r="W17372">
        <f>INDEX(Tableau4[PointLRR],MATCH(M17372,Tableau4[LRR],0),1)</f>
        <v>0</v>
      </c>
      <c r="X17372">
        <f>INDEX(Tableau5[PointEEE],MATCH(F17372,Tableau5[EEE],0),1)</f>
        <v>0</v>
      </c>
      <c r="Y17372">
        <f>INDEX(Tableau7[PointDH],MATCH(G17372,Tableau7[DH],0),1)</f>
        <v>0</v>
      </c>
      <c r="Z17372">
        <f t="shared" ref="Z17372:Z17435" si="816">T17372+U17372+V17372+X17372+Y17372</f>
        <v>0</v>
      </c>
      <c r="AA17372">
        <f t="shared" si="814"/>
        <v>0</v>
      </c>
      <c r="AB17372" s="1" t="str" cm="1">
        <f t="array" ref="AB17372">_xlfn.IFS(Z17372&lt;0,"NUL",Z17372&lt;=1,"TRES FAIBLE",Z17372&lt;=3,"FAIBLE",Z17372&lt;=6,"MODERE",Z17372&lt;=19,"FORT",Z17372&lt;=29,"TRES FORT",Z17372&gt;=30,"MAJEUR")</f>
        <v>TRES FAIBLE</v>
      </c>
      <c r="AC17372" s="1" t="str" cm="1">
        <f t="array" ref="AC17372">_xlfn.IFS(AA17372&lt;0,"NUL",AA17372&lt;=1,"TRES FAIBLE",AA17372&lt;=3,"FAIBLE",AA17372&lt;=6,"MODERE",AA17372&lt;=19,"FORT",AA17372&lt;=29,"TRES FORT",AA17372&gt;=30,"MAJEUR")</f>
        <v>TRES FAIBLE</v>
      </c>
      <c r="AD17372" t="str">
        <f t="shared" si="815"/>
        <v>-</v>
      </c>
    </row>
    <row r="17373" spans="1:30">
      <c r="A17373" t="s">
        <v>53539</v>
      </c>
      <c r="B17373">
        <v>717896</v>
      </c>
      <c r="C17373" t="s">
        <v>17732</v>
      </c>
      <c r="D17373" t="s">
        <v>29094</v>
      </c>
      <c r="E17373" t="s">
        <v>66271</v>
      </c>
      <c r="F17373" t="s">
        <v>66297</v>
      </c>
      <c r="G17373" t="s">
        <v>66297</v>
      </c>
      <c r="H17373" t="s">
        <v>66297</v>
      </c>
      <c r="I17373" t="s">
        <v>66297</v>
      </c>
      <c r="J17373" t="s">
        <v>66297</v>
      </c>
      <c r="K17373" t="s">
        <v>66297</v>
      </c>
      <c r="L17373" t="s">
        <v>66297</v>
      </c>
      <c r="M17373" t="s">
        <v>66297</v>
      </c>
      <c r="N17373" t="s">
        <v>66297</v>
      </c>
      <c r="O17373" t="s">
        <v>29094</v>
      </c>
      <c r="P17373" t="s">
        <v>29094</v>
      </c>
      <c r="Q17373" t="s">
        <v>29094</v>
      </c>
      <c r="R17373" t="s">
        <v>29094</v>
      </c>
      <c r="S17373" t="s">
        <v>29094</v>
      </c>
      <c r="T17373">
        <f>INDEX(Tableau1[PointLRN],MATCH(I17373,Tableau1[LRN],0),1)</f>
        <v>0</v>
      </c>
      <c r="U17373">
        <f>INDEX(Tableau3[PointZNIEFF],MATCH(N17373,Tableau3[ZNIEFF],0),1)</f>
        <v>0</v>
      </c>
      <c r="V17373">
        <f>INDEX(Tableau4[PointLRR],MATCH(L17373,Tableau4[LRR],0),1)</f>
        <v>0</v>
      </c>
      <c r="W17373">
        <f>INDEX(Tableau4[PointLRR],MATCH(M17373,Tableau4[LRR],0),1)</f>
        <v>0</v>
      </c>
      <c r="X17373">
        <f>INDEX(Tableau5[PointEEE],MATCH(F17373,Tableau5[EEE],0),1)</f>
        <v>0</v>
      </c>
      <c r="Y17373">
        <f>INDEX(Tableau7[PointDH],MATCH(G17373,Tableau7[DH],0),1)</f>
        <v>0</v>
      </c>
      <c r="Z17373">
        <f t="shared" si="816"/>
        <v>0</v>
      </c>
      <c r="AA17373">
        <f t="shared" si="814"/>
        <v>0</v>
      </c>
      <c r="AB17373" s="1" t="str" cm="1">
        <f t="array" ref="AB17373">_xlfn.IFS(Z17373&lt;0,"NUL",Z17373&lt;=1,"TRES FAIBLE",Z17373&lt;=3,"FAIBLE",Z17373&lt;=6,"MODERE",Z17373&lt;=19,"FORT",Z17373&lt;=29,"TRES FORT",Z17373&gt;=30,"MAJEUR")</f>
        <v>TRES FAIBLE</v>
      </c>
      <c r="AC17373" s="1" t="str" cm="1">
        <f t="array" ref="AC17373">_xlfn.IFS(AA17373&lt;0,"NUL",AA17373&lt;=1,"TRES FAIBLE",AA17373&lt;=3,"FAIBLE",AA17373&lt;=6,"MODERE",AA17373&lt;=19,"FORT",AA17373&lt;=29,"TRES FORT",AA17373&gt;=30,"MAJEUR")</f>
        <v>TRES FAIBLE</v>
      </c>
      <c r="AD17373" t="str">
        <f t="shared" si="815"/>
        <v>-</v>
      </c>
    </row>
    <row r="17374" spans="1:30">
      <c r="A17374" t="s">
        <v>53540</v>
      </c>
      <c r="B17374">
        <v>128615</v>
      </c>
      <c r="C17374" t="s">
        <v>17733</v>
      </c>
      <c r="D17374" t="s">
        <v>34470</v>
      </c>
      <c r="E17374" t="s">
        <v>66265</v>
      </c>
      <c r="F17374" t="s">
        <v>66297</v>
      </c>
      <c r="G17374" t="s">
        <v>66297</v>
      </c>
      <c r="H17374" t="s">
        <v>66297</v>
      </c>
      <c r="I17374" t="s">
        <v>1</v>
      </c>
      <c r="J17374" t="s">
        <v>66297</v>
      </c>
      <c r="K17374" t="s">
        <v>66297</v>
      </c>
      <c r="L17374" t="s">
        <v>66297</v>
      </c>
      <c r="M17374" t="s">
        <v>1</v>
      </c>
      <c r="N17374" t="s">
        <v>66297</v>
      </c>
      <c r="O17374" t="s">
        <v>29094</v>
      </c>
      <c r="P17374" t="s">
        <v>29094</v>
      </c>
      <c r="Q17374" t="s">
        <v>29094</v>
      </c>
      <c r="R17374" t="s">
        <v>29094</v>
      </c>
      <c r="S17374" t="s">
        <v>29094</v>
      </c>
      <c r="T17374">
        <f>INDEX(Tableau1[PointLRN],MATCH(I17374,Tableau1[LRN],0),1)</f>
        <v>0</v>
      </c>
      <c r="U17374">
        <f>INDEX(Tableau3[PointZNIEFF],MATCH(N17374,Tableau3[ZNIEFF],0),1)</f>
        <v>0</v>
      </c>
      <c r="V17374">
        <f>INDEX(Tableau4[PointLRR],MATCH(L17374,Tableau4[LRR],0),1)</f>
        <v>0</v>
      </c>
      <c r="W17374">
        <f>INDEX(Tableau4[PointLRR],MATCH(M17374,Tableau4[LRR],0),1)</f>
        <v>0</v>
      </c>
      <c r="X17374">
        <f>INDEX(Tableau5[PointEEE],MATCH(F17374,Tableau5[EEE],0),1)</f>
        <v>0</v>
      </c>
      <c r="Y17374">
        <f>INDEX(Tableau7[PointDH],MATCH(G17374,Tableau7[DH],0),1)</f>
        <v>0</v>
      </c>
      <c r="Z17374">
        <f t="shared" si="816"/>
        <v>0</v>
      </c>
      <c r="AA17374">
        <f t="shared" si="814"/>
        <v>0</v>
      </c>
      <c r="AB17374" s="1" t="str" cm="1">
        <f t="array" ref="AB17374">_xlfn.IFS(Z17374&lt;0,"NUL",Z17374&lt;=1,"TRES FAIBLE",Z17374&lt;=3,"FAIBLE",Z17374&lt;=6,"MODERE",Z17374&lt;=19,"FORT",Z17374&lt;=29,"TRES FORT",Z17374&gt;=30,"MAJEUR")</f>
        <v>TRES FAIBLE</v>
      </c>
      <c r="AC17374" s="1" t="str" cm="1">
        <f t="array" ref="AC17374">_xlfn.IFS(AA17374&lt;0,"NUL",AA17374&lt;=1,"TRES FAIBLE",AA17374&lt;=3,"FAIBLE",AA17374&lt;=6,"MODERE",AA17374&lt;=19,"FORT",AA17374&lt;=29,"TRES FORT",AA17374&gt;=30,"MAJEUR")</f>
        <v>TRES FAIBLE</v>
      </c>
      <c r="AD17374" t="str">
        <f t="shared" si="815"/>
        <v>-</v>
      </c>
    </row>
    <row r="17375" spans="1:30">
      <c r="A17375" t="s">
        <v>53541</v>
      </c>
      <c r="B17375">
        <v>142096</v>
      </c>
      <c r="C17375" t="s">
        <v>17734</v>
      </c>
      <c r="D17375" t="s">
        <v>34470</v>
      </c>
      <c r="E17375" t="s">
        <v>66265</v>
      </c>
      <c r="F17375" t="s">
        <v>66297</v>
      </c>
      <c r="G17375" t="s">
        <v>66297</v>
      </c>
      <c r="H17375" t="s">
        <v>66297</v>
      </c>
      <c r="I17375" t="s">
        <v>66297</v>
      </c>
      <c r="J17375" t="s">
        <v>66297</v>
      </c>
      <c r="K17375" t="s">
        <v>66297</v>
      </c>
      <c r="L17375" t="s">
        <v>66297</v>
      </c>
      <c r="M17375" t="s">
        <v>1</v>
      </c>
      <c r="N17375" t="s">
        <v>66297</v>
      </c>
      <c r="O17375" t="s">
        <v>29094</v>
      </c>
      <c r="P17375" t="s">
        <v>29094</v>
      </c>
      <c r="Q17375" t="s">
        <v>29094</v>
      </c>
      <c r="R17375" t="s">
        <v>29094</v>
      </c>
      <c r="S17375" t="s">
        <v>29094</v>
      </c>
      <c r="T17375">
        <f>INDEX(Tableau1[PointLRN],MATCH(I17375,Tableau1[LRN],0),1)</f>
        <v>0</v>
      </c>
      <c r="U17375">
        <f>INDEX(Tableau3[PointZNIEFF],MATCH(N17375,Tableau3[ZNIEFF],0),1)</f>
        <v>0</v>
      </c>
      <c r="V17375">
        <f>INDEX(Tableau4[PointLRR],MATCH(L17375,Tableau4[LRR],0),1)</f>
        <v>0</v>
      </c>
      <c r="W17375">
        <f>INDEX(Tableau4[PointLRR],MATCH(M17375,Tableau4[LRR],0),1)</f>
        <v>0</v>
      </c>
      <c r="X17375">
        <f>INDEX(Tableau5[PointEEE],MATCH(F17375,Tableau5[EEE],0),1)</f>
        <v>0</v>
      </c>
      <c r="Y17375">
        <f>INDEX(Tableau7[PointDH],MATCH(G17375,Tableau7[DH],0),1)</f>
        <v>0</v>
      </c>
      <c r="Z17375">
        <f t="shared" si="816"/>
        <v>0</v>
      </c>
      <c r="AA17375">
        <f t="shared" si="814"/>
        <v>0</v>
      </c>
      <c r="AB17375" s="1" t="str" cm="1">
        <f t="array" ref="AB17375">_xlfn.IFS(Z17375&lt;0,"NUL",Z17375&lt;=1,"TRES FAIBLE",Z17375&lt;=3,"FAIBLE",Z17375&lt;=6,"MODERE",Z17375&lt;=19,"FORT",Z17375&lt;=29,"TRES FORT",Z17375&gt;=30,"MAJEUR")</f>
        <v>TRES FAIBLE</v>
      </c>
      <c r="AC17375" s="1" t="str" cm="1">
        <f t="array" ref="AC17375">_xlfn.IFS(AA17375&lt;0,"NUL",AA17375&lt;=1,"TRES FAIBLE",AA17375&lt;=3,"FAIBLE",AA17375&lt;=6,"MODERE",AA17375&lt;=19,"FORT",AA17375&lt;=29,"TRES FORT",AA17375&gt;=30,"MAJEUR")</f>
        <v>TRES FAIBLE</v>
      </c>
      <c r="AD17375" t="str">
        <f t="shared" si="815"/>
        <v>-</v>
      </c>
    </row>
    <row r="17376" spans="1:30">
      <c r="A17376" t="s">
        <v>53542</v>
      </c>
      <c r="B17376">
        <v>128623</v>
      </c>
      <c r="C17376" t="s">
        <v>17735</v>
      </c>
      <c r="D17376" t="s">
        <v>34471</v>
      </c>
      <c r="E17376" t="s">
        <v>66269</v>
      </c>
      <c r="F17376" t="s">
        <v>66297</v>
      </c>
      <c r="G17376" t="s">
        <v>66297</v>
      </c>
      <c r="H17376" t="s">
        <v>66297</v>
      </c>
      <c r="I17376" t="s">
        <v>66299</v>
      </c>
      <c r="J17376" t="s">
        <v>66297</v>
      </c>
      <c r="K17376" t="s">
        <v>66297</v>
      </c>
      <c r="L17376" t="s">
        <v>66297</v>
      </c>
      <c r="M17376" t="s">
        <v>66297</v>
      </c>
      <c r="N17376" t="s">
        <v>66297</v>
      </c>
      <c r="O17376" t="s">
        <v>29094</v>
      </c>
      <c r="P17376" t="s">
        <v>29094</v>
      </c>
      <c r="Q17376" t="s">
        <v>29094</v>
      </c>
      <c r="R17376" t="s">
        <v>29094</v>
      </c>
      <c r="S17376" t="s">
        <v>29094</v>
      </c>
      <c r="T17376">
        <f>INDEX(Tableau1[PointLRN],MATCH(I17376,Tableau1[LRN],0),1)</f>
        <v>0</v>
      </c>
      <c r="U17376">
        <f>INDEX(Tableau3[PointZNIEFF],MATCH(N17376,Tableau3[ZNIEFF],0),1)</f>
        <v>0</v>
      </c>
      <c r="V17376">
        <f>INDEX(Tableau4[PointLRR],MATCH(L17376,Tableau4[LRR],0),1)</f>
        <v>0</v>
      </c>
      <c r="W17376">
        <f>INDEX(Tableau4[PointLRR],MATCH(M17376,Tableau4[LRR],0),1)</f>
        <v>0</v>
      </c>
      <c r="X17376">
        <f>INDEX(Tableau5[PointEEE],MATCH(F17376,Tableau5[EEE],0),1)</f>
        <v>0</v>
      </c>
      <c r="Y17376">
        <f>INDEX(Tableau7[PointDH],MATCH(G17376,Tableau7[DH],0),1)</f>
        <v>0</v>
      </c>
      <c r="Z17376">
        <f t="shared" si="816"/>
        <v>0</v>
      </c>
      <c r="AA17376">
        <f t="shared" si="814"/>
        <v>0</v>
      </c>
      <c r="AB17376" s="1" t="str" cm="1">
        <f t="array" ref="AB17376">_xlfn.IFS(Z17376&lt;0,"NUL",Z17376&lt;=1,"TRES FAIBLE",Z17376&lt;=3,"FAIBLE",Z17376&lt;=6,"MODERE",Z17376&lt;=19,"FORT",Z17376&lt;=29,"TRES FORT",Z17376&gt;=30,"MAJEUR")</f>
        <v>TRES FAIBLE</v>
      </c>
      <c r="AC17376" s="1" t="str" cm="1">
        <f t="array" ref="AC17376">_xlfn.IFS(AA17376&lt;0,"NUL",AA17376&lt;=1,"TRES FAIBLE",AA17376&lt;=3,"FAIBLE",AA17376&lt;=6,"MODERE",AA17376&lt;=19,"FORT",AA17376&lt;=29,"TRES FORT",AA17376&gt;=30,"MAJEUR")</f>
        <v>TRES FAIBLE</v>
      </c>
      <c r="AD17376" t="str">
        <f t="shared" si="815"/>
        <v>-</v>
      </c>
    </row>
    <row r="17377" spans="1:30">
      <c r="A17377" t="s">
        <v>53543</v>
      </c>
      <c r="B17377">
        <v>717897</v>
      </c>
      <c r="C17377" t="s">
        <v>17736</v>
      </c>
      <c r="D17377" t="s">
        <v>29094</v>
      </c>
      <c r="E17377" t="s">
        <v>66271</v>
      </c>
      <c r="F17377" t="s">
        <v>66297</v>
      </c>
      <c r="G17377" t="s">
        <v>66297</v>
      </c>
      <c r="H17377" t="s">
        <v>66297</v>
      </c>
      <c r="I17377" t="s">
        <v>66297</v>
      </c>
      <c r="J17377" t="s">
        <v>66297</v>
      </c>
      <c r="K17377" t="s">
        <v>66297</v>
      </c>
      <c r="L17377" t="s">
        <v>66297</v>
      </c>
      <c r="M17377" t="s">
        <v>66297</v>
      </c>
      <c r="N17377" t="s">
        <v>66297</v>
      </c>
      <c r="O17377" t="s">
        <v>29094</v>
      </c>
      <c r="P17377" t="s">
        <v>29094</v>
      </c>
      <c r="Q17377" t="s">
        <v>29094</v>
      </c>
      <c r="R17377" t="s">
        <v>29094</v>
      </c>
      <c r="S17377" t="s">
        <v>29094</v>
      </c>
      <c r="T17377">
        <f>INDEX(Tableau1[PointLRN],MATCH(I17377,Tableau1[LRN],0),1)</f>
        <v>0</v>
      </c>
      <c r="U17377">
        <f>INDEX(Tableau3[PointZNIEFF],MATCH(N17377,Tableau3[ZNIEFF],0),1)</f>
        <v>0</v>
      </c>
      <c r="V17377">
        <f>INDEX(Tableau4[PointLRR],MATCH(L17377,Tableau4[LRR],0),1)</f>
        <v>0</v>
      </c>
      <c r="W17377">
        <f>INDEX(Tableau4[PointLRR],MATCH(M17377,Tableau4[LRR],0),1)</f>
        <v>0</v>
      </c>
      <c r="X17377">
        <f>INDEX(Tableau5[PointEEE],MATCH(F17377,Tableau5[EEE],0),1)</f>
        <v>0</v>
      </c>
      <c r="Y17377">
        <f>INDEX(Tableau7[PointDH],MATCH(G17377,Tableau7[DH],0),1)</f>
        <v>0</v>
      </c>
      <c r="Z17377">
        <f t="shared" si="816"/>
        <v>0</v>
      </c>
      <c r="AA17377">
        <f t="shared" si="814"/>
        <v>0</v>
      </c>
      <c r="AB17377" s="1" t="str" cm="1">
        <f t="array" ref="AB17377">_xlfn.IFS(Z17377&lt;0,"NUL",Z17377&lt;=1,"TRES FAIBLE",Z17377&lt;=3,"FAIBLE",Z17377&lt;=6,"MODERE",Z17377&lt;=19,"FORT",Z17377&lt;=29,"TRES FORT",Z17377&gt;=30,"MAJEUR")</f>
        <v>TRES FAIBLE</v>
      </c>
      <c r="AC17377" s="1" t="str" cm="1">
        <f t="array" ref="AC17377">_xlfn.IFS(AA17377&lt;0,"NUL",AA17377&lt;=1,"TRES FAIBLE",AA17377&lt;=3,"FAIBLE",AA17377&lt;=6,"MODERE",AA17377&lt;=19,"FORT",AA17377&lt;=29,"TRES FORT",AA17377&gt;=30,"MAJEUR")</f>
        <v>TRES FAIBLE</v>
      </c>
      <c r="AD17377" t="str">
        <f t="shared" si="815"/>
        <v>-</v>
      </c>
    </row>
    <row r="17378" spans="1:30">
      <c r="A17378" t="s">
        <v>53544</v>
      </c>
      <c r="B17378">
        <v>128627</v>
      </c>
      <c r="C17378" t="s">
        <v>17737</v>
      </c>
      <c r="D17378" t="s">
        <v>34472</v>
      </c>
      <c r="E17378" t="s">
        <v>66265</v>
      </c>
      <c r="F17378" t="s">
        <v>66297</v>
      </c>
      <c r="G17378" t="s">
        <v>66297</v>
      </c>
      <c r="H17378" t="s">
        <v>66297</v>
      </c>
      <c r="I17378" t="s">
        <v>1</v>
      </c>
      <c r="J17378" t="s">
        <v>66297</v>
      </c>
      <c r="K17378" t="s">
        <v>66297</v>
      </c>
      <c r="L17378" t="s">
        <v>66297</v>
      </c>
      <c r="M17378" t="s">
        <v>1</v>
      </c>
      <c r="N17378" t="s">
        <v>66297</v>
      </c>
      <c r="O17378" t="s">
        <v>29094</v>
      </c>
      <c r="P17378" t="s">
        <v>29094</v>
      </c>
      <c r="Q17378" t="s">
        <v>29094</v>
      </c>
      <c r="R17378" t="s">
        <v>29094</v>
      </c>
      <c r="S17378" t="s">
        <v>1</v>
      </c>
      <c r="T17378">
        <f>INDEX(Tableau1[PointLRN],MATCH(I17378,Tableau1[LRN],0),1)</f>
        <v>0</v>
      </c>
      <c r="U17378">
        <f>INDEX(Tableau3[PointZNIEFF],MATCH(N17378,Tableau3[ZNIEFF],0),1)</f>
        <v>0</v>
      </c>
      <c r="V17378">
        <f>INDEX(Tableau4[PointLRR],MATCH(L17378,Tableau4[LRR],0),1)</f>
        <v>0</v>
      </c>
      <c r="W17378">
        <f>INDEX(Tableau4[PointLRR],MATCH(M17378,Tableau4[LRR],0),1)</f>
        <v>0</v>
      </c>
      <c r="X17378">
        <f>INDEX(Tableau5[PointEEE],MATCH(F17378,Tableau5[EEE],0),1)</f>
        <v>0</v>
      </c>
      <c r="Y17378">
        <f>INDEX(Tableau7[PointDH],MATCH(G17378,Tableau7[DH],0),1)</f>
        <v>0</v>
      </c>
      <c r="Z17378">
        <f t="shared" si="816"/>
        <v>0</v>
      </c>
      <c r="AA17378">
        <f t="shared" si="814"/>
        <v>0</v>
      </c>
      <c r="AB17378" s="1" t="str" cm="1">
        <f t="array" ref="AB17378">_xlfn.IFS(Z17378&lt;0,"NUL",Z17378&lt;=1,"TRES FAIBLE",Z17378&lt;=3,"FAIBLE",Z17378&lt;=6,"MODERE",Z17378&lt;=19,"FORT",Z17378&lt;=29,"TRES FORT",Z17378&gt;=30,"MAJEUR")</f>
        <v>TRES FAIBLE</v>
      </c>
      <c r="AC17378" s="1" t="str" cm="1">
        <f t="array" ref="AC17378">_xlfn.IFS(AA17378&lt;0,"NUL",AA17378&lt;=1,"TRES FAIBLE",AA17378&lt;=3,"FAIBLE",AA17378&lt;=6,"MODERE",AA17378&lt;=19,"FORT",AA17378&lt;=29,"TRES FORT",AA17378&gt;=30,"MAJEUR")</f>
        <v>TRES FAIBLE</v>
      </c>
      <c r="AD17378" t="str">
        <f t="shared" si="815"/>
        <v>-</v>
      </c>
    </row>
    <row r="17379" spans="1:30">
      <c r="A17379" t="s">
        <v>53545</v>
      </c>
      <c r="B17379">
        <v>128628</v>
      </c>
      <c r="C17379" t="s">
        <v>17738</v>
      </c>
      <c r="D17379" t="s">
        <v>29094</v>
      </c>
      <c r="E17379" t="s">
        <v>66271</v>
      </c>
      <c r="F17379" t="s">
        <v>66297</v>
      </c>
      <c r="G17379" t="s">
        <v>66297</v>
      </c>
      <c r="H17379" t="s">
        <v>66297</v>
      </c>
      <c r="I17379" t="s">
        <v>66297</v>
      </c>
      <c r="J17379" t="s">
        <v>66297</v>
      </c>
      <c r="K17379" t="s">
        <v>66297</v>
      </c>
      <c r="L17379" t="s">
        <v>66297</v>
      </c>
      <c r="M17379" t="s">
        <v>66297</v>
      </c>
      <c r="N17379" t="s">
        <v>66297</v>
      </c>
      <c r="O17379" t="s">
        <v>29094</v>
      </c>
      <c r="P17379" t="s">
        <v>29094</v>
      </c>
      <c r="Q17379" t="s">
        <v>29094</v>
      </c>
      <c r="R17379" t="s">
        <v>29094</v>
      </c>
      <c r="S17379" t="s">
        <v>29094</v>
      </c>
      <c r="T17379">
        <f>INDEX(Tableau1[PointLRN],MATCH(I17379,Tableau1[LRN],0),1)</f>
        <v>0</v>
      </c>
      <c r="U17379">
        <f>INDEX(Tableau3[PointZNIEFF],MATCH(N17379,Tableau3[ZNIEFF],0),1)</f>
        <v>0</v>
      </c>
      <c r="V17379">
        <f>INDEX(Tableau4[PointLRR],MATCH(L17379,Tableau4[LRR],0),1)</f>
        <v>0</v>
      </c>
      <c r="W17379">
        <f>INDEX(Tableau4[PointLRR],MATCH(M17379,Tableau4[LRR],0),1)</f>
        <v>0</v>
      </c>
      <c r="X17379">
        <f>INDEX(Tableau5[PointEEE],MATCH(F17379,Tableau5[EEE],0),1)</f>
        <v>0</v>
      </c>
      <c r="Y17379">
        <f>INDEX(Tableau7[PointDH],MATCH(G17379,Tableau7[DH],0),1)</f>
        <v>0</v>
      </c>
      <c r="Z17379">
        <f t="shared" si="816"/>
        <v>0</v>
      </c>
      <c r="AA17379">
        <f t="shared" si="814"/>
        <v>0</v>
      </c>
      <c r="AB17379" s="1" t="str" cm="1">
        <f t="array" ref="AB17379">_xlfn.IFS(Z17379&lt;0,"NUL",Z17379&lt;=1,"TRES FAIBLE",Z17379&lt;=3,"FAIBLE",Z17379&lt;=6,"MODERE",Z17379&lt;=19,"FORT",Z17379&lt;=29,"TRES FORT",Z17379&gt;=30,"MAJEUR")</f>
        <v>TRES FAIBLE</v>
      </c>
      <c r="AC17379" s="1" t="str" cm="1">
        <f t="array" ref="AC17379">_xlfn.IFS(AA17379&lt;0,"NUL",AA17379&lt;=1,"TRES FAIBLE",AA17379&lt;=3,"FAIBLE",AA17379&lt;=6,"MODERE",AA17379&lt;=19,"FORT",AA17379&lt;=29,"TRES FORT",AA17379&gt;=30,"MAJEUR")</f>
        <v>TRES FAIBLE</v>
      </c>
      <c r="AD17379" t="str">
        <f t="shared" si="815"/>
        <v>-</v>
      </c>
    </row>
    <row r="17380" spans="1:30">
      <c r="A17380" t="s">
        <v>53546</v>
      </c>
      <c r="B17380">
        <v>717898</v>
      </c>
      <c r="C17380" t="s">
        <v>17739</v>
      </c>
      <c r="D17380" t="s">
        <v>29094</v>
      </c>
      <c r="E17380" t="s">
        <v>66271</v>
      </c>
      <c r="F17380" t="s">
        <v>66297</v>
      </c>
      <c r="G17380" t="s">
        <v>66297</v>
      </c>
      <c r="H17380" t="s">
        <v>66297</v>
      </c>
      <c r="I17380" t="s">
        <v>66297</v>
      </c>
      <c r="J17380" t="s">
        <v>66297</v>
      </c>
      <c r="K17380" t="s">
        <v>66297</v>
      </c>
      <c r="L17380" t="s">
        <v>66297</v>
      </c>
      <c r="M17380" t="s">
        <v>66297</v>
      </c>
      <c r="N17380" t="s">
        <v>66297</v>
      </c>
      <c r="O17380" t="s">
        <v>29094</v>
      </c>
      <c r="P17380" t="s">
        <v>29094</v>
      </c>
      <c r="Q17380" t="s">
        <v>29094</v>
      </c>
      <c r="R17380" t="s">
        <v>29094</v>
      </c>
      <c r="S17380" t="s">
        <v>29094</v>
      </c>
      <c r="T17380">
        <f>INDEX(Tableau1[PointLRN],MATCH(I17380,Tableau1[LRN],0),1)</f>
        <v>0</v>
      </c>
      <c r="U17380">
        <f>INDEX(Tableau3[PointZNIEFF],MATCH(N17380,Tableau3[ZNIEFF],0),1)</f>
        <v>0</v>
      </c>
      <c r="V17380">
        <f>INDEX(Tableau4[PointLRR],MATCH(L17380,Tableau4[LRR],0),1)</f>
        <v>0</v>
      </c>
      <c r="W17380">
        <f>INDEX(Tableau4[PointLRR],MATCH(M17380,Tableau4[LRR],0),1)</f>
        <v>0</v>
      </c>
      <c r="X17380">
        <f>INDEX(Tableau5[PointEEE],MATCH(F17380,Tableau5[EEE],0),1)</f>
        <v>0</v>
      </c>
      <c r="Y17380">
        <f>INDEX(Tableau7[PointDH],MATCH(G17380,Tableau7[DH],0),1)</f>
        <v>0</v>
      </c>
      <c r="Z17380">
        <f t="shared" si="816"/>
        <v>0</v>
      </c>
      <c r="AA17380">
        <f t="shared" si="814"/>
        <v>0</v>
      </c>
      <c r="AB17380" s="1" t="str" cm="1">
        <f t="array" ref="AB17380">_xlfn.IFS(Z17380&lt;0,"NUL",Z17380&lt;=1,"TRES FAIBLE",Z17380&lt;=3,"FAIBLE",Z17380&lt;=6,"MODERE",Z17380&lt;=19,"FORT",Z17380&lt;=29,"TRES FORT",Z17380&gt;=30,"MAJEUR")</f>
        <v>TRES FAIBLE</v>
      </c>
      <c r="AC17380" s="1" t="str" cm="1">
        <f t="array" ref="AC17380">_xlfn.IFS(AA17380&lt;0,"NUL",AA17380&lt;=1,"TRES FAIBLE",AA17380&lt;=3,"FAIBLE",AA17380&lt;=6,"MODERE",AA17380&lt;=19,"FORT",AA17380&lt;=29,"TRES FORT",AA17380&gt;=30,"MAJEUR")</f>
        <v>TRES FAIBLE</v>
      </c>
      <c r="AD17380" t="str">
        <f t="shared" si="815"/>
        <v>-</v>
      </c>
    </row>
    <row r="17381" spans="1:30">
      <c r="A17381" t="s">
        <v>53547</v>
      </c>
      <c r="B17381">
        <v>128633</v>
      </c>
      <c r="C17381" t="s">
        <v>17740</v>
      </c>
      <c r="D17381" t="s">
        <v>34473</v>
      </c>
      <c r="E17381" t="s">
        <v>66265</v>
      </c>
      <c r="F17381" t="s">
        <v>66297</v>
      </c>
      <c r="G17381" t="s">
        <v>66297</v>
      </c>
      <c r="H17381" t="s">
        <v>66297</v>
      </c>
      <c r="I17381" t="s">
        <v>1</v>
      </c>
      <c r="J17381" t="s">
        <v>66297</v>
      </c>
      <c r="K17381" t="s">
        <v>66297</v>
      </c>
      <c r="L17381" t="s">
        <v>66297</v>
      </c>
      <c r="M17381" t="s">
        <v>1</v>
      </c>
      <c r="N17381" t="s">
        <v>66297</v>
      </c>
      <c r="O17381" t="s">
        <v>29094</v>
      </c>
      <c r="P17381" t="s">
        <v>29094</v>
      </c>
      <c r="Q17381" t="s">
        <v>29094</v>
      </c>
      <c r="R17381" t="s">
        <v>29094</v>
      </c>
      <c r="S17381" t="s">
        <v>29094</v>
      </c>
      <c r="T17381">
        <f>INDEX(Tableau1[PointLRN],MATCH(I17381,Tableau1[LRN],0),1)</f>
        <v>0</v>
      </c>
      <c r="U17381">
        <f>INDEX(Tableau3[PointZNIEFF],MATCH(N17381,Tableau3[ZNIEFF],0),1)</f>
        <v>0</v>
      </c>
      <c r="V17381">
        <f>INDEX(Tableau4[PointLRR],MATCH(L17381,Tableau4[LRR],0),1)</f>
        <v>0</v>
      </c>
      <c r="W17381">
        <f>INDEX(Tableau4[PointLRR],MATCH(M17381,Tableau4[LRR],0),1)</f>
        <v>0</v>
      </c>
      <c r="X17381">
        <f>INDEX(Tableau5[PointEEE],MATCH(F17381,Tableau5[EEE],0),1)</f>
        <v>0</v>
      </c>
      <c r="Y17381">
        <f>INDEX(Tableau7[PointDH],MATCH(G17381,Tableau7[DH],0),1)</f>
        <v>0</v>
      </c>
      <c r="Z17381">
        <f t="shared" si="816"/>
        <v>0</v>
      </c>
      <c r="AA17381">
        <f t="shared" si="814"/>
        <v>0</v>
      </c>
      <c r="AB17381" s="1" t="str" cm="1">
        <f t="array" ref="AB17381">_xlfn.IFS(Z17381&lt;0,"NUL",Z17381&lt;=1,"TRES FAIBLE",Z17381&lt;=3,"FAIBLE",Z17381&lt;=6,"MODERE",Z17381&lt;=19,"FORT",Z17381&lt;=29,"TRES FORT",Z17381&gt;=30,"MAJEUR")</f>
        <v>TRES FAIBLE</v>
      </c>
      <c r="AC17381" s="1" t="str" cm="1">
        <f t="array" ref="AC17381">_xlfn.IFS(AA17381&lt;0,"NUL",AA17381&lt;=1,"TRES FAIBLE",AA17381&lt;=3,"FAIBLE",AA17381&lt;=6,"MODERE",AA17381&lt;=19,"FORT",AA17381&lt;=29,"TRES FORT",AA17381&gt;=30,"MAJEUR")</f>
        <v>TRES FAIBLE</v>
      </c>
      <c r="AD17381" t="str">
        <f t="shared" si="815"/>
        <v>-</v>
      </c>
    </row>
    <row r="17382" spans="1:30">
      <c r="A17382" t="s">
        <v>53548</v>
      </c>
      <c r="B17382">
        <v>717693</v>
      </c>
      <c r="C17382" t="s">
        <v>17741</v>
      </c>
      <c r="D17382" t="s">
        <v>29094</v>
      </c>
      <c r="E17382" t="s">
        <v>66271</v>
      </c>
      <c r="F17382" t="s">
        <v>66297</v>
      </c>
      <c r="G17382" t="s">
        <v>66297</v>
      </c>
      <c r="H17382" t="s">
        <v>66297</v>
      </c>
      <c r="I17382" t="s">
        <v>66297</v>
      </c>
      <c r="J17382" t="s">
        <v>66297</v>
      </c>
      <c r="K17382" t="s">
        <v>66297</v>
      </c>
      <c r="L17382" t="s">
        <v>66297</v>
      </c>
      <c r="M17382" t="s">
        <v>66297</v>
      </c>
      <c r="N17382" t="s">
        <v>66297</v>
      </c>
      <c r="O17382" t="s">
        <v>29094</v>
      </c>
      <c r="P17382" t="s">
        <v>29094</v>
      </c>
      <c r="Q17382" t="s">
        <v>29094</v>
      </c>
      <c r="R17382" t="s">
        <v>29094</v>
      </c>
      <c r="S17382" t="s">
        <v>29094</v>
      </c>
      <c r="T17382">
        <f>INDEX(Tableau1[PointLRN],MATCH(I17382,Tableau1[LRN],0),1)</f>
        <v>0</v>
      </c>
      <c r="U17382">
        <f>INDEX(Tableau3[PointZNIEFF],MATCH(N17382,Tableau3[ZNIEFF],0),1)</f>
        <v>0</v>
      </c>
      <c r="V17382">
        <f>INDEX(Tableau4[PointLRR],MATCH(L17382,Tableau4[LRR],0),1)</f>
        <v>0</v>
      </c>
      <c r="W17382">
        <f>INDEX(Tableau4[PointLRR],MATCH(M17382,Tableau4[LRR],0),1)</f>
        <v>0</v>
      </c>
      <c r="X17382">
        <f>INDEX(Tableau5[PointEEE],MATCH(F17382,Tableau5[EEE],0),1)</f>
        <v>0</v>
      </c>
      <c r="Y17382">
        <f>INDEX(Tableau7[PointDH],MATCH(G17382,Tableau7[DH],0),1)</f>
        <v>0</v>
      </c>
      <c r="Z17382">
        <f t="shared" si="816"/>
        <v>0</v>
      </c>
      <c r="AA17382">
        <f t="shared" si="814"/>
        <v>0</v>
      </c>
      <c r="AB17382" s="1" t="str" cm="1">
        <f t="array" ref="AB17382">_xlfn.IFS(Z17382&lt;0,"NUL",Z17382&lt;=1,"TRES FAIBLE",Z17382&lt;=3,"FAIBLE",Z17382&lt;=6,"MODERE",Z17382&lt;=19,"FORT",Z17382&lt;=29,"TRES FORT",Z17382&gt;=30,"MAJEUR")</f>
        <v>TRES FAIBLE</v>
      </c>
      <c r="AC17382" s="1" t="str" cm="1">
        <f t="array" ref="AC17382">_xlfn.IFS(AA17382&lt;0,"NUL",AA17382&lt;=1,"TRES FAIBLE",AA17382&lt;=3,"FAIBLE",AA17382&lt;=6,"MODERE",AA17382&lt;=19,"FORT",AA17382&lt;=29,"TRES FORT",AA17382&gt;=30,"MAJEUR")</f>
        <v>TRES FAIBLE</v>
      </c>
      <c r="AD17382" t="str">
        <f t="shared" si="815"/>
        <v>-</v>
      </c>
    </row>
    <row r="17383" spans="1:30">
      <c r="A17383" t="s">
        <v>53549</v>
      </c>
      <c r="B17383">
        <v>128651</v>
      </c>
      <c r="C17383" t="s">
        <v>17742</v>
      </c>
      <c r="D17383" t="s">
        <v>34474</v>
      </c>
      <c r="E17383" t="s">
        <v>66265</v>
      </c>
      <c r="F17383" t="s">
        <v>66297</v>
      </c>
      <c r="G17383" t="s">
        <v>66297</v>
      </c>
      <c r="H17383" t="s">
        <v>66297</v>
      </c>
      <c r="I17383" t="s">
        <v>1</v>
      </c>
      <c r="J17383" t="s">
        <v>66297</v>
      </c>
      <c r="K17383" t="s">
        <v>66297</v>
      </c>
      <c r="L17383" t="s">
        <v>66297</v>
      </c>
      <c r="M17383" t="s">
        <v>1</v>
      </c>
      <c r="N17383" t="s">
        <v>66297</v>
      </c>
      <c r="O17383" t="s">
        <v>29094</v>
      </c>
      <c r="P17383" t="s">
        <v>29094</v>
      </c>
      <c r="Q17383" t="s">
        <v>29094</v>
      </c>
      <c r="R17383" t="s">
        <v>29094</v>
      </c>
      <c r="S17383" t="s">
        <v>29094</v>
      </c>
      <c r="T17383">
        <f>INDEX(Tableau1[PointLRN],MATCH(I17383,Tableau1[LRN],0),1)</f>
        <v>0</v>
      </c>
      <c r="U17383">
        <f>INDEX(Tableau3[PointZNIEFF],MATCH(N17383,Tableau3[ZNIEFF],0),1)</f>
        <v>0</v>
      </c>
      <c r="V17383">
        <f>INDEX(Tableau4[PointLRR],MATCH(L17383,Tableau4[LRR],0),1)</f>
        <v>0</v>
      </c>
      <c r="W17383">
        <f>INDEX(Tableau4[PointLRR],MATCH(M17383,Tableau4[LRR],0),1)</f>
        <v>0</v>
      </c>
      <c r="X17383">
        <f>INDEX(Tableau5[PointEEE],MATCH(F17383,Tableau5[EEE],0),1)</f>
        <v>0</v>
      </c>
      <c r="Y17383">
        <f>INDEX(Tableau7[PointDH],MATCH(G17383,Tableau7[DH],0),1)</f>
        <v>0</v>
      </c>
      <c r="Z17383">
        <f t="shared" si="816"/>
        <v>0</v>
      </c>
      <c r="AA17383">
        <f t="shared" si="814"/>
        <v>0</v>
      </c>
      <c r="AB17383" s="1" t="str" cm="1">
        <f t="array" ref="AB17383">_xlfn.IFS(Z17383&lt;0,"NUL",Z17383&lt;=1,"TRES FAIBLE",Z17383&lt;=3,"FAIBLE",Z17383&lt;=6,"MODERE",Z17383&lt;=19,"FORT",Z17383&lt;=29,"TRES FORT",Z17383&gt;=30,"MAJEUR")</f>
        <v>TRES FAIBLE</v>
      </c>
      <c r="AC17383" s="1" t="str" cm="1">
        <f t="array" ref="AC17383">_xlfn.IFS(AA17383&lt;0,"NUL",AA17383&lt;=1,"TRES FAIBLE",AA17383&lt;=3,"FAIBLE",AA17383&lt;=6,"MODERE",AA17383&lt;=19,"FORT",AA17383&lt;=29,"TRES FORT",AA17383&gt;=30,"MAJEUR")</f>
        <v>TRES FAIBLE</v>
      </c>
      <c r="AD17383" t="str">
        <f t="shared" si="815"/>
        <v>-</v>
      </c>
    </row>
    <row r="17384" spans="1:30">
      <c r="A17384" t="s">
        <v>53550</v>
      </c>
      <c r="B17384">
        <v>717694</v>
      </c>
      <c r="C17384" t="s">
        <v>17743</v>
      </c>
      <c r="D17384" t="s">
        <v>29094</v>
      </c>
      <c r="E17384" t="s">
        <v>66271</v>
      </c>
      <c r="F17384" t="s">
        <v>66297</v>
      </c>
      <c r="G17384" t="s">
        <v>66297</v>
      </c>
      <c r="H17384" t="s">
        <v>66297</v>
      </c>
      <c r="I17384" t="s">
        <v>66297</v>
      </c>
      <c r="J17384" t="s">
        <v>66297</v>
      </c>
      <c r="K17384" t="s">
        <v>66297</v>
      </c>
      <c r="L17384" t="s">
        <v>66297</v>
      </c>
      <c r="M17384" t="s">
        <v>66297</v>
      </c>
      <c r="N17384" t="s">
        <v>66297</v>
      </c>
      <c r="O17384" t="s">
        <v>29094</v>
      </c>
      <c r="P17384" t="s">
        <v>29094</v>
      </c>
      <c r="Q17384" t="s">
        <v>29094</v>
      </c>
      <c r="R17384" t="s">
        <v>29094</v>
      </c>
      <c r="S17384" t="s">
        <v>29094</v>
      </c>
      <c r="T17384">
        <f>INDEX(Tableau1[PointLRN],MATCH(I17384,Tableau1[LRN],0),1)</f>
        <v>0</v>
      </c>
      <c r="U17384">
        <f>INDEX(Tableau3[PointZNIEFF],MATCH(N17384,Tableau3[ZNIEFF],0),1)</f>
        <v>0</v>
      </c>
      <c r="V17384">
        <f>INDEX(Tableau4[PointLRR],MATCH(L17384,Tableau4[LRR],0),1)</f>
        <v>0</v>
      </c>
      <c r="W17384">
        <f>INDEX(Tableau4[PointLRR],MATCH(M17384,Tableau4[LRR],0),1)</f>
        <v>0</v>
      </c>
      <c r="X17384">
        <f>INDEX(Tableau5[PointEEE],MATCH(F17384,Tableau5[EEE],0),1)</f>
        <v>0</v>
      </c>
      <c r="Y17384">
        <f>INDEX(Tableau7[PointDH],MATCH(G17384,Tableau7[DH],0),1)</f>
        <v>0</v>
      </c>
      <c r="Z17384">
        <f t="shared" si="816"/>
        <v>0</v>
      </c>
      <c r="AA17384">
        <f t="shared" si="814"/>
        <v>0</v>
      </c>
      <c r="AB17384" s="1" t="str" cm="1">
        <f t="array" ref="AB17384">_xlfn.IFS(Z17384&lt;0,"NUL",Z17384&lt;=1,"TRES FAIBLE",Z17384&lt;=3,"FAIBLE",Z17384&lt;=6,"MODERE",Z17384&lt;=19,"FORT",Z17384&lt;=29,"TRES FORT",Z17384&gt;=30,"MAJEUR")</f>
        <v>TRES FAIBLE</v>
      </c>
      <c r="AC17384" s="1" t="str" cm="1">
        <f t="array" ref="AC17384">_xlfn.IFS(AA17384&lt;0,"NUL",AA17384&lt;=1,"TRES FAIBLE",AA17384&lt;=3,"FAIBLE",AA17384&lt;=6,"MODERE",AA17384&lt;=19,"FORT",AA17384&lt;=29,"TRES FORT",AA17384&gt;=30,"MAJEUR")</f>
        <v>TRES FAIBLE</v>
      </c>
      <c r="AD17384" t="str">
        <f t="shared" si="815"/>
        <v>-</v>
      </c>
    </row>
    <row r="17385" spans="1:30">
      <c r="A17385" t="s">
        <v>53551</v>
      </c>
      <c r="B17385">
        <v>128660</v>
      </c>
      <c r="C17385" t="s">
        <v>17744</v>
      </c>
      <c r="D17385" t="s">
        <v>34475</v>
      </c>
      <c r="E17385" t="s">
        <v>66265</v>
      </c>
      <c r="F17385" t="s">
        <v>66297</v>
      </c>
      <c r="G17385" t="s">
        <v>66297</v>
      </c>
      <c r="H17385" t="s">
        <v>66297</v>
      </c>
      <c r="I17385" t="s">
        <v>1</v>
      </c>
      <c r="J17385" t="s">
        <v>66297</v>
      </c>
      <c r="K17385" t="s">
        <v>66297</v>
      </c>
      <c r="L17385" t="s">
        <v>66297</v>
      </c>
      <c r="M17385" t="s">
        <v>1</v>
      </c>
      <c r="N17385" t="s">
        <v>66297</v>
      </c>
      <c r="O17385" t="s">
        <v>29094</v>
      </c>
      <c r="P17385" t="s">
        <v>29094</v>
      </c>
      <c r="Q17385" t="s">
        <v>29094</v>
      </c>
      <c r="R17385" t="s">
        <v>29094</v>
      </c>
      <c r="S17385" t="s">
        <v>1</v>
      </c>
      <c r="T17385">
        <f>INDEX(Tableau1[PointLRN],MATCH(I17385,Tableau1[LRN],0),1)</f>
        <v>0</v>
      </c>
      <c r="U17385">
        <f>INDEX(Tableau3[PointZNIEFF],MATCH(N17385,Tableau3[ZNIEFF],0),1)</f>
        <v>0</v>
      </c>
      <c r="V17385">
        <f>INDEX(Tableau4[PointLRR],MATCH(L17385,Tableau4[LRR],0),1)</f>
        <v>0</v>
      </c>
      <c r="W17385">
        <f>INDEX(Tableau4[PointLRR],MATCH(M17385,Tableau4[LRR],0),1)</f>
        <v>0</v>
      </c>
      <c r="X17385">
        <f>INDEX(Tableau5[PointEEE],MATCH(F17385,Tableau5[EEE],0),1)</f>
        <v>0</v>
      </c>
      <c r="Y17385">
        <f>INDEX(Tableau7[PointDH],MATCH(G17385,Tableau7[DH],0),1)</f>
        <v>0</v>
      </c>
      <c r="Z17385">
        <f t="shared" si="816"/>
        <v>0</v>
      </c>
      <c r="AA17385">
        <f t="shared" si="814"/>
        <v>0</v>
      </c>
      <c r="AB17385" s="1" t="str" cm="1">
        <f t="array" ref="AB17385">_xlfn.IFS(Z17385&lt;0,"NUL",Z17385&lt;=1,"TRES FAIBLE",Z17385&lt;=3,"FAIBLE",Z17385&lt;=6,"MODERE",Z17385&lt;=19,"FORT",Z17385&lt;=29,"TRES FORT",Z17385&gt;=30,"MAJEUR")</f>
        <v>TRES FAIBLE</v>
      </c>
      <c r="AC17385" s="1" t="str" cm="1">
        <f t="array" ref="AC17385">_xlfn.IFS(AA17385&lt;0,"NUL",AA17385&lt;=1,"TRES FAIBLE",AA17385&lt;=3,"FAIBLE",AA17385&lt;=6,"MODERE",AA17385&lt;=19,"FORT",AA17385&lt;=29,"TRES FORT",AA17385&gt;=30,"MAJEUR")</f>
        <v>TRES FAIBLE</v>
      </c>
      <c r="AD17385" t="str">
        <f t="shared" si="815"/>
        <v>-</v>
      </c>
    </row>
    <row r="17386" spans="1:30">
      <c r="A17386" t="s">
        <v>53552</v>
      </c>
      <c r="B17386">
        <v>142111</v>
      </c>
      <c r="C17386" t="s">
        <v>17745</v>
      </c>
      <c r="D17386" t="s">
        <v>34475</v>
      </c>
      <c r="E17386" t="s">
        <v>66265</v>
      </c>
      <c r="F17386" t="s">
        <v>66297</v>
      </c>
      <c r="G17386" t="s">
        <v>66297</v>
      </c>
      <c r="H17386" t="s">
        <v>66297</v>
      </c>
      <c r="I17386" t="s">
        <v>1</v>
      </c>
      <c r="J17386" t="s">
        <v>66297</v>
      </c>
      <c r="K17386" t="s">
        <v>66297</v>
      </c>
      <c r="L17386" t="s">
        <v>66297</v>
      </c>
      <c r="M17386" t="s">
        <v>66297</v>
      </c>
      <c r="N17386" t="s">
        <v>66297</v>
      </c>
      <c r="O17386" t="s">
        <v>29094</v>
      </c>
      <c r="P17386" t="s">
        <v>29094</v>
      </c>
      <c r="Q17386" t="s">
        <v>29094</v>
      </c>
      <c r="R17386" t="s">
        <v>29094</v>
      </c>
      <c r="S17386" t="s">
        <v>29094</v>
      </c>
      <c r="T17386">
        <f>INDEX(Tableau1[PointLRN],MATCH(I17386,Tableau1[LRN],0),1)</f>
        <v>0</v>
      </c>
      <c r="U17386">
        <f>INDEX(Tableau3[PointZNIEFF],MATCH(N17386,Tableau3[ZNIEFF],0),1)</f>
        <v>0</v>
      </c>
      <c r="V17386">
        <f>INDEX(Tableau4[PointLRR],MATCH(L17386,Tableau4[LRR],0),1)</f>
        <v>0</v>
      </c>
      <c r="W17386">
        <f>INDEX(Tableau4[PointLRR],MATCH(M17386,Tableau4[LRR],0),1)</f>
        <v>0</v>
      </c>
      <c r="X17386">
        <f>INDEX(Tableau5[PointEEE],MATCH(F17386,Tableau5[EEE],0),1)</f>
        <v>0</v>
      </c>
      <c r="Y17386">
        <f>INDEX(Tableau7[PointDH],MATCH(G17386,Tableau7[DH],0),1)</f>
        <v>0</v>
      </c>
      <c r="Z17386">
        <f t="shared" si="816"/>
        <v>0</v>
      </c>
      <c r="AA17386">
        <f t="shared" si="814"/>
        <v>0</v>
      </c>
      <c r="AB17386" s="1" t="str" cm="1">
        <f t="array" ref="AB17386">_xlfn.IFS(Z17386&lt;0,"NUL",Z17386&lt;=1,"TRES FAIBLE",Z17386&lt;=3,"FAIBLE",Z17386&lt;=6,"MODERE",Z17386&lt;=19,"FORT",Z17386&lt;=29,"TRES FORT",Z17386&gt;=30,"MAJEUR")</f>
        <v>TRES FAIBLE</v>
      </c>
      <c r="AC17386" s="1" t="str" cm="1">
        <f t="array" ref="AC17386">_xlfn.IFS(AA17386&lt;0,"NUL",AA17386&lt;=1,"TRES FAIBLE",AA17386&lt;=3,"FAIBLE",AA17386&lt;=6,"MODERE",AA17386&lt;=19,"FORT",AA17386&lt;=29,"TRES FORT",AA17386&gt;=30,"MAJEUR")</f>
        <v>TRES FAIBLE</v>
      </c>
      <c r="AD17386" t="str">
        <f t="shared" si="815"/>
        <v>-</v>
      </c>
    </row>
    <row r="17387" spans="1:30">
      <c r="A17387" t="s">
        <v>53553</v>
      </c>
      <c r="B17387">
        <v>142108</v>
      </c>
      <c r="C17387" t="s">
        <v>17746</v>
      </c>
      <c r="D17387" t="s">
        <v>34476</v>
      </c>
      <c r="E17387" t="s">
        <v>66265</v>
      </c>
      <c r="F17387" t="s">
        <v>66297</v>
      </c>
      <c r="G17387" t="s">
        <v>66297</v>
      </c>
      <c r="H17387" t="s">
        <v>66297</v>
      </c>
      <c r="I17387" t="s">
        <v>1</v>
      </c>
      <c r="J17387" t="s">
        <v>66297</v>
      </c>
      <c r="K17387" t="s">
        <v>66297</v>
      </c>
      <c r="L17387" t="s">
        <v>66297</v>
      </c>
      <c r="M17387" t="s">
        <v>66297</v>
      </c>
      <c r="N17387" t="s">
        <v>66297</v>
      </c>
      <c r="O17387" t="s">
        <v>29094</v>
      </c>
      <c r="P17387" t="s">
        <v>29094</v>
      </c>
      <c r="Q17387" t="s">
        <v>29094</v>
      </c>
      <c r="R17387" t="s">
        <v>29094</v>
      </c>
      <c r="S17387" t="s">
        <v>29094</v>
      </c>
      <c r="T17387">
        <f>INDEX(Tableau1[PointLRN],MATCH(I17387,Tableau1[LRN],0),1)</f>
        <v>0</v>
      </c>
      <c r="U17387">
        <f>INDEX(Tableau3[PointZNIEFF],MATCH(N17387,Tableau3[ZNIEFF],0),1)</f>
        <v>0</v>
      </c>
      <c r="V17387">
        <f>INDEX(Tableau4[PointLRR],MATCH(L17387,Tableau4[LRR],0),1)</f>
        <v>0</v>
      </c>
      <c r="W17387">
        <f>INDEX(Tableau4[PointLRR],MATCH(M17387,Tableau4[LRR],0),1)</f>
        <v>0</v>
      </c>
      <c r="X17387">
        <f>INDEX(Tableau5[PointEEE],MATCH(F17387,Tableau5[EEE],0),1)</f>
        <v>0</v>
      </c>
      <c r="Y17387">
        <f>INDEX(Tableau7[PointDH],MATCH(G17387,Tableau7[DH],0),1)</f>
        <v>0</v>
      </c>
      <c r="Z17387">
        <f t="shared" si="816"/>
        <v>0</v>
      </c>
      <c r="AA17387">
        <f t="shared" si="814"/>
        <v>0</v>
      </c>
      <c r="AB17387" s="1" t="str" cm="1">
        <f t="array" ref="AB17387">_xlfn.IFS(Z17387&lt;0,"NUL",Z17387&lt;=1,"TRES FAIBLE",Z17387&lt;=3,"FAIBLE",Z17387&lt;=6,"MODERE",Z17387&lt;=19,"FORT",Z17387&lt;=29,"TRES FORT",Z17387&gt;=30,"MAJEUR")</f>
        <v>TRES FAIBLE</v>
      </c>
      <c r="AC17387" s="1" t="str" cm="1">
        <f t="array" ref="AC17387">_xlfn.IFS(AA17387&lt;0,"NUL",AA17387&lt;=1,"TRES FAIBLE",AA17387&lt;=3,"FAIBLE",AA17387&lt;=6,"MODERE",AA17387&lt;=19,"FORT",AA17387&lt;=29,"TRES FORT",AA17387&gt;=30,"MAJEUR")</f>
        <v>TRES FAIBLE</v>
      </c>
      <c r="AD17387" t="str">
        <f t="shared" si="815"/>
        <v>-</v>
      </c>
    </row>
    <row r="17388" spans="1:30">
      <c r="A17388" t="s">
        <v>53554</v>
      </c>
      <c r="B17388">
        <v>717899</v>
      </c>
      <c r="C17388" t="s">
        <v>17747</v>
      </c>
      <c r="D17388" t="s">
        <v>29094</v>
      </c>
      <c r="E17388" t="s">
        <v>66271</v>
      </c>
      <c r="F17388" t="s">
        <v>66297</v>
      </c>
      <c r="G17388" t="s">
        <v>66297</v>
      </c>
      <c r="H17388" t="s">
        <v>66297</v>
      </c>
      <c r="I17388" t="s">
        <v>66297</v>
      </c>
      <c r="J17388" t="s">
        <v>66297</v>
      </c>
      <c r="K17388" t="s">
        <v>66297</v>
      </c>
      <c r="L17388" t="s">
        <v>66297</v>
      </c>
      <c r="M17388" t="s">
        <v>66297</v>
      </c>
      <c r="N17388" t="s">
        <v>66297</v>
      </c>
      <c r="O17388" t="s">
        <v>29094</v>
      </c>
      <c r="P17388" t="s">
        <v>29094</v>
      </c>
      <c r="Q17388" t="s">
        <v>29094</v>
      </c>
      <c r="R17388" t="s">
        <v>29094</v>
      </c>
      <c r="S17388" t="s">
        <v>29094</v>
      </c>
      <c r="T17388">
        <f>INDEX(Tableau1[PointLRN],MATCH(I17388,Tableau1[LRN],0),1)</f>
        <v>0</v>
      </c>
      <c r="U17388">
        <f>INDEX(Tableau3[PointZNIEFF],MATCH(N17388,Tableau3[ZNIEFF],0),1)</f>
        <v>0</v>
      </c>
      <c r="V17388">
        <f>INDEX(Tableau4[PointLRR],MATCH(L17388,Tableau4[LRR],0),1)</f>
        <v>0</v>
      </c>
      <c r="W17388">
        <f>INDEX(Tableau4[PointLRR],MATCH(M17388,Tableau4[LRR],0),1)</f>
        <v>0</v>
      </c>
      <c r="X17388">
        <f>INDEX(Tableau5[PointEEE],MATCH(F17388,Tableau5[EEE],0),1)</f>
        <v>0</v>
      </c>
      <c r="Y17388">
        <f>INDEX(Tableau7[PointDH],MATCH(G17388,Tableau7[DH],0),1)</f>
        <v>0</v>
      </c>
      <c r="Z17388">
        <f t="shared" si="816"/>
        <v>0</v>
      </c>
      <c r="AA17388">
        <f t="shared" si="814"/>
        <v>0</v>
      </c>
      <c r="AB17388" s="1" t="str" cm="1">
        <f t="array" ref="AB17388">_xlfn.IFS(Z17388&lt;0,"NUL",Z17388&lt;=1,"TRES FAIBLE",Z17388&lt;=3,"FAIBLE",Z17388&lt;=6,"MODERE",Z17388&lt;=19,"FORT",Z17388&lt;=29,"TRES FORT",Z17388&gt;=30,"MAJEUR")</f>
        <v>TRES FAIBLE</v>
      </c>
      <c r="AC17388" s="1" t="str" cm="1">
        <f t="array" ref="AC17388">_xlfn.IFS(AA17388&lt;0,"NUL",AA17388&lt;=1,"TRES FAIBLE",AA17388&lt;=3,"FAIBLE",AA17388&lt;=6,"MODERE",AA17388&lt;=19,"FORT",AA17388&lt;=29,"TRES FORT",AA17388&gt;=30,"MAJEUR")</f>
        <v>TRES FAIBLE</v>
      </c>
      <c r="AD17388" t="str">
        <f t="shared" si="815"/>
        <v>-</v>
      </c>
    </row>
    <row r="17389" spans="1:30">
      <c r="A17389" t="s">
        <v>53555</v>
      </c>
      <c r="B17389">
        <v>128667</v>
      </c>
      <c r="C17389" t="s">
        <v>17748</v>
      </c>
      <c r="D17389" t="s">
        <v>34477</v>
      </c>
      <c r="E17389" t="s">
        <v>66265</v>
      </c>
      <c r="F17389" t="s">
        <v>66297</v>
      </c>
      <c r="G17389" t="s">
        <v>66297</v>
      </c>
      <c r="H17389" t="s">
        <v>66297</v>
      </c>
      <c r="I17389" t="s">
        <v>1</v>
      </c>
      <c r="J17389" t="s">
        <v>66297</v>
      </c>
      <c r="K17389" t="s">
        <v>66297</v>
      </c>
      <c r="L17389" t="s">
        <v>66297</v>
      </c>
      <c r="M17389" t="s">
        <v>1</v>
      </c>
      <c r="N17389" t="s">
        <v>66297</v>
      </c>
      <c r="O17389" t="s">
        <v>29094</v>
      </c>
      <c r="P17389" t="s">
        <v>29094</v>
      </c>
      <c r="Q17389" t="s">
        <v>29094</v>
      </c>
      <c r="R17389" t="s">
        <v>29094</v>
      </c>
      <c r="S17389" t="s">
        <v>29094</v>
      </c>
      <c r="T17389">
        <f>INDEX(Tableau1[PointLRN],MATCH(I17389,Tableau1[LRN],0),1)</f>
        <v>0</v>
      </c>
      <c r="U17389">
        <f>INDEX(Tableau3[PointZNIEFF],MATCH(N17389,Tableau3[ZNIEFF],0),1)</f>
        <v>0</v>
      </c>
      <c r="V17389">
        <f>INDEX(Tableau4[PointLRR],MATCH(L17389,Tableau4[LRR],0),1)</f>
        <v>0</v>
      </c>
      <c r="W17389">
        <f>INDEX(Tableau4[PointLRR],MATCH(M17389,Tableau4[LRR],0),1)</f>
        <v>0</v>
      </c>
      <c r="X17389">
        <f>INDEX(Tableau5[PointEEE],MATCH(F17389,Tableau5[EEE],0),1)</f>
        <v>0</v>
      </c>
      <c r="Y17389">
        <f>INDEX(Tableau7[PointDH],MATCH(G17389,Tableau7[DH],0),1)</f>
        <v>0</v>
      </c>
      <c r="Z17389">
        <f t="shared" si="816"/>
        <v>0</v>
      </c>
      <c r="AA17389">
        <f t="shared" si="814"/>
        <v>0</v>
      </c>
      <c r="AB17389" s="1" t="str" cm="1">
        <f t="array" ref="AB17389">_xlfn.IFS(Z17389&lt;0,"NUL",Z17389&lt;=1,"TRES FAIBLE",Z17389&lt;=3,"FAIBLE",Z17389&lt;=6,"MODERE",Z17389&lt;=19,"FORT",Z17389&lt;=29,"TRES FORT",Z17389&gt;=30,"MAJEUR")</f>
        <v>TRES FAIBLE</v>
      </c>
      <c r="AC17389" s="1" t="str" cm="1">
        <f t="array" ref="AC17389">_xlfn.IFS(AA17389&lt;0,"NUL",AA17389&lt;=1,"TRES FAIBLE",AA17389&lt;=3,"FAIBLE",AA17389&lt;=6,"MODERE",AA17389&lt;=19,"FORT",AA17389&lt;=29,"TRES FORT",AA17389&gt;=30,"MAJEUR")</f>
        <v>TRES FAIBLE</v>
      </c>
      <c r="AD17389" t="str">
        <f t="shared" si="815"/>
        <v>-</v>
      </c>
    </row>
    <row r="17390" spans="1:30">
      <c r="A17390" t="s">
        <v>53556</v>
      </c>
      <c r="B17390">
        <v>807428</v>
      </c>
      <c r="C17390" t="s">
        <v>17749</v>
      </c>
      <c r="D17390" t="s">
        <v>29094</v>
      </c>
      <c r="E17390" t="s">
        <v>66275</v>
      </c>
      <c r="F17390" t="s">
        <v>66297</v>
      </c>
      <c r="G17390" t="s">
        <v>66297</v>
      </c>
      <c r="H17390" t="s">
        <v>66297</v>
      </c>
      <c r="I17390" t="s">
        <v>66297</v>
      </c>
      <c r="J17390" t="s">
        <v>66297</v>
      </c>
      <c r="K17390" t="s">
        <v>66297</v>
      </c>
      <c r="L17390" t="s">
        <v>66297</v>
      </c>
      <c r="M17390" t="s">
        <v>66297</v>
      </c>
      <c r="N17390" t="s">
        <v>66297</v>
      </c>
      <c r="O17390" t="s">
        <v>29094</v>
      </c>
      <c r="P17390" t="s">
        <v>29094</v>
      </c>
      <c r="Q17390" t="s">
        <v>29094</v>
      </c>
      <c r="R17390" t="s">
        <v>29094</v>
      </c>
      <c r="S17390" t="s">
        <v>29094</v>
      </c>
      <c r="T17390">
        <f>INDEX(Tableau1[PointLRN],MATCH(I17390,Tableau1[LRN],0),1)</f>
        <v>0</v>
      </c>
      <c r="U17390">
        <f>INDEX(Tableau3[PointZNIEFF],MATCH(N17390,Tableau3[ZNIEFF],0),1)</f>
        <v>0</v>
      </c>
      <c r="V17390">
        <f>INDEX(Tableau4[PointLRR],MATCH(L17390,Tableau4[LRR],0),1)</f>
        <v>0</v>
      </c>
      <c r="W17390">
        <f>INDEX(Tableau4[PointLRR],MATCH(M17390,Tableau4[LRR],0),1)</f>
        <v>0</v>
      </c>
      <c r="X17390">
        <f>INDEX(Tableau5[PointEEE],MATCH(F17390,Tableau5[EEE],0),1)</f>
        <v>0</v>
      </c>
      <c r="Y17390">
        <f>INDEX(Tableau7[PointDH],MATCH(G17390,Tableau7[DH],0),1)</f>
        <v>0</v>
      </c>
      <c r="Z17390">
        <f t="shared" si="816"/>
        <v>0</v>
      </c>
      <c r="AA17390">
        <f t="shared" si="814"/>
        <v>0</v>
      </c>
      <c r="AB17390" s="1" t="str" cm="1">
        <f t="array" ref="AB17390">_xlfn.IFS(Z17390&lt;0,"NUL",Z17390&lt;=1,"TRES FAIBLE",Z17390&lt;=3,"FAIBLE",Z17390&lt;=6,"MODERE",Z17390&lt;=19,"FORT",Z17390&lt;=29,"TRES FORT",Z17390&gt;=30,"MAJEUR")</f>
        <v>TRES FAIBLE</v>
      </c>
      <c r="AC17390" s="1" t="str" cm="1">
        <f t="array" ref="AC17390">_xlfn.IFS(AA17390&lt;0,"NUL",AA17390&lt;=1,"TRES FAIBLE",AA17390&lt;=3,"FAIBLE",AA17390&lt;=6,"MODERE",AA17390&lt;=19,"FORT",AA17390&lt;=29,"TRES FORT",AA17390&gt;=30,"MAJEUR")</f>
        <v>TRES FAIBLE</v>
      </c>
      <c r="AD17390" t="str">
        <f t="shared" si="815"/>
        <v>-</v>
      </c>
    </row>
    <row r="17391" spans="1:30">
      <c r="A17391" t="s">
        <v>53557</v>
      </c>
      <c r="B17391">
        <v>706576</v>
      </c>
      <c r="C17391" t="s">
        <v>17750</v>
      </c>
      <c r="D17391" t="s">
        <v>29094</v>
      </c>
      <c r="E17391" t="s">
        <v>66275</v>
      </c>
      <c r="F17391" t="s">
        <v>66297</v>
      </c>
      <c r="G17391" t="s">
        <v>66297</v>
      </c>
      <c r="H17391" t="s">
        <v>66297</v>
      </c>
      <c r="I17391" t="s">
        <v>66297</v>
      </c>
      <c r="J17391" t="s">
        <v>66297</v>
      </c>
      <c r="K17391" t="s">
        <v>66297</v>
      </c>
      <c r="L17391" t="s">
        <v>66297</v>
      </c>
      <c r="M17391" t="s">
        <v>66297</v>
      </c>
      <c r="N17391" t="s">
        <v>66297</v>
      </c>
      <c r="O17391" t="s">
        <v>29094</v>
      </c>
      <c r="P17391" t="s">
        <v>29094</v>
      </c>
      <c r="Q17391" t="s">
        <v>29094</v>
      </c>
      <c r="R17391" t="s">
        <v>29094</v>
      </c>
      <c r="S17391" t="s">
        <v>29094</v>
      </c>
      <c r="T17391">
        <f>INDEX(Tableau1[PointLRN],MATCH(I17391,Tableau1[LRN],0),1)</f>
        <v>0</v>
      </c>
      <c r="U17391">
        <f>INDEX(Tableau3[PointZNIEFF],MATCH(N17391,Tableau3[ZNIEFF],0),1)</f>
        <v>0</v>
      </c>
      <c r="V17391">
        <f>INDEX(Tableau4[PointLRR],MATCH(L17391,Tableau4[LRR],0),1)</f>
        <v>0</v>
      </c>
      <c r="W17391">
        <f>INDEX(Tableau4[PointLRR],MATCH(M17391,Tableau4[LRR],0),1)</f>
        <v>0</v>
      </c>
      <c r="X17391">
        <f>INDEX(Tableau5[PointEEE],MATCH(F17391,Tableau5[EEE],0),1)</f>
        <v>0</v>
      </c>
      <c r="Y17391">
        <f>INDEX(Tableau7[PointDH],MATCH(G17391,Tableau7[DH],0),1)</f>
        <v>0</v>
      </c>
      <c r="Z17391">
        <f t="shared" si="816"/>
        <v>0</v>
      </c>
      <c r="AA17391">
        <f t="shared" si="814"/>
        <v>0</v>
      </c>
      <c r="AB17391" s="1" t="str" cm="1">
        <f t="array" ref="AB17391">_xlfn.IFS(Z17391&lt;0,"NUL",Z17391&lt;=1,"TRES FAIBLE",Z17391&lt;=3,"FAIBLE",Z17391&lt;=6,"MODERE",Z17391&lt;=19,"FORT",Z17391&lt;=29,"TRES FORT",Z17391&gt;=30,"MAJEUR")</f>
        <v>TRES FAIBLE</v>
      </c>
      <c r="AC17391" s="1" t="str" cm="1">
        <f t="array" ref="AC17391">_xlfn.IFS(AA17391&lt;0,"NUL",AA17391&lt;=1,"TRES FAIBLE",AA17391&lt;=3,"FAIBLE",AA17391&lt;=6,"MODERE",AA17391&lt;=19,"FORT",AA17391&lt;=29,"TRES FORT",AA17391&gt;=30,"MAJEUR")</f>
        <v>TRES FAIBLE</v>
      </c>
      <c r="AD17391" t="str">
        <f t="shared" si="815"/>
        <v>-</v>
      </c>
    </row>
    <row r="17392" spans="1:30">
      <c r="A17392" t="s">
        <v>53558</v>
      </c>
      <c r="B17392">
        <v>187403</v>
      </c>
      <c r="C17392" t="s">
        <v>17751</v>
      </c>
      <c r="D17392" t="s">
        <v>29094</v>
      </c>
      <c r="E17392" t="s">
        <v>66265</v>
      </c>
      <c r="F17392" t="s">
        <v>66297</v>
      </c>
      <c r="G17392" t="s">
        <v>66297</v>
      </c>
      <c r="H17392" t="s">
        <v>66297</v>
      </c>
      <c r="I17392" t="s">
        <v>66297</v>
      </c>
      <c r="J17392" t="s">
        <v>66297</v>
      </c>
      <c r="K17392" t="s">
        <v>66297</v>
      </c>
      <c r="L17392" t="s">
        <v>66297</v>
      </c>
      <c r="M17392" t="s">
        <v>66297</v>
      </c>
      <c r="N17392" t="s">
        <v>66297</v>
      </c>
      <c r="O17392" t="s">
        <v>29094</v>
      </c>
      <c r="P17392" t="s">
        <v>29094</v>
      </c>
      <c r="Q17392" t="s">
        <v>29094</v>
      </c>
      <c r="R17392" t="s">
        <v>29094</v>
      </c>
      <c r="S17392" t="s">
        <v>29094</v>
      </c>
      <c r="T17392">
        <f>INDEX(Tableau1[PointLRN],MATCH(I17392,Tableau1[LRN],0),1)</f>
        <v>0</v>
      </c>
      <c r="U17392">
        <f>INDEX(Tableau3[PointZNIEFF],MATCH(N17392,Tableau3[ZNIEFF],0),1)</f>
        <v>0</v>
      </c>
      <c r="V17392">
        <f>INDEX(Tableau4[PointLRR],MATCH(L17392,Tableau4[LRR],0),1)</f>
        <v>0</v>
      </c>
      <c r="W17392">
        <f>INDEX(Tableau4[PointLRR],MATCH(M17392,Tableau4[LRR],0),1)</f>
        <v>0</v>
      </c>
      <c r="X17392">
        <f>INDEX(Tableau5[PointEEE],MATCH(F17392,Tableau5[EEE],0),1)</f>
        <v>0</v>
      </c>
      <c r="Y17392">
        <f>INDEX(Tableau7[PointDH],MATCH(G17392,Tableau7[DH],0),1)</f>
        <v>0</v>
      </c>
      <c r="Z17392">
        <f t="shared" si="816"/>
        <v>0</v>
      </c>
      <c r="AA17392">
        <f t="shared" si="814"/>
        <v>0</v>
      </c>
      <c r="AB17392" s="1" t="str" cm="1">
        <f t="array" ref="AB17392">_xlfn.IFS(Z17392&lt;0,"NUL",Z17392&lt;=1,"TRES FAIBLE",Z17392&lt;=3,"FAIBLE",Z17392&lt;=6,"MODERE",Z17392&lt;=19,"FORT",Z17392&lt;=29,"TRES FORT",Z17392&gt;=30,"MAJEUR")</f>
        <v>TRES FAIBLE</v>
      </c>
      <c r="AC17392" s="1" t="str" cm="1">
        <f t="array" ref="AC17392">_xlfn.IFS(AA17392&lt;0,"NUL",AA17392&lt;=1,"TRES FAIBLE",AA17392&lt;=3,"FAIBLE",AA17392&lt;=6,"MODERE",AA17392&lt;=19,"FORT",AA17392&lt;=29,"TRES FORT",AA17392&gt;=30,"MAJEUR")</f>
        <v>TRES FAIBLE</v>
      </c>
      <c r="AD17392" t="str">
        <f t="shared" si="815"/>
        <v>-</v>
      </c>
    </row>
    <row r="17393" spans="1:30">
      <c r="A17393" t="s">
        <v>53559</v>
      </c>
      <c r="B17393">
        <v>851964</v>
      </c>
      <c r="C17393" t="s">
        <v>17752</v>
      </c>
      <c r="D17393" t="s">
        <v>29094</v>
      </c>
      <c r="E17393" t="s">
        <v>66271</v>
      </c>
      <c r="F17393" t="s">
        <v>66297</v>
      </c>
      <c r="G17393" t="s">
        <v>66297</v>
      </c>
      <c r="H17393" t="s">
        <v>66297</v>
      </c>
      <c r="I17393" t="s">
        <v>66297</v>
      </c>
      <c r="J17393" t="s">
        <v>66297</v>
      </c>
      <c r="K17393" t="s">
        <v>66297</v>
      </c>
      <c r="L17393" t="s">
        <v>66297</v>
      </c>
      <c r="M17393" t="s">
        <v>66297</v>
      </c>
      <c r="N17393" t="s">
        <v>66297</v>
      </c>
      <c r="O17393" t="s">
        <v>29094</v>
      </c>
      <c r="P17393" t="s">
        <v>29094</v>
      </c>
      <c r="Q17393" t="s">
        <v>29094</v>
      </c>
      <c r="R17393" t="s">
        <v>29094</v>
      </c>
      <c r="S17393" t="s">
        <v>29094</v>
      </c>
      <c r="T17393">
        <f>INDEX(Tableau1[PointLRN],MATCH(I17393,Tableau1[LRN],0),1)</f>
        <v>0</v>
      </c>
      <c r="U17393">
        <f>INDEX(Tableau3[PointZNIEFF],MATCH(N17393,Tableau3[ZNIEFF],0),1)</f>
        <v>0</v>
      </c>
      <c r="V17393">
        <f>INDEX(Tableau4[PointLRR],MATCH(L17393,Tableau4[LRR],0),1)</f>
        <v>0</v>
      </c>
      <c r="W17393">
        <f>INDEX(Tableau4[PointLRR],MATCH(M17393,Tableau4[LRR],0),1)</f>
        <v>0</v>
      </c>
      <c r="X17393">
        <f>INDEX(Tableau5[PointEEE],MATCH(F17393,Tableau5[EEE],0),1)</f>
        <v>0</v>
      </c>
      <c r="Y17393">
        <f>INDEX(Tableau7[PointDH],MATCH(G17393,Tableau7[DH],0),1)</f>
        <v>0</v>
      </c>
      <c r="Z17393">
        <f t="shared" si="816"/>
        <v>0</v>
      </c>
      <c r="AA17393">
        <f t="shared" si="814"/>
        <v>0</v>
      </c>
      <c r="AB17393" s="1" t="str" cm="1">
        <f t="array" ref="AB17393">_xlfn.IFS(Z17393&lt;0,"NUL",Z17393&lt;=1,"TRES FAIBLE",Z17393&lt;=3,"FAIBLE",Z17393&lt;=6,"MODERE",Z17393&lt;=19,"FORT",Z17393&lt;=29,"TRES FORT",Z17393&gt;=30,"MAJEUR")</f>
        <v>TRES FAIBLE</v>
      </c>
      <c r="AC17393" s="1" t="str" cm="1">
        <f t="array" ref="AC17393">_xlfn.IFS(AA17393&lt;0,"NUL",AA17393&lt;=1,"TRES FAIBLE",AA17393&lt;=3,"FAIBLE",AA17393&lt;=6,"MODERE",AA17393&lt;=19,"FORT",AA17393&lt;=29,"TRES FORT",AA17393&gt;=30,"MAJEUR")</f>
        <v>TRES FAIBLE</v>
      </c>
      <c r="AD17393" t="str">
        <f t="shared" si="815"/>
        <v>-</v>
      </c>
    </row>
    <row r="17394" spans="1:30">
      <c r="A17394" t="s">
        <v>53560</v>
      </c>
      <c r="B17394">
        <v>446075</v>
      </c>
      <c r="C17394" t="s">
        <v>17753</v>
      </c>
      <c r="D17394" t="s">
        <v>29094</v>
      </c>
      <c r="E17394" t="s">
        <v>66271</v>
      </c>
      <c r="F17394" t="s">
        <v>66297</v>
      </c>
      <c r="G17394" t="s">
        <v>66297</v>
      </c>
      <c r="H17394" t="s">
        <v>66297</v>
      </c>
      <c r="I17394" t="s">
        <v>66297</v>
      </c>
      <c r="J17394" t="s">
        <v>66297</v>
      </c>
      <c r="K17394" t="s">
        <v>66297</v>
      </c>
      <c r="L17394" t="s">
        <v>66297</v>
      </c>
      <c r="M17394" t="s">
        <v>66297</v>
      </c>
      <c r="N17394" t="s">
        <v>66297</v>
      </c>
      <c r="O17394" t="s">
        <v>29094</v>
      </c>
      <c r="P17394" t="s">
        <v>29094</v>
      </c>
      <c r="Q17394" t="s">
        <v>29094</v>
      </c>
      <c r="R17394" t="s">
        <v>29094</v>
      </c>
      <c r="S17394" t="s">
        <v>29094</v>
      </c>
      <c r="T17394">
        <f>INDEX(Tableau1[PointLRN],MATCH(I17394,Tableau1[LRN],0),1)</f>
        <v>0</v>
      </c>
      <c r="U17394">
        <f>INDEX(Tableau3[PointZNIEFF],MATCH(N17394,Tableau3[ZNIEFF],0),1)</f>
        <v>0</v>
      </c>
      <c r="V17394">
        <f>INDEX(Tableau4[PointLRR],MATCH(L17394,Tableau4[LRR],0),1)</f>
        <v>0</v>
      </c>
      <c r="W17394">
        <f>INDEX(Tableau4[PointLRR],MATCH(M17394,Tableau4[LRR],0),1)</f>
        <v>0</v>
      </c>
      <c r="X17394">
        <f>INDEX(Tableau5[PointEEE],MATCH(F17394,Tableau5[EEE],0),1)</f>
        <v>0</v>
      </c>
      <c r="Y17394">
        <f>INDEX(Tableau7[PointDH],MATCH(G17394,Tableau7[DH],0),1)</f>
        <v>0</v>
      </c>
      <c r="Z17394">
        <f t="shared" si="816"/>
        <v>0</v>
      </c>
      <c r="AA17394">
        <f t="shared" si="814"/>
        <v>0</v>
      </c>
      <c r="AB17394" s="1" t="str" cm="1">
        <f t="array" ref="AB17394">_xlfn.IFS(Z17394&lt;0,"NUL",Z17394&lt;=1,"TRES FAIBLE",Z17394&lt;=3,"FAIBLE",Z17394&lt;=6,"MODERE",Z17394&lt;=19,"FORT",Z17394&lt;=29,"TRES FORT",Z17394&gt;=30,"MAJEUR")</f>
        <v>TRES FAIBLE</v>
      </c>
      <c r="AC17394" s="1" t="str" cm="1">
        <f t="array" ref="AC17394">_xlfn.IFS(AA17394&lt;0,"NUL",AA17394&lt;=1,"TRES FAIBLE",AA17394&lt;=3,"FAIBLE",AA17394&lt;=6,"MODERE",AA17394&lt;=19,"FORT",AA17394&lt;=29,"TRES FORT",AA17394&gt;=30,"MAJEUR")</f>
        <v>TRES FAIBLE</v>
      </c>
      <c r="AD17394" t="str">
        <f t="shared" si="815"/>
        <v>-</v>
      </c>
    </row>
    <row r="17395" spans="1:30">
      <c r="A17395" t="s">
        <v>53561</v>
      </c>
      <c r="B17395">
        <v>448497</v>
      </c>
      <c r="C17395" t="s">
        <v>17754</v>
      </c>
      <c r="D17395" t="s">
        <v>17755</v>
      </c>
      <c r="E17395" t="s">
        <v>66271</v>
      </c>
      <c r="F17395" t="s">
        <v>66297</v>
      </c>
      <c r="G17395" t="s">
        <v>66297</v>
      </c>
      <c r="H17395" t="s">
        <v>66297</v>
      </c>
      <c r="I17395" t="s">
        <v>66297</v>
      </c>
      <c r="J17395" t="s">
        <v>66297</v>
      </c>
      <c r="K17395" t="s">
        <v>66297</v>
      </c>
      <c r="L17395" t="s">
        <v>66297</v>
      </c>
      <c r="M17395" t="s">
        <v>66297</v>
      </c>
      <c r="N17395" t="s">
        <v>66297</v>
      </c>
      <c r="O17395" t="s">
        <v>29094</v>
      </c>
      <c r="P17395" t="s">
        <v>29094</v>
      </c>
      <c r="Q17395" t="s">
        <v>29094</v>
      </c>
      <c r="R17395" t="s">
        <v>1</v>
      </c>
      <c r="S17395" t="s">
        <v>29094</v>
      </c>
      <c r="T17395">
        <f>INDEX(Tableau1[PointLRN],MATCH(I17395,Tableau1[LRN],0),1)</f>
        <v>0</v>
      </c>
      <c r="U17395">
        <f>INDEX(Tableau3[PointZNIEFF],MATCH(N17395,Tableau3[ZNIEFF],0),1)</f>
        <v>0</v>
      </c>
      <c r="V17395">
        <f>INDEX(Tableau4[PointLRR],MATCH(L17395,Tableau4[LRR],0),1)</f>
        <v>0</v>
      </c>
      <c r="W17395">
        <f>INDEX(Tableau4[PointLRR],MATCH(M17395,Tableau4[LRR],0),1)</f>
        <v>0</v>
      </c>
      <c r="X17395">
        <f>INDEX(Tableau5[PointEEE],MATCH(F17395,Tableau5[EEE],0),1)</f>
        <v>0</v>
      </c>
      <c r="Y17395">
        <f>INDEX(Tableau7[PointDH],MATCH(G17395,Tableau7[DH],0),1)</f>
        <v>0</v>
      </c>
      <c r="Z17395">
        <f t="shared" si="816"/>
        <v>0</v>
      </c>
      <c r="AA17395">
        <f t="shared" si="814"/>
        <v>0</v>
      </c>
      <c r="AB17395" s="1" t="str" cm="1">
        <f t="array" ref="AB17395">_xlfn.IFS(Z17395&lt;0,"NUL",Z17395&lt;=1,"TRES FAIBLE",Z17395&lt;=3,"FAIBLE",Z17395&lt;=6,"MODERE",Z17395&lt;=19,"FORT",Z17395&lt;=29,"TRES FORT",Z17395&gt;=30,"MAJEUR")</f>
        <v>TRES FAIBLE</v>
      </c>
      <c r="AC17395" s="1" t="str" cm="1">
        <f t="array" ref="AC17395">_xlfn.IFS(AA17395&lt;0,"NUL",AA17395&lt;=1,"TRES FAIBLE",AA17395&lt;=3,"FAIBLE",AA17395&lt;=6,"MODERE",AA17395&lt;=19,"FORT",AA17395&lt;=29,"TRES FORT",AA17395&gt;=30,"MAJEUR")</f>
        <v>TRES FAIBLE</v>
      </c>
      <c r="AD17395" t="str">
        <f t="shared" si="815"/>
        <v>-</v>
      </c>
    </row>
    <row r="17396" spans="1:30">
      <c r="A17396" t="s">
        <v>53562</v>
      </c>
      <c r="B17396">
        <v>851969</v>
      </c>
      <c r="C17396" t="s">
        <v>17756</v>
      </c>
      <c r="D17396" t="s">
        <v>29094</v>
      </c>
      <c r="E17396" t="s">
        <v>66265</v>
      </c>
      <c r="F17396" t="s">
        <v>66297</v>
      </c>
      <c r="G17396" t="s">
        <v>66297</v>
      </c>
      <c r="H17396" t="s">
        <v>66297</v>
      </c>
      <c r="I17396" t="s">
        <v>66297</v>
      </c>
      <c r="J17396" t="s">
        <v>66297</v>
      </c>
      <c r="K17396" t="s">
        <v>66297</v>
      </c>
      <c r="L17396" t="s">
        <v>66297</v>
      </c>
      <c r="M17396" t="s">
        <v>66297</v>
      </c>
      <c r="N17396" t="s">
        <v>66297</v>
      </c>
      <c r="O17396" t="s">
        <v>29094</v>
      </c>
      <c r="P17396" t="s">
        <v>29094</v>
      </c>
      <c r="Q17396" t="s">
        <v>29094</v>
      </c>
      <c r="R17396" t="s">
        <v>29094</v>
      </c>
      <c r="S17396" t="s">
        <v>29094</v>
      </c>
      <c r="T17396">
        <f>INDEX(Tableau1[PointLRN],MATCH(I17396,Tableau1[LRN],0),1)</f>
        <v>0</v>
      </c>
      <c r="U17396">
        <f>INDEX(Tableau3[PointZNIEFF],MATCH(N17396,Tableau3[ZNIEFF],0),1)</f>
        <v>0</v>
      </c>
      <c r="V17396">
        <f>INDEX(Tableau4[PointLRR],MATCH(L17396,Tableau4[LRR],0),1)</f>
        <v>0</v>
      </c>
      <c r="W17396">
        <f>INDEX(Tableau4[PointLRR],MATCH(M17396,Tableau4[LRR],0),1)</f>
        <v>0</v>
      </c>
      <c r="X17396">
        <f>INDEX(Tableau5[PointEEE],MATCH(F17396,Tableau5[EEE],0),1)</f>
        <v>0</v>
      </c>
      <c r="Y17396">
        <f>INDEX(Tableau7[PointDH],MATCH(G17396,Tableau7[DH],0),1)</f>
        <v>0</v>
      </c>
      <c r="Z17396">
        <f t="shared" si="816"/>
        <v>0</v>
      </c>
      <c r="AA17396">
        <f t="shared" si="814"/>
        <v>0</v>
      </c>
      <c r="AB17396" s="1" t="str" cm="1">
        <f t="array" ref="AB17396">_xlfn.IFS(Z17396&lt;0,"NUL",Z17396&lt;=1,"TRES FAIBLE",Z17396&lt;=3,"FAIBLE",Z17396&lt;=6,"MODERE",Z17396&lt;=19,"FORT",Z17396&lt;=29,"TRES FORT",Z17396&gt;=30,"MAJEUR")</f>
        <v>TRES FAIBLE</v>
      </c>
      <c r="AC17396" s="1" t="str" cm="1">
        <f t="array" ref="AC17396">_xlfn.IFS(AA17396&lt;0,"NUL",AA17396&lt;=1,"TRES FAIBLE",AA17396&lt;=3,"FAIBLE",AA17396&lt;=6,"MODERE",AA17396&lt;=19,"FORT",AA17396&lt;=29,"TRES FORT",AA17396&gt;=30,"MAJEUR")</f>
        <v>TRES FAIBLE</v>
      </c>
      <c r="AD17396" t="str">
        <f t="shared" si="815"/>
        <v>-</v>
      </c>
    </row>
    <row r="17397" spans="1:30">
      <c r="A17397" t="s">
        <v>53563</v>
      </c>
      <c r="B17397">
        <v>189000</v>
      </c>
      <c r="C17397" t="s">
        <v>34478</v>
      </c>
      <c r="D17397" t="s">
        <v>29094</v>
      </c>
      <c r="E17397" t="s">
        <v>66271</v>
      </c>
      <c r="F17397" t="s">
        <v>66297</v>
      </c>
      <c r="G17397" t="s">
        <v>66297</v>
      </c>
      <c r="H17397" t="s">
        <v>66297</v>
      </c>
      <c r="I17397" t="s">
        <v>66297</v>
      </c>
      <c r="J17397" t="s">
        <v>66297</v>
      </c>
      <c r="K17397" t="s">
        <v>66297</v>
      </c>
      <c r="L17397" t="s">
        <v>66297</v>
      </c>
      <c r="M17397" t="s">
        <v>66297</v>
      </c>
      <c r="N17397" t="s">
        <v>66297</v>
      </c>
      <c r="O17397" t="s">
        <v>29094</v>
      </c>
      <c r="P17397" t="s">
        <v>29094</v>
      </c>
      <c r="Q17397" t="s">
        <v>29094</v>
      </c>
      <c r="R17397" t="s">
        <v>29094</v>
      </c>
      <c r="S17397" t="s">
        <v>29094</v>
      </c>
      <c r="T17397">
        <f>INDEX(Tableau1[PointLRN],MATCH(I17397,Tableau1[LRN],0),1)</f>
        <v>0</v>
      </c>
      <c r="U17397">
        <f>INDEX(Tableau3[PointZNIEFF],MATCH(N17397,Tableau3[ZNIEFF],0),1)</f>
        <v>0</v>
      </c>
      <c r="V17397">
        <f>INDEX(Tableau4[PointLRR],MATCH(L17397,Tableau4[LRR],0),1)</f>
        <v>0</v>
      </c>
      <c r="W17397">
        <f>INDEX(Tableau4[PointLRR],MATCH(M17397,Tableau4[LRR],0),1)</f>
        <v>0</v>
      </c>
      <c r="X17397">
        <f>INDEX(Tableau5[PointEEE],MATCH(F17397,Tableau5[EEE],0),1)</f>
        <v>0</v>
      </c>
      <c r="Y17397">
        <f>INDEX(Tableau7[PointDH],MATCH(G17397,Tableau7[DH],0),1)</f>
        <v>0</v>
      </c>
      <c r="Z17397">
        <f t="shared" si="816"/>
        <v>0</v>
      </c>
      <c r="AA17397">
        <f t="shared" si="814"/>
        <v>0</v>
      </c>
      <c r="AB17397" s="1" t="str" cm="1">
        <f t="array" ref="AB17397">_xlfn.IFS(Z17397&lt;0,"NUL",Z17397&lt;=1,"TRES FAIBLE",Z17397&lt;=3,"FAIBLE",Z17397&lt;=6,"MODERE",Z17397&lt;=19,"FORT",Z17397&lt;=29,"TRES FORT",Z17397&gt;=30,"MAJEUR")</f>
        <v>TRES FAIBLE</v>
      </c>
      <c r="AC17397" s="1" t="str" cm="1">
        <f t="array" ref="AC17397">_xlfn.IFS(AA17397&lt;0,"NUL",AA17397&lt;=1,"TRES FAIBLE",AA17397&lt;=3,"FAIBLE",AA17397&lt;=6,"MODERE",AA17397&lt;=19,"FORT",AA17397&lt;=29,"TRES FORT",AA17397&gt;=30,"MAJEUR")</f>
        <v>TRES FAIBLE</v>
      </c>
      <c r="AD17397" t="str">
        <f t="shared" si="815"/>
        <v>-</v>
      </c>
    </row>
    <row r="17398" spans="1:30">
      <c r="A17398" t="s">
        <v>53564</v>
      </c>
      <c r="B17398">
        <v>639101</v>
      </c>
      <c r="C17398" t="s">
        <v>34479</v>
      </c>
      <c r="D17398" t="s">
        <v>34480</v>
      </c>
      <c r="E17398" t="s">
        <v>66271</v>
      </c>
      <c r="F17398" t="s">
        <v>66297</v>
      </c>
      <c r="G17398" t="s">
        <v>66297</v>
      </c>
      <c r="H17398" t="s">
        <v>66297</v>
      </c>
      <c r="I17398" t="s">
        <v>66299</v>
      </c>
      <c r="J17398" t="s">
        <v>66297</v>
      </c>
      <c r="K17398" t="s">
        <v>66297</v>
      </c>
      <c r="L17398" t="s">
        <v>66297</v>
      </c>
      <c r="M17398" t="s">
        <v>66297</v>
      </c>
      <c r="N17398" t="s">
        <v>66297</v>
      </c>
      <c r="O17398" t="s">
        <v>29094</v>
      </c>
      <c r="P17398" t="s">
        <v>29094</v>
      </c>
      <c r="Q17398" t="s">
        <v>29094</v>
      </c>
      <c r="R17398" t="s">
        <v>29094</v>
      </c>
      <c r="S17398" t="s">
        <v>29094</v>
      </c>
      <c r="T17398">
        <f>INDEX(Tableau1[PointLRN],MATCH(I17398,Tableau1[LRN],0),1)</f>
        <v>0</v>
      </c>
      <c r="U17398">
        <f>INDEX(Tableau3[PointZNIEFF],MATCH(N17398,Tableau3[ZNIEFF],0),1)</f>
        <v>0</v>
      </c>
      <c r="V17398">
        <f>INDEX(Tableau4[PointLRR],MATCH(L17398,Tableau4[LRR],0),1)</f>
        <v>0</v>
      </c>
      <c r="W17398">
        <f>INDEX(Tableau4[PointLRR],MATCH(M17398,Tableau4[LRR],0),1)</f>
        <v>0</v>
      </c>
      <c r="X17398">
        <f>INDEX(Tableau5[PointEEE],MATCH(F17398,Tableau5[EEE],0),1)</f>
        <v>0</v>
      </c>
      <c r="Y17398">
        <f>INDEX(Tableau7[PointDH],MATCH(G17398,Tableau7[DH],0),1)</f>
        <v>0</v>
      </c>
      <c r="Z17398">
        <f t="shared" si="816"/>
        <v>0</v>
      </c>
      <c r="AA17398">
        <f t="shared" si="814"/>
        <v>0</v>
      </c>
      <c r="AB17398" s="1" t="str" cm="1">
        <f t="array" ref="AB17398">_xlfn.IFS(Z17398&lt;0,"NUL",Z17398&lt;=1,"TRES FAIBLE",Z17398&lt;=3,"FAIBLE",Z17398&lt;=6,"MODERE",Z17398&lt;=19,"FORT",Z17398&lt;=29,"TRES FORT",Z17398&gt;=30,"MAJEUR")</f>
        <v>TRES FAIBLE</v>
      </c>
      <c r="AC17398" s="1" t="str" cm="1">
        <f t="array" ref="AC17398">_xlfn.IFS(AA17398&lt;0,"NUL",AA17398&lt;=1,"TRES FAIBLE",AA17398&lt;=3,"FAIBLE",AA17398&lt;=6,"MODERE",AA17398&lt;=19,"FORT",AA17398&lt;=29,"TRES FORT",AA17398&gt;=30,"MAJEUR")</f>
        <v>TRES FAIBLE</v>
      </c>
      <c r="AD17398" t="str">
        <f t="shared" si="815"/>
        <v>-</v>
      </c>
    </row>
    <row r="17399" spans="1:30">
      <c r="A17399" t="s">
        <v>53565</v>
      </c>
      <c r="B17399">
        <v>193842</v>
      </c>
      <c r="C17399" t="s">
        <v>17757</v>
      </c>
      <c r="D17399" t="s">
        <v>29094</v>
      </c>
      <c r="E17399" t="s">
        <v>66269</v>
      </c>
      <c r="F17399" t="s">
        <v>66297</v>
      </c>
      <c r="G17399" t="s">
        <v>66297</v>
      </c>
      <c r="H17399" t="s">
        <v>66297</v>
      </c>
      <c r="I17399" t="s">
        <v>66297</v>
      </c>
      <c r="J17399" t="s">
        <v>66297</v>
      </c>
      <c r="K17399" t="s">
        <v>66297</v>
      </c>
      <c r="L17399" t="s">
        <v>66297</v>
      </c>
      <c r="M17399" t="s">
        <v>66297</v>
      </c>
      <c r="N17399" t="s">
        <v>66297</v>
      </c>
      <c r="O17399" t="s">
        <v>29094</v>
      </c>
      <c r="P17399" t="s">
        <v>29094</v>
      </c>
      <c r="Q17399" t="s">
        <v>29094</v>
      </c>
      <c r="R17399" t="s">
        <v>29094</v>
      </c>
      <c r="S17399" t="s">
        <v>29094</v>
      </c>
      <c r="T17399">
        <f>INDEX(Tableau1[PointLRN],MATCH(I17399,Tableau1[LRN],0),1)</f>
        <v>0</v>
      </c>
      <c r="U17399">
        <f>INDEX(Tableau3[PointZNIEFF],MATCH(N17399,Tableau3[ZNIEFF],0),1)</f>
        <v>0</v>
      </c>
      <c r="V17399">
        <f>INDEX(Tableau4[PointLRR],MATCH(L17399,Tableau4[LRR],0),1)</f>
        <v>0</v>
      </c>
      <c r="W17399">
        <f>INDEX(Tableau4[PointLRR],MATCH(M17399,Tableau4[LRR],0),1)</f>
        <v>0</v>
      </c>
      <c r="X17399">
        <f>INDEX(Tableau5[PointEEE],MATCH(F17399,Tableau5[EEE],0),1)</f>
        <v>0</v>
      </c>
      <c r="Y17399">
        <f>INDEX(Tableau7[PointDH],MATCH(G17399,Tableau7[DH],0),1)</f>
        <v>0</v>
      </c>
      <c r="Z17399">
        <f t="shared" si="816"/>
        <v>0</v>
      </c>
      <c r="AA17399">
        <f t="shared" si="814"/>
        <v>0</v>
      </c>
      <c r="AB17399" s="1" t="str" cm="1">
        <f t="array" ref="AB17399">_xlfn.IFS(Z17399&lt;0,"NUL",Z17399&lt;=1,"TRES FAIBLE",Z17399&lt;=3,"FAIBLE",Z17399&lt;=6,"MODERE",Z17399&lt;=19,"FORT",Z17399&lt;=29,"TRES FORT",Z17399&gt;=30,"MAJEUR")</f>
        <v>TRES FAIBLE</v>
      </c>
      <c r="AC17399" s="1" t="str" cm="1">
        <f t="array" ref="AC17399">_xlfn.IFS(AA17399&lt;0,"NUL",AA17399&lt;=1,"TRES FAIBLE",AA17399&lt;=3,"FAIBLE",AA17399&lt;=6,"MODERE",AA17399&lt;=19,"FORT",AA17399&lt;=29,"TRES FORT",AA17399&gt;=30,"MAJEUR")</f>
        <v>TRES FAIBLE</v>
      </c>
      <c r="AD17399" t="str">
        <f t="shared" si="815"/>
        <v>-</v>
      </c>
    </row>
    <row r="17400" spans="1:30">
      <c r="A17400" t="s">
        <v>53566</v>
      </c>
      <c r="B17400">
        <v>104929</v>
      </c>
      <c r="C17400" t="s">
        <v>17758</v>
      </c>
      <c r="D17400" t="s">
        <v>17759</v>
      </c>
      <c r="E17400" t="s">
        <v>66269</v>
      </c>
      <c r="F17400" t="s">
        <v>66297</v>
      </c>
      <c r="G17400" t="s">
        <v>66297</v>
      </c>
      <c r="H17400" t="s">
        <v>66297</v>
      </c>
      <c r="I17400" t="s">
        <v>66297</v>
      </c>
      <c r="J17400" t="s">
        <v>66297</v>
      </c>
      <c r="K17400" t="s">
        <v>66297</v>
      </c>
      <c r="L17400" t="s">
        <v>66297</v>
      </c>
      <c r="M17400" t="s">
        <v>66297</v>
      </c>
      <c r="N17400" t="s">
        <v>66297</v>
      </c>
      <c r="O17400" t="s">
        <v>29094</v>
      </c>
      <c r="P17400" t="s">
        <v>29094</v>
      </c>
      <c r="Q17400" t="s">
        <v>29094</v>
      </c>
      <c r="R17400" t="s">
        <v>29094</v>
      </c>
      <c r="S17400" t="s">
        <v>29094</v>
      </c>
      <c r="T17400">
        <f>INDEX(Tableau1[PointLRN],MATCH(I17400,Tableau1[LRN],0),1)</f>
        <v>0</v>
      </c>
      <c r="U17400">
        <f>INDEX(Tableau3[PointZNIEFF],MATCH(N17400,Tableau3[ZNIEFF],0),1)</f>
        <v>0</v>
      </c>
      <c r="V17400">
        <f>INDEX(Tableau4[PointLRR],MATCH(L17400,Tableau4[LRR],0),1)</f>
        <v>0</v>
      </c>
      <c r="W17400">
        <f>INDEX(Tableau4[PointLRR],MATCH(M17400,Tableau4[LRR],0),1)</f>
        <v>0</v>
      </c>
      <c r="X17400">
        <f>INDEX(Tableau5[PointEEE],MATCH(F17400,Tableau5[EEE],0),1)</f>
        <v>0</v>
      </c>
      <c r="Y17400">
        <f>INDEX(Tableau7[PointDH],MATCH(G17400,Tableau7[DH],0),1)</f>
        <v>0</v>
      </c>
      <c r="Z17400">
        <f t="shared" si="816"/>
        <v>0</v>
      </c>
      <c r="AA17400">
        <f t="shared" si="814"/>
        <v>0</v>
      </c>
      <c r="AB17400" s="1" t="str" cm="1">
        <f t="array" ref="AB17400">_xlfn.IFS(Z17400&lt;0,"NUL",Z17400&lt;=1,"TRES FAIBLE",Z17400&lt;=3,"FAIBLE",Z17400&lt;=6,"MODERE",Z17400&lt;=19,"FORT",Z17400&lt;=29,"TRES FORT",Z17400&gt;=30,"MAJEUR")</f>
        <v>TRES FAIBLE</v>
      </c>
      <c r="AC17400" s="1" t="str" cm="1">
        <f t="array" ref="AC17400">_xlfn.IFS(AA17400&lt;0,"NUL",AA17400&lt;=1,"TRES FAIBLE",AA17400&lt;=3,"FAIBLE",AA17400&lt;=6,"MODERE",AA17400&lt;=19,"FORT",AA17400&lt;=29,"TRES FORT",AA17400&gt;=30,"MAJEUR")</f>
        <v>TRES FAIBLE</v>
      </c>
      <c r="AD17400" t="str">
        <f t="shared" si="815"/>
        <v>-</v>
      </c>
    </row>
    <row r="17401" spans="1:30">
      <c r="A17401" t="s">
        <v>53567</v>
      </c>
      <c r="B17401">
        <v>887007</v>
      </c>
      <c r="C17401" t="s">
        <v>17760</v>
      </c>
      <c r="D17401" t="s">
        <v>29094</v>
      </c>
      <c r="E17401" t="s">
        <v>66269</v>
      </c>
      <c r="F17401" t="s">
        <v>66297</v>
      </c>
      <c r="G17401" t="s">
        <v>66297</v>
      </c>
      <c r="H17401" t="s">
        <v>66297</v>
      </c>
      <c r="I17401" t="s">
        <v>66299</v>
      </c>
      <c r="J17401" t="s">
        <v>66297</v>
      </c>
      <c r="K17401" t="s">
        <v>66297</v>
      </c>
      <c r="L17401" t="s">
        <v>66297</v>
      </c>
      <c r="M17401" t="s">
        <v>66297</v>
      </c>
      <c r="N17401" t="s">
        <v>66297</v>
      </c>
      <c r="O17401" t="s">
        <v>29094</v>
      </c>
      <c r="P17401" t="s">
        <v>29094</v>
      </c>
      <c r="Q17401" t="s">
        <v>29094</v>
      </c>
      <c r="R17401" t="s">
        <v>29094</v>
      </c>
      <c r="S17401" t="s">
        <v>29094</v>
      </c>
      <c r="T17401">
        <f>INDEX(Tableau1[PointLRN],MATCH(I17401,Tableau1[LRN],0),1)</f>
        <v>0</v>
      </c>
      <c r="U17401">
        <f>INDEX(Tableau3[PointZNIEFF],MATCH(N17401,Tableau3[ZNIEFF],0),1)</f>
        <v>0</v>
      </c>
      <c r="V17401">
        <f>INDEX(Tableau4[PointLRR],MATCH(L17401,Tableau4[LRR],0),1)</f>
        <v>0</v>
      </c>
      <c r="W17401">
        <f>INDEX(Tableau4[PointLRR],MATCH(M17401,Tableau4[LRR],0),1)</f>
        <v>0</v>
      </c>
      <c r="X17401">
        <f>INDEX(Tableau5[PointEEE],MATCH(F17401,Tableau5[EEE],0),1)</f>
        <v>0</v>
      </c>
      <c r="Y17401">
        <f>INDEX(Tableau7[PointDH],MATCH(G17401,Tableau7[DH],0),1)</f>
        <v>0</v>
      </c>
      <c r="Z17401">
        <f t="shared" si="816"/>
        <v>0</v>
      </c>
      <c r="AA17401">
        <f t="shared" si="814"/>
        <v>0</v>
      </c>
      <c r="AB17401" s="1" t="str" cm="1">
        <f t="array" ref="AB17401">_xlfn.IFS(Z17401&lt;0,"NUL",Z17401&lt;=1,"TRES FAIBLE",Z17401&lt;=3,"FAIBLE",Z17401&lt;=6,"MODERE",Z17401&lt;=19,"FORT",Z17401&lt;=29,"TRES FORT",Z17401&gt;=30,"MAJEUR")</f>
        <v>TRES FAIBLE</v>
      </c>
      <c r="AC17401" s="1" t="str" cm="1">
        <f t="array" ref="AC17401">_xlfn.IFS(AA17401&lt;0,"NUL",AA17401&lt;=1,"TRES FAIBLE",AA17401&lt;=3,"FAIBLE",AA17401&lt;=6,"MODERE",AA17401&lt;=19,"FORT",AA17401&lt;=29,"TRES FORT",AA17401&gt;=30,"MAJEUR")</f>
        <v>TRES FAIBLE</v>
      </c>
      <c r="AD17401" t="str">
        <f t="shared" si="815"/>
        <v>-</v>
      </c>
    </row>
    <row r="17402" spans="1:30">
      <c r="A17402" t="s">
        <v>53568</v>
      </c>
      <c r="B17402">
        <v>851948</v>
      </c>
      <c r="C17402" t="s">
        <v>17761</v>
      </c>
      <c r="D17402" t="s">
        <v>29094</v>
      </c>
      <c r="E17402" t="s">
        <v>66271</v>
      </c>
      <c r="F17402" t="s">
        <v>66297</v>
      </c>
      <c r="G17402" t="s">
        <v>66297</v>
      </c>
      <c r="H17402" t="s">
        <v>66297</v>
      </c>
      <c r="I17402" t="s">
        <v>66297</v>
      </c>
      <c r="J17402" t="s">
        <v>66297</v>
      </c>
      <c r="K17402" t="s">
        <v>66297</v>
      </c>
      <c r="L17402" t="s">
        <v>66297</v>
      </c>
      <c r="M17402" t="s">
        <v>66297</v>
      </c>
      <c r="N17402" t="s">
        <v>66297</v>
      </c>
      <c r="O17402" t="s">
        <v>29094</v>
      </c>
      <c r="P17402" t="s">
        <v>29094</v>
      </c>
      <c r="Q17402" t="s">
        <v>29094</v>
      </c>
      <c r="R17402" t="s">
        <v>29094</v>
      </c>
      <c r="S17402" t="s">
        <v>29094</v>
      </c>
      <c r="T17402">
        <f>INDEX(Tableau1[PointLRN],MATCH(I17402,Tableau1[LRN],0),1)</f>
        <v>0</v>
      </c>
      <c r="U17402">
        <f>INDEX(Tableau3[PointZNIEFF],MATCH(N17402,Tableau3[ZNIEFF],0),1)</f>
        <v>0</v>
      </c>
      <c r="V17402">
        <f>INDEX(Tableau4[PointLRR],MATCH(L17402,Tableau4[LRR],0),1)</f>
        <v>0</v>
      </c>
      <c r="W17402">
        <f>INDEX(Tableau4[PointLRR],MATCH(M17402,Tableau4[LRR],0),1)</f>
        <v>0</v>
      </c>
      <c r="X17402">
        <f>INDEX(Tableau5[PointEEE],MATCH(F17402,Tableau5[EEE],0),1)</f>
        <v>0</v>
      </c>
      <c r="Y17402">
        <f>INDEX(Tableau7[PointDH],MATCH(G17402,Tableau7[DH],0),1)</f>
        <v>0</v>
      </c>
      <c r="Z17402">
        <f t="shared" si="816"/>
        <v>0</v>
      </c>
      <c r="AA17402">
        <f t="shared" si="814"/>
        <v>0</v>
      </c>
      <c r="AB17402" s="1" t="str" cm="1">
        <f t="array" ref="AB17402">_xlfn.IFS(Z17402&lt;0,"NUL",Z17402&lt;=1,"TRES FAIBLE",Z17402&lt;=3,"FAIBLE",Z17402&lt;=6,"MODERE",Z17402&lt;=19,"FORT",Z17402&lt;=29,"TRES FORT",Z17402&gt;=30,"MAJEUR")</f>
        <v>TRES FAIBLE</v>
      </c>
      <c r="AC17402" s="1" t="str" cm="1">
        <f t="array" ref="AC17402">_xlfn.IFS(AA17402&lt;0,"NUL",AA17402&lt;=1,"TRES FAIBLE",AA17402&lt;=3,"FAIBLE",AA17402&lt;=6,"MODERE",AA17402&lt;=19,"FORT",AA17402&lt;=29,"TRES FORT",AA17402&gt;=30,"MAJEUR")</f>
        <v>TRES FAIBLE</v>
      </c>
      <c r="AD17402" t="str">
        <f t="shared" si="815"/>
        <v>-</v>
      </c>
    </row>
    <row r="17403" spans="1:30">
      <c r="A17403" t="s">
        <v>53569</v>
      </c>
      <c r="B17403">
        <v>851952</v>
      </c>
      <c r="C17403" t="s">
        <v>17762</v>
      </c>
      <c r="D17403" t="s">
        <v>29094</v>
      </c>
      <c r="E17403" t="s">
        <v>66265</v>
      </c>
      <c r="F17403" t="s">
        <v>66297</v>
      </c>
      <c r="G17403" t="s">
        <v>66297</v>
      </c>
      <c r="H17403" t="s">
        <v>66297</v>
      </c>
      <c r="I17403" t="s">
        <v>66297</v>
      </c>
      <c r="J17403" t="s">
        <v>66297</v>
      </c>
      <c r="K17403" t="s">
        <v>66297</v>
      </c>
      <c r="L17403" t="s">
        <v>66297</v>
      </c>
      <c r="M17403" t="s">
        <v>66297</v>
      </c>
      <c r="N17403" t="s">
        <v>66297</v>
      </c>
      <c r="O17403" t="s">
        <v>29094</v>
      </c>
      <c r="P17403" t="s">
        <v>29094</v>
      </c>
      <c r="Q17403" t="s">
        <v>29094</v>
      </c>
      <c r="R17403" t="s">
        <v>29094</v>
      </c>
      <c r="S17403" t="s">
        <v>29094</v>
      </c>
      <c r="T17403">
        <f>INDEX(Tableau1[PointLRN],MATCH(I17403,Tableau1[LRN],0),1)</f>
        <v>0</v>
      </c>
      <c r="U17403">
        <f>INDEX(Tableau3[PointZNIEFF],MATCH(N17403,Tableau3[ZNIEFF],0),1)</f>
        <v>0</v>
      </c>
      <c r="V17403">
        <f>INDEX(Tableau4[PointLRR],MATCH(L17403,Tableau4[LRR],0),1)</f>
        <v>0</v>
      </c>
      <c r="W17403">
        <f>INDEX(Tableau4[PointLRR],MATCH(M17403,Tableau4[LRR],0),1)</f>
        <v>0</v>
      </c>
      <c r="X17403">
        <f>INDEX(Tableau5[PointEEE],MATCH(F17403,Tableau5[EEE],0),1)</f>
        <v>0</v>
      </c>
      <c r="Y17403">
        <f>INDEX(Tableau7[PointDH],MATCH(G17403,Tableau7[DH],0),1)</f>
        <v>0</v>
      </c>
      <c r="Z17403">
        <f t="shared" si="816"/>
        <v>0</v>
      </c>
      <c r="AA17403">
        <f t="shared" si="814"/>
        <v>0</v>
      </c>
      <c r="AB17403" s="1" t="str" cm="1">
        <f t="array" ref="AB17403">_xlfn.IFS(Z17403&lt;0,"NUL",Z17403&lt;=1,"TRES FAIBLE",Z17403&lt;=3,"FAIBLE",Z17403&lt;=6,"MODERE",Z17403&lt;=19,"FORT",Z17403&lt;=29,"TRES FORT",Z17403&gt;=30,"MAJEUR")</f>
        <v>TRES FAIBLE</v>
      </c>
      <c r="AC17403" s="1" t="str" cm="1">
        <f t="array" ref="AC17403">_xlfn.IFS(AA17403&lt;0,"NUL",AA17403&lt;=1,"TRES FAIBLE",AA17403&lt;=3,"FAIBLE",AA17403&lt;=6,"MODERE",AA17403&lt;=19,"FORT",AA17403&lt;=29,"TRES FORT",AA17403&gt;=30,"MAJEUR")</f>
        <v>TRES FAIBLE</v>
      </c>
      <c r="AD17403" t="str">
        <f t="shared" si="815"/>
        <v>-</v>
      </c>
    </row>
    <row r="17404" spans="1:30">
      <c r="A17404" t="s">
        <v>53570</v>
      </c>
      <c r="B17404">
        <v>630042</v>
      </c>
      <c r="C17404" t="s">
        <v>17763</v>
      </c>
      <c r="D17404" t="s">
        <v>29094</v>
      </c>
      <c r="E17404" t="s">
        <v>66275</v>
      </c>
      <c r="F17404" t="s">
        <v>66297</v>
      </c>
      <c r="G17404" t="s">
        <v>66297</v>
      </c>
      <c r="H17404" t="s">
        <v>66297</v>
      </c>
      <c r="I17404" t="s">
        <v>66297</v>
      </c>
      <c r="J17404" t="s">
        <v>66297</v>
      </c>
      <c r="K17404" t="s">
        <v>66297</v>
      </c>
      <c r="L17404" t="s">
        <v>66297</v>
      </c>
      <c r="M17404" t="s">
        <v>66297</v>
      </c>
      <c r="N17404" t="s">
        <v>66297</v>
      </c>
      <c r="O17404" t="s">
        <v>29094</v>
      </c>
      <c r="P17404" t="s">
        <v>29094</v>
      </c>
      <c r="Q17404" t="s">
        <v>29094</v>
      </c>
      <c r="R17404" t="s">
        <v>29094</v>
      </c>
      <c r="S17404" t="s">
        <v>29094</v>
      </c>
      <c r="T17404">
        <f>INDEX(Tableau1[PointLRN],MATCH(I17404,Tableau1[LRN],0),1)</f>
        <v>0</v>
      </c>
      <c r="U17404">
        <f>INDEX(Tableau3[PointZNIEFF],MATCH(N17404,Tableau3[ZNIEFF],0),1)</f>
        <v>0</v>
      </c>
      <c r="V17404">
        <f>INDEX(Tableau4[PointLRR],MATCH(L17404,Tableau4[LRR],0),1)</f>
        <v>0</v>
      </c>
      <c r="W17404">
        <f>INDEX(Tableau4[PointLRR],MATCH(M17404,Tableau4[LRR],0),1)</f>
        <v>0</v>
      </c>
      <c r="X17404">
        <f>INDEX(Tableau5[PointEEE],MATCH(F17404,Tableau5[EEE],0),1)</f>
        <v>0</v>
      </c>
      <c r="Y17404">
        <f>INDEX(Tableau7[PointDH],MATCH(G17404,Tableau7[DH],0),1)</f>
        <v>0</v>
      </c>
      <c r="Z17404">
        <f t="shared" si="816"/>
        <v>0</v>
      </c>
      <c r="AA17404">
        <f t="shared" si="814"/>
        <v>0</v>
      </c>
      <c r="AB17404" s="1" t="str" cm="1">
        <f t="array" ref="AB17404">_xlfn.IFS(Z17404&lt;0,"NUL",Z17404&lt;=1,"TRES FAIBLE",Z17404&lt;=3,"FAIBLE",Z17404&lt;=6,"MODERE",Z17404&lt;=19,"FORT",Z17404&lt;=29,"TRES FORT",Z17404&gt;=30,"MAJEUR")</f>
        <v>TRES FAIBLE</v>
      </c>
      <c r="AC17404" s="1" t="str" cm="1">
        <f t="array" ref="AC17404">_xlfn.IFS(AA17404&lt;0,"NUL",AA17404&lt;=1,"TRES FAIBLE",AA17404&lt;=3,"FAIBLE",AA17404&lt;=6,"MODERE",AA17404&lt;=19,"FORT",AA17404&lt;=29,"TRES FORT",AA17404&gt;=30,"MAJEUR")</f>
        <v>TRES FAIBLE</v>
      </c>
      <c r="AD17404" t="str">
        <f t="shared" si="815"/>
        <v>-</v>
      </c>
    </row>
    <row r="17405" spans="1:30">
      <c r="A17405" t="s">
        <v>53571</v>
      </c>
      <c r="B17405">
        <v>196188</v>
      </c>
      <c r="C17405" t="s">
        <v>17764</v>
      </c>
      <c r="D17405" t="s">
        <v>29094</v>
      </c>
      <c r="E17405" t="s">
        <v>66265</v>
      </c>
      <c r="F17405" t="s">
        <v>66297</v>
      </c>
      <c r="G17405" t="s">
        <v>66297</v>
      </c>
      <c r="H17405" t="s">
        <v>66297</v>
      </c>
      <c r="I17405" t="s">
        <v>66297</v>
      </c>
      <c r="J17405" t="s">
        <v>66297</v>
      </c>
      <c r="K17405" t="s">
        <v>66297</v>
      </c>
      <c r="L17405" t="s">
        <v>66297</v>
      </c>
      <c r="M17405" t="s">
        <v>66297</v>
      </c>
      <c r="N17405" t="s">
        <v>66297</v>
      </c>
      <c r="O17405" t="s">
        <v>29094</v>
      </c>
      <c r="P17405" t="s">
        <v>29094</v>
      </c>
      <c r="Q17405" t="s">
        <v>29094</v>
      </c>
      <c r="R17405" t="s">
        <v>29094</v>
      </c>
      <c r="S17405" t="s">
        <v>29094</v>
      </c>
      <c r="T17405">
        <f>INDEX(Tableau1[PointLRN],MATCH(I17405,Tableau1[LRN],0),1)</f>
        <v>0</v>
      </c>
      <c r="U17405">
        <f>INDEX(Tableau3[PointZNIEFF],MATCH(N17405,Tableau3[ZNIEFF],0),1)</f>
        <v>0</v>
      </c>
      <c r="V17405">
        <f>INDEX(Tableau4[PointLRR],MATCH(L17405,Tableau4[LRR],0),1)</f>
        <v>0</v>
      </c>
      <c r="W17405">
        <f>INDEX(Tableau4[PointLRR],MATCH(M17405,Tableau4[LRR],0),1)</f>
        <v>0</v>
      </c>
      <c r="X17405">
        <f>INDEX(Tableau5[PointEEE],MATCH(F17405,Tableau5[EEE],0),1)</f>
        <v>0</v>
      </c>
      <c r="Y17405">
        <f>INDEX(Tableau7[PointDH],MATCH(G17405,Tableau7[DH],0),1)</f>
        <v>0</v>
      </c>
      <c r="Z17405">
        <f t="shared" si="816"/>
        <v>0</v>
      </c>
      <c r="AA17405">
        <f t="shared" si="814"/>
        <v>0</v>
      </c>
      <c r="AB17405" s="1" t="str" cm="1">
        <f t="array" ref="AB17405">_xlfn.IFS(Z17405&lt;0,"NUL",Z17405&lt;=1,"TRES FAIBLE",Z17405&lt;=3,"FAIBLE",Z17405&lt;=6,"MODERE",Z17405&lt;=19,"FORT",Z17405&lt;=29,"TRES FORT",Z17405&gt;=30,"MAJEUR")</f>
        <v>TRES FAIBLE</v>
      </c>
      <c r="AC17405" s="1" t="str" cm="1">
        <f t="array" ref="AC17405">_xlfn.IFS(AA17405&lt;0,"NUL",AA17405&lt;=1,"TRES FAIBLE",AA17405&lt;=3,"FAIBLE",AA17405&lt;=6,"MODERE",AA17405&lt;=19,"FORT",AA17405&lt;=29,"TRES FORT",AA17405&gt;=30,"MAJEUR")</f>
        <v>TRES FAIBLE</v>
      </c>
      <c r="AD17405" t="str">
        <f t="shared" si="815"/>
        <v>-</v>
      </c>
    </row>
    <row r="17406" spans="1:30">
      <c r="A17406" t="s">
        <v>53572</v>
      </c>
      <c r="B17406">
        <v>113294</v>
      </c>
      <c r="C17406" t="s">
        <v>17765</v>
      </c>
      <c r="D17406" t="s">
        <v>34481</v>
      </c>
      <c r="E17406" t="s">
        <v>66265</v>
      </c>
      <c r="F17406" t="s">
        <v>66297</v>
      </c>
      <c r="G17406" t="s">
        <v>66297</v>
      </c>
      <c r="H17406" t="s">
        <v>66297</v>
      </c>
      <c r="I17406" t="s">
        <v>4</v>
      </c>
      <c r="J17406" t="s">
        <v>66297</v>
      </c>
      <c r="K17406" t="s">
        <v>66297</v>
      </c>
      <c r="L17406" t="s">
        <v>66297</v>
      </c>
      <c r="M17406" t="s">
        <v>66297</v>
      </c>
      <c r="N17406" t="s">
        <v>66297</v>
      </c>
      <c r="O17406" t="s">
        <v>29094</v>
      </c>
      <c r="P17406" t="s">
        <v>29094</v>
      </c>
      <c r="Q17406" t="s">
        <v>29094</v>
      </c>
      <c r="R17406" t="s">
        <v>1</v>
      </c>
      <c r="S17406" t="s">
        <v>29094</v>
      </c>
      <c r="T17406">
        <f>INDEX(Tableau1[PointLRN],MATCH(I17406,Tableau1[LRN],0),1)</f>
        <v>3</v>
      </c>
      <c r="U17406">
        <f>INDEX(Tableau3[PointZNIEFF],MATCH(N17406,Tableau3[ZNIEFF],0),1)</f>
        <v>0</v>
      </c>
      <c r="V17406">
        <f>INDEX(Tableau4[PointLRR],MATCH(L17406,Tableau4[LRR],0),1)</f>
        <v>0</v>
      </c>
      <c r="W17406">
        <f>INDEX(Tableau4[PointLRR],MATCH(M17406,Tableau4[LRR],0),1)</f>
        <v>0</v>
      </c>
      <c r="X17406">
        <f>INDEX(Tableau5[PointEEE],MATCH(F17406,Tableau5[EEE],0),1)</f>
        <v>0</v>
      </c>
      <c r="Y17406">
        <f>INDEX(Tableau7[PointDH],MATCH(G17406,Tableau7[DH],0),1)</f>
        <v>0</v>
      </c>
      <c r="Z17406">
        <f t="shared" si="816"/>
        <v>3</v>
      </c>
      <c r="AA17406">
        <f t="shared" si="814"/>
        <v>3</v>
      </c>
      <c r="AB17406" s="1" t="str" cm="1">
        <f t="array" ref="AB17406">_xlfn.IFS(Z17406&lt;0,"NUL",Z17406&lt;=1,"TRES FAIBLE",Z17406&lt;=3,"FAIBLE",Z17406&lt;=6,"MODERE",Z17406&lt;=19,"FORT",Z17406&lt;=29,"TRES FORT",Z17406&gt;=30,"MAJEUR")</f>
        <v>FAIBLE</v>
      </c>
      <c r="AC17406" s="1" t="str" cm="1">
        <f t="array" ref="AC17406">_xlfn.IFS(AA17406&lt;0,"NUL",AA17406&lt;=1,"TRES FAIBLE",AA17406&lt;=3,"FAIBLE",AA17406&lt;=6,"MODERE",AA17406&lt;=19,"FORT",AA17406&lt;=29,"TRES FORT",AA17406&gt;=30,"MAJEUR")</f>
        <v>FAIBLE</v>
      </c>
      <c r="AD17406" t="str">
        <f t="shared" si="815"/>
        <v>-</v>
      </c>
    </row>
    <row r="17407" spans="1:30">
      <c r="A17407" t="s">
        <v>53573</v>
      </c>
      <c r="B17407">
        <v>718747</v>
      </c>
      <c r="C17407" t="s">
        <v>17766</v>
      </c>
      <c r="D17407" t="s">
        <v>29094</v>
      </c>
      <c r="E17407" t="s">
        <v>66265</v>
      </c>
      <c r="F17407" t="s">
        <v>66297</v>
      </c>
      <c r="G17407" t="s">
        <v>66297</v>
      </c>
      <c r="H17407" t="s">
        <v>66297</v>
      </c>
      <c r="I17407" t="s">
        <v>66297</v>
      </c>
      <c r="J17407" t="s">
        <v>66297</v>
      </c>
      <c r="K17407" t="s">
        <v>66297</v>
      </c>
      <c r="L17407" t="s">
        <v>66297</v>
      </c>
      <c r="M17407" t="s">
        <v>66297</v>
      </c>
      <c r="N17407" t="s">
        <v>66297</v>
      </c>
      <c r="O17407" t="s">
        <v>29094</v>
      </c>
      <c r="P17407" t="s">
        <v>29094</v>
      </c>
      <c r="Q17407" t="s">
        <v>29094</v>
      </c>
      <c r="R17407" t="s">
        <v>29094</v>
      </c>
      <c r="S17407" t="s">
        <v>29094</v>
      </c>
      <c r="T17407">
        <f>INDEX(Tableau1[PointLRN],MATCH(I17407,Tableau1[LRN],0),1)</f>
        <v>0</v>
      </c>
      <c r="U17407">
        <f>INDEX(Tableau3[PointZNIEFF],MATCH(N17407,Tableau3[ZNIEFF],0),1)</f>
        <v>0</v>
      </c>
      <c r="V17407">
        <f>INDEX(Tableau4[PointLRR],MATCH(L17407,Tableau4[LRR],0),1)</f>
        <v>0</v>
      </c>
      <c r="W17407">
        <f>INDEX(Tableau4[PointLRR],MATCH(M17407,Tableau4[LRR],0),1)</f>
        <v>0</v>
      </c>
      <c r="X17407">
        <f>INDEX(Tableau5[PointEEE],MATCH(F17407,Tableau5[EEE],0),1)</f>
        <v>0</v>
      </c>
      <c r="Y17407">
        <f>INDEX(Tableau7[PointDH],MATCH(G17407,Tableau7[DH],0),1)</f>
        <v>0</v>
      </c>
      <c r="Z17407">
        <f t="shared" si="816"/>
        <v>0</v>
      </c>
      <c r="AA17407">
        <f t="shared" si="814"/>
        <v>0</v>
      </c>
      <c r="AB17407" s="1" t="str" cm="1">
        <f t="array" ref="AB17407">_xlfn.IFS(Z17407&lt;0,"NUL",Z17407&lt;=1,"TRES FAIBLE",Z17407&lt;=3,"FAIBLE",Z17407&lt;=6,"MODERE",Z17407&lt;=19,"FORT",Z17407&lt;=29,"TRES FORT",Z17407&gt;=30,"MAJEUR")</f>
        <v>TRES FAIBLE</v>
      </c>
      <c r="AC17407" s="1" t="str" cm="1">
        <f t="array" ref="AC17407">_xlfn.IFS(AA17407&lt;0,"NUL",AA17407&lt;=1,"TRES FAIBLE",AA17407&lt;=3,"FAIBLE",AA17407&lt;=6,"MODERE",AA17407&lt;=19,"FORT",AA17407&lt;=29,"TRES FORT",AA17407&gt;=30,"MAJEUR")</f>
        <v>TRES FAIBLE</v>
      </c>
      <c r="AD17407" t="str">
        <f t="shared" si="815"/>
        <v>-</v>
      </c>
    </row>
    <row r="17408" spans="1:30">
      <c r="A17408" t="s">
        <v>53574</v>
      </c>
      <c r="B17408">
        <v>718746</v>
      </c>
      <c r="C17408" t="s">
        <v>34482</v>
      </c>
      <c r="D17408" t="s">
        <v>17767</v>
      </c>
      <c r="E17408" t="s">
        <v>66265</v>
      </c>
      <c r="F17408" t="s">
        <v>66282</v>
      </c>
      <c r="G17408" t="s">
        <v>66297</v>
      </c>
      <c r="H17408" t="s">
        <v>66297</v>
      </c>
      <c r="I17408" t="s">
        <v>66297</v>
      </c>
      <c r="J17408" t="s">
        <v>66297</v>
      </c>
      <c r="K17408" t="s">
        <v>66297</v>
      </c>
      <c r="L17408" t="s">
        <v>66297</v>
      </c>
      <c r="M17408" t="s">
        <v>66297</v>
      </c>
      <c r="N17408" t="s">
        <v>66297</v>
      </c>
      <c r="O17408" t="s">
        <v>29094</v>
      </c>
      <c r="P17408" t="s">
        <v>29094</v>
      </c>
      <c r="Q17408" t="s">
        <v>29094</v>
      </c>
      <c r="R17408" t="s">
        <v>29094</v>
      </c>
      <c r="S17408" t="s">
        <v>29094</v>
      </c>
      <c r="T17408">
        <f>INDEX(Tableau1[PointLRN],MATCH(I17408,Tableau1[LRN],0),1)</f>
        <v>0</v>
      </c>
      <c r="U17408">
        <f>INDEX(Tableau3[PointZNIEFF],MATCH(N17408,Tableau3[ZNIEFF],0),1)</f>
        <v>0</v>
      </c>
      <c r="V17408">
        <f>INDEX(Tableau4[PointLRR],MATCH(L17408,Tableau4[LRR],0),1)</f>
        <v>0</v>
      </c>
      <c r="W17408">
        <f>INDEX(Tableau4[PointLRR],MATCH(M17408,Tableau4[LRR],0),1)</f>
        <v>0</v>
      </c>
      <c r="X17408">
        <f>INDEX(Tableau5[PointEEE],MATCH(F17408,Tableau5[EEE],0),1)</f>
        <v>-3</v>
      </c>
      <c r="Y17408">
        <f>INDEX(Tableau7[PointDH],MATCH(G17408,Tableau7[DH],0),1)</f>
        <v>0</v>
      </c>
      <c r="Z17408">
        <f t="shared" si="816"/>
        <v>-3</v>
      </c>
      <c r="AA17408">
        <f t="shared" si="814"/>
        <v>-3</v>
      </c>
      <c r="AB17408" s="1" t="str" cm="1">
        <f t="array" ref="AB17408">_xlfn.IFS(Z17408&lt;0,"NUL",Z17408&lt;=1,"TRES FAIBLE",Z17408&lt;=3,"FAIBLE",Z17408&lt;=6,"MODERE",Z17408&lt;=19,"FORT",Z17408&lt;=29,"TRES FORT",Z17408&gt;=30,"MAJEUR")</f>
        <v>NUL</v>
      </c>
      <c r="AC17408" s="1" t="str" cm="1">
        <f t="array" ref="AC17408">_xlfn.IFS(AA17408&lt;0,"NUL",AA17408&lt;=1,"TRES FAIBLE",AA17408&lt;=3,"FAIBLE",AA17408&lt;=6,"MODERE",AA17408&lt;=19,"FORT",AA17408&lt;=29,"TRES FORT",AA17408&gt;=30,"MAJEUR")</f>
        <v>NUL</v>
      </c>
      <c r="AD17408" t="str">
        <f t="shared" si="815"/>
        <v>-</v>
      </c>
    </row>
    <row r="17409" spans="1:30">
      <c r="A17409" t="s">
        <v>53575</v>
      </c>
      <c r="B17409">
        <v>735253</v>
      </c>
      <c r="C17409" t="s">
        <v>17768</v>
      </c>
      <c r="D17409" t="s">
        <v>29094</v>
      </c>
      <c r="E17409" t="s">
        <v>66275</v>
      </c>
      <c r="F17409" t="s">
        <v>66297</v>
      </c>
      <c r="G17409" t="s">
        <v>66297</v>
      </c>
      <c r="H17409" t="s">
        <v>66297</v>
      </c>
      <c r="I17409" t="s">
        <v>66297</v>
      </c>
      <c r="J17409" t="s">
        <v>66297</v>
      </c>
      <c r="K17409" t="s">
        <v>66297</v>
      </c>
      <c r="L17409" t="s">
        <v>66297</v>
      </c>
      <c r="M17409" t="s">
        <v>66297</v>
      </c>
      <c r="N17409" t="s">
        <v>66297</v>
      </c>
      <c r="O17409" t="s">
        <v>29094</v>
      </c>
      <c r="P17409" t="s">
        <v>29094</v>
      </c>
      <c r="Q17409" t="s">
        <v>29094</v>
      </c>
      <c r="R17409" t="s">
        <v>29094</v>
      </c>
      <c r="S17409" t="s">
        <v>29094</v>
      </c>
      <c r="T17409">
        <f>INDEX(Tableau1[PointLRN],MATCH(I17409,Tableau1[LRN],0),1)</f>
        <v>0</v>
      </c>
      <c r="U17409">
        <f>INDEX(Tableau3[PointZNIEFF],MATCH(N17409,Tableau3[ZNIEFF],0),1)</f>
        <v>0</v>
      </c>
      <c r="V17409">
        <f>INDEX(Tableau4[PointLRR],MATCH(L17409,Tableau4[LRR],0),1)</f>
        <v>0</v>
      </c>
      <c r="W17409">
        <f>INDEX(Tableau4[PointLRR],MATCH(M17409,Tableau4[LRR],0),1)</f>
        <v>0</v>
      </c>
      <c r="X17409">
        <f>INDEX(Tableau5[PointEEE],MATCH(F17409,Tableau5[EEE],0),1)</f>
        <v>0</v>
      </c>
      <c r="Y17409">
        <f>INDEX(Tableau7[PointDH],MATCH(G17409,Tableau7[DH],0),1)</f>
        <v>0</v>
      </c>
      <c r="Z17409">
        <f t="shared" si="816"/>
        <v>0</v>
      </c>
      <c r="AA17409">
        <f t="shared" si="814"/>
        <v>0</v>
      </c>
      <c r="AB17409" s="1" t="str" cm="1">
        <f t="array" ref="AB17409">_xlfn.IFS(Z17409&lt;0,"NUL",Z17409&lt;=1,"TRES FAIBLE",Z17409&lt;=3,"FAIBLE",Z17409&lt;=6,"MODERE",Z17409&lt;=19,"FORT",Z17409&lt;=29,"TRES FORT",Z17409&gt;=30,"MAJEUR")</f>
        <v>TRES FAIBLE</v>
      </c>
      <c r="AC17409" s="1" t="str" cm="1">
        <f t="array" ref="AC17409">_xlfn.IFS(AA17409&lt;0,"NUL",AA17409&lt;=1,"TRES FAIBLE",AA17409&lt;=3,"FAIBLE",AA17409&lt;=6,"MODERE",AA17409&lt;=19,"FORT",AA17409&lt;=29,"TRES FORT",AA17409&gt;=30,"MAJEUR")</f>
        <v>TRES FAIBLE</v>
      </c>
      <c r="AD17409" t="str">
        <f t="shared" si="815"/>
        <v>-</v>
      </c>
    </row>
    <row r="17410" spans="1:30">
      <c r="A17410" t="s">
        <v>53576</v>
      </c>
      <c r="B17410">
        <v>851967</v>
      </c>
      <c r="C17410" t="s">
        <v>17769</v>
      </c>
      <c r="D17410" t="s">
        <v>29094</v>
      </c>
      <c r="E17410" t="s">
        <v>66265</v>
      </c>
      <c r="F17410" t="s">
        <v>66297</v>
      </c>
      <c r="G17410" t="s">
        <v>66297</v>
      </c>
      <c r="H17410" t="s">
        <v>66297</v>
      </c>
      <c r="I17410" t="s">
        <v>66297</v>
      </c>
      <c r="J17410" t="s">
        <v>66297</v>
      </c>
      <c r="K17410" t="s">
        <v>66297</v>
      </c>
      <c r="L17410" t="s">
        <v>66297</v>
      </c>
      <c r="M17410" t="s">
        <v>66297</v>
      </c>
      <c r="N17410" t="s">
        <v>66297</v>
      </c>
      <c r="O17410" t="s">
        <v>29094</v>
      </c>
      <c r="P17410" t="s">
        <v>29094</v>
      </c>
      <c r="Q17410" t="s">
        <v>29094</v>
      </c>
      <c r="R17410" t="s">
        <v>29094</v>
      </c>
      <c r="S17410" t="s">
        <v>29094</v>
      </c>
      <c r="T17410">
        <f>INDEX(Tableau1[PointLRN],MATCH(I17410,Tableau1[LRN],0),1)</f>
        <v>0</v>
      </c>
      <c r="U17410">
        <f>INDEX(Tableau3[PointZNIEFF],MATCH(N17410,Tableau3[ZNIEFF],0),1)</f>
        <v>0</v>
      </c>
      <c r="V17410">
        <f>INDEX(Tableau4[PointLRR],MATCH(L17410,Tableau4[LRR],0),1)</f>
        <v>0</v>
      </c>
      <c r="W17410">
        <f>INDEX(Tableau4[PointLRR],MATCH(M17410,Tableau4[LRR],0),1)</f>
        <v>0</v>
      </c>
      <c r="X17410">
        <f>INDEX(Tableau5[PointEEE],MATCH(F17410,Tableau5[EEE],0),1)</f>
        <v>0</v>
      </c>
      <c r="Y17410">
        <f>INDEX(Tableau7[PointDH],MATCH(G17410,Tableau7[DH],0),1)</f>
        <v>0</v>
      </c>
      <c r="Z17410">
        <f t="shared" si="816"/>
        <v>0</v>
      </c>
      <c r="AA17410">
        <f t="shared" si="814"/>
        <v>0</v>
      </c>
      <c r="AB17410" s="1" t="str" cm="1">
        <f t="array" ref="AB17410">_xlfn.IFS(Z17410&lt;0,"NUL",Z17410&lt;=1,"TRES FAIBLE",Z17410&lt;=3,"FAIBLE",Z17410&lt;=6,"MODERE",Z17410&lt;=19,"FORT",Z17410&lt;=29,"TRES FORT",Z17410&gt;=30,"MAJEUR")</f>
        <v>TRES FAIBLE</v>
      </c>
      <c r="AC17410" s="1" t="str" cm="1">
        <f t="array" ref="AC17410">_xlfn.IFS(AA17410&lt;0,"NUL",AA17410&lt;=1,"TRES FAIBLE",AA17410&lt;=3,"FAIBLE",AA17410&lt;=6,"MODERE",AA17410&lt;=19,"FORT",AA17410&lt;=29,"TRES FORT",AA17410&gt;=30,"MAJEUR")</f>
        <v>TRES FAIBLE</v>
      </c>
      <c r="AD17410" t="str">
        <f t="shared" si="815"/>
        <v>-</v>
      </c>
    </row>
    <row r="17411" spans="1:30">
      <c r="A17411" t="s">
        <v>53577</v>
      </c>
      <c r="B17411">
        <v>968994</v>
      </c>
      <c r="C17411" t="s">
        <v>17770</v>
      </c>
      <c r="D17411" t="s">
        <v>29094</v>
      </c>
      <c r="E17411" t="s">
        <v>66265</v>
      </c>
      <c r="F17411" t="s">
        <v>66297</v>
      </c>
      <c r="G17411" t="s">
        <v>66297</v>
      </c>
      <c r="H17411" t="s">
        <v>66297</v>
      </c>
      <c r="I17411" t="s">
        <v>66297</v>
      </c>
      <c r="J17411" t="s">
        <v>66297</v>
      </c>
      <c r="K17411" t="s">
        <v>66297</v>
      </c>
      <c r="L17411" t="s">
        <v>66297</v>
      </c>
      <c r="M17411" t="s">
        <v>66297</v>
      </c>
      <c r="N17411" t="s">
        <v>66297</v>
      </c>
      <c r="O17411" t="s">
        <v>29094</v>
      </c>
      <c r="P17411" t="s">
        <v>29094</v>
      </c>
      <c r="Q17411" t="s">
        <v>29094</v>
      </c>
      <c r="R17411" t="s">
        <v>29094</v>
      </c>
      <c r="S17411" t="s">
        <v>29094</v>
      </c>
      <c r="T17411">
        <f>INDEX(Tableau1[PointLRN],MATCH(I17411,Tableau1[LRN],0),1)</f>
        <v>0</v>
      </c>
      <c r="U17411">
        <f>INDEX(Tableau3[PointZNIEFF],MATCH(N17411,Tableau3[ZNIEFF],0),1)</f>
        <v>0</v>
      </c>
      <c r="V17411">
        <f>INDEX(Tableau4[PointLRR],MATCH(L17411,Tableau4[LRR],0),1)</f>
        <v>0</v>
      </c>
      <c r="W17411">
        <f>INDEX(Tableau4[PointLRR],MATCH(M17411,Tableau4[LRR],0),1)</f>
        <v>0</v>
      </c>
      <c r="X17411">
        <f>INDEX(Tableau5[PointEEE],MATCH(F17411,Tableau5[EEE],0),1)</f>
        <v>0</v>
      </c>
      <c r="Y17411">
        <f>INDEX(Tableau7[PointDH],MATCH(G17411,Tableau7[DH],0),1)</f>
        <v>0</v>
      </c>
      <c r="Z17411">
        <f t="shared" si="816"/>
        <v>0</v>
      </c>
      <c r="AA17411">
        <f t="shared" ref="AA17411:AA17474" si="817">T17411+U17411+W17411+X17411+Y17411</f>
        <v>0</v>
      </c>
      <c r="AB17411" s="1" t="str" cm="1">
        <f t="array" ref="AB17411">_xlfn.IFS(Z17411&lt;0,"NUL",Z17411&lt;=1,"TRES FAIBLE",Z17411&lt;=3,"FAIBLE",Z17411&lt;=6,"MODERE",Z17411&lt;=19,"FORT",Z17411&lt;=29,"TRES FORT",Z17411&gt;=30,"MAJEUR")</f>
        <v>TRES FAIBLE</v>
      </c>
      <c r="AC17411" s="1" t="str" cm="1">
        <f t="array" ref="AC17411">_xlfn.IFS(AA17411&lt;0,"NUL",AA17411&lt;=1,"TRES FAIBLE",AA17411&lt;=3,"FAIBLE",AA17411&lt;=6,"MODERE",AA17411&lt;=19,"FORT",AA17411&lt;=29,"TRES FORT",AA17411&gt;=30,"MAJEUR")</f>
        <v>TRES FAIBLE</v>
      </c>
      <c r="AD17411" t="str">
        <f t="shared" ref="AD17411:AD17474" si="818">IF(H17411="-","","PN")&amp;IF(J17411="-","","PR-PM")&amp;
IF(K17411="-","","PR-LR")&amp;
IF(H17411&amp;J17411&amp;K17411="---","-","")</f>
        <v>-</v>
      </c>
    </row>
    <row r="17412" spans="1:30">
      <c r="A17412" t="s">
        <v>53578</v>
      </c>
      <c r="B17412">
        <v>968996</v>
      </c>
      <c r="C17412" t="s">
        <v>17771</v>
      </c>
      <c r="D17412" t="s">
        <v>29094</v>
      </c>
      <c r="E17412" t="s">
        <v>66271</v>
      </c>
      <c r="F17412" t="s">
        <v>66297</v>
      </c>
      <c r="G17412" t="s">
        <v>66297</v>
      </c>
      <c r="H17412" t="s">
        <v>66297</v>
      </c>
      <c r="I17412" t="s">
        <v>66297</v>
      </c>
      <c r="J17412" t="s">
        <v>66297</v>
      </c>
      <c r="K17412" t="s">
        <v>66297</v>
      </c>
      <c r="L17412" t="s">
        <v>66297</v>
      </c>
      <c r="M17412" t="s">
        <v>66297</v>
      </c>
      <c r="N17412" t="s">
        <v>66297</v>
      </c>
      <c r="O17412" t="s">
        <v>29094</v>
      </c>
      <c r="P17412" t="s">
        <v>29094</v>
      </c>
      <c r="Q17412" t="s">
        <v>29094</v>
      </c>
      <c r="R17412" t="s">
        <v>29094</v>
      </c>
      <c r="S17412" t="s">
        <v>29094</v>
      </c>
      <c r="T17412">
        <f>INDEX(Tableau1[PointLRN],MATCH(I17412,Tableau1[LRN],0),1)</f>
        <v>0</v>
      </c>
      <c r="U17412">
        <f>INDEX(Tableau3[PointZNIEFF],MATCH(N17412,Tableau3[ZNIEFF],0),1)</f>
        <v>0</v>
      </c>
      <c r="V17412">
        <f>INDEX(Tableau4[PointLRR],MATCH(L17412,Tableau4[LRR],0),1)</f>
        <v>0</v>
      </c>
      <c r="W17412">
        <f>INDEX(Tableau4[PointLRR],MATCH(M17412,Tableau4[LRR],0),1)</f>
        <v>0</v>
      </c>
      <c r="X17412">
        <f>INDEX(Tableau5[PointEEE],MATCH(F17412,Tableau5[EEE],0),1)</f>
        <v>0</v>
      </c>
      <c r="Y17412">
        <f>INDEX(Tableau7[PointDH],MATCH(G17412,Tableau7[DH],0),1)</f>
        <v>0</v>
      </c>
      <c r="Z17412">
        <f t="shared" si="816"/>
        <v>0</v>
      </c>
      <c r="AA17412">
        <f t="shared" si="817"/>
        <v>0</v>
      </c>
      <c r="AB17412" s="1" t="str" cm="1">
        <f t="array" ref="AB17412">_xlfn.IFS(Z17412&lt;0,"NUL",Z17412&lt;=1,"TRES FAIBLE",Z17412&lt;=3,"FAIBLE",Z17412&lt;=6,"MODERE",Z17412&lt;=19,"FORT",Z17412&lt;=29,"TRES FORT",Z17412&gt;=30,"MAJEUR")</f>
        <v>TRES FAIBLE</v>
      </c>
      <c r="AC17412" s="1" t="str" cm="1">
        <f t="array" ref="AC17412">_xlfn.IFS(AA17412&lt;0,"NUL",AA17412&lt;=1,"TRES FAIBLE",AA17412&lt;=3,"FAIBLE",AA17412&lt;=6,"MODERE",AA17412&lt;=19,"FORT",AA17412&lt;=29,"TRES FORT",AA17412&gt;=30,"MAJEUR")</f>
        <v>TRES FAIBLE</v>
      </c>
      <c r="AD17412" t="str">
        <f t="shared" si="818"/>
        <v>-</v>
      </c>
    </row>
    <row r="17413" spans="1:30">
      <c r="A17413" t="s">
        <v>53579</v>
      </c>
      <c r="B17413">
        <v>851968</v>
      </c>
      <c r="C17413" t="s">
        <v>17772</v>
      </c>
      <c r="D17413" t="s">
        <v>29094</v>
      </c>
      <c r="E17413" t="s">
        <v>66265</v>
      </c>
      <c r="F17413" t="s">
        <v>66297</v>
      </c>
      <c r="G17413" t="s">
        <v>66297</v>
      </c>
      <c r="H17413" t="s">
        <v>66297</v>
      </c>
      <c r="I17413" t="s">
        <v>66297</v>
      </c>
      <c r="J17413" t="s">
        <v>66297</v>
      </c>
      <c r="K17413" t="s">
        <v>66297</v>
      </c>
      <c r="L17413" t="s">
        <v>66297</v>
      </c>
      <c r="M17413" t="s">
        <v>66297</v>
      </c>
      <c r="N17413" t="s">
        <v>66297</v>
      </c>
      <c r="O17413" t="s">
        <v>29094</v>
      </c>
      <c r="P17413" t="s">
        <v>29094</v>
      </c>
      <c r="Q17413" t="s">
        <v>29094</v>
      </c>
      <c r="R17413" t="s">
        <v>29094</v>
      </c>
      <c r="S17413" t="s">
        <v>29094</v>
      </c>
      <c r="T17413">
        <f>INDEX(Tableau1[PointLRN],MATCH(I17413,Tableau1[LRN],0),1)</f>
        <v>0</v>
      </c>
      <c r="U17413">
        <f>INDEX(Tableau3[PointZNIEFF],MATCH(N17413,Tableau3[ZNIEFF],0),1)</f>
        <v>0</v>
      </c>
      <c r="V17413">
        <f>INDEX(Tableau4[PointLRR],MATCH(L17413,Tableau4[LRR],0),1)</f>
        <v>0</v>
      </c>
      <c r="W17413">
        <f>INDEX(Tableau4[PointLRR],MATCH(M17413,Tableau4[LRR],0),1)</f>
        <v>0</v>
      </c>
      <c r="X17413">
        <f>INDEX(Tableau5[PointEEE],MATCH(F17413,Tableau5[EEE],0),1)</f>
        <v>0</v>
      </c>
      <c r="Y17413">
        <f>INDEX(Tableau7[PointDH],MATCH(G17413,Tableau7[DH],0),1)</f>
        <v>0</v>
      </c>
      <c r="Z17413">
        <f t="shared" si="816"/>
        <v>0</v>
      </c>
      <c r="AA17413">
        <f t="shared" si="817"/>
        <v>0</v>
      </c>
      <c r="AB17413" s="1" t="str" cm="1">
        <f t="array" ref="AB17413">_xlfn.IFS(Z17413&lt;0,"NUL",Z17413&lt;=1,"TRES FAIBLE",Z17413&lt;=3,"FAIBLE",Z17413&lt;=6,"MODERE",Z17413&lt;=19,"FORT",Z17413&lt;=29,"TRES FORT",Z17413&gt;=30,"MAJEUR")</f>
        <v>TRES FAIBLE</v>
      </c>
      <c r="AC17413" s="1" t="str" cm="1">
        <f t="array" ref="AC17413">_xlfn.IFS(AA17413&lt;0,"NUL",AA17413&lt;=1,"TRES FAIBLE",AA17413&lt;=3,"FAIBLE",AA17413&lt;=6,"MODERE",AA17413&lt;=19,"FORT",AA17413&lt;=29,"TRES FORT",AA17413&gt;=30,"MAJEUR")</f>
        <v>TRES FAIBLE</v>
      </c>
      <c r="AD17413" t="str">
        <f t="shared" si="818"/>
        <v>-</v>
      </c>
    </row>
    <row r="17414" spans="1:30">
      <c r="A17414" t="s">
        <v>53580</v>
      </c>
      <c r="B17414">
        <v>705262</v>
      </c>
      <c r="C17414" t="s">
        <v>17773</v>
      </c>
      <c r="D17414" t="s">
        <v>29094</v>
      </c>
      <c r="E17414" t="s">
        <v>66271</v>
      </c>
      <c r="F17414" t="s">
        <v>66297</v>
      </c>
      <c r="G17414" t="s">
        <v>66297</v>
      </c>
      <c r="H17414" t="s">
        <v>66297</v>
      </c>
      <c r="I17414" t="s">
        <v>66297</v>
      </c>
      <c r="J17414" t="s">
        <v>66297</v>
      </c>
      <c r="K17414" t="s">
        <v>66297</v>
      </c>
      <c r="L17414" t="s">
        <v>66297</v>
      </c>
      <c r="M17414" t="s">
        <v>66297</v>
      </c>
      <c r="N17414" t="s">
        <v>66297</v>
      </c>
      <c r="O17414" t="s">
        <v>29094</v>
      </c>
      <c r="P17414" t="s">
        <v>29094</v>
      </c>
      <c r="Q17414" t="s">
        <v>29094</v>
      </c>
      <c r="R17414" t="s">
        <v>29094</v>
      </c>
      <c r="S17414" t="s">
        <v>29094</v>
      </c>
      <c r="T17414">
        <f>INDEX(Tableau1[PointLRN],MATCH(I17414,Tableau1[LRN],0),1)</f>
        <v>0</v>
      </c>
      <c r="U17414">
        <f>INDEX(Tableau3[PointZNIEFF],MATCH(N17414,Tableau3[ZNIEFF],0),1)</f>
        <v>0</v>
      </c>
      <c r="V17414">
        <f>INDEX(Tableau4[PointLRR],MATCH(L17414,Tableau4[LRR],0),1)</f>
        <v>0</v>
      </c>
      <c r="W17414">
        <f>INDEX(Tableau4[PointLRR],MATCH(M17414,Tableau4[LRR],0),1)</f>
        <v>0</v>
      </c>
      <c r="X17414">
        <f>INDEX(Tableau5[PointEEE],MATCH(F17414,Tableau5[EEE],0),1)</f>
        <v>0</v>
      </c>
      <c r="Y17414">
        <f>INDEX(Tableau7[PointDH],MATCH(G17414,Tableau7[DH],0),1)</f>
        <v>0</v>
      </c>
      <c r="Z17414">
        <f t="shared" si="816"/>
        <v>0</v>
      </c>
      <c r="AA17414">
        <f t="shared" si="817"/>
        <v>0</v>
      </c>
      <c r="AB17414" s="1" t="str" cm="1">
        <f t="array" ref="AB17414">_xlfn.IFS(Z17414&lt;0,"NUL",Z17414&lt;=1,"TRES FAIBLE",Z17414&lt;=3,"FAIBLE",Z17414&lt;=6,"MODERE",Z17414&lt;=19,"FORT",Z17414&lt;=29,"TRES FORT",Z17414&gt;=30,"MAJEUR")</f>
        <v>TRES FAIBLE</v>
      </c>
      <c r="AC17414" s="1" t="str" cm="1">
        <f t="array" ref="AC17414">_xlfn.IFS(AA17414&lt;0,"NUL",AA17414&lt;=1,"TRES FAIBLE",AA17414&lt;=3,"FAIBLE",AA17414&lt;=6,"MODERE",AA17414&lt;=19,"FORT",AA17414&lt;=29,"TRES FORT",AA17414&gt;=30,"MAJEUR")</f>
        <v>TRES FAIBLE</v>
      </c>
      <c r="AD17414" t="str">
        <f t="shared" si="818"/>
        <v>-</v>
      </c>
    </row>
    <row r="17415" spans="1:30">
      <c r="A17415" t="s">
        <v>53581</v>
      </c>
      <c r="B17415">
        <v>706324</v>
      </c>
      <c r="C17415" t="s">
        <v>17774</v>
      </c>
      <c r="D17415" t="s">
        <v>29094</v>
      </c>
      <c r="E17415" t="s">
        <v>66271</v>
      </c>
      <c r="F17415" t="s">
        <v>66297</v>
      </c>
      <c r="G17415" t="s">
        <v>66297</v>
      </c>
      <c r="H17415" t="s">
        <v>66297</v>
      </c>
      <c r="I17415" t="s">
        <v>66297</v>
      </c>
      <c r="J17415" t="s">
        <v>66297</v>
      </c>
      <c r="K17415" t="s">
        <v>66297</v>
      </c>
      <c r="L17415" t="s">
        <v>66297</v>
      </c>
      <c r="M17415" t="s">
        <v>66297</v>
      </c>
      <c r="N17415" t="s">
        <v>66297</v>
      </c>
      <c r="O17415" t="s">
        <v>29094</v>
      </c>
      <c r="P17415" t="s">
        <v>29094</v>
      </c>
      <c r="Q17415" t="s">
        <v>29094</v>
      </c>
      <c r="R17415" t="s">
        <v>29094</v>
      </c>
      <c r="S17415" t="s">
        <v>29094</v>
      </c>
      <c r="T17415">
        <f>INDEX(Tableau1[PointLRN],MATCH(I17415,Tableau1[LRN],0),1)</f>
        <v>0</v>
      </c>
      <c r="U17415">
        <f>INDEX(Tableau3[PointZNIEFF],MATCH(N17415,Tableau3[ZNIEFF],0),1)</f>
        <v>0</v>
      </c>
      <c r="V17415">
        <f>INDEX(Tableau4[PointLRR],MATCH(L17415,Tableau4[LRR],0),1)</f>
        <v>0</v>
      </c>
      <c r="W17415">
        <f>INDEX(Tableau4[PointLRR],MATCH(M17415,Tableau4[LRR],0),1)</f>
        <v>0</v>
      </c>
      <c r="X17415">
        <f>INDEX(Tableau5[PointEEE],MATCH(F17415,Tableau5[EEE],0),1)</f>
        <v>0</v>
      </c>
      <c r="Y17415">
        <f>INDEX(Tableau7[PointDH],MATCH(G17415,Tableau7[DH],0),1)</f>
        <v>0</v>
      </c>
      <c r="Z17415">
        <f t="shared" si="816"/>
        <v>0</v>
      </c>
      <c r="AA17415">
        <f t="shared" si="817"/>
        <v>0</v>
      </c>
      <c r="AB17415" s="1" t="str" cm="1">
        <f t="array" ref="AB17415">_xlfn.IFS(Z17415&lt;0,"NUL",Z17415&lt;=1,"TRES FAIBLE",Z17415&lt;=3,"FAIBLE",Z17415&lt;=6,"MODERE",Z17415&lt;=19,"FORT",Z17415&lt;=29,"TRES FORT",Z17415&gt;=30,"MAJEUR")</f>
        <v>TRES FAIBLE</v>
      </c>
      <c r="AC17415" s="1" t="str" cm="1">
        <f t="array" ref="AC17415">_xlfn.IFS(AA17415&lt;0,"NUL",AA17415&lt;=1,"TRES FAIBLE",AA17415&lt;=3,"FAIBLE",AA17415&lt;=6,"MODERE",AA17415&lt;=19,"FORT",AA17415&lt;=29,"TRES FORT",AA17415&gt;=30,"MAJEUR")</f>
        <v>TRES FAIBLE</v>
      </c>
      <c r="AD17415" t="str">
        <f t="shared" si="818"/>
        <v>-</v>
      </c>
    </row>
    <row r="17416" spans="1:30">
      <c r="A17416" t="s">
        <v>53582</v>
      </c>
      <c r="B17416">
        <v>966167</v>
      </c>
      <c r="C17416" t="s">
        <v>17775</v>
      </c>
      <c r="D17416" t="s">
        <v>29094</v>
      </c>
      <c r="E17416" t="s">
        <v>66271</v>
      </c>
      <c r="F17416" t="s">
        <v>66297</v>
      </c>
      <c r="G17416" t="s">
        <v>66297</v>
      </c>
      <c r="H17416" t="s">
        <v>66297</v>
      </c>
      <c r="I17416" t="s">
        <v>66297</v>
      </c>
      <c r="J17416" t="s">
        <v>66297</v>
      </c>
      <c r="K17416" t="s">
        <v>66297</v>
      </c>
      <c r="L17416" t="s">
        <v>66297</v>
      </c>
      <c r="M17416" t="s">
        <v>66297</v>
      </c>
      <c r="N17416" t="s">
        <v>66297</v>
      </c>
      <c r="O17416" t="s">
        <v>29094</v>
      </c>
      <c r="P17416" t="s">
        <v>29094</v>
      </c>
      <c r="Q17416" t="s">
        <v>29094</v>
      </c>
      <c r="R17416" t="s">
        <v>29094</v>
      </c>
      <c r="S17416" t="s">
        <v>29094</v>
      </c>
      <c r="T17416">
        <f>INDEX(Tableau1[PointLRN],MATCH(I17416,Tableau1[LRN],0),1)</f>
        <v>0</v>
      </c>
      <c r="U17416">
        <f>INDEX(Tableau3[PointZNIEFF],MATCH(N17416,Tableau3[ZNIEFF],0),1)</f>
        <v>0</v>
      </c>
      <c r="V17416">
        <f>INDEX(Tableau4[PointLRR],MATCH(L17416,Tableau4[LRR],0),1)</f>
        <v>0</v>
      </c>
      <c r="W17416">
        <f>INDEX(Tableau4[PointLRR],MATCH(M17416,Tableau4[LRR],0),1)</f>
        <v>0</v>
      </c>
      <c r="X17416">
        <f>INDEX(Tableau5[PointEEE],MATCH(F17416,Tableau5[EEE],0),1)</f>
        <v>0</v>
      </c>
      <c r="Y17416">
        <f>INDEX(Tableau7[PointDH],MATCH(G17416,Tableau7[DH],0),1)</f>
        <v>0</v>
      </c>
      <c r="Z17416">
        <f t="shared" si="816"/>
        <v>0</v>
      </c>
      <c r="AA17416">
        <f t="shared" si="817"/>
        <v>0</v>
      </c>
      <c r="AB17416" s="1" t="str" cm="1">
        <f t="array" ref="AB17416">_xlfn.IFS(Z17416&lt;0,"NUL",Z17416&lt;=1,"TRES FAIBLE",Z17416&lt;=3,"FAIBLE",Z17416&lt;=6,"MODERE",Z17416&lt;=19,"FORT",Z17416&lt;=29,"TRES FORT",Z17416&gt;=30,"MAJEUR")</f>
        <v>TRES FAIBLE</v>
      </c>
      <c r="AC17416" s="1" t="str" cm="1">
        <f t="array" ref="AC17416">_xlfn.IFS(AA17416&lt;0,"NUL",AA17416&lt;=1,"TRES FAIBLE",AA17416&lt;=3,"FAIBLE",AA17416&lt;=6,"MODERE",AA17416&lt;=19,"FORT",AA17416&lt;=29,"TRES FORT",AA17416&gt;=30,"MAJEUR")</f>
        <v>TRES FAIBLE</v>
      </c>
      <c r="AD17416" t="str">
        <f t="shared" si="818"/>
        <v>-</v>
      </c>
    </row>
    <row r="17417" spans="1:30">
      <c r="A17417" t="s">
        <v>65099</v>
      </c>
      <c r="B17417">
        <v>932101</v>
      </c>
      <c r="C17417" t="s">
        <v>34483</v>
      </c>
      <c r="D17417" t="s">
        <v>29094</v>
      </c>
      <c r="E17417" t="s">
        <v>66271</v>
      </c>
      <c r="F17417" t="s">
        <v>66297</v>
      </c>
      <c r="G17417" t="s">
        <v>66297</v>
      </c>
      <c r="H17417" t="s">
        <v>66297</v>
      </c>
      <c r="I17417" t="s">
        <v>66297</v>
      </c>
      <c r="J17417" t="s">
        <v>66297</v>
      </c>
      <c r="K17417" t="s">
        <v>66297</v>
      </c>
      <c r="L17417" t="s">
        <v>66297</v>
      </c>
      <c r="M17417" t="s">
        <v>66297</v>
      </c>
      <c r="N17417" t="s">
        <v>66297</v>
      </c>
      <c r="O17417" t="s">
        <v>29094</v>
      </c>
      <c r="P17417" t="s">
        <v>29094</v>
      </c>
      <c r="Q17417" t="s">
        <v>29094</v>
      </c>
      <c r="R17417" t="s">
        <v>29094</v>
      </c>
      <c r="S17417" t="s">
        <v>29094</v>
      </c>
      <c r="T17417">
        <f>INDEX(Tableau1[PointLRN],MATCH(I17417,Tableau1[LRN],0),1)</f>
        <v>0</v>
      </c>
      <c r="U17417">
        <f>INDEX(Tableau3[PointZNIEFF],MATCH(N17417,Tableau3[ZNIEFF],0),1)</f>
        <v>0</v>
      </c>
      <c r="V17417">
        <f>INDEX(Tableau4[PointLRR],MATCH(L17417,Tableau4[LRR],0),1)</f>
        <v>0</v>
      </c>
      <c r="W17417">
        <f>INDEX(Tableau4[PointLRR],MATCH(M17417,Tableau4[LRR],0),1)</f>
        <v>0</v>
      </c>
      <c r="X17417">
        <f>INDEX(Tableau5[PointEEE],MATCH(F17417,Tableau5[EEE],0),1)</f>
        <v>0</v>
      </c>
      <c r="Y17417">
        <f>INDEX(Tableau7[PointDH],MATCH(G17417,Tableau7[DH],0),1)</f>
        <v>0</v>
      </c>
      <c r="Z17417">
        <f t="shared" si="816"/>
        <v>0</v>
      </c>
      <c r="AA17417">
        <f t="shared" si="817"/>
        <v>0</v>
      </c>
      <c r="AB17417" s="1" t="str" cm="1">
        <f t="array" ref="AB17417">_xlfn.IFS(Z17417&lt;0,"NUL",Z17417&lt;=1,"TRES FAIBLE",Z17417&lt;=3,"FAIBLE",Z17417&lt;=6,"MODERE",Z17417&lt;=19,"FORT",Z17417&lt;=29,"TRES FORT",Z17417&gt;=30,"MAJEUR")</f>
        <v>TRES FAIBLE</v>
      </c>
      <c r="AC17417" s="1" t="str" cm="1">
        <f t="array" ref="AC17417">_xlfn.IFS(AA17417&lt;0,"NUL",AA17417&lt;=1,"TRES FAIBLE",AA17417&lt;=3,"FAIBLE",AA17417&lt;=6,"MODERE",AA17417&lt;=19,"FORT",AA17417&lt;=29,"TRES FORT",AA17417&gt;=30,"MAJEUR")</f>
        <v>TRES FAIBLE</v>
      </c>
      <c r="AD17417" t="str">
        <f t="shared" si="818"/>
        <v>-</v>
      </c>
    </row>
    <row r="17418" spans="1:30">
      <c r="A17418" t="s">
        <v>53583</v>
      </c>
      <c r="B17418">
        <v>717213</v>
      </c>
      <c r="C17418" t="s">
        <v>17776</v>
      </c>
      <c r="D17418" t="s">
        <v>34484</v>
      </c>
      <c r="E17418" t="s">
        <v>66271</v>
      </c>
      <c r="F17418" t="s">
        <v>66297</v>
      </c>
      <c r="G17418" t="s">
        <v>66297</v>
      </c>
      <c r="H17418" t="s">
        <v>66297</v>
      </c>
      <c r="I17418" t="s">
        <v>66297</v>
      </c>
      <c r="J17418" t="s">
        <v>66297</v>
      </c>
      <c r="K17418" t="s">
        <v>66297</v>
      </c>
      <c r="L17418" t="s">
        <v>66297</v>
      </c>
      <c r="M17418" t="s">
        <v>66297</v>
      </c>
      <c r="N17418" t="s">
        <v>66297</v>
      </c>
      <c r="O17418" t="s">
        <v>29094</v>
      </c>
      <c r="P17418" t="s">
        <v>29094</v>
      </c>
      <c r="Q17418" t="s">
        <v>29094</v>
      </c>
      <c r="R17418" t="s">
        <v>29094</v>
      </c>
      <c r="S17418" t="s">
        <v>29094</v>
      </c>
      <c r="T17418">
        <f>INDEX(Tableau1[PointLRN],MATCH(I17418,Tableau1[LRN],0),1)</f>
        <v>0</v>
      </c>
      <c r="U17418">
        <f>INDEX(Tableau3[PointZNIEFF],MATCH(N17418,Tableau3[ZNIEFF],0),1)</f>
        <v>0</v>
      </c>
      <c r="V17418">
        <f>INDEX(Tableau4[PointLRR],MATCH(L17418,Tableau4[LRR],0),1)</f>
        <v>0</v>
      </c>
      <c r="W17418">
        <f>INDEX(Tableau4[PointLRR],MATCH(M17418,Tableau4[LRR],0),1)</f>
        <v>0</v>
      </c>
      <c r="X17418">
        <f>INDEX(Tableau5[PointEEE],MATCH(F17418,Tableau5[EEE],0),1)</f>
        <v>0</v>
      </c>
      <c r="Y17418">
        <f>INDEX(Tableau7[PointDH],MATCH(G17418,Tableau7[DH],0),1)</f>
        <v>0</v>
      </c>
      <c r="Z17418">
        <f t="shared" si="816"/>
        <v>0</v>
      </c>
      <c r="AA17418">
        <f t="shared" si="817"/>
        <v>0</v>
      </c>
      <c r="AB17418" s="1" t="str" cm="1">
        <f t="array" ref="AB17418">_xlfn.IFS(Z17418&lt;0,"NUL",Z17418&lt;=1,"TRES FAIBLE",Z17418&lt;=3,"FAIBLE",Z17418&lt;=6,"MODERE",Z17418&lt;=19,"FORT",Z17418&lt;=29,"TRES FORT",Z17418&gt;=30,"MAJEUR")</f>
        <v>TRES FAIBLE</v>
      </c>
      <c r="AC17418" s="1" t="str" cm="1">
        <f t="array" ref="AC17418">_xlfn.IFS(AA17418&lt;0,"NUL",AA17418&lt;=1,"TRES FAIBLE",AA17418&lt;=3,"FAIBLE",AA17418&lt;=6,"MODERE",AA17418&lt;=19,"FORT",AA17418&lt;=29,"TRES FORT",AA17418&gt;=30,"MAJEUR")</f>
        <v>TRES FAIBLE</v>
      </c>
      <c r="AD17418" t="str">
        <f t="shared" si="818"/>
        <v>-</v>
      </c>
    </row>
    <row r="17419" spans="1:30">
      <c r="A17419" t="s">
        <v>53584</v>
      </c>
      <c r="B17419">
        <v>198880</v>
      </c>
      <c r="C17419" t="s">
        <v>17777</v>
      </c>
      <c r="D17419" t="s">
        <v>29094</v>
      </c>
      <c r="E17419" t="s">
        <v>66265</v>
      </c>
      <c r="F17419" t="s">
        <v>66297</v>
      </c>
      <c r="G17419" t="s">
        <v>66297</v>
      </c>
      <c r="H17419" t="s">
        <v>66297</v>
      </c>
      <c r="I17419" t="s">
        <v>66297</v>
      </c>
      <c r="J17419" t="s">
        <v>66297</v>
      </c>
      <c r="K17419" t="s">
        <v>66297</v>
      </c>
      <c r="L17419" t="s">
        <v>66297</v>
      </c>
      <c r="M17419" t="s">
        <v>66297</v>
      </c>
      <c r="N17419" t="s">
        <v>66297</v>
      </c>
      <c r="O17419" t="s">
        <v>29094</v>
      </c>
      <c r="P17419" t="s">
        <v>29094</v>
      </c>
      <c r="Q17419" t="s">
        <v>29094</v>
      </c>
      <c r="R17419" t="s">
        <v>29094</v>
      </c>
      <c r="S17419" t="s">
        <v>29094</v>
      </c>
      <c r="T17419">
        <f>INDEX(Tableau1[PointLRN],MATCH(I17419,Tableau1[LRN],0),1)</f>
        <v>0</v>
      </c>
      <c r="U17419">
        <f>INDEX(Tableau3[PointZNIEFF],MATCH(N17419,Tableau3[ZNIEFF],0),1)</f>
        <v>0</v>
      </c>
      <c r="V17419">
        <f>INDEX(Tableau4[PointLRR],MATCH(L17419,Tableau4[LRR],0),1)</f>
        <v>0</v>
      </c>
      <c r="W17419">
        <f>INDEX(Tableau4[PointLRR],MATCH(M17419,Tableau4[LRR],0),1)</f>
        <v>0</v>
      </c>
      <c r="X17419">
        <f>INDEX(Tableau5[PointEEE],MATCH(F17419,Tableau5[EEE],0),1)</f>
        <v>0</v>
      </c>
      <c r="Y17419">
        <f>INDEX(Tableau7[PointDH],MATCH(G17419,Tableau7[DH],0),1)</f>
        <v>0</v>
      </c>
      <c r="Z17419">
        <f t="shared" si="816"/>
        <v>0</v>
      </c>
      <c r="AA17419">
        <f t="shared" si="817"/>
        <v>0</v>
      </c>
      <c r="AB17419" s="1" t="str" cm="1">
        <f t="array" ref="AB17419">_xlfn.IFS(Z17419&lt;0,"NUL",Z17419&lt;=1,"TRES FAIBLE",Z17419&lt;=3,"FAIBLE",Z17419&lt;=6,"MODERE",Z17419&lt;=19,"FORT",Z17419&lt;=29,"TRES FORT",Z17419&gt;=30,"MAJEUR")</f>
        <v>TRES FAIBLE</v>
      </c>
      <c r="AC17419" s="1" t="str" cm="1">
        <f t="array" ref="AC17419">_xlfn.IFS(AA17419&lt;0,"NUL",AA17419&lt;=1,"TRES FAIBLE",AA17419&lt;=3,"FAIBLE",AA17419&lt;=6,"MODERE",AA17419&lt;=19,"FORT",AA17419&lt;=29,"TRES FORT",AA17419&gt;=30,"MAJEUR")</f>
        <v>TRES FAIBLE</v>
      </c>
      <c r="AD17419" t="str">
        <f t="shared" si="818"/>
        <v>-</v>
      </c>
    </row>
    <row r="17420" spans="1:30">
      <c r="A17420" t="s">
        <v>53585</v>
      </c>
      <c r="B17420">
        <v>128748</v>
      </c>
      <c r="C17420" t="s">
        <v>17778</v>
      </c>
      <c r="D17420" t="s">
        <v>17779</v>
      </c>
      <c r="E17420" t="s">
        <v>66271</v>
      </c>
      <c r="F17420" t="s">
        <v>66297</v>
      </c>
      <c r="G17420" t="s">
        <v>66297</v>
      </c>
      <c r="H17420" t="s">
        <v>66297</v>
      </c>
      <c r="I17420" t="s">
        <v>66299</v>
      </c>
      <c r="J17420" t="s">
        <v>66297</v>
      </c>
      <c r="K17420" t="s">
        <v>66297</v>
      </c>
      <c r="L17420" t="s">
        <v>66297</v>
      </c>
      <c r="M17420" t="s">
        <v>66297</v>
      </c>
      <c r="N17420" t="s">
        <v>66297</v>
      </c>
      <c r="O17420" t="s">
        <v>29094</v>
      </c>
      <c r="P17420" t="s">
        <v>29094</v>
      </c>
      <c r="Q17420" t="s">
        <v>29094</v>
      </c>
      <c r="R17420" t="s">
        <v>29094</v>
      </c>
      <c r="S17420" t="s">
        <v>29094</v>
      </c>
      <c r="T17420">
        <f>INDEX(Tableau1[PointLRN],MATCH(I17420,Tableau1[LRN],0),1)</f>
        <v>0</v>
      </c>
      <c r="U17420">
        <f>INDEX(Tableau3[PointZNIEFF],MATCH(N17420,Tableau3[ZNIEFF],0),1)</f>
        <v>0</v>
      </c>
      <c r="V17420">
        <f>INDEX(Tableau4[PointLRR],MATCH(L17420,Tableau4[LRR],0),1)</f>
        <v>0</v>
      </c>
      <c r="W17420">
        <f>INDEX(Tableau4[PointLRR],MATCH(M17420,Tableau4[LRR],0),1)</f>
        <v>0</v>
      </c>
      <c r="X17420">
        <f>INDEX(Tableau5[PointEEE],MATCH(F17420,Tableau5[EEE],0),1)</f>
        <v>0</v>
      </c>
      <c r="Y17420">
        <f>INDEX(Tableau7[PointDH],MATCH(G17420,Tableau7[DH],0),1)</f>
        <v>0</v>
      </c>
      <c r="Z17420">
        <f t="shared" si="816"/>
        <v>0</v>
      </c>
      <c r="AA17420">
        <f t="shared" si="817"/>
        <v>0</v>
      </c>
      <c r="AB17420" s="1" t="str" cm="1">
        <f t="array" ref="AB17420">_xlfn.IFS(Z17420&lt;0,"NUL",Z17420&lt;=1,"TRES FAIBLE",Z17420&lt;=3,"FAIBLE",Z17420&lt;=6,"MODERE",Z17420&lt;=19,"FORT",Z17420&lt;=29,"TRES FORT",Z17420&gt;=30,"MAJEUR")</f>
        <v>TRES FAIBLE</v>
      </c>
      <c r="AC17420" s="1" t="str" cm="1">
        <f t="array" ref="AC17420">_xlfn.IFS(AA17420&lt;0,"NUL",AA17420&lt;=1,"TRES FAIBLE",AA17420&lt;=3,"FAIBLE",AA17420&lt;=6,"MODERE",AA17420&lt;=19,"FORT",AA17420&lt;=29,"TRES FORT",AA17420&gt;=30,"MAJEUR")</f>
        <v>TRES FAIBLE</v>
      </c>
      <c r="AD17420" t="str">
        <f t="shared" si="818"/>
        <v>-</v>
      </c>
    </row>
    <row r="17421" spans="1:30">
      <c r="A17421" t="s">
        <v>53586</v>
      </c>
      <c r="B17421">
        <v>611315</v>
      </c>
      <c r="C17421" t="s">
        <v>17780</v>
      </c>
      <c r="D17421" t="s">
        <v>29094</v>
      </c>
      <c r="E17421" t="s">
        <v>66269</v>
      </c>
      <c r="F17421" t="s">
        <v>66297</v>
      </c>
      <c r="G17421" t="s">
        <v>66297</v>
      </c>
      <c r="H17421" t="s">
        <v>66297</v>
      </c>
      <c r="I17421" t="s">
        <v>66299</v>
      </c>
      <c r="J17421" t="s">
        <v>66297</v>
      </c>
      <c r="K17421" t="s">
        <v>66297</v>
      </c>
      <c r="L17421" t="s">
        <v>66297</v>
      </c>
      <c r="M17421" t="s">
        <v>66297</v>
      </c>
      <c r="N17421" t="s">
        <v>66297</v>
      </c>
      <c r="O17421" t="s">
        <v>29094</v>
      </c>
      <c r="P17421" t="s">
        <v>29094</v>
      </c>
      <c r="Q17421" t="s">
        <v>29094</v>
      </c>
      <c r="R17421" t="s">
        <v>29094</v>
      </c>
      <c r="S17421" t="s">
        <v>29094</v>
      </c>
      <c r="T17421">
        <f>INDEX(Tableau1[PointLRN],MATCH(I17421,Tableau1[LRN],0),1)</f>
        <v>0</v>
      </c>
      <c r="U17421">
        <f>INDEX(Tableau3[PointZNIEFF],MATCH(N17421,Tableau3[ZNIEFF],0),1)</f>
        <v>0</v>
      </c>
      <c r="V17421">
        <f>INDEX(Tableau4[PointLRR],MATCH(L17421,Tableau4[LRR],0),1)</f>
        <v>0</v>
      </c>
      <c r="W17421">
        <f>INDEX(Tableau4[PointLRR],MATCH(M17421,Tableau4[LRR],0),1)</f>
        <v>0</v>
      </c>
      <c r="X17421">
        <f>INDEX(Tableau5[PointEEE],MATCH(F17421,Tableau5[EEE],0),1)</f>
        <v>0</v>
      </c>
      <c r="Y17421">
        <f>INDEX(Tableau7[PointDH],MATCH(G17421,Tableau7[DH],0),1)</f>
        <v>0</v>
      </c>
      <c r="Z17421">
        <f t="shared" si="816"/>
        <v>0</v>
      </c>
      <c r="AA17421">
        <f t="shared" si="817"/>
        <v>0</v>
      </c>
      <c r="AB17421" s="1" t="str" cm="1">
        <f t="array" ref="AB17421">_xlfn.IFS(Z17421&lt;0,"NUL",Z17421&lt;=1,"TRES FAIBLE",Z17421&lt;=3,"FAIBLE",Z17421&lt;=6,"MODERE",Z17421&lt;=19,"FORT",Z17421&lt;=29,"TRES FORT",Z17421&gt;=30,"MAJEUR")</f>
        <v>TRES FAIBLE</v>
      </c>
      <c r="AC17421" s="1" t="str" cm="1">
        <f t="array" ref="AC17421">_xlfn.IFS(AA17421&lt;0,"NUL",AA17421&lt;=1,"TRES FAIBLE",AA17421&lt;=3,"FAIBLE",AA17421&lt;=6,"MODERE",AA17421&lt;=19,"FORT",AA17421&lt;=29,"TRES FORT",AA17421&gt;=30,"MAJEUR")</f>
        <v>TRES FAIBLE</v>
      </c>
      <c r="AD17421" t="str">
        <f t="shared" si="818"/>
        <v>-</v>
      </c>
    </row>
    <row r="17422" spans="1:30">
      <c r="A17422" t="s">
        <v>53587</v>
      </c>
      <c r="B17422">
        <v>706912</v>
      </c>
      <c r="C17422" t="s">
        <v>17781</v>
      </c>
      <c r="D17422" t="s">
        <v>29094</v>
      </c>
      <c r="E17422" t="s">
        <v>66269</v>
      </c>
      <c r="F17422" t="s">
        <v>66297</v>
      </c>
      <c r="G17422" t="s">
        <v>66297</v>
      </c>
      <c r="H17422" t="s">
        <v>66297</v>
      </c>
      <c r="I17422" t="s">
        <v>66297</v>
      </c>
      <c r="J17422" t="s">
        <v>66297</v>
      </c>
      <c r="K17422" t="s">
        <v>66297</v>
      </c>
      <c r="L17422" t="s">
        <v>66297</v>
      </c>
      <c r="M17422" t="s">
        <v>66297</v>
      </c>
      <c r="N17422" t="s">
        <v>66297</v>
      </c>
      <c r="O17422" t="s">
        <v>29094</v>
      </c>
      <c r="P17422" t="s">
        <v>29094</v>
      </c>
      <c r="Q17422" t="s">
        <v>29094</v>
      </c>
      <c r="R17422" t="s">
        <v>29094</v>
      </c>
      <c r="S17422" t="s">
        <v>29094</v>
      </c>
      <c r="T17422">
        <f>INDEX(Tableau1[PointLRN],MATCH(I17422,Tableau1[LRN],0),1)</f>
        <v>0</v>
      </c>
      <c r="U17422">
        <f>INDEX(Tableau3[PointZNIEFF],MATCH(N17422,Tableau3[ZNIEFF],0),1)</f>
        <v>0</v>
      </c>
      <c r="V17422">
        <f>INDEX(Tableau4[PointLRR],MATCH(L17422,Tableau4[LRR],0),1)</f>
        <v>0</v>
      </c>
      <c r="W17422">
        <f>INDEX(Tableau4[PointLRR],MATCH(M17422,Tableau4[LRR],0),1)</f>
        <v>0</v>
      </c>
      <c r="X17422">
        <f>INDEX(Tableau5[PointEEE],MATCH(F17422,Tableau5[EEE],0),1)</f>
        <v>0</v>
      </c>
      <c r="Y17422">
        <f>INDEX(Tableau7[PointDH],MATCH(G17422,Tableau7[DH],0),1)</f>
        <v>0</v>
      </c>
      <c r="Z17422">
        <f t="shared" si="816"/>
        <v>0</v>
      </c>
      <c r="AA17422">
        <f t="shared" si="817"/>
        <v>0</v>
      </c>
      <c r="AB17422" s="1" t="str" cm="1">
        <f t="array" ref="AB17422">_xlfn.IFS(Z17422&lt;0,"NUL",Z17422&lt;=1,"TRES FAIBLE",Z17422&lt;=3,"FAIBLE",Z17422&lt;=6,"MODERE",Z17422&lt;=19,"FORT",Z17422&lt;=29,"TRES FORT",Z17422&gt;=30,"MAJEUR")</f>
        <v>TRES FAIBLE</v>
      </c>
      <c r="AC17422" s="1" t="str" cm="1">
        <f t="array" ref="AC17422">_xlfn.IFS(AA17422&lt;0,"NUL",AA17422&lt;=1,"TRES FAIBLE",AA17422&lt;=3,"FAIBLE",AA17422&lt;=6,"MODERE",AA17422&lt;=19,"FORT",AA17422&lt;=29,"TRES FORT",AA17422&gt;=30,"MAJEUR")</f>
        <v>TRES FAIBLE</v>
      </c>
      <c r="AD17422" t="str">
        <f t="shared" si="818"/>
        <v>-</v>
      </c>
    </row>
    <row r="17423" spans="1:30">
      <c r="A17423" t="s">
        <v>53588</v>
      </c>
      <c r="B17423">
        <v>717695</v>
      </c>
      <c r="C17423" t="s">
        <v>17782</v>
      </c>
      <c r="D17423" t="s">
        <v>29094</v>
      </c>
      <c r="E17423" t="s">
        <v>66269</v>
      </c>
      <c r="F17423" t="s">
        <v>66297</v>
      </c>
      <c r="G17423" t="s">
        <v>66297</v>
      </c>
      <c r="H17423" t="s">
        <v>66297</v>
      </c>
      <c r="I17423" t="s">
        <v>66297</v>
      </c>
      <c r="J17423" t="s">
        <v>66297</v>
      </c>
      <c r="K17423" t="s">
        <v>66297</v>
      </c>
      <c r="L17423" t="s">
        <v>66297</v>
      </c>
      <c r="M17423" t="s">
        <v>66297</v>
      </c>
      <c r="N17423" t="s">
        <v>66297</v>
      </c>
      <c r="O17423" t="s">
        <v>29094</v>
      </c>
      <c r="P17423" t="s">
        <v>29094</v>
      </c>
      <c r="Q17423" t="s">
        <v>29094</v>
      </c>
      <c r="R17423" t="s">
        <v>29094</v>
      </c>
      <c r="S17423" t="s">
        <v>29094</v>
      </c>
      <c r="T17423">
        <f>INDEX(Tableau1[PointLRN],MATCH(I17423,Tableau1[LRN],0),1)</f>
        <v>0</v>
      </c>
      <c r="U17423">
        <f>INDEX(Tableau3[PointZNIEFF],MATCH(N17423,Tableau3[ZNIEFF],0),1)</f>
        <v>0</v>
      </c>
      <c r="V17423">
        <f>INDEX(Tableau4[PointLRR],MATCH(L17423,Tableau4[LRR],0),1)</f>
        <v>0</v>
      </c>
      <c r="W17423">
        <f>INDEX(Tableau4[PointLRR],MATCH(M17423,Tableau4[LRR],0),1)</f>
        <v>0</v>
      </c>
      <c r="X17423">
        <f>INDEX(Tableau5[PointEEE],MATCH(F17423,Tableau5[EEE],0),1)</f>
        <v>0</v>
      </c>
      <c r="Y17423">
        <f>INDEX(Tableau7[PointDH],MATCH(G17423,Tableau7[DH],0),1)</f>
        <v>0</v>
      </c>
      <c r="Z17423">
        <f t="shared" si="816"/>
        <v>0</v>
      </c>
      <c r="AA17423">
        <f t="shared" si="817"/>
        <v>0</v>
      </c>
      <c r="AB17423" s="1" t="str" cm="1">
        <f t="array" ref="AB17423">_xlfn.IFS(Z17423&lt;0,"NUL",Z17423&lt;=1,"TRES FAIBLE",Z17423&lt;=3,"FAIBLE",Z17423&lt;=6,"MODERE",Z17423&lt;=19,"FORT",Z17423&lt;=29,"TRES FORT",Z17423&gt;=30,"MAJEUR")</f>
        <v>TRES FAIBLE</v>
      </c>
      <c r="AC17423" s="1" t="str" cm="1">
        <f t="array" ref="AC17423">_xlfn.IFS(AA17423&lt;0,"NUL",AA17423&lt;=1,"TRES FAIBLE",AA17423&lt;=3,"FAIBLE",AA17423&lt;=6,"MODERE",AA17423&lt;=19,"FORT",AA17423&lt;=29,"TRES FORT",AA17423&gt;=30,"MAJEUR")</f>
        <v>TRES FAIBLE</v>
      </c>
      <c r="AD17423" t="str">
        <f t="shared" si="818"/>
        <v>-</v>
      </c>
    </row>
    <row r="17424" spans="1:30">
      <c r="A17424" t="s">
        <v>53589</v>
      </c>
      <c r="B17424">
        <v>128754</v>
      </c>
      <c r="C17424" t="s">
        <v>17783</v>
      </c>
      <c r="D17424" t="s">
        <v>17784</v>
      </c>
      <c r="E17424" t="s">
        <v>66265</v>
      </c>
      <c r="F17424" t="s">
        <v>66297</v>
      </c>
      <c r="G17424" t="s">
        <v>66297</v>
      </c>
      <c r="H17424" t="s">
        <v>66297</v>
      </c>
      <c r="I17424" t="s">
        <v>1</v>
      </c>
      <c r="J17424" t="s">
        <v>66297</v>
      </c>
      <c r="K17424" t="s">
        <v>66297</v>
      </c>
      <c r="L17424" t="s">
        <v>66297</v>
      </c>
      <c r="M17424" t="s">
        <v>1</v>
      </c>
      <c r="N17424" t="s">
        <v>66297</v>
      </c>
      <c r="O17424" t="s">
        <v>29094</v>
      </c>
      <c r="P17424" t="s">
        <v>29094</v>
      </c>
      <c r="Q17424" t="s">
        <v>29094</v>
      </c>
      <c r="R17424" t="s">
        <v>29094</v>
      </c>
      <c r="S17424" t="s">
        <v>1</v>
      </c>
      <c r="T17424">
        <f>INDEX(Tableau1[PointLRN],MATCH(I17424,Tableau1[LRN],0),1)</f>
        <v>0</v>
      </c>
      <c r="U17424">
        <f>INDEX(Tableau3[PointZNIEFF],MATCH(N17424,Tableau3[ZNIEFF],0),1)</f>
        <v>0</v>
      </c>
      <c r="V17424">
        <f>INDEX(Tableau4[PointLRR],MATCH(L17424,Tableau4[LRR],0),1)</f>
        <v>0</v>
      </c>
      <c r="W17424">
        <f>INDEX(Tableau4[PointLRR],MATCH(M17424,Tableau4[LRR],0),1)</f>
        <v>0</v>
      </c>
      <c r="X17424">
        <f>INDEX(Tableau5[PointEEE],MATCH(F17424,Tableau5[EEE],0),1)</f>
        <v>0</v>
      </c>
      <c r="Y17424">
        <f>INDEX(Tableau7[PointDH],MATCH(G17424,Tableau7[DH],0),1)</f>
        <v>0</v>
      </c>
      <c r="Z17424">
        <f t="shared" si="816"/>
        <v>0</v>
      </c>
      <c r="AA17424">
        <f t="shared" si="817"/>
        <v>0</v>
      </c>
      <c r="AB17424" s="1" t="str" cm="1">
        <f t="array" ref="AB17424">_xlfn.IFS(Z17424&lt;0,"NUL",Z17424&lt;=1,"TRES FAIBLE",Z17424&lt;=3,"FAIBLE",Z17424&lt;=6,"MODERE",Z17424&lt;=19,"FORT",Z17424&lt;=29,"TRES FORT",Z17424&gt;=30,"MAJEUR")</f>
        <v>TRES FAIBLE</v>
      </c>
      <c r="AC17424" s="1" t="str" cm="1">
        <f t="array" ref="AC17424">_xlfn.IFS(AA17424&lt;0,"NUL",AA17424&lt;=1,"TRES FAIBLE",AA17424&lt;=3,"FAIBLE",AA17424&lt;=6,"MODERE",AA17424&lt;=19,"FORT",AA17424&lt;=29,"TRES FORT",AA17424&gt;=30,"MAJEUR")</f>
        <v>TRES FAIBLE</v>
      </c>
      <c r="AD17424" t="str">
        <f t="shared" si="818"/>
        <v>-</v>
      </c>
    </row>
    <row r="17425" spans="1:30">
      <c r="A17425" t="s">
        <v>53590</v>
      </c>
      <c r="B17425">
        <v>128758</v>
      </c>
      <c r="C17425" t="s">
        <v>17785</v>
      </c>
      <c r="D17425" t="s">
        <v>17786</v>
      </c>
      <c r="E17425" t="s">
        <v>66269</v>
      </c>
      <c r="F17425" t="s">
        <v>66297</v>
      </c>
      <c r="G17425" t="s">
        <v>66297</v>
      </c>
      <c r="H17425" t="s">
        <v>66297</v>
      </c>
      <c r="I17425" t="s">
        <v>66299</v>
      </c>
      <c r="J17425" t="s">
        <v>66297</v>
      </c>
      <c r="K17425" t="s">
        <v>66297</v>
      </c>
      <c r="L17425" t="s">
        <v>66297</v>
      </c>
      <c r="M17425" t="s">
        <v>66297</v>
      </c>
      <c r="N17425" t="s">
        <v>66297</v>
      </c>
      <c r="O17425" t="s">
        <v>29094</v>
      </c>
      <c r="P17425" t="s">
        <v>29094</v>
      </c>
      <c r="Q17425" t="s">
        <v>29094</v>
      </c>
      <c r="R17425" t="s">
        <v>29094</v>
      </c>
      <c r="S17425" t="s">
        <v>29094</v>
      </c>
      <c r="T17425">
        <f>INDEX(Tableau1[PointLRN],MATCH(I17425,Tableau1[LRN],0),1)</f>
        <v>0</v>
      </c>
      <c r="U17425">
        <f>INDEX(Tableau3[PointZNIEFF],MATCH(N17425,Tableau3[ZNIEFF],0),1)</f>
        <v>0</v>
      </c>
      <c r="V17425">
        <f>INDEX(Tableau4[PointLRR],MATCH(L17425,Tableau4[LRR],0),1)</f>
        <v>0</v>
      </c>
      <c r="W17425">
        <f>INDEX(Tableau4[PointLRR],MATCH(M17425,Tableau4[LRR],0),1)</f>
        <v>0</v>
      </c>
      <c r="X17425">
        <f>INDEX(Tableau5[PointEEE],MATCH(F17425,Tableau5[EEE],0),1)</f>
        <v>0</v>
      </c>
      <c r="Y17425">
        <f>INDEX(Tableau7[PointDH],MATCH(G17425,Tableau7[DH],0),1)</f>
        <v>0</v>
      </c>
      <c r="Z17425">
        <f t="shared" si="816"/>
        <v>0</v>
      </c>
      <c r="AA17425">
        <f t="shared" si="817"/>
        <v>0</v>
      </c>
      <c r="AB17425" s="1" t="str" cm="1">
        <f t="array" ref="AB17425">_xlfn.IFS(Z17425&lt;0,"NUL",Z17425&lt;=1,"TRES FAIBLE",Z17425&lt;=3,"FAIBLE",Z17425&lt;=6,"MODERE",Z17425&lt;=19,"FORT",Z17425&lt;=29,"TRES FORT",Z17425&gt;=30,"MAJEUR")</f>
        <v>TRES FAIBLE</v>
      </c>
      <c r="AC17425" s="1" t="str" cm="1">
        <f t="array" ref="AC17425">_xlfn.IFS(AA17425&lt;0,"NUL",AA17425&lt;=1,"TRES FAIBLE",AA17425&lt;=3,"FAIBLE",AA17425&lt;=6,"MODERE",AA17425&lt;=19,"FORT",AA17425&lt;=29,"TRES FORT",AA17425&gt;=30,"MAJEUR")</f>
        <v>TRES FAIBLE</v>
      </c>
      <c r="AD17425" t="str">
        <f t="shared" si="818"/>
        <v>-</v>
      </c>
    </row>
    <row r="17426" spans="1:30">
      <c r="A17426" t="s">
        <v>53591</v>
      </c>
      <c r="B17426">
        <v>128762</v>
      </c>
      <c r="C17426" t="s">
        <v>566</v>
      </c>
      <c r="D17426" t="s">
        <v>34485</v>
      </c>
      <c r="E17426" t="s">
        <v>66269</v>
      </c>
      <c r="F17426" t="s">
        <v>66297</v>
      </c>
      <c r="G17426" t="s">
        <v>66297</v>
      </c>
      <c r="H17426" t="s">
        <v>66297</v>
      </c>
      <c r="I17426" t="s">
        <v>6</v>
      </c>
      <c r="J17426" t="s">
        <v>66297</v>
      </c>
      <c r="K17426" t="s">
        <v>66297</v>
      </c>
      <c r="L17426" t="s">
        <v>66297</v>
      </c>
      <c r="M17426" t="s">
        <v>66297</v>
      </c>
      <c r="N17426" t="s">
        <v>66297</v>
      </c>
      <c r="O17426" t="s">
        <v>29094</v>
      </c>
      <c r="P17426" t="s">
        <v>29094</v>
      </c>
      <c r="Q17426" t="s">
        <v>29094</v>
      </c>
      <c r="R17426" t="s">
        <v>29094</v>
      </c>
      <c r="S17426" t="s">
        <v>29094</v>
      </c>
      <c r="T17426">
        <f>INDEX(Tableau1[PointLRN],MATCH(I17426,Tableau1[LRN],0),1)</f>
        <v>10</v>
      </c>
      <c r="U17426">
        <f>INDEX(Tableau3[PointZNIEFF],MATCH(N17426,Tableau3[ZNIEFF],0),1)</f>
        <v>0</v>
      </c>
      <c r="V17426">
        <f>INDEX(Tableau4[PointLRR],MATCH(L17426,Tableau4[LRR],0),1)</f>
        <v>0</v>
      </c>
      <c r="W17426">
        <f>INDEX(Tableau4[PointLRR],MATCH(M17426,Tableau4[LRR],0),1)</f>
        <v>0</v>
      </c>
      <c r="X17426">
        <f>INDEX(Tableau5[PointEEE],MATCH(F17426,Tableau5[EEE],0),1)</f>
        <v>0</v>
      </c>
      <c r="Y17426">
        <f>INDEX(Tableau7[PointDH],MATCH(G17426,Tableau7[DH],0),1)</f>
        <v>0</v>
      </c>
      <c r="Z17426">
        <f t="shared" si="816"/>
        <v>10</v>
      </c>
      <c r="AA17426">
        <f t="shared" si="817"/>
        <v>10</v>
      </c>
      <c r="AB17426" s="1" t="str" cm="1">
        <f t="array" ref="AB17426">_xlfn.IFS(Z17426&lt;0,"NUL",Z17426&lt;=1,"TRES FAIBLE",Z17426&lt;=3,"FAIBLE",Z17426&lt;=6,"MODERE",Z17426&lt;=19,"FORT",Z17426&lt;=29,"TRES FORT",Z17426&gt;=30,"MAJEUR")</f>
        <v>FORT</v>
      </c>
      <c r="AC17426" s="1" t="str" cm="1">
        <f t="array" ref="AC17426">_xlfn.IFS(AA17426&lt;0,"NUL",AA17426&lt;=1,"TRES FAIBLE",AA17426&lt;=3,"FAIBLE",AA17426&lt;=6,"MODERE",AA17426&lt;=19,"FORT",AA17426&lt;=29,"TRES FORT",AA17426&gt;=30,"MAJEUR")</f>
        <v>FORT</v>
      </c>
      <c r="AD17426" t="str">
        <f t="shared" si="818"/>
        <v>-</v>
      </c>
    </row>
    <row r="17427" spans="1:30">
      <c r="A17427" t="s">
        <v>53592</v>
      </c>
      <c r="B17427">
        <v>593963</v>
      </c>
      <c r="C17427" t="s">
        <v>17787</v>
      </c>
      <c r="D17427" t="s">
        <v>29094</v>
      </c>
      <c r="E17427" t="s">
        <v>66265</v>
      </c>
      <c r="F17427" t="s">
        <v>66297</v>
      </c>
      <c r="G17427" t="s">
        <v>66297</v>
      </c>
      <c r="H17427" t="s">
        <v>66297</v>
      </c>
      <c r="I17427" t="s">
        <v>66297</v>
      </c>
      <c r="J17427" t="s">
        <v>66297</v>
      </c>
      <c r="K17427" t="s">
        <v>66297</v>
      </c>
      <c r="L17427" t="s">
        <v>66297</v>
      </c>
      <c r="M17427" t="s">
        <v>66297</v>
      </c>
      <c r="N17427" t="s">
        <v>66297</v>
      </c>
      <c r="O17427" t="s">
        <v>29094</v>
      </c>
      <c r="P17427" t="s">
        <v>29094</v>
      </c>
      <c r="Q17427" t="s">
        <v>29094</v>
      </c>
      <c r="R17427" t="s">
        <v>29094</v>
      </c>
      <c r="S17427" t="s">
        <v>29094</v>
      </c>
      <c r="T17427">
        <f>INDEX(Tableau1[PointLRN],MATCH(I17427,Tableau1[LRN],0),1)</f>
        <v>0</v>
      </c>
      <c r="U17427">
        <f>INDEX(Tableau3[PointZNIEFF],MATCH(N17427,Tableau3[ZNIEFF],0),1)</f>
        <v>0</v>
      </c>
      <c r="V17427">
        <f>INDEX(Tableau4[PointLRR],MATCH(L17427,Tableau4[LRR],0),1)</f>
        <v>0</v>
      </c>
      <c r="W17427">
        <f>INDEX(Tableau4[PointLRR],MATCH(M17427,Tableau4[LRR],0),1)</f>
        <v>0</v>
      </c>
      <c r="X17427">
        <f>INDEX(Tableau5[PointEEE],MATCH(F17427,Tableau5[EEE],0),1)</f>
        <v>0</v>
      </c>
      <c r="Y17427">
        <f>INDEX(Tableau7[PointDH],MATCH(G17427,Tableau7[DH],0),1)</f>
        <v>0</v>
      </c>
      <c r="Z17427">
        <f t="shared" si="816"/>
        <v>0</v>
      </c>
      <c r="AA17427">
        <f t="shared" si="817"/>
        <v>0</v>
      </c>
      <c r="AB17427" s="1" t="str" cm="1">
        <f t="array" ref="AB17427">_xlfn.IFS(Z17427&lt;0,"NUL",Z17427&lt;=1,"TRES FAIBLE",Z17427&lt;=3,"FAIBLE",Z17427&lt;=6,"MODERE",Z17427&lt;=19,"FORT",Z17427&lt;=29,"TRES FORT",Z17427&gt;=30,"MAJEUR")</f>
        <v>TRES FAIBLE</v>
      </c>
      <c r="AC17427" s="1" t="str" cm="1">
        <f t="array" ref="AC17427">_xlfn.IFS(AA17427&lt;0,"NUL",AA17427&lt;=1,"TRES FAIBLE",AA17427&lt;=3,"FAIBLE",AA17427&lt;=6,"MODERE",AA17427&lt;=19,"FORT",AA17427&lt;=29,"TRES FORT",AA17427&gt;=30,"MAJEUR")</f>
        <v>TRES FAIBLE</v>
      </c>
      <c r="AD17427" t="str">
        <f t="shared" si="818"/>
        <v>-</v>
      </c>
    </row>
    <row r="17428" spans="1:30">
      <c r="A17428" t="s">
        <v>53593</v>
      </c>
      <c r="B17428">
        <v>672694</v>
      </c>
      <c r="C17428" t="s">
        <v>17788</v>
      </c>
      <c r="D17428" t="s">
        <v>29094</v>
      </c>
      <c r="E17428" t="s">
        <v>66275</v>
      </c>
      <c r="F17428" t="s">
        <v>66297</v>
      </c>
      <c r="G17428" t="s">
        <v>66297</v>
      </c>
      <c r="H17428" t="s">
        <v>66297</v>
      </c>
      <c r="I17428" t="s">
        <v>66297</v>
      </c>
      <c r="J17428" t="s">
        <v>66297</v>
      </c>
      <c r="K17428" t="s">
        <v>66297</v>
      </c>
      <c r="L17428" t="s">
        <v>66297</v>
      </c>
      <c r="M17428" t="s">
        <v>66297</v>
      </c>
      <c r="N17428" t="s">
        <v>66297</v>
      </c>
      <c r="O17428" t="s">
        <v>29094</v>
      </c>
      <c r="P17428" t="s">
        <v>29094</v>
      </c>
      <c r="Q17428" t="s">
        <v>29094</v>
      </c>
      <c r="R17428" t="s">
        <v>29094</v>
      </c>
      <c r="S17428" t="s">
        <v>29094</v>
      </c>
      <c r="T17428">
        <f>INDEX(Tableau1[PointLRN],MATCH(I17428,Tableau1[LRN],0),1)</f>
        <v>0</v>
      </c>
      <c r="U17428">
        <f>INDEX(Tableau3[PointZNIEFF],MATCH(N17428,Tableau3[ZNIEFF],0),1)</f>
        <v>0</v>
      </c>
      <c r="V17428">
        <f>INDEX(Tableau4[PointLRR],MATCH(L17428,Tableau4[LRR],0),1)</f>
        <v>0</v>
      </c>
      <c r="W17428">
        <f>INDEX(Tableau4[PointLRR],MATCH(M17428,Tableau4[LRR],0),1)</f>
        <v>0</v>
      </c>
      <c r="X17428">
        <f>INDEX(Tableau5[PointEEE],MATCH(F17428,Tableau5[EEE],0),1)</f>
        <v>0</v>
      </c>
      <c r="Y17428">
        <f>INDEX(Tableau7[PointDH],MATCH(G17428,Tableau7[DH],0),1)</f>
        <v>0</v>
      </c>
      <c r="Z17428">
        <f t="shared" si="816"/>
        <v>0</v>
      </c>
      <c r="AA17428">
        <f t="shared" si="817"/>
        <v>0</v>
      </c>
      <c r="AB17428" s="1" t="str" cm="1">
        <f t="array" ref="AB17428">_xlfn.IFS(Z17428&lt;0,"NUL",Z17428&lt;=1,"TRES FAIBLE",Z17428&lt;=3,"FAIBLE",Z17428&lt;=6,"MODERE",Z17428&lt;=19,"FORT",Z17428&lt;=29,"TRES FORT",Z17428&gt;=30,"MAJEUR")</f>
        <v>TRES FAIBLE</v>
      </c>
      <c r="AC17428" s="1" t="str" cm="1">
        <f t="array" ref="AC17428">_xlfn.IFS(AA17428&lt;0,"NUL",AA17428&lt;=1,"TRES FAIBLE",AA17428&lt;=3,"FAIBLE",AA17428&lt;=6,"MODERE",AA17428&lt;=19,"FORT",AA17428&lt;=29,"TRES FORT",AA17428&gt;=30,"MAJEUR")</f>
        <v>TRES FAIBLE</v>
      </c>
      <c r="AD17428" t="str">
        <f t="shared" si="818"/>
        <v>-</v>
      </c>
    </row>
    <row r="17429" spans="1:30">
      <c r="A17429" t="s">
        <v>53594</v>
      </c>
      <c r="B17429">
        <v>674266</v>
      </c>
      <c r="C17429" t="s">
        <v>17789</v>
      </c>
      <c r="D17429" t="s">
        <v>29094</v>
      </c>
      <c r="E17429" t="s">
        <v>66275</v>
      </c>
      <c r="F17429" t="s">
        <v>66297</v>
      </c>
      <c r="G17429" t="s">
        <v>66297</v>
      </c>
      <c r="H17429" t="s">
        <v>66297</v>
      </c>
      <c r="I17429" t="s">
        <v>66297</v>
      </c>
      <c r="J17429" t="s">
        <v>66297</v>
      </c>
      <c r="K17429" t="s">
        <v>66297</v>
      </c>
      <c r="L17429" t="s">
        <v>66297</v>
      </c>
      <c r="M17429" t="s">
        <v>66297</v>
      </c>
      <c r="N17429" t="s">
        <v>66297</v>
      </c>
      <c r="O17429" t="s">
        <v>29094</v>
      </c>
      <c r="P17429" t="s">
        <v>29094</v>
      </c>
      <c r="Q17429" t="s">
        <v>29094</v>
      </c>
      <c r="R17429" t="s">
        <v>1</v>
      </c>
      <c r="S17429" t="s">
        <v>29094</v>
      </c>
      <c r="T17429">
        <f>INDEX(Tableau1[PointLRN],MATCH(I17429,Tableau1[LRN],0),1)</f>
        <v>0</v>
      </c>
      <c r="U17429">
        <f>INDEX(Tableau3[PointZNIEFF],MATCH(N17429,Tableau3[ZNIEFF],0),1)</f>
        <v>0</v>
      </c>
      <c r="V17429">
        <f>INDEX(Tableau4[PointLRR],MATCH(L17429,Tableau4[LRR],0),1)</f>
        <v>0</v>
      </c>
      <c r="W17429">
        <f>INDEX(Tableau4[PointLRR],MATCH(M17429,Tableau4[LRR],0),1)</f>
        <v>0</v>
      </c>
      <c r="X17429">
        <f>INDEX(Tableau5[PointEEE],MATCH(F17429,Tableau5[EEE],0),1)</f>
        <v>0</v>
      </c>
      <c r="Y17429">
        <f>INDEX(Tableau7[PointDH],MATCH(G17429,Tableau7[DH],0),1)</f>
        <v>0</v>
      </c>
      <c r="Z17429">
        <f t="shared" si="816"/>
        <v>0</v>
      </c>
      <c r="AA17429">
        <f t="shared" si="817"/>
        <v>0</v>
      </c>
      <c r="AB17429" s="1" t="str" cm="1">
        <f t="array" ref="AB17429">_xlfn.IFS(Z17429&lt;0,"NUL",Z17429&lt;=1,"TRES FAIBLE",Z17429&lt;=3,"FAIBLE",Z17429&lt;=6,"MODERE",Z17429&lt;=19,"FORT",Z17429&lt;=29,"TRES FORT",Z17429&gt;=30,"MAJEUR")</f>
        <v>TRES FAIBLE</v>
      </c>
      <c r="AC17429" s="1" t="str" cm="1">
        <f t="array" ref="AC17429">_xlfn.IFS(AA17429&lt;0,"NUL",AA17429&lt;=1,"TRES FAIBLE",AA17429&lt;=3,"FAIBLE",AA17429&lt;=6,"MODERE",AA17429&lt;=19,"FORT",AA17429&lt;=29,"TRES FORT",AA17429&gt;=30,"MAJEUR")</f>
        <v>TRES FAIBLE</v>
      </c>
      <c r="AD17429" t="str">
        <f t="shared" si="818"/>
        <v>-</v>
      </c>
    </row>
    <row r="17430" spans="1:30">
      <c r="A17430" t="s">
        <v>53595</v>
      </c>
      <c r="B17430">
        <v>991589</v>
      </c>
      <c r="C17430" t="s">
        <v>17790</v>
      </c>
      <c r="D17430" t="s">
        <v>34486</v>
      </c>
      <c r="E17430" t="s">
        <v>66271</v>
      </c>
      <c r="F17430" t="s">
        <v>66297</v>
      </c>
      <c r="G17430" t="s">
        <v>66297</v>
      </c>
      <c r="H17430" t="s">
        <v>66297</v>
      </c>
      <c r="I17430" t="s">
        <v>66297</v>
      </c>
      <c r="J17430" t="s">
        <v>66297</v>
      </c>
      <c r="K17430" t="s">
        <v>66297</v>
      </c>
      <c r="L17430" t="s">
        <v>66297</v>
      </c>
      <c r="M17430" t="s">
        <v>66297</v>
      </c>
      <c r="N17430" t="s">
        <v>66297</v>
      </c>
      <c r="O17430" t="s">
        <v>29094</v>
      </c>
      <c r="P17430" t="s">
        <v>29094</v>
      </c>
      <c r="Q17430" t="s">
        <v>29094</v>
      </c>
      <c r="R17430" t="s">
        <v>1</v>
      </c>
      <c r="S17430" t="s">
        <v>29094</v>
      </c>
      <c r="T17430">
        <f>INDEX(Tableau1[PointLRN],MATCH(I17430,Tableau1[LRN],0),1)</f>
        <v>0</v>
      </c>
      <c r="U17430">
        <f>INDEX(Tableau3[PointZNIEFF],MATCH(N17430,Tableau3[ZNIEFF],0),1)</f>
        <v>0</v>
      </c>
      <c r="V17430">
        <f>INDEX(Tableau4[PointLRR],MATCH(L17430,Tableau4[LRR],0),1)</f>
        <v>0</v>
      </c>
      <c r="W17430">
        <f>INDEX(Tableau4[PointLRR],MATCH(M17430,Tableau4[LRR],0),1)</f>
        <v>0</v>
      </c>
      <c r="X17430">
        <f>INDEX(Tableau5[PointEEE],MATCH(F17430,Tableau5[EEE],0),1)</f>
        <v>0</v>
      </c>
      <c r="Y17430">
        <f>INDEX(Tableau7[PointDH],MATCH(G17430,Tableau7[DH],0),1)</f>
        <v>0</v>
      </c>
      <c r="Z17430">
        <f t="shared" si="816"/>
        <v>0</v>
      </c>
      <c r="AA17430">
        <f t="shared" si="817"/>
        <v>0</v>
      </c>
      <c r="AB17430" s="1" t="str" cm="1">
        <f t="array" ref="AB17430">_xlfn.IFS(Z17430&lt;0,"NUL",Z17430&lt;=1,"TRES FAIBLE",Z17430&lt;=3,"FAIBLE",Z17430&lt;=6,"MODERE",Z17430&lt;=19,"FORT",Z17430&lt;=29,"TRES FORT",Z17430&gt;=30,"MAJEUR")</f>
        <v>TRES FAIBLE</v>
      </c>
      <c r="AC17430" s="1" t="str" cm="1">
        <f t="array" ref="AC17430">_xlfn.IFS(AA17430&lt;0,"NUL",AA17430&lt;=1,"TRES FAIBLE",AA17430&lt;=3,"FAIBLE",AA17430&lt;=6,"MODERE",AA17430&lt;=19,"FORT",AA17430&lt;=29,"TRES FORT",AA17430&gt;=30,"MAJEUR")</f>
        <v>TRES FAIBLE</v>
      </c>
      <c r="AD17430" t="str">
        <f t="shared" si="818"/>
        <v>-</v>
      </c>
    </row>
    <row r="17431" spans="1:30">
      <c r="A17431" t="s">
        <v>53596</v>
      </c>
      <c r="B17431">
        <v>671126</v>
      </c>
      <c r="C17431" t="s">
        <v>17791</v>
      </c>
      <c r="D17431" t="s">
        <v>17792</v>
      </c>
      <c r="E17431" t="s">
        <v>66275</v>
      </c>
      <c r="F17431" t="s">
        <v>66297</v>
      </c>
      <c r="G17431" t="s">
        <v>66297</v>
      </c>
      <c r="H17431" t="s">
        <v>66297</v>
      </c>
      <c r="I17431" t="s">
        <v>66297</v>
      </c>
      <c r="J17431" t="s">
        <v>66297</v>
      </c>
      <c r="K17431" t="s">
        <v>66297</v>
      </c>
      <c r="L17431" t="s">
        <v>66297</v>
      </c>
      <c r="M17431" t="s">
        <v>66297</v>
      </c>
      <c r="N17431" t="s">
        <v>66297</v>
      </c>
      <c r="O17431" t="s">
        <v>29094</v>
      </c>
      <c r="P17431" t="s">
        <v>29094</v>
      </c>
      <c r="Q17431" t="s">
        <v>29094</v>
      </c>
      <c r="R17431" t="s">
        <v>29094</v>
      </c>
      <c r="S17431" t="s">
        <v>29094</v>
      </c>
      <c r="T17431">
        <f>INDEX(Tableau1[PointLRN],MATCH(I17431,Tableau1[LRN],0),1)</f>
        <v>0</v>
      </c>
      <c r="U17431">
        <f>INDEX(Tableau3[PointZNIEFF],MATCH(N17431,Tableau3[ZNIEFF],0),1)</f>
        <v>0</v>
      </c>
      <c r="V17431">
        <f>INDEX(Tableau4[PointLRR],MATCH(L17431,Tableau4[LRR],0),1)</f>
        <v>0</v>
      </c>
      <c r="W17431">
        <f>INDEX(Tableau4[PointLRR],MATCH(M17431,Tableau4[LRR],0),1)</f>
        <v>0</v>
      </c>
      <c r="X17431">
        <f>INDEX(Tableau5[PointEEE],MATCH(F17431,Tableau5[EEE],0),1)</f>
        <v>0</v>
      </c>
      <c r="Y17431">
        <f>INDEX(Tableau7[PointDH],MATCH(G17431,Tableau7[DH],0),1)</f>
        <v>0</v>
      </c>
      <c r="Z17431">
        <f t="shared" si="816"/>
        <v>0</v>
      </c>
      <c r="AA17431">
        <f t="shared" si="817"/>
        <v>0</v>
      </c>
      <c r="AB17431" s="1" t="str" cm="1">
        <f t="array" ref="AB17431">_xlfn.IFS(Z17431&lt;0,"NUL",Z17431&lt;=1,"TRES FAIBLE",Z17431&lt;=3,"FAIBLE",Z17431&lt;=6,"MODERE",Z17431&lt;=19,"FORT",Z17431&lt;=29,"TRES FORT",Z17431&gt;=30,"MAJEUR")</f>
        <v>TRES FAIBLE</v>
      </c>
      <c r="AC17431" s="1" t="str" cm="1">
        <f t="array" ref="AC17431">_xlfn.IFS(AA17431&lt;0,"NUL",AA17431&lt;=1,"TRES FAIBLE",AA17431&lt;=3,"FAIBLE",AA17431&lt;=6,"MODERE",AA17431&lt;=19,"FORT",AA17431&lt;=29,"TRES FORT",AA17431&gt;=30,"MAJEUR")</f>
        <v>TRES FAIBLE</v>
      </c>
      <c r="AD17431" t="str">
        <f t="shared" si="818"/>
        <v>-</v>
      </c>
    </row>
    <row r="17432" spans="1:30">
      <c r="A17432" t="s">
        <v>53597</v>
      </c>
      <c r="B17432">
        <v>448203</v>
      </c>
      <c r="C17432" t="s">
        <v>17793</v>
      </c>
      <c r="D17432" t="s">
        <v>29094</v>
      </c>
      <c r="E17432" t="s">
        <v>66275</v>
      </c>
      <c r="F17432" t="s">
        <v>66297</v>
      </c>
      <c r="G17432" t="s">
        <v>66297</v>
      </c>
      <c r="H17432" t="s">
        <v>66297</v>
      </c>
      <c r="I17432" t="s">
        <v>66297</v>
      </c>
      <c r="J17432" t="s">
        <v>66297</v>
      </c>
      <c r="K17432" t="s">
        <v>66297</v>
      </c>
      <c r="L17432" t="s">
        <v>66297</v>
      </c>
      <c r="M17432" t="s">
        <v>66297</v>
      </c>
      <c r="N17432" t="s">
        <v>66297</v>
      </c>
      <c r="O17432" t="s">
        <v>29094</v>
      </c>
      <c r="P17432" t="s">
        <v>29094</v>
      </c>
      <c r="Q17432" t="s">
        <v>29094</v>
      </c>
      <c r="R17432" t="s">
        <v>66304</v>
      </c>
      <c r="S17432" t="s">
        <v>29094</v>
      </c>
      <c r="T17432">
        <f>INDEX(Tableau1[PointLRN],MATCH(I17432,Tableau1[LRN],0),1)</f>
        <v>0</v>
      </c>
      <c r="U17432">
        <f>INDEX(Tableau3[PointZNIEFF],MATCH(N17432,Tableau3[ZNIEFF],0),1)</f>
        <v>0</v>
      </c>
      <c r="V17432">
        <f>INDEX(Tableau4[PointLRR],MATCH(L17432,Tableau4[LRR],0),1)</f>
        <v>0</v>
      </c>
      <c r="W17432">
        <f>INDEX(Tableau4[PointLRR],MATCH(M17432,Tableau4[LRR],0),1)</f>
        <v>0</v>
      </c>
      <c r="X17432">
        <f>INDEX(Tableau5[PointEEE],MATCH(F17432,Tableau5[EEE],0),1)</f>
        <v>0</v>
      </c>
      <c r="Y17432">
        <f>INDEX(Tableau7[PointDH],MATCH(G17432,Tableau7[DH],0),1)</f>
        <v>0</v>
      </c>
      <c r="Z17432">
        <f t="shared" si="816"/>
        <v>0</v>
      </c>
      <c r="AA17432">
        <f t="shared" si="817"/>
        <v>0</v>
      </c>
      <c r="AB17432" s="1" t="str" cm="1">
        <f t="array" ref="AB17432">_xlfn.IFS(Z17432&lt;0,"NUL",Z17432&lt;=1,"TRES FAIBLE",Z17432&lt;=3,"FAIBLE",Z17432&lt;=6,"MODERE",Z17432&lt;=19,"FORT",Z17432&lt;=29,"TRES FORT",Z17432&gt;=30,"MAJEUR")</f>
        <v>TRES FAIBLE</v>
      </c>
      <c r="AC17432" s="1" t="str" cm="1">
        <f t="array" ref="AC17432">_xlfn.IFS(AA17432&lt;0,"NUL",AA17432&lt;=1,"TRES FAIBLE",AA17432&lt;=3,"FAIBLE",AA17432&lt;=6,"MODERE",AA17432&lt;=19,"FORT",AA17432&lt;=29,"TRES FORT",AA17432&gt;=30,"MAJEUR")</f>
        <v>TRES FAIBLE</v>
      </c>
      <c r="AD17432" t="str">
        <f t="shared" si="818"/>
        <v>-</v>
      </c>
    </row>
    <row r="17433" spans="1:30">
      <c r="A17433" t="s">
        <v>53598</v>
      </c>
      <c r="B17433">
        <v>706363</v>
      </c>
      <c r="C17433" t="s">
        <v>17794</v>
      </c>
      <c r="D17433" t="s">
        <v>29094</v>
      </c>
      <c r="E17433" t="s">
        <v>66275</v>
      </c>
      <c r="F17433" t="s">
        <v>66297</v>
      </c>
      <c r="G17433" t="s">
        <v>66297</v>
      </c>
      <c r="H17433" t="s">
        <v>66297</v>
      </c>
      <c r="I17433" t="s">
        <v>66297</v>
      </c>
      <c r="J17433" t="s">
        <v>66297</v>
      </c>
      <c r="K17433" t="s">
        <v>66297</v>
      </c>
      <c r="L17433" t="s">
        <v>66297</v>
      </c>
      <c r="M17433" t="s">
        <v>66297</v>
      </c>
      <c r="N17433" t="s">
        <v>66297</v>
      </c>
      <c r="O17433" t="s">
        <v>29094</v>
      </c>
      <c r="P17433" t="s">
        <v>29094</v>
      </c>
      <c r="Q17433" t="s">
        <v>29094</v>
      </c>
      <c r="R17433" t="s">
        <v>6</v>
      </c>
      <c r="S17433" t="s">
        <v>29094</v>
      </c>
      <c r="T17433">
        <f>INDEX(Tableau1[PointLRN],MATCH(I17433,Tableau1[LRN],0),1)</f>
        <v>0</v>
      </c>
      <c r="U17433">
        <f>INDEX(Tableau3[PointZNIEFF],MATCH(N17433,Tableau3[ZNIEFF],0),1)</f>
        <v>0</v>
      </c>
      <c r="V17433">
        <f>INDEX(Tableau4[PointLRR],MATCH(L17433,Tableau4[LRR],0),1)</f>
        <v>0</v>
      </c>
      <c r="W17433">
        <f>INDEX(Tableau4[PointLRR],MATCH(M17433,Tableau4[LRR],0),1)</f>
        <v>0</v>
      </c>
      <c r="X17433">
        <f>INDEX(Tableau5[PointEEE],MATCH(F17433,Tableau5[EEE],0),1)</f>
        <v>0</v>
      </c>
      <c r="Y17433">
        <f>INDEX(Tableau7[PointDH],MATCH(G17433,Tableau7[DH],0),1)</f>
        <v>0</v>
      </c>
      <c r="Z17433">
        <f t="shared" si="816"/>
        <v>0</v>
      </c>
      <c r="AA17433">
        <f t="shared" si="817"/>
        <v>0</v>
      </c>
      <c r="AB17433" s="1" t="str" cm="1">
        <f t="array" ref="AB17433">_xlfn.IFS(Z17433&lt;0,"NUL",Z17433&lt;=1,"TRES FAIBLE",Z17433&lt;=3,"FAIBLE",Z17433&lt;=6,"MODERE",Z17433&lt;=19,"FORT",Z17433&lt;=29,"TRES FORT",Z17433&gt;=30,"MAJEUR")</f>
        <v>TRES FAIBLE</v>
      </c>
      <c r="AC17433" s="1" t="str" cm="1">
        <f t="array" ref="AC17433">_xlfn.IFS(AA17433&lt;0,"NUL",AA17433&lt;=1,"TRES FAIBLE",AA17433&lt;=3,"FAIBLE",AA17433&lt;=6,"MODERE",AA17433&lt;=19,"FORT",AA17433&lt;=29,"TRES FORT",AA17433&gt;=30,"MAJEUR")</f>
        <v>TRES FAIBLE</v>
      </c>
      <c r="AD17433" t="str">
        <f t="shared" si="818"/>
        <v>-</v>
      </c>
    </row>
    <row r="17434" spans="1:30">
      <c r="A17434" t="s">
        <v>53599</v>
      </c>
      <c r="B17434">
        <v>447262</v>
      </c>
      <c r="C17434" t="s">
        <v>17795</v>
      </c>
      <c r="D17434" t="s">
        <v>29094</v>
      </c>
      <c r="E17434" t="s">
        <v>66275</v>
      </c>
      <c r="F17434" t="s">
        <v>66297</v>
      </c>
      <c r="G17434" t="s">
        <v>66297</v>
      </c>
      <c r="H17434" t="s">
        <v>66297</v>
      </c>
      <c r="I17434" t="s">
        <v>66297</v>
      </c>
      <c r="J17434" t="s">
        <v>66297</v>
      </c>
      <c r="K17434" t="s">
        <v>66297</v>
      </c>
      <c r="L17434" t="s">
        <v>66297</v>
      </c>
      <c r="M17434" t="s">
        <v>66297</v>
      </c>
      <c r="N17434" t="s">
        <v>66297</v>
      </c>
      <c r="O17434" t="s">
        <v>29094</v>
      </c>
      <c r="P17434" t="s">
        <v>29094</v>
      </c>
      <c r="Q17434" t="s">
        <v>29094</v>
      </c>
      <c r="R17434" t="s">
        <v>29094</v>
      </c>
      <c r="S17434" t="s">
        <v>29094</v>
      </c>
      <c r="T17434">
        <f>INDEX(Tableau1[PointLRN],MATCH(I17434,Tableau1[LRN],0),1)</f>
        <v>0</v>
      </c>
      <c r="U17434">
        <f>INDEX(Tableau3[PointZNIEFF],MATCH(N17434,Tableau3[ZNIEFF],0),1)</f>
        <v>0</v>
      </c>
      <c r="V17434">
        <f>INDEX(Tableau4[PointLRR],MATCH(L17434,Tableau4[LRR],0),1)</f>
        <v>0</v>
      </c>
      <c r="W17434">
        <f>INDEX(Tableau4[PointLRR],MATCH(M17434,Tableau4[LRR],0),1)</f>
        <v>0</v>
      </c>
      <c r="X17434">
        <f>INDEX(Tableau5[PointEEE],MATCH(F17434,Tableau5[EEE],0),1)</f>
        <v>0</v>
      </c>
      <c r="Y17434">
        <f>INDEX(Tableau7[PointDH],MATCH(G17434,Tableau7[DH],0),1)</f>
        <v>0</v>
      </c>
      <c r="Z17434">
        <f t="shared" si="816"/>
        <v>0</v>
      </c>
      <c r="AA17434">
        <f t="shared" si="817"/>
        <v>0</v>
      </c>
      <c r="AB17434" s="1" t="str" cm="1">
        <f t="array" ref="AB17434">_xlfn.IFS(Z17434&lt;0,"NUL",Z17434&lt;=1,"TRES FAIBLE",Z17434&lt;=3,"FAIBLE",Z17434&lt;=6,"MODERE",Z17434&lt;=19,"FORT",Z17434&lt;=29,"TRES FORT",Z17434&gt;=30,"MAJEUR")</f>
        <v>TRES FAIBLE</v>
      </c>
      <c r="AC17434" s="1" t="str" cm="1">
        <f t="array" ref="AC17434">_xlfn.IFS(AA17434&lt;0,"NUL",AA17434&lt;=1,"TRES FAIBLE",AA17434&lt;=3,"FAIBLE",AA17434&lt;=6,"MODERE",AA17434&lt;=19,"FORT",AA17434&lt;=29,"TRES FORT",AA17434&gt;=30,"MAJEUR")</f>
        <v>TRES FAIBLE</v>
      </c>
      <c r="AD17434" t="str">
        <f t="shared" si="818"/>
        <v>-</v>
      </c>
    </row>
    <row r="17435" spans="1:30">
      <c r="A17435" t="s">
        <v>53600</v>
      </c>
      <c r="B17435">
        <v>448829</v>
      </c>
      <c r="C17435" t="s">
        <v>17796</v>
      </c>
      <c r="D17435" t="s">
        <v>29094</v>
      </c>
      <c r="E17435" t="s">
        <v>66275</v>
      </c>
      <c r="F17435" t="s">
        <v>66297</v>
      </c>
      <c r="G17435" t="s">
        <v>66297</v>
      </c>
      <c r="H17435" t="s">
        <v>66297</v>
      </c>
      <c r="I17435" t="s">
        <v>66297</v>
      </c>
      <c r="J17435" t="s">
        <v>66297</v>
      </c>
      <c r="K17435" t="s">
        <v>66297</v>
      </c>
      <c r="L17435" t="s">
        <v>66297</v>
      </c>
      <c r="M17435" t="s">
        <v>66297</v>
      </c>
      <c r="N17435" t="s">
        <v>66297</v>
      </c>
      <c r="O17435" t="s">
        <v>29094</v>
      </c>
      <c r="P17435" t="s">
        <v>29094</v>
      </c>
      <c r="Q17435" t="s">
        <v>29094</v>
      </c>
      <c r="R17435" t="s">
        <v>29094</v>
      </c>
      <c r="S17435" t="s">
        <v>29094</v>
      </c>
      <c r="T17435">
        <f>INDEX(Tableau1[PointLRN],MATCH(I17435,Tableau1[LRN],0),1)</f>
        <v>0</v>
      </c>
      <c r="U17435">
        <f>INDEX(Tableau3[PointZNIEFF],MATCH(N17435,Tableau3[ZNIEFF],0),1)</f>
        <v>0</v>
      </c>
      <c r="V17435">
        <f>INDEX(Tableau4[PointLRR],MATCH(L17435,Tableau4[LRR],0),1)</f>
        <v>0</v>
      </c>
      <c r="W17435">
        <f>INDEX(Tableau4[PointLRR],MATCH(M17435,Tableau4[LRR],0),1)</f>
        <v>0</v>
      </c>
      <c r="X17435">
        <f>INDEX(Tableau5[PointEEE],MATCH(F17435,Tableau5[EEE],0),1)</f>
        <v>0</v>
      </c>
      <c r="Y17435">
        <f>INDEX(Tableau7[PointDH],MATCH(G17435,Tableau7[DH],0),1)</f>
        <v>0</v>
      </c>
      <c r="Z17435">
        <f t="shared" si="816"/>
        <v>0</v>
      </c>
      <c r="AA17435">
        <f t="shared" si="817"/>
        <v>0</v>
      </c>
      <c r="AB17435" s="1" t="str" cm="1">
        <f t="array" ref="AB17435">_xlfn.IFS(Z17435&lt;0,"NUL",Z17435&lt;=1,"TRES FAIBLE",Z17435&lt;=3,"FAIBLE",Z17435&lt;=6,"MODERE",Z17435&lt;=19,"FORT",Z17435&lt;=29,"TRES FORT",Z17435&gt;=30,"MAJEUR")</f>
        <v>TRES FAIBLE</v>
      </c>
      <c r="AC17435" s="1" t="str" cm="1">
        <f t="array" ref="AC17435">_xlfn.IFS(AA17435&lt;0,"NUL",AA17435&lt;=1,"TRES FAIBLE",AA17435&lt;=3,"FAIBLE",AA17435&lt;=6,"MODERE",AA17435&lt;=19,"FORT",AA17435&lt;=29,"TRES FORT",AA17435&gt;=30,"MAJEUR")</f>
        <v>TRES FAIBLE</v>
      </c>
      <c r="AD17435" t="str">
        <f t="shared" si="818"/>
        <v>-</v>
      </c>
    </row>
    <row r="17436" spans="1:30">
      <c r="A17436" t="s">
        <v>53601</v>
      </c>
      <c r="B17436">
        <v>842920</v>
      </c>
      <c r="C17436" t="s">
        <v>17797</v>
      </c>
      <c r="D17436" t="s">
        <v>29094</v>
      </c>
      <c r="E17436" t="s">
        <v>66275</v>
      </c>
      <c r="F17436" t="s">
        <v>66297</v>
      </c>
      <c r="G17436" t="s">
        <v>66297</v>
      </c>
      <c r="H17436" t="s">
        <v>66297</v>
      </c>
      <c r="I17436" t="s">
        <v>66297</v>
      </c>
      <c r="J17436" t="s">
        <v>66297</v>
      </c>
      <c r="K17436" t="s">
        <v>66297</v>
      </c>
      <c r="L17436" t="s">
        <v>66297</v>
      </c>
      <c r="M17436" t="s">
        <v>66297</v>
      </c>
      <c r="N17436" t="s">
        <v>66297</v>
      </c>
      <c r="O17436" t="s">
        <v>29094</v>
      </c>
      <c r="P17436" t="s">
        <v>29094</v>
      </c>
      <c r="Q17436" t="s">
        <v>29094</v>
      </c>
      <c r="R17436" t="s">
        <v>29094</v>
      </c>
      <c r="S17436" t="s">
        <v>29094</v>
      </c>
      <c r="T17436">
        <f>INDEX(Tableau1[PointLRN],MATCH(I17436,Tableau1[LRN],0),1)</f>
        <v>0</v>
      </c>
      <c r="U17436">
        <f>INDEX(Tableau3[PointZNIEFF],MATCH(N17436,Tableau3[ZNIEFF],0),1)</f>
        <v>0</v>
      </c>
      <c r="V17436">
        <f>INDEX(Tableau4[PointLRR],MATCH(L17436,Tableau4[LRR],0),1)</f>
        <v>0</v>
      </c>
      <c r="W17436">
        <f>INDEX(Tableau4[PointLRR],MATCH(M17436,Tableau4[LRR],0),1)</f>
        <v>0</v>
      </c>
      <c r="X17436">
        <f>INDEX(Tableau5[PointEEE],MATCH(F17436,Tableau5[EEE],0),1)</f>
        <v>0</v>
      </c>
      <c r="Y17436">
        <f>INDEX(Tableau7[PointDH],MATCH(G17436,Tableau7[DH],0),1)</f>
        <v>0</v>
      </c>
      <c r="Z17436">
        <f t="shared" ref="Z17436:Z17499" si="819">T17436+U17436+V17436+X17436+Y17436</f>
        <v>0</v>
      </c>
      <c r="AA17436">
        <f t="shared" si="817"/>
        <v>0</v>
      </c>
      <c r="AB17436" s="1" t="str" cm="1">
        <f t="array" ref="AB17436">_xlfn.IFS(Z17436&lt;0,"NUL",Z17436&lt;=1,"TRES FAIBLE",Z17436&lt;=3,"FAIBLE",Z17436&lt;=6,"MODERE",Z17436&lt;=19,"FORT",Z17436&lt;=29,"TRES FORT",Z17436&gt;=30,"MAJEUR")</f>
        <v>TRES FAIBLE</v>
      </c>
      <c r="AC17436" s="1" t="str" cm="1">
        <f t="array" ref="AC17436">_xlfn.IFS(AA17436&lt;0,"NUL",AA17436&lt;=1,"TRES FAIBLE",AA17436&lt;=3,"FAIBLE",AA17436&lt;=6,"MODERE",AA17436&lt;=19,"FORT",AA17436&lt;=29,"TRES FORT",AA17436&gt;=30,"MAJEUR")</f>
        <v>TRES FAIBLE</v>
      </c>
      <c r="AD17436" t="str">
        <f t="shared" si="818"/>
        <v>-</v>
      </c>
    </row>
    <row r="17437" spans="1:30">
      <c r="A17437" t="s">
        <v>53602</v>
      </c>
      <c r="B17437">
        <v>187294</v>
      </c>
      <c r="C17437" t="s">
        <v>17798</v>
      </c>
      <c r="D17437" t="s">
        <v>29094</v>
      </c>
      <c r="E17437" t="s">
        <v>66265</v>
      </c>
      <c r="F17437" t="s">
        <v>66297</v>
      </c>
      <c r="G17437" t="s">
        <v>66297</v>
      </c>
      <c r="H17437" t="s">
        <v>66297</v>
      </c>
      <c r="I17437" t="s">
        <v>66297</v>
      </c>
      <c r="J17437" t="s">
        <v>66297</v>
      </c>
      <c r="K17437" t="s">
        <v>66297</v>
      </c>
      <c r="L17437" t="s">
        <v>66297</v>
      </c>
      <c r="M17437" t="s">
        <v>66297</v>
      </c>
      <c r="N17437" t="s">
        <v>66297</v>
      </c>
      <c r="O17437" t="s">
        <v>29094</v>
      </c>
      <c r="P17437" t="s">
        <v>29094</v>
      </c>
      <c r="Q17437" t="s">
        <v>29094</v>
      </c>
      <c r="R17437" t="s">
        <v>29094</v>
      </c>
      <c r="S17437" t="s">
        <v>29094</v>
      </c>
      <c r="T17437">
        <f>INDEX(Tableau1[PointLRN],MATCH(I17437,Tableau1[LRN],0),1)</f>
        <v>0</v>
      </c>
      <c r="U17437">
        <f>INDEX(Tableau3[PointZNIEFF],MATCH(N17437,Tableau3[ZNIEFF],0),1)</f>
        <v>0</v>
      </c>
      <c r="V17437">
        <f>INDEX(Tableau4[PointLRR],MATCH(L17437,Tableau4[LRR],0),1)</f>
        <v>0</v>
      </c>
      <c r="W17437">
        <f>INDEX(Tableau4[PointLRR],MATCH(M17437,Tableau4[LRR],0),1)</f>
        <v>0</v>
      </c>
      <c r="X17437">
        <f>INDEX(Tableau5[PointEEE],MATCH(F17437,Tableau5[EEE],0),1)</f>
        <v>0</v>
      </c>
      <c r="Y17437">
        <f>INDEX(Tableau7[PointDH],MATCH(G17437,Tableau7[DH],0),1)</f>
        <v>0</v>
      </c>
      <c r="Z17437">
        <f t="shared" si="819"/>
        <v>0</v>
      </c>
      <c r="AA17437">
        <f t="shared" si="817"/>
        <v>0</v>
      </c>
      <c r="AB17437" s="1" t="str" cm="1">
        <f t="array" ref="AB17437">_xlfn.IFS(Z17437&lt;0,"NUL",Z17437&lt;=1,"TRES FAIBLE",Z17437&lt;=3,"FAIBLE",Z17437&lt;=6,"MODERE",Z17437&lt;=19,"FORT",Z17437&lt;=29,"TRES FORT",Z17437&gt;=30,"MAJEUR")</f>
        <v>TRES FAIBLE</v>
      </c>
      <c r="AC17437" s="1" t="str" cm="1">
        <f t="array" ref="AC17437">_xlfn.IFS(AA17437&lt;0,"NUL",AA17437&lt;=1,"TRES FAIBLE",AA17437&lt;=3,"FAIBLE",AA17437&lt;=6,"MODERE",AA17437&lt;=19,"FORT",AA17437&lt;=29,"TRES FORT",AA17437&gt;=30,"MAJEUR")</f>
        <v>TRES FAIBLE</v>
      </c>
      <c r="AD17437" t="str">
        <f t="shared" si="818"/>
        <v>-</v>
      </c>
    </row>
    <row r="17438" spans="1:30">
      <c r="A17438" t="s">
        <v>53603</v>
      </c>
      <c r="B17438">
        <v>929355</v>
      </c>
      <c r="C17438" t="s">
        <v>17799</v>
      </c>
      <c r="D17438" t="s">
        <v>29094</v>
      </c>
      <c r="E17438" t="s">
        <v>66269</v>
      </c>
      <c r="F17438" t="s">
        <v>66297</v>
      </c>
      <c r="G17438" t="s">
        <v>66297</v>
      </c>
      <c r="H17438" t="s">
        <v>66297</v>
      </c>
      <c r="I17438" t="s">
        <v>66297</v>
      </c>
      <c r="J17438" t="s">
        <v>66297</v>
      </c>
      <c r="K17438" t="s">
        <v>66297</v>
      </c>
      <c r="L17438" t="s">
        <v>66297</v>
      </c>
      <c r="M17438" t="s">
        <v>66297</v>
      </c>
      <c r="N17438" t="s">
        <v>66297</v>
      </c>
      <c r="O17438" t="s">
        <v>29094</v>
      </c>
      <c r="P17438" t="s">
        <v>29094</v>
      </c>
      <c r="Q17438" t="s">
        <v>29094</v>
      </c>
      <c r="R17438" t="s">
        <v>29094</v>
      </c>
      <c r="S17438" t="s">
        <v>29094</v>
      </c>
      <c r="T17438">
        <f>INDEX(Tableau1[PointLRN],MATCH(I17438,Tableau1[LRN],0),1)</f>
        <v>0</v>
      </c>
      <c r="U17438">
        <f>INDEX(Tableau3[PointZNIEFF],MATCH(N17438,Tableau3[ZNIEFF],0),1)</f>
        <v>0</v>
      </c>
      <c r="V17438">
        <f>INDEX(Tableau4[PointLRR],MATCH(L17438,Tableau4[LRR],0),1)</f>
        <v>0</v>
      </c>
      <c r="W17438">
        <f>INDEX(Tableau4[PointLRR],MATCH(M17438,Tableau4[LRR],0),1)</f>
        <v>0</v>
      </c>
      <c r="X17438">
        <f>INDEX(Tableau5[PointEEE],MATCH(F17438,Tableau5[EEE],0),1)</f>
        <v>0</v>
      </c>
      <c r="Y17438">
        <f>INDEX(Tableau7[PointDH],MATCH(G17438,Tableau7[DH],0),1)</f>
        <v>0</v>
      </c>
      <c r="Z17438">
        <f t="shared" si="819"/>
        <v>0</v>
      </c>
      <c r="AA17438">
        <f t="shared" si="817"/>
        <v>0</v>
      </c>
      <c r="AB17438" s="1" t="str" cm="1">
        <f t="array" ref="AB17438">_xlfn.IFS(Z17438&lt;0,"NUL",Z17438&lt;=1,"TRES FAIBLE",Z17438&lt;=3,"FAIBLE",Z17438&lt;=6,"MODERE",Z17438&lt;=19,"FORT",Z17438&lt;=29,"TRES FORT",Z17438&gt;=30,"MAJEUR")</f>
        <v>TRES FAIBLE</v>
      </c>
      <c r="AC17438" s="1" t="str" cm="1">
        <f t="array" ref="AC17438">_xlfn.IFS(AA17438&lt;0,"NUL",AA17438&lt;=1,"TRES FAIBLE",AA17438&lt;=3,"FAIBLE",AA17438&lt;=6,"MODERE",AA17438&lt;=19,"FORT",AA17438&lt;=29,"TRES FORT",AA17438&gt;=30,"MAJEUR")</f>
        <v>TRES FAIBLE</v>
      </c>
      <c r="AD17438" t="str">
        <f t="shared" si="818"/>
        <v>-</v>
      </c>
    </row>
    <row r="17439" spans="1:30">
      <c r="A17439" t="s">
        <v>53604</v>
      </c>
      <c r="B17439">
        <v>733479</v>
      </c>
      <c r="C17439" t="s">
        <v>17800</v>
      </c>
      <c r="D17439" t="s">
        <v>29094</v>
      </c>
      <c r="E17439" t="s">
        <v>66275</v>
      </c>
      <c r="F17439" t="s">
        <v>66297</v>
      </c>
      <c r="G17439" t="s">
        <v>66297</v>
      </c>
      <c r="H17439" t="s">
        <v>66297</v>
      </c>
      <c r="I17439" t="s">
        <v>66297</v>
      </c>
      <c r="J17439" t="s">
        <v>66297</v>
      </c>
      <c r="K17439" t="s">
        <v>66297</v>
      </c>
      <c r="L17439" t="s">
        <v>66297</v>
      </c>
      <c r="M17439" t="s">
        <v>66297</v>
      </c>
      <c r="N17439" t="s">
        <v>66297</v>
      </c>
      <c r="O17439" t="s">
        <v>29094</v>
      </c>
      <c r="P17439" t="s">
        <v>29094</v>
      </c>
      <c r="Q17439" t="s">
        <v>29094</v>
      </c>
      <c r="R17439" t="s">
        <v>29094</v>
      </c>
      <c r="S17439" t="s">
        <v>29094</v>
      </c>
      <c r="T17439">
        <f>INDEX(Tableau1[PointLRN],MATCH(I17439,Tableau1[LRN],0),1)</f>
        <v>0</v>
      </c>
      <c r="U17439">
        <f>INDEX(Tableau3[PointZNIEFF],MATCH(N17439,Tableau3[ZNIEFF],0),1)</f>
        <v>0</v>
      </c>
      <c r="V17439">
        <f>INDEX(Tableau4[PointLRR],MATCH(L17439,Tableau4[LRR],0),1)</f>
        <v>0</v>
      </c>
      <c r="W17439">
        <f>INDEX(Tableau4[PointLRR],MATCH(M17439,Tableau4[LRR],0),1)</f>
        <v>0</v>
      </c>
      <c r="X17439">
        <f>INDEX(Tableau5[PointEEE],MATCH(F17439,Tableau5[EEE],0),1)</f>
        <v>0</v>
      </c>
      <c r="Y17439">
        <f>INDEX(Tableau7[PointDH],MATCH(G17439,Tableau7[DH],0),1)</f>
        <v>0</v>
      </c>
      <c r="Z17439">
        <f t="shared" si="819"/>
        <v>0</v>
      </c>
      <c r="AA17439">
        <f t="shared" si="817"/>
        <v>0</v>
      </c>
      <c r="AB17439" s="1" t="str" cm="1">
        <f t="array" ref="AB17439">_xlfn.IFS(Z17439&lt;0,"NUL",Z17439&lt;=1,"TRES FAIBLE",Z17439&lt;=3,"FAIBLE",Z17439&lt;=6,"MODERE",Z17439&lt;=19,"FORT",Z17439&lt;=29,"TRES FORT",Z17439&gt;=30,"MAJEUR")</f>
        <v>TRES FAIBLE</v>
      </c>
      <c r="AC17439" s="1" t="str" cm="1">
        <f t="array" ref="AC17439">_xlfn.IFS(AA17439&lt;0,"NUL",AA17439&lt;=1,"TRES FAIBLE",AA17439&lt;=3,"FAIBLE",AA17439&lt;=6,"MODERE",AA17439&lt;=19,"FORT",AA17439&lt;=29,"TRES FORT",AA17439&gt;=30,"MAJEUR")</f>
        <v>TRES FAIBLE</v>
      </c>
      <c r="AD17439" t="str">
        <f t="shared" si="818"/>
        <v>-</v>
      </c>
    </row>
    <row r="17440" spans="1:30">
      <c r="A17440" t="s">
        <v>53605</v>
      </c>
      <c r="B17440">
        <v>733482</v>
      </c>
      <c r="C17440" t="s">
        <v>17801</v>
      </c>
      <c r="D17440" t="s">
        <v>29094</v>
      </c>
      <c r="E17440" t="s">
        <v>66275</v>
      </c>
      <c r="F17440" t="s">
        <v>66297</v>
      </c>
      <c r="G17440" t="s">
        <v>66297</v>
      </c>
      <c r="H17440" t="s">
        <v>66297</v>
      </c>
      <c r="I17440" t="s">
        <v>66297</v>
      </c>
      <c r="J17440" t="s">
        <v>66297</v>
      </c>
      <c r="K17440" t="s">
        <v>66297</v>
      </c>
      <c r="L17440" t="s">
        <v>66297</v>
      </c>
      <c r="M17440" t="s">
        <v>66297</v>
      </c>
      <c r="N17440" t="s">
        <v>66297</v>
      </c>
      <c r="O17440" t="s">
        <v>29094</v>
      </c>
      <c r="P17440" t="s">
        <v>29094</v>
      </c>
      <c r="Q17440" t="s">
        <v>29094</v>
      </c>
      <c r="R17440" t="s">
        <v>29094</v>
      </c>
      <c r="S17440" t="s">
        <v>29094</v>
      </c>
      <c r="T17440">
        <f>INDEX(Tableau1[PointLRN],MATCH(I17440,Tableau1[LRN],0),1)</f>
        <v>0</v>
      </c>
      <c r="U17440">
        <f>INDEX(Tableau3[PointZNIEFF],MATCH(N17440,Tableau3[ZNIEFF],0),1)</f>
        <v>0</v>
      </c>
      <c r="V17440">
        <f>INDEX(Tableau4[PointLRR],MATCH(L17440,Tableau4[LRR],0),1)</f>
        <v>0</v>
      </c>
      <c r="W17440">
        <f>INDEX(Tableau4[PointLRR],MATCH(M17440,Tableau4[LRR],0),1)</f>
        <v>0</v>
      </c>
      <c r="X17440">
        <f>INDEX(Tableau5[PointEEE],MATCH(F17440,Tableau5[EEE],0),1)</f>
        <v>0</v>
      </c>
      <c r="Y17440">
        <f>INDEX(Tableau7[PointDH],MATCH(G17440,Tableau7[DH],0),1)</f>
        <v>0</v>
      </c>
      <c r="Z17440">
        <f t="shared" si="819"/>
        <v>0</v>
      </c>
      <c r="AA17440">
        <f t="shared" si="817"/>
        <v>0</v>
      </c>
      <c r="AB17440" s="1" t="str" cm="1">
        <f t="array" ref="AB17440">_xlfn.IFS(Z17440&lt;0,"NUL",Z17440&lt;=1,"TRES FAIBLE",Z17440&lt;=3,"FAIBLE",Z17440&lt;=6,"MODERE",Z17440&lt;=19,"FORT",Z17440&lt;=29,"TRES FORT",Z17440&gt;=30,"MAJEUR")</f>
        <v>TRES FAIBLE</v>
      </c>
      <c r="AC17440" s="1" t="str" cm="1">
        <f t="array" ref="AC17440">_xlfn.IFS(AA17440&lt;0,"NUL",AA17440&lt;=1,"TRES FAIBLE",AA17440&lt;=3,"FAIBLE",AA17440&lt;=6,"MODERE",AA17440&lt;=19,"FORT",AA17440&lt;=29,"TRES FORT",AA17440&gt;=30,"MAJEUR")</f>
        <v>TRES FAIBLE</v>
      </c>
      <c r="AD17440" t="str">
        <f t="shared" si="818"/>
        <v>-</v>
      </c>
    </row>
    <row r="17441" spans="1:30">
      <c r="A17441" t="s">
        <v>53606</v>
      </c>
      <c r="B17441">
        <v>629076</v>
      </c>
      <c r="C17441" t="s">
        <v>17802</v>
      </c>
      <c r="D17441" t="s">
        <v>29094</v>
      </c>
      <c r="E17441" t="s">
        <v>66275</v>
      </c>
      <c r="F17441" t="s">
        <v>66297</v>
      </c>
      <c r="G17441" t="s">
        <v>66297</v>
      </c>
      <c r="H17441" t="s">
        <v>66297</v>
      </c>
      <c r="I17441" t="s">
        <v>66297</v>
      </c>
      <c r="J17441" t="s">
        <v>66297</v>
      </c>
      <c r="K17441" t="s">
        <v>66297</v>
      </c>
      <c r="L17441" t="s">
        <v>66297</v>
      </c>
      <c r="M17441" t="s">
        <v>66297</v>
      </c>
      <c r="N17441" t="s">
        <v>66297</v>
      </c>
      <c r="O17441" t="s">
        <v>29094</v>
      </c>
      <c r="P17441" t="s">
        <v>29094</v>
      </c>
      <c r="Q17441" t="s">
        <v>29094</v>
      </c>
      <c r="R17441" t="s">
        <v>29094</v>
      </c>
      <c r="S17441" t="s">
        <v>29094</v>
      </c>
      <c r="T17441">
        <f>INDEX(Tableau1[PointLRN],MATCH(I17441,Tableau1[LRN],0),1)</f>
        <v>0</v>
      </c>
      <c r="U17441">
        <f>INDEX(Tableau3[PointZNIEFF],MATCH(N17441,Tableau3[ZNIEFF],0),1)</f>
        <v>0</v>
      </c>
      <c r="V17441">
        <f>INDEX(Tableau4[PointLRR],MATCH(L17441,Tableau4[LRR],0),1)</f>
        <v>0</v>
      </c>
      <c r="W17441">
        <f>INDEX(Tableau4[PointLRR],MATCH(M17441,Tableau4[LRR],0),1)</f>
        <v>0</v>
      </c>
      <c r="X17441">
        <f>INDEX(Tableau5[PointEEE],MATCH(F17441,Tableau5[EEE],0),1)</f>
        <v>0</v>
      </c>
      <c r="Y17441">
        <f>INDEX(Tableau7[PointDH],MATCH(G17441,Tableau7[DH],0),1)</f>
        <v>0</v>
      </c>
      <c r="Z17441">
        <f t="shared" si="819"/>
        <v>0</v>
      </c>
      <c r="AA17441">
        <f t="shared" si="817"/>
        <v>0</v>
      </c>
      <c r="AB17441" s="1" t="str" cm="1">
        <f t="array" ref="AB17441">_xlfn.IFS(Z17441&lt;0,"NUL",Z17441&lt;=1,"TRES FAIBLE",Z17441&lt;=3,"FAIBLE",Z17441&lt;=6,"MODERE",Z17441&lt;=19,"FORT",Z17441&lt;=29,"TRES FORT",Z17441&gt;=30,"MAJEUR")</f>
        <v>TRES FAIBLE</v>
      </c>
      <c r="AC17441" s="1" t="str" cm="1">
        <f t="array" ref="AC17441">_xlfn.IFS(AA17441&lt;0,"NUL",AA17441&lt;=1,"TRES FAIBLE",AA17441&lt;=3,"FAIBLE",AA17441&lt;=6,"MODERE",AA17441&lt;=19,"FORT",AA17441&lt;=29,"TRES FORT",AA17441&gt;=30,"MAJEUR")</f>
        <v>TRES FAIBLE</v>
      </c>
      <c r="AD17441" t="str">
        <f t="shared" si="818"/>
        <v>-</v>
      </c>
    </row>
    <row r="17442" spans="1:30">
      <c r="A17442" t="s">
        <v>53607</v>
      </c>
      <c r="B17442">
        <v>445724</v>
      </c>
      <c r="C17442" t="s">
        <v>17803</v>
      </c>
      <c r="D17442" t="s">
        <v>29094</v>
      </c>
      <c r="E17442" t="s">
        <v>66271</v>
      </c>
      <c r="F17442" t="s">
        <v>66297</v>
      </c>
      <c r="G17442" t="s">
        <v>66297</v>
      </c>
      <c r="H17442" t="s">
        <v>66297</v>
      </c>
      <c r="I17442" t="s">
        <v>66297</v>
      </c>
      <c r="J17442" t="s">
        <v>66297</v>
      </c>
      <c r="K17442" t="s">
        <v>66297</v>
      </c>
      <c r="L17442" t="s">
        <v>66297</v>
      </c>
      <c r="M17442" t="s">
        <v>66297</v>
      </c>
      <c r="N17442" t="s">
        <v>66297</v>
      </c>
      <c r="O17442" t="s">
        <v>29094</v>
      </c>
      <c r="P17442" t="s">
        <v>29094</v>
      </c>
      <c r="Q17442" t="s">
        <v>29094</v>
      </c>
      <c r="R17442" t="s">
        <v>29094</v>
      </c>
      <c r="S17442" t="s">
        <v>29094</v>
      </c>
      <c r="T17442">
        <f>INDEX(Tableau1[PointLRN],MATCH(I17442,Tableau1[LRN],0),1)</f>
        <v>0</v>
      </c>
      <c r="U17442">
        <f>INDEX(Tableau3[PointZNIEFF],MATCH(N17442,Tableau3[ZNIEFF],0),1)</f>
        <v>0</v>
      </c>
      <c r="V17442">
        <f>INDEX(Tableau4[PointLRR],MATCH(L17442,Tableau4[LRR],0),1)</f>
        <v>0</v>
      </c>
      <c r="W17442">
        <f>INDEX(Tableau4[PointLRR],MATCH(M17442,Tableau4[LRR],0),1)</f>
        <v>0</v>
      </c>
      <c r="X17442">
        <f>INDEX(Tableau5[PointEEE],MATCH(F17442,Tableau5[EEE],0),1)</f>
        <v>0</v>
      </c>
      <c r="Y17442">
        <f>INDEX(Tableau7[PointDH],MATCH(G17442,Tableau7[DH],0),1)</f>
        <v>0</v>
      </c>
      <c r="Z17442">
        <f t="shared" si="819"/>
        <v>0</v>
      </c>
      <c r="AA17442">
        <f t="shared" si="817"/>
        <v>0</v>
      </c>
      <c r="AB17442" s="1" t="str" cm="1">
        <f t="array" ref="AB17442">_xlfn.IFS(Z17442&lt;0,"NUL",Z17442&lt;=1,"TRES FAIBLE",Z17442&lt;=3,"FAIBLE",Z17442&lt;=6,"MODERE",Z17442&lt;=19,"FORT",Z17442&lt;=29,"TRES FORT",Z17442&gt;=30,"MAJEUR")</f>
        <v>TRES FAIBLE</v>
      </c>
      <c r="AC17442" s="1" t="str" cm="1">
        <f t="array" ref="AC17442">_xlfn.IFS(AA17442&lt;0,"NUL",AA17442&lt;=1,"TRES FAIBLE",AA17442&lt;=3,"FAIBLE",AA17442&lt;=6,"MODERE",AA17442&lt;=19,"FORT",AA17442&lt;=29,"TRES FORT",AA17442&gt;=30,"MAJEUR")</f>
        <v>TRES FAIBLE</v>
      </c>
      <c r="AD17442" t="str">
        <f t="shared" si="818"/>
        <v>-</v>
      </c>
    </row>
    <row r="17443" spans="1:30">
      <c r="A17443" t="s">
        <v>53608</v>
      </c>
      <c r="B17443">
        <v>629336</v>
      </c>
      <c r="C17443" t="s">
        <v>17804</v>
      </c>
      <c r="D17443" t="s">
        <v>29094</v>
      </c>
      <c r="E17443" t="s">
        <v>66275</v>
      </c>
      <c r="F17443" t="s">
        <v>66297</v>
      </c>
      <c r="G17443" t="s">
        <v>66297</v>
      </c>
      <c r="H17443" t="s">
        <v>66297</v>
      </c>
      <c r="I17443" t="s">
        <v>66297</v>
      </c>
      <c r="J17443" t="s">
        <v>66297</v>
      </c>
      <c r="K17443" t="s">
        <v>66297</v>
      </c>
      <c r="L17443" t="s">
        <v>66297</v>
      </c>
      <c r="M17443" t="s">
        <v>66297</v>
      </c>
      <c r="N17443" t="s">
        <v>66297</v>
      </c>
      <c r="O17443" t="s">
        <v>29094</v>
      </c>
      <c r="P17443" t="s">
        <v>29094</v>
      </c>
      <c r="Q17443" t="s">
        <v>29094</v>
      </c>
      <c r="R17443" t="s">
        <v>29094</v>
      </c>
      <c r="S17443" t="s">
        <v>29094</v>
      </c>
      <c r="T17443">
        <f>INDEX(Tableau1[PointLRN],MATCH(I17443,Tableau1[LRN],0),1)</f>
        <v>0</v>
      </c>
      <c r="U17443">
        <f>INDEX(Tableau3[PointZNIEFF],MATCH(N17443,Tableau3[ZNIEFF],0),1)</f>
        <v>0</v>
      </c>
      <c r="V17443">
        <f>INDEX(Tableau4[PointLRR],MATCH(L17443,Tableau4[LRR],0),1)</f>
        <v>0</v>
      </c>
      <c r="W17443">
        <f>INDEX(Tableau4[PointLRR],MATCH(M17443,Tableau4[LRR],0),1)</f>
        <v>0</v>
      </c>
      <c r="X17443">
        <f>INDEX(Tableau5[PointEEE],MATCH(F17443,Tableau5[EEE],0),1)</f>
        <v>0</v>
      </c>
      <c r="Y17443">
        <f>INDEX(Tableau7[PointDH],MATCH(G17443,Tableau7[DH],0),1)</f>
        <v>0</v>
      </c>
      <c r="Z17443">
        <f t="shared" si="819"/>
        <v>0</v>
      </c>
      <c r="AA17443">
        <f t="shared" si="817"/>
        <v>0</v>
      </c>
      <c r="AB17443" s="1" t="str" cm="1">
        <f t="array" ref="AB17443">_xlfn.IFS(Z17443&lt;0,"NUL",Z17443&lt;=1,"TRES FAIBLE",Z17443&lt;=3,"FAIBLE",Z17443&lt;=6,"MODERE",Z17443&lt;=19,"FORT",Z17443&lt;=29,"TRES FORT",Z17443&gt;=30,"MAJEUR")</f>
        <v>TRES FAIBLE</v>
      </c>
      <c r="AC17443" s="1" t="str" cm="1">
        <f t="array" ref="AC17443">_xlfn.IFS(AA17443&lt;0,"NUL",AA17443&lt;=1,"TRES FAIBLE",AA17443&lt;=3,"FAIBLE",AA17443&lt;=6,"MODERE",AA17443&lt;=19,"FORT",AA17443&lt;=29,"TRES FORT",AA17443&gt;=30,"MAJEUR")</f>
        <v>TRES FAIBLE</v>
      </c>
      <c r="AD17443" t="str">
        <f t="shared" si="818"/>
        <v>-</v>
      </c>
    </row>
    <row r="17444" spans="1:30">
      <c r="A17444" t="s">
        <v>53609</v>
      </c>
      <c r="B17444">
        <v>717141</v>
      </c>
      <c r="C17444" t="s">
        <v>17805</v>
      </c>
      <c r="D17444" t="s">
        <v>29094</v>
      </c>
      <c r="E17444" t="s">
        <v>66271</v>
      </c>
      <c r="F17444" t="s">
        <v>66297</v>
      </c>
      <c r="G17444" t="s">
        <v>66297</v>
      </c>
      <c r="H17444" t="s">
        <v>66297</v>
      </c>
      <c r="I17444" t="s">
        <v>66297</v>
      </c>
      <c r="J17444" t="s">
        <v>66297</v>
      </c>
      <c r="K17444" t="s">
        <v>66297</v>
      </c>
      <c r="L17444" t="s">
        <v>66297</v>
      </c>
      <c r="M17444" t="s">
        <v>66297</v>
      </c>
      <c r="N17444" t="s">
        <v>66297</v>
      </c>
      <c r="O17444" t="s">
        <v>29094</v>
      </c>
      <c r="P17444" t="s">
        <v>29094</v>
      </c>
      <c r="Q17444" t="s">
        <v>29094</v>
      </c>
      <c r="R17444" t="s">
        <v>1</v>
      </c>
      <c r="S17444" t="s">
        <v>29094</v>
      </c>
      <c r="T17444">
        <f>INDEX(Tableau1[PointLRN],MATCH(I17444,Tableau1[LRN],0),1)</f>
        <v>0</v>
      </c>
      <c r="U17444">
        <f>INDEX(Tableau3[PointZNIEFF],MATCH(N17444,Tableau3[ZNIEFF],0),1)</f>
        <v>0</v>
      </c>
      <c r="V17444">
        <f>INDEX(Tableau4[PointLRR],MATCH(L17444,Tableau4[LRR],0),1)</f>
        <v>0</v>
      </c>
      <c r="W17444">
        <f>INDEX(Tableau4[PointLRR],MATCH(M17444,Tableau4[LRR],0),1)</f>
        <v>0</v>
      </c>
      <c r="X17444">
        <f>INDEX(Tableau5[PointEEE],MATCH(F17444,Tableau5[EEE],0),1)</f>
        <v>0</v>
      </c>
      <c r="Y17444">
        <f>INDEX(Tableau7[PointDH],MATCH(G17444,Tableau7[DH],0),1)</f>
        <v>0</v>
      </c>
      <c r="Z17444">
        <f t="shared" si="819"/>
        <v>0</v>
      </c>
      <c r="AA17444">
        <f t="shared" si="817"/>
        <v>0</v>
      </c>
      <c r="AB17444" s="1" t="str" cm="1">
        <f t="array" ref="AB17444">_xlfn.IFS(Z17444&lt;0,"NUL",Z17444&lt;=1,"TRES FAIBLE",Z17444&lt;=3,"FAIBLE",Z17444&lt;=6,"MODERE",Z17444&lt;=19,"FORT",Z17444&lt;=29,"TRES FORT",Z17444&gt;=30,"MAJEUR")</f>
        <v>TRES FAIBLE</v>
      </c>
      <c r="AC17444" s="1" t="str" cm="1">
        <f t="array" ref="AC17444">_xlfn.IFS(AA17444&lt;0,"NUL",AA17444&lt;=1,"TRES FAIBLE",AA17444&lt;=3,"FAIBLE",AA17444&lt;=6,"MODERE",AA17444&lt;=19,"FORT",AA17444&lt;=29,"TRES FORT",AA17444&gt;=30,"MAJEUR")</f>
        <v>TRES FAIBLE</v>
      </c>
      <c r="AD17444" t="str">
        <f t="shared" si="818"/>
        <v>-</v>
      </c>
    </row>
    <row r="17445" spans="1:30">
      <c r="A17445" t="s">
        <v>53610</v>
      </c>
      <c r="B17445">
        <v>898055</v>
      </c>
      <c r="C17445" t="s">
        <v>17806</v>
      </c>
      <c r="D17445" t="s">
        <v>29094</v>
      </c>
      <c r="E17445" t="s">
        <v>66275</v>
      </c>
      <c r="F17445" t="s">
        <v>66297</v>
      </c>
      <c r="G17445" t="s">
        <v>66297</v>
      </c>
      <c r="H17445" t="s">
        <v>66297</v>
      </c>
      <c r="I17445" t="s">
        <v>66297</v>
      </c>
      <c r="J17445" t="s">
        <v>66297</v>
      </c>
      <c r="K17445" t="s">
        <v>66297</v>
      </c>
      <c r="L17445" t="s">
        <v>66297</v>
      </c>
      <c r="M17445" t="s">
        <v>66297</v>
      </c>
      <c r="N17445" t="s">
        <v>66297</v>
      </c>
      <c r="O17445" t="s">
        <v>29094</v>
      </c>
      <c r="P17445" t="s">
        <v>29094</v>
      </c>
      <c r="Q17445" t="s">
        <v>29094</v>
      </c>
      <c r="R17445" t="s">
        <v>1</v>
      </c>
      <c r="S17445" t="s">
        <v>29094</v>
      </c>
      <c r="T17445">
        <f>INDEX(Tableau1[PointLRN],MATCH(I17445,Tableau1[LRN],0),1)</f>
        <v>0</v>
      </c>
      <c r="U17445">
        <f>INDEX(Tableau3[PointZNIEFF],MATCH(N17445,Tableau3[ZNIEFF],0),1)</f>
        <v>0</v>
      </c>
      <c r="V17445">
        <f>INDEX(Tableau4[PointLRR],MATCH(L17445,Tableau4[LRR],0),1)</f>
        <v>0</v>
      </c>
      <c r="W17445">
        <f>INDEX(Tableau4[PointLRR],MATCH(M17445,Tableau4[LRR],0),1)</f>
        <v>0</v>
      </c>
      <c r="X17445">
        <f>INDEX(Tableau5[PointEEE],MATCH(F17445,Tableau5[EEE],0),1)</f>
        <v>0</v>
      </c>
      <c r="Y17445">
        <f>INDEX(Tableau7[PointDH],MATCH(G17445,Tableau7[DH],0),1)</f>
        <v>0</v>
      </c>
      <c r="Z17445">
        <f t="shared" si="819"/>
        <v>0</v>
      </c>
      <c r="AA17445">
        <f t="shared" si="817"/>
        <v>0</v>
      </c>
      <c r="AB17445" s="1" t="str" cm="1">
        <f t="array" ref="AB17445">_xlfn.IFS(Z17445&lt;0,"NUL",Z17445&lt;=1,"TRES FAIBLE",Z17445&lt;=3,"FAIBLE",Z17445&lt;=6,"MODERE",Z17445&lt;=19,"FORT",Z17445&lt;=29,"TRES FORT",Z17445&gt;=30,"MAJEUR")</f>
        <v>TRES FAIBLE</v>
      </c>
      <c r="AC17445" s="1" t="str" cm="1">
        <f t="array" ref="AC17445">_xlfn.IFS(AA17445&lt;0,"NUL",AA17445&lt;=1,"TRES FAIBLE",AA17445&lt;=3,"FAIBLE",AA17445&lt;=6,"MODERE",AA17445&lt;=19,"FORT",AA17445&lt;=29,"TRES FORT",AA17445&gt;=30,"MAJEUR")</f>
        <v>TRES FAIBLE</v>
      </c>
      <c r="AD17445" t="str">
        <f t="shared" si="818"/>
        <v>-</v>
      </c>
    </row>
    <row r="17446" spans="1:30">
      <c r="A17446" t="s">
        <v>53611</v>
      </c>
      <c r="B17446">
        <v>733513</v>
      </c>
      <c r="C17446" t="s">
        <v>17807</v>
      </c>
      <c r="D17446" t="s">
        <v>29094</v>
      </c>
      <c r="E17446" t="s">
        <v>66275</v>
      </c>
      <c r="F17446" t="s">
        <v>66297</v>
      </c>
      <c r="G17446" t="s">
        <v>66297</v>
      </c>
      <c r="H17446" t="s">
        <v>66297</v>
      </c>
      <c r="I17446" t="s">
        <v>66297</v>
      </c>
      <c r="J17446" t="s">
        <v>66297</v>
      </c>
      <c r="K17446" t="s">
        <v>66297</v>
      </c>
      <c r="L17446" t="s">
        <v>66297</v>
      </c>
      <c r="M17446" t="s">
        <v>66297</v>
      </c>
      <c r="N17446" t="s">
        <v>66297</v>
      </c>
      <c r="O17446" t="s">
        <v>29094</v>
      </c>
      <c r="P17446" t="s">
        <v>29094</v>
      </c>
      <c r="Q17446" t="s">
        <v>29094</v>
      </c>
      <c r="R17446" t="s">
        <v>1</v>
      </c>
      <c r="S17446" t="s">
        <v>29094</v>
      </c>
      <c r="T17446">
        <f>INDEX(Tableau1[PointLRN],MATCH(I17446,Tableau1[LRN],0),1)</f>
        <v>0</v>
      </c>
      <c r="U17446">
        <f>INDEX(Tableau3[PointZNIEFF],MATCH(N17446,Tableau3[ZNIEFF],0),1)</f>
        <v>0</v>
      </c>
      <c r="V17446">
        <f>INDEX(Tableau4[PointLRR],MATCH(L17446,Tableau4[LRR],0),1)</f>
        <v>0</v>
      </c>
      <c r="W17446">
        <f>INDEX(Tableau4[PointLRR],MATCH(M17446,Tableau4[LRR],0),1)</f>
        <v>0</v>
      </c>
      <c r="X17446">
        <f>INDEX(Tableau5[PointEEE],MATCH(F17446,Tableau5[EEE],0),1)</f>
        <v>0</v>
      </c>
      <c r="Y17446">
        <f>INDEX(Tableau7[PointDH],MATCH(G17446,Tableau7[DH],0),1)</f>
        <v>0</v>
      </c>
      <c r="Z17446">
        <f t="shared" si="819"/>
        <v>0</v>
      </c>
      <c r="AA17446">
        <f t="shared" si="817"/>
        <v>0</v>
      </c>
      <c r="AB17446" s="1" t="str" cm="1">
        <f t="array" ref="AB17446">_xlfn.IFS(Z17446&lt;0,"NUL",Z17446&lt;=1,"TRES FAIBLE",Z17446&lt;=3,"FAIBLE",Z17446&lt;=6,"MODERE",Z17446&lt;=19,"FORT",Z17446&lt;=29,"TRES FORT",Z17446&gt;=30,"MAJEUR")</f>
        <v>TRES FAIBLE</v>
      </c>
      <c r="AC17446" s="1" t="str" cm="1">
        <f t="array" ref="AC17446">_xlfn.IFS(AA17446&lt;0,"NUL",AA17446&lt;=1,"TRES FAIBLE",AA17446&lt;=3,"FAIBLE",AA17446&lt;=6,"MODERE",AA17446&lt;=19,"FORT",AA17446&lt;=29,"TRES FORT",AA17446&gt;=30,"MAJEUR")</f>
        <v>TRES FAIBLE</v>
      </c>
      <c r="AD17446" t="str">
        <f t="shared" si="818"/>
        <v>-</v>
      </c>
    </row>
    <row r="17447" spans="1:30">
      <c r="A17447" t="s">
        <v>53612</v>
      </c>
      <c r="B17447">
        <v>779689</v>
      </c>
      <c r="C17447" t="s">
        <v>17808</v>
      </c>
      <c r="D17447" t="s">
        <v>29094</v>
      </c>
      <c r="E17447" t="s">
        <v>66275</v>
      </c>
      <c r="F17447" t="s">
        <v>66297</v>
      </c>
      <c r="G17447" t="s">
        <v>66297</v>
      </c>
      <c r="H17447" t="s">
        <v>66297</v>
      </c>
      <c r="I17447" t="s">
        <v>66297</v>
      </c>
      <c r="J17447" t="s">
        <v>66297</v>
      </c>
      <c r="K17447" t="s">
        <v>66297</v>
      </c>
      <c r="L17447" t="s">
        <v>66297</v>
      </c>
      <c r="M17447" t="s">
        <v>66297</v>
      </c>
      <c r="N17447" t="s">
        <v>66297</v>
      </c>
      <c r="O17447" t="s">
        <v>29094</v>
      </c>
      <c r="P17447" t="s">
        <v>29094</v>
      </c>
      <c r="Q17447" t="s">
        <v>29094</v>
      </c>
      <c r="R17447" t="s">
        <v>29094</v>
      </c>
      <c r="S17447" t="s">
        <v>29094</v>
      </c>
      <c r="T17447">
        <f>INDEX(Tableau1[PointLRN],MATCH(I17447,Tableau1[LRN],0),1)</f>
        <v>0</v>
      </c>
      <c r="U17447">
        <f>INDEX(Tableau3[PointZNIEFF],MATCH(N17447,Tableau3[ZNIEFF],0),1)</f>
        <v>0</v>
      </c>
      <c r="V17447">
        <f>INDEX(Tableau4[PointLRR],MATCH(L17447,Tableau4[LRR],0),1)</f>
        <v>0</v>
      </c>
      <c r="W17447">
        <f>INDEX(Tableau4[PointLRR],MATCH(M17447,Tableau4[LRR],0),1)</f>
        <v>0</v>
      </c>
      <c r="X17447">
        <f>INDEX(Tableau5[PointEEE],MATCH(F17447,Tableau5[EEE],0),1)</f>
        <v>0</v>
      </c>
      <c r="Y17447">
        <f>INDEX(Tableau7[PointDH],MATCH(G17447,Tableau7[DH],0),1)</f>
        <v>0</v>
      </c>
      <c r="Z17447">
        <f t="shared" si="819"/>
        <v>0</v>
      </c>
      <c r="AA17447">
        <f t="shared" si="817"/>
        <v>0</v>
      </c>
      <c r="AB17447" s="1" t="str" cm="1">
        <f t="array" ref="AB17447">_xlfn.IFS(Z17447&lt;0,"NUL",Z17447&lt;=1,"TRES FAIBLE",Z17447&lt;=3,"FAIBLE",Z17447&lt;=6,"MODERE",Z17447&lt;=19,"FORT",Z17447&lt;=29,"TRES FORT",Z17447&gt;=30,"MAJEUR")</f>
        <v>TRES FAIBLE</v>
      </c>
      <c r="AC17447" s="1" t="str" cm="1">
        <f t="array" ref="AC17447">_xlfn.IFS(AA17447&lt;0,"NUL",AA17447&lt;=1,"TRES FAIBLE",AA17447&lt;=3,"FAIBLE",AA17447&lt;=6,"MODERE",AA17447&lt;=19,"FORT",AA17447&lt;=29,"TRES FORT",AA17447&gt;=30,"MAJEUR")</f>
        <v>TRES FAIBLE</v>
      </c>
      <c r="AD17447" t="str">
        <f t="shared" si="818"/>
        <v>-</v>
      </c>
    </row>
    <row r="17448" spans="1:30">
      <c r="A17448" t="s">
        <v>53613</v>
      </c>
      <c r="B17448">
        <v>733522</v>
      </c>
      <c r="C17448" t="s">
        <v>17809</v>
      </c>
      <c r="D17448" t="s">
        <v>29094</v>
      </c>
      <c r="E17448" t="s">
        <v>66275</v>
      </c>
      <c r="F17448" t="s">
        <v>66297</v>
      </c>
      <c r="G17448" t="s">
        <v>66297</v>
      </c>
      <c r="H17448" t="s">
        <v>66297</v>
      </c>
      <c r="I17448" t="s">
        <v>66297</v>
      </c>
      <c r="J17448" t="s">
        <v>66297</v>
      </c>
      <c r="K17448" t="s">
        <v>66297</v>
      </c>
      <c r="L17448" t="s">
        <v>66297</v>
      </c>
      <c r="M17448" t="s">
        <v>66297</v>
      </c>
      <c r="N17448" t="s">
        <v>66297</v>
      </c>
      <c r="O17448" t="s">
        <v>29094</v>
      </c>
      <c r="P17448" t="s">
        <v>29094</v>
      </c>
      <c r="Q17448" t="s">
        <v>29094</v>
      </c>
      <c r="R17448" t="s">
        <v>1</v>
      </c>
      <c r="S17448" t="s">
        <v>29094</v>
      </c>
      <c r="T17448">
        <f>INDEX(Tableau1[PointLRN],MATCH(I17448,Tableau1[LRN],0),1)</f>
        <v>0</v>
      </c>
      <c r="U17448">
        <f>INDEX(Tableau3[PointZNIEFF],MATCH(N17448,Tableau3[ZNIEFF],0),1)</f>
        <v>0</v>
      </c>
      <c r="V17448">
        <f>INDEX(Tableau4[PointLRR],MATCH(L17448,Tableau4[LRR],0),1)</f>
        <v>0</v>
      </c>
      <c r="W17448">
        <f>INDEX(Tableau4[PointLRR],MATCH(M17448,Tableau4[LRR],0),1)</f>
        <v>0</v>
      </c>
      <c r="X17448">
        <f>INDEX(Tableau5[PointEEE],MATCH(F17448,Tableau5[EEE],0),1)</f>
        <v>0</v>
      </c>
      <c r="Y17448">
        <f>INDEX(Tableau7[PointDH],MATCH(G17448,Tableau7[DH],0),1)</f>
        <v>0</v>
      </c>
      <c r="Z17448">
        <f t="shared" si="819"/>
        <v>0</v>
      </c>
      <c r="AA17448">
        <f t="shared" si="817"/>
        <v>0</v>
      </c>
      <c r="AB17448" s="1" t="str" cm="1">
        <f t="array" ref="AB17448">_xlfn.IFS(Z17448&lt;0,"NUL",Z17448&lt;=1,"TRES FAIBLE",Z17448&lt;=3,"FAIBLE",Z17448&lt;=6,"MODERE",Z17448&lt;=19,"FORT",Z17448&lt;=29,"TRES FORT",Z17448&gt;=30,"MAJEUR")</f>
        <v>TRES FAIBLE</v>
      </c>
      <c r="AC17448" s="1" t="str" cm="1">
        <f t="array" ref="AC17448">_xlfn.IFS(AA17448&lt;0,"NUL",AA17448&lt;=1,"TRES FAIBLE",AA17448&lt;=3,"FAIBLE",AA17448&lt;=6,"MODERE",AA17448&lt;=19,"FORT",AA17448&lt;=29,"TRES FORT",AA17448&gt;=30,"MAJEUR")</f>
        <v>TRES FAIBLE</v>
      </c>
      <c r="AD17448" t="str">
        <f t="shared" si="818"/>
        <v>-</v>
      </c>
    </row>
    <row r="17449" spans="1:30">
      <c r="A17449" t="s">
        <v>53614</v>
      </c>
      <c r="B17449">
        <v>733532</v>
      </c>
      <c r="C17449" t="s">
        <v>17810</v>
      </c>
      <c r="D17449" t="s">
        <v>29094</v>
      </c>
      <c r="E17449" t="s">
        <v>66275</v>
      </c>
      <c r="F17449" t="s">
        <v>66297</v>
      </c>
      <c r="G17449" t="s">
        <v>66297</v>
      </c>
      <c r="H17449" t="s">
        <v>66297</v>
      </c>
      <c r="I17449" t="s">
        <v>66297</v>
      </c>
      <c r="J17449" t="s">
        <v>66297</v>
      </c>
      <c r="K17449" t="s">
        <v>66297</v>
      </c>
      <c r="L17449" t="s">
        <v>66297</v>
      </c>
      <c r="M17449" t="s">
        <v>66297</v>
      </c>
      <c r="N17449" t="s">
        <v>66297</v>
      </c>
      <c r="O17449" t="s">
        <v>29094</v>
      </c>
      <c r="P17449" t="s">
        <v>29094</v>
      </c>
      <c r="Q17449" t="s">
        <v>29094</v>
      </c>
      <c r="R17449" t="s">
        <v>29094</v>
      </c>
      <c r="S17449" t="s">
        <v>29094</v>
      </c>
      <c r="T17449">
        <f>INDEX(Tableau1[PointLRN],MATCH(I17449,Tableau1[LRN],0),1)</f>
        <v>0</v>
      </c>
      <c r="U17449">
        <f>INDEX(Tableau3[PointZNIEFF],MATCH(N17449,Tableau3[ZNIEFF],0),1)</f>
        <v>0</v>
      </c>
      <c r="V17449">
        <f>INDEX(Tableau4[PointLRR],MATCH(L17449,Tableau4[LRR],0),1)</f>
        <v>0</v>
      </c>
      <c r="W17449">
        <f>INDEX(Tableau4[PointLRR],MATCH(M17449,Tableau4[LRR],0),1)</f>
        <v>0</v>
      </c>
      <c r="X17449">
        <f>INDEX(Tableau5[PointEEE],MATCH(F17449,Tableau5[EEE],0),1)</f>
        <v>0</v>
      </c>
      <c r="Y17449">
        <f>INDEX(Tableau7[PointDH],MATCH(G17449,Tableau7[DH],0),1)</f>
        <v>0</v>
      </c>
      <c r="Z17449">
        <f t="shared" si="819"/>
        <v>0</v>
      </c>
      <c r="AA17449">
        <f t="shared" si="817"/>
        <v>0</v>
      </c>
      <c r="AB17449" s="1" t="str" cm="1">
        <f t="array" ref="AB17449">_xlfn.IFS(Z17449&lt;0,"NUL",Z17449&lt;=1,"TRES FAIBLE",Z17449&lt;=3,"FAIBLE",Z17449&lt;=6,"MODERE",Z17449&lt;=19,"FORT",Z17449&lt;=29,"TRES FORT",Z17449&gt;=30,"MAJEUR")</f>
        <v>TRES FAIBLE</v>
      </c>
      <c r="AC17449" s="1" t="str" cm="1">
        <f t="array" ref="AC17449">_xlfn.IFS(AA17449&lt;0,"NUL",AA17449&lt;=1,"TRES FAIBLE",AA17449&lt;=3,"FAIBLE",AA17449&lt;=6,"MODERE",AA17449&lt;=19,"FORT",AA17449&lt;=29,"TRES FORT",AA17449&gt;=30,"MAJEUR")</f>
        <v>TRES FAIBLE</v>
      </c>
      <c r="AD17449" t="str">
        <f t="shared" si="818"/>
        <v>-</v>
      </c>
    </row>
    <row r="17450" spans="1:30">
      <c r="A17450" t="s">
        <v>53615</v>
      </c>
      <c r="B17450">
        <v>807430</v>
      </c>
      <c r="C17450" t="s">
        <v>17811</v>
      </c>
      <c r="D17450" t="s">
        <v>29094</v>
      </c>
      <c r="E17450" t="s">
        <v>66275</v>
      </c>
      <c r="F17450" t="s">
        <v>66297</v>
      </c>
      <c r="G17450" t="s">
        <v>66297</v>
      </c>
      <c r="H17450" t="s">
        <v>66297</v>
      </c>
      <c r="I17450" t="s">
        <v>66297</v>
      </c>
      <c r="J17450" t="s">
        <v>66297</v>
      </c>
      <c r="K17450" t="s">
        <v>66297</v>
      </c>
      <c r="L17450" t="s">
        <v>66297</v>
      </c>
      <c r="M17450" t="s">
        <v>66297</v>
      </c>
      <c r="N17450" t="s">
        <v>66297</v>
      </c>
      <c r="O17450" t="s">
        <v>29094</v>
      </c>
      <c r="P17450" t="s">
        <v>29094</v>
      </c>
      <c r="Q17450" t="s">
        <v>29094</v>
      </c>
      <c r="R17450" t="s">
        <v>29094</v>
      </c>
      <c r="S17450" t="s">
        <v>29094</v>
      </c>
      <c r="T17450">
        <f>INDEX(Tableau1[PointLRN],MATCH(I17450,Tableau1[LRN],0),1)</f>
        <v>0</v>
      </c>
      <c r="U17450">
        <f>INDEX(Tableau3[PointZNIEFF],MATCH(N17450,Tableau3[ZNIEFF],0),1)</f>
        <v>0</v>
      </c>
      <c r="V17450">
        <f>INDEX(Tableau4[PointLRR],MATCH(L17450,Tableau4[LRR],0),1)</f>
        <v>0</v>
      </c>
      <c r="W17450">
        <f>INDEX(Tableau4[PointLRR],MATCH(M17450,Tableau4[LRR],0),1)</f>
        <v>0</v>
      </c>
      <c r="X17450">
        <f>INDEX(Tableau5[PointEEE],MATCH(F17450,Tableau5[EEE],0),1)</f>
        <v>0</v>
      </c>
      <c r="Y17450">
        <f>INDEX(Tableau7[PointDH],MATCH(G17450,Tableau7[DH],0),1)</f>
        <v>0</v>
      </c>
      <c r="Z17450">
        <f t="shared" si="819"/>
        <v>0</v>
      </c>
      <c r="AA17450">
        <f t="shared" si="817"/>
        <v>0</v>
      </c>
      <c r="AB17450" s="1" t="str" cm="1">
        <f t="array" ref="AB17450">_xlfn.IFS(Z17450&lt;0,"NUL",Z17450&lt;=1,"TRES FAIBLE",Z17450&lt;=3,"FAIBLE",Z17450&lt;=6,"MODERE",Z17450&lt;=19,"FORT",Z17450&lt;=29,"TRES FORT",Z17450&gt;=30,"MAJEUR")</f>
        <v>TRES FAIBLE</v>
      </c>
      <c r="AC17450" s="1" t="str" cm="1">
        <f t="array" ref="AC17450">_xlfn.IFS(AA17450&lt;0,"NUL",AA17450&lt;=1,"TRES FAIBLE",AA17450&lt;=3,"FAIBLE",AA17450&lt;=6,"MODERE",AA17450&lt;=19,"FORT",AA17450&lt;=29,"TRES FORT",AA17450&gt;=30,"MAJEUR")</f>
        <v>TRES FAIBLE</v>
      </c>
      <c r="AD17450" t="str">
        <f t="shared" si="818"/>
        <v>-</v>
      </c>
    </row>
    <row r="17451" spans="1:30">
      <c r="A17451" t="s">
        <v>53616</v>
      </c>
      <c r="B17451">
        <v>630240</v>
      </c>
      <c r="C17451" t="s">
        <v>17812</v>
      </c>
      <c r="D17451" t="s">
        <v>29094</v>
      </c>
      <c r="E17451" t="s">
        <v>66275</v>
      </c>
      <c r="F17451" t="s">
        <v>66297</v>
      </c>
      <c r="G17451" t="s">
        <v>66297</v>
      </c>
      <c r="H17451" t="s">
        <v>66297</v>
      </c>
      <c r="I17451" t="s">
        <v>66297</v>
      </c>
      <c r="J17451" t="s">
        <v>66297</v>
      </c>
      <c r="K17451" t="s">
        <v>66297</v>
      </c>
      <c r="L17451" t="s">
        <v>66297</v>
      </c>
      <c r="M17451" t="s">
        <v>66297</v>
      </c>
      <c r="N17451" t="s">
        <v>66297</v>
      </c>
      <c r="O17451" t="s">
        <v>29094</v>
      </c>
      <c r="P17451" t="s">
        <v>29094</v>
      </c>
      <c r="Q17451" t="s">
        <v>29094</v>
      </c>
      <c r="R17451" t="s">
        <v>29094</v>
      </c>
      <c r="S17451" t="s">
        <v>29094</v>
      </c>
      <c r="T17451">
        <f>INDEX(Tableau1[PointLRN],MATCH(I17451,Tableau1[LRN],0),1)</f>
        <v>0</v>
      </c>
      <c r="U17451">
        <f>INDEX(Tableau3[PointZNIEFF],MATCH(N17451,Tableau3[ZNIEFF],0),1)</f>
        <v>0</v>
      </c>
      <c r="V17451">
        <f>INDEX(Tableau4[PointLRR],MATCH(L17451,Tableau4[LRR],0),1)</f>
        <v>0</v>
      </c>
      <c r="W17451">
        <f>INDEX(Tableau4[PointLRR],MATCH(M17451,Tableau4[LRR],0),1)</f>
        <v>0</v>
      </c>
      <c r="X17451">
        <f>INDEX(Tableau5[PointEEE],MATCH(F17451,Tableau5[EEE],0),1)</f>
        <v>0</v>
      </c>
      <c r="Y17451">
        <f>INDEX(Tableau7[PointDH],MATCH(G17451,Tableau7[DH],0),1)</f>
        <v>0</v>
      </c>
      <c r="Z17451">
        <f t="shared" si="819"/>
        <v>0</v>
      </c>
      <c r="AA17451">
        <f t="shared" si="817"/>
        <v>0</v>
      </c>
      <c r="AB17451" s="1" t="str" cm="1">
        <f t="array" ref="AB17451">_xlfn.IFS(Z17451&lt;0,"NUL",Z17451&lt;=1,"TRES FAIBLE",Z17451&lt;=3,"FAIBLE",Z17451&lt;=6,"MODERE",Z17451&lt;=19,"FORT",Z17451&lt;=29,"TRES FORT",Z17451&gt;=30,"MAJEUR")</f>
        <v>TRES FAIBLE</v>
      </c>
      <c r="AC17451" s="1" t="str" cm="1">
        <f t="array" ref="AC17451">_xlfn.IFS(AA17451&lt;0,"NUL",AA17451&lt;=1,"TRES FAIBLE",AA17451&lt;=3,"FAIBLE",AA17451&lt;=6,"MODERE",AA17451&lt;=19,"FORT",AA17451&lt;=29,"TRES FORT",AA17451&gt;=30,"MAJEUR")</f>
        <v>TRES FAIBLE</v>
      </c>
      <c r="AD17451" t="str">
        <f t="shared" si="818"/>
        <v>-</v>
      </c>
    </row>
    <row r="17452" spans="1:30">
      <c r="A17452" t="s">
        <v>53617</v>
      </c>
      <c r="B17452">
        <v>630241</v>
      </c>
      <c r="C17452" t="s">
        <v>17813</v>
      </c>
      <c r="D17452" t="s">
        <v>29094</v>
      </c>
      <c r="E17452" t="s">
        <v>66275</v>
      </c>
      <c r="F17452" t="s">
        <v>66297</v>
      </c>
      <c r="G17452" t="s">
        <v>66297</v>
      </c>
      <c r="H17452" t="s">
        <v>66297</v>
      </c>
      <c r="I17452" t="s">
        <v>66297</v>
      </c>
      <c r="J17452" t="s">
        <v>66297</v>
      </c>
      <c r="K17452" t="s">
        <v>66297</v>
      </c>
      <c r="L17452" t="s">
        <v>66297</v>
      </c>
      <c r="M17452" t="s">
        <v>66297</v>
      </c>
      <c r="N17452" t="s">
        <v>66297</v>
      </c>
      <c r="O17452" t="s">
        <v>29094</v>
      </c>
      <c r="P17452" t="s">
        <v>29094</v>
      </c>
      <c r="Q17452" t="s">
        <v>29094</v>
      </c>
      <c r="R17452" t="s">
        <v>29094</v>
      </c>
      <c r="S17452" t="s">
        <v>29094</v>
      </c>
      <c r="T17452">
        <f>INDEX(Tableau1[PointLRN],MATCH(I17452,Tableau1[LRN],0),1)</f>
        <v>0</v>
      </c>
      <c r="U17452">
        <f>INDEX(Tableau3[PointZNIEFF],MATCH(N17452,Tableau3[ZNIEFF],0),1)</f>
        <v>0</v>
      </c>
      <c r="V17452">
        <f>INDEX(Tableau4[PointLRR],MATCH(L17452,Tableau4[LRR],0),1)</f>
        <v>0</v>
      </c>
      <c r="W17452">
        <f>INDEX(Tableau4[PointLRR],MATCH(M17452,Tableau4[LRR],0),1)</f>
        <v>0</v>
      </c>
      <c r="X17452">
        <f>INDEX(Tableau5[PointEEE],MATCH(F17452,Tableau5[EEE],0),1)</f>
        <v>0</v>
      </c>
      <c r="Y17452">
        <f>INDEX(Tableau7[PointDH],MATCH(G17452,Tableau7[DH],0),1)</f>
        <v>0</v>
      </c>
      <c r="Z17452">
        <f t="shared" si="819"/>
        <v>0</v>
      </c>
      <c r="AA17452">
        <f t="shared" si="817"/>
        <v>0</v>
      </c>
      <c r="AB17452" s="1" t="str" cm="1">
        <f t="array" ref="AB17452">_xlfn.IFS(Z17452&lt;0,"NUL",Z17452&lt;=1,"TRES FAIBLE",Z17452&lt;=3,"FAIBLE",Z17452&lt;=6,"MODERE",Z17452&lt;=19,"FORT",Z17452&lt;=29,"TRES FORT",Z17452&gt;=30,"MAJEUR")</f>
        <v>TRES FAIBLE</v>
      </c>
      <c r="AC17452" s="1" t="str" cm="1">
        <f t="array" ref="AC17452">_xlfn.IFS(AA17452&lt;0,"NUL",AA17452&lt;=1,"TRES FAIBLE",AA17452&lt;=3,"FAIBLE",AA17452&lt;=6,"MODERE",AA17452&lt;=19,"FORT",AA17452&lt;=29,"TRES FORT",AA17452&gt;=30,"MAJEUR")</f>
        <v>TRES FAIBLE</v>
      </c>
      <c r="AD17452" t="str">
        <f t="shared" si="818"/>
        <v>-</v>
      </c>
    </row>
    <row r="17453" spans="1:30">
      <c r="A17453" t="s">
        <v>53618</v>
      </c>
      <c r="B17453">
        <v>630248</v>
      </c>
      <c r="C17453" t="s">
        <v>17814</v>
      </c>
      <c r="D17453" t="s">
        <v>29094</v>
      </c>
      <c r="E17453" t="s">
        <v>66275</v>
      </c>
      <c r="F17453" t="s">
        <v>66297</v>
      </c>
      <c r="G17453" t="s">
        <v>66297</v>
      </c>
      <c r="H17453" t="s">
        <v>66297</v>
      </c>
      <c r="I17453" t="s">
        <v>66297</v>
      </c>
      <c r="J17453" t="s">
        <v>66297</v>
      </c>
      <c r="K17453" t="s">
        <v>66297</v>
      </c>
      <c r="L17453" t="s">
        <v>66297</v>
      </c>
      <c r="M17453" t="s">
        <v>66297</v>
      </c>
      <c r="N17453" t="s">
        <v>66297</v>
      </c>
      <c r="O17453" t="s">
        <v>29094</v>
      </c>
      <c r="P17453" t="s">
        <v>29094</v>
      </c>
      <c r="Q17453" t="s">
        <v>29094</v>
      </c>
      <c r="R17453" t="s">
        <v>29094</v>
      </c>
      <c r="S17453" t="s">
        <v>29094</v>
      </c>
      <c r="T17453">
        <f>INDEX(Tableau1[PointLRN],MATCH(I17453,Tableau1[LRN],0),1)</f>
        <v>0</v>
      </c>
      <c r="U17453">
        <f>INDEX(Tableau3[PointZNIEFF],MATCH(N17453,Tableau3[ZNIEFF],0),1)</f>
        <v>0</v>
      </c>
      <c r="V17453">
        <f>INDEX(Tableau4[PointLRR],MATCH(L17453,Tableau4[LRR],0),1)</f>
        <v>0</v>
      </c>
      <c r="W17453">
        <f>INDEX(Tableau4[PointLRR],MATCH(M17453,Tableau4[LRR],0),1)</f>
        <v>0</v>
      </c>
      <c r="X17453">
        <f>INDEX(Tableau5[PointEEE],MATCH(F17453,Tableau5[EEE],0),1)</f>
        <v>0</v>
      </c>
      <c r="Y17453">
        <f>INDEX(Tableau7[PointDH],MATCH(G17453,Tableau7[DH],0),1)</f>
        <v>0</v>
      </c>
      <c r="Z17453">
        <f t="shared" si="819"/>
        <v>0</v>
      </c>
      <c r="AA17453">
        <f t="shared" si="817"/>
        <v>0</v>
      </c>
      <c r="AB17453" s="1" t="str" cm="1">
        <f t="array" ref="AB17453">_xlfn.IFS(Z17453&lt;0,"NUL",Z17453&lt;=1,"TRES FAIBLE",Z17453&lt;=3,"FAIBLE",Z17453&lt;=6,"MODERE",Z17453&lt;=19,"FORT",Z17453&lt;=29,"TRES FORT",Z17453&gt;=30,"MAJEUR")</f>
        <v>TRES FAIBLE</v>
      </c>
      <c r="AC17453" s="1" t="str" cm="1">
        <f t="array" ref="AC17453">_xlfn.IFS(AA17453&lt;0,"NUL",AA17453&lt;=1,"TRES FAIBLE",AA17453&lt;=3,"FAIBLE",AA17453&lt;=6,"MODERE",AA17453&lt;=19,"FORT",AA17453&lt;=29,"TRES FORT",AA17453&gt;=30,"MAJEUR")</f>
        <v>TRES FAIBLE</v>
      </c>
      <c r="AD17453" t="str">
        <f t="shared" si="818"/>
        <v>-</v>
      </c>
    </row>
    <row r="17454" spans="1:30">
      <c r="A17454" t="s">
        <v>53619</v>
      </c>
      <c r="B17454">
        <v>929320</v>
      </c>
      <c r="C17454" t="s">
        <v>17815</v>
      </c>
      <c r="D17454" t="s">
        <v>29094</v>
      </c>
      <c r="E17454" t="s">
        <v>66275</v>
      </c>
      <c r="F17454" t="s">
        <v>66297</v>
      </c>
      <c r="G17454" t="s">
        <v>66297</v>
      </c>
      <c r="H17454" t="s">
        <v>66297</v>
      </c>
      <c r="I17454" t="s">
        <v>66297</v>
      </c>
      <c r="J17454" t="s">
        <v>66297</v>
      </c>
      <c r="K17454" t="s">
        <v>66297</v>
      </c>
      <c r="L17454" t="s">
        <v>66297</v>
      </c>
      <c r="M17454" t="s">
        <v>66297</v>
      </c>
      <c r="N17454" t="s">
        <v>66297</v>
      </c>
      <c r="O17454" t="s">
        <v>29094</v>
      </c>
      <c r="P17454" t="s">
        <v>29094</v>
      </c>
      <c r="Q17454" t="s">
        <v>29094</v>
      </c>
      <c r="R17454" t="s">
        <v>29094</v>
      </c>
      <c r="S17454" t="s">
        <v>29094</v>
      </c>
      <c r="T17454">
        <f>INDEX(Tableau1[PointLRN],MATCH(I17454,Tableau1[LRN],0),1)</f>
        <v>0</v>
      </c>
      <c r="U17454">
        <f>INDEX(Tableau3[PointZNIEFF],MATCH(N17454,Tableau3[ZNIEFF],0),1)</f>
        <v>0</v>
      </c>
      <c r="V17454">
        <f>INDEX(Tableau4[PointLRR],MATCH(L17454,Tableau4[LRR],0),1)</f>
        <v>0</v>
      </c>
      <c r="W17454">
        <f>INDEX(Tableau4[PointLRR],MATCH(M17454,Tableau4[LRR],0),1)</f>
        <v>0</v>
      </c>
      <c r="X17454">
        <f>INDEX(Tableau5[PointEEE],MATCH(F17454,Tableau5[EEE],0),1)</f>
        <v>0</v>
      </c>
      <c r="Y17454">
        <f>INDEX(Tableau7[PointDH],MATCH(G17454,Tableau7[DH],0),1)</f>
        <v>0</v>
      </c>
      <c r="Z17454">
        <f t="shared" si="819"/>
        <v>0</v>
      </c>
      <c r="AA17454">
        <f t="shared" si="817"/>
        <v>0</v>
      </c>
      <c r="AB17454" s="1" t="str" cm="1">
        <f t="array" ref="AB17454">_xlfn.IFS(Z17454&lt;0,"NUL",Z17454&lt;=1,"TRES FAIBLE",Z17454&lt;=3,"FAIBLE",Z17454&lt;=6,"MODERE",Z17454&lt;=19,"FORT",Z17454&lt;=29,"TRES FORT",Z17454&gt;=30,"MAJEUR")</f>
        <v>TRES FAIBLE</v>
      </c>
      <c r="AC17454" s="1" t="str" cm="1">
        <f t="array" ref="AC17454">_xlfn.IFS(AA17454&lt;0,"NUL",AA17454&lt;=1,"TRES FAIBLE",AA17454&lt;=3,"FAIBLE",AA17454&lt;=6,"MODERE",AA17454&lt;=19,"FORT",AA17454&lt;=29,"TRES FORT",AA17454&gt;=30,"MAJEUR")</f>
        <v>TRES FAIBLE</v>
      </c>
      <c r="AD17454" t="str">
        <f t="shared" si="818"/>
        <v>-</v>
      </c>
    </row>
    <row r="17455" spans="1:30">
      <c r="A17455" t="s">
        <v>53620</v>
      </c>
      <c r="B17455">
        <v>706584</v>
      </c>
      <c r="C17455" t="s">
        <v>17816</v>
      </c>
      <c r="D17455" t="s">
        <v>29094</v>
      </c>
      <c r="E17455" t="s">
        <v>66275</v>
      </c>
      <c r="F17455" t="s">
        <v>66297</v>
      </c>
      <c r="G17455" t="s">
        <v>66297</v>
      </c>
      <c r="H17455" t="s">
        <v>66297</v>
      </c>
      <c r="I17455" t="s">
        <v>66297</v>
      </c>
      <c r="J17455" t="s">
        <v>66297</v>
      </c>
      <c r="K17455" t="s">
        <v>66297</v>
      </c>
      <c r="L17455" t="s">
        <v>66297</v>
      </c>
      <c r="M17455" t="s">
        <v>66297</v>
      </c>
      <c r="N17455" t="s">
        <v>66297</v>
      </c>
      <c r="O17455" t="s">
        <v>29094</v>
      </c>
      <c r="P17455" t="s">
        <v>29094</v>
      </c>
      <c r="Q17455" t="s">
        <v>29094</v>
      </c>
      <c r="R17455" t="s">
        <v>29094</v>
      </c>
      <c r="S17455" t="s">
        <v>29094</v>
      </c>
      <c r="T17455">
        <f>INDEX(Tableau1[PointLRN],MATCH(I17455,Tableau1[LRN],0),1)</f>
        <v>0</v>
      </c>
      <c r="U17455">
        <f>INDEX(Tableau3[PointZNIEFF],MATCH(N17455,Tableau3[ZNIEFF],0),1)</f>
        <v>0</v>
      </c>
      <c r="V17455">
        <f>INDEX(Tableau4[PointLRR],MATCH(L17455,Tableau4[LRR],0),1)</f>
        <v>0</v>
      </c>
      <c r="W17455">
        <f>INDEX(Tableau4[PointLRR],MATCH(M17455,Tableau4[LRR],0),1)</f>
        <v>0</v>
      </c>
      <c r="X17455">
        <f>INDEX(Tableau5[PointEEE],MATCH(F17455,Tableau5[EEE],0),1)</f>
        <v>0</v>
      </c>
      <c r="Y17455">
        <f>INDEX(Tableau7[PointDH],MATCH(G17455,Tableau7[DH],0),1)</f>
        <v>0</v>
      </c>
      <c r="Z17455">
        <f t="shared" si="819"/>
        <v>0</v>
      </c>
      <c r="AA17455">
        <f t="shared" si="817"/>
        <v>0</v>
      </c>
      <c r="AB17455" s="1" t="str" cm="1">
        <f t="array" ref="AB17455">_xlfn.IFS(Z17455&lt;0,"NUL",Z17455&lt;=1,"TRES FAIBLE",Z17455&lt;=3,"FAIBLE",Z17455&lt;=6,"MODERE",Z17455&lt;=19,"FORT",Z17455&lt;=29,"TRES FORT",Z17455&gt;=30,"MAJEUR")</f>
        <v>TRES FAIBLE</v>
      </c>
      <c r="AC17455" s="1" t="str" cm="1">
        <f t="array" ref="AC17455">_xlfn.IFS(AA17455&lt;0,"NUL",AA17455&lt;=1,"TRES FAIBLE",AA17455&lt;=3,"FAIBLE",AA17455&lt;=6,"MODERE",AA17455&lt;=19,"FORT",AA17455&lt;=29,"TRES FORT",AA17455&gt;=30,"MAJEUR")</f>
        <v>TRES FAIBLE</v>
      </c>
      <c r="AD17455" t="str">
        <f t="shared" si="818"/>
        <v>-</v>
      </c>
    </row>
    <row r="17456" spans="1:30">
      <c r="A17456" t="s">
        <v>53621</v>
      </c>
      <c r="B17456">
        <v>733561</v>
      </c>
      <c r="C17456" t="s">
        <v>34487</v>
      </c>
      <c r="D17456" t="s">
        <v>29094</v>
      </c>
      <c r="E17456" t="s">
        <v>66275</v>
      </c>
      <c r="F17456" t="s">
        <v>66297</v>
      </c>
      <c r="G17456" t="s">
        <v>66297</v>
      </c>
      <c r="H17456" t="s">
        <v>66297</v>
      </c>
      <c r="I17456" t="s">
        <v>66297</v>
      </c>
      <c r="J17456" t="s">
        <v>66297</v>
      </c>
      <c r="K17456" t="s">
        <v>66297</v>
      </c>
      <c r="L17456" t="s">
        <v>66297</v>
      </c>
      <c r="M17456" t="s">
        <v>66297</v>
      </c>
      <c r="N17456" t="s">
        <v>66297</v>
      </c>
      <c r="O17456" t="s">
        <v>29094</v>
      </c>
      <c r="P17456" t="s">
        <v>29094</v>
      </c>
      <c r="Q17456" t="s">
        <v>29094</v>
      </c>
      <c r="R17456" t="s">
        <v>29094</v>
      </c>
      <c r="S17456" t="s">
        <v>29094</v>
      </c>
      <c r="T17456">
        <f>INDEX(Tableau1[PointLRN],MATCH(I17456,Tableau1[LRN],0),1)</f>
        <v>0</v>
      </c>
      <c r="U17456">
        <f>INDEX(Tableau3[PointZNIEFF],MATCH(N17456,Tableau3[ZNIEFF],0),1)</f>
        <v>0</v>
      </c>
      <c r="V17456">
        <f>INDEX(Tableau4[PointLRR],MATCH(L17456,Tableau4[LRR],0),1)</f>
        <v>0</v>
      </c>
      <c r="W17456">
        <f>INDEX(Tableau4[PointLRR],MATCH(M17456,Tableau4[LRR],0),1)</f>
        <v>0</v>
      </c>
      <c r="X17456">
        <f>INDEX(Tableau5[PointEEE],MATCH(F17456,Tableau5[EEE],0),1)</f>
        <v>0</v>
      </c>
      <c r="Y17456">
        <f>INDEX(Tableau7[PointDH],MATCH(G17456,Tableau7[DH],0),1)</f>
        <v>0</v>
      </c>
      <c r="Z17456">
        <f t="shared" si="819"/>
        <v>0</v>
      </c>
      <c r="AA17456">
        <f t="shared" si="817"/>
        <v>0</v>
      </c>
      <c r="AB17456" s="1" t="str" cm="1">
        <f t="array" ref="AB17456">_xlfn.IFS(Z17456&lt;0,"NUL",Z17456&lt;=1,"TRES FAIBLE",Z17456&lt;=3,"FAIBLE",Z17456&lt;=6,"MODERE",Z17456&lt;=19,"FORT",Z17456&lt;=29,"TRES FORT",Z17456&gt;=30,"MAJEUR")</f>
        <v>TRES FAIBLE</v>
      </c>
      <c r="AC17456" s="1" t="str" cm="1">
        <f t="array" ref="AC17456">_xlfn.IFS(AA17456&lt;0,"NUL",AA17456&lt;=1,"TRES FAIBLE",AA17456&lt;=3,"FAIBLE",AA17456&lt;=6,"MODERE",AA17456&lt;=19,"FORT",AA17456&lt;=29,"TRES FORT",AA17456&gt;=30,"MAJEUR")</f>
        <v>TRES FAIBLE</v>
      </c>
      <c r="AD17456" t="str">
        <f t="shared" si="818"/>
        <v>-</v>
      </c>
    </row>
    <row r="17457" spans="1:30">
      <c r="A17457" t="s">
        <v>53622</v>
      </c>
      <c r="B17457">
        <v>766835</v>
      </c>
      <c r="C17457" t="s">
        <v>17817</v>
      </c>
      <c r="D17457" t="s">
        <v>29094</v>
      </c>
      <c r="E17457" t="s">
        <v>66275</v>
      </c>
      <c r="F17457" t="s">
        <v>66297</v>
      </c>
      <c r="G17457" t="s">
        <v>66297</v>
      </c>
      <c r="H17457" t="s">
        <v>66297</v>
      </c>
      <c r="I17457" t="s">
        <v>66297</v>
      </c>
      <c r="J17457" t="s">
        <v>66297</v>
      </c>
      <c r="K17457" t="s">
        <v>66297</v>
      </c>
      <c r="L17457" t="s">
        <v>66297</v>
      </c>
      <c r="M17457" t="s">
        <v>66297</v>
      </c>
      <c r="N17457" t="s">
        <v>66297</v>
      </c>
      <c r="O17457" t="s">
        <v>29094</v>
      </c>
      <c r="P17457" t="s">
        <v>29094</v>
      </c>
      <c r="Q17457" t="s">
        <v>29094</v>
      </c>
      <c r="R17457" t="s">
        <v>29094</v>
      </c>
      <c r="S17457" t="s">
        <v>29094</v>
      </c>
      <c r="T17457">
        <f>INDEX(Tableau1[PointLRN],MATCH(I17457,Tableau1[LRN],0),1)</f>
        <v>0</v>
      </c>
      <c r="U17457">
        <f>INDEX(Tableau3[PointZNIEFF],MATCH(N17457,Tableau3[ZNIEFF],0),1)</f>
        <v>0</v>
      </c>
      <c r="V17457">
        <f>INDEX(Tableau4[PointLRR],MATCH(L17457,Tableau4[LRR],0),1)</f>
        <v>0</v>
      </c>
      <c r="W17457">
        <f>INDEX(Tableau4[PointLRR],MATCH(M17457,Tableau4[LRR],0),1)</f>
        <v>0</v>
      </c>
      <c r="X17457">
        <f>INDEX(Tableau5[PointEEE],MATCH(F17457,Tableau5[EEE],0),1)</f>
        <v>0</v>
      </c>
      <c r="Y17457">
        <f>INDEX(Tableau7[PointDH],MATCH(G17457,Tableau7[DH],0),1)</f>
        <v>0</v>
      </c>
      <c r="Z17457">
        <f t="shared" si="819"/>
        <v>0</v>
      </c>
      <c r="AA17457">
        <f t="shared" si="817"/>
        <v>0</v>
      </c>
      <c r="AB17457" s="1" t="str" cm="1">
        <f t="array" ref="AB17457">_xlfn.IFS(Z17457&lt;0,"NUL",Z17457&lt;=1,"TRES FAIBLE",Z17457&lt;=3,"FAIBLE",Z17457&lt;=6,"MODERE",Z17457&lt;=19,"FORT",Z17457&lt;=29,"TRES FORT",Z17457&gt;=30,"MAJEUR")</f>
        <v>TRES FAIBLE</v>
      </c>
      <c r="AC17457" s="1" t="str" cm="1">
        <f t="array" ref="AC17457">_xlfn.IFS(AA17457&lt;0,"NUL",AA17457&lt;=1,"TRES FAIBLE",AA17457&lt;=3,"FAIBLE",AA17457&lt;=6,"MODERE",AA17457&lt;=19,"FORT",AA17457&lt;=29,"TRES FORT",AA17457&gt;=30,"MAJEUR")</f>
        <v>TRES FAIBLE</v>
      </c>
      <c r="AD17457" t="str">
        <f t="shared" si="818"/>
        <v>-</v>
      </c>
    </row>
    <row r="17458" spans="1:30">
      <c r="A17458" t="s">
        <v>53623</v>
      </c>
      <c r="B17458">
        <v>733563</v>
      </c>
      <c r="C17458" t="s">
        <v>34488</v>
      </c>
      <c r="D17458" t="s">
        <v>29094</v>
      </c>
      <c r="E17458" t="s">
        <v>66275</v>
      </c>
      <c r="F17458" t="s">
        <v>66297</v>
      </c>
      <c r="G17458" t="s">
        <v>66297</v>
      </c>
      <c r="H17458" t="s">
        <v>66297</v>
      </c>
      <c r="I17458" t="s">
        <v>66297</v>
      </c>
      <c r="J17458" t="s">
        <v>66297</v>
      </c>
      <c r="K17458" t="s">
        <v>66297</v>
      </c>
      <c r="L17458" t="s">
        <v>66297</v>
      </c>
      <c r="M17458" t="s">
        <v>66297</v>
      </c>
      <c r="N17458" t="s">
        <v>66297</v>
      </c>
      <c r="O17458" t="s">
        <v>29094</v>
      </c>
      <c r="P17458" t="s">
        <v>29094</v>
      </c>
      <c r="Q17458" t="s">
        <v>29094</v>
      </c>
      <c r="R17458" t="s">
        <v>29094</v>
      </c>
      <c r="S17458" t="s">
        <v>29094</v>
      </c>
      <c r="T17458">
        <f>INDEX(Tableau1[PointLRN],MATCH(I17458,Tableau1[LRN],0),1)</f>
        <v>0</v>
      </c>
      <c r="U17458">
        <f>INDEX(Tableau3[PointZNIEFF],MATCH(N17458,Tableau3[ZNIEFF],0),1)</f>
        <v>0</v>
      </c>
      <c r="V17458">
        <f>INDEX(Tableau4[PointLRR],MATCH(L17458,Tableau4[LRR],0),1)</f>
        <v>0</v>
      </c>
      <c r="W17458">
        <f>INDEX(Tableau4[PointLRR],MATCH(M17458,Tableau4[LRR],0),1)</f>
        <v>0</v>
      </c>
      <c r="X17458">
        <f>INDEX(Tableau5[PointEEE],MATCH(F17458,Tableau5[EEE],0),1)</f>
        <v>0</v>
      </c>
      <c r="Y17458">
        <f>INDEX(Tableau7[PointDH],MATCH(G17458,Tableau7[DH],0),1)</f>
        <v>0</v>
      </c>
      <c r="Z17458">
        <f t="shared" si="819"/>
        <v>0</v>
      </c>
      <c r="AA17458">
        <f t="shared" si="817"/>
        <v>0</v>
      </c>
      <c r="AB17458" s="1" t="str" cm="1">
        <f t="array" ref="AB17458">_xlfn.IFS(Z17458&lt;0,"NUL",Z17458&lt;=1,"TRES FAIBLE",Z17458&lt;=3,"FAIBLE",Z17458&lt;=6,"MODERE",Z17458&lt;=19,"FORT",Z17458&lt;=29,"TRES FORT",Z17458&gt;=30,"MAJEUR")</f>
        <v>TRES FAIBLE</v>
      </c>
      <c r="AC17458" s="1" t="str" cm="1">
        <f t="array" ref="AC17458">_xlfn.IFS(AA17458&lt;0,"NUL",AA17458&lt;=1,"TRES FAIBLE",AA17458&lt;=3,"FAIBLE",AA17458&lt;=6,"MODERE",AA17458&lt;=19,"FORT",AA17458&lt;=29,"TRES FORT",AA17458&gt;=30,"MAJEUR")</f>
        <v>TRES FAIBLE</v>
      </c>
      <c r="AD17458" t="str">
        <f t="shared" si="818"/>
        <v>-</v>
      </c>
    </row>
    <row r="17459" spans="1:30">
      <c r="A17459" t="s">
        <v>53624</v>
      </c>
      <c r="B17459">
        <v>733564</v>
      </c>
      <c r="C17459" t="s">
        <v>34489</v>
      </c>
      <c r="D17459" t="s">
        <v>29094</v>
      </c>
      <c r="E17459" t="s">
        <v>66275</v>
      </c>
      <c r="F17459" t="s">
        <v>66297</v>
      </c>
      <c r="G17459" t="s">
        <v>66297</v>
      </c>
      <c r="H17459" t="s">
        <v>66297</v>
      </c>
      <c r="I17459" t="s">
        <v>66297</v>
      </c>
      <c r="J17459" t="s">
        <v>66297</v>
      </c>
      <c r="K17459" t="s">
        <v>66297</v>
      </c>
      <c r="L17459" t="s">
        <v>66297</v>
      </c>
      <c r="M17459" t="s">
        <v>66297</v>
      </c>
      <c r="N17459" t="s">
        <v>66297</v>
      </c>
      <c r="O17459" t="s">
        <v>29094</v>
      </c>
      <c r="P17459" t="s">
        <v>29094</v>
      </c>
      <c r="Q17459" t="s">
        <v>29094</v>
      </c>
      <c r="R17459" t="s">
        <v>29094</v>
      </c>
      <c r="S17459" t="s">
        <v>29094</v>
      </c>
      <c r="T17459">
        <f>INDEX(Tableau1[PointLRN],MATCH(I17459,Tableau1[LRN],0),1)</f>
        <v>0</v>
      </c>
      <c r="U17459">
        <f>INDEX(Tableau3[PointZNIEFF],MATCH(N17459,Tableau3[ZNIEFF],0),1)</f>
        <v>0</v>
      </c>
      <c r="V17459">
        <f>INDEX(Tableau4[PointLRR],MATCH(L17459,Tableau4[LRR],0),1)</f>
        <v>0</v>
      </c>
      <c r="W17459">
        <f>INDEX(Tableau4[PointLRR],MATCH(M17459,Tableau4[LRR],0),1)</f>
        <v>0</v>
      </c>
      <c r="X17459">
        <f>INDEX(Tableau5[PointEEE],MATCH(F17459,Tableau5[EEE],0),1)</f>
        <v>0</v>
      </c>
      <c r="Y17459">
        <f>INDEX(Tableau7[PointDH],MATCH(G17459,Tableau7[DH],0),1)</f>
        <v>0</v>
      </c>
      <c r="Z17459">
        <f t="shared" si="819"/>
        <v>0</v>
      </c>
      <c r="AA17459">
        <f t="shared" si="817"/>
        <v>0</v>
      </c>
      <c r="AB17459" s="1" t="str" cm="1">
        <f t="array" ref="AB17459">_xlfn.IFS(Z17459&lt;0,"NUL",Z17459&lt;=1,"TRES FAIBLE",Z17459&lt;=3,"FAIBLE",Z17459&lt;=6,"MODERE",Z17459&lt;=19,"FORT",Z17459&lt;=29,"TRES FORT",Z17459&gt;=30,"MAJEUR")</f>
        <v>TRES FAIBLE</v>
      </c>
      <c r="AC17459" s="1" t="str" cm="1">
        <f t="array" ref="AC17459">_xlfn.IFS(AA17459&lt;0,"NUL",AA17459&lt;=1,"TRES FAIBLE",AA17459&lt;=3,"FAIBLE",AA17459&lt;=6,"MODERE",AA17459&lt;=19,"FORT",AA17459&lt;=29,"TRES FORT",AA17459&gt;=30,"MAJEUR")</f>
        <v>TRES FAIBLE</v>
      </c>
      <c r="AD17459" t="str">
        <f t="shared" si="818"/>
        <v>-</v>
      </c>
    </row>
    <row r="17460" spans="1:30">
      <c r="A17460" t="s">
        <v>53625</v>
      </c>
      <c r="B17460">
        <v>733566</v>
      </c>
      <c r="C17460" t="s">
        <v>34490</v>
      </c>
      <c r="D17460" t="s">
        <v>29094</v>
      </c>
      <c r="E17460" t="s">
        <v>66275</v>
      </c>
      <c r="F17460" t="s">
        <v>66297</v>
      </c>
      <c r="G17460" t="s">
        <v>66297</v>
      </c>
      <c r="H17460" t="s">
        <v>66297</v>
      </c>
      <c r="I17460" t="s">
        <v>66297</v>
      </c>
      <c r="J17460" t="s">
        <v>66297</v>
      </c>
      <c r="K17460" t="s">
        <v>66297</v>
      </c>
      <c r="L17460" t="s">
        <v>66297</v>
      </c>
      <c r="M17460" t="s">
        <v>66297</v>
      </c>
      <c r="N17460" t="s">
        <v>66297</v>
      </c>
      <c r="O17460" t="s">
        <v>29094</v>
      </c>
      <c r="P17460" t="s">
        <v>29094</v>
      </c>
      <c r="Q17460" t="s">
        <v>29094</v>
      </c>
      <c r="R17460" t="s">
        <v>29094</v>
      </c>
      <c r="S17460" t="s">
        <v>29094</v>
      </c>
      <c r="T17460">
        <f>INDEX(Tableau1[PointLRN],MATCH(I17460,Tableau1[LRN],0),1)</f>
        <v>0</v>
      </c>
      <c r="U17460">
        <f>INDEX(Tableau3[PointZNIEFF],MATCH(N17460,Tableau3[ZNIEFF],0),1)</f>
        <v>0</v>
      </c>
      <c r="V17460">
        <f>INDEX(Tableau4[PointLRR],MATCH(L17460,Tableau4[LRR],0),1)</f>
        <v>0</v>
      </c>
      <c r="W17460">
        <f>INDEX(Tableau4[PointLRR],MATCH(M17460,Tableau4[LRR],0),1)</f>
        <v>0</v>
      </c>
      <c r="X17460">
        <f>INDEX(Tableau5[PointEEE],MATCH(F17460,Tableau5[EEE],0),1)</f>
        <v>0</v>
      </c>
      <c r="Y17460">
        <f>INDEX(Tableau7[PointDH],MATCH(G17460,Tableau7[DH],0),1)</f>
        <v>0</v>
      </c>
      <c r="Z17460">
        <f t="shared" si="819"/>
        <v>0</v>
      </c>
      <c r="AA17460">
        <f t="shared" si="817"/>
        <v>0</v>
      </c>
      <c r="AB17460" s="1" t="str" cm="1">
        <f t="array" ref="AB17460">_xlfn.IFS(Z17460&lt;0,"NUL",Z17460&lt;=1,"TRES FAIBLE",Z17460&lt;=3,"FAIBLE",Z17460&lt;=6,"MODERE",Z17460&lt;=19,"FORT",Z17460&lt;=29,"TRES FORT",Z17460&gt;=30,"MAJEUR")</f>
        <v>TRES FAIBLE</v>
      </c>
      <c r="AC17460" s="1" t="str" cm="1">
        <f t="array" ref="AC17460">_xlfn.IFS(AA17460&lt;0,"NUL",AA17460&lt;=1,"TRES FAIBLE",AA17460&lt;=3,"FAIBLE",AA17460&lt;=6,"MODERE",AA17460&lt;=19,"FORT",AA17460&lt;=29,"TRES FORT",AA17460&gt;=30,"MAJEUR")</f>
        <v>TRES FAIBLE</v>
      </c>
      <c r="AD17460" t="str">
        <f t="shared" si="818"/>
        <v>-</v>
      </c>
    </row>
    <row r="17461" spans="1:30">
      <c r="A17461" t="s">
        <v>53626</v>
      </c>
      <c r="B17461">
        <v>733567</v>
      </c>
      <c r="C17461" t="s">
        <v>34491</v>
      </c>
      <c r="D17461" t="s">
        <v>29094</v>
      </c>
      <c r="E17461" t="s">
        <v>66275</v>
      </c>
      <c r="F17461" t="s">
        <v>66297</v>
      </c>
      <c r="G17461" t="s">
        <v>66297</v>
      </c>
      <c r="H17461" t="s">
        <v>66297</v>
      </c>
      <c r="I17461" t="s">
        <v>66297</v>
      </c>
      <c r="J17461" t="s">
        <v>66297</v>
      </c>
      <c r="K17461" t="s">
        <v>66297</v>
      </c>
      <c r="L17461" t="s">
        <v>66297</v>
      </c>
      <c r="M17461" t="s">
        <v>66297</v>
      </c>
      <c r="N17461" t="s">
        <v>66297</v>
      </c>
      <c r="O17461" t="s">
        <v>29094</v>
      </c>
      <c r="P17461" t="s">
        <v>29094</v>
      </c>
      <c r="Q17461" t="s">
        <v>29094</v>
      </c>
      <c r="R17461" t="s">
        <v>29094</v>
      </c>
      <c r="S17461" t="s">
        <v>29094</v>
      </c>
      <c r="T17461">
        <f>INDEX(Tableau1[PointLRN],MATCH(I17461,Tableau1[LRN],0),1)</f>
        <v>0</v>
      </c>
      <c r="U17461">
        <f>INDEX(Tableau3[PointZNIEFF],MATCH(N17461,Tableau3[ZNIEFF],0),1)</f>
        <v>0</v>
      </c>
      <c r="V17461">
        <f>INDEX(Tableau4[PointLRR],MATCH(L17461,Tableau4[LRR],0),1)</f>
        <v>0</v>
      </c>
      <c r="W17461">
        <f>INDEX(Tableau4[PointLRR],MATCH(M17461,Tableau4[LRR],0),1)</f>
        <v>0</v>
      </c>
      <c r="X17461">
        <f>INDEX(Tableau5[PointEEE],MATCH(F17461,Tableau5[EEE],0),1)</f>
        <v>0</v>
      </c>
      <c r="Y17461">
        <f>INDEX(Tableau7[PointDH],MATCH(G17461,Tableau7[DH],0),1)</f>
        <v>0</v>
      </c>
      <c r="Z17461">
        <f t="shared" si="819"/>
        <v>0</v>
      </c>
      <c r="AA17461">
        <f t="shared" si="817"/>
        <v>0</v>
      </c>
      <c r="AB17461" s="1" t="str" cm="1">
        <f t="array" ref="AB17461">_xlfn.IFS(Z17461&lt;0,"NUL",Z17461&lt;=1,"TRES FAIBLE",Z17461&lt;=3,"FAIBLE",Z17461&lt;=6,"MODERE",Z17461&lt;=19,"FORT",Z17461&lt;=29,"TRES FORT",Z17461&gt;=30,"MAJEUR")</f>
        <v>TRES FAIBLE</v>
      </c>
      <c r="AC17461" s="1" t="str" cm="1">
        <f t="array" ref="AC17461">_xlfn.IFS(AA17461&lt;0,"NUL",AA17461&lt;=1,"TRES FAIBLE",AA17461&lt;=3,"FAIBLE",AA17461&lt;=6,"MODERE",AA17461&lt;=19,"FORT",AA17461&lt;=29,"TRES FORT",AA17461&gt;=30,"MAJEUR")</f>
        <v>TRES FAIBLE</v>
      </c>
      <c r="AD17461" t="str">
        <f t="shared" si="818"/>
        <v>-</v>
      </c>
    </row>
    <row r="17462" spans="1:30">
      <c r="A17462" t="s">
        <v>53627</v>
      </c>
      <c r="B17462">
        <v>733568</v>
      </c>
      <c r="C17462" t="s">
        <v>34492</v>
      </c>
      <c r="D17462" t="s">
        <v>29094</v>
      </c>
      <c r="E17462" t="s">
        <v>66275</v>
      </c>
      <c r="F17462" t="s">
        <v>66297</v>
      </c>
      <c r="G17462" t="s">
        <v>66297</v>
      </c>
      <c r="H17462" t="s">
        <v>66297</v>
      </c>
      <c r="I17462" t="s">
        <v>66297</v>
      </c>
      <c r="J17462" t="s">
        <v>66297</v>
      </c>
      <c r="K17462" t="s">
        <v>66297</v>
      </c>
      <c r="L17462" t="s">
        <v>66297</v>
      </c>
      <c r="M17462" t="s">
        <v>66297</v>
      </c>
      <c r="N17462" t="s">
        <v>66297</v>
      </c>
      <c r="O17462" t="s">
        <v>29094</v>
      </c>
      <c r="P17462" t="s">
        <v>29094</v>
      </c>
      <c r="Q17462" t="s">
        <v>29094</v>
      </c>
      <c r="R17462" t="s">
        <v>29094</v>
      </c>
      <c r="S17462" t="s">
        <v>29094</v>
      </c>
      <c r="T17462">
        <f>INDEX(Tableau1[PointLRN],MATCH(I17462,Tableau1[LRN],0),1)</f>
        <v>0</v>
      </c>
      <c r="U17462">
        <f>INDEX(Tableau3[PointZNIEFF],MATCH(N17462,Tableau3[ZNIEFF],0),1)</f>
        <v>0</v>
      </c>
      <c r="V17462">
        <f>INDEX(Tableau4[PointLRR],MATCH(L17462,Tableau4[LRR],0),1)</f>
        <v>0</v>
      </c>
      <c r="W17462">
        <f>INDEX(Tableau4[PointLRR],MATCH(M17462,Tableau4[LRR],0),1)</f>
        <v>0</v>
      </c>
      <c r="X17462">
        <f>INDEX(Tableau5[PointEEE],MATCH(F17462,Tableau5[EEE],0),1)</f>
        <v>0</v>
      </c>
      <c r="Y17462">
        <f>INDEX(Tableau7[PointDH],MATCH(G17462,Tableau7[DH],0),1)</f>
        <v>0</v>
      </c>
      <c r="Z17462">
        <f t="shared" si="819"/>
        <v>0</v>
      </c>
      <c r="AA17462">
        <f t="shared" si="817"/>
        <v>0</v>
      </c>
      <c r="AB17462" s="1" t="str" cm="1">
        <f t="array" ref="AB17462">_xlfn.IFS(Z17462&lt;0,"NUL",Z17462&lt;=1,"TRES FAIBLE",Z17462&lt;=3,"FAIBLE",Z17462&lt;=6,"MODERE",Z17462&lt;=19,"FORT",Z17462&lt;=29,"TRES FORT",Z17462&gt;=30,"MAJEUR")</f>
        <v>TRES FAIBLE</v>
      </c>
      <c r="AC17462" s="1" t="str" cm="1">
        <f t="array" ref="AC17462">_xlfn.IFS(AA17462&lt;0,"NUL",AA17462&lt;=1,"TRES FAIBLE",AA17462&lt;=3,"FAIBLE",AA17462&lt;=6,"MODERE",AA17462&lt;=19,"FORT",AA17462&lt;=29,"TRES FORT",AA17462&gt;=30,"MAJEUR")</f>
        <v>TRES FAIBLE</v>
      </c>
      <c r="AD17462" t="str">
        <f t="shared" si="818"/>
        <v>-</v>
      </c>
    </row>
    <row r="17463" spans="1:30">
      <c r="A17463" t="s">
        <v>53628</v>
      </c>
      <c r="B17463">
        <v>733569</v>
      </c>
      <c r="C17463" t="s">
        <v>34493</v>
      </c>
      <c r="D17463" t="s">
        <v>29094</v>
      </c>
      <c r="E17463" t="s">
        <v>66275</v>
      </c>
      <c r="F17463" t="s">
        <v>66297</v>
      </c>
      <c r="G17463" t="s">
        <v>66297</v>
      </c>
      <c r="H17463" t="s">
        <v>66297</v>
      </c>
      <c r="I17463" t="s">
        <v>66297</v>
      </c>
      <c r="J17463" t="s">
        <v>66297</v>
      </c>
      <c r="K17463" t="s">
        <v>66297</v>
      </c>
      <c r="L17463" t="s">
        <v>66297</v>
      </c>
      <c r="M17463" t="s">
        <v>66297</v>
      </c>
      <c r="N17463" t="s">
        <v>66297</v>
      </c>
      <c r="O17463" t="s">
        <v>29094</v>
      </c>
      <c r="P17463" t="s">
        <v>29094</v>
      </c>
      <c r="Q17463" t="s">
        <v>29094</v>
      </c>
      <c r="R17463" t="s">
        <v>29094</v>
      </c>
      <c r="S17463" t="s">
        <v>29094</v>
      </c>
      <c r="T17463">
        <f>INDEX(Tableau1[PointLRN],MATCH(I17463,Tableau1[LRN],0),1)</f>
        <v>0</v>
      </c>
      <c r="U17463">
        <f>INDEX(Tableau3[PointZNIEFF],MATCH(N17463,Tableau3[ZNIEFF],0),1)</f>
        <v>0</v>
      </c>
      <c r="V17463">
        <f>INDEX(Tableau4[PointLRR],MATCH(L17463,Tableau4[LRR],0),1)</f>
        <v>0</v>
      </c>
      <c r="W17463">
        <f>INDEX(Tableau4[PointLRR],MATCH(M17463,Tableau4[LRR],0),1)</f>
        <v>0</v>
      </c>
      <c r="X17463">
        <f>INDEX(Tableau5[PointEEE],MATCH(F17463,Tableau5[EEE],0),1)</f>
        <v>0</v>
      </c>
      <c r="Y17463">
        <f>INDEX(Tableau7[PointDH],MATCH(G17463,Tableau7[DH],0),1)</f>
        <v>0</v>
      </c>
      <c r="Z17463">
        <f t="shared" si="819"/>
        <v>0</v>
      </c>
      <c r="AA17463">
        <f t="shared" si="817"/>
        <v>0</v>
      </c>
      <c r="AB17463" s="1" t="str" cm="1">
        <f t="array" ref="AB17463">_xlfn.IFS(Z17463&lt;0,"NUL",Z17463&lt;=1,"TRES FAIBLE",Z17463&lt;=3,"FAIBLE",Z17463&lt;=6,"MODERE",Z17463&lt;=19,"FORT",Z17463&lt;=29,"TRES FORT",Z17463&gt;=30,"MAJEUR")</f>
        <v>TRES FAIBLE</v>
      </c>
      <c r="AC17463" s="1" t="str" cm="1">
        <f t="array" ref="AC17463">_xlfn.IFS(AA17463&lt;0,"NUL",AA17463&lt;=1,"TRES FAIBLE",AA17463&lt;=3,"FAIBLE",AA17463&lt;=6,"MODERE",AA17463&lt;=19,"FORT",AA17463&lt;=29,"TRES FORT",AA17463&gt;=30,"MAJEUR")</f>
        <v>TRES FAIBLE</v>
      </c>
      <c r="AD17463" t="str">
        <f t="shared" si="818"/>
        <v>-</v>
      </c>
    </row>
    <row r="17464" spans="1:30">
      <c r="A17464" t="s">
        <v>53629</v>
      </c>
      <c r="B17464">
        <v>920663</v>
      </c>
      <c r="C17464" t="s">
        <v>34494</v>
      </c>
      <c r="D17464" t="s">
        <v>29094</v>
      </c>
      <c r="E17464" t="s">
        <v>66275</v>
      </c>
      <c r="F17464" t="s">
        <v>66297</v>
      </c>
      <c r="G17464" t="s">
        <v>66297</v>
      </c>
      <c r="H17464" t="s">
        <v>66297</v>
      </c>
      <c r="I17464" t="s">
        <v>66297</v>
      </c>
      <c r="J17464" t="s">
        <v>66297</v>
      </c>
      <c r="K17464" t="s">
        <v>66297</v>
      </c>
      <c r="L17464" t="s">
        <v>66297</v>
      </c>
      <c r="M17464" t="s">
        <v>66297</v>
      </c>
      <c r="N17464" t="s">
        <v>66297</v>
      </c>
      <c r="O17464" t="s">
        <v>29094</v>
      </c>
      <c r="P17464" t="s">
        <v>29094</v>
      </c>
      <c r="Q17464" t="s">
        <v>29094</v>
      </c>
      <c r="R17464" t="s">
        <v>29094</v>
      </c>
      <c r="S17464" t="s">
        <v>29094</v>
      </c>
      <c r="T17464">
        <f>INDEX(Tableau1[PointLRN],MATCH(I17464,Tableau1[LRN],0),1)</f>
        <v>0</v>
      </c>
      <c r="U17464">
        <f>INDEX(Tableau3[PointZNIEFF],MATCH(N17464,Tableau3[ZNIEFF],0),1)</f>
        <v>0</v>
      </c>
      <c r="V17464">
        <f>INDEX(Tableau4[PointLRR],MATCH(L17464,Tableau4[LRR],0),1)</f>
        <v>0</v>
      </c>
      <c r="W17464">
        <f>INDEX(Tableau4[PointLRR],MATCH(M17464,Tableau4[LRR],0),1)</f>
        <v>0</v>
      </c>
      <c r="X17464">
        <f>INDEX(Tableau5[PointEEE],MATCH(F17464,Tableau5[EEE],0),1)</f>
        <v>0</v>
      </c>
      <c r="Y17464">
        <f>INDEX(Tableau7[PointDH],MATCH(G17464,Tableau7[DH],0),1)</f>
        <v>0</v>
      </c>
      <c r="Z17464">
        <f t="shared" si="819"/>
        <v>0</v>
      </c>
      <c r="AA17464">
        <f t="shared" si="817"/>
        <v>0</v>
      </c>
      <c r="AB17464" s="1" t="str" cm="1">
        <f t="array" ref="AB17464">_xlfn.IFS(Z17464&lt;0,"NUL",Z17464&lt;=1,"TRES FAIBLE",Z17464&lt;=3,"FAIBLE",Z17464&lt;=6,"MODERE",Z17464&lt;=19,"FORT",Z17464&lt;=29,"TRES FORT",Z17464&gt;=30,"MAJEUR")</f>
        <v>TRES FAIBLE</v>
      </c>
      <c r="AC17464" s="1" t="str" cm="1">
        <f t="array" ref="AC17464">_xlfn.IFS(AA17464&lt;0,"NUL",AA17464&lt;=1,"TRES FAIBLE",AA17464&lt;=3,"FAIBLE",AA17464&lt;=6,"MODERE",AA17464&lt;=19,"FORT",AA17464&lt;=29,"TRES FORT",AA17464&gt;=30,"MAJEUR")</f>
        <v>TRES FAIBLE</v>
      </c>
      <c r="AD17464" t="str">
        <f t="shared" si="818"/>
        <v>-</v>
      </c>
    </row>
    <row r="17465" spans="1:30">
      <c r="A17465" t="s">
        <v>53630</v>
      </c>
      <c r="B17465">
        <v>198796</v>
      </c>
      <c r="C17465" t="s">
        <v>17818</v>
      </c>
      <c r="D17465" t="s">
        <v>29094</v>
      </c>
      <c r="E17465" t="s">
        <v>66269</v>
      </c>
      <c r="F17465" t="s">
        <v>66297</v>
      </c>
      <c r="G17465" t="s">
        <v>66297</v>
      </c>
      <c r="H17465" t="s">
        <v>66297</v>
      </c>
      <c r="I17465" t="s">
        <v>66297</v>
      </c>
      <c r="J17465" t="s">
        <v>66297</v>
      </c>
      <c r="K17465" t="s">
        <v>66297</v>
      </c>
      <c r="L17465" t="s">
        <v>66297</v>
      </c>
      <c r="M17465" t="s">
        <v>66297</v>
      </c>
      <c r="N17465" t="s">
        <v>66297</v>
      </c>
      <c r="O17465" t="s">
        <v>29094</v>
      </c>
      <c r="P17465" t="s">
        <v>29094</v>
      </c>
      <c r="Q17465" t="s">
        <v>29094</v>
      </c>
      <c r="R17465" t="s">
        <v>29094</v>
      </c>
      <c r="S17465" t="s">
        <v>29094</v>
      </c>
      <c r="T17465">
        <f>INDEX(Tableau1[PointLRN],MATCH(I17465,Tableau1[LRN],0),1)</f>
        <v>0</v>
      </c>
      <c r="U17465">
        <f>INDEX(Tableau3[PointZNIEFF],MATCH(N17465,Tableau3[ZNIEFF],0),1)</f>
        <v>0</v>
      </c>
      <c r="V17465">
        <f>INDEX(Tableau4[PointLRR],MATCH(L17465,Tableau4[LRR],0),1)</f>
        <v>0</v>
      </c>
      <c r="W17465">
        <f>INDEX(Tableau4[PointLRR],MATCH(M17465,Tableau4[LRR],0),1)</f>
        <v>0</v>
      </c>
      <c r="X17465">
        <f>INDEX(Tableau5[PointEEE],MATCH(F17465,Tableau5[EEE],0),1)</f>
        <v>0</v>
      </c>
      <c r="Y17465">
        <f>INDEX(Tableau7[PointDH],MATCH(G17465,Tableau7[DH],0),1)</f>
        <v>0</v>
      </c>
      <c r="Z17465">
        <f t="shared" si="819"/>
        <v>0</v>
      </c>
      <c r="AA17465">
        <f t="shared" si="817"/>
        <v>0</v>
      </c>
      <c r="AB17465" s="1" t="str" cm="1">
        <f t="array" ref="AB17465">_xlfn.IFS(Z17465&lt;0,"NUL",Z17465&lt;=1,"TRES FAIBLE",Z17465&lt;=3,"FAIBLE",Z17465&lt;=6,"MODERE",Z17465&lt;=19,"FORT",Z17465&lt;=29,"TRES FORT",Z17465&gt;=30,"MAJEUR")</f>
        <v>TRES FAIBLE</v>
      </c>
      <c r="AC17465" s="1" t="str" cm="1">
        <f t="array" ref="AC17465">_xlfn.IFS(AA17465&lt;0,"NUL",AA17465&lt;=1,"TRES FAIBLE",AA17465&lt;=3,"FAIBLE",AA17465&lt;=6,"MODERE",AA17465&lt;=19,"FORT",AA17465&lt;=29,"TRES FORT",AA17465&gt;=30,"MAJEUR")</f>
        <v>TRES FAIBLE</v>
      </c>
      <c r="AD17465" t="str">
        <f t="shared" si="818"/>
        <v>-</v>
      </c>
    </row>
    <row r="17466" spans="1:30">
      <c r="A17466" t="s">
        <v>53631</v>
      </c>
      <c r="B17466">
        <v>160321</v>
      </c>
      <c r="C17466" t="s">
        <v>17819</v>
      </c>
      <c r="D17466" t="s">
        <v>29094</v>
      </c>
      <c r="E17466" t="s">
        <v>66271</v>
      </c>
      <c r="F17466" t="s">
        <v>66297</v>
      </c>
      <c r="G17466" t="s">
        <v>66297</v>
      </c>
      <c r="H17466" t="s">
        <v>66297</v>
      </c>
      <c r="I17466" t="s">
        <v>66297</v>
      </c>
      <c r="J17466" t="s">
        <v>66297</v>
      </c>
      <c r="K17466" t="s">
        <v>66297</v>
      </c>
      <c r="L17466" t="s">
        <v>66297</v>
      </c>
      <c r="M17466" t="s">
        <v>66297</v>
      </c>
      <c r="N17466" t="s">
        <v>66297</v>
      </c>
      <c r="O17466" t="s">
        <v>29094</v>
      </c>
      <c r="P17466" t="s">
        <v>29094</v>
      </c>
      <c r="Q17466" t="s">
        <v>29094</v>
      </c>
      <c r="R17466" t="s">
        <v>1</v>
      </c>
      <c r="S17466" t="s">
        <v>29094</v>
      </c>
      <c r="T17466">
        <f>INDEX(Tableau1[PointLRN],MATCH(I17466,Tableau1[LRN],0),1)</f>
        <v>0</v>
      </c>
      <c r="U17466">
        <f>INDEX(Tableau3[PointZNIEFF],MATCH(N17466,Tableau3[ZNIEFF],0),1)</f>
        <v>0</v>
      </c>
      <c r="V17466">
        <f>INDEX(Tableau4[PointLRR],MATCH(L17466,Tableau4[LRR],0),1)</f>
        <v>0</v>
      </c>
      <c r="W17466">
        <f>INDEX(Tableau4[PointLRR],MATCH(M17466,Tableau4[LRR],0),1)</f>
        <v>0</v>
      </c>
      <c r="X17466">
        <f>INDEX(Tableau5[PointEEE],MATCH(F17466,Tableau5[EEE],0),1)</f>
        <v>0</v>
      </c>
      <c r="Y17466">
        <f>INDEX(Tableau7[PointDH],MATCH(G17466,Tableau7[DH],0),1)</f>
        <v>0</v>
      </c>
      <c r="Z17466">
        <f t="shared" si="819"/>
        <v>0</v>
      </c>
      <c r="AA17466">
        <f t="shared" si="817"/>
        <v>0</v>
      </c>
      <c r="AB17466" s="1" t="str" cm="1">
        <f t="array" ref="AB17466">_xlfn.IFS(Z17466&lt;0,"NUL",Z17466&lt;=1,"TRES FAIBLE",Z17466&lt;=3,"FAIBLE",Z17466&lt;=6,"MODERE",Z17466&lt;=19,"FORT",Z17466&lt;=29,"TRES FORT",Z17466&gt;=30,"MAJEUR")</f>
        <v>TRES FAIBLE</v>
      </c>
      <c r="AC17466" s="1" t="str" cm="1">
        <f t="array" ref="AC17466">_xlfn.IFS(AA17466&lt;0,"NUL",AA17466&lt;=1,"TRES FAIBLE",AA17466&lt;=3,"FAIBLE",AA17466&lt;=6,"MODERE",AA17466&lt;=19,"FORT",AA17466&lt;=29,"TRES FORT",AA17466&gt;=30,"MAJEUR")</f>
        <v>TRES FAIBLE</v>
      </c>
      <c r="AD17466" t="str">
        <f t="shared" si="818"/>
        <v>-</v>
      </c>
    </row>
    <row r="17467" spans="1:30">
      <c r="A17467" t="s">
        <v>53632</v>
      </c>
      <c r="B17467">
        <v>779646</v>
      </c>
      <c r="C17467" t="s">
        <v>17820</v>
      </c>
      <c r="D17467" t="s">
        <v>29094</v>
      </c>
      <c r="E17467" t="s">
        <v>66275</v>
      </c>
      <c r="F17467" t="s">
        <v>66297</v>
      </c>
      <c r="G17467" t="s">
        <v>66297</v>
      </c>
      <c r="H17467" t="s">
        <v>66297</v>
      </c>
      <c r="I17467" t="s">
        <v>66297</v>
      </c>
      <c r="J17467" t="s">
        <v>66297</v>
      </c>
      <c r="K17467" t="s">
        <v>66297</v>
      </c>
      <c r="L17467" t="s">
        <v>66297</v>
      </c>
      <c r="M17467" t="s">
        <v>66297</v>
      </c>
      <c r="N17467" t="s">
        <v>66297</v>
      </c>
      <c r="O17467" t="s">
        <v>29094</v>
      </c>
      <c r="P17467" t="s">
        <v>29094</v>
      </c>
      <c r="Q17467" t="s">
        <v>29094</v>
      </c>
      <c r="R17467" t="s">
        <v>29094</v>
      </c>
      <c r="S17467" t="s">
        <v>29094</v>
      </c>
      <c r="T17467">
        <f>INDEX(Tableau1[PointLRN],MATCH(I17467,Tableau1[LRN],0),1)</f>
        <v>0</v>
      </c>
      <c r="U17467">
        <f>INDEX(Tableau3[PointZNIEFF],MATCH(N17467,Tableau3[ZNIEFF],0),1)</f>
        <v>0</v>
      </c>
      <c r="V17467">
        <f>INDEX(Tableau4[PointLRR],MATCH(L17467,Tableau4[LRR],0),1)</f>
        <v>0</v>
      </c>
      <c r="W17467">
        <f>INDEX(Tableau4[PointLRR],MATCH(M17467,Tableau4[LRR],0),1)</f>
        <v>0</v>
      </c>
      <c r="X17467">
        <f>INDEX(Tableau5[PointEEE],MATCH(F17467,Tableau5[EEE],0),1)</f>
        <v>0</v>
      </c>
      <c r="Y17467">
        <f>INDEX(Tableau7[PointDH],MATCH(G17467,Tableau7[DH],0),1)</f>
        <v>0</v>
      </c>
      <c r="Z17467">
        <f t="shared" si="819"/>
        <v>0</v>
      </c>
      <c r="AA17467">
        <f t="shared" si="817"/>
        <v>0</v>
      </c>
      <c r="AB17467" s="1" t="str" cm="1">
        <f t="array" ref="AB17467">_xlfn.IFS(Z17467&lt;0,"NUL",Z17467&lt;=1,"TRES FAIBLE",Z17467&lt;=3,"FAIBLE",Z17467&lt;=6,"MODERE",Z17467&lt;=19,"FORT",Z17467&lt;=29,"TRES FORT",Z17467&gt;=30,"MAJEUR")</f>
        <v>TRES FAIBLE</v>
      </c>
      <c r="AC17467" s="1" t="str" cm="1">
        <f t="array" ref="AC17467">_xlfn.IFS(AA17467&lt;0,"NUL",AA17467&lt;=1,"TRES FAIBLE",AA17467&lt;=3,"FAIBLE",AA17467&lt;=6,"MODERE",AA17467&lt;=19,"FORT",AA17467&lt;=29,"TRES FORT",AA17467&gt;=30,"MAJEUR")</f>
        <v>TRES FAIBLE</v>
      </c>
      <c r="AD17467" t="str">
        <f t="shared" si="818"/>
        <v>-</v>
      </c>
    </row>
    <row r="17468" spans="1:30">
      <c r="A17468" t="s">
        <v>53633</v>
      </c>
      <c r="B17468">
        <v>671345</v>
      </c>
      <c r="C17468" t="s">
        <v>17821</v>
      </c>
      <c r="D17468" t="s">
        <v>29094</v>
      </c>
      <c r="E17468" t="s">
        <v>66275</v>
      </c>
      <c r="F17468" t="s">
        <v>66297</v>
      </c>
      <c r="G17468" t="s">
        <v>66297</v>
      </c>
      <c r="H17468" t="s">
        <v>66297</v>
      </c>
      <c r="I17468" t="s">
        <v>66297</v>
      </c>
      <c r="J17468" t="s">
        <v>66297</v>
      </c>
      <c r="K17468" t="s">
        <v>66297</v>
      </c>
      <c r="L17468" t="s">
        <v>66297</v>
      </c>
      <c r="M17468" t="s">
        <v>66297</v>
      </c>
      <c r="N17468" t="s">
        <v>66297</v>
      </c>
      <c r="O17468" t="s">
        <v>29094</v>
      </c>
      <c r="P17468" t="s">
        <v>29094</v>
      </c>
      <c r="Q17468" t="s">
        <v>29094</v>
      </c>
      <c r="R17468" t="s">
        <v>6</v>
      </c>
      <c r="S17468" t="s">
        <v>29094</v>
      </c>
      <c r="T17468">
        <f>INDEX(Tableau1[PointLRN],MATCH(I17468,Tableau1[LRN],0),1)</f>
        <v>0</v>
      </c>
      <c r="U17468">
        <f>INDEX(Tableau3[PointZNIEFF],MATCH(N17468,Tableau3[ZNIEFF],0),1)</f>
        <v>0</v>
      </c>
      <c r="V17468">
        <f>INDEX(Tableau4[PointLRR],MATCH(L17468,Tableau4[LRR],0),1)</f>
        <v>0</v>
      </c>
      <c r="W17468">
        <f>INDEX(Tableau4[PointLRR],MATCH(M17468,Tableau4[LRR],0),1)</f>
        <v>0</v>
      </c>
      <c r="X17468">
        <f>INDEX(Tableau5[PointEEE],MATCH(F17468,Tableau5[EEE],0),1)</f>
        <v>0</v>
      </c>
      <c r="Y17468">
        <f>INDEX(Tableau7[PointDH],MATCH(G17468,Tableau7[DH],0),1)</f>
        <v>0</v>
      </c>
      <c r="Z17468">
        <f t="shared" si="819"/>
        <v>0</v>
      </c>
      <c r="AA17468">
        <f t="shared" si="817"/>
        <v>0</v>
      </c>
      <c r="AB17468" s="1" t="str" cm="1">
        <f t="array" ref="AB17468">_xlfn.IFS(Z17468&lt;0,"NUL",Z17468&lt;=1,"TRES FAIBLE",Z17468&lt;=3,"FAIBLE",Z17468&lt;=6,"MODERE",Z17468&lt;=19,"FORT",Z17468&lt;=29,"TRES FORT",Z17468&gt;=30,"MAJEUR")</f>
        <v>TRES FAIBLE</v>
      </c>
      <c r="AC17468" s="1" t="str" cm="1">
        <f t="array" ref="AC17468">_xlfn.IFS(AA17468&lt;0,"NUL",AA17468&lt;=1,"TRES FAIBLE",AA17468&lt;=3,"FAIBLE",AA17468&lt;=6,"MODERE",AA17468&lt;=19,"FORT",AA17468&lt;=29,"TRES FORT",AA17468&gt;=30,"MAJEUR")</f>
        <v>TRES FAIBLE</v>
      </c>
      <c r="AD17468" t="str">
        <f t="shared" si="818"/>
        <v>-</v>
      </c>
    </row>
    <row r="17469" spans="1:30">
      <c r="A17469" t="s">
        <v>53634</v>
      </c>
      <c r="B17469">
        <v>671346</v>
      </c>
      <c r="C17469" t="s">
        <v>17822</v>
      </c>
      <c r="D17469" t="s">
        <v>29094</v>
      </c>
      <c r="E17469" t="s">
        <v>66275</v>
      </c>
      <c r="F17469" t="s">
        <v>66297</v>
      </c>
      <c r="G17469" t="s">
        <v>66297</v>
      </c>
      <c r="H17469" t="s">
        <v>66297</v>
      </c>
      <c r="I17469" t="s">
        <v>66297</v>
      </c>
      <c r="J17469" t="s">
        <v>66297</v>
      </c>
      <c r="K17469" t="s">
        <v>66297</v>
      </c>
      <c r="L17469" t="s">
        <v>66297</v>
      </c>
      <c r="M17469" t="s">
        <v>66297</v>
      </c>
      <c r="N17469" t="s">
        <v>66297</v>
      </c>
      <c r="O17469" t="s">
        <v>29094</v>
      </c>
      <c r="P17469" t="s">
        <v>29094</v>
      </c>
      <c r="Q17469" t="s">
        <v>29094</v>
      </c>
      <c r="R17469" t="s">
        <v>29094</v>
      </c>
      <c r="S17469" t="s">
        <v>29094</v>
      </c>
      <c r="T17469">
        <f>INDEX(Tableau1[PointLRN],MATCH(I17469,Tableau1[LRN],0),1)</f>
        <v>0</v>
      </c>
      <c r="U17469">
        <f>INDEX(Tableau3[PointZNIEFF],MATCH(N17469,Tableau3[ZNIEFF],0),1)</f>
        <v>0</v>
      </c>
      <c r="V17469">
        <f>INDEX(Tableau4[PointLRR],MATCH(L17469,Tableau4[LRR],0),1)</f>
        <v>0</v>
      </c>
      <c r="W17469">
        <f>INDEX(Tableau4[PointLRR],MATCH(M17469,Tableau4[LRR],0),1)</f>
        <v>0</v>
      </c>
      <c r="X17469">
        <f>INDEX(Tableau5[PointEEE],MATCH(F17469,Tableau5[EEE],0),1)</f>
        <v>0</v>
      </c>
      <c r="Y17469">
        <f>INDEX(Tableau7[PointDH],MATCH(G17469,Tableau7[DH],0),1)</f>
        <v>0</v>
      </c>
      <c r="Z17469">
        <f t="shared" si="819"/>
        <v>0</v>
      </c>
      <c r="AA17469">
        <f t="shared" si="817"/>
        <v>0</v>
      </c>
      <c r="AB17469" s="1" t="str" cm="1">
        <f t="array" ref="AB17469">_xlfn.IFS(Z17469&lt;0,"NUL",Z17469&lt;=1,"TRES FAIBLE",Z17469&lt;=3,"FAIBLE",Z17469&lt;=6,"MODERE",Z17469&lt;=19,"FORT",Z17469&lt;=29,"TRES FORT",Z17469&gt;=30,"MAJEUR")</f>
        <v>TRES FAIBLE</v>
      </c>
      <c r="AC17469" s="1" t="str" cm="1">
        <f t="array" ref="AC17469">_xlfn.IFS(AA17469&lt;0,"NUL",AA17469&lt;=1,"TRES FAIBLE",AA17469&lt;=3,"FAIBLE",AA17469&lt;=6,"MODERE",AA17469&lt;=19,"FORT",AA17469&lt;=29,"TRES FORT",AA17469&gt;=30,"MAJEUR")</f>
        <v>TRES FAIBLE</v>
      </c>
      <c r="AD17469" t="str">
        <f t="shared" si="818"/>
        <v>-</v>
      </c>
    </row>
    <row r="17470" spans="1:30">
      <c r="A17470" t="s">
        <v>53635</v>
      </c>
      <c r="B17470">
        <v>830266</v>
      </c>
      <c r="C17470" t="s">
        <v>17823</v>
      </c>
      <c r="D17470" t="s">
        <v>29094</v>
      </c>
      <c r="E17470" t="s">
        <v>66275</v>
      </c>
      <c r="F17470" t="s">
        <v>66297</v>
      </c>
      <c r="G17470" t="s">
        <v>66297</v>
      </c>
      <c r="H17470" t="s">
        <v>66297</v>
      </c>
      <c r="I17470" t="s">
        <v>66297</v>
      </c>
      <c r="J17470" t="s">
        <v>66297</v>
      </c>
      <c r="K17470" t="s">
        <v>66297</v>
      </c>
      <c r="L17470" t="s">
        <v>66297</v>
      </c>
      <c r="M17470" t="s">
        <v>66297</v>
      </c>
      <c r="N17470" t="s">
        <v>66297</v>
      </c>
      <c r="O17470" t="s">
        <v>29094</v>
      </c>
      <c r="P17470" t="s">
        <v>29094</v>
      </c>
      <c r="Q17470" t="s">
        <v>29094</v>
      </c>
      <c r="R17470" t="s">
        <v>29094</v>
      </c>
      <c r="S17470" t="s">
        <v>29094</v>
      </c>
      <c r="T17470">
        <f>INDEX(Tableau1[PointLRN],MATCH(I17470,Tableau1[LRN],0),1)</f>
        <v>0</v>
      </c>
      <c r="U17470">
        <f>INDEX(Tableau3[PointZNIEFF],MATCH(N17470,Tableau3[ZNIEFF],0),1)</f>
        <v>0</v>
      </c>
      <c r="V17470">
        <f>INDEX(Tableau4[PointLRR],MATCH(L17470,Tableau4[LRR],0),1)</f>
        <v>0</v>
      </c>
      <c r="W17470">
        <f>INDEX(Tableau4[PointLRR],MATCH(M17470,Tableau4[LRR],0),1)</f>
        <v>0</v>
      </c>
      <c r="X17470">
        <f>INDEX(Tableau5[PointEEE],MATCH(F17470,Tableau5[EEE],0),1)</f>
        <v>0</v>
      </c>
      <c r="Y17470">
        <f>INDEX(Tableau7[PointDH],MATCH(G17470,Tableau7[DH],0),1)</f>
        <v>0</v>
      </c>
      <c r="Z17470">
        <f t="shared" si="819"/>
        <v>0</v>
      </c>
      <c r="AA17470">
        <f t="shared" si="817"/>
        <v>0</v>
      </c>
      <c r="AB17470" s="1" t="str" cm="1">
        <f t="array" ref="AB17470">_xlfn.IFS(Z17470&lt;0,"NUL",Z17470&lt;=1,"TRES FAIBLE",Z17470&lt;=3,"FAIBLE",Z17470&lt;=6,"MODERE",Z17470&lt;=19,"FORT",Z17470&lt;=29,"TRES FORT",Z17470&gt;=30,"MAJEUR")</f>
        <v>TRES FAIBLE</v>
      </c>
      <c r="AC17470" s="1" t="str" cm="1">
        <f t="array" ref="AC17470">_xlfn.IFS(AA17470&lt;0,"NUL",AA17470&lt;=1,"TRES FAIBLE",AA17470&lt;=3,"FAIBLE",AA17470&lt;=6,"MODERE",AA17470&lt;=19,"FORT",AA17470&lt;=29,"TRES FORT",AA17470&gt;=30,"MAJEUR")</f>
        <v>TRES FAIBLE</v>
      </c>
      <c r="AD17470" t="str">
        <f t="shared" si="818"/>
        <v>-</v>
      </c>
    </row>
    <row r="17471" spans="1:30">
      <c r="A17471" t="s">
        <v>53636</v>
      </c>
      <c r="B17471">
        <v>673362</v>
      </c>
      <c r="C17471" t="s">
        <v>17824</v>
      </c>
      <c r="D17471" t="s">
        <v>29094</v>
      </c>
      <c r="E17471" t="s">
        <v>66275</v>
      </c>
      <c r="F17471" t="s">
        <v>66297</v>
      </c>
      <c r="G17471" t="s">
        <v>66297</v>
      </c>
      <c r="H17471" t="s">
        <v>66297</v>
      </c>
      <c r="I17471" t="s">
        <v>66297</v>
      </c>
      <c r="J17471" t="s">
        <v>66297</v>
      </c>
      <c r="K17471" t="s">
        <v>66297</v>
      </c>
      <c r="L17471" t="s">
        <v>66297</v>
      </c>
      <c r="M17471" t="s">
        <v>66297</v>
      </c>
      <c r="N17471" t="s">
        <v>66297</v>
      </c>
      <c r="O17471" t="s">
        <v>29094</v>
      </c>
      <c r="P17471" t="s">
        <v>29094</v>
      </c>
      <c r="Q17471" t="s">
        <v>29094</v>
      </c>
      <c r="R17471" t="s">
        <v>29094</v>
      </c>
      <c r="S17471" t="s">
        <v>29094</v>
      </c>
      <c r="T17471">
        <f>INDEX(Tableau1[PointLRN],MATCH(I17471,Tableau1[LRN],0),1)</f>
        <v>0</v>
      </c>
      <c r="U17471">
        <f>INDEX(Tableau3[PointZNIEFF],MATCH(N17471,Tableau3[ZNIEFF],0),1)</f>
        <v>0</v>
      </c>
      <c r="V17471">
        <f>INDEX(Tableau4[PointLRR],MATCH(L17471,Tableau4[LRR],0),1)</f>
        <v>0</v>
      </c>
      <c r="W17471">
        <f>INDEX(Tableau4[PointLRR],MATCH(M17471,Tableau4[LRR],0),1)</f>
        <v>0</v>
      </c>
      <c r="X17471">
        <f>INDEX(Tableau5[PointEEE],MATCH(F17471,Tableau5[EEE],0),1)</f>
        <v>0</v>
      </c>
      <c r="Y17471">
        <f>INDEX(Tableau7[PointDH],MATCH(G17471,Tableau7[DH],0),1)</f>
        <v>0</v>
      </c>
      <c r="Z17471">
        <f t="shared" si="819"/>
        <v>0</v>
      </c>
      <c r="AA17471">
        <f t="shared" si="817"/>
        <v>0</v>
      </c>
      <c r="AB17471" s="1" t="str" cm="1">
        <f t="array" ref="AB17471">_xlfn.IFS(Z17471&lt;0,"NUL",Z17471&lt;=1,"TRES FAIBLE",Z17471&lt;=3,"FAIBLE",Z17471&lt;=6,"MODERE",Z17471&lt;=19,"FORT",Z17471&lt;=29,"TRES FORT",Z17471&gt;=30,"MAJEUR")</f>
        <v>TRES FAIBLE</v>
      </c>
      <c r="AC17471" s="1" t="str" cm="1">
        <f t="array" ref="AC17471">_xlfn.IFS(AA17471&lt;0,"NUL",AA17471&lt;=1,"TRES FAIBLE",AA17471&lt;=3,"FAIBLE",AA17471&lt;=6,"MODERE",AA17471&lt;=19,"FORT",AA17471&lt;=29,"TRES FORT",AA17471&gt;=30,"MAJEUR")</f>
        <v>TRES FAIBLE</v>
      </c>
      <c r="AD17471" t="str">
        <f t="shared" si="818"/>
        <v>-</v>
      </c>
    </row>
    <row r="17472" spans="1:30">
      <c r="A17472" t="s">
        <v>53637</v>
      </c>
      <c r="B17472">
        <v>830204</v>
      </c>
      <c r="C17472" t="s">
        <v>17825</v>
      </c>
      <c r="D17472" t="s">
        <v>29094</v>
      </c>
      <c r="E17472" t="s">
        <v>66275</v>
      </c>
      <c r="F17472" t="s">
        <v>66297</v>
      </c>
      <c r="G17472" t="s">
        <v>66297</v>
      </c>
      <c r="H17472" t="s">
        <v>66297</v>
      </c>
      <c r="I17472" t="s">
        <v>66297</v>
      </c>
      <c r="J17472" t="s">
        <v>66297</v>
      </c>
      <c r="K17472" t="s">
        <v>66297</v>
      </c>
      <c r="L17472" t="s">
        <v>66297</v>
      </c>
      <c r="M17472" t="s">
        <v>66297</v>
      </c>
      <c r="N17472" t="s">
        <v>66297</v>
      </c>
      <c r="O17472" t="s">
        <v>29094</v>
      </c>
      <c r="P17472" t="s">
        <v>29094</v>
      </c>
      <c r="Q17472" t="s">
        <v>29094</v>
      </c>
      <c r="R17472" t="s">
        <v>29094</v>
      </c>
      <c r="S17472" t="s">
        <v>29094</v>
      </c>
      <c r="T17472">
        <f>INDEX(Tableau1[PointLRN],MATCH(I17472,Tableau1[LRN],0),1)</f>
        <v>0</v>
      </c>
      <c r="U17472">
        <f>INDEX(Tableau3[PointZNIEFF],MATCH(N17472,Tableau3[ZNIEFF],0),1)</f>
        <v>0</v>
      </c>
      <c r="V17472">
        <f>INDEX(Tableau4[PointLRR],MATCH(L17472,Tableau4[LRR],0),1)</f>
        <v>0</v>
      </c>
      <c r="W17472">
        <f>INDEX(Tableau4[PointLRR],MATCH(M17472,Tableau4[LRR],0),1)</f>
        <v>0</v>
      </c>
      <c r="X17472">
        <f>INDEX(Tableau5[PointEEE],MATCH(F17472,Tableau5[EEE],0),1)</f>
        <v>0</v>
      </c>
      <c r="Y17472">
        <f>INDEX(Tableau7[PointDH],MATCH(G17472,Tableau7[DH],0),1)</f>
        <v>0</v>
      </c>
      <c r="Z17472">
        <f t="shared" si="819"/>
        <v>0</v>
      </c>
      <c r="AA17472">
        <f t="shared" si="817"/>
        <v>0</v>
      </c>
      <c r="AB17472" s="1" t="str" cm="1">
        <f t="array" ref="AB17472">_xlfn.IFS(Z17472&lt;0,"NUL",Z17472&lt;=1,"TRES FAIBLE",Z17472&lt;=3,"FAIBLE",Z17472&lt;=6,"MODERE",Z17472&lt;=19,"FORT",Z17472&lt;=29,"TRES FORT",Z17472&gt;=30,"MAJEUR")</f>
        <v>TRES FAIBLE</v>
      </c>
      <c r="AC17472" s="1" t="str" cm="1">
        <f t="array" ref="AC17472">_xlfn.IFS(AA17472&lt;0,"NUL",AA17472&lt;=1,"TRES FAIBLE",AA17472&lt;=3,"FAIBLE",AA17472&lt;=6,"MODERE",AA17472&lt;=19,"FORT",AA17472&lt;=29,"TRES FORT",AA17472&gt;=30,"MAJEUR")</f>
        <v>TRES FAIBLE</v>
      </c>
      <c r="AD17472" t="str">
        <f t="shared" si="818"/>
        <v>-</v>
      </c>
    </row>
    <row r="17473" spans="1:30">
      <c r="A17473" t="s">
        <v>53638</v>
      </c>
      <c r="B17473">
        <v>674422</v>
      </c>
      <c r="C17473" t="s">
        <v>17826</v>
      </c>
      <c r="D17473" t="s">
        <v>29094</v>
      </c>
      <c r="E17473" t="s">
        <v>66275</v>
      </c>
      <c r="F17473" t="s">
        <v>66297</v>
      </c>
      <c r="G17473" t="s">
        <v>66297</v>
      </c>
      <c r="H17473" t="s">
        <v>66297</v>
      </c>
      <c r="I17473" t="s">
        <v>66297</v>
      </c>
      <c r="J17473" t="s">
        <v>66297</v>
      </c>
      <c r="K17473" t="s">
        <v>66297</v>
      </c>
      <c r="L17473" t="s">
        <v>66297</v>
      </c>
      <c r="M17473" t="s">
        <v>66297</v>
      </c>
      <c r="N17473" t="s">
        <v>66297</v>
      </c>
      <c r="O17473" t="s">
        <v>29094</v>
      </c>
      <c r="P17473" t="s">
        <v>29094</v>
      </c>
      <c r="Q17473" t="s">
        <v>29094</v>
      </c>
      <c r="R17473" t="s">
        <v>5</v>
      </c>
      <c r="S17473" t="s">
        <v>29094</v>
      </c>
      <c r="T17473">
        <f>INDEX(Tableau1[PointLRN],MATCH(I17473,Tableau1[LRN],0),1)</f>
        <v>0</v>
      </c>
      <c r="U17473">
        <f>INDEX(Tableau3[PointZNIEFF],MATCH(N17473,Tableau3[ZNIEFF],0),1)</f>
        <v>0</v>
      </c>
      <c r="V17473">
        <f>INDEX(Tableau4[PointLRR],MATCH(L17473,Tableau4[LRR],0),1)</f>
        <v>0</v>
      </c>
      <c r="W17473">
        <f>INDEX(Tableau4[PointLRR],MATCH(M17473,Tableau4[LRR],0),1)</f>
        <v>0</v>
      </c>
      <c r="X17473">
        <f>INDEX(Tableau5[PointEEE],MATCH(F17473,Tableau5[EEE],0),1)</f>
        <v>0</v>
      </c>
      <c r="Y17473">
        <f>INDEX(Tableau7[PointDH],MATCH(G17473,Tableau7[DH],0),1)</f>
        <v>0</v>
      </c>
      <c r="Z17473">
        <f t="shared" si="819"/>
        <v>0</v>
      </c>
      <c r="AA17473">
        <f t="shared" si="817"/>
        <v>0</v>
      </c>
      <c r="AB17473" s="1" t="str" cm="1">
        <f t="array" ref="AB17473">_xlfn.IFS(Z17473&lt;0,"NUL",Z17473&lt;=1,"TRES FAIBLE",Z17473&lt;=3,"FAIBLE",Z17473&lt;=6,"MODERE",Z17473&lt;=19,"FORT",Z17473&lt;=29,"TRES FORT",Z17473&gt;=30,"MAJEUR")</f>
        <v>TRES FAIBLE</v>
      </c>
      <c r="AC17473" s="1" t="str" cm="1">
        <f t="array" ref="AC17473">_xlfn.IFS(AA17473&lt;0,"NUL",AA17473&lt;=1,"TRES FAIBLE",AA17473&lt;=3,"FAIBLE",AA17473&lt;=6,"MODERE",AA17473&lt;=19,"FORT",AA17473&lt;=29,"TRES FORT",AA17473&gt;=30,"MAJEUR")</f>
        <v>TRES FAIBLE</v>
      </c>
      <c r="AD17473" t="str">
        <f t="shared" si="818"/>
        <v>-</v>
      </c>
    </row>
    <row r="17474" spans="1:30">
      <c r="A17474" t="s">
        <v>53639</v>
      </c>
      <c r="B17474">
        <v>674049</v>
      </c>
      <c r="C17474" t="s">
        <v>17827</v>
      </c>
      <c r="D17474" t="s">
        <v>29094</v>
      </c>
      <c r="E17474" t="s">
        <v>66275</v>
      </c>
      <c r="F17474" t="s">
        <v>66297</v>
      </c>
      <c r="G17474" t="s">
        <v>66297</v>
      </c>
      <c r="H17474" t="s">
        <v>66297</v>
      </c>
      <c r="I17474" t="s">
        <v>66297</v>
      </c>
      <c r="J17474" t="s">
        <v>66297</v>
      </c>
      <c r="K17474" t="s">
        <v>66297</v>
      </c>
      <c r="L17474" t="s">
        <v>66297</v>
      </c>
      <c r="M17474" t="s">
        <v>66297</v>
      </c>
      <c r="N17474" t="s">
        <v>66297</v>
      </c>
      <c r="O17474" t="s">
        <v>29094</v>
      </c>
      <c r="P17474" t="s">
        <v>29094</v>
      </c>
      <c r="Q17474" t="s">
        <v>29094</v>
      </c>
      <c r="R17474" t="s">
        <v>29094</v>
      </c>
      <c r="S17474" t="s">
        <v>29094</v>
      </c>
      <c r="T17474">
        <f>INDEX(Tableau1[PointLRN],MATCH(I17474,Tableau1[LRN],0),1)</f>
        <v>0</v>
      </c>
      <c r="U17474">
        <f>INDEX(Tableau3[PointZNIEFF],MATCH(N17474,Tableau3[ZNIEFF],0),1)</f>
        <v>0</v>
      </c>
      <c r="V17474">
        <f>INDEX(Tableau4[PointLRR],MATCH(L17474,Tableau4[LRR],0),1)</f>
        <v>0</v>
      </c>
      <c r="W17474">
        <f>INDEX(Tableau4[PointLRR],MATCH(M17474,Tableau4[LRR],0),1)</f>
        <v>0</v>
      </c>
      <c r="X17474">
        <f>INDEX(Tableau5[PointEEE],MATCH(F17474,Tableau5[EEE],0),1)</f>
        <v>0</v>
      </c>
      <c r="Y17474">
        <f>INDEX(Tableau7[PointDH],MATCH(G17474,Tableau7[DH],0),1)</f>
        <v>0</v>
      </c>
      <c r="Z17474">
        <f t="shared" si="819"/>
        <v>0</v>
      </c>
      <c r="AA17474">
        <f t="shared" si="817"/>
        <v>0</v>
      </c>
      <c r="AB17474" s="1" t="str" cm="1">
        <f t="array" ref="AB17474">_xlfn.IFS(Z17474&lt;0,"NUL",Z17474&lt;=1,"TRES FAIBLE",Z17474&lt;=3,"FAIBLE",Z17474&lt;=6,"MODERE",Z17474&lt;=19,"FORT",Z17474&lt;=29,"TRES FORT",Z17474&gt;=30,"MAJEUR")</f>
        <v>TRES FAIBLE</v>
      </c>
      <c r="AC17474" s="1" t="str" cm="1">
        <f t="array" ref="AC17474">_xlfn.IFS(AA17474&lt;0,"NUL",AA17474&lt;=1,"TRES FAIBLE",AA17474&lt;=3,"FAIBLE",AA17474&lt;=6,"MODERE",AA17474&lt;=19,"FORT",AA17474&lt;=29,"TRES FORT",AA17474&gt;=30,"MAJEUR")</f>
        <v>TRES FAIBLE</v>
      </c>
      <c r="AD17474" t="str">
        <f t="shared" si="818"/>
        <v>-</v>
      </c>
    </row>
    <row r="17475" spans="1:30">
      <c r="A17475" t="s">
        <v>53640</v>
      </c>
      <c r="B17475">
        <v>830205</v>
      </c>
      <c r="C17475" t="s">
        <v>17828</v>
      </c>
      <c r="D17475" t="s">
        <v>29094</v>
      </c>
      <c r="E17475" t="s">
        <v>66275</v>
      </c>
      <c r="F17475" t="s">
        <v>66297</v>
      </c>
      <c r="G17475" t="s">
        <v>66297</v>
      </c>
      <c r="H17475" t="s">
        <v>66297</v>
      </c>
      <c r="I17475" t="s">
        <v>66297</v>
      </c>
      <c r="J17475" t="s">
        <v>66297</v>
      </c>
      <c r="K17475" t="s">
        <v>66297</v>
      </c>
      <c r="L17475" t="s">
        <v>66297</v>
      </c>
      <c r="M17475" t="s">
        <v>66297</v>
      </c>
      <c r="N17475" t="s">
        <v>66297</v>
      </c>
      <c r="O17475" t="s">
        <v>29094</v>
      </c>
      <c r="P17475" t="s">
        <v>29094</v>
      </c>
      <c r="Q17475" t="s">
        <v>29094</v>
      </c>
      <c r="R17475" t="s">
        <v>29094</v>
      </c>
      <c r="S17475" t="s">
        <v>29094</v>
      </c>
      <c r="T17475">
        <f>INDEX(Tableau1[PointLRN],MATCH(I17475,Tableau1[LRN],0),1)</f>
        <v>0</v>
      </c>
      <c r="U17475">
        <f>INDEX(Tableau3[PointZNIEFF],MATCH(N17475,Tableau3[ZNIEFF],0),1)</f>
        <v>0</v>
      </c>
      <c r="V17475">
        <f>INDEX(Tableau4[PointLRR],MATCH(L17475,Tableau4[LRR],0),1)</f>
        <v>0</v>
      </c>
      <c r="W17475">
        <f>INDEX(Tableau4[PointLRR],MATCH(M17475,Tableau4[LRR],0),1)</f>
        <v>0</v>
      </c>
      <c r="X17475">
        <f>INDEX(Tableau5[PointEEE],MATCH(F17475,Tableau5[EEE],0),1)</f>
        <v>0</v>
      </c>
      <c r="Y17475">
        <f>INDEX(Tableau7[PointDH],MATCH(G17475,Tableau7[DH],0),1)</f>
        <v>0</v>
      </c>
      <c r="Z17475">
        <f t="shared" si="819"/>
        <v>0</v>
      </c>
      <c r="AA17475">
        <f t="shared" ref="AA17475:AA17538" si="820">T17475+U17475+W17475+X17475+Y17475</f>
        <v>0</v>
      </c>
      <c r="AB17475" s="1" t="str" cm="1">
        <f t="array" ref="AB17475">_xlfn.IFS(Z17475&lt;0,"NUL",Z17475&lt;=1,"TRES FAIBLE",Z17475&lt;=3,"FAIBLE",Z17475&lt;=6,"MODERE",Z17475&lt;=19,"FORT",Z17475&lt;=29,"TRES FORT",Z17475&gt;=30,"MAJEUR")</f>
        <v>TRES FAIBLE</v>
      </c>
      <c r="AC17475" s="1" t="str" cm="1">
        <f t="array" ref="AC17475">_xlfn.IFS(AA17475&lt;0,"NUL",AA17475&lt;=1,"TRES FAIBLE",AA17475&lt;=3,"FAIBLE",AA17475&lt;=6,"MODERE",AA17475&lt;=19,"FORT",AA17475&lt;=29,"TRES FORT",AA17475&gt;=30,"MAJEUR")</f>
        <v>TRES FAIBLE</v>
      </c>
      <c r="AD17475" t="str">
        <f t="shared" ref="AD17475:AD17538" si="821">IF(H17475="-","","PN")&amp;IF(J17475="-","","PR-PM")&amp;
IF(K17475="-","","PR-LR")&amp;
IF(H17475&amp;J17475&amp;K17475="---","-","")</f>
        <v>-</v>
      </c>
    </row>
    <row r="17476" spans="1:30">
      <c r="A17476" t="s">
        <v>53641</v>
      </c>
      <c r="B17476">
        <v>1000906</v>
      </c>
      <c r="C17476" t="s">
        <v>17829</v>
      </c>
      <c r="D17476" t="s">
        <v>34495</v>
      </c>
      <c r="E17476" t="s">
        <v>66275</v>
      </c>
      <c r="F17476" t="s">
        <v>66297</v>
      </c>
      <c r="G17476" t="s">
        <v>66297</v>
      </c>
      <c r="H17476" t="s">
        <v>66297</v>
      </c>
      <c r="I17476" t="s">
        <v>66297</v>
      </c>
      <c r="J17476" t="s">
        <v>66297</v>
      </c>
      <c r="K17476" t="s">
        <v>66297</v>
      </c>
      <c r="L17476" t="s">
        <v>66297</v>
      </c>
      <c r="M17476" t="s">
        <v>66297</v>
      </c>
      <c r="N17476" t="s">
        <v>66297</v>
      </c>
      <c r="O17476" t="s">
        <v>29094</v>
      </c>
      <c r="P17476" t="s">
        <v>29094</v>
      </c>
      <c r="Q17476" t="s">
        <v>29094</v>
      </c>
      <c r="R17476" t="s">
        <v>29094</v>
      </c>
      <c r="S17476" t="s">
        <v>29094</v>
      </c>
      <c r="T17476">
        <f>INDEX(Tableau1[PointLRN],MATCH(I17476,Tableau1[LRN],0),1)</f>
        <v>0</v>
      </c>
      <c r="U17476">
        <f>INDEX(Tableau3[PointZNIEFF],MATCH(N17476,Tableau3[ZNIEFF],0),1)</f>
        <v>0</v>
      </c>
      <c r="V17476">
        <f>INDEX(Tableau4[PointLRR],MATCH(L17476,Tableau4[LRR],0),1)</f>
        <v>0</v>
      </c>
      <c r="W17476">
        <f>INDEX(Tableau4[PointLRR],MATCH(M17476,Tableau4[LRR],0),1)</f>
        <v>0</v>
      </c>
      <c r="X17476">
        <f>INDEX(Tableau5[PointEEE],MATCH(F17476,Tableau5[EEE],0),1)</f>
        <v>0</v>
      </c>
      <c r="Y17476">
        <f>INDEX(Tableau7[PointDH],MATCH(G17476,Tableau7[DH],0),1)</f>
        <v>0</v>
      </c>
      <c r="Z17476">
        <f t="shared" si="819"/>
        <v>0</v>
      </c>
      <c r="AA17476">
        <f t="shared" si="820"/>
        <v>0</v>
      </c>
      <c r="AB17476" s="1" t="str" cm="1">
        <f t="array" ref="AB17476">_xlfn.IFS(Z17476&lt;0,"NUL",Z17476&lt;=1,"TRES FAIBLE",Z17476&lt;=3,"FAIBLE",Z17476&lt;=6,"MODERE",Z17476&lt;=19,"FORT",Z17476&lt;=29,"TRES FORT",Z17476&gt;=30,"MAJEUR")</f>
        <v>TRES FAIBLE</v>
      </c>
      <c r="AC17476" s="1" t="str" cm="1">
        <f t="array" ref="AC17476">_xlfn.IFS(AA17476&lt;0,"NUL",AA17476&lt;=1,"TRES FAIBLE",AA17476&lt;=3,"FAIBLE",AA17476&lt;=6,"MODERE",AA17476&lt;=19,"FORT",AA17476&lt;=29,"TRES FORT",AA17476&gt;=30,"MAJEUR")</f>
        <v>TRES FAIBLE</v>
      </c>
      <c r="AD17476" t="str">
        <f t="shared" si="821"/>
        <v>-</v>
      </c>
    </row>
    <row r="17477" spans="1:30">
      <c r="A17477" t="s">
        <v>53642</v>
      </c>
      <c r="B17477">
        <v>673363</v>
      </c>
      <c r="C17477" t="s">
        <v>17830</v>
      </c>
      <c r="D17477" t="s">
        <v>17831</v>
      </c>
      <c r="E17477" t="s">
        <v>66275</v>
      </c>
      <c r="F17477" t="s">
        <v>66297</v>
      </c>
      <c r="G17477" t="s">
        <v>66297</v>
      </c>
      <c r="H17477" t="s">
        <v>66297</v>
      </c>
      <c r="I17477" t="s">
        <v>66297</v>
      </c>
      <c r="J17477" t="s">
        <v>66297</v>
      </c>
      <c r="K17477" t="s">
        <v>66297</v>
      </c>
      <c r="L17477" t="s">
        <v>66297</v>
      </c>
      <c r="M17477" t="s">
        <v>66297</v>
      </c>
      <c r="N17477" t="s">
        <v>66297</v>
      </c>
      <c r="O17477" t="s">
        <v>29094</v>
      </c>
      <c r="P17477" t="s">
        <v>29094</v>
      </c>
      <c r="Q17477" t="s">
        <v>29094</v>
      </c>
      <c r="R17477" t="s">
        <v>29094</v>
      </c>
      <c r="S17477" t="s">
        <v>29094</v>
      </c>
      <c r="T17477">
        <f>INDEX(Tableau1[PointLRN],MATCH(I17477,Tableau1[LRN],0),1)</f>
        <v>0</v>
      </c>
      <c r="U17477">
        <f>INDEX(Tableau3[PointZNIEFF],MATCH(N17477,Tableau3[ZNIEFF],0),1)</f>
        <v>0</v>
      </c>
      <c r="V17477">
        <f>INDEX(Tableau4[PointLRR],MATCH(L17477,Tableau4[LRR],0),1)</f>
        <v>0</v>
      </c>
      <c r="W17477">
        <f>INDEX(Tableau4[PointLRR],MATCH(M17477,Tableau4[LRR],0),1)</f>
        <v>0</v>
      </c>
      <c r="X17477">
        <f>INDEX(Tableau5[PointEEE],MATCH(F17477,Tableau5[EEE],0),1)</f>
        <v>0</v>
      </c>
      <c r="Y17477">
        <f>INDEX(Tableau7[PointDH],MATCH(G17477,Tableau7[DH],0),1)</f>
        <v>0</v>
      </c>
      <c r="Z17477">
        <f t="shared" si="819"/>
        <v>0</v>
      </c>
      <c r="AA17477">
        <f t="shared" si="820"/>
        <v>0</v>
      </c>
      <c r="AB17477" s="1" t="str" cm="1">
        <f t="array" ref="AB17477">_xlfn.IFS(Z17477&lt;0,"NUL",Z17477&lt;=1,"TRES FAIBLE",Z17477&lt;=3,"FAIBLE",Z17477&lt;=6,"MODERE",Z17477&lt;=19,"FORT",Z17477&lt;=29,"TRES FORT",Z17477&gt;=30,"MAJEUR")</f>
        <v>TRES FAIBLE</v>
      </c>
      <c r="AC17477" s="1" t="str" cm="1">
        <f t="array" ref="AC17477">_xlfn.IFS(AA17477&lt;0,"NUL",AA17477&lt;=1,"TRES FAIBLE",AA17477&lt;=3,"FAIBLE",AA17477&lt;=6,"MODERE",AA17477&lt;=19,"FORT",AA17477&lt;=29,"TRES FORT",AA17477&gt;=30,"MAJEUR")</f>
        <v>TRES FAIBLE</v>
      </c>
      <c r="AD17477" t="str">
        <f t="shared" si="821"/>
        <v>-</v>
      </c>
    </row>
    <row r="17478" spans="1:30">
      <c r="A17478" t="s">
        <v>53643</v>
      </c>
      <c r="B17478">
        <v>673364</v>
      </c>
      <c r="C17478" t="s">
        <v>17832</v>
      </c>
      <c r="D17478" t="s">
        <v>29094</v>
      </c>
      <c r="E17478" t="s">
        <v>66275</v>
      </c>
      <c r="F17478" t="s">
        <v>66297</v>
      </c>
      <c r="G17478" t="s">
        <v>66297</v>
      </c>
      <c r="H17478" t="s">
        <v>66297</v>
      </c>
      <c r="I17478" t="s">
        <v>66297</v>
      </c>
      <c r="J17478" t="s">
        <v>66297</v>
      </c>
      <c r="K17478" t="s">
        <v>66297</v>
      </c>
      <c r="L17478" t="s">
        <v>66297</v>
      </c>
      <c r="M17478" t="s">
        <v>66297</v>
      </c>
      <c r="N17478" t="s">
        <v>66297</v>
      </c>
      <c r="O17478" t="s">
        <v>29094</v>
      </c>
      <c r="P17478" t="s">
        <v>29094</v>
      </c>
      <c r="Q17478" t="s">
        <v>29094</v>
      </c>
      <c r="R17478" t="s">
        <v>29094</v>
      </c>
      <c r="S17478" t="s">
        <v>29094</v>
      </c>
      <c r="T17478">
        <f>INDEX(Tableau1[PointLRN],MATCH(I17478,Tableau1[LRN],0),1)</f>
        <v>0</v>
      </c>
      <c r="U17478">
        <f>INDEX(Tableau3[PointZNIEFF],MATCH(N17478,Tableau3[ZNIEFF],0),1)</f>
        <v>0</v>
      </c>
      <c r="V17478">
        <f>INDEX(Tableau4[PointLRR],MATCH(L17478,Tableau4[LRR],0),1)</f>
        <v>0</v>
      </c>
      <c r="W17478">
        <f>INDEX(Tableau4[PointLRR],MATCH(M17478,Tableau4[LRR],0),1)</f>
        <v>0</v>
      </c>
      <c r="X17478">
        <f>INDEX(Tableau5[PointEEE],MATCH(F17478,Tableau5[EEE],0),1)</f>
        <v>0</v>
      </c>
      <c r="Y17478">
        <f>INDEX(Tableau7[PointDH],MATCH(G17478,Tableau7[DH],0),1)</f>
        <v>0</v>
      </c>
      <c r="Z17478">
        <f t="shared" si="819"/>
        <v>0</v>
      </c>
      <c r="AA17478">
        <f t="shared" si="820"/>
        <v>0</v>
      </c>
      <c r="AB17478" s="1" t="str" cm="1">
        <f t="array" ref="AB17478">_xlfn.IFS(Z17478&lt;0,"NUL",Z17478&lt;=1,"TRES FAIBLE",Z17478&lt;=3,"FAIBLE",Z17478&lt;=6,"MODERE",Z17478&lt;=19,"FORT",Z17478&lt;=29,"TRES FORT",Z17478&gt;=30,"MAJEUR")</f>
        <v>TRES FAIBLE</v>
      </c>
      <c r="AC17478" s="1" t="str" cm="1">
        <f t="array" ref="AC17478">_xlfn.IFS(AA17478&lt;0,"NUL",AA17478&lt;=1,"TRES FAIBLE",AA17478&lt;=3,"FAIBLE",AA17478&lt;=6,"MODERE",AA17478&lt;=19,"FORT",AA17478&lt;=29,"TRES FORT",AA17478&gt;=30,"MAJEUR")</f>
        <v>TRES FAIBLE</v>
      </c>
      <c r="AD17478" t="str">
        <f t="shared" si="821"/>
        <v>-</v>
      </c>
    </row>
    <row r="17479" spans="1:30">
      <c r="A17479" t="s">
        <v>53644</v>
      </c>
      <c r="B17479">
        <v>674050</v>
      </c>
      <c r="C17479" t="s">
        <v>17833</v>
      </c>
      <c r="D17479" t="s">
        <v>29094</v>
      </c>
      <c r="E17479" t="s">
        <v>66275</v>
      </c>
      <c r="F17479" t="s">
        <v>66297</v>
      </c>
      <c r="G17479" t="s">
        <v>66297</v>
      </c>
      <c r="H17479" t="s">
        <v>66297</v>
      </c>
      <c r="I17479" t="s">
        <v>66297</v>
      </c>
      <c r="J17479" t="s">
        <v>66297</v>
      </c>
      <c r="K17479" t="s">
        <v>66297</v>
      </c>
      <c r="L17479" t="s">
        <v>66297</v>
      </c>
      <c r="M17479" t="s">
        <v>66297</v>
      </c>
      <c r="N17479" t="s">
        <v>66297</v>
      </c>
      <c r="O17479" t="s">
        <v>29094</v>
      </c>
      <c r="P17479" t="s">
        <v>29094</v>
      </c>
      <c r="Q17479" t="s">
        <v>29094</v>
      </c>
      <c r="R17479" t="s">
        <v>29094</v>
      </c>
      <c r="S17479" t="s">
        <v>29094</v>
      </c>
      <c r="T17479">
        <f>INDEX(Tableau1[PointLRN],MATCH(I17479,Tableau1[LRN],0),1)</f>
        <v>0</v>
      </c>
      <c r="U17479">
        <f>INDEX(Tableau3[PointZNIEFF],MATCH(N17479,Tableau3[ZNIEFF],0),1)</f>
        <v>0</v>
      </c>
      <c r="V17479">
        <f>INDEX(Tableau4[PointLRR],MATCH(L17479,Tableau4[LRR],0),1)</f>
        <v>0</v>
      </c>
      <c r="W17479">
        <f>INDEX(Tableau4[PointLRR],MATCH(M17479,Tableau4[LRR],0),1)</f>
        <v>0</v>
      </c>
      <c r="X17479">
        <f>INDEX(Tableau5[PointEEE],MATCH(F17479,Tableau5[EEE],0),1)</f>
        <v>0</v>
      </c>
      <c r="Y17479">
        <f>INDEX(Tableau7[PointDH],MATCH(G17479,Tableau7[DH],0),1)</f>
        <v>0</v>
      </c>
      <c r="Z17479">
        <f t="shared" si="819"/>
        <v>0</v>
      </c>
      <c r="AA17479">
        <f t="shared" si="820"/>
        <v>0</v>
      </c>
      <c r="AB17479" s="1" t="str" cm="1">
        <f t="array" ref="AB17479">_xlfn.IFS(Z17479&lt;0,"NUL",Z17479&lt;=1,"TRES FAIBLE",Z17479&lt;=3,"FAIBLE",Z17479&lt;=6,"MODERE",Z17479&lt;=19,"FORT",Z17479&lt;=29,"TRES FORT",Z17479&gt;=30,"MAJEUR")</f>
        <v>TRES FAIBLE</v>
      </c>
      <c r="AC17479" s="1" t="str" cm="1">
        <f t="array" ref="AC17479">_xlfn.IFS(AA17479&lt;0,"NUL",AA17479&lt;=1,"TRES FAIBLE",AA17479&lt;=3,"FAIBLE",AA17479&lt;=6,"MODERE",AA17479&lt;=19,"FORT",AA17479&lt;=29,"TRES FORT",AA17479&gt;=30,"MAJEUR")</f>
        <v>TRES FAIBLE</v>
      </c>
      <c r="AD17479" t="str">
        <f t="shared" si="821"/>
        <v>-</v>
      </c>
    </row>
    <row r="17480" spans="1:30">
      <c r="A17480" t="s">
        <v>53645</v>
      </c>
      <c r="B17480">
        <v>673365</v>
      </c>
      <c r="C17480" t="s">
        <v>17834</v>
      </c>
      <c r="D17480" t="s">
        <v>29094</v>
      </c>
      <c r="E17480" t="s">
        <v>66275</v>
      </c>
      <c r="F17480" t="s">
        <v>66297</v>
      </c>
      <c r="G17480" t="s">
        <v>66297</v>
      </c>
      <c r="H17480" t="s">
        <v>66297</v>
      </c>
      <c r="I17480" t="s">
        <v>66297</v>
      </c>
      <c r="J17480" t="s">
        <v>66297</v>
      </c>
      <c r="K17480" t="s">
        <v>66297</v>
      </c>
      <c r="L17480" t="s">
        <v>66297</v>
      </c>
      <c r="M17480" t="s">
        <v>66297</v>
      </c>
      <c r="N17480" t="s">
        <v>66297</v>
      </c>
      <c r="O17480" t="s">
        <v>29094</v>
      </c>
      <c r="P17480" t="s">
        <v>29094</v>
      </c>
      <c r="Q17480" t="s">
        <v>29094</v>
      </c>
      <c r="R17480" t="s">
        <v>29094</v>
      </c>
      <c r="S17480" t="s">
        <v>29094</v>
      </c>
      <c r="T17480">
        <f>INDEX(Tableau1[PointLRN],MATCH(I17480,Tableau1[LRN],0),1)</f>
        <v>0</v>
      </c>
      <c r="U17480">
        <f>INDEX(Tableau3[PointZNIEFF],MATCH(N17480,Tableau3[ZNIEFF],0),1)</f>
        <v>0</v>
      </c>
      <c r="V17480">
        <f>INDEX(Tableau4[PointLRR],MATCH(L17480,Tableau4[LRR],0),1)</f>
        <v>0</v>
      </c>
      <c r="W17480">
        <f>INDEX(Tableau4[PointLRR],MATCH(M17480,Tableau4[LRR],0),1)</f>
        <v>0</v>
      </c>
      <c r="X17480">
        <f>INDEX(Tableau5[PointEEE],MATCH(F17480,Tableau5[EEE],0),1)</f>
        <v>0</v>
      </c>
      <c r="Y17480">
        <f>INDEX(Tableau7[PointDH],MATCH(G17480,Tableau7[DH],0),1)</f>
        <v>0</v>
      </c>
      <c r="Z17480">
        <f t="shared" si="819"/>
        <v>0</v>
      </c>
      <c r="AA17480">
        <f t="shared" si="820"/>
        <v>0</v>
      </c>
      <c r="AB17480" s="1" t="str" cm="1">
        <f t="array" ref="AB17480">_xlfn.IFS(Z17480&lt;0,"NUL",Z17480&lt;=1,"TRES FAIBLE",Z17480&lt;=3,"FAIBLE",Z17480&lt;=6,"MODERE",Z17480&lt;=19,"FORT",Z17480&lt;=29,"TRES FORT",Z17480&gt;=30,"MAJEUR")</f>
        <v>TRES FAIBLE</v>
      </c>
      <c r="AC17480" s="1" t="str" cm="1">
        <f t="array" ref="AC17480">_xlfn.IFS(AA17480&lt;0,"NUL",AA17480&lt;=1,"TRES FAIBLE",AA17480&lt;=3,"FAIBLE",AA17480&lt;=6,"MODERE",AA17480&lt;=19,"FORT",AA17480&lt;=29,"TRES FORT",AA17480&gt;=30,"MAJEUR")</f>
        <v>TRES FAIBLE</v>
      </c>
      <c r="AD17480" t="str">
        <f t="shared" si="821"/>
        <v>-</v>
      </c>
    </row>
    <row r="17481" spans="1:30">
      <c r="A17481" t="s">
        <v>53646</v>
      </c>
      <c r="B17481">
        <v>673366</v>
      </c>
      <c r="C17481" t="s">
        <v>17835</v>
      </c>
      <c r="D17481" t="s">
        <v>29094</v>
      </c>
      <c r="E17481" t="s">
        <v>66275</v>
      </c>
      <c r="F17481" t="s">
        <v>66297</v>
      </c>
      <c r="G17481" t="s">
        <v>66297</v>
      </c>
      <c r="H17481" t="s">
        <v>66297</v>
      </c>
      <c r="I17481" t="s">
        <v>66297</v>
      </c>
      <c r="J17481" t="s">
        <v>66297</v>
      </c>
      <c r="K17481" t="s">
        <v>66297</v>
      </c>
      <c r="L17481" t="s">
        <v>66297</v>
      </c>
      <c r="M17481" t="s">
        <v>66297</v>
      </c>
      <c r="N17481" t="s">
        <v>66297</v>
      </c>
      <c r="O17481" t="s">
        <v>29094</v>
      </c>
      <c r="P17481" t="s">
        <v>29094</v>
      </c>
      <c r="Q17481" t="s">
        <v>29094</v>
      </c>
      <c r="R17481" t="s">
        <v>29094</v>
      </c>
      <c r="S17481" t="s">
        <v>29094</v>
      </c>
      <c r="T17481">
        <f>INDEX(Tableau1[PointLRN],MATCH(I17481,Tableau1[LRN],0),1)</f>
        <v>0</v>
      </c>
      <c r="U17481">
        <f>INDEX(Tableau3[PointZNIEFF],MATCH(N17481,Tableau3[ZNIEFF],0),1)</f>
        <v>0</v>
      </c>
      <c r="V17481">
        <f>INDEX(Tableau4[PointLRR],MATCH(L17481,Tableau4[LRR],0),1)</f>
        <v>0</v>
      </c>
      <c r="W17481">
        <f>INDEX(Tableau4[PointLRR],MATCH(M17481,Tableau4[LRR],0),1)</f>
        <v>0</v>
      </c>
      <c r="X17481">
        <f>INDEX(Tableau5[PointEEE],MATCH(F17481,Tableau5[EEE],0),1)</f>
        <v>0</v>
      </c>
      <c r="Y17481">
        <f>INDEX(Tableau7[PointDH],MATCH(G17481,Tableau7[DH],0),1)</f>
        <v>0</v>
      </c>
      <c r="Z17481">
        <f t="shared" si="819"/>
        <v>0</v>
      </c>
      <c r="AA17481">
        <f t="shared" si="820"/>
        <v>0</v>
      </c>
      <c r="AB17481" s="1" t="str" cm="1">
        <f t="array" ref="AB17481">_xlfn.IFS(Z17481&lt;0,"NUL",Z17481&lt;=1,"TRES FAIBLE",Z17481&lt;=3,"FAIBLE",Z17481&lt;=6,"MODERE",Z17481&lt;=19,"FORT",Z17481&lt;=29,"TRES FORT",Z17481&gt;=30,"MAJEUR")</f>
        <v>TRES FAIBLE</v>
      </c>
      <c r="AC17481" s="1" t="str" cm="1">
        <f t="array" ref="AC17481">_xlfn.IFS(AA17481&lt;0,"NUL",AA17481&lt;=1,"TRES FAIBLE",AA17481&lt;=3,"FAIBLE",AA17481&lt;=6,"MODERE",AA17481&lt;=19,"FORT",AA17481&lt;=29,"TRES FORT",AA17481&gt;=30,"MAJEUR")</f>
        <v>TRES FAIBLE</v>
      </c>
      <c r="AD17481" t="str">
        <f t="shared" si="821"/>
        <v>-</v>
      </c>
    </row>
    <row r="17482" spans="1:30">
      <c r="A17482" t="s">
        <v>53647</v>
      </c>
      <c r="B17482">
        <v>674051</v>
      </c>
      <c r="C17482" t="s">
        <v>17836</v>
      </c>
      <c r="D17482" t="s">
        <v>29094</v>
      </c>
      <c r="E17482" t="s">
        <v>66275</v>
      </c>
      <c r="F17482" t="s">
        <v>66297</v>
      </c>
      <c r="G17482" t="s">
        <v>66297</v>
      </c>
      <c r="H17482" t="s">
        <v>66297</v>
      </c>
      <c r="I17482" t="s">
        <v>66297</v>
      </c>
      <c r="J17482" t="s">
        <v>66297</v>
      </c>
      <c r="K17482" t="s">
        <v>66297</v>
      </c>
      <c r="L17482" t="s">
        <v>66297</v>
      </c>
      <c r="M17482" t="s">
        <v>66297</v>
      </c>
      <c r="N17482" t="s">
        <v>66297</v>
      </c>
      <c r="O17482" t="s">
        <v>29094</v>
      </c>
      <c r="P17482" t="s">
        <v>29094</v>
      </c>
      <c r="Q17482" t="s">
        <v>29094</v>
      </c>
      <c r="R17482" t="s">
        <v>29094</v>
      </c>
      <c r="S17482" t="s">
        <v>29094</v>
      </c>
      <c r="T17482">
        <f>INDEX(Tableau1[PointLRN],MATCH(I17482,Tableau1[LRN],0),1)</f>
        <v>0</v>
      </c>
      <c r="U17482">
        <f>INDEX(Tableau3[PointZNIEFF],MATCH(N17482,Tableau3[ZNIEFF],0),1)</f>
        <v>0</v>
      </c>
      <c r="V17482">
        <f>INDEX(Tableau4[PointLRR],MATCH(L17482,Tableau4[LRR],0),1)</f>
        <v>0</v>
      </c>
      <c r="W17482">
        <f>INDEX(Tableau4[PointLRR],MATCH(M17482,Tableau4[LRR],0),1)</f>
        <v>0</v>
      </c>
      <c r="X17482">
        <f>INDEX(Tableau5[PointEEE],MATCH(F17482,Tableau5[EEE],0),1)</f>
        <v>0</v>
      </c>
      <c r="Y17482">
        <f>INDEX(Tableau7[PointDH],MATCH(G17482,Tableau7[DH],0),1)</f>
        <v>0</v>
      </c>
      <c r="Z17482">
        <f t="shared" si="819"/>
        <v>0</v>
      </c>
      <c r="AA17482">
        <f t="shared" si="820"/>
        <v>0</v>
      </c>
      <c r="AB17482" s="1" t="str" cm="1">
        <f t="array" ref="AB17482">_xlfn.IFS(Z17482&lt;0,"NUL",Z17482&lt;=1,"TRES FAIBLE",Z17482&lt;=3,"FAIBLE",Z17482&lt;=6,"MODERE",Z17482&lt;=19,"FORT",Z17482&lt;=29,"TRES FORT",Z17482&gt;=30,"MAJEUR")</f>
        <v>TRES FAIBLE</v>
      </c>
      <c r="AC17482" s="1" t="str" cm="1">
        <f t="array" ref="AC17482">_xlfn.IFS(AA17482&lt;0,"NUL",AA17482&lt;=1,"TRES FAIBLE",AA17482&lt;=3,"FAIBLE",AA17482&lt;=6,"MODERE",AA17482&lt;=19,"FORT",AA17482&lt;=29,"TRES FORT",AA17482&gt;=30,"MAJEUR")</f>
        <v>TRES FAIBLE</v>
      </c>
      <c r="AD17482" t="str">
        <f t="shared" si="821"/>
        <v>-</v>
      </c>
    </row>
    <row r="17483" spans="1:30">
      <c r="A17483" t="s">
        <v>53648</v>
      </c>
      <c r="B17483">
        <v>673367</v>
      </c>
      <c r="C17483" t="s">
        <v>17837</v>
      </c>
      <c r="D17483" t="s">
        <v>29094</v>
      </c>
      <c r="E17483" t="s">
        <v>66275</v>
      </c>
      <c r="F17483" t="s">
        <v>66297</v>
      </c>
      <c r="G17483" t="s">
        <v>66297</v>
      </c>
      <c r="H17483" t="s">
        <v>66297</v>
      </c>
      <c r="I17483" t="s">
        <v>66297</v>
      </c>
      <c r="J17483" t="s">
        <v>66297</v>
      </c>
      <c r="K17483" t="s">
        <v>66297</v>
      </c>
      <c r="L17483" t="s">
        <v>66297</v>
      </c>
      <c r="M17483" t="s">
        <v>66297</v>
      </c>
      <c r="N17483" t="s">
        <v>66297</v>
      </c>
      <c r="O17483" t="s">
        <v>29094</v>
      </c>
      <c r="P17483" t="s">
        <v>29094</v>
      </c>
      <c r="Q17483" t="s">
        <v>29094</v>
      </c>
      <c r="R17483" t="s">
        <v>29094</v>
      </c>
      <c r="S17483" t="s">
        <v>29094</v>
      </c>
      <c r="T17483">
        <f>INDEX(Tableau1[PointLRN],MATCH(I17483,Tableau1[LRN],0),1)</f>
        <v>0</v>
      </c>
      <c r="U17483">
        <f>INDEX(Tableau3[PointZNIEFF],MATCH(N17483,Tableau3[ZNIEFF],0),1)</f>
        <v>0</v>
      </c>
      <c r="V17483">
        <f>INDEX(Tableau4[PointLRR],MATCH(L17483,Tableau4[LRR],0),1)</f>
        <v>0</v>
      </c>
      <c r="W17483">
        <f>INDEX(Tableau4[PointLRR],MATCH(M17483,Tableau4[LRR],0),1)</f>
        <v>0</v>
      </c>
      <c r="X17483">
        <f>INDEX(Tableau5[PointEEE],MATCH(F17483,Tableau5[EEE],0),1)</f>
        <v>0</v>
      </c>
      <c r="Y17483">
        <f>INDEX(Tableau7[PointDH],MATCH(G17483,Tableau7[DH],0),1)</f>
        <v>0</v>
      </c>
      <c r="Z17483">
        <f t="shared" si="819"/>
        <v>0</v>
      </c>
      <c r="AA17483">
        <f t="shared" si="820"/>
        <v>0</v>
      </c>
      <c r="AB17483" s="1" t="str" cm="1">
        <f t="array" ref="AB17483">_xlfn.IFS(Z17483&lt;0,"NUL",Z17483&lt;=1,"TRES FAIBLE",Z17483&lt;=3,"FAIBLE",Z17483&lt;=6,"MODERE",Z17483&lt;=19,"FORT",Z17483&lt;=29,"TRES FORT",Z17483&gt;=30,"MAJEUR")</f>
        <v>TRES FAIBLE</v>
      </c>
      <c r="AC17483" s="1" t="str" cm="1">
        <f t="array" ref="AC17483">_xlfn.IFS(AA17483&lt;0,"NUL",AA17483&lt;=1,"TRES FAIBLE",AA17483&lt;=3,"FAIBLE",AA17483&lt;=6,"MODERE",AA17483&lt;=19,"FORT",AA17483&lt;=29,"TRES FORT",AA17483&gt;=30,"MAJEUR")</f>
        <v>TRES FAIBLE</v>
      </c>
      <c r="AD17483" t="str">
        <f t="shared" si="821"/>
        <v>-</v>
      </c>
    </row>
    <row r="17484" spans="1:30">
      <c r="A17484" t="s">
        <v>53649</v>
      </c>
      <c r="B17484">
        <v>673368</v>
      </c>
      <c r="C17484" t="s">
        <v>17838</v>
      </c>
      <c r="D17484" t="s">
        <v>29094</v>
      </c>
      <c r="E17484" t="s">
        <v>66275</v>
      </c>
      <c r="F17484" t="s">
        <v>66297</v>
      </c>
      <c r="G17484" t="s">
        <v>66297</v>
      </c>
      <c r="H17484" t="s">
        <v>66297</v>
      </c>
      <c r="I17484" t="s">
        <v>66297</v>
      </c>
      <c r="J17484" t="s">
        <v>66297</v>
      </c>
      <c r="K17484" t="s">
        <v>66297</v>
      </c>
      <c r="L17484" t="s">
        <v>66297</v>
      </c>
      <c r="M17484" t="s">
        <v>66297</v>
      </c>
      <c r="N17484" t="s">
        <v>66297</v>
      </c>
      <c r="O17484" t="s">
        <v>29094</v>
      </c>
      <c r="P17484" t="s">
        <v>29094</v>
      </c>
      <c r="Q17484" t="s">
        <v>29094</v>
      </c>
      <c r="R17484" t="s">
        <v>29094</v>
      </c>
      <c r="S17484" t="s">
        <v>29094</v>
      </c>
      <c r="T17484">
        <f>INDEX(Tableau1[PointLRN],MATCH(I17484,Tableau1[LRN],0),1)</f>
        <v>0</v>
      </c>
      <c r="U17484">
        <f>INDEX(Tableau3[PointZNIEFF],MATCH(N17484,Tableau3[ZNIEFF],0),1)</f>
        <v>0</v>
      </c>
      <c r="V17484">
        <f>INDEX(Tableau4[PointLRR],MATCH(L17484,Tableau4[LRR],0),1)</f>
        <v>0</v>
      </c>
      <c r="W17484">
        <f>INDEX(Tableau4[PointLRR],MATCH(M17484,Tableau4[LRR],0),1)</f>
        <v>0</v>
      </c>
      <c r="X17484">
        <f>INDEX(Tableau5[PointEEE],MATCH(F17484,Tableau5[EEE],0),1)</f>
        <v>0</v>
      </c>
      <c r="Y17484">
        <f>INDEX(Tableau7[PointDH],MATCH(G17484,Tableau7[DH],0),1)</f>
        <v>0</v>
      </c>
      <c r="Z17484">
        <f t="shared" si="819"/>
        <v>0</v>
      </c>
      <c r="AA17484">
        <f t="shared" si="820"/>
        <v>0</v>
      </c>
      <c r="AB17484" s="1" t="str" cm="1">
        <f t="array" ref="AB17484">_xlfn.IFS(Z17484&lt;0,"NUL",Z17484&lt;=1,"TRES FAIBLE",Z17484&lt;=3,"FAIBLE",Z17484&lt;=6,"MODERE",Z17484&lt;=19,"FORT",Z17484&lt;=29,"TRES FORT",Z17484&gt;=30,"MAJEUR")</f>
        <v>TRES FAIBLE</v>
      </c>
      <c r="AC17484" s="1" t="str" cm="1">
        <f t="array" ref="AC17484">_xlfn.IFS(AA17484&lt;0,"NUL",AA17484&lt;=1,"TRES FAIBLE",AA17484&lt;=3,"FAIBLE",AA17484&lt;=6,"MODERE",AA17484&lt;=19,"FORT",AA17484&lt;=29,"TRES FORT",AA17484&gt;=30,"MAJEUR")</f>
        <v>TRES FAIBLE</v>
      </c>
      <c r="AD17484" t="str">
        <f t="shared" si="821"/>
        <v>-</v>
      </c>
    </row>
    <row r="17485" spans="1:30">
      <c r="A17485" t="s">
        <v>53650</v>
      </c>
      <c r="B17485">
        <v>673369</v>
      </c>
      <c r="C17485" t="s">
        <v>17839</v>
      </c>
      <c r="D17485" t="s">
        <v>29094</v>
      </c>
      <c r="E17485" t="s">
        <v>66275</v>
      </c>
      <c r="F17485" t="s">
        <v>66297</v>
      </c>
      <c r="G17485" t="s">
        <v>66297</v>
      </c>
      <c r="H17485" t="s">
        <v>66297</v>
      </c>
      <c r="I17485" t="s">
        <v>66297</v>
      </c>
      <c r="J17485" t="s">
        <v>66297</v>
      </c>
      <c r="K17485" t="s">
        <v>66297</v>
      </c>
      <c r="L17485" t="s">
        <v>66297</v>
      </c>
      <c r="M17485" t="s">
        <v>66297</v>
      </c>
      <c r="N17485" t="s">
        <v>66297</v>
      </c>
      <c r="O17485" t="s">
        <v>29094</v>
      </c>
      <c r="P17485" t="s">
        <v>29094</v>
      </c>
      <c r="Q17485" t="s">
        <v>29094</v>
      </c>
      <c r="R17485" t="s">
        <v>29094</v>
      </c>
      <c r="S17485" t="s">
        <v>29094</v>
      </c>
      <c r="T17485">
        <f>INDEX(Tableau1[PointLRN],MATCH(I17485,Tableau1[LRN],0),1)</f>
        <v>0</v>
      </c>
      <c r="U17485">
        <f>INDEX(Tableau3[PointZNIEFF],MATCH(N17485,Tableau3[ZNIEFF],0),1)</f>
        <v>0</v>
      </c>
      <c r="V17485">
        <f>INDEX(Tableau4[PointLRR],MATCH(L17485,Tableau4[LRR],0),1)</f>
        <v>0</v>
      </c>
      <c r="W17485">
        <f>INDEX(Tableau4[PointLRR],MATCH(M17485,Tableau4[LRR],0),1)</f>
        <v>0</v>
      </c>
      <c r="X17485">
        <f>INDEX(Tableau5[PointEEE],MATCH(F17485,Tableau5[EEE],0),1)</f>
        <v>0</v>
      </c>
      <c r="Y17485">
        <f>INDEX(Tableau7[PointDH],MATCH(G17485,Tableau7[DH],0),1)</f>
        <v>0</v>
      </c>
      <c r="Z17485">
        <f t="shared" si="819"/>
        <v>0</v>
      </c>
      <c r="AA17485">
        <f t="shared" si="820"/>
        <v>0</v>
      </c>
      <c r="AB17485" s="1" t="str" cm="1">
        <f t="array" ref="AB17485">_xlfn.IFS(Z17485&lt;0,"NUL",Z17485&lt;=1,"TRES FAIBLE",Z17485&lt;=3,"FAIBLE",Z17485&lt;=6,"MODERE",Z17485&lt;=19,"FORT",Z17485&lt;=29,"TRES FORT",Z17485&gt;=30,"MAJEUR")</f>
        <v>TRES FAIBLE</v>
      </c>
      <c r="AC17485" s="1" t="str" cm="1">
        <f t="array" ref="AC17485">_xlfn.IFS(AA17485&lt;0,"NUL",AA17485&lt;=1,"TRES FAIBLE",AA17485&lt;=3,"FAIBLE",AA17485&lt;=6,"MODERE",AA17485&lt;=19,"FORT",AA17485&lt;=29,"TRES FORT",AA17485&gt;=30,"MAJEUR")</f>
        <v>TRES FAIBLE</v>
      </c>
      <c r="AD17485" t="str">
        <f t="shared" si="821"/>
        <v>-</v>
      </c>
    </row>
    <row r="17486" spans="1:30">
      <c r="A17486" t="s">
        <v>53651</v>
      </c>
      <c r="B17486">
        <v>674052</v>
      </c>
      <c r="C17486" t="s">
        <v>17840</v>
      </c>
      <c r="D17486" t="s">
        <v>29094</v>
      </c>
      <c r="E17486" t="s">
        <v>66275</v>
      </c>
      <c r="F17486" t="s">
        <v>66297</v>
      </c>
      <c r="G17486" t="s">
        <v>66297</v>
      </c>
      <c r="H17486" t="s">
        <v>66297</v>
      </c>
      <c r="I17486" t="s">
        <v>66297</v>
      </c>
      <c r="J17486" t="s">
        <v>66297</v>
      </c>
      <c r="K17486" t="s">
        <v>66297</v>
      </c>
      <c r="L17486" t="s">
        <v>66297</v>
      </c>
      <c r="M17486" t="s">
        <v>66297</v>
      </c>
      <c r="N17486" t="s">
        <v>66297</v>
      </c>
      <c r="O17486" t="s">
        <v>29094</v>
      </c>
      <c r="P17486" t="s">
        <v>29094</v>
      </c>
      <c r="Q17486" t="s">
        <v>29094</v>
      </c>
      <c r="R17486" t="s">
        <v>29094</v>
      </c>
      <c r="S17486" t="s">
        <v>29094</v>
      </c>
      <c r="T17486">
        <f>INDEX(Tableau1[PointLRN],MATCH(I17486,Tableau1[LRN],0),1)</f>
        <v>0</v>
      </c>
      <c r="U17486">
        <f>INDEX(Tableau3[PointZNIEFF],MATCH(N17486,Tableau3[ZNIEFF],0),1)</f>
        <v>0</v>
      </c>
      <c r="V17486">
        <f>INDEX(Tableau4[PointLRR],MATCH(L17486,Tableau4[LRR],0),1)</f>
        <v>0</v>
      </c>
      <c r="W17486">
        <f>INDEX(Tableau4[PointLRR],MATCH(M17486,Tableau4[LRR],0),1)</f>
        <v>0</v>
      </c>
      <c r="X17486">
        <f>INDEX(Tableau5[PointEEE],MATCH(F17486,Tableau5[EEE],0),1)</f>
        <v>0</v>
      </c>
      <c r="Y17486">
        <f>INDEX(Tableau7[PointDH],MATCH(G17486,Tableau7[DH],0),1)</f>
        <v>0</v>
      </c>
      <c r="Z17486">
        <f t="shared" si="819"/>
        <v>0</v>
      </c>
      <c r="AA17486">
        <f t="shared" si="820"/>
        <v>0</v>
      </c>
      <c r="AB17486" s="1" t="str" cm="1">
        <f t="array" ref="AB17486">_xlfn.IFS(Z17486&lt;0,"NUL",Z17486&lt;=1,"TRES FAIBLE",Z17486&lt;=3,"FAIBLE",Z17486&lt;=6,"MODERE",Z17486&lt;=19,"FORT",Z17486&lt;=29,"TRES FORT",Z17486&gt;=30,"MAJEUR")</f>
        <v>TRES FAIBLE</v>
      </c>
      <c r="AC17486" s="1" t="str" cm="1">
        <f t="array" ref="AC17486">_xlfn.IFS(AA17486&lt;0,"NUL",AA17486&lt;=1,"TRES FAIBLE",AA17486&lt;=3,"FAIBLE",AA17486&lt;=6,"MODERE",AA17486&lt;=19,"FORT",AA17486&lt;=29,"TRES FORT",AA17486&gt;=30,"MAJEUR")</f>
        <v>TRES FAIBLE</v>
      </c>
      <c r="AD17486" t="str">
        <f t="shared" si="821"/>
        <v>-</v>
      </c>
    </row>
    <row r="17487" spans="1:30">
      <c r="A17487" t="s">
        <v>53652</v>
      </c>
      <c r="B17487">
        <v>673370</v>
      </c>
      <c r="C17487" t="s">
        <v>17841</v>
      </c>
      <c r="D17487" t="s">
        <v>29094</v>
      </c>
      <c r="E17487" t="s">
        <v>66275</v>
      </c>
      <c r="F17487" t="s">
        <v>66297</v>
      </c>
      <c r="G17487" t="s">
        <v>66297</v>
      </c>
      <c r="H17487" t="s">
        <v>66297</v>
      </c>
      <c r="I17487" t="s">
        <v>66297</v>
      </c>
      <c r="J17487" t="s">
        <v>66297</v>
      </c>
      <c r="K17487" t="s">
        <v>66297</v>
      </c>
      <c r="L17487" t="s">
        <v>66297</v>
      </c>
      <c r="M17487" t="s">
        <v>66297</v>
      </c>
      <c r="N17487" t="s">
        <v>66297</v>
      </c>
      <c r="O17487" t="s">
        <v>29094</v>
      </c>
      <c r="P17487" t="s">
        <v>29094</v>
      </c>
      <c r="Q17487" t="s">
        <v>29094</v>
      </c>
      <c r="R17487" t="s">
        <v>29094</v>
      </c>
      <c r="S17487" t="s">
        <v>29094</v>
      </c>
      <c r="T17487">
        <f>INDEX(Tableau1[PointLRN],MATCH(I17487,Tableau1[LRN],0),1)</f>
        <v>0</v>
      </c>
      <c r="U17487">
        <f>INDEX(Tableau3[PointZNIEFF],MATCH(N17487,Tableau3[ZNIEFF],0),1)</f>
        <v>0</v>
      </c>
      <c r="V17487">
        <f>INDEX(Tableau4[PointLRR],MATCH(L17487,Tableau4[LRR],0),1)</f>
        <v>0</v>
      </c>
      <c r="W17487">
        <f>INDEX(Tableau4[PointLRR],MATCH(M17487,Tableau4[LRR],0),1)</f>
        <v>0</v>
      </c>
      <c r="X17487">
        <f>INDEX(Tableau5[PointEEE],MATCH(F17487,Tableau5[EEE],0),1)</f>
        <v>0</v>
      </c>
      <c r="Y17487">
        <f>INDEX(Tableau7[PointDH],MATCH(G17487,Tableau7[DH],0),1)</f>
        <v>0</v>
      </c>
      <c r="Z17487">
        <f t="shared" si="819"/>
        <v>0</v>
      </c>
      <c r="AA17487">
        <f t="shared" si="820"/>
        <v>0</v>
      </c>
      <c r="AB17487" s="1" t="str" cm="1">
        <f t="array" ref="AB17487">_xlfn.IFS(Z17487&lt;0,"NUL",Z17487&lt;=1,"TRES FAIBLE",Z17487&lt;=3,"FAIBLE",Z17487&lt;=6,"MODERE",Z17487&lt;=19,"FORT",Z17487&lt;=29,"TRES FORT",Z17487&gt;=30,"MAJEUR")</f>
        <v>TRES FAIBLE</v>
      </c>
      <c r="AC17487" s="1" t="str" cm="1">
        <f t="array" ref="AC17487">_xlfn.IFS(AA17487&lt;0,"NUL",AA17487&lt;=1,"TRES FAIBLE",AA17487&lt;=3,"FAIBLE",AA17487&lt;=6,"MODERE",AA17487&lt;=19,"FORT",AA17487&lt;=29,"TRES FORT",AA17487&gt;=30,"MAJEUR")</f>
        <v>TRES FAIBLE</v>
      </c>
      <c r="AD17487" t="str">
        <f t="shared" si="821"/>
        <v>-</v>
      </c>
    </row>
    <row r="17488" spans="1:30">
      <c r="A17488" t="s">
        <v>53653</v>
      </c>
      <c r="B17488">
        <v>1000905</v>
      </c>
      <c r="C17488" t="s">
        <v>17842</v>
      </c>
      <c r="D17488" t="s">
        <v>29094</v>
      </c>
      <c r="E17488" t="s">
        <v>66275</v>
      </c>
      <c r="F17488" t="s">
        <v>66297</v>
      </c>
      <c r="G17488" t="s">
        <v>66297</v>
      </c>
      <c r="H17488" t="s">
        <v>66297</v>
      </c>
      <c r="I17488" t="s">
        <v>66297</v>
      </c>
      <c r="J17488" t="s">
        <v>66297</v>
      </c>
      <c r="K17488" t="s">
        <v>66297</v>
      </c>
      <c r="L17488" t="s">
        <v>66297</v>
      </c>
      <c r="M17488" t="s">
        <v>66297</v>
      </c>
      <c r="N17488" t="s">
        <v>66297</v>
      </c>
      <c r="O17488" t="s">
        <v>29094</v>
      </c>
      <c r="P17488" t="s">
        <v>29094</v>
      </c>
      <c r="Q17488" t="s">
        <v>29094</v>
      </c>
      <c r="R17488" t="s">
        <v>29094</v>
      </c>
      <c r="S17488" t="s">
        <v>29094</v>
      </c>
      <c r="T17488">
        <f>INDEX(Tableau1[PointLRN],MATCH(I17488,Tableau1[LRN],0),1)</f>
        <v>0</v>
      </c>
      <c r="U17488">
        <f>INDEX(Tableau3[PointZNIEFF],MATCH(N17488,Tableau3[ZNIEFF],0),1)</f>
        <v>0</v>
      </c>
      <c r="V17488">
        <f>INDEX(Tableau4[PointLRR],MATCH(L17488,Tableau4[LRR],0),1)</f>
        <v>0</v>
      </c>
      <c r="W17488">
        <f>INDEX(Tableau4[PointLRR],MATCH(M17488,Tableau4[LRR],0),1)</f>
        <v>0</v>
      </c>
      <c r="X17488">
        <f>INDEX(Tableau5[PointEEE],MATCH(F17488,Tableau5[EEE],0),1)</f>
        <v>0</v>
      </c>
      <c r="Y17488">
        <f>INDEX(Tableau7[PointDH],MATCH(G17488,Tableau7[DH],0),1)</f>
        <v>0</v>
      </c>
      <c r="Z17488">
        <f t="shared" si="819"/>
        <v>0</v>
      </c>
      <c r="AA17488">
        <f t="shared" si="820"/>
        <v>0</v>
      </c>
      <c r="AB17488" s="1" t="str" cm="1">
        <f t="array" ref="AB17488">_xlfn.IFS(Z17488&lt;0,"NUL",Z17488&lt;=1,"TRES FAIBLE",Z17488&lt;=3,"FAIBLE",Z17488&lt;=6,"MODERE",Z17488&lt;=19,"FORT",Z17488&lt;=29,"TRES FORT",Z17488&gt;=30,"MAJEUR")</f>
        <v>TRES FAIBLE</v>
      </c>
      <c r="AC17488" s="1" t="str" cm="1">
        <f t="array" ref="AC17488">_xlfn.IFS(AA17488&lt;0,"NUL",AA17488&lt;=1,"TRES FAIBLE",AA17488&lt;=3,"FAIBLE",AA17488&lt;=6,"MODERE",AA17488&lt;=19,"FORT",AA17488&lt;=29,"TRES FORT",AA17488&gt;=30,"MAJEUR")</f>
        <v>TRES FAIBLE</v>
      </c>
      <c r="AD17488" t="str">
        <f t="shared" si="821"/>
        <v>-</v>
      </c>
    </row>
    <row r="17489" spans="1:30">
      <c r="A17489" t="s">
        <v>53654</v>
      </c>
      <c r="B17489">
        <v>673371</v>
      </c>
      <c r="C17489" t="s">
        <v>17843</v>
      </c>
      <c r="D17489" t="s">
        <v>29094</v>
      </c>
      <c r="E17489" t="s">
        <v>66275</v>
      </c>
      <c r="F17489" t="s">
        <v>66297</v>
      </c>
      <c r="G17489" t="s">
        <v>66297</v>
      </c>
      <c r="H17489" t="s">
        <v>66297</v>
      </c>
      <c r="I17489" t="s">
        <v>66297</v>
      </c>
      <c r="J17489" t="s">
        <v>66297</v>
      </c>
      <c r="K17489" t="s">
        <v>66297</v>
      </c>
      <c r="L17489" t="s">
        <v>66297</v>
      </c>
      <c r="M17489" t="s">
        <v>66297</v>
      </c>
      <c r="N17489" t="s">
        <v>66297</v>
      </c>
      <c r="O17489" t="s">
        <v>29094</v>
      </c>
      <c r="P17489" t="s">
        <v>29094</v>
      </c>
      <c r="Q17489" t="s">
        <v>29094</v>
      </c>
      <c r="R17489" t="s">
        <v>29094</v>
      </c>
      <c r="S17489" t="s">
        <v>29094</v>
      </c>
      <c r="T17489">
        <f>INDEX(Tableau1[PointLRN],MATCH(I17489,Tableau1[LRN],0),1)</f>
        <v>0</v>
      </c>
      <c r="U17489">
        <f>INDEX(Tableau3[PointZNIEFF],MATCH(N17489,Tableau3[ZNIEFF],0),1)</f>
        <v>0</v>
      </c>
      <c r="V17489">
        <f>INDEX(Tableau4[PointLRR],MATCH(L17489,Tableau4[LRR],0),1)</f>
        <v>0</v>
      </c>
      <c r="W17489">
        <f>INDEX(Tableau4[PointLRR],MATCH(M17489,Tableau4[LRR],0),1)</f>
        <v>0</v>
      </c>
      <c r="X17489">
        <f>INDEX(Tableau5[PointEEE],MATCH(F17489,Tableau5[EEE],0),1)</f>
        <v>0</v>
      </c>
      <c r="Y17489">
        <f>INDEX(Tableau7[PointDH],MATCH(G17489,Tableau7[DH],0),1)</f>
        <v>0</v>
      </c>
      <c r="Z17489">
        <f t="shared" si="819"/>
        <v>0</v>
      </c>
      <c r="AA17489">
        <f t="shared" si="820"/>
        <v>0</v>
      </c>
      <c r="AB17489" s="1" t="str" cm="1">
        <f t="array" ref="AB17489">_xlfn.IFS(Z17489&lt;0,"NUL",Z17489&lt;=1,"TRES FAIBLE",Z17489&lt;=3,"FAIBLE",Z17489&lt;=6,"MODERE",Z17489&lt;=19,"FORT",Z17489&lt;=29,"TRES FORT",Z17489&gt;=30,"MAJEUR")</f>
        <v>TRES FAIBLE</v>
      </c>
      <c r="AC17489" s="1" t="str" cm="1">
        <f t="array" ref="AC17489">_xlfn.IFS(AA17489&lt;0,"NUL",AA17489&lt;=1,"TRES FAIBLE",AA17489&lt;=3,"FAIBLE",AA17489&lt;=6,"MODERE",AA17489&lt;=19,"FORT",AA17489&lt;=29,"TRES FORT",AA17489&gt;=30,"MAJEUR")</f>
        <v>TRES FAIBLE</v>
      </c>
      <c r="AD17489" t="str">
        <f t="shared" si="821"/>
        <v>-</v>
      </c>
    </row>
    <row r="17490" spans="1:30">
      <c r="A17490" t="s">
        <v>53655</v>
      </c>
      <c r="B17490">
        <v>674053</v>
      </c>
      <c r="C17490" t="s">
        <v>17844</v>
      </c>
      <c r="D17490" t="s">
        <v>29094</v>
      </c>
      <c r="E17490" t="s">
        <v>66275</v>
      </c>
      <c r="F17490" t="s">
        <v>66297</v>
      </c>
      <c r="G17490" t="s">
        <v>66297</v>
      </c>
      <c r="H17490" t="s">
        <v>66297</v>
      </c>
      <c r="I17490" t="s">
        <v>66297</v>
      </c>
      <c r="J17490" t="s">
        <v>66297</v>
      </c>
      <c r="K17490" t="s">
        <v>66297</v>
      </c>
      <c r="L17490" t="s">
        <v>66297</v>
      </c>
      <c r="M17490" t="s">
        <v>66297</v>
      </c>
      <c r="N17490" t="s">
        <v>66297</v>
      </c>
      <c r="O17490" t="s">
        <v>29094</v>
      </c>
      <c r="P17490" t="s">
        <v>29094</v>
      </c>
      <c r="Q17490" t="s">
        <v>29094</v>
      </c>
      <c r="R17490" t="s">
        <v>29094</v>
      </c>
      <c r="S17490" t="s">
        <v>29094</v>
      </c>
      <c r="T17490">
        <f>INDEX(Tableau1[PointLRN],MATCH(I17490,Tableau1[LRN],0),1)</f>
        <v>0</v>
      </c>
      <c r="U17490">
        <f>INDEX(Tableau3[PointZNIEFF],MATCH(N17490,Tableau3[ZNIEFF],0),1)</f>
        <v>0</v>
      </c>
      <c r="V17490">
        <f>INDEX(Tableau4[PointLRR],MATCH(L17490,Tableau4[LRR],0),1)</f>
        <v>0</v>
      </c>
      <c r="W17490">
        <f>INDEX(Tableau4[PointLRR],MATCH(M17490,Tableau4[LRR],0),1)</f>
        <v>0</v>
      </c>
      <c r="X17490">
        <f>INDEX(Tableau5[PointEEE],MATCH(F17490,Tableau5[EEE],0),1)</f>
        <v>0</v>
      </c>
      <c r="Y17490">
        <f>INDEX(Tableau7[PointDH],MATCH(G17490,Tableau7[DH],0),1)</f>
        <v>0</v>
      </c>
      <c r="Z17490">
        <f t="shared" si="819"/>
        <v>0</v>
      </c>
      <c r="AA17490">
        <f t="shared" si="820"/>
        <v>0</v>
      </c>
      <c r="AB17490" s="1" t="str" cm="1">
        <f t="array" ref="AB17490">_xlfn.IFS(Z17490&lt;0,"NUL",Z17490&lt;=1,"TRES FAIBLE",Z17490&lt;=3,"FAIBLE",Z17490&lt;=6,"MODERE",Z17490&lt;=19,"FORT",Z17490&lt;=29,"TRES FORT",Z17490&gt;=30,"MAJEUR")</f>
        <v>TRES FAIBLE</v>
      </c>
      <c r="AC17490" s="1" t="str" cm="1">
        <f t="array" ref="AC17490">_xlfn.IFS(AA17490&lt;0,"NUL",AA17490&lt;=1,"TRES FAIBLE",AA17490&lt;=3,"FAIBLE",AA17490&lt;=6,"MODERE",AA17490&lt;=19,"FORT",AA17490&lt;=29,"TRES FORT",AA17490&gt;=30,"MAJEUR")</f>
        <v>TRES FAIBLE</v>
      </c>
      <c r="AD17490" t="str">
        <f t="shared" si="821"/>
        <v>-</v>
      </c>
    </row>
    <row r="17491" spans="1:30">
      <c r="A17491" t="s">
        <v>53656</v>
      </c>
      <c r="B17491">
        <v>673372</v>
      </c>
      <c r="C17491" t="s">
        <v>17845</v>
      </c>
      <c r="D17491" t="s">
        <v>29094</v>
      </c>
      <c r="E17491" t="s">
        <v>66275</v>
      </c>
      <c r="F17491" t="s">
        <v>66297</v>
      </c>
      <c r="G17491" t="s">
        <v>66297</v>
      </c>
      <c r="H17491" t="s">
        <v>66297</v>
      </c>
      <c r="I17491" t="s">
        <v>66297</v>
      </c>
      <c r="J17491" t="s">
        <v>66297</v>
      </c>
      <c r="K17491" t="s">
        <v>66297</v>
      </c>
      <c r="L17491" t="s">
        <v>66297</v>
      </c>
      <c r="M17491" t="s">
        <v>66297</v>
      </c>
      <c r="N17491" t="s">
        <v>66297</v>
      </c>
      <c r="O17491" t="s">
        <v>29094</v>
      </c>
      <c r="P17491" t="s">
        <v>29094</v>
      </c>
      <c r="Q17491" t="s">
        <v>29094</v>
      </c>
      <c r="R17491" t="s">
        <v>29094</v>
      </c>
      <c r="S17491" t="s">
        <v>29094</v>
      </c>
      <c r="T17491">
        <f>INDEX(Tableau1[PointLRN],MATCH(I17491,Tableau1[LRN],0),1)</f>
        <v>0</v>
      </c>
      <c r="U17491">
        <f>INDEX(Tableau3[PointZNIEFF],MATCH(N17491,Tableau3[ZNIEFF],0),1)</f>
        <v>0</v>
      </c>
      <c r="V17491">
        <f>INDEX(Tableau4[PointLRR],MATCH(L17491,Tableau4[LRR],0),1)</f>
        <v>0</v>
      </c>
      <c r="W17491">
        <f>INDEX(Tableau4[PointLRR],MATCH(M17491,Tableau4[LRR],0),1)</f>
        <v>0</v>
      </c>
      <c r="X17491">
        <f>INDEX(Tableau5[PointEEE],MATCH(F17491,Tableau5[EEE],0),1)</f>
        <v>0</v>
      </c>
      <c r="Y17491">
        <f>INDEX(Tableau7[PointDH],MATCH(G17491,Tableau7[DH],0),1)</f>
        <v>0</v>
      </c>
      <c r="Z17491">
        <f t="shared" si="819"/>
        <v>0</v>
      </c>
      <c r="AA17491">
        <f t="shared" si="820"/>
        <v>0</v>
      </c>
      <c r="AB17491" s="1" t="str" cm="1">
        <f t="array" ref="AB17491">_xlfn.IFS(Z17491&lt;0,"NUL",Z17491&lt;=1,"TRES FAIBLE",Z17491&lt;=3,"FAIBLE",Z17491&lt;=6,"MODERE",Z17491&lt;=19,"FORT",Z17491&lt;=29,"TRES FORT",Z17491&gt;=30,"MAJEUR")</f>
        <v>TRES FAIBLE</v>
      </c>
      <c r="AC17491" s="1" t="str" cm="1">
        <f t="array" ref="AC17491">_xlfn.IFS(AA17491&lt;0,"NUL",AA17491&lt;=1,"TRES FAIBLE",AA17491&lt;=3,"FAIBLE",AA17491&lt;=6,"MODERE",AA17491&lt;=19,"FORT",AA17491&lt;=29,"TRES FORT",AA17491&gt;=30,"MAJEUR")</f>
        <v>TRES FAIBLE</v>
      </c>
      <c r="AD17491" t="str">
        <f t="shared" si="821"/>
        <v>-</v>
      </c>
    </row>
    <row r="17492" spans="1:30">
      <c r="A17492" t="s">
        <v>53657</v>
      </c>
      <c r="B17492">
        <v>673373</v>
      </c>
      <c r="C17492" t="s">
        <v>17846</v>
      </c>
      <c r="D17492" t="s">
        <v>29094</v>
      </c>
      <c r="E17492" t="s">
        <v>66275</v>
      </c>
      <c r="F17492" t="s">
        <v>66297</v>
      </c>
      <c r="G17492" t="s">
        <v>66297</v>
      </c>
      <c r="H17492" t="s">
        <v>66297</v>
      </c>
      <c r="I17492" t="s">
        <v>66297</v>
      </c>
      <c r="J17492" t="s">
        <v>66297</v>
      </c>
      <c r="K17492" t="s">
        <v>66297</v>
      </c>
      <c r="L17492" t="s">
        <v>66297</v>
      </c>
      <c r="M17492" t="s">
        <v>66297</v>
      </c>
      <c r="N17492" t="s">
        <v>66297</v>
      </c>
      <c r="O17492" t="s">
        <v>29094</v>
      </c>
      <c r="P17492" t="s">
        <v>29094</v>
      </c>
      <c r="Q17492" t="s">
        <v>29094</v>
      </c>
      <c r="R17492" t="s">
        <v>29094</v>
      </c>
      <c r="S17492" t="s">
        <v>29094</v>
      </c>
      <c r="T17492">
        <f>INDEX(Tableau1[PointLRN],MATCH(I17492,Tableau1[LRN],0),1)</f>
        <v>0</v>
      </c>
      <c r="U17492">
        <f>INDEX(Tableau3[PointZNIEFF],MATCH(N17492,Tableau3[ZNIEFF],0),1)</f>
        <v>0</v>
      </c>
      <c r="V17492">
        <f>INDEX(Tableau4[PointLRR],MATCH(L17492,Tableau4[LRR],0),1)</f>
        <v>0</v>
      </c>
      <c r="W17492">
        <f>INDEX(Tableau4[PointLRR],MATCH(M17492,Tableau4[LRR],0),1)</f>
        <v>0</v>
      </c>
      <c r="X17492">
        <f>INDEX(Tableau5[PointEEE],MATCH(F17492,Tableau5[EEE],0),1)</f>
        <v>0</v>
      </c>
      <c r="Y17492">
        <f>INDEX(Tableau7[PointDH],MATCH(G17492,Tableau7[DH],0),1)</f>
        <v>0</v>
      </c>
      <c r="Z17492">
        <f t="shared" si="819"/>
        <v>0</v>
      </c>
      <c r="AA17492">
        <f t="shared" si="820"/>
        <v>0</v>
      </c>
      <c r="AB17492" s="1" t="str" cm="1">
        <f t="array" ref="AB17492">_xlfn.IFS(Z17492&lt;0,"NUL",Z17492&lt;=1,"TRES FAIBLE",Z17492&lt;=3,"FAIBLE",Z17492&lt;=6,"MODERE",Z17492&lt;=19,"FORT",Z17492&lt;=29,"TRES FORT",Z17492&gt;=30,"MAJEUR")</f>
        <v>TRES FAIBLE</v>
      </c>
      <c r="AC17492" s="1" t="str" cm="1">
        <f t="array" ref="AC17492">_xlfn.IFS(AA17492&lt;0,"NUL",AA17492&lt;=1,"TRES FAIBLE",AA17492&lt;=3,"FAIBLE",AA17492&lt;=6,"MODERE",AA17492&lt;=19,"FORT",AA17492&lt;=29,"TRES FORT",AA17492&gt;=30,"MAJEUR")</f>
        <v>TRES FAIBLE</v>
      </c>
      <c r="AD17492" t="str">
        <f t="shared" si="821"/>
        <v>-</v>
      </c>
    </row>
    <row r="17493" spans="1:30">
      <c r="A17493" t="s">
        <v>53658</v>
      </c>
      <c r="B17493">
        <v>674054</v>
      </c>
      <c r="C17493" t="s">
        <v>17847</v>
      </c>
      <c r="D17493" t="s">
        <v>29094</v>
      </c>
      <c r="E17493" t="s">
        <v>66275</v>
      </c>
      <c r="F17493" t="s">
        <v>66297</v>
      </c>
      <c r="G17493" t="s">
        <v>66297</v>
      </c>
      <c r="H17493" t="s">
        <v>66297</v>
      </c>
      <c r="I17493" t="s">
        <v>66297</v>
      </c>
      <c r="J17493" t="s">
        <v>66297</v>
      </c>
      <c r="K17493" t="s">
        <v>66297</v>
      </c>
      <c r="L17493" t="s">
        <v>66297</v>
      </c>
      <c r="M17493" t="s">
        <v>66297</v>
      </c>
      <c r="N17493" t="s">
        <v>66297</v>
      </c>
      <c r="O17493" t="s">
        <v>29094</v>
      </c>
      <c r="P17493" t="s">
        <v>29094</v>
      </c>
      <c r="Q17493" t="s">
        <v>29094</v>
      </c>
      <c r="R17493" t="s">
        <v>29094</v>
      </c>
      <c r="S17493" t="s">
        <v>29094</v>
      </c>
      <c r="T17493">
        <f>INDEX(Tableau1[PointLRN],MATCH(I17493,Tableau1[LRN],0),1)</f>
        <v>0</v>
      </c>
      <c r="U17493">
        <f>INDEX(Tableau3[PointZNIEFF],MATCH(N17493,Tableau3[ZNIEFF],0),1)</f>
        <v>0</v>
      </c>
      <c r="V17493">
        <f>INDEX(Tableau4[PointLRR],MATCH(L17493,Tableau4[LRR],0),1)</f>
        <v>0</v>
      </c>
      <c r="W17493">
        <f>INDEX(Tableau4[PointLRR],MATCH(M17493,Tableau4[LRR],0),1)</f>
        <v>0</v>
      </c>
      <c r="X17493">
        <f>INDEX(Tableau5[PointEEE],MATCH(F17493,Tableau5[EEE],0),1)</f>
        <v>0</v>
      </c>
      <c r="Y17493">
        <f>INDEX(Tableau7[PointDH],MATCH(G17493,Tableau7[DH],0),1)</f>
        <v>0</v>
      </c>
      <c r="Z17493">
        <f t="shared" si="819"/>
        <v>0</v>
      </c>
      <c r="AA17493">
        <f t="shared" si="820"/>
        <v>0</v>
      </c>
      <c r="AB17493" s="1" t="str" cm="1">
        <f t="array" ref="AB17493">_xlfn.IFS(Z17493&lt;0,"NUL",Z17493&lt;=1,"TRES FAIBLE",Z17493&lt;=3,"FAIBLE",Z17493&lt;=6,"MODERE",Z17493&lt;=19,"FORT",Z17493&lt;=29,"TRES FORT",Z17493&gt;=30,"MAJEUR")</f>
        <v>TRES FAIBLE</v>
      </c>
      <c r="AC17493" s="1" t="str" cm="1">
        <f t="array" ref="AC17493">_xlfn.IFS(AA17493&lt;0,"NUL",AA17493&lt;=1,"TRES FAIBLE",AA17493&lt;=3,"FAIBLE",AA17493&lt;=6,"MODERE",AA17493&lt;=19,"FORT",AA17493&lt;=29,"TRES FORT",AA17493&gt;=30,"MAJEUR")</f>
        <v>TRES FAIBLE</v>
      </c>
      <c r="AD17493" t="str">
        <f t="shared" si="821"/>
        <v>-</v>
      </c>
    </row>
    <row r="17494" spans="1:30">
      <c r="A17494" t="s">
        <v>53659</v>
      </c>
      <c r="B17494">
        <v>921575</v>
      </c>
      <c r="C17494" t="s">
        <v>17848</v>
      </c>
      <c r="D17494" t="s">
        <v>29094</v>
      </c>
      <c r="E17494" t="s">
        <v>66275</v>
      </c>
      <c r="F17494" t="s">
        <v>66297</v>
      </c>
      <c r="G17494" t="s">
        <v>66297</v>
      </c>
      <c r="H17494" t="s">
        <v>66297</v>
      </c>
      <c r="I17494" t="s">
        <v>66297</v>
      </c>
      <c r="J17494" t="s">
        <v>66297</v>
      </c>
      <c r="K17494" t="s">
        <v>66297</v>
      </c>
      <c r="L17494" t="s">
        <v>66297</v>
      </c>
      <c r="M17494" t="s">
        <v>66297</v>
      </c>
      <c r="N17494" t="s">
        <v>66297</v>
      </c>
      <c r="O17494" t="s">
        <v>29094</v>
      </c>
      <c r="P17494" t="s">
        <v>29094</v>
      </c>
      <c r="Q17494" t="s">
        <v>29094</v>
      </c>
      <c r="R17494" t="s">
        <v>29094</v>
      </c>
      <c r="S17494" t="s">
        <v>29094</v>
      </c>
      <c r="T17494">
        <f>INDEX(Tableau1[PointLRN],MATCH(I17494,Tableau1[LRN],0),1)</f>
        <v>0</v>
      </c>
      <c r="U17494">
        <f>INDEX(Tableau3[PointZNIEFF],MATCH(N17494,Tableau3[ZNIEFF],0),1)</f>
        <v>0</v>
      </c>
      <c r="V17494">
        <f>INDEX(Tableau4[PointLRR],MATCH(L17494,Tableau4[LRR],0),1)</f>
        <v>0</v>
      </c>
      <c r="W17494">
        <f>INDEX(Tableau4[PointLRR],MATCH(M17494,Tableau4[LRR],0),1)</f>
        <v>0</v>
      </c>
      <c r="X17494">
        <f>INDEX(Tableau5[PointEEE],MATCH(F17494,Tableau5[EEE],0),1)</f>
        <v>0</v>
      </c>
      <c r="Y17494">
        <f>INDEX(Tableau7[PointDH],MATCH(G17494,Tableau7[DH],0),1)</f>
        <v>0</v>
      </c>
      <c r="Z17494">
        <f t="shared" si="819"/>
        <v>0</v>
      </c>
      <c r="AA17494">
        <f t="shared" si="820"/>
        <v>0</v>
      </c>
      <c r="AB17494" s="1" t="str" cm="1">
        <f t="array" ref="AB17494">_xlfn.IFS(Z17494&lt;0,"NUL",Z17494&lt;=1,"TRES FAIBLE",Z17494&lt;=3,"FAIBLE",Z17494&lt;=6,"MODERE",Z17494&lt;=19,"FORT",Z17494&lt;=29,"TRES FORT",Z17494&gt;=30,"MAJEUR")</f>
        <v>TRES FAIBLE</v>
      </c>
      <c r="AC17494" s="1" t="str" cm="1">
        <f t="array" ref="AC17494">_xlfn.IFS(AA17494&lt;0,"NUL",AA17494&lt;=1,"TRES FAIBLE",AA17494&lt;=3,"FAIBLE",AA17494&lt;=6,"MODERE",AA17494&lt;=19,"FORT",AA17494&lt;=29,"TRES FORT",AA17494&gt;=30,"MAJEUR")</f>
        <v>TRES FAIBLE</v>
      </c>
      <c r="AD17494" t="str">
        <f t="shared" si="821"/>
        <v>-</v>
      </c>
    </row>
    <row r="17495" spans="1:30">
      <c r="A17495" t="s">
        <v>53660</v>
      </c>
      <c r="B17495">
        <v>673374</v>
      </c>
      <c r="C17495" t="s">
        <v>17849</v>
      </c>
      <c r="D17495" t="s">
        <v>29094</v>
      </c>
      <c r="E17495" t="s">
        <v>66275</v>
      </c>
      <c r="F17495" t="s">
        <v>66297</v>
      </c>
      <c r="G17495" t="s">
        <v>66297</v>
      </c>
      <c r="H17495" t="s">
        <v>66297</v>
      </c>
      <c r="I17495" t="s">
        <v>66297</v>
      </c>
      <c r="J17495" t="s">
        <v>66297</v>
      </c>
      <c r="K17495" t="s">
        <v>66297</v>
      </c>
      <c r="L17495" t="s">
        <v>66297</v>
      </c>
      <c r="M17495" t="s">
        <v>66297</v>
      </c>
      <c r="N17495" t="s">
        <v>66297</v>
      </c>
      <c r="O17495" t="s">
        <v>29094</v>
      </c>
      <c r="P17495" t="s">
        <v>29094</v>
      </c>
      <c r="Q17495" t="s">
        <v>29094</v>
      </c>
      <c r="R17495" t="s">
        <v>29094</v>
      </c>
      <c r="S17495" t="s">
        <v>29094</v>
      </c>
      <c r="T17495">
        <f>INDEX(Tableau1[PointLRN],MATCH(I17495,Tableau1[LRN],0),1)</f>
        <v>0</v>
      </c>
      <c r="U17495">
        <f>INDEX(Tableau3[PointZNIEFF],MATCH(N17495,Tableau3[ZNIEFF],0),1)</f>
        <v>0</v>
      </c>
      <c r="V17495">
        <f>INDEX(Tableau4[PointLRR],MATCH(L17495,Tableau4[LRR],0),1)</f>
        <v>0</v>
      </c>
      <c r="W17495">
        <f>INDEX(Tableau4[PointLRR],MATCH(M17495,Tableau4[LRR],0),1)</f>
        <v>0</v>
      </c>
      <c r="X17495">
        <f>INDEX(Tableau5[PointEEE],MATCH(F17495,Tableau5[EEE],0),1)</f>
        <v>0</v>
      </c>
      <c r="Y17495">
        <f>INDEX(Tableau7[PointDH],MATCH(G17495,Tableau7[DH],0),1)</f>
        <v>0</v>
      </c>
      <c r="Z17495">
        <f t="shared" si="819"/>
        <v>0</v>
      </c>
      <c r="AA17495">
        <f t="shared" si="820"/>
        <v>0</v>
      </c>
      <c r="AB17495" s="1" t="str" cm="1">
        <f t="array" ref="AB17495">_xlfn.IFS(Z17495&lt;0,"NUL",Z17495&lt;=1,"TRES FAIBLE",Z17495&lt;=3,"FAIBLE",Z17495&lt;=6,"MODERE",Z17495&lt;=19,"FORT",Z17495&lt;=29,"TRES FORT",Z17495&gt;=30,"MAJEUR")</f>
        <v>TRES FAIBLE</v>
      </c>
      <c r="AC17495" s="1" t="str" cm="1">
        <f t="array" ref="AC17495">_xlfn.IFS(AA17495&lt;0,"NUL",AA17495&lt;=1,"TRES FAIBLE",AA17495&lt;=3,"FAIBLE",AA17495&lt;=6,"MODERE",AA17495&lt;=19,"FORT",AA17495&lt;=29,"TRES FORT",AA17495&gt;=30,"MAJEUR")</f>
        <v>TRES FAIBLE</v>
      </c>
      <c r="AD17495" t="str">
        <f t="shared" si="821"/>
        <v>-</v>
      </c>
    </row>
    <row r="17496" spans="1:30">
      <c r="A17496" t="s">
        <v>53661</v>
      </c>
      <c r="B17496">
        <v>673188</v>
      </c>
      <c r="C17496" t="s">
        <v>17850</v>
      </c>
      <c r="D17496" t="s">
        <v>29094</v>
      </c>
      <c r="E17496" t="s">
        <v>66275</v>
      </c>
      <c r="F17496" t="s">
        <v>66297</v>
      </c>
      <c r="G17496" t="s">
        <v>66297</v>
      </c>
      <c r="H17496" t="s">
        <v>66297</v>
      </c>
      <c r="I17496" t="s">
        <v>66297</v>
      </c>
      <c r="J17496" t="s">
        <v>66297</v>
      </c>
      <c r="K17496" t="s">
        <v>66297</v>
      </c>
      <c r="L17496" t="s">
        <v>66297</v>
      </c>
      <c r="M17496" t="s">
        <v>66297</v>
      </c>
      <c r="N17496" t="s">
        <v>66297</v>
      </c>
      <c r="O17496" t="s">
        <v>29094</v>
      </c>
      <c r="P17496" t="s">
        <v>29094</v>
      </c>
      <c r="Q17496" t="s">
        <v>29094</v>
      </c>
      <c r="R17496" t="s">
        <v>3</v>
      </c>
      <c r="S17496" t="s">
        <v>29094</v>
      </c>
      <c r="T17496">
        <f>INDEX(Tableau1[PointLRN],MATCH(I17496,Tableau1[LRN],0),1)</f>
        <v>0</v>
      </c>
      <c r="U17496">
        <f>INDEX(Tableau3[PointZNIEFF],MATCH(N17496,Tableau3[ZNIEFF],0),1)</f>
        <v>0</v>
      </c>
      <c r="V17496">
        <f>INDEX(Tableau4[PointLRR],MATCH(L17496,Tableau4[LRR],0),1)</f>
        <v>0</v>
      </c>
      <c r="W17496">
        <f>INDEX(Tableau4[PointLRR],MATCH(M17496,Tableau4[LRR],0),1)</f>
        <v>0</v>
      </c>
      <c r="X17496">
        <f>INDEX(Tableau5[PointEEE],MATCH(F17496,Tableau5[EEE],0),1)</f>
        <v>0</v>
      </c>
      <c r="Y17496">
        <f>INDEX(Tableau7[PointDH],MATCH(G17496,Tableau7[DH],0),1)</f>
        <v>0</v>
      </c>
      <c r="Z17496">
        <f t="shared" si="819"/>
        <v>0</v>
      </c>
      <c r="AA17496">
        <f t="shared" si="820"/>
        <v>0</v>
      </c>
      <c r="AB17496" s="1" t="str" cm="1">
        <f t="array" ref="AB17496">_xlfn.IFS(Z17496&lt;0,"NUL",Z17496&lt;=1,"TRES FAIBLE",Z17496&lt;=3,"FAIBLE",Z17496&lt;=6,"MODERE",Z17496&lt;=19,"FORT",Z17496&lt;=29,"TRES FORT",Z17496&gt;=30,"MAJEUR")</f>
        <v>TRES FAIBLE</v>
      </c>
      <c r="AC17496" s="1" t="str" cm="1">
        <f t="array" ref="AC17496">_xlfn.IFS(AA17496&lt;0,"NUL",AA17496&lt;=1,"TRES FAIBLE",AA17496&lt;=3,"FAIBLE",AA17496&lt;=6,"MODERE",AA17496&lt;=19,"FORT",AA17496&lt;=29,"TRES FORT",AA17496&gt;=30,"MAJEUR")</f>
        <v>TRES FAIBLE</v>
      </c>
      <c r="AD17496" t="str">
        <f t="shared" si="821"/>
        <v>-</v>
      </c>
    </row>
    <row r="17497" spans="1:30">
      <c r="A17497" t="s">
        <v>53662</v>
      </c>
      <c r="B17497">
        <v>673189</v>
      </c>
      <c r="C17497" t="s">
        <v>17851</v>
      </c>
      <c r="D17497" t="s">
        <v>29094</v>
      </c>
      <c r="E17497" t="s">
        <v>66275</v>
      </c>
      <c r="F17497" t="s">
        <v>66297</v>
      </c>
      <c r="G17497" t="s">
        <v>66297</v>
      </c>
      <c r="H17497" t="s">
        <v>66297</v>
      </c>
      <c r="I17497" t="s">
        <v>66297</v>
      </c>
      <c r="J17497" t="s">
        <v>66297</v>
      </c>
      <c r="K17497" t="s">
        <v>66297</v>
      </c>
      <c r="L17497" t="s">
        <v>66297</v>
      </c>
      <c r="M17497" t="s">
        <v>66297</v>
      </c>
      <c r="N17497" t="s">
        <v>66297</v>
      </c>
      <c r="O17497" t="s">
        <v>29094</v>
      </c>
      <c r="P17497" t="s">
        <v>29094</v>
      </c>
      <c r="Q17497" t="s">
        <v>29094</v>
      </c>
      <c r="R17497" t="s">
        <v>29094</v>
      </c>
      <c r="S17497" t="s">
        <v>29094</v>
      </c>
      <c r="T17497">
        <f>INDEX(Tableau1[PointLRN],MATCH(I17497,Tableau1[LRN],0),1)</f>
        <v>0</v>
      </c>
      <c r="U17497">
        <f>INDEX(Tableau3[PointZNIEFF],MATCH(N17497,Tableau3[ZNIEFF],0),1)</f>
        <v>0</v>
      </c>
      <c r="V17497">
        <f>INDEX(Tableau4[PointLRR],MATCH(L17497,Tableau4[LRR],0),1)</f>
        <v>0</v>
      </c>
      <c r="W17497">
        <f>INDEX(Tableau4[PointLRR],MATCH(M17497,Tableau4[LRR],0),1)</f>
        <v>0</v>
      </c>
      <c r="X17497">
        <f>INDEX(Tableau5[PointEEE],MATCH(F17497,Tableau5[EEE],0),1)</f>
        <v>0</v>
      </c>
      <c r="Y17497">
        <f>INDEX(Tableau7[PointDH],MATCH(G17497,Tableau7[DH],0),1)</f>
        <v>0</v>
      </c>
      <c r="Z17497">
        <f t="shared" si="819"/>
        <v>0</v>
      </c>
      <c r="AA17497">
        <f t="shared" si="820"/>
        <v>0</v>
      </c>
      <c r="AB17497" s="1" t="str" cm="1">
        <f t="array" ref="AB17497">_xlfn.IFS(Z17497&lt;0,"NUL",Z17497&lt;=1,"TRES FAIBLE",Z17497&lt;=3,"FAIBLE",Z17497&lt;=6,"MODERE",Z17497&lt;=19,"FORT",Z17497&lt;=29,"TRES FORT",Z17497&gt;=30,"MAJEUR")</f>
        <v>TRES FAIBLE</v>
      </c>
      <c r="AC17497" s="1" t="str" cm="1">
        <f t="array" ref="AC17497">_xlfn.IFS(AA17497&lt;0,"NUL",AA17497&lt;=1,"TRES FAIBLE",AA17497&lt;=3,"FAIBLE",AA17497&lt;=6,"MODERE",AA17497&lt;=19,"FORT",AA17497&lt;=29,"TRES FORT",AA17497&gt;=30,"MAJEUR")</f>
        <v>TRES FAIBLE</v>
      </c>
      <c r="AD17497" t="str">
        <f t="shared" si="821"/>
        <v>-</v>
      </c>
    </row>
    <row r="17498" spans="1:30">
      <c r="A17498" t="s">
        <v>53663</v>
      </c>
      <c r="B17498">
        <v>673190</v>
      </c>
      <c r="C17498" t="s">
        <v>17852</v>
      </c>
      <c r="D17498" t="s">
        <v>29094</v>
      </c>
      <c r="E17498" t="s">
        <v>66275</v>
      </c>
      <c r="F17498" t="s">
        <v>66297</v>
      </c>
      <c r="G17498" t="s">
        <v>66297</v>
      </c>
      <c r="H17498" t="s">
        <v>66297</v>
      </c>
      <c r="I17498" t="s">
        <v>66297</v>
      </c>
      <c r="J17498" t="s">
        <v>66297</v>
      </c>
      <c r="K17498" t="s">
        <v>66297</v>
      </c>
      <c r="L17498" t="s">
        <v>66297</v>
      </c>
      <c r="M17498" t="s">
        <v>66297</v>
      </c>
      <c r="N17498" t="s">
        <v>66297</v>
      </c>
      <c r="O17498" t="s">
        <v>29094</v>
      </c>
      <c r="P17498" t="s">
        <v>29094</v>
      </c>
      <c r="Q17498" t="s">
        <v>29094</v>
      </c>
      <c r="R17498" t="s">
        <v>29094</v>
      </c>
      <c r="S17498" t="s">
        <v>29094</v>
      </c>
      <c r="T17498">
        <f>INDEX(Tableau1[PointLRN],MATCH(I17498,Tableau1[LRN],0),1)</f>
        <v>0</v>
      </c>
      <c r="U17498">
        <f>INDEX(Tableau3[PointZNIEFF],MATCH(N17498,Tableau3[ZNIEFF],0),1)</f>
        <v>0</v>
      </c>
      <c r="V17498">
        <f>INDEX(Tableau4[PointLRR],MATCH(L17498,Tableau4[LRR],0),1)</f>
        <v>0</v>
      </c>
      <c r="W17498">
        <f>INDEX(Tableau4[PointLRR],MATCH(M17498,Tableau4[LRR],0),1)</f>
        <v>0</v>
      </c>
      <c r="X17498">
        <f>INDEX(Tableau5[PointEEE],MATCH(F17498,Tableau5[EEE],0),1)</f>
        <v>0</v>
      </c>
      <c r="Y17498">
        <f>INDEX(Tableau7[PointDH],MATCH(G17498,Tableau7[DH],0),1)</f>
        <v>0</v>
      </c>
      <c r="Z17498">
        <f t="shared" si="819"/>
        <v>0</v>
      </c>
      <c r="AA17498">
        <f t="shared" si="820"/>
        <v>0</v>
      </c>
      <c r="AB17498" s="1" t="str" cm="1">
        <f t="array" ref="AB17498">_xlfn.IFS(Z17498&lt;0,"NUL",Z17498&lt;=1,"TRES FAIBLE",Z17498&lt;=3,"FAIBLE",Z17498&lt;=6,"MODERE",Z17498&lt;=19,"FORT",Z17498&lt;=29,"TRES FORT",Z17498&gt;=30,"MAJEUR")</f>
        <v>TRES FAIBLE</v>
      </c>
      <c r="AC17498" s="1" t="str" cm="1">
        <f t="array" ref="AC17498">_xlfn.IFS(AA17498&lt;0,"NUL",AA17498&lt;=1,"TRES FAIBLE",AA17498&lt;=3,"FAIBLE",AA17498&lt;=6,"MODERE",AA17498&lt;=19,"FORT",AA17498&lt;=29,"TRES FORT",AA17498&gt;=30,"MAJEUR")</f>
        <v>TRES FAIBLE</v>
      </c>
      <c r="AD17498" t="str">
        <f t="shared" si="821"/>
        <v>-</v>
      </c>
    </row>
    <row r="17499" spans="1:30">
      <c r="A17499" t="s">
        <v>53664</v>
      </c>
      <c r="B17499">
        <v>673191</v>
      </c>
      <c r="C17499" t="s">
        <v>17853</v>
      </c>
      <c r="D17499" t="s">
        <v>29094</v>
      </c>
      <c r="E17499" t="s">
        <v>66275</v>
      </c>
      <c r="F17499" t="s">
        <v>66297</v>
      </c>
      <c r="G17499" t="s">
        <v>66297</v>
      </c>
      <c r="H17499" t="s">
        <v>66297</v>
      </c>
      <c r="I17499" t="s">
        <v>66297</v>
      </c>
      <c r="J17499" t="s">
        <v>66297</v>
      </c>
      <c r="K17499" t="s">
        <v>66297</v>
      </c>
      <c r="L17499" t="s">
        <v>66297</v>
      </c>
      <c r="M17499" t="s">
        <v>66297</v>
      </c>
      <c r="N17499" t="s">
        <v>66297</v>
      </c>
      <c r="O17499" t="s">
        <v>29094</v>
      </c>
      <c r="P17499" t="s">
        <v>29094</v>
      </c>
      <c r="Q17499" t="s">
        <v>29094</v>
      </c>
      <c r="R17499" t="s">
        <v>29094</v>
      </c>
      <c r="S17499" t="s">
        <v>29094</v>
      </c>
      <c r="T17499">
        <f>INDEX(Tableau1[PointLRN],MATCH(I17499,Tableau1[LRN],0),1)</f>
        <v>0</v>
      </c>
      <c r="U17499">
        <f>INDEX(Tableau3[PointZNIEFF],MATCH(N17499,Tableau3[ZNIEFF],0),1)</f>
        <v>0</v>
      </c>
      <c r="V17499">
        <f>INDEX(Tableau4[PointLRR],MATCH(L17499,Tableau4[LRR],0),1)</f>
        <v>0</v>
      </c>
      <c r="W17499">
        <f>INDEX(Tableau4[PointLRR],MATCH(M17499,Tableau4[LRR],0),1)</f>
        <v>0</v>
      </c>
      <c r="X17499">
        <f>INDEX(Tableau5[PointEEE],MATCH(F17499,Tableau5[EEE],0),1)</f>
        <v>0</v>
      </c>
      <c r="Y17499">
        <f>INDEX(Tableau7[PointDH],MATCH(G17499,Tableau7[DH],0),1)</f>
        <v>0</v>
      </c>
      <c r="Z17499">
        <f t="shared" si="819"/>
        <v>0</v>
      </c>
      <c r="AA17499">
        <f t="shared" si="820"/>
        <v>0</v>
      </c>
      <c r="AB17499" s="1" t="str" cm="1">
        <f t="array" ref="AB17499">_xlfn.IFS(Z17499&lt;0,"NUL",Z17499&lt;=1,"TRES FAIBLE",Z17499&lt;=3,"FAIBLE",Z17499&lt;=6,"MODERE",Z17499&lt;=19,"FORT",Z17499&lt;=29,"TRES FORT",Z17499&gt;=30,"MAJEUR")</f>
        <v>TRES FAIBLE</v>
      </c>
      <c r="AC17499" s="1" t="str" cm="1">
        <f t="array" ref="AC17499">_xlfn.IFS(AA17499&lt;0,"NUL",AA17499&lt;=1,"TRES FAIBLE",AA17499&lt;=3,"FAIBLE",AA17499&lt;=6,"MODERE",AA17499&lt;=19,"FORT",AA17499&lt;=29,"TRES FORT",AA17499&gt;=30,"MAJEUR")</f>
        <v>TRES FAIBLE</v>
      </c>
      <c r="AD17499" t="str">
        <f t="shared" si="821"/>
        <v>-</v>
      </c>
    </row>
    <row r="17500" spans="1:30">
      <c r="A17500" t="s">
        <v>53665</v>
      </c>
      <c r="B17500">
        <v>673192</v>
      </c>
      <c r="C17500" t="s">
        <v>17854</v>
      </c>
      <c r="D17500" t="s">
        <v>29094</v>
      </c>
      <c r="E17500" t="s">
        <v>66275</v>
      </c>
      <c r="F17500" t="s">
        <v>66297</v>
      </c>
      <c r="G17500" t="s">
        <v>66297</v>
      </c>
      <c r="H17500" t="s">
        <v>66297</v>
      </c>
      <c r="I17500" t="s">
        <v>66297</v>
      </c>
      <c r="J17500" t="s">
        <v>66297</v>
      </c>
      <c r="K17500" t="s">
        <v>66297</v>
      </c>
      <c r="L17500" t="s">
        <v>66297</v>
      </c>
      <c r="M17500" t="s">
        <v>66297</v>
      </c>
      <c r="N17500" t="s">
        <v>66297</v>
      </c>
      <c r="O17500" t="s">
        <v>29094</v>
      </c>
      <c r="P17500" t="s">
        <v>29094</v>
      </c>
      <c r="Q17500" t="s">
        <v>29094</v>
      </c>
      <c r="R17500" t="s">
        <v>29094</v>
      </c>
      <c r="S17500" t="s">
        <v>29094</v>
      </c>
      <c r="T17500">
        <f>INDEX(Tableau1[PointLRN],MATCH(I17500,Tableau1[LRN],0),1)</f>
        <v>0</v>
      </c>
      <c r="U17500">
        <f>INDEX(Tableau3[PointZNIEFF],MATCH(N17500,Tableau3[ZNIEFF],0),1)</f>
        <v>0</v>
      </c>
      <c r="V17500">
        <f>INDEX(Tableau4[PointLRR],MATCH(L17500,Tableau4[LRR],0),1)</f>
        <v>0</v>
      </c>
      <c r="W17500">
        <f>INDEX(Tableau4[PointLRR],MATCH(M17500,Tableau4[LRR],0),1)</f>
        <v>0</v>
      </c>
      <c r="X17500">
        <f>INDEX(Tableau5[PointEEE],MATCH(F17500,Tableau5[EEE],0),1)</f>
        <v>0</v>
      </c>
      <c r="Y17500">
        <f>INDEX(Tableau7[PointDH],MATCH(G17500,Tableau7[DH],0),1)</f>
        <v>0</v>
      </c>
      <c r="Z17500">
        <f t="shared" ref="Z17500:Z17563" si="822">T17500+U17500+V17500+X17500+Y17500</f>
        <v>0</v>
      </c>
      <c r="AA17500">
        <f t="shared" si="820"/>
        <v>0</v>
      </c>
      <c r="AB17500" s="1" t="str" cm="1">
        <f t="array" ref="AB17500">_xlfn.IFS(Z17500&lt;0,"NUL",Z17500&lt;=1,"TRES FAIBLE",Z17500&lt;=3,"FAIBLE",Z17500&lt;=6,"MODERE",Z17500&lt;=19,"FORT",Z17500&lt;=29,"TRES FORT",Z17500&gt;=30,"MAJEUR")</f>
        <v>TRES FAIBLE</v>
      </c>
      <c r="AC17500" s="1" t="str" cm="1">
        <f t="array" ref="AC17500">_xlfn.IFS(AA17500&lt;0,"NUL",AA17500&lt;=1,"TRES FAIBLE",AA17500&lt;=3,"FAIBLE",AA17500&lt;=6,"MODERE",AA17500&lt;=19,"FORT",AA17500&lt;=29,"TRES FORT",AA17500&gt;=30,"MAJEUR")</f>
        <v>TRES FAIBLE</v>
      </c>
      <c r="AD17500" t="str">
        <f t="shared" si="821"/>
        <v>-</v>
      </c>
    </row>
    <row r="17501" spans="1:30">
      <c r="A17501" t="s">
        <v>53666</v>
      </c>
      <c r="B17501">
        <v>929357</v>
      </c>
      <c r="C17501" t="s">
        <v>17855</v>
      </c>
      <c r="D17501" t="s">
        <v>29094</v>
      </c>
      <c r="E17501" t="s">
        <v>66265</v>
      </c>
      <c r="F17501" t="s">
        <v>66297</v>
      </c>
      <c r="G17501" t="s">
        <v>66297</v>
      </c>
      <c r="H17501" t="s">
        <v>66297</v>
      </c>
      <c r="I17501" t="s">
        <v>66297</v>
      </c>
      <c r="J17501" t="s">
        <v>66297</v>
      </c>
      <c r="K17501" t="s">
        <v>66297</v>
      </c>
      <c r="L17501" t="s">
        <v>66297</v>
      </c>
      <c r="M17501" t="s">
        <v>66297</v>
      </c>
      <c r="N17501" t="s">
        <v>66297</v>
      </c>
      <c r="O17501" t="s">
        <v>29094</v>
      </c>
      <c r="P17501" t="s">
        <v>29094</v>
      </c>
      <c r="Q17501" t="s">
        <v>29094</v>
      </c>
      <c r="R17501" t="s">
        <v>29094</v>
      </c>
      <c r="S17501" t="s">
        <v>29094</v>
      </c>
      <c r="T17501">
        <f>INDEX(Tableau1[PointLRN],MATCH(I17501,Tableau1[LRN],0),1)</f>
        <v>0</v>
      </c>
      <c r="U17501">
        <f>INDEX(Tableau3[PointZNIEFF],MATCH(N17501,Tableau3[ZNIEFF],0),1)</f>
        <v>0</v>
      </c>
      <c r="V17501">
        <f>INDEX(Tableau4[PointLRR],MATCH(L17501,Tableau4[LRR],0),1)</f>
        <v>0</v>
      </c>
      <c r="W17501">
        <f>INDEX(Tableau4[PointLRR],MATCH(M17501,Tableau4[LRR],0),1)</f>
        <v>0</v>
      </c>
      <c r="X17501">
        <f>INDEX(Tableau5[PointEEE],MATCH(F17501,Tableau5[EEE],0),1)</f>
        <v>0</v>
      </c>
      <c r="Y17501">
        <f>INDEX(Tableau7[PointDH],MATCH(G17501,Tableau7[DH],0),1)</f>
        <v>0</v>
      </c>
      <c r="Z17501">
        <f t="shared" si="822"/>
        <v>0</v>
      </c>
      <c r="AA17501">
        <f t="shared" si="820"/>
        <v>0</v>
      </c>
      <c r="AB17501" s="1" t="str" cm="1">
        <f t="array" ref="AB17501">_xlfn.IFS(Z17501&lt;0,"NUL",Z17501&lt;=1,"TRES FAIBLE",Z17501&lt;=3,"FAIBLE",Z17501&lt;=6,"MODERE",Z17501&lt;=19,"FORT",Z17501&lt;=29,"TRES FORT",Z17501&gt;=30,"MAJEUR")</f>
        <v>TRES FAIBLE</v>
      </c>
      <c r="AC17501" s="1" t="str" cm="1">
        <f t="array" ref="AC17501">_xlfn.IFS(AA17501&lt;0,"NUL",AA17501&lt;=1,"TRES FAIBLE",AA17501&lt;=3,"FAIBLE",AA17501&lt;=6,"MODERE",AA17501&lt;=19,"FORT",AA17501&lt;=29,"TRES FORT",AA17501&gt;=30,"MAJEUR")</f>
        <v>TRES FAIBLE</v>
      </c>
      <c r="AD17501" t="str">
        <f t="shared" si="821"/>
        <v>-</v>
      </c>
    </row>
    <row r="17502" spans="1:30">
      <c r="A17502" t="s">
        <v>53667</v>
      </c>
      <c r="B17502">
        <v>672344</v>
      </c>
      <c r="C17502" t="s">
        <v>17856</v>
      </c>
      <c r="D17502" t="s">
        <v>29094</v>
      </c>
      <c r="E17502" t="s">
        <v>66275</v>
      </c>
      <c r="F17502" t="s">
        <v>66297</v>
      </c>
      <c r="G17502" t="s">
        <v>66297</v>
      </c>
      <c r="H17502" t="s">
        <v>66297</v>
      </c>
      <c r="I17502" t="s">
        <v>66297</v>
      </c>
      <c r="J17502" t="s">
        <v>66297</v>
      </c>
      <c r="K17502" t="s">
        <v>66297</v>
      </c>
      <c r="L17502" t="s">
        <v>66297</v>
      </c>
      <c r="M17502" t="s">
        <v>66297</v>
      </c>
      <c r="N17502" t="s">
        <v>66297</v>
      </c>
      <c r="O17502" t="s">
        <v>29094</v>
      </c>
      <c r="P17502" t="s">
        <v>29094</v>
      </c>
      <c r="Q17502" t="s">
        <v>29094</v>
      </c>
      <c r="R17502" t="s">
        <v>29094</v>
      </c>
      <c r="S17502" t="s">
        <v>29094</v>
      </c>
      <c r="T17502">
        <f>INDEX(Tableau1[PointLRN],MATCH(I17502,Tableau1[LRN],0),1)</f>
        <v>0</v>
      </c>
      <c r="U17502">
        <f>INDEX(Tableau3[PointZNIEFF],MATCH(N17502,Tableau3[ZNIEFF],0),1)</f>
        <v>0</v>
      </c>
      <c r="V17502">
        <f>INDEX(Tableau4[PointLRR],MATCH(L17502,Tableau4[LRR],0),1)</f>
        <v>0</v>
      </c>
      <c r="W17502">
        <f>INDEX(Tableau4[PointLRR],MATCH(M17502,Tableau4[LRR],0),1)</f>
        <v>0</v>
      </c>
      <c r="X17502">
        <f>INDEX(Tableau5[PointEEE],MATCH(F17502,Tableau5[EEE],0),1)</f>
        <v>0</v>
      </c>
      <c r="Y17502">
        <f>INDEX(Tableau7[PointDH],MATCH(G17502,Tableau7[DH],0),1)</f>
        <v>0</v>
      </c>
      <c r="Z17502">
        <f t="shared" si="822"/>
        <v>0</v>
      </c>
      <c r="AA17502">
        <f t="shared" si="820"/>
        <v>0</v>
      </c>
      <c r="AB17502" s="1" t="str" cm="1">
        <f t="array" ref="AB17502">_xlfn.IFS(Z17502&lt;0,"NUL",Z17502&lt;=1,"TRES FAIBLE",Z17502&lt;=3,"FAIBLE",Z17502&lt;=6,"MODERE",Z17502&lt;=19,"FORT",Z17502&lt;=29,"TRES FORT",Z17502&gt;=30,"MAJEUR")</f>
        <v>TRES FAIBLE</v>
      </c>
      <c r="AC17502" s="1" t="str" cm="1">
        <f t="array" ref="AC17502">_xlfn.IFS(AA17502&lt;0,"NUL",AA17502&lt;=1,"TRES FAIBLE",AA17502&lt;=3,"FAIBLE",AA17502&lt;=6,"MODERE",AA17502&lt;=19,"FORT",AA17502&lt;=29,"TRES FORT",AA17502&gt;=30,"MAJEUR")</f>
        <v>TRES FAIBLE</v>
      </c>
      <c r="AD17502" t="str">
        <f t="shared" si="821"/>
        <v>-</v>
      </c>
    </row>
    <row r="17503" spans="1:30">
      <c r="A17503" t="s">
        <v>53668</v>
      </c>
      <c r="B17503">
        <v>673359</v>
      </c>
      <c r="C17503" t="s">
        <v>17857</v>
      </c>
      <c r="D17503" t="s">
        <v>29094</v>
      </c>
      <c r="E17503" t="s">
        <v>66275</v>
      </c>
      <c r="F17503" t="s">
        <v>66297</v>
      </c>
      <c r="G17503" t="s">
        <v>66297</v>
      </c>
      <c r="H17503" t="s">
        <v>66297</v>
      </c>
      <c r="I17503" t="s">
        <v>66297</v>
      </c>
      <c r="J17503" t="s">
        <v>66297</v>
      </c>
      <c r="K17503" t="s">
        <v>66297</v>
      </c>
      <c r="L17503" t="s">
        <v>66297</v>
      </c>
      <c r="M17503" t="s">
        <v>66297</v>
      </c>
      <c r="N17503" t="s">
        <v>66297</v>
      </c>
      <c r="O17503" t="s">
        <v>29094</v>
      </c>
      <c r="P17503" t="s">
        <v>29094</v>
      </c>
      <c r="Q17503" t="s">
        <v>29094</v>
      </c>
      <c r="R17503" t="s">
        <v>29094</v>
      </c>
      <c r="S17503" t="s">
        <v>29094</v>
      </c>
      <c r="T17503">
        <f>INDEX(Tableau1[PointLRN],MATCH(I17503,Tableau1[LRN],0),1)</f>
        <v>0</v>
      </c>
      <c r="U17503">
        <f>INDEX(Tableau3[PointZNIEFF],MATCH(N17503,Tableau3[ZNIEFF],0),1)</f>
        <v>0</v>
      </c>
      <c r="V17503">
        <f>INDEX(Tableau4[PointLRR],MATCH(L17503,Tableau4[LRR],0),1)</f>
        <v>0</v>
      </c>
      <c r="W17503">
        <f>INDEX(Tableau4[PointLRR],MATCH(M17503,Tableau4[LRR],0),1)</f>
        <v>0</v>
      </c>
      <c r="X17503">
        <f>INDEX(Tableau5[PointEEE],MATCH(F17503,Tableau5[EEE],0),1)</f>
        <v>0</v>
      </c>
      <c r="Y17503">
        <f>INDEX(Tableau7[PointDH],MATCH(G17503,Tableau7[DH],0),1)</f>
        <v>0</v>
      </c>
      <c r="Z17503">
        <f t="shared" si="822"/>
        <v>0</v>
      </c>
      <c r="AA17503">
        <f t="shared" si="820"/>
        <v>0</v>
      </c>
      <c r="AB17503" s="1" t="str" cm="1">
        <f t="array" ref="AB17503">_xlfn.IFS(Z17503&lt;0,"NUL",Z17503&lt;=1,"TRES FAIBLE",Z17503&lt;=3,"FAIBLE",Z17503&lt;=6,"MODERE",Z17503&lt;=19,"FORT",Z17503&lt;=29,"TRES FORT",Z17503&gt;=30,"MAJEUR")</f>
        <v>TRES FAIBLE</v>
      </c>
      <c r="AC17503" s="1" t="str" cm="1">
        <f t="array" ref="AC17503">_xlfn.IFS(AA17503&lt;0,"NUL",AA17503&lt;=1,"TRES FAIBLE",AA17503&lt;=3,"FAIBLE",AA17503&lt;=6,"MODERE",AA17503&lt;=19,"FORT",AA17503&lt;=29,"TRES FORT",AA17503&gt;=30,"MAJEUR")</f>
        <v>TRES FAIBLE</v>
      </c>
      <c r="AD17503" t="str">
        <f t="shared" si="821"/>
        <v>-</v>
      </c>
    </row>
    <row r="17504" spans="1:30">
      <c r="A17504" t="s">
        <v>53669</v>
      </c>
      <c r="B17504">
        <v>673360</v>
      </c>
      <c r="C17504" t="s">
        <v>17858</v>
      </c>
      <c r="D17504" t="s">
        <v>29094</v>
      </c>
      <c r="E17504" t="s">
        <v>66275</v>
      </c>
      <c r="F17504" t="s">
        <v>66297</v>
      </c>
      <c r="G17504" t="s">
        <v>66297</v>
      </c>
      <c r="H17504" t="s">
        <v>66297</v>
      </c>
      <c r="I17504" t="s">
        <v>66297</v>
      </c>
      <c r="J17504" t="s">
        <v>66297</v>
      </c>
      <c r="K17504" t="s">
        <v>66297</v>
      </c>
      <c r="L17504" t="s">
        <v>66297</v>
      </c>
      <c r="M17504" t="s">
        <v>66297</v>
      </c>
      <c r="N17504" t="s">
        <v>66297</v>
      </c>
      <c r="O17504" t="s">
        <v>29094</v>
      </c>
      <c r="P17504" t="s">
        <v>29094</v>
      </c>
      <c r="Q17504" t="s">
        <v>29094</v>
      </c>
      <c r="R17504" t="s">
        <v>29094</v>
      </c>
      <c r="S17504" t="s">
        <v>29094</v>
      </c>
      <c r="T17504">
        <f>INDEX(Tableau1[PointLRN],MATCH(I17504,Tableau1[LRN],0),1)</f>
        <v>0</v>
      </c>
      <c r="U17504">
        <f>INDEX(Tableau3[PointZNIEFF],MATCH(N17504,Tableau3[ZNIEFF],0),1)</f>
        <v>0</v>
      </c>
      <c r="V17504">
        <f>INDEX(Tableau4[PointLRR],MATCH(L17504,Tableau4[LRR],0),1)</f>
        <v>0</v>
      </c>
      <c r="W17504">
        <f>INDEX(Tableau4[PointLRR],MATCH(M17504,Tableau4[LRR],0),1)</f>
        <v>0</v>
      </c>
      <c r="X17504">
        <f>INDEX(Tableau5[PointEEE],MATCH(F17504,Tableau5[EEE],0),1)</f>
        <v>0</v>
      </c>
      <c r="Y17504">
        <f>INDEX(Tableau7[PointDH],MATCH(G17504,Tableau7[DH],0),1)</f>
        <v>0</v>
      </c>
      <c r="Z17504">
        <f t="shared" si="822"/>
        <v>0</v>
      </c>
      <c r="AA17504">
        <f t="shared" si="820"/>
        <v>0</v>
      </c>
      <c r="AB17504" s="1" t="str" cm="1">
        <f t="array" ref="AB17504">_xlfn.IFS(Z17504&lt;0,"NUL",Z17504&lt;=1,"TRES FAIBLE",Z17504&lt;=3,"FAIBLE",Z17504&lt;=6,"MODERE",Z17504&lt;=19,"FORT",Z17504&lt;=29,"TRES FORT",Z17504&gt;=30,"MAJEUR")</f>
        <v>TRES FAIBLE</v>
      </c>
      <c r="AC17504" s="1" t="str" cm="1">
        <f t="array" ref="AC17504">_xlfn.IFS(AA17504&lt;0,"NUL",AA17504&lt;=1,"TRES FAIBLE",AA17504&lt;=3,"FAIBLE",AA17504&lt;=6,"MODERE",AA17504&lt;=19,"FORT",AA17504&lt;=29,"TRES FORT",AA17504&gt;=30,"MAJEUR")</f>
        <v>TRES FAIBLE</v>
      </c>
      <c r="AD17504" t="str">
        <f t="shared" si="821"/>
        <v>-</v>
      </c>
    </row>
    <row r="17505" spans="1:30">
      <c r="A17505" t="s">
        <v>53670</v>
      </c>
      <c r="B17505">
        <v>673361</v>
      </c>
      <c r="C17505" t="s">
        <v>17859</v>
      </c>
      <c r="D17505" t="s">
        <v>29094</v>
      </c>
      <c r="E17505" t="s">
        <v>66275</v>
      </c>
      <c r="F17505" t="s">
        <v>66297</v>
      </c>
      <c r="G17505" t="s">
        <v>66297</v>
      </c>
      <c r="H17505" t="s">
        <v>66297</v>
      </c>
      <c r="I17505" t="s">
        <v>66297</v>
      </c>
      <c r="J17505" t="s">
        <v>66297</v>
      </c>
      <c r="K17505" t="s">
        <v>66297</v>
      </c>
      <c r="L17505" t="s">
        <v>66297</v>
      </c>
      <c r="M17505" t="s">
        <v>66297</v>
      </c>
      <c r="N17505" t="s">
        <v>66297</v>
      </c>
      <c r="O17505" t="s">
        <v>29094</v>
      </c>
      <c r="P17505" t="s">
        <v>29094</v>
      </c>
      <c r="Q17505" t="s">
        <v>29094</v>
      </c>
      <c r="R17505" t="s">
        <v>29094</v>
      </c>
      <c r="S17505" t="s">
        <v>29094</v>
      </c>
      <c r="T17505">
        <f>INDEX(Tableau1[PointLRN],MATCH(I17505,Tableau1[LRN],0),1)</f>
        <v>0</v>
      </c>
      <c r="U17505">
        <f>INDEX(Tableau3[PointZNIEFF],MATCH(N17505,Tableau3[ZNIEFF],0),1)</f>
        <v>0</v>
      </c>
      <c r="V17505">
        <f>INDEX(Tableau4[PointLRR],MATCH(L17505,Tableau4[LRR],0),1)</f>
        <v>0</v>
      </c>
      <c r="W17505">
        <f>INDEX(Tableau4[PointLRR],MATCH(M17505,Tableau4[LRR],0),1)</f>
        <v>0</v>
      </c>
      <c r="X17505">
        <f>INDEX(Tableau5[PointEEE],MATCH(F17505,Tableau5[EEE],0),1)</f>
        <v>0</v>
      </c>
      <c r="Y17505">
        <f>INDEX(Tableau7[PointDH],MATCH(G17505,Tableau7[DH],0),1)</f>
        <v>0</v>
      </c>
      <c r="Z17505">
        <f t="shared" si="822"/>
        <v>0</v>
      </c>
      <c r="AA17505">
        <f t="shared" si="820"/>
        <v>0</v>
      </c>
      <c r="AB17505" s="1" t="str" cm="1">
        <f t="array" ref="AB17505">_xlfn.IFS(Z17505&lt;0,"NUL",Z17505&lt;=1,"TRES FAIBLE",Z17505&lt;=3,"FAIBLE",Z17505&lt;=6,"MODERE",Z17505&lt;=19,"FORT",Z17505&lt;=29,"TRES FORT",Z17505&gt;=30,"MAJEUR")</f>
        <v>TRES FAIBLE</v>
      </c>
      <c r="AC17505" s="1" t="str" cm="1">
        <f t="array" ref="AC17505">_xlfn.IFS(AA17505&lt;0,"NUL",AA17505&lt;=1,"TRES FAIBLE",AA17505&lt;=3,"FAIBLE",AA17505&lt;=6,"MODERE",AA17505&lt;=19,"FORT",AA17505&lt;=29,"TRES FORT",AA17505&gt;=30,"MAJEUR")</f>
        <v>TRES FAIBLE</v>
      </c>
      <c r="AD17505" t="str">
        <f t="shared" si="821"/>
        <v>-</v>
      </c>
    </row>
    <row r="17506" spans="1:30">
      <c r="A17506" t="s">
        <v>53671</v>
      </c>
      <c r="B17506">
        <v>674488</v>
      </c>
      <c r="C17506" t="s">
        <v>17860</v>
      </c>
      <c r="D17506" t="s">
        <v>29094</v>
      </c>
      <c r="E17506" t="s">
        <v>66275</v>
      </c>
      <c r="F17506" t="s">
        <v>66297</v>
      </c>
      <c r="G17506" t="s">
        <v>66297</v>
      </c>
      <c r="H17506" t="s">
        <v>66297</v>
      </c>
      <c r="I17506" t="s">
        <v>66297</v>
      </c>
      <c r="J17506" t="s">
        <v>66297</v>
      </c>
      <c r="K17506" t="s">
        <v>66297</v>
      </c>
      <c r="L17506" t="s">
        <v>66297</v>
      </c>
      <c r="M17506" t="s">
        <v>66297</v>
      </c>
      <c r="N17506" t="s">
        <v>66297</v>
      </c>
      <c r="O17506" t="s">
        <v>29094</v>
      </c>
      <c r="P17506" t="s">
        <v>29094</v>
      </c>
      <c r="Q17506" t="s">
        <v>29094</v>
      </c>
      <c r="R17506" t="s">
        <v>29094</v>
      </c>
      <c r="S17506" t="s">
        <v>29094</v>
      </c>
      <c r="T17506">
        <f>INDEX(Tableau1[PointLRN],MATCH(I17506,Tableau1[LRN],0),1)</f>
        <v>0</v>
      </c>
      <c r="U17506">
        <f>INDEX(Tableau3[PointZNIEFF],MATCH(N17506,Tableau3[ZNIEFF],0),1)</f>
        <v>0</v>
      </c>
      <c r="V17506">
        <f>INDEX(Tableau4[PointLRR],MATCH(L17506,Tableau4[LRR],0),1)</f>
        <v>0</v>
      </c>
      <c r="W17506">
        <f>INDEX(Tableau4[PointLRR],MATCH(M17506,Tableau4[LRR],0),1)</f>
        <v>0</v>
      </c>
      <c r="X17506">
        <f>INDEX(Tableau5[PointEEE],MATCH(F17506,Tableau5[EEE],0),1)</f>
        <v>0</v>
      </c>
      <c r="Y17506">
        <f>INDEX(Tableau7[PointDH],MATCH(G17506,Tableau7[DH],0),1)</f>
        <v>0</v>
      </c>
      <c r="Z17506">
        <f t="shared" si="822"/>
        <v>0</v>
      </c>
      <c r="AA17506">
        <f t="shared" si="820"/>
        <v>0</v>
      </c>
      <c r="AB17506" s="1" t="str" cm="1">
        <f t="array" ref="AB17506">_xlfn.IFS(Z17506&lt;0,"NUL",Z17506&lt;=1,"TRES FAIBLE",Z17506&lt;=3,"FAIBLE",Z17506&lt;=6,"MODERE",Z17506&lt;=19,"FORT",Z17506&lt;=29,"TRES FORT",Z17506&gt;=30,"MAJEUR")</f>
        <v>TRES FAIBLE</v>
      </c>
      <c r="AC17506" s="1" t="str" cm="1">
        <f t="array" ref="AC17506">_xlfn.IFS(AA17506&lt;0,"NUL",AA17506&lt;=1,"TRES FAIBLE",AA17506&lt;=3,"FAIBLE",AA17506&lt;=6,"MODERE",AA17506&lt;=19,"FORT",AA17506&lt;=29,"TRES FORT",AA17506&gt;=30,"MAJEUR")</f>
        <v>TRES FAIBLE</v>
      </c>
      <c r="AD17506" t="str">
        <f t="shared" si="821"/>
        <v>-</v>
      </c>
    </row>
    <row r="17507" spans="1:30">
      <c r="A17507" t="s">
        <v>53672</v>
      </c>
      <c r="B17507">
        <v>674534</v>
      </c>
      <c r="C17507" t="s">
        <v>17861</v>
      </c>
      <c r="D17507" t="s">
        <v>29094</v>
      </c>
      <c r="E17507" t="s">
        <v>66275</v>
      </c>
      <c r="F17507" t="s">
        <v>66297</v>
      </c>
      <c r="G17507" t="s">
        <v>66297</v>
      </c>
      <c r="H17507" t="s">
        <v>66297</v>
      </c>
      <c r="I17507" t="s">
        <v>66297</v>
      </c>
      <c r="J17507" t="s">
        <v>66297</v>
      </c>
      <c r="K17507" t="s">
        <v>66297</v>
      </c>
      <c r="L17507" t="s">
        <v>66297</v>
      </c>
      <c r="M17507" t="s">
        <v>66297</v>
      </c>
      <c r="N17507" t="s">
        <v>66297</v>
      </c>
      <c r="O17507" t="s">
        <v>29094</v>
      </c>
      <c r="P17507" t="s">
        <v>29094</v>
      </c>
      <c r="Q17507" t="s">
        <v>29094</v>
      </c>
      <c r="R17507" t="s">
        <v>29094</v>
      </c>
      <c r="S17507" t="s">
        <v>29094</v>
      </c>
      <c r="T17507">
        <f>INDEX(Tableau1[PointLRN],MATCH(I17507,Tableau1[LRN],0),1)</f>
        <v>0</v>
      </c>
      <c r="U17507">
        <f>INDEX(Tableau3[PointZNIEFF],MATCH(N17507,Tableau3[ZNIEFF],0),1)</f>
        <v>0</v>
      </c>
      <c r="V17507">
        <f>INDEX(Tableau4[PointLRR],MATCH(L17507,Tableau4[LRR],0),1)</f>
        <v>0</v>
      </c>
      <c r="W17507">
        <f>INDEX(Tableau4[PointLRR],MATCH(M17507,Tableau4[LRR],0),1)</f>
        <v>0</v>
      </c>
      <c r="X17507">
        <f>INDEX(Tableau5[PointEEE],MATCH(F17507,Tableau5[EEE],0),1)</f>
        <v>0</v>
      </c>
      <c r="Y17507">
        <f>INDEX(Tableau7[PointDH],MATCH(G17507,Tableau7[DH],0),1)</f>
        <v>0</v>
      </c>
      <c r="Z17507">
        <f t="shared" si="822"/>
        <v>0</v>
      </c>
      <c r="AA17507">
        <f t="shared" si="820"/>
        <v>0</v>
      </c>
      <c r="AB17507" s="1" t="str" cm="1">
        <f t="array" ref="AB17507">_xlfn.IFS(Z17507&lt;0,"NUL",Z17507&lt;=1,"TRES FAIBLE",Z17507&lt;=3,"FAIBLE",Z17507&lt;=6,"MODERE",Z17507&lt;=19,"FORT",Z17507&lt;=29,"TRES FORT",Z17507&gt;=30,"MAJEUR")</f>
        <v>TRES FAIBLE</v>
      </c>
      <c r="AC17507" s="1" t="str" cm="1">
        <f t="array" ref="AC17507">_xlfn.IFS(AA17507&lt;0,"NUL",AA17507&lt;=1,"TRES FAIBLE",AA17507&lt;=3,"FAIBLE",AA17507&lt;=6,"MODERE",AA17507&lt;=19,"FORT",AA17507&lt;=29,"TRES FORT",AA17507&gt;=30,"MAJEUR")</f>
        <v>TRES FAIBLE</v>
      </c>
      <c r="AD17507" t="str">
        <f t="shared" si="821"/>
        <v>-</v>
      </c>
    </row>
    <row r="17508" spans="1:30">
      <c r="A17508" t="s">
        <v>53673</v>
      </c>
      <c r="B17508">
        <v>674588</v>
      </c>
      <c r="C17508" t="s">
        <v>34496</v>
      </c>
      <c r="D17508" t="s">
        <v>29094</v>
      </c>
      <c r="E17508" t="s">
        <v>66275</v>
      </c>
      <c r="F17508" t="s">
        <v>66297</v>
      </c>
      <c r="G17508" t="s">
        <v>66297</v>
      </c>
      <c r="H17508" t="s">
        <v>66297</v>
      </c>
      <c r="I17508" t="s">
        <v>66297</v>
      </c>
      <c r="J17508" t="s">
        <v>66297</v>
      </c>
      <c r="K17508" t="s">
        <v>66297</v>
      </c>
      <c r="L17508" t="s">
        <v>66297</v>
      </c>
      <c r="M17508" t="s">
        <v>66297</v>
      </c>
      <c r="N17508" t="s">
        <v>66297</v>
      </c>
      <c r="O17508" t="s">
        <v>29094</v>
      </c>
      <c r="P17508" t="s">
        <v>29094</v>
      </c>
      <c r="Q17508" t="s">
        <v>29094</v>
      </c>
      <c r="R17508" t="s">
        <v>29094</v>
      </c>
      <c r="S17508" t="s">
        <v>29094</v>
      </c>
      <c r="T17508">
        <f>INDEX(Tableau1[PointLRN],MATCH(I17508,Tableau1[LRN],0),1)</f>
        <v>0</v>
      </c>
      <c r="U17508">
        <f>INDEX(Tableau3[PointZNIEFF],MATCH(N17508,Tableau3[ZNIEFF],0),1)</f>
        <v>0</v>
      </c>
      <c r="V17508">
        <f>INDEX(Tableau4[PointLRR],MATCH(L17508,Tableau4[LRR],0),1)</f>
        <v>0</v>
      </c>
      <c r="W17508">
        <f>INDEX(Tableau4[PointLRR],MATCH(M17508,Tableau4[LRR],0),1)</f>
        <v>0</v>
      </c>
      <c r="X17508">
        <f>INDEX(Tableau5[PointEEE],MATCH(F17508,Tableau5[EEE],0),1)</f>
        <v>0</v>
      </c>
      <c r="Y17508">
        <f>INDEX(Tableau7[PointDH],MATCH(G17508,Tableau7[DH],0),1)</f>
        <v>0</v>
      </c>
      <c r="Z17508">
        <f t="shared" si="822"/>
        <v>0</v>
      </c>
      <c r="AA17508">
        <f t="shared" si="820"/>
        <v>0</v>
      </c>
      <c r="AB17508" s="1" t="str" cm="1">
        <f t="array" ref="AB17508">_xlfn.IFS(Z17508&lt;0,"NUL",Z17508&lt;=1,"TRES FAIBLE",Z17508&lt;=3,"FAIBLE",Z17508&lt;=6,"MODERE",Z17508&lt;=19,"FORT",Z17508&lt;=29,"TRES FORT",Z17508&gt;=30,"MAJEUR")</f>
        <v>TRES FAIBLE</v>
      </c>
      <c r="AC17508" s="1" t="str" cm="1">
        <f t="array" ref="AC17508">_xlfn.IFS(AA17508&lt;0,"NUL",AA17508&lt;=1,"TRES FAIBLE",AA17508&lt;=3,"FAIBLE",AA17508&lt;=6,"MODERE",AA17508&lt;=19,"FORT",AA17508&lt;=29,"TRES FORT",AA17508&gt;=30,"MAJEUR")</f>
        <v>TRES FAIBLE</v>
      </c>
      <c r="AD17508" t="str">
        <f t="shared" si="821"/>
        <v>-</v>
      </c>
    </row>
    <row r="17509" spans="1:30">
      <c r="A17509" t="s">
        <v>53674</v>
      </c>
      <c r="B17509">
        <v>193894</v>
      </c>
      <c r="C17509" t="s">
        <v>17862</v>
      </c>
      <c r="D17509" t="s">
        <v>29094</v>
      </c>
      <c r="E17509" t="s">
        <v>66265</v>
      </c>
      <c r="F17509" t="s">
        <v>66297</v>
      </c>
      <c r="G17509" t="s">
        <v>66297</v>
      </c>
      <c r="H17509" t="s">
        <v>66297</v>
      </c>
      <c r="I17509" t="s">
        <v>66297</v>
      </c>
      <c r="J17509" t="s">
        <v>66297</v>
      </c>
      <c r="K17509" t="s">
        <v>66297</v>
      </c>
      <c r="L17509" t="s">
        <v>66297</v>
      </c>
      <c r="M17509" t="s">
        <v>66297</v>
      </c>
      <c r="N17509" t="s">
        <v>66297</v>
      </c>
      <c r="O17509" t="s">
        <v>29094</v>
      </c>
      <c r="P17509" t="s">
        <v>29094</v>
      </c>
      <c r="Q17509" t="s">
        <v>29094</v>
      </c>
      <c r="R17509" t="s">
        <v>29094</v>
      </c>
      <c r="S17509" t="s">
        <v>29094</v>
      </c>
      <c r="T17509">
        <f>INDEX(Tableau1[PointLRN],MATCH(I17509,Tableau1[LRN],0),1)</f>
        <v>0</v>
      </c>
      <c r="U17509">
        <f>INDEX(Tableau3[PointZNIEFF],MATCH(N17509,Tableau3[ZNIEFF],0),1)</f>
        <v>0</v>
      </c>
      <c r="V17509">
        <f>INDEX(Tableau4[PointLRR],MATCH(L17509,Tableau4[LRR],0),1)</f>
        <v>0</v>
      </c>
      <c r="W17509">
        <f>INDEX(Tableau4[PointLRR],MATCH(M17509,Tableau4[LRR],0),1)</f>
        <v>0</v>
      </c>
      <c r="X17509">
        <f>INDEX(Tableau5[PointEEE],MATCH(F17509,Tableau5[EEE],0),1)</f>
        <v>0</v>
      </c>
      <c r="Y17509">
        <f>INDEX(Tableau7[PointDH],MATCH(G17509,Tableau7[DH],0),1)</f>
        <v>0</v>
      </c>
      <c r="Z17509">
        <f t="shared" si="822"/>
        <v>0</v>
      </c>
      <c r="AA17509">
        <f t="shared" si="820"/>
        <v>0</v>
      </c>
      <c r="AB17509" s="1" t="str" cm="1">
        <f t="array" ref="AB17509">_xlfn.IFS(Z17509&lt;0,"NUL",Z17509&lt;=1,"TRES FAIBLE",Z17509&lt;=3,"FAIBLE",Z17509&lt;=6,"MODERE",Z17509&lt;=19,"FORT",Z17509&lt;=29,"TRES FORT",Z17509&gt;=30,"MAJEUR")</f>
        <v>TRES FAIBLE</v>
      </c>
      <c r="AC17509" s="1" t="str" cm="1">
        <f t="array" ref="AC17509">_xlfn.IFS(AA17509&lt;0,"NUL",AA17509&lt;=1,"TRES FAIBLE",AA17509&lt;=3,"FAIBLE",AA17509&lt;=6,"MODERE",AA17509&lt;=19,"FORT",AA17509&lt;=29,"TRES FORT",AA17509&gt;=30,"MAJEUR")</f>
        <v>TRES FAIBLE</v>
      </c>
      <c r="AD17509" t="str">
        <f t="shared" si="821"/>
        <v>-</v>
      </c>
    </row>
    <row r="17510" spans="1:30">
      <c r="A17510" t="s">
        <v>53675</v>
      </c>
      <c r="B17510">
        <v>105295</v>
      </c>
      <c r="C17510" t="s">
        <v>17863</v>
      </c>
      <c r="D17510" t="s">
        <v>17864</v>
      </c>
      <c r="E17510" t="s">
        <v>66265</v>
      </c>
      <c r="F17510" t="s">
        <v>66297</v>
      </c>
      <c r="G17510" t="s">
        <v>66297</v>
      </c>
      <c r="H17510" t="s">
        <v>66297</v>
      </c>
      <c r="I17510" t="s">
        <v>1</v>
      </c>
      <c r="J17510" t="s">
        <v>66297</v>
      </c>
      <c r="K17510" t="s">
        <v>66297</v>
      </c>
      <c r="L17510" t="s">
        <v>66297</v>
      </c>
      <c r="M17510" t="s">
        <v>66299</v>
      </c>
      <c r="N17510" t="s">
        <v>66297</v>
      </c>
      <c r="O17510" t="s">
        <v>29094</v>
      </c>
      <c r="P17510" t="s">
        <v>29094</v>
      </c>
      <c r="Q17510" t="s">
        <v>29094</v>
      </c>
      <c r="R17510" t="s">
        <v>1</v>
      </c>
      <c r="S17510" t="s">
        <v>1</v>
      </c>
      <c r="T17510">
        <f>INDEX(Tableau1[PointLRN],MATCH(I17510,Tableau1[LRN],0),1)</f>
        <v>0</v>
      </c>
      <c r="U17510">
        <f>INDEX(Tableau3[PointZNIEFF],MATCH(N17510,Tableau3[ZNIEFF],0),1)</f>
        <v>0</v>
      </c>
      <c r="V17510">
        <f>INDEX(Tableau4[PointLRR],MATCH(L17510,Tableau4[LRR],0),1)</f>
        <v>0</v>
      </c>
      <c r="W17510">
        <f>INDEX(Tableau4[PointLRR],MATCH(M17510,Tableau4[LRR],0),1)</f>
        <v>0</v>
      </c>
      <c r="X17510">
        <f>INDEX(Tableau5[PointEEE],MATCH(F17510,Tableau5[EEE],0),1)</f>
        <v>0</v>
      </c>
      <c r="Y17510">
        <f>INDEX(Tableau7[PointDH],MATCH(G17510,Tableau7[DH],0),1)</f>
        <v>0</v>
      </c>
      <c r="Z17510">
        <f t="shared" si="822"/>
        <v>0</v>
      </c>
      <c r="AA17510">
        <f t="shared" si="820"/>
        <v>0</v>
      </c>
      <c r="AB17510" s="1" t="str" cm="1">
        <f t="array" ref="AB17510">_xlfn.IFS(Z17510&lt;0,"NUL",Z17510&lt;=1,"TRES FAIBLE",Z17510&lt;=3,"FAIBLE",Z17510&lt;=6,"MODERE",Z17510&lt;=19,"FORT",Z17510&lt;=29,"TRES FORT",Z17510&gt;=30,"MAJEUR")</f>
        <v>TRES FAIBLE</v>
      </c>
      <c r="AC17510" s="1" t="str" cm="1">
        <f t="array" ref="AC17510">_xlfn.IFS(AA17510&lt;0,"NUL",AA17510&lt;=1,"TRES FAIBLE",AA17510&lt;=3,"FAIBLE",AA17510&lt;=6,"MODERE",AA17510&lt;=19,"FORT",AA17510&lt;=29,"TRES FORT",AA17510&gt;=30,"MAJEUR")</f>
        <v>TRES FAIBLE</v>
      </c>
      <c r="AD17510" t="str">
        <f t="shared" si="821"/>
        <v>-</v>
      </c>
    </row>
    <row r="17511" spans="1:30">
      <c r="A17511" t="s">
        <v>53676</v>
      </c>
      <c r="B17511">
        <v>671138</v>
      </c>
      <c r="C17511" t="s">
        <v>17865</v>
      </c>
      <c r="D17511" t="s">
        <v>29094</v>
      </c>
      <c r="E17511" t="s">
        <v>66275</v>
      </c>
      <c r="F17511" t="s">
        <v>66297</v>
      </c>
      <c r="G17511" t="s">
        <v>66297</v>
      </c>
      <c r="H17511" t="s">
        <v>66297</v>
      </c>
      <c r="I17511" t="s">
        <v>66297</v>
      </c>
      <c r="J17511" t="s">
        <v>66297</v>
      </c>
      <c r="K17511" t="s">
        <v>66297</v>
      </c>
      <c r="L17511" t="s">
        <v>66297</v>
      </c>
      <c r="M17511" t="s">
        <v>66297</v>
      </c>
      <c r="N17511" t="s">
        <v>66297</v>
      </c>
      <c r="O17511" t="s">
        <v>29094</v>
      </c>
      <c r="P17511" t="s">
        <v>29094</v>
      </c>
      <c r="Q17511" t="s">
        <v>29094</v>
      </c>
      <c r="R17511" t="s">
        <v>29094</v>
      </c>
      <c r="S17511" t="s">
        <v>29094</v>
      </c>
      <c r="T17511">
        <f>INDEX(Tableau1[PointLRN],MATCH(I17511,Tableau1[LRN],0),1)</f>
        <v>0</v>
      </c>
      <c r="U17511">
        <f>INDEX(Tableau3[PointZNIEFF],MATCH(N17511,Tableau3[ZNIEFF],0),1)</f>
        <v>0</v>
      </c>
      <c r="V17511">
        <f>INDEX(Tableau4[PointLRR],MATCH(L17511,Tableau4[LRR],0),1)</f>
        <v>0</v>
      </c>
      <c r="W17511">
        <f>INDEX(Tableau4[PointLRR],MATCH(M17511,Tableau4[LRR],0),1)</f>
        <v>0</v>
      </c>
      <c r="X17511">
        <f>INDEX(Tableau5[PointEEE],MATCH(F17511,Tableau5[EEE],0),1)</f>
        <v>0</v>
      </c>
      <c r="Y17511">
        <f>INDEX(Tableau7[PointDH],MATCH(G17511,Tableau7[DH],0),1)</f>
        <v>0</v>
      </c>
      <c r="Z17511">
        <f t="shared" si="822"/>
        <v>0</v>
      </c>
      <c r="AA17511">
        <f t="shared" si="820"/>
        <v>0</v>
      </c>
      <c r="AB17511" s="1" t="str" cm="1">
        <f t="array" ref="AB17511">_xlfn.IFS(Z17511&lt;0,"NUL",Z17511&lt;=1,"TRES FAIBLE",Z17511&lt;=3,"FAIBLE",Z17511&lt;=6,"MODERE",Z17511&lt;=19,"FORT",Z17511&lt;=29,"TRES FORT",Z17511&gt;=30,"MAJEUR")</f>
        <v>TRES FAIBLE</v>
      </c>
      <c r="AC17511" s="1" t="str" cm="1">
        <f t="array" ref="AC17511">_xlfn.IFS(AA17511&lt;0,"NUL",AA17511&lt;=1,"TRES FAIBLE",AA17511&lt;=3,"FAIBLE",AA17511&lt;=6,"MODERE",AA17511&lt;=19,"FORT",AA17511&lt;=29,"TRES FORT",AA17511&gt;=30,"MAJEUR")</f>
        <v>TRES FAIBLE</v>
      </c>
      <c r="AD17511" t="str">
        <f t="shared" si="821"/>
        <v>-</v>
      </c>
    </row>
    <row r="17512" spans="1:30">
      <c r="A17512" t="s">
        <v>53677</v>
      </c>
      <c r="B17512">
        <v>671139</v>
      </c>
      <c r="C17512" t="s">
        <v>17866</v>
      </c>
      <c r="D17512" t="s">
        <v>29094</v>
      </c>
      <c r="E17512" t="s">
        <v>66275</v>
      </c>
      <c r="F17512" t="s">
        <v>66297</v>
      </c>
      <c r="G17512" t="s">
        <v>66297</v>
      </c>
      <c r="H17512" t="s">
        <v>66297</v>
      </c>
      <c r="I17512" t="s">
        <v>66297</v>
      </c>
      <c r="J17512" t="s">
        <v>66297</v>
      </c>
      <c r="K17512" t="s">
        <v>66297</v>
      </c>
      <c r="L17512" t="s">
        <v>66297</v>
      </c>
      <c r="M17512" t="s">
        <v>66297</v>
      </c>
      <c r="N17512" t="s">
        <v>66297</v>
      </c>
      <c r="O17512" t="s">
        <v>29094</v>
      </c>
      <c r="P17512" t="s">
        <v>29094</v>
      </c>
      <c r="Q17512" t="s">
        <v>29094</v>
      </c>
      <c r="R17512" t="s">
        <v>29094</v>
      </c>
      <c r="S17512" t="s">
        <v>29094</v>
      </c>
      <c r="T17512">
        <f>INDEX(Tableau1[PointLRN],MATCH(I17512,Tableau1[LRN],0),1)</f>
        <v>0</v>
      </c>
      <c r="U17512">
        <f>INDEX(Tableau3[PointZNIEFF],MATCH(N17512,Tableau3[ZNIEFF],0),1)</f>
        <v>0</v>
      </c>
      <c r="V17512">
        <f>INDEX(Tableau4[PointLRR],MATCH(L17512,Tableau4[LRR],0),1)</f>
        <v>0</v>
      </c>
      <c r="W17512">
        <f>INDEX(Tableau4[PointLRR],MATCH(M17512,Tableau4[LRR],0),1)</f>
        <v>0</v>
      </c>
      <c r="X17512">
        <f>INDEX(Tableau5[PointEEE],MATCH(F17512,Tableau5[EEE],0),1)</f>
        <v>0</v>
      </c>
      <c r="Y17512">
        <f>INDEX(Tableau7[PointDH],MATCH(G17512,Tableau7[DH],0),1)</f>
        <v>0</v>
      </c>
      <c r="Z17512">
        <f t="shared" si="822"/>
        <v>0</v>
      </c>
      <c r="AA17512">
        <f t="shared" si="820"/>
        <v>0</v>
      </c>
      <c r="AB17512" s="1" t="str" cm="1">
        <f t="array" ref="AB17512">_xlfn.IFS(Z17512&lt;0,"NUL",Z17512&lt;=1,"TRES FAIBLE",Z17512&lt;=3,"FAIBLE",Z17512&lt;=6,"MODERE",Z17512&lt;=19,"FORT",Z17512&lt;=29,"TRES FORT",Z17512&gt;=30,"MAJEUR")</f>
        <v>TRES FAIBLE</v>
      </c>
      <c r="AC17512" s="1" t="str" cm="1">
        <f t="array" ref="AC17512">_xlfn.IFS(AA17512&lt;0,"NUL",AA17512&lt;=1,"TRES FAIBLE",AA17512&lt;=3,"FAIBLE",AA17512&lt;=6,"MODERE",AA17512&lt;=19,"FORT",AA17512&lt;=29,"TRES FORT",AA17512&gt;=30,"MAJEUR")</f>
        <v>TRES FAIBLE</v>
      </c>
      <c r="AD17512" t="str">
        <f t="shared" si="821"/>
        <v>-</v>
      </c>
    </row>
    <row r="17513" spans="1:30">
      <c r="A17513" t="s">
        <v>53678</v>
      </c>
      <c r="B17513">
        <v>671140</v>
      </c>
      <c r="C17513" t="s">
        <v>17867</v>
      </c>
      <c r="D17513" t="s">
        <v>29094</v>
      </c>
      <c r="E17513" t="s">
        <v>66275</v>
      </c>
      <c r="F17513" t="s">
        <v>66297</v>
      </c>
      <c r="G17513" t="s">
        <v>66297</v>
      </c>
      <c r="H17513" t="s">
        <v>66297</v>
      </c>
      <c r="I17513" t="s">
        <v>66297</v>
      </c>
      <c r="J17513" t="s">
        <v>66297</v>
      </c>
      <c r="K17513" t="s">
        <v>66297</v>
      </c>
      <c r="L17513" t="s">
        <v>66297</v>
      </c>
      <c r="M17513" t="s">
        <v>66297</v>
      </c>
      <c r="N17513" t="s">
        <v>66297</v>
      </c>
      <c r="O17513" t="s">
        <v>29094</v>
      </c>
      <c r="P17513" t="s">
        <v>29094</v>
      </c>
      <c r="Q17513" t="s">
        <v>29094</v>
      </c>
      <c r="R17513" t="s">
        <v>6</v>
      </c>
      <c r="S17513" t="s">
        <v>29094</v>
      </c>
      <c r="T17513">
        <f>INDEX(Tableau1[PointLRN],MATCH(I17513,Tableau1[LRN],0),1)</f>
        <v>0</v>
      </c>
      <c r="U17513">
        <f>INDEX(Tableau3[PointZNIEFF],MATCH(N17513,Tableau3[ZNIEFF],0),1)</f>
        <v>0</v>
      </c>
      <c r="V17513">
        <f>INDEX(Tableau4[PointLRR],MATCH(L17513,Tableau4[LRR],0),1)</f>
        <v>0</v>
      </c>
      <c r="W17513">
        <f>INDEX(Tableau4[PointLRR],MATCH(M17513,Tableau4[LRR],0),1)</f>
        <v>0</v>
      </c>
      <c r="X17513">
        <f>INDEX(Tableau5[PointEEE],MATCH(F17513,Tableau5[EEE],0),1)</f>
        <v>0</v>
      </c>
      <c r="Y17513">
        <f>INDEX(Tableau7[PointDH],MATCH(G17513,Tableau7[DH],0),1)</f>
        <v>0</v>
      </c>
      <c r="Z17513">
        <f t="shared" si="822"/>
        <v>0</v>
      </c>
      <c r="AA17513">
        <f t="shared" si="820"/>
        <v>0</v>
      </c>
      <c r="AB17513" s="1" t="str" cm="1">
        <f t="array" ref="AB17513">_xlfn.IFS(Z17513&lt;0,"NUL",Z17513&lt;=1,"TRES FAIBLE",Z17513&lt;=3,"FAIBLE",Z17513&lt;=6,"MODERE",Z17513&lt;=19,"FORT",Z17513&lt;=29,"TRES FORT",Z17513&gt;=30,"MAJEUR")</f>
        <v>TRES FAIBLE</v>
      </c>
      <c r="AC17513" s="1" t="str" cm="1">
        <f t="array" ref="AC17513">_xlfn.IFS(AA17513&lt;0,"NUL",AA17513&lt;=1,"TRES FAIBLE",AA17513&lt;=3,"FAIBLE",AA17513&lt;=6,"MODERE",AA17513&lt;=19,"FORT",AA17513&lt;=29,"TRES FORT",AA17513&gt;=30,"MAJEUR")</f>
        <v>TRES FAIBLE</v>
      </c>
      <c r="AD17513" t="str">
        <f t="shared" si="821"/>
        <v>-</v>
      </c>
    </row>
    <row r="17514" spans="1:30">
      <c r="A17514" t="s">
        <v>53679</v>
      </c>
      <c r="B17514">
        <v>671141</v>
      </c>
      <c r="C17514" t="s">
        <v>17868</v>
      </c>
      <c r="D17514" t="s">
        <v>29094</v>
      </c>
      <c r="E17514" t="s">
        <v>66275</v>
      </c>
      <c r="F17514" t="s">
        <v>66297</v>
      </c>
      <c r="G17514" t="s">
        <v>66297</v>
      </c>
      <c r="H17514" t="s">
        <v>66297</v>
      </c>
      <c r="I17514" t="s">
        <v>66297</v>
      </c>
      <c r="J17514" t="s">
        <v>66297</v>
      </c>
      <c r="K17514" t="s">
        <v>66297</v>
      </c>
      <c r="L17514" t="s">
        <v>66297</v>
      </c>
      <c r="M17514" t="s">
        <v>66297</v>
      </c>
      <c r="N17514" t="s">
        <v>66297</v>
      </c>
      <c r="O17514" t="s">
        <v>29094</v>
      </c>
      <c r="P17514" t="s">
        <v>29094</v>
      </c>
      <c r="Q17514" t="s">
        <v>29094</v>
      </c>
      <c r="R17514" t="s">
        <v>29094</v>
      </c>
      <c r="S17514" t="s">
        <v>29094</v>
      </c>
      <c r="T17514">
        <f>INDEX(Tableau1[PointLRN],MATCH(I17514,Tableau1[LRN],0),1)</f>
        <v>0</v>
      </c>
      <c r="U17514">
        <f>INDEX(Tableau3[PointZNIEFF],MATCH(N17514,Tableau3[ZNIEFF],0),1)</f>
        <v>0</v>
      </c>
      <c r="V17514">
        <f>INDEX(Tableau4[PointLRR],MATCH(L17514,Tableau4[LRR],0),1)</f>
        <v>0</v>
      </c>
      <c r="W17514">
        <f>INDEX(Tableau4[PointLRR],MATCH(M17514,Tableau4[LRR],0),1)</f>
        <v>0</v>
      </c>
      <c r="X17514">
        <f>INDEX(Tableau5[PointEEE],MATCH(F17514,Tableau5[EEE],0),1)</f>
        <v>0</v>
      </c>
      <c r="Y17514">
        <f>INDEX(Tableau7[PointDH],MATCH(G17514,Tableau7[DH],0),1)</f>
        <v>0</v>
      </c>
      <c r="Z17514">
        <f t="shared" si="822"/>
        <v>0</v>
      </c>
      <c r="AA17514">
        <f t="shared" si="820"/>
        <v>0</v>
      </c>
      <c r="AB17514" s="1" t="str" cm="1">
        <f t="array" ref="AB17514">_xlfn.IFS(Z17514&lt;0,"NUL",Z17514&lt;=1,"TRES FAIBLE",Z17514&lt;=3,"FAIBLE",Z17514&lt;=6,"MODERE",Z17514&lt;=19,"FORT",Z17514&lt;=29,"TRES FORT",Z17514&gt;=30,"MAJEUR")</f>
        <v>TRES FAIBLE</v>
      </c>
      <c r="AC17514" s="1" t="str" cm="1">
        <f t="array" ref="AC17514">_xlfn.IFS(AA17514&lt;0,"NUL",AA17514&lt;=1,"TRES FAIBLE",AA17514&lt;=3,"FAIBLE",AA17514&lt;=6,"MODERE",AA17514&lt;=19,"FORT",AA17514&lt;=29,"TRES FORT",AA17514&gt;=30,"MAJEUR")</f>
        <v>TRES FAIBLE</v>
      </c>
      <c r="AD17514" t="str">
        <f t="shared" si="821"/>
        <v>-</v>
      </c>
    </row>
    <row r="17515" spans="1:30">
      <c r="A17515" t="s">
        <v>53680</v>
      </c>
      <c r="B17515">
        <v>671142</v>
      </c>
      <c r="C17515" t="s">
        <v>17869</v>
      </c>
      <c r="D17515" t="s">
        <v>29094</v>
      </c>
      <c r="E17515" t="s">
        <v>66275</v>
      </c>
      <c r="F17515" t="s">
        <v>66297</v>
      </c>
      <c r="G17515" t="s">
        <v>66297</v>
      </c>
      <c r="H17515" t="s">
        <v>66297</v>
      </c>
      <c r="I17515" t="s">
        <v>66297</v>
      </c>
      <c r="J17515" t="s">
        <v>66297</v>
      </c>
      <c r="K17515" t="s">
        <v>66297</v>
      </c>
      <c r="L17515" t="s">
        <v>66297</v>
      </c>
      <c r="M17515" t="s">
        <v>66297</v>
      </c>
      <c r="N17515" t="s">
        <v>66297</v>
      </c>
      <c r="O17515" t="s">
        <v>29094</v>
      </c>
      <c r="P17515" t="s">
        <v>29094</v>
      </c>
      <c r="Q17515" t="s">
        <v>29094</v>
      </c>
      <c r="R17515" t="s">
        <v>29094</v>
      </c>
      <c r="S17515" t="s">
        <v>29094</v>
      </c>
      <c r="T17515">
        <f>INDEX(Tableau1[PointLRN],MATCH(I17515,Tableau1[LRN],0),1)</f>
        <v>0</v>
      </c>
      <c r="U17515">
        <f>INDEX(Tableau3[PointZNIEFF],MATCH(N17515,Tableau3[ZNIEFF],0),1)</f>
        <v>0</v>
      </c>
      <c r="V17515">
        <f>INDEX(Tableau4[PointLRR],MATCH(L17515,Tableau4[LRR],0),1)</f>
        <v>0</v>
      </c>
      <c r="W17515">
        <f>INDEX(Tableau4[PointLRR],MATCH(M17515,Tableau4[LRR],0),1)</f>
        <v>0</v>
      </c>
      <c r="X17515">
        <f>INDEX(Tableau5[PointEEE],MATCH(F17515,Tableau5[EEE],0),1)</f>
        <v>0</v>
      </c>
      <c r="Y17515">
        <f>INDEX(Tableau7[PointDH],MATCH(G17515,Tableau7[DH],0),1)</f>
        <v>0</v>
      </c>
      <c r="Z17515">
        <f t="shared" si="822"/>
        <v>0</v>
      </c>
      <c r="AA17515">
        <f t="shared" si="820"/>
        <v>0</v>
      </c>
      <c r="AB17515" s="1" t="str" cm="1">
        <f t="array" ref="AB17515">_xlfn.IFS(Z17515&lt;0,"NUL",Z17515&lt;=1,"TRES FAIBLE",Z17515&lt;=3,"FAIBLE",Z17515&lt;=6,"MODERE",Z17515&lt;=19,"FORT",Z17515&lt;=29,"TRES FORT",Z17515&gt;=30,"MAJEUR")</f>
        <v>TRES FAIBLE</v>
      </c>
      <c r="AC17515" s="1" t="str" cm="1">
        <f t="array" ref="AC17515">_xlfn.IFS(AA17515&lt;0,"NUL",AA17515&lt;=1,"TRES FAIBLE",AA17515&lt;=3,"FAIBLE",AA17515&lt;=6,"MODERE",AA17515&lt;=19,"FORT",AA17515&lt;=29,"TRES FORT",AA17515&gt;=30,"MAJEUR")</f>
        <v>TRES FAIBLE</v>
      </c>
      <c r="AD17515" t="str">
        <f t="shared" si="821"/>
        <v>-</v>
      </c>
    </row>
    <row r="17516" spans="1:30">
      <c r="A17516" t="s">
        <v>53681</v>
      </c>
      <c r="B17516">
        <v>671143</v>
      </c>
      <c r="C17516" t="s">
        <v>17870</v>
      </c>
      <c r="D17516" t="s">
        <v>29094</v>
      </c>
      <c r="E17516" t="s">
        <v>66275</v>
      </c>
      <c r="F17516" t="s">
        <v>66297</v>
      </c>
      <c r="G17516" t="s">
        <v>66297</v>
      </c>
      <c r="H17516" t="s">
        <v>66297</v>
      </c>
      <c r="I17516" t="s">
        <v>66297</v>
      </c>
      <c r="J17516" t="s">
        <v>66297</v>
      </c>
      <c r="K17516" t="s">
        <v>66297</v>
      </c>
      <c r="L17516" t="s">
        <v>66297</v>
      </c>
      <c r="M17516" t="s">
        <v>66297</v>
      </c>
      <c r="N17516" t="s">
        <v>66297</v>
      </c>
      <c r="O17516" t="s">
        <v>29094</v>
      </c>
      <c r="P17516" t="s">
        <v>29094</v>
      </c>
      <c r="Q17516" t="s">
        <v>29094</v>
      </c>
      <c r="R17516" t="s">
        <v>29094</v>
      </c>
      <c r="S17516" t="s">
        <v>29094</v>
      </c>
      <c r="T17516">
        <f>INDEX(Tableau1[PointLRN],MATCH(I17516,Tableau1[LRN],0),1)</f>
        <v>0</v>
      </c>
      <c r="U17516">
        <f>INDEX(Tableau3[PointZNIEFF],MATCH(N17516,Tableau3[ZNIEFF],0),1)</f>
        <v>0</v>
      </c>
      <c r="V17516">
        <f>INDEX(Tableau4[PointLRR],MATCH(L17516,Tableau4[LRR],0),1)</f>
        <v>0</v>
      </c>
      <c r="W17516">
        <f>INDEX(Tableau4[PointLRR],MATCH(M17516,Tableau4[LRR],0),1)</f>
        <v>0</v>
      </c>
      <c r="X17516">
        <f>INDEX(Tableau5[PointEEE],MATCH(F17516,Tableau5[EEE],0),1)</f>
        <v>0</v>
      </c>
      <c r="Y17516">
        <f>INDEX(Tableau7[PointDH],MATCH(G17516,Tableau7[DH],0),1)</f>
        <v>0</v>
      </c>
      <c r="Z17516">
        <f t="shared" si="822"/>
        <v>0</v>
      </c>
      <c r="AA17516">
        <f t="shared" si="820"/>
        <v>0</v>
      </c>
      <c r="AB17516" s="1" t="str" cm="1">
        <f t="array" ref="AB17516">_xlfn.IFS(Z17516&lt;0,"NUL",Z17516&lt;=1,"TRES FAIBLE",Z17516&lt;=3,"FAIBLE",Z17516&lt;=6,"MODERE",Z17516&lt;=19,"FORT",Z17516&lt;=29,"TRES FORT",Z17516&gt;=30,"MAJEUR")</f>
        <v>TRES FAIBLE</v>
      </c>
      <c r="AC17516" s="1" t="str" cm="1">
        <f t="array" ref="AC17516">_xlfn.IFS(AA17516&lt;0,"NUL",AA17516&lt;=1,"TRES FAIBLE",AA17516&lt;=3,"FAIBLE",AA17516&lt;=6,"MODERE",AA17516&lt;=19,"FORT",AA17516&lt;=29,"TRES FORT",AA17516&gt;=30,"MAJEUR")</f>
        <v>TRES FAIBLE</v>
      </c>
      <c r="AD17516" t="str">
        <f t="shared" si="821"/>
        <v>-</v>
      </c>
    </row>
    <row r="17517" spans="1:30">
      <c r="A17517" t="s">
        <v>53682</v>
      </c>
      <c r="B17517">
        <v>671144</v>
      </c>
      <c r="C17517" t="s">
        <v>17871</v>
      </c>
      <c r="D17517" t="s">
        <v>29094</v>
      </c>
      <c r="E17517" t="s">
        <v>66275</v>
      </c>
      <c r="F17517" t="s">
        <v>66297</v>
      </c>
      <c r="G17517" t="s">
        <v>66297</v>
      </c>
      <c r="H17517" t="s">
        <v>66297</v>
      </c>
      <c r="I17517" t="s">
        <v>66297</v>
      </c>
      <c r="J17517" t="s">
        <v>66297</v>
      </c>
      <c r="K17517" t="s">
        <v>66297</v>
      </c>
      <c r="L17517" t="s">
        <v>66297</v>
      </c>
      <c r="M17517" t="s">
        <v>66297</v>
      </c>
      <c r="N17517" t="s">
        <v>66297</v>
      </c>
      <c r="O17517" t="s">
        <v>29094</v>
      </c>
      <c r="P17517" t="s">
        <v>29094</v>
      </c>
      <c r="Q17517" t="s">
        <v>29094</v>
      </c>
      <c r="R17517" t="s">
        <v>29094</v>
      </c>
      <c r="S17517" t="s">
        <v>29094</v>
      </c>
      <c r="T17517">
        <f>INDEX(Tableau1[PointLRN],MATCH(I17517,Tableau1[LRN],0),1)</f>
        <v>0</v>
      </c>
      <c r="U17517">
        <f>INDEX(Tableau3[PointZNIEFF],MATCH(N17517,Tableau3[ZNIEFF],0),1)</f>
        <v>0</v>
      </c>
      <c r="V17517">
        <f>INDEX(Tableau4[PointLRR],MATCH(L17517,Tableau4[LRR],0),1)</f>
        <v>0</v>
      </c>
      <c r="W17517">
        <f>INDEX(Tableau4[PointLRR],MATCH(M17517,Tableau4[LRR],0),1)</f>
        <v>0</v>
      </c>
      <c r="X17517">
        <f>INDEX(Tableau5[PointEEE],MATCH(F17517,Tableau5[EEE],0),1)</f>
        <v>0</v>
      </c>
      <c r="Y17517">
        <f>INDEX(Tableau7[PointDH],MATCH(G17517,Tableau7[DH],0),1)</f>
        <v>0</v>
      </c>
      <c r="Z17517">
        <f t="shared" si="822"/>
        <v>0</v>
      </c>
      <c r="AA17517">
        <f t="shared" si="820"/>
        <v>0</v>
      </c>
      <c r="AB17517" s="1" t="str" cm="1">
        <f t="array" ref="AB17517">_xlfn.IFS(Z17517&lt;0,"NUL",Z17517&lt;=1,"TRES FAIBLE",Z17517&lt;=3,"FAIBLE",Z17517&lt;=6,"MODERE",Z17517&lt;=19,"FORT",Z17517&lt;=29,"TRES FORT",Z17517&gt;=30,"MAJEUR")</f>
        <v>TRES FAIBLE</v>
      </c>
      <c r="AC17517" s="1" t="str" cm="1">
        <f t="array" ref="AC17517">_xlfn.IFS(AA17517&lt;0,"NUL",AA17517&lt;=1,"TRES FAIBLE",AA17517&lt;=3,"FAIBLE",AA17517&lt;=6,"MODERE",AA17517&lt;=19,"FORT",AA17517&lt;=29,"TRES FORT",AA17517&gt;=30,"MAJEUR")</f>
        <v>TRES FAIBLE</v>
      </c>
      <c r="AD17517" t="str">
        <f t="shared" si="821"/>
        <v>-</v>
      </c>
    </row>
    <row r="17518" spans="1:30">
      <c r="A17518" t="s">
        <v>53683</v>
      </c>
      <c r="B17518">
        <v>671145</v>
      </c>
      <c r="C17518" t="s">
        <v>17872</v>
      </c>
      <c r="D17518" t="s">
        <v>29094</v>
      </c>
      <c r="E17518" t="s">
        <v>66275</v>
      </c>
      <c r="F17518" t="s">
        <v>66297</v>
      </c>
      <c r="G17518" t="s">
        <v>66297</v>
      </c>
      <c r="H17518" t="s">
        <v>66297</v>
      </c>
      <c r="I17518" t="s">
        <v>66297</v>
      </c>
      <c r="J17518" t="s">
        <v>66297</v>
      </c>
      <c r="K17518" t="s">
        <v>66297</v>
      </c>
      <c r="L17518" t="s">
        <v>66297</v>
      </c>
      <c r="M17518" t="s">
        <v>66297</v>
      </c>
      <c r="N17518" t="s">
        <v>66297</v>
      </c>
      <c r="O17518" t="s">
        <v>29094</v>
      </c>
      <c r="P17518" t="s">
        <v>29094</v>
      </c>
      <c r="Q17518" t="s">
        <v>29094</v>
      </c>
      <c r="R17518" t="s">
        <v>29094</v>
      </c>
      <c r="S17518" t="s">
        <v>29094</v>
      </c>
      <c r="T17518">
        <f>INDEX(Tableau1[PointLRN],MATCH(I17518,Tableau1[LRN],0),1)</f>
        <v>0</v>
      </c>
      <c r="U17518">
        <f>INDEX(Tableau3[PointZNIEFF],MATCH(N17518,Tableau3[ZNIEFF],0),1)</f>
        <v>0</v>
      </c>
      <c r="V17518">
        <f>INDEX(Tableau4[PointLRR],MATCH(L17518,Tableau4[LRR],0),1)</f>
        <v>0</v>
      </c>
      <c r="W17518">
        <f>INDEX(Tableau4[PointLRR],MATCH(M17518,Tableau4[LRR],0),1)</f>
        <v>0</v>
      </c>
      <c r="X17518">
        <f>INDEX(Tableau5[PointEEE],MATCH(F17518,Tableau5[EEE],0),1)</f>
        <v>0</v>
      </c>
      <c r="Y17518">
        <f>INDEX(Tableau7[PointDH],MATCH(G17518,Tableau7[DH],0),1)</f>
        <v>0</v>
      </c>
      <c r="Z17518">
        <f t="shared" si="822"/>
        <v>0</v>
      </c>
      <c r="AA17518">
        <f t="shared" si="820"/>
        <v>0</v>
      </c>
      <c r="AB17518" s="1" t="str" cm="1">
        <f t="array" ref="AB17518">_xlfn.IFS(Z17518&lt;0,"NUL",Z17518&lt;=1,"TRES FAIBLE",Z17518&lt;=3,"FAIBLE",Z17518&lt;=6,"MODERE",Z17518&lt;=19,"FORT",Z17518&lt;=29,"TRES FORT",Z17518&gt;=30,"MAJEUR")</f>
        <v>TRES FAIBLE</v>
      </c>
      <c r="AC17518" s="1" t="str" cm="1">
        <f t="array" ref="AC17518">_xlfn.IFS(AA17518&lt;0,"NUL",AA17518&lt;=1,"TRES FAIBLE",AA17518&lt;=3,"FAIBLE",AA17518&lt;=6,"MODERE",AA17518&lt;=19,"FORT",AA17518&lt;=29,"TRES FORT",AA17518&gt;=30,"MAJEUR")</f>
        <v>TRES FAIBLE</v>
      </c>
      <c r="AD17518" t="str">
        <f t="shared" si="821"/>
        <v>-</v>
      </c>
    </row>
    <row r="17519" spans="1:30">
      <c r="A17519" t="s">
        <v>53684</v>
      </c>
      <c r="B17519">
        <v>671146</v>
      </c>
      <c r="C17519" t="s">
        <v>17873</v>
      </c>
      <c r="D17519" t="s">
        <v>29094</v>
      </c>
      <c r="E17519" t="s">
        <v>66275</v>
      </c>
      <c r="F17519" t="s">
        <v>66297</v>
      </c>
      <c r="G17519" t="s">
        <v>66297</v>
      </c>
      <c r="H17519" t="s">
        <v>66297</v>
      </c>
      <c r="I17519" t="s">
        <v>66297</v>
      </c>
      <c r="J17519" t="s">
        <v>66297</v>
      </c>
      <c r="K17519" t="s">
        <v>66297</v>
      </c>
      <c r="L17519" t="s">
        <v>66297</v>
      </c>
      <c r="M17519" t="s">
        <v>66297</v>
      </c>
      <c r="N17519" t="s">
        <v>66297</v>
      </c>
      <c r="O17519" t="s">
        <v>29094</v>
      </c>
      <c r="P17519" t="s">
        <v>29094</v>
      </c>
      <c r="Q17519" t="s">
        <v>29094</v>
      </c>
      <c r="R17519" t="s">
        <v>5</v>
      </c>
      <c r="S17519" t="s">
        <v>29094</v>
      </c>
      <c r="T17519">
        <f>INDEX(Tableau1[PointLRN],MATCH(I17519,Tableau1[LRN],0),1)</f>
        <v>0</v>
      </c>
      <c r="U17519">
        <f>INDEX(Tableau3[PointZNIEFF],MATCH(N17519,Tableau3[ZNIEFF],0),1)</f>
        <v>0</v>
      </c>
      <c r="V17519">
        <f>INDEX(Tableau4[PointLRR],MATCH(L17519,Tableau4[LRR],0),1)</f>
        <v>0</v>
      </c>
      <c r="W17519">
        <f>INDEX(Tableau4[PointLRR],MATCH(M17519,Tableau4[LRR],0),1)</f>
        <v>0</v>
      </c>
      <c r="X17519">
        <f>INDEX(Tableau5[PointEEE],MATCH(F17519,Tableau5[EEE],0),1)</f>
        <v>0</v>
      </c>
      <c r="Y17519">
        <f>INDEX(Tableau7[PointDH],MATCH(G17519,Tableau7[DH],0),1)</f>
        <v>0</v>
      </c>
      <c r="Z17519">
        <f t="shared" si="822"/>
        <v>0</v>
      </c>
      <c r="AA17519">
        <f t="shared" si="820"/>
        <v>0</v>
      </c>
      <c r="AB17519" s="1" t="str" cm="1">
        <f t="array" ref="AB17519">_xlfn.IFS(Z17519&lt;0,"NUL",Z17519&lt;=1,"TRES FAIBLE",Z17519&lt;=3,"FAIBLE",Z17519&lt;=6,"MODERE",Z17519&lt;=19,"FORT",Z17519&lt;=29,"TRES FORT",Z17519&gt;=30,"MAJEUR")</f>
        <v>TRES FAIBLE</v>
      </c>
      <c r="AC17519" s="1" t="str" cm="1">
        <f t="array" ref="AC17519">_xlfn.IFS(AA17519&lt;0,"NUL",AA17519&lt;=1,"TRES FAIBLE",AA17519&lt;=3,"FAIBLE",AA17519&lt;=6,"MODERE",AA17519&lt;=19,"FORT",AA17519&lt;=29,"TRES FORT",AA17519&gt;=30,"MAJEUR")</f>
        <v>TRES FAIBLE</v>
      </c>
      <c r="AD17519" t="str">
        <f t="shared" si="821"/>
        <v>-</v>
      </c>
    </row>
    <row r="17520" spans="1:30">
      <c r="A17520" t="s">
        <v>53685</v>
      </c>
      <c r="B17520">
        <v>671147</v>
      </c>
      <c r="C17520" t="s">
        <v>17874</v>
      </c>
      <c r="D17520" t="s">
        <v>29094</v>
      </c>
      <c r="E17520" t="s">
        <v>66275</v>
      </c>
      <c r="F17520" t="s">
        <v>66297</v>
      </c>
      <c r="G17520" t="s">
        <v>66297</v>
      </c>
      <c r="H17520" t="s">
        <v>66297</v>
      </c>
      <c r="I17520" t="s">
        <v>66297</v>
      </c>
      <c r="J17520" t="s">
        <v>66297</v>
      </c>
      <c r="K17520" t="s">
        <v>66297</v>
      </c>
      <c r="L17520" t="s">
        <v>66297</v>
      </c>
      <c r="M17520" t="s">
        <v>66297</v>
      </c>
      <c r="N17520" t="s">
        <v>66297</v>
      </c>
      <c r="O17520" t="s">
        <v>29094</v>
      </c>
      <c r="P17520" t="s">
        <v>29094</v>
      </c>
      <c r="Q17520" t="s">
        <v>29094</v>
      </c>
      <c r="R17520" t="s">
        <v>29094</v>
      </c>
      <c r="S17520" t="s">
        <v>29094</v>
      </c>
      <c r="T17520">
        <f>INDEX(Tableau1[PointLRN],MATCH(I17520,Tableau1[LRN],0),1)</f>
        <v>0</v>
      </c>
      <c r="U17520">
        <f>INDEX(Tableau3[PointZNIEFF],MATCH(N17520,Tableau3[ZNIEFF],0),1)</f>
        <v>0</v>
      </c>
      <c r="V17520">
        <f>INDEX(Tableau4[PointLRR],MATCH(L17520,Tableau4[LRR],0),1)</f>
        <v>0</v>
      </c>
      <c r="W17520">
        <f>INDEX(Tableau4[PointLRR],MATCH(M17520,Tableau4[LRR],0),1)</f>
        <v>0</v>
      </c>
      <c r="X17520">
        <f>INDEX(Tableau5[PointEEE],MATCH(F17520,Tableau5[EEE],0),1)</f>
        <v>0</v>
      </c>
      <c r="Y17520">
        <f>INDEX(Tableau7[PointDH],MATCH(G17520,Tableau7[DH],0),1)</f>
        <v>0</v>
      </c>
      <c r="Z17520">
        <f t="shared" si="822"/>
        <v>0</v>
      </c>
      <c r="AA17520">
        <f t="shared" si="820"/>
        <v>0</v>
      </c>
      <c r="AB17520" s="1" t="str" cm="1">
        <f t="array" ref="AB17520">_xlfn.IFS(Z17520&lt;0,"NUL",Z17520&lt;=1,"TRES FAIBLE",Z17520&lt;=3,"FAIBLE",Z17520&lt;=6,"MODERE",Z17520&lt;=19,"FORT",Z17520&lt;=29,"TRES FORT",Z17520&gt;=30,"MAJEUR")</f>
        <v>TRES FAIBLE</v>
      </c>
      <c r="AC17520" s="1" t="str" cm="1">
        <f t="array" ref="AC17520">_xlfn.IFS(AA17520&lt;0,"NUL",AA17520&lt;=1,"TRES FAIBLE",AA17520&lt;=3,"FAIBLE",AA17520&lt;=6,"MODERE",AA17520&lt;=19,"FORT",AA17520&lt;=29,"TRES FORT",AA17520&gt;=30,"MAJEUR")</f>
        <v>TRES FAIBLE</v>
      </c>
      <c r="AD17520" t="str">
        <f t="shared" si="821"/>
        <v>-</v>
      </c>
    </row>
    <row r="17521" spans="1:30">
      <c r="A17521" t="s">
        <v>53686</v>
      </c>
      <c r="B17521">
        <v>671148</v>
      </c>
      <c r="C17521" t="s">
        <v>17875</v>
      </c>
      <c r="D17521" t="s">
        <v>29094</v>
      </c>
      <c r="E17521" t="s">
        <v>66275</v>
      </c>
      <c r="F17521" t="s">
        <v>66297</v>
      </c>
      <c r="G17521" t="s">
        <v>66297</v>
      </c>
      <c r="H17521" t="s">
        <v>66297</v>
      </c>
      <c r="I17521" t="s">
        <v>66297</v>
      </c>
      <c r="J17521" t="s">
        <v>66297</v>
      </c>
      <c r="K17521" t="s">
        <v>66297</v>
      </c>
      <c r="L17521" t="s">
        <v>66297</v>
      </c>
      <c r="M17521" t="s">
        <v>66297</v>
      </c>
      <c r="N17521" t="s">
        <v>66297</v>
      </c>
      <c r="O17521" t="s">
        <v>29094</v>
      </c>
      <c r="P17521" t="s">
        <v>29094</v>
      </c>
      <c r="Q17521" t="s">
        <v>29094</v>
      </c>
      <c r="R17521" t="s">
        <v>29094</v>
      </c>
      <c r="S17521" t="s">
        <v>29094</v>
      </c>
      <c r="T17521">
        <f>INDEX(Tableau1[PointLRN],MATCH(I17521,Tableau1[LRN],0),1)</f>
        <v>0</v>
      </c>
      <c r="U17521">
        <f>INDEX(Tableau3[PointZNIEFF],MATCH(N17521,Tableau3[ZNIEFF],0),1)</f>
        <v>0</v>
      </c>
      <c r="V17521">
        <f>INDEX(Tableau4[PointLRR],MATCH(L17521,Tableau4[LRR],0),1)</f>
        <v>0</v>
      </c>
      <c r="W17521">
        <f>INDEX(Tableau4[PointLRR],MATCH(M17521,Tableau4[LRR],0),1)</f>
        <v>0</v>
      </c>
      <c r="X17521">
        <f>INDEX(Tableau5[PointEEE],MATCH(F17521,Tableau5[EEE],0),1)</f>
        <v>0</v>
      </c>
      <c r="Y17521">
        <f>INDEX(Tableau7[PointDH],MATCH(G17521,Tableau7[DH],0),1)</f>
        <v>0</v>
      </c>
      <c r="Z17521">
        <f t="shared" si="822"/>
        <v>0</v>
      </c>
      <c r="AA17521">
        <f t="shared" si="820"/>
        <v>0</v>
      </c>
      <c r="AB17521" s="1" t="str" cm="1">
        <f t="array" ref="AB17521">_xlfn.IFS(Z17521&lt;0,"NUL",Z17521&lt;=1,"TRES FAIBLE",Z17521&lt;=3,"FAIBLE",Z17521&lt;=6,"MODERE",Z17521&lt;=19,"FORT",Z17521&lt;=29,"TRES FORT",Z17521&gt;=30,"MAJEUR")</f>
        <v>TRES FAIBLE</v>
      </c>
      <c r="AC17521" s="1" t="str" cm="1">
        <f t="array" ref="AC17521">_xlfn.IFS(AA17521&lt;0,"NUL",AA17521&lt;=1,"TRES FAIBLE",AA17521&lt;=3,"FAIBLE",AA17521&lt;=6,"MODERE",AA17521&lt;=19,"FORT",AA17521&lt;=29,"TRES FORT",AA17521&gt;=30,"MAJEUR")</f>
        <v>TRES FAIBLE</v>
      </c>
      <c r="AD17521" t="str">
        <f t="shared" si="821"/>
        <v>-</v>
      </c>
    </row>
    <row r="17522" spans="1:30">
      <c r="A17522" t="s">
        <v>53687</v>
      </c>
      <c r="B17522">
        <v>672449</v>
      </c>
      <c r="C17522" t="s">
        <v>34497</v>
      </c>
      <c r="D17522" t="s">
        <v>29094</v>
      </c>
      <c r="E17522" t="s">
        <v>66275</v>
      </c>
      <c r="F17522" t="s">
        <v>66297</v>
      </c>
      <c r="G17522" t="s">
        <v>66297</v>
      </c>
      <c r="H17522" t="s">
        <v>66297</v>
      </c>
      <c r="I17522" t="s">
        <v>66297</v>
      </c>
      <c r="J17522" t="s">
        <v>66297</v>
      </c>
      <c r="K17522" t="s">
        <v>66297</v>
      </c>
      <c r="L17522" t="s">
        <v>66297</v>
      </c>
      <c r="M17522" t="s">
        <v>66297</v>
      </c>
      <c r="N17522" t="s">
        <v>66297</v>
      </c>
      <c r="O17522" t="s">
        <v>29094</v>
      </c>
      <c r="P17522" t="s">
        <v>29094</v>
      </c>
      <c r="Q17522" t="s">
        <v>29094</v>
      </c>
      <c r="R17522" t="s">
        <v>7</v>
      </c>
      <c r="S17522" t="s">
        <v>29094</v>
      </c>
      <c r="T17522">
        <f>INDEX(Tableau1[PointLRN],MATCH(I17522,Tableau1[LRN],0),1)</f>
        <v>0</v>
      </c>
      <c r="U17522">
        <f>INDEX(Tableau3[PointZNIEFF],MATCH(N17522,Tableau3[ZNIEFF],0),1)</f>
        <v>0</v>
      </c>
      <c r="V17522">
        <f>INDEX(Tableau4[PointLRR],MATCH(L17522,Tableau4[LRR],0),1)</f>
        <v>0</v>
      </c>
      <c r="W17522">
        <f>INDEX(Tableau4[PointLRR],MATCH(M17522,Tableau4[LRR],0),1)</f>
        <v>0</v>
      </c>
      <c r="X17522">
        <f>INDEX(Tableau5[PointEEE],MATCH(F17522,Tableau5[EEE],0),1)</f>
        <v>0</v>
      </c>
      <c r="Y17522">
        <f>INDEX(Tableau7[PointDH],MATCH(G17522,Tableau7[DH],0),1)</f>
        <v>0</v>
      </c>
      <c r="Z17522">
        <f t="shared" si="822"/>
        <v>0</v>
      </c>
      <c r="AA17522">
        <f t="shared" si="820"/>
        <v>0</v>
      </c>
      <c r="AB17522" s="1" t="str" cm="1">
        <f t="array" ref="AB17522">_xlfn.IFS(Z17522&lt;0,"NUL",Z17522&lt;=1,"TRES FAIBLE",Z17522&lt;=3,"FAIBLE",Z17522&lt;=6,"MODERE",Z17522&lt;=19,"FORT",Z17522&lt;=29,"TRES FORT",Z17522&gt;=30,"MAJEUR")</f>
        <v>TRES FAIBLE</v>
      </c>
      <c r="AC17522" s="1" t="str" cm="1">
        <f t="array" ref="AC17522">_xlfn.IFS(AA17522&lt;0,"NUL",AA17522&lt;=1,"TRES FAIBLE",AA17522&lt;=3,"FAIBLE",AA17522&lt;=6,"MODERE",AA17522&lt;=19,"FORT",AA17522&lt;=29,"TRES FORT",AA17522&gt;=30,"MAJEUR")</f>
        <v>TRES FAIBLE</v>
      </c>
      <c r="AD17522" t="str">
        <f t="shared" si="821"/>
        <v>-</v>
      </c>
    </row>
    <row r="17523" spans="1:30">
      <c r="A17523" t="s">
        <v>53688</v>
      </c>
      <c r="B17523">
        <v>672448</v>
      </c>
      <c r="C17523" t="s">
        <v>17876</v>
      </c>
      <c r="D17523" t="s">
        <v>29094</v>
      </c>
      <c r="E17523" t="s">
        <v>66275</v>
      </c>
      <c r="F17523" t="s">
        <v>66297</v>
      </c>
      <c r="G17523" t="s">
        <v>66297</v>
      </c>
      <c r="H17523" t="s">
        <v>66297</v>
      </c>
      <c r="I17523" t="s">
        <v>66297</v>
      </c>
      <c r="J17523" t="s">
        <v>66297</v>
      </c>
      <c r="K17523" t="s">
        <v>66297</v>
      </c>
      <c r="L17523" t="s">
        <v>66297</v>
      </c>
      <c r="M17523" t="s">
        <v>66297</v>
      </c>
      <c r="N17523" t="s">
        <v>66297</v>
      </c>
      <c r="O17523" t="s">
        <v>29094</v>
      </c>
      <c r="P17523" t="s">
        <v>29094</v>
      </c>
      <c r="Q17523" t="s">
        <v>29094</v>
      </c>
      <c r="R17523" t="s">
        <v>29094</v>
      </c>
      <c r="S17523" t="s">
        <v>29094</v>
      </c>
      <c r="T17523">
        <f>INDEX(Tableau1[PointLRN],MATCH(I17523,Tableau1[LRN],0),1)</f>
        <v>0</v>
      </c>
      <c r="U17523">
        <f>INDEX(Tableau3[PointZNIEFF],MATCH(N17523,Tableau3[ZNIEFF],0),1)</f>
        <v>0</v>
      </c>
      <c r="V17523">
        <f>INDEX(Tableau4[PointLRR],MATCH(L17523,Tableau4[LRR],0),1)</f>
        <v>0</v>
      </c>
      <c r="W17523">
        <f>INDEX(Tableau4[PointLRR],MATCH(M17523,Tableau4[LRR],0),1)</f>
        <v>0</v>
      </c>
      <c r="X17523">
        <f>INDEX(Tableau5[PointEEE],MATCH(F17523,Tableau5[EEE],0),1)</f>
        <v>0</v>
      </c>
      <c r="Y17523">
        <f>INDEX(Tableau7[PointDH],MATCH(G17523,Tableau7[DH],0),1)</f>
        <v>0</v>
      </c>
      <c r="Z17523">
        <f t="shared" si="822"/>
        <v>0</v>
      </c>
      <c r="AA17523">
        <f t="shared" si="820"/>
        <v>0</v>
      </c>
      <c r="AB17523" s="1" t="str" cm="1">
        <f t="array" ref="AB17523">_xlfn.IFS(Z17523&lt;0,"NUL",Z17523&lt;=1,"TRES FAIBLE",Z17523&lt;=3,"FAIBLE",Z17523&lt;=6,"MODERE",Z17523&lt;=19,"FORT",Z17523&lt;=29,"TRES FORT",Z17523&gt;=30,"MAJEUR")</f>
        <v>TRES FAIBLE</v>
      </c>
      <c r="AC17523" s="1" t="str" cm="1">
        <f t="array" ref="AC17523">_xlfn.IFS(AA17523&lt;0,"NUL",AA17523&lt;=1,"TRES FAIBLE",AA17523&lt;=3,"FAIBLE",AA17523&lt;=6,"MODERE",AA17523&lt;=19,"FORT",AA17523&lt;=29,"TRES FORT",AA17523&gt;=30,"MAJEUR")</f>
        <v>TRES FAIBLE</v>
      </c>
      <c r="AD17523" t="str">
        <f t="shared" si="821"/>
        <v>-</v>
      </c>
    </row>
    <row r="17524" spans="1:30">
      <c r="A17524" t="s">
        <v>53689</v>
      </c>
      <c r="B17524">
        <v>671149</v>
      </c>
      <c r="C17524" t="s">
        <v>17877</v>
      </c>
      <c r="D17524" t="s">
        <v>29094</v>
      </c>
      <c r="E17524" t="s">
        <v>66275</v>
      </c>
      <c r="F17524" t="s">
        <v>66297</v>
      </c>
      <c r="G17524" t="s">
        <v>66297</v>
      </c>
      <c r="H17524" t="s">
        <v>66297</v>
      </c>
      <c r="I17524" t="s">
        <v>66297</v>
      </c>
      <c r="J17524" t="s">
        <v>66297</v>
      </c>
      <c r="K17524" t="s">
        <v>66297</v>
      </c>
      <c r="L17524" t="s">
        <v>66297</v>
      </c>
      <c r="M17524" t="s">
        <v>66297</v>
      </c>
      <c r="N17524" t="s">
        <v>66297</v>
      </c>
      <c r="O17524" t="s">
        <v>29094</v>
      </c>
      <c r="P17524" t="s">
        <v>29094</v>
      </c>
      <c r="Q17524" t="s">
        <v>29094</v>
      </c>
      <c r="R17524" t="s">
        <v>29094</v>
      </c>
      <c r="S17524" t="s">
        <v>29094</v>
      </c>
      <c r="T17524">
        <f>INDEX(Tableau1[PointLRN],MATCH(I17524,Tableau1[LRN],0),1)</f>
        <v>0</v>
      </c>
      <c r="U17524">
        <f>INDEX(Tableau3[PointZNIEFF],MATCH(N17524,Tableau3[ZNIEFF],0),1)</f>
        <v>0</v>
      </c>
      <c r="V17524">
        <f>INDEX(Tableau4[PointLRR],MATCH(L17524,Tableau4[LRR],0),1)</f>
        <v>0</v>
      </c>
      <c r="W17524">
        <f>INDEX(Tableau4[PointLRR],MATCH(M17524,Tableau4[LRR],0),1)</f>
        <v>0</v>
      </c>
      <c r="X17524">
        <f>INDEX(Tableau5[PointEEE],MATCH(F17524,Tableau5[EEE],0),1)</f>
        <v>0</v>
      </c>
      <c r="Y17524">
        <f>INDEX(Tableau7[PointDH],MATCH(G17524,Tableau7[DH],0),1)</f>
        <v>0</v>
      </c>
      <c r="Z17524">
        <f t="shared" si="822"/>
        <v>0</v>
      </c>
      <c r="AA17524">
        <f t="shared" si="820"/>
        <v>0</v>
      </c>
      <c r="AB17524" s="1" t="str" cm="1">
        <f t="array" ref="AB17524">_xlfn.IFS(Z17524&lt;0,"NUL",Z17524&lt;=1,"TRES FAIBLE",Z17524&lt;=3,"FAIBLE",Z17524&lt;=6,"MODERE",Z17524&lt;=19,"FORT",Z17524&lt;=29,"TRES FORT",Z17524&gt;=30,"MAJEUR")</f>
        <v>TRES FAIBLE</v>
      </c>
      <c r="AC17524" s="1" t="str" cm="1">
        <f t="array" ref="AC17524">_xlfn.IFS(AA17524&lt;0,"NUL",AA17524&lt;=1,"TRES FAIBLE",AA17524&lt;=3,"FAIBLE",AA17524&lt;=6,"MODERE",AA17524&lt;=19,"FORT",AA17524&lt;=29,"TRES FORT",AA17524&gt;=30,"MAJEUR")</f>
        <v>TRES FAIBLE</v>
      </c>
      <c r="AD17524" t="str">
        <f t="shared" si="821"/>
        <v>-</v>
      </c>
    </row>
    <row r="17525" spans="1:30">
      <c r="A17525" t="s">
        <v>53690</v>
      </c>
      <c r="B17525">
        <v>671150</v>
      </c>
      <c r="C17525" t="s">
        <v>17878</v>
      </c>
      <c r="D17525" t="s">
        <v>29094</v>
      </c>
      <c r="E17525" t="s">
        <v>66275</v>
      </c>
      <c r="F17525" t="s">
        <v>66297</v>
      </c>
      <c r="G17525" t="s">
        <v>66297</v>
      </c>
      <c r="H17525" t="s">
        <v>66297</v>
      </c>
      <c r="I17525" t="s">
        <v>66297</v>
      </c>
      <c r="J17525" t="s">
        <v>66297</v>
      </c>
      <c r="K17525" t="s">
        <v>66297</v>
      </c>
      <c r="L17525" t="s">
        <v>66297</v>
      </c>
      <c r="M17525" t="s">
        <v>66297</v>
      </c>
      <c r="N17525" t="s">
        <v>66297</v>
      </c>
      <c r="O17525" t="s">
        <v>29094</v>
      </c>
      <c r="P17525" t="s">
        <v>29094</v>
      </c>
      <c r="Q17525" t="s">
        <v>29094</v>
      </c>
      <c r="R17525" t="s">
        <v>29094</v>
      </c>
      <c r="S17525" t="s">
        <v>29094</v>
      </c>
      <c r="T17525">
        <f>INDEX(Tableau1[PointLRN],MATCH(I17525,Tableau1[LRN],0),1)</f>
        <v>0</v>
      </c>
      <c r="U17525">
        <f>INDEX(Tableau3[PointZNIEFF],MATCH(N17525,Tableau3[ZNIEFF],0),1)</f>
        <v>0</v>
      </c>
      <c r="V17525">
        <f>INDEX(Tableau4[PointLRR],MATCH(L17525,Tableau4[LRR],0),1)</f>
        <v>0</v>
      </c>
      <c r="W17525">
        <f>INDEX(Tableau4[PointLRR],MATCH(M17525,Tableau4[LRR],0),1)</f>
        <v>0</v>
      </c>
      <c r="X17525">
        <f>INDEX(Tableau5[PointEEE],MATCH(F17525,Tableau5[EEE],0),1)</f>
        <v>0</v>
      </c>
      <c r="Y17525">
        <f>INDEX(Tableau7[PointDH],MATCH(G17525,Tableau7[DH],0),1)</f>
        <v>0</v>
      </c>
      <c r="Z17525">
        <f t="shared" si="822"/>
        <v>0</v>
      </c>
      <c r="AA17525">
        <f t="shared" si="820"/>
        <v>0</v>
      </c>
      <c r="AB17525" s="1" t="str" cm="1">
        <f t="array" ref="AB17525">_xlfn.IFS(Z17525&lt;0,"NUL",Z17525&lt;=1,"TRES FAIBLE",Z17525&lt;=3,"FAIBLE",Z17525&lt;=6,"MODERE",Z17525&lt;=19,"FORT",Z17525&lt;=29,"TRES FORT",Z17525&gt;=30,"MAJEUR")</f>
        <v>TRES FAIBLE</v>
      </c>
      <c r="AC17525" s="1" t="str" cm="1">
        <f t="array" ref="AC17525">_xlfn.IFS(AA17525&lt;0,"NUL",AA17525&lt;=1,"TRES FAIBLE",AA17525&lt;=3,"FAIBLE",AA17525&lt;=6,"MODERE",AA17525&lt;=19,"FORT",AA17525&lt;=29,"TRES FORT",AA17525&gt;=30,"MAJEUR")</f>
        <v>TRES FAIBLE</v>
      </c>
      <c r="AD17525" t="str">
        <f t="shared" si="821"/>
        <v>-</v>
      </c>
    </row>
    <row r="17526" spans="1:30">
      <c r="A17526" t="s">
        <v>53691</v>
      </c>
      <c r="B17526">
        <v>929354</v>
      </c>
      <c r="C17526" t="s">
        <v>17879</v>
      </c>
      <c r="D17526" t="s">
        <v>29094</v>
      </c>
      <c r="E17526" t="s">
        <v>66271</v>
      </c>
      <c r="F17526" t="s">
        <v>66297</v>
      </c>
      <c r="G17526" t="s">
        <v>66297</v>
      </c>
      <c r="H17526" t="s">
        <v>66297</v>
      </c>
      <c r="I17526" t="s">
        <v>66297</v>
      </c>
      <c r="J17526" t="s">
        <v>66297</v>
      </c>
      <c r="K17526" t="s">
        <v>66297</v>
      </c>
      <c r="L17526" t="s">
        <v>66297</v>
      </c>
      <c r="M17526" t="s">
        <v>66297</v>
      </c>
      <c r="N17526" t="s">
        <v>66297</v>
      </c>
      <c r="O17526" t="s">
        <v>29094</v>
      </c>
      <c r="P17526" t="s">
        <v>29094</v>
      </c>
      <c r="Q17526" t="s">
        <v>29094</v>
      </c>
      <c r="R17526" t="s">
        <v>29094</v>
      </c>
      <c r="S17526" t="s">
        <v>29094</v>
      </c>
      <c r="T17526">
        <f>INDEX(Tableau1[PointLRN],MATCH(I17526,Tableau1[LRN],0),1)</f>
        <v>0</v>
      </c>
      <c r="U17526">
        <f>INDEX(Tableau3[PointZNIEFF],MATCH(N17526,Tableau3[ZNIEFF],0),1)</f>
        <v>0</v>
      </c>
      <c r="V17526">
        <f>INDEX(Tableau4[PointLRR],MATCH(L17526,Tableau4[LRR],0),1)</f>
        <v>0</v>
      </c>
      <c r="W17526">
        <f>INDEX(Tableau4[PointLRR],MATCH(M17526,Tableau4[LRR],0),1)</f>
        <v>0</v>
      </c>
      <c r="X17526">
        <f>INDEX(Tableau5[PointEEE],MATCH(F17526,Tableau5[EEE],0),1)</f>
        <v>0</v>
      </c>
      <c r="Y17526">
        <f>INDEX(Tableau7[PointDH],MATCH(G17526,Tableau7[DH],0),1)</f>
        <v>0</v>
      </c>
      <c r="Z17526">
        <f t="shared" si="822"/>
        <v>0</v>
      </c>
      <c r="AA17526">
        <f t="shared" si="820"/>
        <v>0</v>
      </c>
      <c r="AB17526" s="1" t="str" cm="1">
        <f t="array" ref="AB17526">_xlfn.IFS(Z17526&lt;0,"NUL",Z17526&lt;=1,"TRES FAIBLE",Z17526&lt;=3,"FAIBLE",Z17526&lt;=6,"MODERE",Z17526&lt;=19,"FORT",Z17526&lt;=29,"TRES FORT",Z17526&gt;=30,"MAJEUR")</f>
        <v>TRES FAIBLE</v>
      </c>
      <c r="AC17526" s="1" t="str" cm="1">
        <f t="array" ref="AC17526">_xlfn.IFS(AA17526&lt;0,"NUL",AA17526&lt;=1,"TRES FAIBLE",AA17526&lt;=3,"FAIBLE",AA17526&lt;=6,"MODERE",AA17526&lt;=19,"FORT",AA17526&lt;=29,"TRES FORT",AA17526&gt;=30,"MAJEUR")</f>
        <v>TRES FAIBLE</v>
      </c>
      <c r="AD17526" t="str">
        <f t="shared" si="821"/>
        <v>-</v>
      </c>
    </row>
    <row r="17527" spans="1:30">
      <c r="A17527" t="s">
        <v>53692</v>
      </c>
      <c r="B17527">
        <v>445725</v>
      </c>
      <c r="C17527" t="s">
        <v>17880</v>
      </c>
      <c r="D17527" t="s">
        <v>29094</v>
      </c>
      <c r="E17527" t="s">
        <v>66271</v>
      </c>
      <c r="F17527" t="s">
        <v>66297</v>
      </c>
      <c r="G17527" t="s">
        <v>66297</v>
      </c>
      <c r="H17527" t="s">
        <v>66297</v>
      </c>
      <c r="I17527" t="s">
        <v>66297</v>
      </c>
      <c r="J17527" t="s">
        <v>66297</v>
      </c>
      <c r="K17527" t="s">
        <v>66297</v>
      </c>
      <c r="L17527" t="s">
        <v>66297</v>
      </c>
      <c r="M17527" t="s">
        <v>66297</v>
      </c>
      <c r="N17527" t="s">
        <v>66297</v>
      </c>
      <c r="O17527" t="s">
        <v>29094</v>
      </c>
      <c r="P17527" t="s">
        <v>29094</v>
      </c>
      <c r="Q17527" t="s">
        <v>29094</v>
      </c>
      <c r="R17527" t="s">
        <v>29094</v>
      </c>
      <c r="S17527" t="s">
        <v>29094</v>
      </c>
      <c r="T17527">
        <f>INDEX(Tableau1[PointLRN],MATCH(I17527,Tableau1[LRN],0),1)</f>
        <v>0</v>
      </c>
      <c r="U17527">
        <f>INDEX(Tableau3[PointZNIEFF],MATCH(N17527,Tableau3[ZNIEFF],0),1)</f>
        <v>0</v>
      </c>
      <c r="V17527">
        <f>INDEX(Tableau4[PointLRR],MATCH(L17527,Tableau4[LRR],0),1)</f>
        <v>0</v>
      </c>
      <c r="W17527">
        <f>INDEX(Tableau4[PointLRR],MATCH(M17527,Tableau4[LRR],0),1)</f>
        <v>0</v>
      </c>
      <c r="X17527">
        <f>INDEX(Tableau5[PointEEE],MATCH(F17527,Tableau5[EEE],0),1)</f>
        <v>0</v>
      </c>
      <c r="Y17527">
        <f>INDEX(Tableau7[PointDH],MATCH(G17527,Tableau7[DH],0),1)</f>
        <v>0</v>
      </c>
      <c r="Z17527">
        <f t="shared" si="822"/>
        <v>0</v>
      </c>
      <c r="AA17527">
        <f t="shared" si="820"/>
        <v>0</v>
      </c>
      <c r="AB17527" s="1" t="str" cm="1">
        <f t="array" ref="AB17527">_xlfn.IFS(Z17527&lt;0,"NUL",Z17527&lt;=1,"TRES FAIBLE",Z17527&lt;=3,"FAIBLE",Z17527&lt;=6,"MODERE",Z17527&lt;=19,"FORT",Z17527&lt;=29,"TRES FORT",Z17527&gt;=30,"MAJEUR")</f>
        <v>TRES FAIBLE</v>
      </c>
      <c r="AC17527" s="1" t="str" cm="1">
        <f t="array" ref="AC17527">_xlfn.IFS(AA17527&lt;0,"NUL",AA17527&lt;=1,"TRES FAIBLE",AA17527&lt;=3,"FAIBLE",AA17527&lt;=6,"MODERE",AA17527&lt;=19,"FORT",AA17527&lt;=29,"TRES FORT",AA17527&gt;=30,"MAJEUR")</f>
        <v>TRES FAIBLE</v>
      </c>
      <c r="AD17527" t="str">
        <f t="shared" si="821"/>
        <v>-</v>
      </c>
    </row>
    <row r="17528" spans="1:30">
      <c r="A17528" t="s">
        <v>53693</v>
      </c>
      <c r="B17528">
        <v>447273</v>
      </c>
      <c r="C17528" t="s">
        <v>17881</v>
      </c>
      <c r="D17528" t="s">
        <v>34498</v>
      </c>
      <c r="E17528" t="s">
        <v>66271</v>
      </c>
      <c r="F17528" t="s">
        <v>66297</v>
      </c>
      <c r="G17528" t="s">
        <v>66297</v>
      </c>
      <c r="H17528" t="s">
        <v>66297</v>
      </c>
      <c r="I17528" t="s">
        <v>66297</v>
      </c>
      <c r="J17528" t="s">
        <v>66297</v>
      </c>
      <c r="K17528" t="s">
        <v>66297</v>
      </c>
      <c r="L17528" t="s">
        <v>66297</v>
      </c>
      <c r="M17528" t="s">
        <v>66297</v>
      </c>
      <c r="N17528" t="s">
        <v>66297</v>
      </c>
      <c r="O17528" t="s">
        <v>29094</v>
      </c>
      <c r="P17528" t="s">
        <v>29094</v>
      </c>
      <c r="Q17528" t="s">
        <v>29094</v>
      </c>
      <c r="R17528" t="s">
        <v>1</v>
      </c>
      <c r="S17528" t="s">
        <v>29094</v>
      </c>
      <c r="T17528">
        <f>INDEX(Tableau1[PointLRN],MATCH(I17528,Tableau1[LRN],0),1)</f>
        <v>0</v>
      </c>
      <c r="U17528">
        <f>INDEX(Tableau3[PointZNIEFF],MATCH(N17528,Tableau3[ZNIEFF],0),1)</f>
        <v>0</v>
      </c>
      <c r="V17528">
        <f>INDEX(Tableau4[PointLRR],MATCH(L17528,Tableau4[LRR],0),1)</f>
        <v>0</v>
      </c>
      <c r="W17528">
        <f>INDEX(Tableau4[PointLRR],MATCH(M17528,Tableau4[LRR],0),1)</f>
        <v>0</v>
      </c>
      <c r="X17528">
        <f>INDEX(Tableau5[PointEEE],MATCH(F17528,Tableau5[EEE],0),1)</f>
        <v>0</v>
      </c>
      <c r="Y17528">
        <f>INDEX(Tableau7[PointDH],MATCH(G17528,Tableau7[DH],0),1)</f>
        <v>0</v>
      </c>
      <c r="Z17528">
        <f t="shared" si="822"/>
        <v>0</v>
      </c>
      <c r="AA17528">
        <f t="shared" si="820"/>
        <v>0</v>
      </c>
      <c r="AB17528" s="1" t="str" cm="1">
        <f t="array" ref="AB17528">_xlfn.IFS(Z17528&lt;0,"NUL",Z17528&lt;=1,"TRES FAIBLE",Z17528&lt;=3,"FAIBLE",Z17528&lt;=6,"MODERE",Z17528&lt;=19,"FORT",Z17528&lt;=29,"TRES FORT",Z17528&gt;=30,"MAJEUR")</f>
        <v>TRES FAIBLE</v>
      </c>
      <c r="AC17528" s="1" t="str" cm="1">
        <f t="array" ref="AC17528">_xlfn.IFS(AA17528&lt;0,"NUL",AA17528&lt;=1,"TRES FAIBLE",AA17528&lt;=3,"FAIBLE",AA17528&lt;=6,"MODERE",AA17528&lt;=19,"FORT",AA17528&lt;=29,"TRES FORT",AA17528&gt;=30,"MAJEUR")</f>
        <v>TRES FAIBLE</v>
      </c>
      <c r="AD17528" t="str">
        <f t="shared" si="821"/>
        <v>-</v>
      </c>
    </row>
    <row r="17529" spans="1:30">
      <c r="A17529" t="s">
        <v>53694</v>
      </c>
      <c r="B17529">
        <v>968737</v>
      </c>
      <c r="C17529" t="s">
        <v>17882</v>
      </c>
      <c r="D17529" t="s">
        <v>29094</v>
      </c>
      <c r="E17529" t="s">
        <v>66271</v>
      </c>
      <c r="F17529" t="s">
        <v>66297</v>
      </c>
      <c r="G17529" t="s">
        <v>66297</v>
      </c>
      <c r="H17529" t="s">
        <v>66297</v>
      </c>
      <c r="I17529" t="s">
        <v>66297</v>
      </c>
      <c r="J17529" t="s">
        <v>66297</v>
      </c>
      <c r="K17529" t="s">
        <v>66297</v>
      </c>
      <c r="L17529" t="s">
        <v>66297</v>
      </c>
      <c r="M17529" t="s">
        <v>66297</v>
      </c>
      <c r="N17529" t="s">
        <v>66297</v>
      </c>
      <c r="O17529" t="s">
        <v>29094</v>
      </c>
      <c r="P17529" t="s">
        <v>29094</v>
      </c>
      <c r="Q17529" t="s">
        <v>29094</v>
      </c>
      <c r="R17529" t="s">
        <v>1</v>
      </c>
      <c r="S17529" t="s">
        <v>1</v>
      </c>
      <c r="T17529">
        <f>INDEX(Tableau1[PointLRN],MATCH(I17529,Tableau1[LRN],0),1)</f>
        <v>0</v>
      </c>
      <c r="U17529">
        <f>INDEX(Tableau3[PointZNIEFF],MATCH(N17529,Tableau3[ZNIEFF],0),1)</f>
        <v>0</v>
      </c>
      <c r="V17529">
        <f>INDEX(Tableau4[PointLRR],MATCH(L17529,Tableau4[LRR],0),1)</f>
        <v>0</v>
      </c>
      <c r="W17529">
        <f>INDEX(Tableau4[PointLRR],MATCH(M17529,Tableau4[LRR],0),1)</f>
        <v>0</v>
      </c>
      <c r="X17529">
        <f>INDEX(Tableau5[PointEEE],MATCH(F17529,Tableau5[EEE],0),1)</f>
        <v>0</v>
      </c>
      <c r="Y17529">
        <f>INDEX(Tableau7[PointDH],MATCH(G17529,Tableau7[DH],0),1)</f>
        <v>0</v>
      </c>
      <c r="Z17529">
        <f t="shared" si="822"/>
        <v>0</v>
      </c>
      <c r="AA17529">
        <f t="shared" si="820"/>
        <v>0</v>
      </c>
      <c r="AB17529" s="1" t="str" cm="1">
        <f t="array" ref="AB17529">_xlfn.IFS(Z17529&lt;0,"NUL",Z17529&lt;=1,"TRES FAIBLE",Z17529&lt;=3,"FAIBLE",Z17529&lt;=6,"MODERE",Z17529&lt;=19,"FORT",Z17529&lt;=29,"TRES FORT",Z17529&gt;=30,"MAJEUR")</f>
        <v>TRES FAIBLE</v>
      </c>
      <c r="AC17529" s="1" t="str" cm="1">
        <f t="array" ref="AC17529">_xlfn.IFS(AA17529&lt;0,"NUL",AA17529&lt;=1,"TRES FAIBLE",AA17529&lt;=3,"FAIBLE",AA17529&lt;=6,"MODERE",AA17529&lt;=19,"FORT",AA17529&lt;=29,"TRES FORT",AA17529&gt;=30,"MAJEUR")</f>
        <v>TRES FAIBLE</v>
      </c>
      <c r="AD17529" t="str">
        <f t="shared" si="821"/>
        <v>-</v>
      </c>
    </row>
    <row r="17530" spans="1:30">
      <c r="A17530" t="s">
        <v>53695</v>
      </c>
      <c r="B17530">
        <v>637847</v>
      </c>
      <c r="C17530" t="s">
        <v>17883</v>
      </c>
      <c r="D17530" t="s">
        <v>29094</v>
      </c>
      <c r="E17530" t="s">
        <v>66275</v>
      </c>
      <c r="F17530" t="s">
        <v>66297</v>
      </c>
      <c r="G17530" t="s">
        <v>66297</v>
      </c>
      <c r="H17530" t="s">
        <v>66297</v>
      </c>
      <c r="I17530" t="s">
        <v>66297</v>
      </c>
      <c r="J17530" t="s">
        <v>66297</v>
      </c>
      <c r="K17530" t="s">
        <v>66297</v>
      </c>
      <c r="L17530" t="s">
        <v>66297</v>
      </c>
      <c r="M17530" t="s">
        <v>66297</v>
      </c>
      <c r="N17530" t="s">
        <v>66297</v>
      </c>
      <c r="O17530" t="s">
        <v>29094</v>
      </c>
      <c r="P17530" t="s">
        <v>29094</v>
      </c>
      <c r="Q17530" t="s">
        <v>29094</v>
      </c>
      <c r="R17530" t="s">
        <v>29094</v>
      </c>
      <c r="S17530" t="s">
        <v>29094</v>
      </c>
      <c r="T17530">
        <f>INDEX(Tableau1[PointLRN],MATCH(I17530,Tableau1[LRN],0),1)</f>
        <v>0</v>
      </c>
      <c r="U17530">
        <f>INDEX(Tableau3[PointZNIEFF],MATCH(N17530,Tableau3[ZNIEFF],0),1)</f>
        <v>0</v>
      </c>
      <c r="V17530">
        <f>INDEX(Tableau4[PointLRR],MATCH(L17530,Tableau4[LRR],0),1)</f>
        <v>0</v>
      </c>
      <c r="W17530">
        <f>INDEX(Tableau4[PointLRR],MATCH(M17530,Tableau4[LRR],0),1)</f>
        <v>0</v>
      </c>
      <c r="X17530">
        <f>INDEX(Tableau5[PointEEE],MATCH(F17530,Tableau5[EEE],0),1)</f>
        <v>0</v>
      </c>
      <c r="Y17530">
        <f>INDEX(Tableau7[PointDH],MATCH(G17530,Tableau7[DH],0),1)</f>
        <v>0</v>
      </c>
      <c r="Z17530">
        <f t="shared" si="822"/>
        <v>0</v>
      </c>
      <c r="AA17530">
        <f t="shared" si="820"/>
        <v>0</v>
      </c>
      <c r="AB17530" s="1" t="str" cm="1">
        <f t="array" ref="AB17530">_xlfn.IFS(Z17530&lt;0,"NUL",Z17530&lt;=1,"TRES FAIBLE",Z17530&lt;=3,"FAIBLE",Z17530&lt;=6,"MODERE",Z17530&lt;=19,"FORT",Z17530&lt;=29,"TRES FORT",Z17530&gt;=30,"MAJEUR")</f>
        <v>TRES FAIBLE</v>
      </c>
      <c r="AC17530" s="1" t="str" cm="1">
        <f t="array" ref="AC17530">_xlfn.IFS(AA17530&lt;0,"NUL",AA17530&lt;=1,"TRES FAIBLE",AA17530&lt;=3,"FAIBLE",AA17530&lt;=6,"MODERE",AA17530&lt;=19,"FORT",AA17530&lt;=29,"TRES FORT",AA17530&gt;=30,"MAJEUR")</f>
        <v>TRES FAIBLE</v>
      </c>
      <c r="AD17530" t="str">
        <f t="shared" si="821"/>
        <v>-</v>
      </c>
    </row>
    <row r="17531" spans="1:30">
      <c r="A17531" t="s">
        <v>53696</v>
      </c>
      <c r="B17531">
        <v>673234</v>
      </c>
      <c r="C17531" t="s">
        <v>34499</v>
      </c>
      <c r="D17531" t="s">
        <v>29094</v>
      </c>
      <c r="E17531" t="s">
        <v>66275</v>
      </c>
      <c r="F17531" t="s">
        <v>66297</v>
      </c>
      <c r="G17531" t="s">
        <v>66297</v>
      </c>
      <c r="H17531" t="s">
        <v>66297</v>
      </c>
      <c r="I17531" t="s">
        <v>66297</v>
      </c>
      <c r="J17531" t="s">
        <v>66297</v>
      </c>
      <c r="K17531" t="s">
        <v>66297</v>
      </c>
      <c r="L17531" t="s">
        <v>66297</v>
      </c>
      <c r="M17531" t="s">
        <v>66297</v>
      </c>
      <c r="N17531" t="s">
        <v>66297</v>
      </c>
      <c r="O17531" t="s">
        <v>29094</v>
      </c>
      <c r="P17531" t="s">
        <v>29094</v>
      </c>
      <c r="Q17531" t="s">
        <v>29094</v>
      </c>
      <c r="R17531" t="s">
        <v>29094</v>
      </c>
      <c r="S17531" t="s">
        <v>29094</v>
      </c>
      <c r="T17531">
        <f>INDEX(Tableau1[PointLRN],MATCH(I17531,Tableau1[LRN],0),1)</f>
        <v>0</v>
      </c>
      <c r="U17531">
        <f>INDEX(Tableau3[PointZNIEFF],MATCH(N17531,Tableau3[ZNIEFF],0),1)</f>
        <v>0</v>
      </c>
      <c r="V17531">
        <f>INDEX(Tableau4[PointLRR],MATCH(L17531,Tableau4[LRR],0),1)</f>
        <v>0</v>
      </c>
      <c r="W17531">
        <f>INDEX(Tableau4[PointLRR],MATCH(M17531,Tableau4[LRR],0),1)</f>
        <v>0</v>
      </c>
      <c r="X17531">
        <f>INDEX(Tableau5[PointEEE],MATCH(F17531,Tableau5[EEE],0),1)</f>
        <v>0</v>
      </c>
      <c r="Y17531">
        <f>INDEX(Tableau7[PointDH],MATCH(G17531,Tableau7[DH],0),1)</f>
        <v>0</v>
      </c>
      <c r="Z17531">
        <f t="shared" si="822"/>
        <v>0</v>
      </c>
      <c r="AA17531">
        <f t="shared" si="820"/>
        <v>0</v>
      </c>
      <c r="AB17531" s="1" t="str" cm="1">
        <f t="array" ref="AB17531">_xlfn.IFS(Z17531&lt;0,"NUL",Z17531&lt;=1,"TRES FAIBLE",Z17531&lt;=3,"FAIBLE",Z17531&lt;=6,"MODERE",Z17531&lt;=19,"FORT",Z17531&lt;=29,"TRES FORT",Z17531&gt;=30,"MAJEUR")</f>
        <v>TRES FAIBLE</v>
      </c>
      <c r="AC17531" s="1" t="str" cm="1">
        <f t="array" ref="AC17531">_xlfn.IFS(AA17531&lt;0,"NUL",AA17531&lt;=1,"TRES FAIBLE",AA17531&lt;=3,"FAIBLE",AA17531&lt;=6,"MODERE",AA17531&lt;=19,"FORT",AA17531&lt;=29,"TRES FORT",AA17531&gt;=30,"MAJEUR")</f>
        <v>TRES FAIBLE</v>
      </c>
      <c r="AD17531" t="str">
        <f t="shared" si="821"/>
        <v>-</v>
      </c>
    </row>
    <row r="17532" spans="1:30">
      <c r="A17532" t="s">
        <v>53697</v>
      </c>
      <c r="B17532">
        <v>674029</v>
      </c>
      <c r="C17532" t="s">
        <v>17884</v>
      </c>
      <c r="D17532" t="s">
        <v>29094</v>
      </c>
      <c r="E17532" t="s">
        <v>66275</v>
      </c>
      <c r="F17532" t="s">
        <v>66297</v>
      </c>
      <c r="G17532" t="s">
        <v>66297</v>
      </c>
      <c r="H17532" t="s">
        <v>66297</v>
      </c>
      <c r="I17532" t="s">
        <v>66297</v>
      </c>
      <c r="J17532" t="s">
        <v>66297</v>
      </c>
      <c r="K17532" t="s">
        <v>66297</v>
      </c>
      <c r="L17532" t="s">
        <v>66297</v>
      </c>
      <c r="M17532" t="s">
        <v>66297</v>
      </c>
      <c r="N17532" t="s">
        <v>66297</v>
      </c>
      <c r="O17532" t="s">
        <v>29094</v>
      </c>
      <c r="P17532" t="s">
        <v>29094</v>
      </c>
      <c r="Q17532" t="s">
        <v>29094</v>
      </c>
      <c r="R17532" t="s">
        <v>29094</v>
      </c>
      <c r="S17532" t="s">
        <v>29094</v>
      </c>
      <c r="T17532">
        <f>INDEX(Tableau1[PointLRN],MATCH(I17532,Tableau1[LRN],0),1)</f>
        <v>0</v>
      </c>
      <c r="U17532">
        <f>INDEX(Tableau3[PointZNIEFF],MATCH(N17532,Tableau3[ZNIEFF],0),1)</f>
        <v>0</v>
      </c>
      <c r="V17532">
        <f>INDEX(Tableau4[PointLRR],MATCH(L17532,Tableau4[LRR],0),1)</f>
        <v>0</v>
      </c>
      <c r="W17532">
        <f>INDEX(Tableau4[PointLRR],MATCH(M17532,Tableau4[LRR],0),1)</f>
        <v>0</v>
      </c>
      <c r="X17532">
        <f>INDEX(Tableau5[PointEEE],MATCH(F17532,Tableau5[EEE],0),1)</f>
        <v>0</v>
      </c>
      <c r="Y17532">
        <f>INDEX(Tableau7[PointDH],MATCH(G17532,Tableau7[DH],0),1)</f>
        <v>0</v>
      </c>
      <c r="Z17532">
        <f t="shared" si="822"/>
        <v>0</v>
      </c>
      <c r="AA17532">
        <f t="shared" si="820"/>
        <v>0</v>
      </c>
      <c r="AB17532" s="1" t="str" cm="1">
        <f t="array" ref="AB17532">_xlfn.IFS(Z17532&lt;0,"NUL",Z17532&lt;=1,"TRES FAIBLE",Z17532&lt;=3,"FAIBLE",Z17532&lt;=6,"MODERE",Z17532&lt;=19,"FORT",Z17532&lt;=29,"TRES FORT",Z17532&gt;=30,"MAJEUR")</f>
        <v>TRES FAIBLE</v>
      </c>
      <c r="AC17532" s="1" t="str" cm="1">
        <f t="array" ref="AC17532">_xlfn.IFS(AA17532&lt;0,"NUL",AA17532&lt;=1,"TRES FAIBLE",AA17532&lt;=3,"FAIBLE",AA17532&lt;=6,"MODERE",AA17532&lt;=19,"FORT",AA17532&lt;=29,"TRES FORT",AA17532&gt;=30,"MAJEUR")</f>
        <v>TRES FAIBLE</v>
      </c>
      <c r="AD17532" t="str">
        <f t="shared" si="821"/>
        <v>-</v>
      </c>
    </row>
    <row r="17533" spans="1:30">
      <c r="A17533" t="s">
        <v>53698</v>
      </c>
      <c r="B17533">
        <v>674425</v>
      </c>
      <c r="C17533" t="s">
        <v>17885</v>
      </c>
      <c r="D17533" t="s">
        <v>29094</v>
      </c>
      <c r="E17533" t="s">
        <v>66275</v>
      </c>
      <c r="F17533" t="s">
        <v>66297</v>
      </c>
      <c r="G17533" t="s">
        <v>66297</v>
      </c>
      <c r="H17533" t="s">
        <v>66297</v>
      </c>
      <c r="I17533" t="s">
        <v>66297</v>
      </c>
      <c r="J17533" t="s">
        <v>66297</v>
      </c>
      <c r="K17533" t="s">
        <v>66297</v>
      </c>
      <c r="L17533" t="s">
        <v>66297</v>
      </c>
      <c r="M17533" t="s">
        <v>66297</v>
      </c>
      <c r="N17533" t="s">
        <v>66297</v>
      </c>
      <c r="O17533" t="s">
        <v>29094</v>
      </c>
      <c r="P17533" t="s">
        <v>29094</v>
      </c>
      <c r="Q17533" t="s">
        <v>29094</v>
      </c>
      <c r="R17533" t="s">
        <v>29094</v>
      </c>
      <c r="S17533" t="s">
        <v>29094</v>
      </c>
      <c r="T17533">
        <f>INDEX(Tableau1[PointLRN],MATCH(I17533,Tableau1[LRN],0),1)</f>
        <v>0</v>
      </c>
      <c r="U17533">
        <f>INDEX(Tableau3[PointZNIEFF],MATCH(N17533,Tableau3[ZNIEFF],0),1)</f>
        <v>0</v>
      </c>
      <c r="V17533">
        <f>INDEX(Tableau4[PointLRR],MATCH(L17533,Tableau4[LRR],0),1)</f>
        <v>0</v>
      </c>
      <c r="W17533">
        <f>INDEX(Tableau4[PointLRR],MATCH(M17533,Tableau4[LRR],0),1)</f>
        <v>0</v>
      </c>
      <c r="X17533">
        <f>INDEX(Tableau5[PointEEE],MATCH(F17533,Tableau5[EEE],0),1)</f>
        <v>0</v>
      </c>
      <c r="Y17533">
        <f>INDEX(Tableau7[PointDH],MATCH(G17533,Tableau7[DH],0),1)</f>
        <v>0</v>
      </c>
      <c r="Z17533">
        <f t="shared" si="822"/>
        <v>0</v>
      </c>
      <c r="AA17533">
        <f t="shared" si="820"/>
        <v>0</v>
      </c>
      <c r="AB17533" s="1" t="str" cm="1">
        <f t="array" ref="AB17533">_xlfn.IFS(Z17533&lt;0,"NUL",Z17533&lt;=1,"TRES FAIBLE",Z17533&lt;=3,"FAIBLE",Z17533&lt;=6,"MODERE",Z17533&lt;=19,"FORT",Z17533&lt;=29,"TRES FORT",Z17533&gt;=30,"MAJEUR")</f>
        <v>TRES FAIBLE</v>
      </c>
      <c r="AC17533" s="1" t="str" cm="1">
        <f t="array" ref="AC17533">_xlfn.IFS(AA17533&lt;0,"NUL",AA17533&lt;=1,"TRES FAIBLE",AA17533&lt;=3,"FAIBLE",AA17533&lt;=6,"MODERE",AA17533&lt;=19,"FORT",AA17533&lt;=29,"TRES FORT",AA17533&gt;=30,"MAJEUR")</f>
        <v>TRES FAIBLE</v>
      </c>
      <c r="AD17533" t="str">
        <f t="shared" si="821"/>
        <v>-</v>
      </c>
    </row>
    <row r="17534" spans="1:30">
      <c r="A17534" t="s">
        <v>53699</v>
      </c>
      <c r="B17534">
        <v>673236</v>
      </c>
      <c r="C17534" t="s">
        <v>17886</v>
      </c>
      <c r="D17534" t="s">
        <v>29094</v>
      </c>
      <c r="E17534" t="s">
        <v>66275</v>
      </c>
      <c r="F17534" t="s">
        <v>66297</v>
      </c>
      <c r="G17534" t="s">
        <v>66297</v>
      </c>
      <c r="H17534" t="s">
        <v>66297</v>
      </c>
      <c r="I17534" t="s">
        <v>66297</v>
      </c>
      <c r="J17534" t="s">
        <v>66297</v>
      </c>
      <c r="K17534" t="s">
        <v>66297</v>
      </c>
      <c r="L17534" t="s">
        <v>66297</v>
      </c>
      <c r="M17534" t="s">
        <v>66297</v>
      </c>
      <c r="N17534" t="s">
        <v>66297</v>
      </c>
      <c r="O17534" t="s">
        <v>29094</v>
      </c>
      <c r="P17534" t="s">
        <v>29094</v>
      </c>
      <c r="Q17534" t="s">
        <v>29094</v>
      </c>
      <c r="R17534" t="s">
        <v>29094</v>
      </c>
      <c r="S17534" t="s">
        <v>29094</v>
      </c>
      <c r="T17534">
        <f>INDEX(Tableau1[PointLRN],MATCH(I17534,Tableau1[LRN],0),1)</f>
        <v>0</v>
      </c>
      <c r="U17534">
        <f>INDEX(Tableau3[PointZNIEFF],MATCH(N17534,Tableau3[ZNIEFF],0),1)</f>
        <v>0</v>
      </c>
      <c r="V17534">
        <f>INDEX(Tableau4[PointLRR],MATCH(L17534,Tableau4[LRR],0),1)</f>
        <v>0</v>
      </c>
      <c r="W17534">
        <f>INDEX(Tableau4[PointLRR],MATCH(M17534,Tableau4[LRR],0),1)</f>
        <v>0</v>
      </c>
      <c r="X17534">
        <f>INDEX(Tableau5[PointEEE],MATCH(F17534,Tableau5[EEE],0),1)</f>
        <v>0</v>
      </c>
      <c r="Y17534">
        <f>INDEX(Tableau7[PointDH],MATCH(G17534,Tableau7[DH],0),1)</f>
        <v>0</v>
      </c>
      <c r="Z17534">
        <f t="shared" si="822"/>
        <v>0</v>
      </c>
      <c r="AA17534">
        <f t="shared" si="820"/>
        <v>0</v>
      </c>
      <c r="AB17534" s="1" t="str" cm="1">
        <f t="array" ref="AB17534">_xlfn.IFS(Z17534&lt;0,"NUL",Z17534&lt;=1,"TRES FAIBLE",Z17534&lt;=3,"FAIBLE",Z17534&lt;=6,"MODERE",Z17534&lt;=19,"FORT",Z17534&lt;=29,"TRES FORT",Z17534&gt;=30,"MAJEUR")</f>
        <v>TRES FAIBLE</v>
      </c>
      <c r="AC17534" s="1" t="str" cm="1">
        <f t="array" ref="AC17534">_xlfn.IFS(AA17534&lt;0,"NUL",AA17534&lt;=1,"TRES FAIBLE",AA17534&lt;=3,"FAIBLE",AA17534&lt;=6,"MODERE",AA17534&lt;=19,"FORT",AA17534&lt;=29,"TRES FORT",AA17534&gt;=30,"MAJEUR")</f>
        <v>TRES FAIBLE</v>
      </c>
      <c r="AD17534" t="str">
        <f t="shared" si="821"/>
        <v>-</v>
      </c>
    </row>
    <row r="17535" spans="1:30">
      <c r="A17535" t="s">
        <v>53700</v>
      </c>
      <c r="B17535">
        <v>674030</v>
      </c>
      <c r="C17535" t="s">
        <v>17887</v>
      </c>
      <c r="D17535" t="s">
        <v>29094</v>
      </c>
      <c r="E17535" t="s">
        <v>66275</v>
      </c>
      <c r="F17535" t="s">
        <v>66297</v>
      </c>
      <c r="G17535" t="s">
        <v>66297</v>
      </c>
      <c r="H17535" t="s">
        <v>66297</v>
      </c>
      <c r="I17535" t="s">
        <v>66297</v>
      </c>
      <c r="J17535" t="s">
        <v>66297</v>
      </c>
      <c r="K17535" t="s">
        <v>66297</v>
      </c>
      <c r="L17535" t="s">
        <v>66297</v>
      </c>
      <c r="M17535" t="s">
        <v>66297</v>
      </c>
      <c r="N17535" t="s">
        <v>66297</v>
      </c>
      <c r="O17535" t="s">
        <v>29094</v>
      </c>
      <c r="P17535" t="s">
        <v>29094</v>
      </c>
      <c r="Q17535" t="s">
        <v>29094</v>
      </c>
      <c r="R17535" t="s">
        <v>29094</v>
      </c>
      <c r="S17535" t="s">
        <v>29094</v>
      </c>
      <c r="T17535">
        <f>INDEX(Tableau1[PointLRN],MATCH(I17535,Tableau1[LRN],0),1)</f>
        <v>0</v>
      </c>
      <c r="U17535">
        <f>INDEX(Tableau3[PointZNIEFF],MATCH(N17535,Tableau3[ZNIEFF],0),1)</f>
        <v>0</v>
      </c>
      <c r="V17535">
        <f>INDEX(Tableau4[PointLRR],MATCH(L17535,Tableau4[LRR],0),1)</f>
        <v>0</v>
      </c>
      <c r="W17535">
        <f>INDEX(Tableau4[PointLRR],MATCH(M17535,Tableau4[LRR],0),1)</f>
        <v>0</v>
      </c>
      <c r="X17535">
        <f>INDEX(Tableau5[PointEEE],MATCH(F17535,Tableau5[EEE],0),1)</f>
        <v>0</v>
      </c>
      <c r="Y17535">
        <f>INDEX(Tableau7[PointDH],MATCH(G17535,Tableau7[DH],0),1)</f>
        <v>0</v>
      </c>
      <c r="Z17535">
        <f t="shared" si="822"/>
        <v>0</v>
      </c>
      <c r="AA17535">
        <f t="shared" si="820"/>
        <v>0</v>
      </c>
      <c r="AB17535" s="1" t="str" cm="1">
        <f t="array" ref="AB17535">_xlfn.IFS(Z17535&lt;0,"NUL",Z17535&lt;=1,"TRES FAIBLE",Z17535&lt;=3,"FAIBLE",Z17535&lt;=6,"MODERE",Z17535&lt;=19,"FORT",Z17535&lt;=29,"TRES FORT",Z17535&gt;=30,"MAJEUR")</f>
        <v>TRES FAIBLE</v>
      </c>
      <c r="AC17535" s="1" t="str" cm="1">
        <f t="array" ref="AC17535">_xlfn.IFS(AA17535&lt;0,"NUL",AA17535&lt;=1,"TRES FAIBLE",AA17535&lt;=3,"FAIBLE",AA17535&lt;=6,"MODERE",AA17535&lt;=19,"FORT",AA17535&lt;=29,"TRES FORT",AA17535&gt;=30,"MAJEUR")</f>
        <v>TRES FAIBLE</v>
      </c>
      <c r="AD17535" t="str">
        <f t="shared" si="821"/>
        <v>-</v>
      </c>
    </row>
    <row r="17536" spans="1:30">
      <c r="A17536" t="s">
        <v>53701</v>
      </c>
      <c r="B17536">
        <v>673237</v>
      </c>
      <c r="C17536" t="s">
        <v>17888</v>
      </c>
      <c r="D17536" t="s">
        <v>29094</v>
      </c>
      <c r="E17536" t="s">
        <v>66275</v>
      </c>
      <c r="F17536" t="s">
        <v>66297</v>
      </c>
      <c r="G17536" t="s">
        <v>66297</v>
      </c>
      <c r="H17536" t="s">
        <v>66297</v>
      </c>
      <c r="I17536" t="s">
        <v>66297</v>
      </c>
      <c r="J17536" t="s">
        <v>66297</v>
      </c>
      <c r="K17536" t="s">
        <v>66297</v>
      </c>
      <c r="L17536" t="s">
        <v>66297</v>
      </c>
      <c r="M17536" t="s">
        <v>66297</v>
      </c>
      <c r="N17536" t="s">
        <v>66297</v>
      </c>
      <c r="O17536" t="s">
        <v>29094</v>
      </c>
      <c r="P17536" t="s">
        <v>29094</v>
      </c>
      <c r="Q17536" t="s">
        <v>29094</v>
      </c>
      <c r="R17536" t="s">
        <v>29094</v>
      </c>
      <c r="S17536" t="s">
        <v>29094</v>
      </c>
      <c r="T17536">
        <f>INDEX(Tableau1[PointLRN],MATCH(I17536,Tableau1[LRN],0),1)</f>
        <v>0</v>
      </c>
      <c r="U17536">
        <f>INDEX(Tableau3[PointZNIEFF],MATCH(N17536,Tableau3[ZNIEFF],0),1)</f>
        <v>0</v>
      </c>
      <c r="V17536">
        <f>INDEX(Tableau4[PointLRR],MATCH(L17536,Tableau4[LRR],0),1)</f>
        <v>0</v>
      </c>
      <c r="W17536">
        <f>INDEX(Tableau4[PointLRR],MATCH(M17536,Tableau4[LRR],0),1)</f>
        <v>0</v>
      </c>
      <c r="X17536">
        <f>INDEX(Tableau5[PointEEE],MATCH(F17536,Tableau5[EEE],0),1)</f>
        <v>0</v>
      </c>
      <c r="Y17536">
        <f>INDEX(Tableau7[PointDH],MATCH(G17536,Tableau7[DH],0),1)</f>
        <v>0</v>
      </c>
      <c r="Z17536">
        <f t="shared" si="822"/>
        <v>0</v>
      </c>
      <c r="AA17536">
        <f t="shared" si="820"/>
        <v>0</v>
      </c>
      <c r="AB17536" s="1" t="str" cm="1">
        <f t="array" ref="AB17536">_xlfn.IFS(Z17536&lt;0,"NUL",Z17536&lt;=1,"TRES FAIBLE",Z17536&lt;=3,"FAIBLE",Z17536&lt;=6,"MODERE",Z17536&lt;=19,"FORT",Z17536&lt;=29,"TRES FORT",Z17536&gt;=30,"MAJEUR")</f>
        <v>TRES FAIBLE</v>
      </c>
      <c r="AC17536" s="1" t="str" cm="1">
        <f t="array" ref="AC17536">_xlfn.IFS(AA17536&lt;0,"NUL",AA17536&lt;=1,"TRES FAIBLE",AA17536&lt;=3,"FAIBLE",AA17536&lt;=6,"MODERE",AA17536&lt;=19,"FORT",AA17536&lt;=29,"TRES FORT",AA17536&gt;=30,"MAJEUR")</f>
        <v>TRES FAIBLE</v>
      </c>
      <c r="AD17536" t="str">
        <f t="shared" si="821"/>
        <v>-</v>
      </c>
    </row>
    <row r="17537" spans="1:30">
      <c r="A17537" t="s">
        <v>53702</v>
      </c>
      <c r="B17537">
        <v>673238</v>
      </c>
      <c r="C17537" t="s">
        <v>34500</v>
      </c>
      <c r="D17537" t="s">
        <v>29094</v>
      </c>
      <c r="E17537" t="s">
        <v>66275</v>
      </c>
      <c r="F17537" t="s">
        <v>66297</v>
      </c>
      <c r="G17537" t="s">
        <v>66297</v>
      </c>
      <c r="H17537" t="s">
        <v>66297</v>
      </c>
      <c r="I17537" t="s">
        <v>66297</v>
      </c>
      <c r="J17537" t="s">
        <v>66297</v>
      </c>
      <c r="K17537" t="s">
        <v>66297</v>
      </c>
      <c r="L17537" t="s">
        <v>66297</v>
      </c>
      <c r="M17537" t="s">
        <v>66297</v>
      </c>
      <c r="N17537" t="s">
        <v>66297</v>
      </c>
      <c r="O17537" t="s">
        <v>29094</v>
      </c>
      <c r="P17537" t="s">
        <v>29094</v>
      </c>
      <c r="Q17537" t="s">
        <v>29094</v>
      </c>
      <c r="R17537" t="s">
        <v>29094</v>
      </c>
      <c r="S17537" t="s">
        <v>29094</v>
      </c>
      <c r="T17537">
        <f>INDEX(Tableau1[PointLRN],MATCH(I17537,Tableau1[LRN],0),1)</f>
        <v>0</v>
      </c>
      <c r="U17537">
        <f>INDEX(Tableau3[PointZNIEFF],MATCH(N17537,Tableau3[ZNIEFF],0),1)</f>
        <v>0</v>
      </c>
      <c r="V17537">
        <f>INDEX(Tableau4[PointLRR],MATCH(L17537,Tableau4[LRR],0),1)</f>
        <v>0</v>
      </c>
      <c r="W17537">
        <f>INDEX(Tableau4[PointLRR],MATCH(M17537,Tableau4[LRR],0),1)</f>
        <v>0</v>
      </c>
      <c r="X17537">
        <f>INDEX(Tableau5[PointEEE],MATCH(F17537,Tableau5[EEE],0),1)</f>
        <v>0</v>
      </c>
      <c r="Y17537">
        <f>INDEX(Tableau7[PointDH],MATCH(G17537,Tableau7[DH],0),1)</f>
        <v>0</v>
      </c>
      <c r="Z17537">
        <f t="shared" si="822"/>
        <v>0</v>
      </c>
      <c r="AA17537">
        <f t="shared" si="820"/>
        <v>0</v>
      </c>
      <c r="AB17537" s="1" t="str" cm="1">
        <f t="array" ref="AB17537">_xlfn.IFS(Z17537&lt;0,"NUL",Z17537&lt;=1,"TRES FAIBLE",Z17537&lt;=3,"FAIBLE",Z17537&lt;=6,"MODERE",Z17537&lt;=19,"FORT",Z17537&lt;=29,"TRES FORT",Z17537&gt;=30,"MAJEUR")</f>
        <v>TRES FAIBLE</v>
      </c>
      <c r="AC17537" s="1" t="str" cm="1">
        <f t="array" ref="AC17537">_xlfn.IFS(AA17537&lt;0,"NUL",AA17537&lt;=1,"TRES FAIBLE",AA17537&lt;=3,"FAIBLE",AA17537&lt;=6,"MODERE",AA17537&lt;=19,"FORT",AA17537&lt;=29,"TRES FORT",AA17537&gt;=30,"MAJEUR")</f>
        <v>TRES FAIBLE</v>
      </c>
      <c r="AD17537" t="str">
        <f t="shared" si="821"/>
        <v>-</v>
      </c>
    </row>
    <row r="17538" spans="1:30">
      <c r="A17538" t="s">
        <v>53703</v>
      </c>
      <c r="B17538">
        <v>673239</v>
      </c>
      <c r="C17538" t="s">
        <v>17889</v>
      </c>
      <c r="D17538" t="s">
        <v>29094</v>
      </c>
      <c r="E17538" t="s">
        <v>66275</v>
      </c>
      <c r="F17538" t="s">
        <v>66297</v>
      </c>
      <c r="G17538" t="s">
        <v>66297</v>
      </c>
      <c r="H17538" t="s">
        <v>66297</v>
      </c>
      <c r="I17538" t="s">
        <v>66297</v>
      </c>
      <c r="J17538" t="s">
        <v>66297</v>
      </c>
      <c r="K17538" t="s">
        <v>66297</v>
      </c>
      <c r="L17538" t="s">
        <v>66297</v>
      </c>
      <c r="M17538" t="s">
        <v>66297</v>
      </c>
      <c r="N17538" t="s">
        <v>66297</v>
      </c>
      <c r="O17538" t="s">
        <v>29094</v>
      </c>
      <c r="P17538" t="s">
        <v>29094</v>
      </c>
      <c r="Q17538" t="s">
        <v>29094</v>
      </c>
      <c r="R17538" t="s">
        <v>29094</v>
      </c>
      <c r="S17538" t="s">
        <v>29094</v>
      </c>
      <c r="T17538">
        <f>INDEX(Tableau1[PointLRN],MATCH(I17538,Tableau1[LRN],0),1)</f>
        <v>0</v>
      </c>
      <c r="U17538">
        <f>INDEX(Tableau3[PointZNIEFF],MATCH(N17538,Tableau3[ZNIEFF],0),1)</f>
        <v>0</v>
      </c>
      <c r="V17538">
        <f>INDEX(Tableau4[PointLRR],MATCH(L17538,Tableau4[LRR],0),1)</f>
        <v>0</v>
      </c>
      <c r="W17538">
        <f>INDEX(Tableau4[PointLRR],MATCH(M17538,Tableau4[LRR],0),1)</f>
        <v>0</v>
      </c>
      <c r="X17538">
        <f>INDEX(Tableau5[PointEEE],MATCH(F17538,Tableau5[EEE],0),1)</f>
        <v>0</v>
      </c>
      <c r="Y17538">
        <f>INDEX(Tableau7[PointDH],MATCH(G17538,Tableau7[DH],0),1)</f>
        <v>0</v>
      </c>
      <c r="Z17538">
        <f t="shared" si="822"/>
        <v>0</v>
      </c>
      <c r="AA17538">
        <f t="shared" si="820"/>
        <v>0</v>
      </c>
      <c r="AB17538" s="1" t="str" cm="1">
        <f t="array" ref="AB17538">_xlfn.IFS(Z17538&lt;0,"NUL",Z17538&lt;=1,"TRES FAIBLE",Z17538&lt;=3,"FAIBLE",Z17538&lt;=6,"MODERE",Z17538&lt;=19,"FORT",Z17538&lt;=29,"TRES FORT",Z17538&gt;=30,"MAJEUR")</f>
        <v>TRES FAIBLE</v>
      </c>
      <c r="AC17538" s="1" t="str" cm="1">
        <f t="array" ref="AC17538">_xlfn.IFS(AA17538&lt;0,"NUL",AA17538&lt;=1,"TRES FAIBLE",AA17538&lt;=3,"FAIBLE",AA17538&lt;=6,"MODERE",AA17538&lt;=19,"FORT",AA17538&lt;=29,"TRES FORT",AA17538&gt;=30,"MAJEUR")</f>
        <v>TRES FAIBLE</v>
      </c>
      <c r="AD17538" t="str">
        <f t="shared" si="821"/>
        <v>-</v>
      </c>
    </row>
    <row r="17539" spans="1:30">
      <c r="A17539" t="s">
        <v>53704</v>
      </c>
      <c r="B17539">
        <v>673240</v>
      </c>
      <c r="C17539" t="s">
        <v>17890</v>
      </c>
      <c r="D17539" t="s">
        <v>29094</v>
      </c>
      <c r="E17539" t="s">
        <v>66275</v>
      </c>
      <c r="F17539" t="s">
        <v>66297</v>
      </c>
      <c r="G17539" t="s">
        <v>66297</v>
      </c>
      <c r="H17539" t="s">
        <v>66297</v>
      </c>
      <c r="I17539" t="s">
        <v>66297</v>
      </c>
      <c r="J17539" t="s">
        <v>66297</v>
      </c>
      <c r="K17539" t="s">
        <v>66297</v>
      </c>
      <c r="L17539" t="s">
        <v>66297</v>
      </c>
      <c r="M17539" t="s">
        <v>66297</v>
      </c>
      <c r="N17539" t="s">
        <v>66297</v>
      </c>
      <c r="O17539" t="s">
        <v>29094</v>
      </c>
      <c r="P17539" t="s">
        <v>29094</v>
      </c>
      <c r="Q17539" t="s">
        <v>29094</v>
      </c>
      <c r="R17539" t="s">
        <v>29094</v>
      </c>
      <c r="S17539" t="s">
        <v>29094</v>
      </c>
      <c r="T17539">
        <f>INDEX(Tableau1[PointLRN],MATCH(I17539,Tableau1[LRN],0),1)</f>
        <v>0</v>
      </c>
      <c r="U17539">
        <f>INDEX(Tableau3[PointZNIEFF],MATCH(N17539,Tableau3[ZNIEFF],0),1)</f>
        <v>0</v>
      </c>
      <c r="V17539">
        <f>INDEX(Tableau4[PointLRR],MATCH(L17539,Tableau4[LRR],0),1)</f>
        <v>0</v>
      </c>
      <c r="W17539">
        <f>INDEX(Tableau4[PointLRR],MATCH(M17539,Tableau4[LRR],0),1)</f>
        <v>0</v>
      </c>
      <c r="X17539">
        <f>INDEX(Tableau5[PointEEE],MATCH(F17539,Tableau5[EEE],0),1)</f>
        <v>0</v>
      </c>
      <c r="Y17539">
        <f>INDEX(Tableau7[PointDH],MATCH(G17539,Tableau7[DH],0),1)</f>
        <v>0</v>
      </c>
      <c r="Z17539">
        <f t="shared" si="822"/>
        <v>0</v>
      </c>
      <c r="AA17539">
        <f t="shared" ref="AA17539:AA17602" si="823">T17539+U17539+W17539+X17539+Y17539</f>
        <v>0</v>
      </c>
      <c r="AB17539" s="1" t="str" cm="1">
        <f t="array" ref="AB17539">_xlfn.IFS(Z17539&lt;0,"NUL",Z17539&lt;=1,"TRES FAIBLE",Z17539&lt;=3,"FAIBLE",Z17539&lt;=6,"MODERE",Z17539&lt;=19,"FORT",Z17539&lt;=29,"TRES FORT",Z17539&gt;=30,"MAJEUR")</f>
        <v>TRES FAIBLE</v>
      </c>
      <c r="AC17539" s="1" t="str" cm="1">
        <f t="array" ref="AC17539">_xlfn.IFS(AA17539&lt;0,"NUL",AA17539&lt;=1,"TRES FAIBLE",AA17539&lt;=3,"FAIBLE",AA17539&lt;=6,"MODERE",AA17539&lt;=19,"FORT",AA17539&lt;=29,"TRES FORT",AA17539&gt;=30,"MAJEUR")</f>
        <v>TRES FAIBLE</v>
      </c>
      <c r="AD17539" t="str">
        <f t="shared" ref="AD17539:AD17602" si="824">IF(H17539="-","","PN")&amp;IF(J17539="-","","PR-PM")&amp;
IF(K17539="-","","PR-LR")&amp;
IF(H17539&amp;J17539&amp;K17539="---","-","")</f>
        <v>-</v>
      </c>
    </row>
    <row r="17540" spans="1:30">
      <c r="A17540" t="s">
        <v>53705</v>
      </c>
      <c r="B17540">
        <v>672653</v>
      </c>
      <c r="C17540" t="s">
        <v>17891</v>
      </c>
      <c r="D17540" t="s">
        <v>29094</v>
      </c>
      <c r="E17540" t="s">
        <v>66275</v>
      </c>
      <c r="F17540" t="s">
        <v>66297</v>
      </c>
      <c r="G17540" t="s">
        <v>66297</v>
      </c>
      <c r="H17540" t="s">
        <v>66297</v>
      </c>
      <c r="I17540" t="s">
        <v>66297</v>
      </c>
      <c r="J17540" t="s">
        <v>66297</v>
      </c>
      <c r="K17540" t="s">
        <v>66297</v>
      </c>
      <c r="L17540" t="s">
        <v>66297</v>
      </c>
      <c r="M17540" t="s">
        <v>66297</v>
      </c>
      <c r="N17540" t="s">
        <v>66297</v>
      </c>
      <c r="O17540" t="s">
        <v>29094</v>
      </c>
      <c r="P17540" t="s">
        <v>29094</v>
      </c>
      <c r="Q17540" t="s">
        <v>29094</v>
      </c>
      <c r="R17540" t="s">
        <v>29094</v>
      </c>
      <c r="S17540" t="s">
        <v>29094</v>
      </c>
      <c r="T17540">
        <f>INDEX(Tableau1[PointLRN],MATCH(I17540,Tableau1[LRN],0),1)</f>
        <v>0</v>
      </c>
      <c r="U17540">
        <f>INDEX(Tableau3[PointZNIEFF],MATCH(N17540,Tableau3[ZNIEFF],0),1)</f>
        <v>0</v>
      </c>
      <c r="V17540">
        <f>INDEX(Tableau4[PointLRR],MATCH(L17540,Tableau4[LRR],0),1)</f>
        <v>0</v>
      </c>
      <c r="W17540">
        <f>INDEX(Tableau4[PointLRR],MATCH(M17540,Tableau4[LRR],0),1)</f>
        <v>0</v>
      </c>
      <c r="X17540">
        <f>INDEX(Tableau5[PointEEE],MATCH(F17540,Tableau5[EEE],0),1)</f>
        <v>0</v>
      </c>
      <c r="Y17540">
        <f>INDEX(Tableau7[PointDH],MATCH(G17540,Tableau7[DH],0),1)</f>
        <v>0</v>
      </c>
      <c r="Z17540">
        <f t="shared" si="822"/>
        <v>0</v>
      </c>
      <c r="AA17540">
        <f t="shared" si="823"/>
        <v>0</v>
      </c>
      <c r="AB17540" s="1" t="str" cm="1">
        <f t="array" ref="AB17540">_xlfn.IFS(Z17540&lt;0,"NUL",Z17540&lt;=1,"TRES FAIBLE",Z17540&lt;=3,"FAIBLE",Z17540&lt;=6,"MODERE",Z17540&lt;=19,"FORT",Z17540&lt;=29,"TRES FORT",Z17540&gt;=30,"MAJEUR")</f>
        <v>TRES FAIBLE</v>
      </c>
      <c r="AC17540" s="1" t="str" cm="1">
        <f t="array" ref="AC17540">_xlfn.IFS(AA17540&lt;0,"NUL",AA17540&lt;=1,"TRES FAIBLE",AA17540&lt;=3,"FAIBLE",AA17540&lt;=6,"MODERE",AA17540&lt;=19,"FORT",AA17540&lt;=29,"TRES FORT",AA17540&gt;=30,"MAJEUR")</f>
        <v>TRES FAIBLE</v>
      </c>
      <c r="AD17540" t="str">
        <f t="shared" si="824"/>
        <v>-</v>
      </c>
    </row>
    <row r="17541" spans="1:30">
      <c r="A17541" t="s">
        <v>53706</v>
      </c>
      <c r="B17541">
        <v>673241</v>
      </c>
      <c r="C17541" t="s">
        <v>34501</v>
      </c>
      <c r="D17541" t="s">
        <v>29094</v>
      </c>
      <c r="E17541" t="s">
        <v>66275</v>
      </c>
      <c r="F17541" t="s">
        <v>66297</v>
      </c>
      <c r="G17541" t="s">
        <v>66297</v>
      </c>
      <c r="H17541" t="s">
        <v>66297</v>
      </c>
      <c r="I17541" t="s">
        <v>66297</v>
      </c>
      <c r="J17541" t="s">
        <v>66297</v>
      </c>
      <c r="K17541" t="s">
        <v>66297</v>
      </c>
      <c r="L17541" t="s">
        <v>66297</v>
      </c>
      <c r="M17541" t="s">
        <v>66297</v>
      </c>
      <c r="N17541" t="s">
        <v>66297</v>
      </c>
      <c r="O17541" t="s">
        <v>29094</v>
      </c>
      <c r="P17541" t="s">
        <v>29094</v>
      </c>
      <c r="Q17541" t="s">
        <v>29094</v>
      </c>
      <c r="R17541" t="s">
        <v>1</v>
      </c>
      <c r="S17541" t="s">
        <v>29094</v>
      </c>
      <c r="T17541">
        <f>INDEX(Tableau1[PointLRN],MATCH(I17541,Tableau1[LRN],0),1)</f>
        <v>0</v>
      </c>
      <c r="U17541">
        <f>INDEX(Tableau3[PointZNIEFF],MATCH(N17541,Tableau3[ZNIEFF],0),1)</f>
        <v>0</v>
      </c>
      <c r="V17541">
        <f>INDEX(Tableau4[PointLRR],MATCH(L17541,Tableau4[LRR],0),1)</f>
        <v>0</v>
      </c>
      <c r="W17541">
        <f>INDEX(Tableau4[PointLRR],MATCH(M17541,Tableau4[LRR],0),1)</f>
        <v>0</v>
      </c>
      <c r="X17541">
        <f>INDEX(Tableau5[PointEEE],MATCH(F17541,Tableau5[EEE],0),1)</f>
        <v>0</v>
      </c>
      <c r="Y17541">
        <f>INDEX(Tableau7[PointDH],MATCH(G17541,Tableau7[DH],0),1)</f>
        <v>0</v>
      </c>
      <c r="Z17541">
        <f t="shared" si="822"/>
        <v>0</v>
      </c>
      <c r="AA17541">
        <f t="shared" si="823"/>
        <v>0</v>
      </c>
      <c r="AB17541" s="1" t="str" cm="1">
        <f t="array" ref="AB17541">_xlfn.IFS(Z17541&lt;0,"NUL",Z17541&lt;=1,"TRES FAIBLE",Z17541&lt;=3,"FAIBLE",Z17541&lt;=6,"MODERE",Z17541&lt;=19,"FORT",Z17541&lt;=29,"TRES FORT",Z17541&gt;=30,"MAJEUR")</f>
        <v>TRES FAIBLE</v>
      </c>
      <c r="AC17541" s="1" t="str" cm="1">
        <f t="array" ref="AC17541">_xlfn.IFS(AA17541&lt;0,"NUL",AA17541&lt;=1,"TRES FAIBLE",AA17541&lt;=3,"FAIBLE",AA17541&lt;=6,"MODERE",AA17541&lt;=19,"FORT",AA17541&lt;=29,"TRES FORT",AA17541&gt;=30,"MAJEUR")</f>
        <v>TRES FAIBLE</v>
      </c>
      <c r="AD17541" t="str">
        <f t="shared" si="824"/>
        <v>-</v>
      </c>
    </row>
    <row r="17542" spans="1:30">
      <c r="A17542" t="s">
        <v>53707</v>
      </c>
      <c r="B17542">
        <v>705291</v>
      </c>
      <c r="C17542" t="s">
        <v>17892</v>
      </c>
      <c r="D17542" t="s">
        <v>29094</v>
      </c>
      <c r="E17542" t="s">
        <v>66275</v>
      </c>
      <c r="F17542" t="s">
        <v>66297</v>
      </c>
      <c r="G17542" t="s">
        <v>66297</v>
      </c>
      <c r="H17542" t="s">
        <v>66297</v>
      </c>
      <c r="I17542" t="s">
        <v>66297</v>
      </c>
      <c r="J17542" t="s">
        <v>66297</v>
      </c>
      <c r="K17542" t="s">
        <v>66297</v>
      </c>
      <c r="L17542" t="s">
        <v>66297</v>
      </c>
      <c r="M17542" t="s">
        <v>66297</v>
      </c>
      <c r="N17542" t="s">
        <v>66297</v>
      </c>
      <c r="O17542" t="s">
        <v>29094</v>
      </c>
      <c r="P17542" t="s">
        <v>29094</v>
      </c>
      <c r="Q17542" t="s">
        <v>29094</v>
      </c>
      <c r="R17542" t="s">
        <v>29094</v>
      </c>
      <c r="S17542" t="s">
        <v>29094</v>
      </c>
      <c r="T17542">
        <f>INDEX(Tableau1[PointLRN],MATCH(I17542,Tableau1[LRN],0),1)</f>
        <v>0</v>
      </c>
      <c r="U17542">
        <f>INDEX(Tableau3[PointZNIEFF],MATCH(N17542,Tableau3[ZNIEFF],0),1)</f>
        <v>0</v>
      </c>
      <c r="V17542">
        <f>INDEX(Tableau4[PointLRR],MATCH(L17542,Tableau4[LRR],0),1)</f>
        <v>0</v>
      </c>
      <c r="W17542">
        <f>INDEX(Tableau4[PointLRR],MATCH(M17542,Tableau4[LRR],0),1)</f>
        <v>0</v>
      </c>
      <c r="X17542">
        <f>INDEX(Tableau5[PointEEE],MATCH(F17542,Tableau5[EEE],0),1)</f>
        <v>0</v>
      </c>
      <c r="Y17542">
        <f>INDEX(Tableau7[PointDH],MATCH(G17542,Tableau7[DH],0),1)</f>
        <v>0</v>
      </c>
      <c r="Z17542">
        <f t="shared" si="822"/>
        <v>0</v>
      </c>
      <c r="AA17542">
        <f t="shared" si="823"/>
        <v>0</v>
      </c>
      <c r="AB17542" s="1" t="str" cm="1">
        <f t="array" ref="AB17542">_xlfn.IFS(Z17542&lt;0,"NUL",Z17542&lt;=1,"TRES FAIBLE",Z17542&lt;=3,"FAIBLE",Z17542&lt;=6,"MODERE",Z17542&lt;=19,"FORT",Z17542&lt;=29,"TRES FORT",Z17542&gt;=30,"MAJEUR")</f>
        <v>TRES FAIBLE</v>
      </c>
      <c r="AC17542" s="1" t="str" cm="1">
        <f t="array" ref="AC17542">_xlfn.IFS(AA17542&lt;0,"NUL",AA17542&lt;=1,"TRES FAIBLE",AA17542&lt;=3,"FAIBLE",AA17542&lt;=6,"MODERE",AA17542&lt;=19,"FORT",AA17542&lt;=29,"TRES FORT",AA17542&gt;=30,"MAJEUR")</f>
        <v>TRES FAIBLE</v>
      </c>
      <c r="AD17542" t="str">
        <f t="shared" si="824"/>
        <v>-</v>
      </c>
    </row>
    <row r="17543" spans="1:30">
      <c r="A17543" t="s">
        <v>53708</v>
      </c>
      <c r="B17543">
        <v>706547</v>
      </c>
      <c r="C17543" t="s">
        <v>17893</v>
      </c>
      <c r="D17543" t="s">
        <v>29094</v>
      </c>
      <c r="E17543" t="s">
        <v>66275</v>
      </c>
      <c r="F17543" t="s">
        <v>66297</v>
      </c>
      <c r="G17543" t="s">
        <v>66297</v>
      </c>
      <c r="H17543" t="s">
        <v>66297</v>
      </c>
      <c r="I17543" t="s">
        <v>66297</v>
      </c>
      <c r="J17543" t="s">
        <v>66297</v>
      </c>
      <c r="K17543" t="s">
        <v>66297</v>
      </c>
      <c r="L17543" t="s">
        <v>66297</v>
      </c>
      <c r="M17543" t="s">
        <v>66297</v>
      </c>
      <c r="N17543" t="s">
        <v>66297</v>
      </c>
      <c r="O17543" t="s">
        <v>29094</v>
      </c>
      <c r="P17543" t="s">
        <v>29094</v>
      </c>
      <c r="Q17543" t="s">
        <v>29094</v>
      </c>
      <c r="R17543" t="s">
        <v>29094</v>
      </c>
      <c r="S17543" t="s">
        <v>29094</v>
      </c>
      <c r="T17543">
        <f>INDEX(Tableau1[PointLRN],MATCH(I17543,Tableau1[LRN],0),1)</f>
        <v>0</v>
      </c>
      <c r="U17543">
        <f>INDEX(Tableau3[PointZNIEFF],MATCH(N17543,Tableau3[ZNIEFF],0),1)</f>
        <v>0</v>
      </c>
      <c r="V17543">
        <f>INDEX(Tableau4[PointLRR],MATCH(L17543,Tableau4[LRR],0),1)</f>
        <v>0</v>
      </c>
      <c r="W17543">
        <f>INDEX(Tableau4[PointLRR],MATCH(M17543,Tableau4[LRR],0),1)</f>
        <v>0</v>
      </c>
      <c r="X17543">
        <f>INDEX(Tableau5[PointEEE],MATCH(F17543,Tableau5[EEE],0),1)</f>
        <v>0</v>
      </c>
      <c r="Y17543">
        <f>INDEX(Tableau7[PointDH],MATCH(G17543,Tableau7[DH],0),1)</f>
        <v>0</v>
      </c>
      <c r="Z17543">
        <f t="shared" si="822"/>
        <v>0</v>
      </c>
      <c r="AA17543">
        <f t="shared" si="823"/>
        <v>0</v>
      </c>
      <c r="AB17543" s="1" t="str" cm="1">
        <f t="array" ref="AB17543">_xlfn.IFS(Z17543&lt;0,"NUL",Z17543&lt;=1,"TRES FAIBLE",Z17543&lt;=3,"FAIBLE",Z17543&lt;=6,"MODERE",Z17543&lt;=19,"FORT",Z17543&lt;=29,"TRES FORT",Z17543&gt;=30,"MAJEUR")</f>
        <v>TRES FAIBLE</v>
      </c>
      <c r="AC17543" s="1" t="str" cm="1">
        <f t="array" ref="AC17543">_xlfn.IFS(AA17543&lt;0,"NUL",AA17543&lt;=1,"TRES FAIBLE",AA17543&lt;=3,"FAIBLE",AA17543&lt;=6,"MODERE",AA17543&lt;=19,"FORT",AA17543&lt;=29,"TRES FORT",AA17543&gt;=30,"MAJEUR")</f>
        <v>TRES FAIBLE</v>
      </c>
      <c r="AD17543" t="str">
        <f t="shared" si="824"/>
        <v>-</v>
      </c>
    </row>
    <row r="17544" spans="1:30">
      <c r="A17544" t="s">
        <v>53709</v>
      </c>
      <c r="B17544">
        <v>706548</v>
      </c>
      <c r="C17544" t="s">
        <v>17894</v>
      </c>
      <c r="D17544" t="s">
        <v>29094</v>
      </c>
      <c r="E17544" t="s">
        <v>66275</v>
      </c>
      <c r="F17544" t="s">
        <v>66297</v>
      </c>
      <c r="G17544" t="s">
        <v>66297</v>
      </c>
      <c r="H17544" t="s">
        <v>66297</v>
      </c>
      <c r="I17544" t="s">
        <v>66297</v>
      </c>
      <c r="J17544" t="s">
        <v>66297</v>
      </c>
      <c r="K17544" t="s">
        <v>66297</v>
      </c>
      <c r="L17544" t="s">
        <v>66297</v>
      </c>
      <c r="M17544" t="s">
        <v>66297</v>
      </c>
      <c r="N17544" t="s">
        <v>66297</v>
      </c>
      <c r="O17544" t="s">
        <v>29094</v>
      </c>
      <c r="P17544" t="s">
        <v>29094</v>
      </c>
      <c r="Q17544" t="s">
        <v>29094</v>
      </c>
      <c r="R17544" t="s">
        <v>29094</v>
      </c>
      <c r="S17544" t="s">
        <v>29094</v>
      </c>
      <c r="T17544">
        <f>INDEX(Tableau1[PointLRN],MATCH(I17544,Tableau1[LRN],0),1)</f>
        <v>0</v>
      </c>
      <c r="U17544">
        <f>INDEX(Tableau3[PointZNIEFF],MATCH(N17544,Tableau3[ZNIEFF],0),1)</f>
        <v>0</v>
      </c>
      <c r="V17544">
        <f>INDEX(Tableau4[PointLRR],MATCH(L17544,Tableau4[LRR],0),1)</f>
        <v>0</v>
      </c>
      <c r="W17544">
        <f>INDEX(Tableau4[PointLRR],MATCH(M17544,Tableau4[LRR],0),1)</f>
        <v>0</v>
      </c>
      <c r="X17544">
        <f>INDEX(Tableau5[PointEEE],MATCH(F17544,Tableau5[EEE],0),1)</f>
        <v>0</v>
      </c>
      <c r="Y17544">
        <f>INDEX(Tableau7[PointDH],MATCH(G17544,Tableau7[DH],0),1)</f>
        <v>0</v>
      </c>
      <c r="Z17544">
        <f t="shared" si="822"/>
        <v>0</v>
      </c>
      <c r="AA17544">
        <f t="shared" si="823"/>
        <v>0</v>
      </c>
      <c r="AB17544" s="1" t="str" cm="1">
        <f t="array" ref="AB17544">_xlfn.IFS(Z17544&lt;0,"NUL",Z17544&lt;=1,"TRES FAIBLE",Z17544&lt;=3,"FAIBLE",Z17544&lt;=6,"MODERE",Z17544&lt;=19,"FORT",Z17544&lt;=29,"TRES FORT",Z17544&gt;=30,"MAJEUR")</f>
        <v>TRES FAIBLE</v>
      </c>
      <c r="AC17544" s="1" t="str" cm="1">
        <f t="array" ref="AC17544">_xlfn.IFS(AA17544&lt;0,"NUL",AA17544&lt;=1,"TRES FAIBLE",AA17544&lt;=3,"FAIBLE",AA17544&lt;=6,"MODERE",AA17544&lt;=19,"FORT",AA17544&lt;=29,"TRES FORT",AA17544&gt;=30,"MAJEUR")</f>
        <v>TRES FAIBLE</v>
      </c>
      <c r="AD17544" t="str">
        <f t="shared" si="824"/>
        <v>-</v>
      </c>
    </row>
    <row r="17545" spans="1:30">
      <c r="A17545" t="s">
        <v>53710</v>
      </c>
      <c r="B17545">
        <v>706549</v>
      </c>
      <c r="C17545" t="s">
        <v>17895</v>
      </c>
      <c r="D17545" t="s">
        <v>29094</v>
      </c>
      <c r="E17545" t="s">
        <v>66275</v>
      </c>
      <c r="F17545" t="s">
        <v>66297</v>
      </c>
      <c r="G17545" t="s">
        <v>66297</v>
      </c>
      <c r="H17545" t="s">
        <v>66297</v>
      </c>
      <c r="I17545" t="s">
        <v>66297</v>
      </c>
      <c r="J17545" t="s">
        <v>66297</v>
      </c>
      <c r="K17545" t="s">
        <v>66297</v>
      </c>
      <c r="L17545" t="s">
        <v>66297</v>
      </c>
      <c r="M17545" t="s">
        <v>66297</v>
      </c>
      <c r="N17545" t="s">
        <v>66297</v>
      </c>
      <c r="O17545" t="s">
        <v>29094</v>
      </c>
      <c r="P17545" t="s">
        <v>29094</v>
      </c>
      <c r="Q17545" t="s">
        <v>29094</v>
      </c>
      <c r="R17545" t="s">
        <v>29094</v>
      </c>
      <c r="S17545" t="s">
        <v>29094</v>
      </c>
      <c r="T17545">
        <f>INDEX(Tableau1[PointLRN],MATCH(I17545,Tableau1[LRN],0),1)</f>
        <v>0</v>
      </c>
      <c r="U17545">
        <f>INDEX(Tableau3[PointZNIEFF],MATCH(N17545,Tableau3[ZNIEFF],0),1)</f>
        <v>0</v>
      </c>
      <c r="V17545">
        <f>INDEX(Tableau4[PointLRR],MATCH(L17545,Tableau4[LRR],0),1)</f>
        <v>0</v>
      </c>
      <c r="W17545">
        <f>INDEX(Tableau4[PointLRR],MATCH(M17545,Tableau4[LRR],0),1)</f>
        <v>0</v>
      </c>
      <c r="X17545">
        <f>INDEX(Tableau5[PointEEE],MATCH(F17545,Tableau5[EEE],0),1)</f>
        <v>0</v>
      </c>
      <c r="Y17545">
        <f>INDEX(Tableau7[PointDH],MATCH(G17545,Tableau7[DH],0),1)</f>
        <v>0</v>
      </c>
      <c r="Z17545">
        <f t="shared" si="822"/>
        <v>0</v>
      </c>
      <c r="AA17545">
        <f t="shared" si="823"/>
        <v>0</v>
      </c>
      <c r="AB17545" s="1" t="str" cm="1">
        <f t="array" ref="AB17545">_xlfn.IFS(Z17545&lt;0,"NUL",Z17545&lt;=1,"TRES FAIBLE",Z17545&lt;=3,"FAIBLE",Z17545&lt;=6,"MODERE",Z17545&lt;=19,"FORT",Z17545&lt;=29,"TRES FORT",Z17545&gt;=30,"MAJEUR")</f>
        <v>TRES FAIBLE</v>
      </c>
      <c r="AC17545" s="1" t="str" cm="1">
        <f t="array" ref="AC17545">_xlfn.IFS(AA17545&lt;0,"NUL",AA17545&lt;=1,"TRES FAIBLE",AA17545&lt;=3,"FAIBLE",AA17545&lt;=6,"MODERE",AA17545&lt;=19,"FORT",AA17545&lt;=29,"TRES FORT",AA17545&gt;=30,"MAJEUR")</f>
        <v>TRES FAIBLE</v>
      </c>
      <c r="AD17545" t="str">
        <f t="shared" si="824"/>
        <v>-</v>
      </c>
    </row>
    <row r="17546" spans="1:30">
      <c r="A17546" t="s">
        <v>53711</v>
      </c>
      <c r="B17546">
        <v>706853</v>
      </c>
      <c r="C17546" t="s">
        <v>17896</v>
      </c>
      <c r="D17546" t="s">
        <v>29094</v>
      </c>
      <c r="E17546" t="s">
        <v>66275</v>
      </c>
      <c r="F17546" t="s">
        <v>66297</v>
      </c>
      <c r="G17546" t="s">
        <v>66297</v>
      </c>
      <c r="H17546" t="s">
        <v>66297</v>
      </c>
      <c r="I17546" t="s">
        <v>66297</v>
      </c>
      <c r="J17546" t="s">
        <v>66297</v>
      </c>
      <c r="K17546" t="s">
        <v>66297</v>
      </c>
      <c r="L17546" t="s">
        <v>66297</v>
      </c>
      <c r="M17546" t="s">
        <v>66297</v>
      </c>
      <c r="N17546" t="s">
        <v>66297</v>
      </c>
      <c r="O17546" t="s">
        <v>29094</v>
      </c>
      <c r="P17546" t="s">
        <v>29094</v>
      </c>
      <c r="Q17546" t="s">
        <v>29094</v>
      </c>
      <c r="R17546" t="s">
        <v>29094</v>
      </c>
      <c r="S17546" t="s">
        <v>29094</v>
      </c>
      <c r="T17546">
        <f>INDEX(Tableau1[PointLRN],MATCH(I17546,Tableau1[LRN],0),1)</f>
        <v>0</v>
      </c>
      <c r="U17546">
        <f>INDEX(Tableau3[PointZNIEFF],MATCH(N17546,Tableau3[ZNIEFF],0),1)</f>
        <v>0</v>
      </c>
      <c r="V17546">
        <f>INDEX(Tableau4[PointLRR],MATCH(L17546,Tableau4[LRR],0),1)</f>
        <v>0</v>
      </c>
      <c r="W17546">
        <f>INDEX(Tableau4[PointLRR],MATCH(M17546,Tableau4[LRR],0),1)</f>
        <v>0</v>
      </c>
      <c r="X17546">
        <f>INDEX(Tableau5[PointEEE],MATCH(F17546,Tableau5[EEE],0),1)</f>
        <v>0</v>
      </c>
      <c r="Y17546">
        <f>INDEX(Tableau7[PointDH],MATCH(G17546,Tableau7[DH],0),1)</f>
        <v>0</v>
      </c>
      <c r="Z17546">
        <f t="shared" si="822"/>
        <v>0</v>
      </c>
      <c r="AA17546">
        <f t="shared" si="823"/>
        <v>0</v>
      </c>
      <c r="AB17546" s="1" t="str" cm="1">
        <f t="array" ref="AB17546">_xlfn.IFS(Z17546&lt;0,"NUL",Z17546&lt;=1,"TRES FAIBLE",Z17546&lt;=3,"FAIBLE",Z17546&lt;=6,"MODERE",Z17546&lt;=19,"FORT",Z17546&lt;=29,"TRES FORT",Z17546&gt;=30,"MAJEUR")</f>
        <v>TRES FAIBLE</v>
      </c>
      <c r="AC17546" s="1" t="str" cm="1">
        <f t="array" ref="AC17546">_xlfn.IFS(AA17546&lt;0,"NUL",AA17546&lt;=1,"TRES FAIBLE",AA17546&lt;=3,"FAIBLE",AA17546&lt;=6,"MODERE",AA17546&lt;=19,"FORT",AA17546&lt;=29,"TRES FORT",AA17546&gt;=30,"MAJEUR")</f>
        <v>TRES FAIBLE</v>
      </c>
      <c r="AD17546" t="str">
        <f t="shared" si="824"/>
        <v>-</v>
      </c>
    </row>
    <row r="17547" spans="1:30">
      <c r="A17547" t="s">
        <v>53712</v>
      </c>
      <c r="B17547">
        <v>706854</v>
      </c>
      <c r="C17547" t="s">
        <v>17897</v>
      </c>
      <c r="D17547" t="s">
        <v>29094</v>
      </c>
      <c r="E17547" t="s">
        <v>66275</v>
      </c>
      <c r="F17547" t="s">
        <v>66297</v>
      </c>
      <c r="G17547" t="s">
        <v>66297</v>
      </c>
      <c r="H17547" t="s">
        <v>66297</v>
      </c>
      <c r="I17547" t="s">
        <v>66297</v>
      </c>
      <c r="J17547" t="s">
        <v>66297</v>
      </c>
      <c r="K17547" t="s">
        <v>66297</v>
      </c>
      <c r="L17547" t="s">
        <v>66297</v>
      </c>
      <c r="M17547" t="s">
        <v>66297</v>
      </c>
      <c r="N17547" t="s">
        <v>66297</v>
      </c>
      <c r="O17547" t="s">
        <v>29094</v>
      </c>
      <c r="P17547" t="s">
        <v>29094</v>
      </c>
      <c r="Q17547" t="s">
        <v>29094</v>
      </c>
      <c r="R17547" t="s">
        <v>29094</v>
      </c>
      <c r="S17547" t="s">
        <v>29094</v>
      </c>
      <c r="T17547">
        <f>INDEX(Tableau1[PointLRN],MATCH(I17547,Tableau1[LRN],0),1)</f>
        <v>0</v>
      </c>
      <c r="U17547">
        <f>INDEX(Tableau3[PointZNIEFF],MATCH(N17547,Tableau3[ZNIEFF],0),1)</f>
        <v>0</v>
      </c>
      <c r="V17547">
        <f>INDEX(Tableau4[PointLRR],MATCH(L17547,Tableau4[LRR],0),1)</f>
        <v>0</v>
      </c>
      <c r="W17547">
        <f>INDEX(Tableau4[PointLRR],MATCH(M17547,Tableau4[LRR],0),1)</f>
        <v>0</v>
      </c>
      <c r="X17547">
        <f>INDEX(Tableau5[PointEEE],MATCH(F17547,Tableau5[EEE],0),1)</f>
        <v>0</v>
      </c>
      <c r="Y17547">
        <f>INDEX(Tableau7[PointDH],MATCH(G17547,Tableau7[DH],0),1)</f>
        <v>0</v>
      </c>
      <c r="Z17547">
        <f t="shared" si="822"/>
        <v>0</v>
      </c>
      <c r="AA17547">
        <f t="shared" si="823"/>
        <v>0</v>
      </c>
      <c r="AB17547" s="1" t="str" cm="1">
        <f t="array" ref="AB17547">_xlfn.IFS(Z17547&lt;0,"NUL",Z17547&lt;=1,"TRES FAIBLE",Z17547&lt;=3,"FAIBLE",Z17547&lt;=6,"MODERE",Z17547&lt;=19,"FORT",Z17547&lt;=29,"TRES FORT",Z17547&gt;=30,"MAJEUR")</f>
        <v>TRES FAIBLE</v>
      </c>
      <c r="AC17547" s="1" t="str" cm="1">
        <f t="array" ref="AC17547">_xlfn.IFS(AA17547&lt;0,"NUL",AA17547&lt;=1,"TRES FAIBLE",AA17547&lt;=3,"FAIBLE",AA17547&lt;=6,"MODERE",AA17547&lt;=19,"FORT",AA17547&lt;=29,"TRES FORT",AA17547&gt;=30,"MAJEUR")</f>
        <v>TRES FAIBLE</v>
      </c>
      <c r="AD17547" t="str">
        <f t="shared" si="824"/>
        <v>-</v>
      </c>
    </row>
    <row r="17548" spans="1:30">
      <c r="A17548" t="s">
        <v>53713</v>
      </c>
      <c r="B17548">
        <v>707085</v>
      </c>
      <c r="C17548" t="s">
        <v>17898</v>
      </c>
      <c r="D17548" t="s">
        <v>29094</v>
      </c>
      <c r="E17548" t="s">
        <v>66275</v>
      </c>
      <c r="F17548" t="s">
        <v>66297</v>
      </c>
      <c r="G17548" t="s">
        <v>66297</v>
      </c>
      <c r="H17548" t="s">
        <v>66297</v>
      </c>
      <c r="I17548" t="s">
        <v>66297</v>
      </c>
      <c r="J17548" t="s">
        <v>66297</v>
      </c>
      <c r="K17548" t="s">
        <v>66297</v>
      </c>
      <c r="L17548" t="s">
        <v>66297</v>
      </c>
      <c r="M17548" t="s">
        <v>66297</v>
      </c>
      <c r="N17548" t="s">
        <v>66297</v>
      </c>
      <c r="O17548" t="s">
        <v>29094</v>
      </c>
      <c r="P17548" t="s">
        <v>29094</v>
      </c>
      <c r="Q17548" t="s">
        <v>29094</v>
      </c>
      <c r="R17548" t="s">
        <v>29094</v>
      </c>
      <c r="S17548" t="s">
        <v>29094</v>
      </c>
      <c r="T17548">
        <f>INDEX(Tableau1[PointLRN],MATCH(I17548,Tableau1[LRN],0),1)</f>
        <v>0</v>
      </c>
      <c r="U17548">
        <f>INDEX(Tableau3[PointZNIEFF],MATCH(N17548,Tableau3[ZNIEFF],0),1)</f>
        <v>0</v>
      </c>
      <c r="V17548">
        <f>INDEX(Tableau4[PointLRR],MATCH(L17548,Tableau4[LRR],0),1)</f>
        <v>0</v>
      </c>
      <c r="W17548">
        <f>INDEX(Tableau4[PointLRR],MATCH(M17548,Tableau4[LRR],0),1)</f>
        <v>0</v>
      </c>
      <c r="X17548">
        <f>INDEX(Tableau5[PointEEE],MATCH(F17548,Tableau5[EEE],0),1)</f>
        <v>0</v>
      </c>
      <c r="Y17548">
        <f>INDEX(Tableau7[PointDH],MATCH(G17548,Tableau7[DH],0),1)</f>
        <v>0</v>
      </c>
      <c r="Z17548">
        <f t="shared" si="822"/>
        <v>0</v>
      </c>
      <c r="AA17548">
        <f t="shared" si="823"/>
        <v>0</v>
      </c>
      <c r="AB17548" s="1" t="str" cm="1">
        <f t="array" ref="AB17548">_xlfn.IFS(Z17548&lt;0,"NUL",Z17548&lt;=1,"TRES FAIBLE",Z17548&lt;=3,"FAIBLE",Z17548&lt;=6,"MODERE",Z17548&lt;=19,"FORT",Z17548&lt;=29,"TRES FORT",Z17548&gt;=30,"MAJEUR")</f>
        <v>TRES FAIBLE</v>
      </c>
      <c r="AC17548" s="1" t="str" cm="1">
        <f t="array" ref="AC17548">_xlfn.IFS(AA17548&lt;0,"NUL",AA17548&lt;=1,"TRES FAIBLE",AA17548&lt;=3,"FAIBLE",AA17548&lt;=6,"MODERE",AA17548&lt;=19,"FORT",AA17548&lt;=29,"TRES FORT",AA17548&gt;=30,"MAJEUR")</f>
        <v>TRES FAIBLE</v>
      </c>
      <c r="AD17548" t="str">
        <f t="shared" si="824"/>
        <v>-</v>
      </c>
    </row>
    <row r="17549" spans="1:30">
      <c r="A17549" t="s">
        <v>53714</v>
      </c>
      <c r="B17549">
        <v>707097</v>
      </c>
      <c r="C17549" t="s">
        <v>17899</v>
      </c>
      <c r="D17549" t="s">
        <v>29094</v>
      </c>
      <c r="E17549" t="s">
        <v>66275</v>
      </c>
      <c r="F17549" t="s">
        <v>66297</v>
      </c>
      <c r="G17549" t="s">
        <v>66297</v>
      </c>
      <c r="H17549" t="s">
        <v>66297</v>
      </c>
      <c r="I17549" t="s">
        <v>66297</v>
      </c>
      <c r="J17549" t="s">
        <v>66297</v>
      </c>
      <c r="K17549" t="s">
        <v>66297</v>
      </c>
      <c r="L17549" t="s">
        <v>66297</v>
      </c>
      <c r="M17549" t="s">
        <v>66297</v>
      </c>
      <c r="N17549" t="s">
        <v>66297</v>
      </c>
      <c r="O17549" t="s">
        <v>29094</v>
      </c>
      <c r="P17549" t="s">
        <v>29094</v>
      </c>
      <c r="Q17549" t="s">
        <v>29094</v>
      </c>
      <c r="R17549" t="s">
        <v>29094</v>
      </c>
      <c r="S17549" t="s">
        <v>29094</v>
      </c>
      <c r="T17549">
        <f>INDEX(Tableau1[PointLRN],MATCH(I17549,Tableau1[LRN],0),1)</f>
        <v>0</v>
      </c>
      <c r="U17549">
        <f>INDEX(Tableau3[PointZNIEFF],MATCH(N17549,Tableau3[ZNIEFF],0),1)</f>
        <v>0</v>
      </c>
      <c r="V17549">
        <f>INDEX(Tableau4[PointLRR],MATCH(L17549,Tableau4[LRR],0),1)</f>
        <v>0</v>
      </c>
      <c r="W17549">
        <f>INDEX(Tableau4[PointLRR],MATCH(M17549,Tableau4[LRR],0),1)</f>
        <v>0</v>
      </c>
      <c r="X17549">
        <f>INDEX(Tableau5[PointEEE],MATCH(F17549,Tableau5[EEE],0),1)</f>
        <v>0</v>
      </c>
      <c r="Y17549">
        <f>INDEX(Tableau7[PointDH],MATCH(G17549,Tableau7[DH],0),1)</f>
        <v>0</v>
      </c>
      <c r="Z17549">
        <f t="shared" si="822"/>
        <v>0</v>
      </c>
      <c r="AA17549">
        <f t="shared" si="823"/>
        <v>0</v>
      </c>
      <c r="AB17549" s="1" t="str" cm="1">
        <f t="array" ref="AB17549">_xlfn.IFS(Z17549&lt;0,"NUL",Z17549&lt;=1,"TRES FAIBLE",Z17549&lt;=3,"FAIBLE",Z17549&lt;=6,"MODERE",Z17549&lt;=19,"FORT",Z17549&lt;=29,"TRES FORT",Z17549&gt;=30,"MAJEUR")</f>
        <v>TRES FAIBLE</v>
      </c>
      <c r="AC17549" s="1" t="str" cm="1">
        <f t="array" ref="AC17549">_xlfn.IFS(AA17549&lt;0,"NUL",AA17549&lt;=1,"TRES FAIBLE",AA17549&lt;=3,"FAIBLE",AA17549&lt;=6,"MODERE",AA17549&lt;=19,"FORT",AA17549&lt;=29,"TRES FORT",AA17549&gt;=30,"MAJEUR")</f>
        <v>TRES FAIBLE</v>
      </c>
      <c r="AD17549" t="str">
        <f t="shared" si="824"/>
        <v>-</v>
      </c>
    </row>
    <row r="17550" spans="1:30">
      <c r="A17550" t="s">
        <v>53715</v>
      </c>
      <c r="B17550">
        <v>807544</v>
      </c>
      <c r="C17550" t="s">
        <v>17900</v>
      </c>
      <c r="D17550" t="s">
        <v>29094</v>
      </c>
      <c r="E17550" t="s">
        <v>66275</v>
      </c>
      <c r="F17550" t="s">
        <v>66297</v>
      </c>
      <c r="G17550" t="s">
        <v>66297</v>
      </c>
      <c r="H17550" t="s">
        <v>66297</v>
      </c>
      <c r="I17550" t="s">
        <v>66297</v>
      </c>
      <c r="J17550" t="s">
        <v>66297</v>
      </c>
      <c r="K17550" t="s">
        <v>66297</v>
      </c>
      <c r="L17550" t="s">
        <v>66297</v>
      </c>
      <c r="M17550" t="s">
        <v>66297</v>
      </c>
      <c r="N17550" t="s">
        <v>66297</v>
      </c>
      <c r="O17550" t="s">
        <v>29094</v>
      </c>
      <c r="P17550" t="s">
        <v>29094</v>
      </c>
      <c r="Q17550" t="s">
        <v>29094</v>
      </c>
      <c r="R17550" t="s">
        <v>29094</v>
      </c>
      <c r="S17550" t="s">
        <v>29094</v>
      </c>
      <c r="T17550">
        <f>INDEX(Tableau1[PointLRN],MATCH(I17550,Tableau1[LRN],0),1)</f>
        <v>0</v>
      </c>
      <c r="U17550">
        <f>INDEX(Tableau3[PointZNIEFF],MATCH(N17550,Tableau3[ZNIEFF],0),1)</f>
        <v>0</v>
      </c>
      <c r="V17550">
        <f>INDEX(Tableau4[PointLRR],MATCH(L17550,Tableau4[LRR],0),1)</f>
        <v>0</v>
      </c>
      <c r="W17550">
        <f>INDEX(Tableau4[PointLRR],MATCH(M17550,Tableau4[LRR],0),1)</f>
        <v>0</v>
      </c>
      <c r="X17550">
        <f>INDEX(Tableau5[PointEEE],MATCH(F17550,Tableau5[EEE],0),1)</f>
        <v>0</v>
      </c>
      <c r="Y17550">
        <f>INDEX(Tableau7[PointDH],MATCH(G17550,Tableau7[DH],0),1)</f>
        <v>0</v>
      </c>
      <c r="Z17550">
        <f t="shared" si="822"/>
        <v>0</v>
      </c>
      <c r="AA17550">
        <f t="shared" si="823"/>
        <v>0</v>
      </c>
      <c r="AB17550" s="1" t="str" cm="1">
        <f t="array" ref="AB17550">_xlfn.IFS(Z17550&lt;0,"NUL",Z17550&lt;=1,"TRES FAIBLE",Z17550&lt;=3,"FAIBLE",Z17550&lt;=6,"MODERE",Z17550&lt;=19,"FORT",Z17550&lt;=29,"TRES FORT",Z17550&gt;=30,"MAJEUR")</f>
        <v>TRES FAIBLE</v>
      </c>
      <c r="AC17550" s="1" t="str" cm="1">
        <f t="array" ref="AC17550">_xlfn.IFS(AA17550&lt;0,"NUL",AA17550&lt;=1,"TRES FAIBLE",AA17550&lt;=3,"FAIBLE",AA17550&lt;=6,"MODERE",AA17550&lt;=19,"FORT",AA17550&lt;=29,"TRES FORT",AA17550&gt;=30,"MAJEUR")</f>
        <v>TRES FAIBLE</v>
      </c>
      <c r="AD17550" t="str">
        <f t="shared" si="824"/>
        <v>-</v>
      </c>
    </row>
    <row r="17551" spans="1:30">
      <c r="A17551" t="s">
        <v>53716</v>
      </c>
      <c r="B17551">
        <v>522844</v>
      </c>
      <c r="C17551" t="s">
        <v>17901</v>
      </c>
      <c r="D17551" t="s">
        <v>29094</v>
      </c>
      <c r="E17551" t="s">
        <v>66265</v>
      </c>
      <c r="F17551" t="s">
        <v>66297</v>
      </c>
      <c r="G17551" t="s">
        <v>66297</v>
      </c>
      <c r="H17551" t="s">
        <v>66297</v>
      </c>
      <c r="I17551" t="s">
        <v>66297</v>
      </c>
      <c r="J17551" t="s">
        <v>66297</v>
      </c>
      <c r="K17551" t="s">
        <v>66297</v>
      </c>
      <c r="L17551" t="s">
        <v>66297</v>
      </c>
      <c r="M17551" t="s">
        <v>66297</v>
      </c>
      <c r="N17551" t="s">
        <v>66297</v>
      </c>
      <c r="O17551" t="s">
        <v>29094</v>
      </c>
      <c r="P17551" t="s">
        <v>29094</v>
      </c>
      <c r="Q17551" t="s">
        <v>29094</v>
      </c>
      <c r="R17551" t="s">
        <v>29094</v>
      </c>
      <c r="S17551" t="s">
        <v>29094</v>
      </c>
      <c r="T17551">
        <f>INDEX(Tableau1[PointLRN],MATCH(I17551,Tableau1[LRN],0),1)</f>
        <v>0</v>
      </c>
      <c r="U17551">
        <f>INDEX(Tableau3[PointZNIEFF],MATCH(N17551,Tableau3[ZNIEFF],0),1)</f>
        <v>0</v>
      </c>
      <c r="V17551">
        <f>INDEX(Tableau4[PointLRR],MATCH(L17551,Tableau4[LRR],0),1)</f>
        <v>0</v>
      </c>
      <c r="W17551">
        <f>INDEX(Tableau4[PointLRR],MATCH(M17551,Tableau4[LRR],0),1)</f>
        <v>0</v>
      </c>
      <c r="X17551">
        <f>INDEX(Tableau5[PointEEE],MATCH(F17551,Tableau5[EEE],0),1)</f>
        <v>0</v>
      </c>
      <c r="Y17551">
        <f>INDEX(Tableau7[PointDH],MATCH(G17551,Tableau7[DH],0),1)</f>
        <v>0</v>
      </c>
      <c r="Z17551">
        <f t="shared" si="822"/>
        <v>0</v>
      </c>
      <c r="AA17551">
        <f t="shared" si="823"/>
        <v>0</v>
      </c>
      <c r="AB17551" s="1" t="str" cm="1">
        <f t="array" ref="AB17551">_xlfn.IFS(Z17551&lt;0,"NUL",Z17551&lt;=1,"TRES FAIBLE",Z17551&lt;=3,"FAIBLE",Z17551&lt;=6,"MODERE",Z17551&lt;=19,"FORT",Z17551&lt;=29,"TRES FORT",Z17551&gt;=30,"MAJEUR")</f>
        <v>TRES FAIBLE</v>
      </c>
      <c r="AC17551" s="1" t="str" cm="1">
        <f t="array" ref="AC17551">_xlfn.IFS(AA17551&lt;0,"NUL",AA17551&lt;=1,"TRES FAIBLE",AA17551&lt;=3,"FAIBLE",AA17551&lt;=6,"MODERE",AA17551&lt;=19,"FORT",AA17551&lt;=29,"TRES FORT",AA17551&gt;=30,"MAJEUR")</f>
        <v>TRES FAIBLE</v>
      </c>
      <c r="AD17551" t="str">
        <f t="shared" si="824"/>
        <v>-</v>
      </c>
    </row>
    <row r="17552" spans="1:30">
      <c r="A17552" t="s">
        <v>53717</v>
      </c>
      <c r="B17552">
        <v>187225</v>
      </c>
      <c r="C17552" t="s">
        <v>17902</v>
      </c>
      <c r="D17552" t="s">
        <v>29094</v>
      </c>
      <c r="E17552" t="s">
        <v>66265</v>
      </c>
      <c r="F17552" t="s">
        <v>66297</v>
      </c>
      <c r="G17552" t="s">
        <v>66297</v>
      </c>
      <c r="H17552" t="s">
        <v>66297</v>
      </c>
      <c r="I17552" t="s">
        <v>66297</v>
      </c>
      <c r="J17552" t="s">
        <v>66297</v>
      </c>
      <c r="K17552" t="s">
        <v>66297</v>
      </c>
      <c r="L17552" t="s">
        <v>66297</v>
      </c>
      <c r="M17552" t="s">
        <v>66297</v>
      </c>
      <c r="N17552" t="s">
        <v>66297</v>
      </c>
      <c r="O17552" t="s">
        <v>29094</v>
      </c>
      <c r="P17552" t="s">
        <v>29094</v>
      </c>
      <c r="Q17552" t="s">
        <v>29094</v>
      </c>
      <c r="R17552" t="s">
        <v>29094</v>
      </c>
      <c r="S17552" t="s">
        <v>29094</v>
      </c>
      <c r="T17552">
        <f>INDEX(Tableau1[PointLRN],MATCH(I17552,Tableau1[LRN],0),1)</f>
        <v>0</v>
      </c>
      <c r="U17552">
        <f>INDEX(Tableau3[PointZNIEFF],MATCH(N17552,Tableau3[ZNIEFF],0),1)</f>
        <v>0</v>
      </c>
      <c r="V17552">
        <f>INDEX(Tableau4[PointLRR],MATCH(L17552,Tableau4[LRR],0),1)</f>
        <v>0</v>
      </c>
      <c r="W17552">
        <f>INDEX(Tableau4[PointLRR],MATCH(M17552,Tableau4[LRR],0),1)</f>
        <v>0</v>
      </c>
      <c r="X17552">
        <f>INDEX(Tableau5[PointEEE],MATCH(F17552,Tableau5[EEE],0),1)</f>
        <v>0</v>
      </c>
      <c r="Y17552">
        <f>INDEX(Tableau7[PointDH],MATCH(G17552,Tableau7[DH],0),1)</f>
        <v>0</v>
      </c>
      <c r="Z17552">
        <f t="shared" si="822"/>
        <v>0</v>
      </c>
      <c r="AA17552">
        <f t="shared" si="823"/>
        <v>0</v>
      </c>
      <c r="AB17552" s="1" t="str" cm="1">
        <f t="array" ref="AB17552">_xlfn.IFS(Z17552&lt;0,"NUL",Z17552&lt;=1,"TRES FAIBLE",Z17552&lt;=3,"FAIBLE",Z17552&lt;=6,"MODERE",Z17552&lt;=19,"FORT",Z17552&lt;=29,"TRES FORT",Z17552&gt;=30,"MAJEUR")</f>
        <v>TRES FAIBLE</v>
      </c>
      <c r="AC17552" s="1" t="str" cm="1">
        <f t="array" ref="AC17552">_xlfn.IFS(AA17552&lt;0,"NUL",AA17552&lt;=1,"TRES FAIBLE",AA17552&lt;=3,"FAIBLE",AA17552&lt;=6,"MODERE",AA17552&lt;=19,"FORT",AA17552&lt;=29,"TRES FORT",AA17552&gt;=30,"MAJEUR")</f>
        <v>TRES FAIBLE</v>
      </c>
      <c r="AD17552" t="str">
        <f t="shared" si="824"/>
        <v>-</v>
      </c>
    </row>
    <row r="17553" spans="1:30">
      <c r="A17553" t="s">
        <v>53718</v>
      </c>
      <c r="B17553">
        <v>189005</v>
      </c>
      <c r="C17553" t="s">
        <v>17903</v>
      </c>
      <c r="D17553" t="s">
        <v>29094</v>
      </c>
      <c r="E17553" t="s">
        <v>66265</v>
      </c>
      <c r="F17553" t="s">
        <v>66297</v>
      </c>
      <c r="G17553" t="s">
        <v>66297</v>
      </c>
      <c r="H17553" t="s">
        <v>66297</v>
      </c>
      <c r="I17553" t="s">
        <v>66297</v>
      </c>
      <c r="J17553" t="s">
        <v>66297</v>
      </c>
      <c r="K17553" t="s">
        <v>66297</v>
      </c>
      <c r="L17553" t="s">
        <v>66297</v>
      </c>
      <c r="M17553" t="s">
        <v>66297</v>
      </c>
      <c r="N17553" t="s">
        <v>66297</v>
      </c>
      <c r="O17553" t="s">
        <v>29094</v>
      </c>
      <c r="P17553" t="s">
        <v>29094</v>
      </c>
      <c r="Q17553" t="s">
        <v>29094</v>
      </c>
      <c r="R17553" t="s">
        <v>29094</v>
      </c>
      <c r="S17553" t="s">
        <v>29094</v>
      </c>
      <c r="T17553">
        <f>INDEX(Tableau1[PointLRN],MATCH(I17553,Tableau1[LRN],0),1)</f>
        <v>0</v>
      </c>
      <c r="U17553">
        <f>INDEX(Tableau3[PointZNIEFF],MATCH(N17553,Tableau3[ZNIEFF],0),1)</f>
        <v>0</v>
      </c>
      <c r="V17553">
        <f>INDEX(Tableau4[PointLRR],MATCH(L17553,Tableau4[LRR],0),1)</f>
        <v>0</v>
      </c>
      <c r="W17553">
        <f>INDEX(Tableau4[PointLRR],MATCH(M17553,Tableau4[LRR],0),1)</f>
        <v>0</v>
      </c>
      <c r="X17553">
        <f>INDEX(Tableau5[PointEEE],MATCH(F17553,Tableau5[EEE],0),1)</f>
        <v>0</v>
      </c>
      <c r="Y17553">
        <f>INDEX(Tableau7[PointDH],MATCH(G17553,Tableau7[DH],0),1)</f>
        <v>0</v>
      </c>
      <c r="Z17553">
        <f t="shared" si="822"/>
        <v>0</v>
      </c>
      <c r="AA17553">
        <f t="shared" si="823"/>
        <v>0</v>
      </c>
      <c r="AB17553" s="1" t="str" cm="1">
        <f t="array" ref="AB17553">_xlfn.IFS(Z17553&lt;0,"NUL",Z17553&lt;=1,"TRES FAIBLE",Z17553&lt;=3,"FAIBLE",Z17553&lt;=6,"MODERE",Z17553&lt;=19,"FORT",Z17553&lt;=29,"TRES FORT",Z17553&gt;=30,"MAJEUR")</f>
        <v>TRES FAIBLE</v>
      </c>
      <c r="AC17553" s="1" t="str" cm="1">
        <f t="array" ref="AC17553">_xlfn.IFS(AA17553&lt;0,"NUL",AA17553&lt;=1,"TRES FAIBLE",AA17553&lt;=3,"FAIBLE",AA17553&lt;=6,"MODERE",AA17553&lt;=19,"FORT",AA17553&lt;=29,"TRES FORT",AA17553&gt;=30,"MAJEUR")</f>
        <v>TRES FAIBLE</v>
      </c>
      <c r="AD17553" t="str">
        <f t="shared" si="824"/>
        <v>-</v>
      </c>
    </row>
    <row r="17554" spans="1:30">
      <c r="A17554" t="s">
        <v>53719</v>
      </c>
      <c r="B17554">
        <v>843385</v>
      </c>
      <c r="C17554" t="s">
        <v>17904</v>
      </c>
      <c r="D17554" t="s">
        <v>29094</v>
      </c>
      <c r="E17554" t="s">
        <v>66275</v>
      </c>
      <c r="F17554" t="s">
        <v>66297</v>
      </c>
      <c r="G17554" t="s">
        <v>66297</v>
      </c>
      <c r="H17554" t="s">
        <v>66297</v>
      </c>
      <c r="I17554" t="s">
        <v>66297</v>
      </c>
      <c r="J17554" t="s">
        <v>66297</v>
      </c>
      <c r="K17554" t="s">
        <v>66297</v>
      </c>
      <c r="L17554" t="s">
        <v>66297</v>
      </c>
      <c r="M17554" t="s">
        <v>66297</v>
      </c>
      <c r="N17554" t="s">
        <v>66297</v>
      </c>
      <c r="O17554" t="s">
        <v>29094</v>
      </c>
      <c r="P17554" t="s">
        <v>29094</v>
      </c>
      <c r="Q17554" t="s">
        <v>29094</v>
      </c>
      <c r="R17554" t="s">
        <v>29094</v>
      </c>
      <c r="S17554" t="s">
        <v>29094</v>
      </c>
      <c r="T17554">
        <f>INDEX(Tableau1[PointLRN],MATCH(I17554,Tableau1[LRN],0),1)</f>
        <v>0</v>
      </c>
      <c r="U17554">
        <f>INDEX(Tableau3[PointZNIEFF],MATCH(N17554,Tableau3[ZNIEFF],0),1)</f>
        <v>0</v>
      </c>
      <c r="V17554">
        <f>INDEX(Tableau4[PointLRR],MATCH(L17554,Tableau4[LRR],0),1)</f>
        <v>0</v>
      </c>
      <c r="W17554">
        <f>INDEX(Tableau4[PointLRR],MATCH(M17554,Tableau4[LRR],0),1)</f>
        <v>0</v>
      </c>
      <c r="X17554">
        <f>INDEX(Tableau5[PointEEE],MATCH(F17554,Tableau5[EEE],0),1)</f>
        <v>0</v>
      </c>
      <c r="Y17554">
        <f>INDEX(Tableau7[PointDH],MATCH(G17554,Tableau7[DH],0),1)</f>
        <v>0</v>
      </c>
      <c r="Z17554">
        <f t="shared" si="822"/>
        <v>0</v>
      </c>
      <c r="AA17554">
        <f t="shared" si="823"/>
        <v>0</v>
      </c>
      <c r="AB17554" s="1" t="str" cm="1">
        <f t="array" ref="AB17554">_xlfn.IFS(Z17554&lt;0,"NUL",Z17554&lt;=1,"TRES FAIBLE",Z17554&lt;=3,"FAIBLE",Z17554&lt;=6,"MODERE",Z17554&lt;=19,"FORT",Z17554&lt;=29,"TRES FORT",Z17554&gt;=30,"MAJEUR")</f>
        <v>TRES FAIBLE</v>
      </c>
      <c r="AC17554" s="1" t="str" cm="1">
        <f t="array" ref="AC17554">_xlfn.IFS(AA17554&lt;0,"NUL",AA17554&lt;=1,"TRES FAIBLE",AA17554&lt;=3,"FAIBLE",AA17554&lt;=6,"MODERE",AA17554&lt;=19,"FORT",AA17554&lt;=29,"TRES FORT",AA17554&gt;=30,"MAJEUR")</f>
        <v>TRES FAIBLE</v>
      </c>
      <c r="AD17554" t="str">
        <f t="shared" si="824"/>
        <v>-</v>
      </c>
    </row>
    <row r="17555" spans="1:30">
      <c r="A17555" t="s">
        <v>53720</v>
      </c>
      <c r="B17555">
        <v>81824</v>
      </c>
      <c r="C17555" t="s">
        <v>17905</v>
      </c>
      <c r="D17555" t="s">
        <v>29094</v>
      </c>
      <c r="E17555" t="s">
        <v>66271</v>
      </c>
      <c r="F17555" t="s">
        <v>66297</v>
      </c>
      <c r="G17555" t="s">
        <v>66297</v>
      </c>
      <c r="H17555" t="s">
        <v>66297</v>
      </c>
      <c r="I17555" t="s">
        <v>66297</v>
      </c>
      <c r="J17555" t="s">
        <v>66297</v>
      </c>
      <c r="K17555" t="s">
        <v>66297</v>
      </c>
      <c r="L17555" t="s">
        <v>66297</v>
      </c>
      <c r="M17555" t="s">
        <v>66297</v>
      </c>
      <c r="N17555" t="s">
        <v>66297</v>
      </c>
      <c r="O17555" t="s">
        <v>29094</v>
      </c>
      <c r="P17555" t="s">
        <v>29094</v>
      </c>
      <c r="Q17555" t="s">
        <v>29094</v>
      </c>
      <c r="R17555" t="s">
        <v>29094</v>
      </c>
      <c r="S17555" t="s">
        <v>29094</v>
      </c>
      <c r="T17555">
        <f>INDEX(Tableau1[PointLRN],MATCH(I17555,Tableau1[LRN],0),1)</f>
        <v>0</v>
      </c>
      <c r="U17555">
        <f>INDEX(Tableau3[PointZNIEFF],MATCH(N17555,Tableau3[ZNIEFF],0),1)</f>
        <v>0</v>
      </c>
      <c r="V17555">
        <f>INDEX(Tableau4[PointLRR],MATCH(L17555,Tableau4[LRR],0),1)</f>
        <v>0</v>
      </c>
      <c r="W17555">
        <f>INDEX(Tableau4[PointLRR],MATCH(M17555,Tableau4[LRR],0),1)</f>
        <v>0</v>
      </c>
      <c r="X17555">
        <f>INDEX(Tableau5[PointEEE],MATCH(F17555,Tableau5[EEE],0),1)</f>
        <v>0</v>
      </c>
      <c r="Y17555">
        <f>INDEX(Tableau7[PointDH],MATCH(G17555,Tableau7[DH],0),1)</f>
        <v>0</v>
      </c>
      <c r="Z17555">
        <f t="shared" si="822"/>
        <v>0</v>
      </c>
      <c r="AA17555">
        <f t="shared" si="823"/>
        <v>0</v>
      </c>
      <c r="AB17555" s="1" t="str" cm="1">
        <f t="array" ref="AB17555">_xlfn.IFS(Z17555&lt;0,"NUL",Z17555&lt;=1,"TRES FAIBLE",Z17555&lt;=3,"FAIBLE",Z17555&lt;=6,"MODERE",Z17555&lt;=19,"FORT",Z17555&lt;=29,"TRES FORT",Z17555&gt;=30,"MAJEUR")</f>
        <v>TRES FAIBLE</v>
      </c>
      <c r="AC17555" s="1" t="str" cm="1">
        <f t="array" ref="AC17555">_xlfn.IFS(AA17555&lt;0,"NUL",AA17555&lt;=1,"TRES FAIBLE",AA17555&lt;=3,"FAIBLE",AA17555&lt;=6,"MODERE",AA17555&lt;=19,"FORT",AA17555&lt;=29,"TRES FORT",AA17555&gt;=30,"MAJEUR")</f>
        <v>TRES FAIBLE</v>
      </c>
      <c r="AD17555" t="str">
        <f t="shared" si="824"/>
        <v>-</v>
      </c>
    </row>
    <row r="17556" spans="1:30">
      <c r="A17556" t="s">
        <v>53721</v>
      </c>
      <c r="B17556">
        <v>81825</v>
      </c>
      <c r="C17556" t="s">
        <v>17906</v>
      </c>
      <c r="D17556" t="s">
        <v>29094</v>
      </c>
      <c r="E17556" t="s">
        <v>66271</v>
      </c>
      <c r="F17556" t="s">
        <v>66297</v>
      </c>
      <c r="G17556" t="s">
        <v>66297</v>
      </c>
      <c r="H17556" t="s">
        <v>66297</v>
      </c>
      <c r="I17556" t="s">
        <v>66297</v>
      </c>
      <c r="J17556" t="s">
        <v>66297</v>
      </c>
      <c r="K17556" t="s">
        <v>66297</v>
      </c>
      <c r="L17556" t="s">
        <v>66297</v>
      </c>
      <c r="M17556" t="s">
        <v>66297</v>
      </c>
      <c r="N17556" t="s">
        <v>66297</v>
      </c>
      <c r="O17556" t="s">
        <v>29094</v>
      </c>
      <c r="P17556" t="s">
        <v>29094</v>
      </c>
      <c r="Q17556" t="s">
        <v>29094</v>
      </c>
      <c r="R17556" t="s">
        <v>29094</v>
      </c>
      <c r="S17556" t="s">
        <v>29094</v>
      </c>
      <c r="T17556">
        <f>INDEX(Tableau1[PointLRN],MATCH(I17556,Tableau1[LRN],0),1)</f>
        <v>0</v>
      </c>
      <c r="U17556">
        <f>INDEX(Tableau3[PointZNIEFF],MATCH(N17556,Tableau3[ZNIEFF],0),1)</f>
        <v>0</v>
      </c>
      <c r="V17556">
        <f>INDEX(Tableau4[PointLRR],MATCH(L17556,Tableau4[LRR],0),1)</f>
        <v>0</v>
      </c>
      <c r="W17556">
        <f>INDEX(Tableau4[PointLRR],MATCH(M17556,Tableau4[LRR],0),1)</f>
        <v>0</v>
      </c>
      <c r="X17556">
        <f>INDEX(Tableau5[PointEEE],MATCH(F17556,Tableau5[EEE],0),1)</f>
        <v>0</v>
      </c>
      <c r="Y17556">
        <f>INDEX(Tableau7[PointDH],MATCH(G17556,Tableau7[DH],0),1)</f>
        <v>0</v>
      </c>
      <c r="Z17556">
        <f t="shared" si="822"/>
        <v>0</v>
      </c>
      <c r="AA17556">
        <f t="shared" si="823"/>
        <v>0</v>
      </c>
      <c r="AB17556" s="1" t="str" cm="1">
        <f t="array" ref="AB17556">_xlfn.IFS(Z17556&lt;0,"NUL",Z17556&lt;=1,"TRES FAIBLE",Z17556&lt;=3,"FAIBLE",Z17556&lt;=6,"MODERE",Z17556&lt;=19,"FORT",Z17556&lt;=29,"TRES FORT",Z17556&gt;=30,"MAJEUR")</f>
        <v>TRES FAIBLE</v>
      </c>
      <c r="AC17556" s="1" t="str" cm="1">
        <f t="array" ref="AC17556">_xlfn.IFS(AA17556&lt;0,"NUL",AA17556&lt;=1,"TRES FAIBLE",AA17556&lt;=3,"FAIBLE",AA17556&lt;=6,"MODERE",AA17556&lt;=19,"FORT",AA17556&lt;=29,"TRES FORT",AA17556&gt;=30,"MAJEUR")</f>
        <v>TRES FAIBLE</v>
      </c>
      <c r="AD17556" t="str">
        <f t="shared" si="824"/>
        <v>-</v>
      </c>
    </row>
    <row r="17557" spans="1:30">
      <c r="A17557" t="s">
        <v>53722</v>
      </c>
      <c r="B17557">
        <v>81826</v>
      </c>
      <c r="C17557" t="s">
        <v>17907</v>
      </c>
      <c r="D17557" t="s">
        <v>29094</v>
      </c>
      <c r="E17557" t="s">
        <v>66271</v>
      </c>
      <c r="F17557" t="s">
        <v>66297</v>
      </c>
      <c r="G17557" t="s">
        <v>66297</v>
      </c>
      <c r="H17557" t="s">
        <v>66297</v>
      </c>
      <c r="I17557" t="s">
        <v>66297</v>
      </c>
      <c r="J17557" t="s">
        <v>66297</v>
      </c>
      <c r="K17557" t="s">
        <v>66297</v>
      </c>
      <c r="L17557" t="s">
        <v>66297</v>
      </c>
      <c r="M17557" t="s">
        <v>66297</v>
      </c>
      <c r="N17557" t="s">
        <v>66297</v>
      </c>
      <c r="O17557" t="s">
        <v>29094</v>
      </c>
      <c r="P17557" t="s">
        <v>29094</v>
      </c>
      <c r="Q17557" t="s">
        <v>29094</v>
      </c>
      <c r="R17557" t="s">
        <v>29094</v>
      </c>
      <c r="S17557" t="s">
        <v>29094</v>
      </c>
      <c r="T17557">
        <f>INDEX(Tableau1[PointLRN],MATCH(I17557,Tableau1[LRN],0),1)</f>
        <v>0</v>
      </c>
      <c r="U17557">
        <f>INDEX(Tableau3[PointZNIEFF],MATCH(N17557,Tableau3[ZNIEFF],0),1)</f>
        <v>0</v>
      </c>
      <c r="V17557">
        <f>INDEX(Tableau4[PointLRR],MATCH(L17557,Tableau4[LRR],0),1)</f>
        <v>0</v>
      </c>
      <c r="W17557">
        <f>INDEX(Tableau4[PointLRR],MATCH(M17557,Tableau4[LRR],0),1)</f>
        <v>0</v>
      </c>
      <c r="X17557">
        <f>INDEX(Tableau5[PointEEE],MATCH(F17557,Tableau5[EEE],0),1)</f>
        <v>0</v>
      </c>
      <c r="Y17557">
        <f>INDEX(Tableau7[PointDH],MATCH(G17557,Tableau7[DH],0),1)</f>
        <v>0</v>
      </c>
      <c r="Z17557">
        <f t="shared" si="822"/>
        <v>0</v>
      </c>
      <c r="AA17557">
        <f t="shared" si="823"/>
        <v>0</v>
      </c>
      <c r="AB17557" s="1" t="str" cm="1">
        <f t="array" ref="AB17557">_xlfn.IFS(Z17557&lt;0,"NUL",Z17557&lt;=1,"TRES FAIBLE",Z17557&lt;=3,"FAIBLE",Z17557&lt;=6,"MODERE",Z17557&lt;=19,"FORT",Z17557&lt;=29,"TRES FORT",Z17557&gt;=30,"MAJEUR")</f>
        <v>TRES FAIBLE</v>
      </c>
      <c r="AC17557" s="1" t="str" cm="1">
        <f t="array" ref="AC17557">_xlfn.IFS(AA17557&lt;0,"NUL",AA17557&lt;=1,"TRES FAIBLE",AA17557&lt;=3,"FAIBLE",AA17557&lt;=6,"MODERE",AA17557&lt;=19,"FORT",AA17557&lt;=29,"TRES FORT",AA17557&gt;=30,"MAJEUR")</f>
        <v>TRES FAIBLE</v>
      </c>
      <c r="AD17557" t="str">
        <f t="shared" si="824"/>
        <v>-</v>
      </c>
    </row>
    <row r="17558" spans="1:30">
      <c r="A17558" t="s">
        <v>53723</v>
      </c>
      <c r="B17558">
        <v>672525</v>
      </c>
      <c r="C17558" t="s">
        <v>17908</v>
      </c>
      <c r="D17558" t="s">
        <v>29094</v>
      </c>
      <c r="E17558" t="s">
        <v>66275</v>
      </c>
      <c r="F17558" t="s">
        <v>66297</v>
      </c>
      <c r="G17558" t="s">
        <v>66297</v>
      </c>
      <c r="H17558" t="s">
        <v>66297</v>
      </c>
      <c r="I17558" t="s">
        <v>66297</v>
      </c>
      <c r="J17558" t="s">
        <v>66297</v>
      </c>
      <c r="K17558" t="s">
        <v>66297</v>
      </c>
      <c r="L17558" t="s">
        <v>66297</v>
      </c>
      <c r="M17558" t="s">
        <v>66297</v>
      </c>
      <c r="N17558" t="s">
        <v>66297</v>
      </c>
      <c r="O17558" t="s">
        <v>29094</v>
      </c>
      <c r="P17558" t="s">
        <v>29094</v>
      </c>
      <c r="Q17558" t="s">
        <v>29094</v>
      </c>
      <c r="R17558" t="s">
        <v>29094</v>
      </c>
      <c r="S17558" t="s">
        <v>29094</v>
      </c>
      <c r="T17558">
        <f>INDEX(Tableau1[PointLRN],MATCH(I17558,Tableau1[LRN],0),1)</f>
        <v>0</v>
      </c>
      <c r="U17558">
        <f>INDEX(Tableau3[PointZNIEFF],MATCH(N17558,Tableau3[ZNIEFF],0),1)</f>
        <v>0</v>
      </c>
      <c r="V17558">
        <f>INDEX(Tableau4[PointLRR],MATCH(L17558,Tableau4[LRR],0),1)</f>
        <v>0</v>
      </c>
      <c r="W17558">
        <f>INDEX(Tableau4[PointLRR],MATCH(M17558,Tableau4[LRR],0),1)</f>
        <v>0</v>
      </c>
      <c r="X17558">
        <f>INDEX(Tableau5[PointEEE],MATCH(F17558,Tableau5[EEE],0),1)</f>
        <v>0</v>
      </c>
      <c r="Y17558">
        <f>INDEX(Tableau7[PointDH],MATCH(G17558,Tableau7[DH],0),1)</f>
        <v>0</v>
      </c>
      <c r="Z17558">
        <f t="shared" si="822"/>
        <v>0</v>
      </c>
      <c r="AA17558">
        <f t="shared" si="823"/>
        <v>0</v>
      </c>
      <c r="AB17558" s="1" t="str" cm="1">
        <f t="array" ref="AB17558">_xlfn.IFS(Z17558&lt;0,"NUL",Z17558&lt;=1,"TRES FAIBLE",Z17558&lt;=3,"FAIBLE",Z17558&lt;=6,"MODERE",Z17558&lt;=19,"FORT",Z17558&lt;=29,"TRES FORT",Z17558&gt;=30,"MAJEUR")</f>
        <v>TRES FAIBLE</v>
      </c>
      <c r="AC17558" s="1" t="str" cm="1">
        <f t="array" ref="AC17558">_xlfn.IFS(AA17558&lt;0,"NUL",AA17558&lt;=1,"TRES FAIBLE",AA17558&lt;=3,"FAIBLE",AA17558&lt;=6,"MODERE",AA17558&lt;=19,"FORT",AA17558&lt;=29,"TRES FORT",AA17558&gt;=30,"MAJEUR")</f>
        <v>TRES FAIBLE</v>
      </c>
      <c r="AD17558" t="str">
        <f t="shared" si="824"/>
        <v>-</v>
      </c>
    </row>
    <row r="17559" spans="1:30">
      <c r="A17559" t="s">
        <v>53724</v>
      </c>
      <c r="B17559">
        <v>672862</v>
      </c>
      <c r="C17559" t="s">
        <v>17909</v>
      </c>
      <c r="D17559" t="s">
        <v>29094</v>
      </c>
      <c r="E17559" t="s">
        <v>66275</v>
      </c>
      <c r="F17559" t="s">
        <v>66297</v>
      </c>
      <c r="G17559" t="s">
        <v>66297</v>
      </c>
      <c r="H17559" t="s">
        <v>66297</v>
      </c>
      <c r="I17559" t="s">
        <v>66297</v>
      </c>
      <c r="J17559" t="s">
        <v>66297</v>
      </c>
      <c r="K17559" t="s">
        <v>66297</v>
      </c>
      <c r="L17559" t="s">
        <v>66297</v>
      </c>
      <c r="M17559" t="s">
        <v>66297</v>
      </c>
      <c r="N17559" t="s">
        <v>66297</v>
      </c>
      <c r="O17559" t="s">
        <v>29094</v>
      </c>
      <c r="P17559" t="s">
        <v>29094</v>
      </c>
      <c r="Q17559" t="s">
        <v>29094</v>
      </c>
      <c r="R17559" t="s">
        <v>29094</v>
      </c>
      <c r="S17559" t="s">
        <v>29094</v>
      </c>
      <c r="T17559">
        <f>INDEX(Tableau1[PointLRN],MATCH(I17559,Tableau1[LRN],0),1)</f>
        <v>0</v>
      </c>
      <c r="U17559">
        <f>INDEX(Tableau3[PointZNIEFF],MATCH(N17559,Tableau3[ZNIEFF],0),1)</f>
        <v>0</v>
      </c>
      <c r="V17559">
        <f>INDEX(Tableau4[PointLRR],MATCH(L17559,Tableau4[LRR],0),1)</f>
        <v>0</v>
      </c>
      <c r="W17559">
        <f>INDEX(Tableau4[PointLRR],MATCH(M17559,Tableau4[LRR],0),1)</f>
        <v>0</v>
      </c>
      <c r="X17559">
        <f>INDEX(Tableau5[PointEEE],MATCH(F17559,Tableau5[EEE],0),1)</f>
        <v>0</v>
      </c>
      <c r="Y17559">
        <f>INDEX(Tableau7[PointDH],MATCH(G17559,Tableau7[DH],0),1)</f>
        <v>0</v>
      </c>
      <c r="Z17559">
        <f t="shared" si="822"/>
        <v>0</v>
      </c>
      <c r="AA17559">
        <f t="shared" si="823"/>
        <v>0</v>
      </c>
      <c r="AB17559" s="1" t="str" cm="1">
        <f t="array" ref="AB17559">_xlfn.IFS(Z17559&lt;0,"NUL",Z17559&lt;=1,"TRES FAIBLE",Z17559&lt;=3,"FAIBLE",Z17559&lt;=6,"MODERE",Z17559&lt;=19,"FORT",Z17559&lt;=29,"TRES FORT",Z17559&gt;=30,"MAJEUR")</f>
        <v>TRES FAIBLE</v>
      </c>
      <c r="AC17559" s="1" t="str" cm="1">
        <f t="array" ref="AC17559">_xlfn.IFS(AA17559&lt;0,"NUL",AA17559&lt;=1,"TRES FAIBLE",AA17559&lt;=3,"FAIBLE",AA17559&lt;=6,"MODERE",AA17559&lt;=19,"FORT",AA17559&lt;=29,"TRES FORT",AA17559&gt;=30,"MAJEUR")</f>
        <v>TRES FAIBLE</v>
      </c>
      <c r="AD17559" t="str">
        <f t="shared" si="824"/>
        <v>-</v>
      </c>
    </row>
    <row r="17560" spans="1:30">
      <c r="A17560" t="s">
        <v>53725</v>
      </c>
      <c r="B17560">
        <v>672863</v>
      </c>
      <c r="C17560" t="s">
        <v>17910</v>
      </c>
      <c r="D17560" t="s">
        <v>29094</v>
      </c>
      <c r="E17560" t="s">
        <v>66275</v>
      </c>
      <c r="F17560" t="s">
        <v>66297</v>
      </c>
      <c r="G17560" t="s">
        <v>66297</v>
      </c>
      <c r="H17560" t="s">
        <v>66297</v>
      </c>
      <c r="I17560" t="s">
        <v>66297</v>
      </c>
      <c r="J17560" t="s">
        <v>66297</v>
      </c>
      <c r="K17560" t="s">
        <v>66297</v>
      </c>
      <c r="L17560" t="s">
        <v>66297</v>
      </c>
      <c r="M17560" t="s">
        <v>66297</v>
      </c>
      <c r="N17560" t="s">
        <v>66297</v>
      </c>
      <c r="O17560" t="s">
        <v>29094</v>
      </c>
      <c r="P17560" t="s">
        <v>29094</v>
      </c>
      <c r="Q17560" t="s">
        <v>29094</v>
      </c>
      <c r="R17560" t="s">
        <v>29094</v>
      </c>
      <c r="S17560" t="s">
        <v>29094</v>
      </c>
      <c r="T17560">
        <f>INDEX(Tableau1[PointLRN],MATCH(I17560,Tableau1[LRN],0),1)</f>
        <v>0</v>
      </c>
      <c r="U17560">
        <f>INDEX(Tableau3[PointZNIEFF],MATCH(N17560,Tableau3[ZNIEFF],0),1)</f>
        <v>0</v>
      </c>
      <c r="V17560">
        <f>INDEX(Tableau4[PointLRR],MATCH(L17560,Tableau4[LRR],0),1)</f>
        <v>0</v>
      </c>
      <c r="W17560">
        <f>INDEX(Tableau4[PointLRR],MATCH(M17560,Tableau4[LRR],0),1)</f>
        <v>0</v>
      </c>
      <c r="X17560">
        <f>INDEX(Tableau5[PointEEE],MATCH(F17560,Tableau5[EEE],0),1)</f>
        <v>0</v>
      </c>
      <c r="Y17560">
        <f>INDEX(Tableau7[PointDH],MATCH(G17560,Tableau7[DH],0),1)</f>
        <v>0</v>
      </c>
      <c r="Z17560">
        <f t="shared" si="822"/>
        <v>0</v>
      </c>
      <c r="AA17560">
        <f t="shared" si="823"/>
        <v>0</v>
      </c>
      <c r="AB17560" s="1" t="str" cm="1">
        <f t="array" ref="AB17560">_xlfn.IFS(Z17560&lt;0,"NUL",Z17560&lt;=1,"TRES FAIBLE",Z17560&lt;=3,"FAIBLE",Z17560&lt;=6,"MODERE",Z17560&lt;=19,"FORT",Z17560&lt;=29,"TRES FORT",Z17560&gt;=30,"MAJEUR")</f>
        <v>TRES FAIBLE</v>
      </c>
      <c r="AC17560" s="1" t="str" cm="1">
        <f t="array" ref="AC17560">_xlfn.IFS(AA17560&lt;0,"NUL",AA17560&lt;=1,"TRES FAIBLE",AA17560&lt;=3,"FAIBLE",AA17560&lt;=6,"MODERE",AA17560&lt;=19,"FORT",AA17560&lt;=29,"TRES FORT",AA17560&gt;=30,"MAJEUR")</f>
        <v>TRES FAIBLE</v>
      </c>
      <c r="AD17560" t="str">
        <f t="shared" si="824"/>
        <v>-</v>
      </c>
    </row>
    <row r="17561" spans="1:30">
      <c r="A17561" t="s">
        <v>53726</v>
      </c>
      <c r="B17561">
        <v>672864</v>
      </c>
      <c r="C17561" t="s">
        <v>17911</v>
      </c>
      <c r="D17561" t="s">
        <v>29094</v>
      </c>
      <c r="E17561" t="s">
        <v>66275</v>
      </c>
      <c r="F17561" t="s">
        <v>66297</v>
      </c>
      <c r="G17561" t="s">
        <v>66297</v>
      </c>
      <c r="H17561" t="s">
        <v>66297</v>
      </c>
      <c r="I17561" t="s">
        <v>66297</v>
      </c>
      <c r="J17561" t="s">
        <v>66297</v>
      </c>
      <c r="K17561" t="s">
        <v>66297</v>
      </c>
      <c r="L17561" t="s">
        <v>66297</v>
      </c>
      <c r="M17561" t="s">
        <v>66297</v>
      </c>
      <c r="N17561" t="s">
        <v>66297</v>
      </c>
      <c r="O17561" t="s">
        <v>29094</v>
      </c>
      <c r="P17561" t="s">
        <v>29094</v>
      </c>
      <c r="Q17561" t="s">
        <v>29094</v>
      </c>
      <c r="R17561" t="s">
        <v>29094</v>
      </c>
      <c r="S17561" t="s">
        <v>29094</v>
      </c>
      <c r="T17561">
        <f>INDEX(Tableau1[PointLRN],MATCH(I17561,Tableau1[LRN],0),1)</f>
        <v>0</v>
      </c>
      <c r="U17561">
        <f>INDEX(Tableau3[PointZNIEFF],MATCH(N17561,Tableau3[ZNIEFF],0),1)</f>
        <v>0</v>
      </c>
      <c r="V17561">
        <f>INDEX(Tableau4[PointLRR],MATCH(L17561,Tableau4[LRR],0),1)</f>
        <v>0</v>
      </c>
      <c r="W17561">
        <f>INDEX(Tableau4[PointLRR],MATCH(M17561,Tableau4[LRR],0),1)</f>
        <v>0</v>
      </c>
      <c r="X17561">
        <f>INDEX(Tableau5[PointEEE],MATCH(F17561,Tableau5[EEE],0),1)</f>
        <v>0</v>
      </c>
      <c r="Y17561">
        <f>INDEX(Tableau7[PointDH],MATCH(G17561,Tableau7[DH],0),1)</f>
        <v>0</v>
      </c>
      <c r="Z17561">
        <f t="shared" si="822"/>
        <v>0</v>
      </c>
      <c r="AA17561">
        <f t="shared" si="823"/>
        <v>0</v>
      </c>
      <c r="AB17561" s="1" t="str" cm="1">
        <f t="array" ref="AB17561">_xlfn.IFS(Z17561&lt;0,"NUL",Z17561&lt;=1,"TRES FAIBLE",Z17561&lt;=3,"FAIBLE",Z17561&lt;=6,"MODERE",Z17561&lt;=19,"FORT",Z17561&lt;=29,"TRES FORT",Z17561&gt;=30,"MAJEUR")</f>
        <v>TRES FAIBLE</v>
      </c>
      <c r="AC17561" s="1" t="str" cm="1">
        <f t="array" ref="AC17561">_xlfn.IFS(AA17561&lt;0,"NUL",AA17561&lt;=1,"TRES FAIBLE",AA17561&lt;=3,"FAIBLE",AA17561&lt;=6,"MODERE",AA17561&lt;=19,"FORT",AA17561&lt;=29,"TRES FORT",AA17561&gt;=30,"MAJEUR")</f>
        <v>TRES FAIBLE</v>
      </c>
      <c r="AD17561" t="str">
        <f t="shared" si="824"/>
        <v>-</v>
      </c>
    </row>
    <row r="17562" spans="1:30">
      <c r="A17562" t="s">
        <v>53727</v>
      </c>
      <c r="B17562">
        <v>187436</v>
      </c>
      <c r="C17562" t="s">
        <v>17912</v>
      </c>
      <c r="D17562" t="s">
        <v>29094</v>
      </c>
      <c r="E17562" t="s">
        <v>66265</v>
      </c>
      <c r="F17562" t="s">
        <v>66297</v>
      </c>
      <c r="G17562" t="s">
        <v>66297</v>
      </c>
      <c r="H17562" t="s">
        <v>66297</v>
      </c>
      <c r="I17562" t="s">
        <v>66297</v>
      </c>
      <c r="J17562" t="s">
        <v>66297</v>
      </c>
      <c r="K17562" t="s">
        <v>66297</v>
      </c>
      <c r="L17562" t="s">
        <v>66297</v>
      </c>
      <c r="M17562" t="s">
        <v>66297</v>
      </c>
      <c r="N17562" t="s">
        <v>66297</v>
      </c>
      <c r="O17562" t="s">
        <v>29094</v>
      </c>
      <c r="P17562" t="s">
        <v>29094</v>
      </c>
      <c r="Q17562" t="s">
        <v>29094</v>
      </c>
      <c r="R17562" t="s">
        <v>29094</v>
      </c>
      <c r="S17562" t="s">
        <v>29094</v>
      </c>
      <c r="T17562">
        <f>INDEX(Tableau1[PointLRN],MATCH(I17562,Tableau1[LRN],0),1)</f>
        <v>0</v>
      </c>
      <c r="U17562">
        <f>INDEX(Tableau3[PointZNIEFF],MATCH(N17562,Tableau3[ZNIEFF],0),1)</f>
        <v>0</v>
      </c>
      <c r="V17562">
        <f>INDEX(Tableau4[PointLRR],MATCH(L17562,Tableau4[LRR],0),1)</f>
        <v>0</v>
      </c>
      <c r="W17562">
        <f>INDEX(Tableau4[PointLRR],MATCH(M17562,Tableau4[LRR],0),1)</f>
        <v>0</v>
      </c>
      <c r="X17562">
        <f>INDEX(Tableau5[PointEEE],MATCH(F17562,Tableau5[EEE],0),1)</f>
        <v>0</v>
      </c>
      <c r="Y17562">
        <f>INDEX(Tableau7[PointDH],MATCH(G17562,Tableau7[DH],0),1)</f>
        <v>0</v>
      </c>
      <c r="Z17562">
        <f t="shared" si="822"/>
        <v>0</v>
      </c>
      <c r="AA17562">
        <f t="shared" si="823"/>
        <v>0</v>
      </c>
      <c r="AB17562" s="1" t="str" cm="1">
        <f t="array" ref="AB17562">_xlfn.IFS(Z17562&lt;0,"NUL",Z17562&lt;=1,"TRES FAIBLE",Z17562&lt;=3,"FAIBLE",Z17562&lt;=6,"MODERE",Z17562&lt;=19,"FORT",Z17562&lt;=29,"TRES FORT",Z17562&gt;=30,"MAJEUR")</f>
        <v>TRES FAIBLE</v>
      </c>
      <c r="AC17562" s="1" t="str" cm="1">
        <f t="array" ref="AC17562">_xlfn.IFS(AA17562&lt;0,"NUL",AA17562&lt;=1,"TRES FAIBLE",AA17562&lt;=3,"FAIBLE",AA17562&lt;=6,"MODERE",AA17562&lt;=19,"FORT",AA17562&lt;=29,"TRES FORT",AA17562&gt;=30,"MAJEUR")</f>
        <v>TRES FAIBLE</v>
      </c>
      <c r="AD17562" t="str">
        <f t="shared" si="824"/>
        <v>-</v>
      </c>
    </row>
    <row r="17563" spans="1:30">
      <c r="A17563" t="s">
        <v>53728</v>
      </c>
      <c r="B17563">
        <v>191023</v>
      </c>
      <c r="C17563" t="s">
        <v>17913</v>
      </c>
      <c r="D17563" t="s">
        <v>29094</v>
      </c>
      <c r="E17563" t="s">
        <v>66265</v>
      </c>
      <c r="F17563" t="s">
        <v>66297</v>
      </c>
      <c r="G17563" t="s">
        <v>66297</v>
      </c>
      <c r="H17563" t="s">
        <v>66297</v>
      </c>
      <c r="I17563" t="s">
        <v>66297</v>
      </c>
      <c r="J17563" t="s">
        <v>66297</v>
      </c>
      <c r="K17563" t="s">
        <v>66297</v>
      </c>
      <c r="L17563" t="s">
        <v>66297</v>
      </c>
      <c r="M17563" t="s">
        <v>66297</v>
      </c>
      <c r="N17563" t="s">
        <v>66297</v>
      </c>
      <c r="O17563" t="s">
        <v>29094</v>
      </c>
      <c r="P17563" t="s">
        <v>29094</v>
      </c>
      <c r="Q17563" t="s">
        <v>29094</v>
      </c>
      <c r="R17563" t="s">
        <v>29094</v>
      </c>
      <c r="S17563" t="s">
        <v>29094</v>
      </c>
      <c r="T17563">
        <f>INDEX(Tableau1[PointLRN],MATCH(I17563,Tableau1[LRN],0),1)</f>
        <v>0</v>
      </c>
      <c r="U17563">
        <f>INDEX(Tableau3[PointZNIEFF],MATCH(N17563,Tableau3[ZNIEFF],0),1)</f>
        <v>0</v>
      </c>
      <c r="V17563">
        <f>INDEX(Tableau4[PointLRR],MATCH(L17563,Tableau4[LRR],0),1)</f>
        <v>0</v>
      </c>
      <c r="W17563">
        <f>INDEX(Tableau4[PointLRR],MATCH(M17563,Tableau4[LRR],0),1)</f>
        <v>0</v>
      </c>
      <c r="X17563">
        <f>INDEX(Tableau5[PointEEE],MATCH(F17563,Tableau5[EEE],0),1)</f>
        <v>0</v>
      </c>
      <c r="Y17563">
        <f>INDEX(Tableau7[PointDH],MATCH(G17563,Tableau7[DH],0),1)</f>
        <v>0</v>
      </c>
      <c r="Z17563">
        <f t="shared" si="822"/>
        <v>0</v>
      </c>
      <c r="AA17563">
        <f t="shared" si="823"/>
        <v>0</v>
      </c>
      <c r="AB17563" s="1" t="str" cm="1">
        <f t="array" ref="AB17563">_xlfn.IFS(Z17563&lt;0,"NUL",Z17563&lt;=1,"TRES FAIBLE",Z17563&lt;=3,"FAIBLE",Z17563&lt;=6,"MODERE",Z17563&lt;=19,"FORT",Z17563&lt;=29,"TRES FORT",Z17563&gt;=30,"MAJEUR")</f>
        <v>TRES FAIBLE</v>
      </c>
      <c r="AC17563" s="1" t="str" cm="1">
        <f t="array" ref="AC17563">_xlfn.IFS(AA17563&lt;0,"NUL",AA17563&lt;=1,"TRES FAIBLE",AA17563&lt;=3,"FAIBLE",AA17563&lt;=6,"MODERE",AA17563&lt;=19,"FORT",AA17563&lt;=29,"TRES FORT",AA17563&gt;=30,"MAJEUR")</f>
        <v>TRES FAIBLE</v>
      </c>
      <c r="AD17563" t="str">
        <f t="shared" si="824"/>
        <v>-</v>
      </c>
    </row>
    <row r="17564" spans="1:30">
      <c r="A17564" t="s">
        <v>65100</v>
      </c>
      <c r="B17564">
        <v>611307</v>
      </c>
      <c r="C17564" t="s">
        <v>17914</v>
      </c>
      <c r="D17564" t="s">
        <v>29094</v>
      </c>
      <c r="E17564" t="s">
        <v>66265</v>
      </c>
      <c r="F17564" t="s">
        <v>66297</v>
      </c>
      <c r="G17564" t="s">
        <v>66297</v>
      </c>
      <c r="H17564" t="s">
        <v>66297</v>
      </c>
      <c r="I17564" t="s">
        <v>66297</v>
      </c>
      <c r="J17564" t="s">
        <v>66297</v>
      </c>
      <c r="K17564" t="s">
        <v>66297</v>
      </c>
      <c r="L17564" t="s">
        <v>66297</v>
      </c>
      <c r="M17564" t="s">
        <v>66297</v>
      </c>
      <c r="N17564" t="s">
        <v>66297</v>
      </c>
      <c r="O17564" t="s">
        <v>29094</v>
      </c>
      <c r="P17564" t="s">
        <v>29094</v>
      </c>
      <c r="Q17564" t="s">
        <v>29094</v>
      </c>
      <c r="R17564" t="s">
        <v>29094</v>
      </c>
      <c r="S17564" t="s">
        <v>29094</v>
      </c>
      <c r="T17564">
        <f>INDEX(Tableau1[PointLRN],MATCH(I17564,Tableau1[LRN],0),1)</f>
        <v>0</v>
      </c>
      <c r="U17564">
        <f>INDEX(Tableau3[PointZNIEFF],MATCH(N17564,Tableau3[ZNIEFF],0),1)</f>
        <v>0</v>
      </c>
      <c r="V17564">
        <f>INDEX(Tableau4[PointLRR],MATCH(L17564,Tableau4[LRR],0),1)</f>
        <v>0</v>
      </c>
      <c r="W17564">
        <f>INDEX(Tableau4[PointLRR],MATCH(M17564,Tableau4[LRR],0),1)</f>
        <v>0</v>
      </c>
      <c r="X17564">
        <f>INDEX(Tableau5[PointEEE],MATCH(F17564,Tableau5[EEE],0),1)</f>
        <v>0</v>
      </c>
      <c r="Y17564">
        <f>INDEX(Tableau7[PointDH],MATCH(G17564,Tableau7[DH],0),1)</f>
        <v>0</v>
      </c>
      <c r="Z17564">
        <f t="shared" ref="Z17564:Z17627" si="825">T17564+U17564+V17564+X17564+Y17564</f>
        <v>0</v>
      </c>
      <c r="AA17564">
        <f t="shared" si="823"/>
        <v>0</v>
      </c>
      <c r="AB17564" s="1" t="str" cm="1">
        <f t="array" ref="AB17564">_xlfn.IFS(Z17564&lt;0,"NUL",Z17564&lt;=1,"TRES FAIBLE",Z17564&lt;=3,"FAIBLE",Z17564&lt;=6,"MODERE",Z17564&lt;=19,"FORT",Z17564&lt;=29,"TRES FORT",Z17564&gt;=30,"MAJEUR")</f>
        <v>TRES FAIBLE</v>
      </c>
      <c r="AC17564" s="1" t="str" cm="1">
        <f t="array" ref="AC17564">_xlfn.IFS(AA17564&lt;0,"NUL",AA17564&lt;=1,"TRES FAIBLE",AA17564&lt;=3,"FAIBLE",AA17564&lt;=6,"MODERE",AA17564&lt;=19,"FORT",AA17564&lt;=29,"TRES FORT",AA17564&gt;=30,"MAJEUR")</f>
        <v>TRES FAIBLE</v>
      </c>
      <c r="AD17564" t="str">
        <f t="shared" si="824"/>
        <v>-</v>
      </c>
    </row>
    <row r="17565" spans="1:30">
      <c r="A17565" t="s">
        <v>53729</v>
      </c>
      <c r="B17565">
        <v>92124</v>
      </c>
      <c r="C17565" t="s">
        <v>17915</v>
      </c>
      <c r="D17565" t="s">
        <v>17916</v>
      </c>
      <c r="E17565" t="s">
        <v>66265</v>
      </c>
      <c r="F17565" t="s">
        <v>66297</v>
      </c>
      <c r="G17565" t="s">
        <v>66297</v>
      </c>
      <c r="H17565" t="s">
        <v>66297</v>
      </c>
      <c r="I17565" t="s">
        <v>1</v>
      </c>
      <c r="J17565" t="s">
        <v>66297</v>
      </c>
      <c r="K17565" t="s">
        <v>66297</v>
      </c>
      <c r="L17565" t="s">
        <v>66297</v>
      </c>
      <c r="M17565" t="s">
        <v>66297</v>
      </c>
      <c r="N17565" t="s">
        <v>66351</v>
      </c>
      <c r="O17565" t="s">
        <v>29094</v>
      </c>
      <c r="P17565" t="s">
        <v>29094</v>
      </c>
      <c r="Q17565" t="s">
        <v>29094</v>
      </c>
      <c r="R17565" t="s">
        <v>29094</v>
      </c>
      <c r="S17565" t="s">
        <v>29094</v>
      </c>
      <c r="T17565">
        <f>INDEX(Tableau1[PointLRN],MATCH(I17565,Tableau1[LRN],0),1)</f>
        <v>0</v>
      </c>
      <c r="U17565">
        <f>INDEX(Tableau3[PointZNIEFF],MATCH(N17565,Tableau3[ZNIEFF],0),1)</f>
        <v>2</v>
      </c>
      <c r="V17565">
        <f>INDEX(Tableau4[PointLRR],MATCH(L17565,Tableau4[LRR],0),1)</f>
        <v>0</v>
      </c>
      <c r="W17565">
        <f>INDEX(Tableau4[PointLRR],MATCH(M17565,Tableau4[LRR],0),1)</f>
        <v>0</v>
      </c>
      <c r="X17565">
        <f>INDEX(Tableau5[PointEEE],MATCH(F17565,Tableau5[EEE],0),1)</f>
        <v>0</v>
      </c>
      <c r="Y17565">
        <f>INDEX(Tableau7[PointDH],MATCH(G17565,Tableau7[DH],0),1)</f>
        <v>0</v>
      </c>
      <c r="Z17565">
        <f t="shared" si="825"/>
        <v>2</v>
      </c>
      <c r="AA17565">
        <f t="shared" si="823"/>
        <v>2</v>
      </c>
      <c r="AB17565" s="1" t="str" cm="1">
        <f t="array" ref="AB17565">_xlfn.IFS(Z17565&lt;0,"NUL",Z17565&lt;=1,"TRES FAIBLE",Z17565&lt;=3,"FAIBLE",Z17565&lt;=6,"MODERE",Z17565&lt;=19,"FORT",Z17565&lt;=29,"TRES FORT",Z17565&gt;=30,"MAJEUR")</f>
        <v>FAIBLE</v>
      </c>
      <c r="AC17565" s="1" t="str" cm="1">
        <f t="array" ref="AC17565">_xlfn.IFS(AA17565&lt;0,"NUL",AA17565&lt;=1,"TRES FAIBLE",AA17565&lt;=3,"FAIBLE",AA17565&lt;=6,"MODERE",AA17565&lt;=19,"FORT",AA17565&lt;=29,"TRES FORT",AA17565&gt;=30,"MAJEUR")</f>
        <v>FAIBLE</v>
      </c>
      <c r="AD17565" t="str">
        <f t="shared" si="824"/>
        <v>-</v>
      </c>
    </row>
    <row r="17566" spans="1:30">
      <c r="A17566" t="s">
        <v>53730</v>
      </c>
      <c r="B17566">
        <v>159903</v>
      </c>
      <c r="C17566" t="s">
        <v>17917</v>
      </c>
      <c r="D17566" t="s">
        <v>29094</v>
      </c>
      <c r="E17566" t="s">
        <v>66266</v>
      </c>
      <c r="F17566" t="s">
        <v>66297</v>
      </c>
      <c r="G17566" t="s">
        <v>66297</v>
      </c>
      <c r="H17566" t="s">
        <v>66297</v>
      </c>
      <c r="I17566" t="s">
        <v>4</v>
      </c>
      <c r="J17566" t="s">
        <v>66297</v>
      </c>
      <c r="K17566" t="s">
        <v>66297</v>
      </c>
      <c r="L17566" t="s">
        <v>66297</v>
      </c>
      <c r="M17566" t="s">
        <v>66297</v>
      </c>
      <c r="N17566" t="s">
        <v>66297</v>
      </c>
      <c r="O17566" t="s">
        <v>66264</v>
      </c>
      <c r="P17566" t="s">
        <v>29094</v>
      </c>
      <c r="Q17566" t="s">
        <v>29094</v>
      </c>
      <c r="R17566" t="s">
        <v>29094</v>
      </c>
      <c r="S17566" t="s">
        <v>29094</v>
      </c>
      <c r="T17566">
        <f>INDEX(Tableau1[PointLRN],MATCH(I17566,Tableau1[LRN],0),1)</f>
        <v>3</v>
      </c>
      <c r="U17566">
        <f>INDEX(Tableau3[PointZNIEFF],MATCH(N17566,Tableau3[ZNIEFF],0),1)</f>
        <v>0</v>
      </c>
      <c r="V17566">
        <f>INDEX(Tableau4[PointLRR],MATCH(L17566,Tableau4[LRR],0),1)</f>
        <v>0</v>
      </c>
      <c r="W17566">
        <f>INDEX(Tableau4[PointLRR],MATCH(M17566,Tableau4[LRR],0),1)</f>
        <v>0</v>
      </c>
      <c r="X17566">
        <f>INDEX(Tableau5[PointEEE],MATCH(F17566,Tableau5[EEE],0),1)</f>
        <v>0</v>
      </c>
      <c r="Y17566">
        <f>INDEX(Tableau7[PointDH],MATCH(G17566,Tableau7[DH],0),1)</f>
        <v>0</v>
      </c>
      <c r="Z17566">
        <f t="shared" si="825"/>
        <v>3</v>
      </c>
      <c r="AA17566">
        <f t="shared" si="823"/>
        <v>3</v>
      </c>
      <c r="AB17566" s="1" t="str" cm="1">
        <f t="array" ref="AB17566">_xlfn.IFS(Z17566&lt;0,"NUL",Z17566&lt;=1,"TRES FAIBLE",Z17566&lt;=3,"FAIBLE",Z17566&lt;=6,"MODERE",Z17566&lt;=19,"FORT",Z17566&lt;=29,"TRES FORT",Z17566&gt;=30,"MAJEUR")</f>
        <v>FAIBLE</v>
      </c>
      <c r="AC17566" s="1" t="str" cm="1">
        <f t="array" ref="AC17566">_xlfn.IFS(AA17566&lt;0,"NUL",AA17566&lt;=1,"TRES FAIBLE",AA17566&lt;=3,"FAIBLE",AA17566&lt;=6,"MODERE",AA17566&lt;=19,"FORT",AA17566&lt;=29,"TRES FORT",AA17566&gt;=30,"MAJEUR")</f>
        <v>FAIBLE</v>
      </c>
      <c r="AD17566" t="str">
        <f t="shared" si="824"/>
        <v>-</v>
      </c>
    </row>
    <row r="17567" spans="1:30">
      <c r="A17567" t="s">
        <v>53731</v>
      </c>
      <c r="B17567">
        <v>92127</v>
      </c>
      <c r="C17567" t="s">
        <v>17918</v>
      </c>
      <c r="D17567" t="s">
        <v>34502</v>
      </c>
      <c r="E17567" t="s">
        <v>66265</v>
      </c>
      <c r="F17567" t="s">
        <v>66297</v>
      </c>
      <c r="G17567" t="s">
        <v>66297</v>
      </c>
      <c r="H17567" t="s">
        <v>66297</v>
      </c>
      <c r="I17567" t="s">
        <v>1</v>
      </c>
      <c r="J17567" t="s">
        <v>66297</v>
      </c>
      <c r="K17567" t="s">
        <v>66297</v>
      </c>
      <c r="L17567" t="s">
        <v>66297</v>
      </c>
      <c r="M17567" t="s">
        <v>1</v>
      </c>
      <c r="N17567" t="s">
        <v>66297</v>
      </c>
      <c r="O17567" t="s">
        <v>29094</v>
      </c>
      <c r="P17567" t="s">
        <v>29094</v>
      </c>
      <c r="Q17567" t="s">
        <v>29094</v>
      </c>
      <c r="R17567" t="s">
        <v>1</v>
      </c>
      <c r="S17567" t="s">
        <v>1</v>
      </c>
      <c r="T17567">
        <f>INDEX(Tableau1[PointLRN],MATCH(I17567,Tableau1[LRN],0),1)</f>
        <v>0</v>
      </c>
      <c r="U17567">
        <f>INDEX(Tableau3[PointZNIEFF],MATCH(N17567,Tableau3[ZNIEFF],0),1)</f>
        <v>0</v>
      </c>
      <c r="V17567">
        <f>INDEX(Tableau4[PointLRR],MATCH(L17567,Tableau4[LRR],0),1)</f>
        <v>0</v>
      </c>
      <c r="W17567">
        <f>INDEX(Tableau4[PointLRR],MATCH(M17567,Tableau4[LRR],0),1)</f>
        <v>0</v>
      </c>
      <c r="X17567">
        <f>INDEX(Tableau5[PointEEE],MATCH(F17567,Tableau5[EEE],0),1)</f>
        <v>0</v>
      </c>
      <c r="Y17567">
        <f>INDEX(Tableau7[PointDH],MATCH(G17567,Tableau7[DH],0),1)</f>
        <v>0</v>
      </c>
      <c r="Z17567">
        <f t="shared" si="825"/>
        <v>0</v>
      </c>
      <c r="AA17567">
        <f t="shared" si="823"/>
        <v>0</v>
      </c>
      <c r="AB17567" s="1" t="str" cm="1">
        <f t="array" ref="AB17567">_xlfn.IFS(Z17567&lt;0,"NUL",Z17567&lt;=1,"TRES FAIBLE",Z17567&lt;=3,"FAIBLE",Z17567&lt;=6,"MODERE",Z17567&lt;=19,"FORT",Z17567&lt;=29,"TRES FORT",Z17567&gt;=30,"MAJEUR")</f>
        <v>TRES FAIBLE</v>
      </c>
      <c r="AC17567" s="1" t="str" cm="1">
        <f t="array" ref="AC17567">_xlfn.IFS(AA17567&lt;0,"NUL",AA17567&lt;=1,"TRES FAIBLE",AA17567&lt;=3,"FAIBLE",AA17567&lt;=6,"MODERE",AA17567&lt;=19,"FORT",AA17567&lt;=29,"TRES FORT",AA17567&gt;=30,"MAJEUR")</f>
        <v>TRES FAIBLE</v>
      </c>
      <c r="AD17567" t="str">
        <f t="shared" si="824"/>
        <v>-</v>
      </c>
    </row>
    <row r="17568" spans="1:30">
      <c r="A17568" t="s">
        <v>53732</v>
      </c>
      <c r="B17568">
        <v>92132</v>
      </c>
      <c r="C17568" t="s">
        <v>17919</v>
      </c>
      <c r="D17568" t="s">
        <v>17920</v>
      </c>
      <c r="E17568" t="s">
        <v>66265</v>
      </c>
      <c r="F17568" t="s">
        <v>66297</v>
      </c>
      <c r="G17568" t="s">
        <v>66297</v>
      </c>
      <c r="H17568" t="s">
        <v>66297</v>
      </c>
      <c r="I17568" t="s">
        <v>1</v>
      </c>
      <c r="J17568" t="s">
        <v>66297</v>
      </c>
      <c r="K17568" t="s">
        <v>66297</v>
      </c>
      <c r="L17568" t="s">
        <v>66297</v>
      </c>
      <c r="M17568" t="s">
        <v>66297</v>
      </c>
      <c r="N17568" t="s">
        <v>66297</v>
      </c>
      <c r="O17568" t="s">
        <v>29094</v>
      </c>
      <c r="P17568" t="s">
        <v>29094</v>
      </c>
      <c r="Q17568" t="s">
        <v>29094</v>
      </c>
      <c r="R17568" t="s">
        <v>29094</v>
      </c>
      <c r="S17568" t="s">
        <v>29094</v>
      </c>
      <c r="T17568">
        <f>INDEX(Tableau1[PointLRN],MATCH(I17568,Tableau1[LRN],0),1)</f>
        <v>0</v>
      </c>
      <c r="U17568">
        <f>INDEX(Tableau3[PointZNIEFF],MATCH(N17568,Tableau3[ZNIEFF],0),1)</f>
        <v>0</v>
      </c>
      <c r="V17568">
        <f>INDEX(Tableau4[PointLRR],MATCH(L17568,Tableau4[LRR],0),1)</f>
        <v>0</v>
      </c>
      <c r="W17568">
        <f>INDEX(Tableau4[PointLRR],MATCH(M17568,Tableau4[LRR],0),1)</f>
        <v>0</v>
      </c>
      <c r="X17568">
        <f>INDEX(Tableau5[PointEEE],MATCH(F17568,Tableau5[EEE],0),1)</f>
        <v>0</v>
      </c>
      <c r="Y17568">
        <f>INDEX(Tableau7[PointDH],MATCH(G17568,Tableau7[DH],0),1)</f>
        <v>0</v>
      </c>
      <c r="Z17568">
        <f t="shared" si="825"/>
        <v>0</v>
      </c>
      <c r="AA17568">
        <f t="shared" si="823"/>
        <v>0</v>
      </c>
      <c r="AB17568" s="1" t="str" cm="1">
        <f t="array" ref="AB17568">_xlfn.IFS(Z17568&lt;0,"NUL",Z17568&lt;=1,"TRES FAIBLE",Z17568&lt;=3,"FAIBLE",Z17568&lt;=6,"MODERE",Z17568&lt;=19,"FORT",Z17568&lt;=29,"TRES FORT",Z17568&gt;=30,"MAJEUR")</f>
        <v>TRES FAIBLE</v>
      </c>
      <c r="AC17568" s="1" t="str" cm="1">
        <f t="array" ref="AC17568">_xlfn.IFS(AA17568&lt;0,"NUL",AA17568&lt;=1,"TRES FAIBLE",AA17568&lt;=3,"FAIBLE",AA17568&lt;=6,"MODERE",AA17568&lt;=19,"FORT",AA17568&lt;=29,"TRES FORT",AA17568&gt;=30,"MAJEUR")</f>
        <v>TRES FAIBLE</v>
      </c>
      <c r="AD17568" t="str">
        <f t="shared" si="824"/>
        <v>-</v>
      </c>
    </row>
    <row r="17569" spans="1:30">
      <c r="A17569" t="s">
        <v>53733</v>
      </c>
      <c r="B17569">
        <v>92136</v>
      </c>
      <c r="C17569" t="s">
        <v>17921</v>
      </c>
      <c r="D17569" t="s">
        <v>17922</v>
      </c>
      <c r="E17569" t="s">
        <v>66266</v>
      </c>
      <c r="F17569" t="s">
        <v>66297</v>
      </c>
      <c r="G17569" t="s">
        <v>66300</v>
      </c>
      <c r="H17569" t="s">
        <v>29028</v>
      </c>
      <c r="I17569" t="s">
        <v>4</v>
      </c>
      <c r="J17569" t="s">
        <v>66297</v>
      </c>
      <c r="K17569" t="s">
        <v>66297</v>
      </c>
      <c r="L17569" t="s">
        <v>66297</v>
      </c>
      <c r="M17569" t="s">
        <v>66297</v>
      </c>
      <c r="N17569" t="s">
        <v>66297</v>
      </c>
      <c r="O17569" t="s">
        <v>29094</v>
      </c>
      <c r="P17569" t="s">
        <v>29094</v>
      </c>
      <c r="Q17569" t="s">
        <v>66298</v>
      </c>
      <c r="R17569" t="s">
        <v>3</v>
      </c>
      <c r="S17569" t="s">
        <v>3</v>
      </c>
      <c r="T17569">
        <f>INDEX(Tableau1[PointLRN],MATCH(I17569,Tableau1[LRN],0),1)</f>
        <v>3</v>
      </c>
      <c r="U17569">
        <f>INDEX(Tableau3[PointZNIEFF],MATCH(N17569,Tableau3[ZNIEFF],0),1)</f>
        <v>0</v>
      </c>
      <c r="V17569">
        <f>INDEX(Tableau4[PointLRR],MATCH(L17569,Tableau4[LRR],0),1)</f>
        <v>0</v>
      </c>
      <c r="W17569">
        <f>INDEX(Tableau4[PointLRR],MATCH(M17569,Tableau4[LRR],0),1)</f>
        <v>0</v>
      </c>
      <c r="X17569">
        <f>INDEX(Tableau5[PointEEE],MATCH(F17569,Tableau5[EEE],0),1)</f>
        <v>0</v>
      </c>
      <c r="Y17569">
        <f>INDEX(Tableau7[PointDH],MATCH(G17569,Tableau7[DH],0),1)</f>
        <v>1</v>
      </c>
      <c r="Z17569">
        <f t="shared" si="825"/>
        <v>4</v>
      </c>
      <c r="AA17569">
        <f t="shared" si="823"/>
        <v>4</v>
      </c>
      <c r="AB17569" s="1" t="str" cm="1">
        <f t="array" ref="AB17569">_xlfn.IFS(Z17569&lt;0,"NUL",Z17569&lt;=1,"TRES FAIBLE",Z17569&lt;=3,"FAIBLE",Z17569&lt;=6,"MODERE",Z17569&lt;=19,"FORT",Z17569&lt;=29,"TRES FORT",Z17569&gt;=30,"MAJEUR")</f>
        <v>MODERE</v>
      </c>
      <c r="AC17569" s="1" t="str" cm="1">
        <f t="array" ref="AC17569">_xlfn.IFS(AA17569&lt;0,"NUL",AA17569&lt;=1,"TRES FAIBLE",AA17569&lt;=3,"FAIBLE",AA17569&lt;=6,"MODERE",AA17569&lt;=19,"FORT",AA17569&lt;=29,"TRES FORT",AA17569&gt;=30,"MAJEUR")</f>
        <v>MODERE</v>
      </c>
      <c r="AD17569" t="str">
        <f t="shared" si="824"/>
        <v>PN</v>
      </c>
    </row>
    <row r="17570" spans="1:30">
      <c r="A17570" t="s">
        <v>53734</v>
      </c>
      <c r="B17570">
        <v>92138</v>
      </c>
      <c r="C17570" t="s">
        <v>17923</v>
      </c>
      <c r="D17570" t="s">
        <v>17924</v>
      </c>
      <c r="E17570" t="s">
        <v>66269</v>
      </c>
      <c r="F17570" t="s">
        <v>66297</v>
      </c>
      <c r="G17570" t="s">
        <v>66297</v>
      </c>
      <c r="H17570" t="s">
        <v>29028</v>
      </c>
      <c r="I17570" t="s">
        <v>66299</v>
      </c>
      <c r="J17570" t="s">
        <v>66297</v>
      </c>
      <c r="K17570" t="s">
        <v>66297</v>
      </c>
      <c r="L17570" t="s">
        <v>66297</v>
      </c>
      <c r="M17570" t="s">
        <v>66297</v>
      </c>
      <c r="N17570" t="s">
        <v>66297</v>
      </c>
      <c r="O17570" t="s">
        <v>29094</v>
      </c>
      <c r="P17570" t="s">
        <v>29094</v>
      </c>
      <c r="Q17570" t="s">
        <v>29094</v>
      </c>
      <c r="R17570" t="s">
        <v>1</v>
      </c>
      <c r="S17570" t="s">
        <v>29094</v>
      </c>
      <c r="T17570">
        <f>INDEX(Tableau1[PointLRN],MATCH(I17570,Tableau1[LRN],0),1)</f>
        <v>0</v>
      </c>
      <c r="U17570">
        <f>INDEX(Tableau3[PointZNIEFF],MATCH(N17570,Tableau3[ZNIEFF],0),1)</f>
        <v>0</v>
      </c>
      <c r="V17570">
        <f>INDEX(Tableau4[PointLRR],MATCH(L17570,Tableau4[LRR],0),1)</f>
        <v>0</v>
      </c>
      <c r="W17570">
        <f>INDEX(Tableau4[PointLRR],MATCH(M17570,Tableau4[LRR],0),1)</f>
        <v>0</v>
      </c>
      <c r="X17570">
        <f>INDEX(Tableau5[PointEEE],MATCH(F17570,Tableau5[EEE],0),1)</f>
        <v>0</v>
      </c>
      <c r="Y17570">
        <f>INDEX(Tableau7[PointDH],MATCH(G17570,Tableau7[DH],0),1)</f>
        <v>0</v>
      </c>
      <c r="Z17570">
        <f t="shared" si="825"/>
        <v>0</v>
      </c>
      <c r="AA17570">
        <f t="shared" si="823"/>
        <v>0</v>
      </c>
      <c r="AB17570" s="1" t="str" cm="1">
        <f t="array" ref="AB17570">_xlfn.IFS(Z17570&lt;0,"NUL",Z17570&lt;=1,"TRES FAIBLE",Z17570&lt;=3,"FAIBLE",Z17570&lt;=6,"MODERE",Z17570&lt;=19,"FORT",Z17570&lt;=29,"TRES FORT",Z17570&gt;=30,"MAJEUR")</f>
        <v>TRES FAIBLE</v>
      </c>
      <c r="AC17570" s="1" t="str" cm="1">
        <f t="array" ref="AC17570">_xlfn.IFS(AA17570&lt;0,"NUL",AA17570&lt;=1,"TRES FAIBLE",AA17570&lt;=3,"FAIBLE",AA17570&lt;=6,"MODERE",AA17570&lt;=19,"FORT",AA17570&lt;=29,"TRES FORT",AA17570&gt;=30,"MAJEUR")</f>
        <v>TRES FAIBLE</v>
      </c>
      <c r="AD17570" t="str">
        <f t="shared" si="824"/>
        <v>PN</v>
      </c>
    </row>
    <row r="17571" spans="1:30">
      <c r="A17571" t="s">
        <v>53735</v>
      </c>
      <c r="B17571">
        <v>92139</v>
      </c>
      <c r="C17571" t="s">
        <v>17925</v>
      </c>
      <c r="D17571" t="s">
        <v>34503</v>
      </c>
      <c r="E17571" t="s">
        <v>66265</v>
      </c>
      <c r="F17571" t="s">
        <v>66297</v>
      </c>
      <c r="G17571" t="s">
        <v>66297</v>
      </c>
      <c r="H17571" t="s">
        <v>29028</v>
      </c>
      <c r="I17571" t="s">
        <v>6</v>
      </c>
      <c r="J17571" t="s">
        <v>66297</v>
      </c>
      <c r="K17571" t="s">
        <v>66297</v>
      </c>
      <c r="L17571" t="s">
        <v>66297</v>
      </c>
      <c r="M17571" t="s">
        <v>66297</v>
      </c>
      <c r="N17571" t="s">
        <v>66297</v>
      </c>
      <c r="O17571" t="s">
        <v>29094</v>
      </c>
      <c r="P17571" t="s">
        <v>29094</v>
      </c>
      <c r="Q17571" t="s">
        <v>29094</v>
      </c>
      <c r="R17571" t="s">
        <v>1</v>
      </c>
      <c r="S17571" t="s">
        <v>29094</v>
      </c>
      <c r="T17571">
        <f>INDEX(Tableau1[PointLRN],MATCH(I17571,Tableau1[LRN],0),1)</f>
        <v>10</v>
      </c>
      <c r="U17571">
        <f>INDEX(Tableau3[PointZNIEFF],MATCH(N17571,Tableau3[ZNIEFF],0),1)</f>
        <v>0</v>
      </c>
      <c r="V17571">
        <f>INDEX(Tableau4[PointLRR],MATCH(L17571,Tableau4[LRR],0),1)</f>
        <v>0</v>
      </c>
      <c r="W17571">
        <f>INDEX(Tableau4[PointLRR],MATCH(M17571,Tableau4[LRR],0),1)</f>
        <v>0</v>
      </c>
      <c r="X17571">
        <f>INDEX(Tableau5[PointEEE],MATCH(F17571,Tableau5[EEE],0),1)</f>
        <v>0</v>
      </c>
      <c r="Y17571">
        <f>INDEX(Tableau7[PointDH],MATCH(G17571,Tableau7[DH],0),1)</f>
        <v>0</v>
      </c>
      <c r="Z17571">
        <f t="shared" si="825"/>
        <v>10</v>
      </c>
      <c r="AA17571">
        <f t="shared" si="823"/>
        <v>10</v>
      </c>
      <c r="AB17571" s="1" t="str" cm="1">
        <f t="array" ref="AB17571">_xlfn.IFS(Z17571&lt;0,"NUL",Z17571&lt;=1,"TRES FAIBLE",Z17571&lt;=3,"FAIBLE",Z17571&lt;=6,"MODERE",Z17571&lt;=19,"FORT",Z17571&lt;=29,"TRES FORT",Z17571&gt;=30,"MAJEUR")</f>
        <v>FORT</v>
      </c>
      <c r="AC17571" s="1" t="str" cm="1">
        <f t="array" ref="AC17571">_xlfn.IFS(AA17571&lt;0,"NUL",AA17571&lt;=1,"TRES FAIBLE",AA17571&lt;=3,"FAIBLE",AA17571&lt;=6,"MODERE",AA17571&lt;=19,"FORT",AA17571&lt;=29,"TRES FORT",AA17571&gt;=30,"MAJEUR")</f>
        <v>FORT</v>
      </c>
      <c r="AD17571" t="str">
        <f t="shared" si="824"/>
        <v>PN</v>
      </c>
    </row>
    <row r="17572" spans="1:30">
      <c r="A17572" t="s">
        <v>53736</v>
      </c>
      <c r="B17572">
        <v>92142</v>
      </c>
      <c r="C17572" t="s">
        <v>17926</v>
      </c>
      <c r="D17572" t="s">
        <v>29094</v>
      </c>
      <c r="E17572" t="s">
        <v>66271</v>
      </c>
      <c r="F17572" t="s">
        <v>66297</v>
      </c>
      <c r="G17572" t="s">
        <v>66297</v>
      </c>
      <c r="H17572" t="s">
        <v>66297</v>
      </c>
      <c r="I17572" t="s">
        <v>66297</v>
      </c>
      <c r="J17572" t="s">
        <v>66297</v>
      </c>
      <c r="K17572" t="s">
        <v>66297</v>
      </c>
      <c r="L17572" t="s">
        <v>66297</v>
      </c>
      <c r="M17572" t="s">
        <v>66297</v>
      </c>
      <c r="N17572" t="s">
        <v>66297</v>
      </c>
      <c r="O17572" t="s">
        <v>29094</v>
      </c>
      <c r="P17572" t="s">
        <v>29094</v>
      </c>
      <c r="Q17572" t="s">
        <v>29094</v>
      </c>
      <c r="R17572" t="s">
        <v>29094</v>
      </c>
      <c r="S17572" t="s">
        <v>29094</v>
      </c>
      <c r="T17572">
        <f>INDEX(Tableau1[PointLRN],MATCH(I17572,Tableau1[LRN],0),1)</f>
        <v>0</v>
      </c>
      <c r="U17572">
        <f>INDEX(Tableau3[PointZNIEFF],MATCH(N17572,Tableau3[ZNIEFF],0),1)</f>
        <v>0</v>
      </c>
      <c r="V17572">
        <f>INDEX(Tableau4[PointLRR],MATCH(L17572,Tableau4[LRR],0),1)</f>
        <v>0</v>
      </c>
      <c r="W17572">
        <f>INDEX(Tableau4[PointLRR],MATCH(M17572,Tableau4[LRR],0),1)</f>
        <v>0</v>
      </c>
      <c r="X17572">
        <f>INDEX(Tableau5[PointEEE],MATCH(F17572,Tableau5[EEE],0),1)</f>
        <v>0</v>
      </c>
      <c r="Y17572">
        <f>INDEX(Tableau7[PointDH],MATCH(G17572,Tableau7[DH],0),1)</f>
        <v>0</v>
      </c>
      <c r="Z17572">
        <f t="shared" si="825"/>
        <v>0</v>
      </c>
      <c r="AA17572">
        <f t="shared" si="823"/>
        <v>0</v>
      </c>
      <c r="AB17572" s="1" t="str" cm="1">
        <f t="array" ref="AB17572">_xlfn.IFS(Z17572&lt;0,"NUL",Z17572&lt;=1,"TRES FAIBLE",Z17572&lt;=3,"FAIBLE",Z17572&lt;=6,"MODERE",Z17572&lt;=19,"FORT",Z17572&lt;=29,"TRES FORT",Z17572&gt;=30,"MAJEUR")</f>
        <v>TRES FAIBLE</v>
      </c>
      <c r="AC17572" s="1" t="str" cm="1">
        <f t="array" ref="AC17572">_xlfn.IFS(AA17572&lt;0,"NUL",AA17572&lt;=1,"TRES FAIBLE",AA17572&lt;=3,"FAIBLE",AA17572&lt;=6,"MODERE",AA17572&lt;=19,"FORT",AA17572&lt;=29,"TRES FORT",AA17572&gt;=30,"MAJEUR")</f>
        <v>TRES FAIBLE</v>
      </c>
      <c r="AD17572" t="str">
        <f t="shared" si="824"/>
        <v>-</v>
      </c>
    </row>
    <row r="17573" spans="1:30">
      <c r="A17573" t="s">
        <v>65101</v>
      </c>
      <c r="B17573">
        <v>923664</v>
      </c>
      <c r="C17573" t="s">
        <v>17927</v>
      </c>
      <c r="D17573" t="s">
        <v>29094</v>
      </c>
      <c r="E17573" t="s">
        <v>66271</v>
      </c>
      <c r="F17573" t="s">
        <v>66297</v>
      </c>
      <c r="G17573" t="s">
        <v>66297</v>
      </c>
      <c r="H17573" t="s">
        <v>66297</v>
      </c>
      <c r="I17573" t="s">
        <v>66297</v>
      </c>
      <c r="J17573" t="s">
        <v>66297</v>
      </c>
      <c r="K17573" t="s">
        <v>66297</v>
      </c>
      <c r="L17573" t="s">
        <v>66297</v>
      </c>
      <c r="M17573" t="s">
        <v>66297</v>
      </c>
      <c r="N17573" t="s">
        <v>66297</v>
      </c>
      <c r="O17573" t="s">
        <v>29094</v>
      </c>
      <c r="P17573" t="s">
        <v>29094</v>
      </c>
      <c r="Q17573" t="s">
        <v>29094</v>
      </c>
      <c r="R17573" t="s">
        <v>29094</v>
      </c>
      <c r="S17573" t="s">
        <v>29094</v>
      </c>
      <c r="T17573">
        <f>INDEX(Tableau1[PointLRN],MATCH(I17573,Tableau1[LRN],0),1)</f>
        <v>0</v>
      </c>
      <c r="U17573">
        <f>INDEX(Tableau3[PointZNIEFF],MATCH(N17573,Tableau3[ZNIEFF],0),1)</f>
        <v>0</v>
      </c>
      <c r="V17573">
        <f>INDEX(Tableau4[PointLRR],MATCH(L17573,Tableau4[LRR],0),1)</f>
        <v>0</v>
      </c>
      <c r="W17573">
        <f>INDEX(Tableau4[PointLRR],MATCH(M17573,Tableau4[LRR],0),1)</f>
        <v>0</v>
      </c>
      <c r="X17573">
        <f>INDEX(Tableau5[PointEEE],MATCH(F17573,Tableau5[EEE],0),1)</f>
        <v>0</v>
      </c>
      <c r="Y17573">
        <f>INDEX(Tableau7[PointDH],MATCH(G17573,Tableau7[DH],0),1)</f>
        <v>0</v>
      </c>
      <c r="Z17573">
        <f t="shared" si="825"/>
        <v>0</v>
      </c>
      <c r="AA17573">
        <f t="shared" si="823"/>
        <v>0</v>
      </c>
      <c r="AB17573" s="1" t="str" cm="1">
        <f t="array" ref="AB17573">_xlfn.IFS(Z17573&lt;0,"NUL",Z17573&lt;=1,"TRES FAIBLE",Z17573&lt;=3,"FAIBLE",Z17573&lt;=6,"MODERE",Z17573&lt;=19,"FORT",Z17573&lt;=29,"TRES FORT",Z17573&gt;=30,"MAJEUR")</f>
        <v>TRES FAIBLE</v>
      </c>
      <c r="AC17573" s="1" t="str" cm="1">
        <f t="array" ref="AC17573">_xlfn.IFS(AA17573&lt;0,"NUL",AA17573&lt;=1,"TRES FAIBLE",AA17573&lt;=3,"FAIBLE",AA17573&lt;=6,"MODERE",AA17573&lt;=19,"FORT",AA17573&lt;=29,"TRES FORT",AA17573&gt;=30,"MAJEUR")</f>
        <v>TRES FAIBLE</v>
      </c>
      <c r="AD17573" t="str">
        <f t="shared" si="824"/>
        <v>-</v>
      </c>
    </row>
    <row r="17574" spans="1:30">
      <c r="A17574" t="s">
        <v>53737</v>
      </c>
      <c r="B17574">
        <v>92146</v>
      </c>
      <c r="C17574" t="s">
        <v>17928</v>
      </c>
      <c r="D17574" t="s">
        <v>34504</v>
      </c>
      <c r="E17574" t="s">
        <v>66265</v>
      </c>
      <c r="F17574" t="s">
        <v>66297</v>
      </c>
      <c r="G17574" t="s">
        <v>66297</v>
      </c>
      <c r="H17574" t="s">
        <v>66297</v>
      </c>
      <c r="I17574" t="s">
        <v>1</v>
      </c>
      <c r="J17574" t="s">
        <v>66297</v>
      </c>
      <c r="K17574" t="s">
        <v>66297</v>
      </c>
      <c r="L17574" t="s">
        <v>66297</v>
      </c>
      <c r="M17574" t="s">
        <v>1</v>
      </c>
      <c r="N17574" t="s">
        <v>66297</v>
      </c>
      <c r="O17574" t="s">
        <v>29094</v>
      </c>
      <c r="P17574" t="s">
        <v>29094</v>
      </c>
      <c r="Q17574" t="s">
        <v>29094</v>
      </c>
      <c r="R17574" t="s">
        <v>29094</v>
      </c>
      <c r="S17574" t="s">
        <v>29094</v>
      </c>
      <c r="T17574">
        <f>INDEX(Tableau1[PointLRN],MATCH(I17574,Tableau1[LRN],0),1)</f>
        <v>0</v>
      </c>
      <c r="U17574">
        <f>INDEX(Tableau3[PointZNIEFF],MATCH(N17574,Tableau3[ZNIEFF],0),1)</f>
        <v>0</v>
      </c>
      <c r="V17574">
        <f>INDEX(Tableau4[PointLRR],MATCH(L17574,Tableau4[LRR],0),1)</f>
        <v>0</v>
      </c>
      <c r="W17574">
        <f>INDEX(Tableau4[PointLRR],MATCH(M17574,Tableau4[LRR],0),1)</f>
        <v>0</v>
      </c>
      <c r="X17574">
        <f>INDEX(Tableau5[PointEEE],MATCH(F17574,Tableau5[EEE],0),1)</f>
        <v>0</v>
      </c>
      <c r="Y17574">
        <f>INDEX(Tableau7[PointDH],MATCH(G17574,Tableau7[DH],0),1)</f>
        <v>0</v>
      </c>
      <c r="Z17574">
        <f t="shared" si="825"/>
        <v>0</v>
      </c>
      <c r="AA17574">
        <f t="shared" si="823"/>
        <v>0</v>
      </c>
      <c r="AB17574" s="1" t="str" cm="1">
        <f t="array" ref="AB17574">_xlfn.IFS(Z17574&lt;0,"NUL",Z17574&lt;=1,"TRES FAIBLE",Z17574&lt;=3,"FAIBLE",Z17574&lt;=6,"MODERE",Z17574&lt;=19,"FORT",Z17574&lt;=29,"TRES FORT",Z17574&gt;=30,"MAJEUR")</f>
        <v>TRES FAIBLE</v>
      </c>
      <c r="AC17574" s="1" t="str" cm="1">
        <f t="array" ref="AC17574">_xlfn.IFS(AA17574&lt;0,"NUL",AA17574&lt;=1,"TRES FAIBLE",AA17574&lt;=3,"FAIBLE",AA17574&lt;=6,"MODERE",AA17574&lt;=19,"FORT",AA17574&lt;=29,"TRES FORT",AA17574&gt;=30,"MAJEUR")</f>
        <v>TRES FAIBLE</v>
      </c>
      <c r="AD17574" t="str">
        <f t="shared" si="824"/>
        <v>-</v>
      </c>
    </row>
    <row r="17575" spans="1:30">
      <c r="A17575" t="s">
        <v>53738</v>
      </c>
      <c r="B17575">
        <v>92148</v>
      </c>
      <c r="C17575" t="s">
        <v>17929</v>
      </c>
      <c r="D17575" t="s">
        <v>34505</v>
      </c>
      <c r="E17575" t="s">
        <v>66265</v>
      </c>
      <c r="F17575" t="s">
        <v>66297</v>
      </c>
      <c r="G17575" t="s">
        <v>66297</v>
      </c>
      <c r="H17575" t="s">
        <v>66297</v>
      </c>
      <c r="I17575" t="s">
        <v>1</v>
      </c>
      <c r="J17575" t="s">
        <v>66297</v>
      </c>
      <c r="K17575" t="s">
        <v>66297</v>
      </c>
      <c r="L17575" t="s">
        <v>66297</v>
      </c>
      <c r="M17575" t="s">
        <v>66297</v>
      </c>
      <c r="N17575" t="s">
        <v>66297</v>
      </c>
      <c r="O17575" t="s">
        <v>29094</v>
      </c>
      <c r="P17575" t="s">
        <v>29094</v>
      </c>
      <c r="Q17575" t="s">
        <v>29094</v>
      </c>
      <c r="R17575" t="s">
        <v>29094</v>
      </c>
      <c r="S17575" t="s">
        <v>29094</v>
      </c>
      <c r="T17575">
        <f>INDEX(Tableau1[PointLRN],MATCH(I17575,Tableau1[LRN],0),1)</f>
        <v>0</v>
      </c>
      <c r="U17575">
        <f>INDEX(Tableau3[PointZNIEFF],MATCH(N17575,Tableau3[ZNIEFF],0),1)</f>
        <v>0</v>
      </c>
      <c r="V17575">
        <f>INDEX(Tableau4[PointLRR],MATCH(L17575,Tableau4[LRR],0),1)</f>
        <v>0</v>
      </c>
      <c r="W17575">
        <f>INDEX(Tableau4[PointLRR],MATCH(M17575,Tableau4[LRR],0),1)</f>
        <v>0</v>
      </c>
      <c r="X17575">
        <f>INDEX(Tableau5[PointEEE],MATCH(F17575,Tableau5[EEE],0),1)</f>
        <v>0</v>
      </c>
      <c r="Y17575">
        <f>INDEX(Tableau7[PointDH],MATCH(G17575,Tableau7[DH],0),1)</f>
        <v>0</v>
      </c>
      <c r="Z17575">
        <f t="shared" si="825"/>
        <v>0</v>
      </c>
      <c r="AA17575">
        <f t="shared" si="823"/>
        <v>0</v>
      </c>
      <c r="AB17575" s="1" t="str" cm="1">
        <f t="array" ref="AB17575">_xlfn.IFS(Z17575&lt;0,"NUL",Z17575&lt;=1,"TRES FAIBLE",Z17575&lt;=3,"FAIBLE",Z17575&lt;=6,"MODERE",Z17575&lt;=19,"FORT",Z17575&lt;=29,"TRES FORT",Z17575&gt;=30,"MAJEUR")</f>
        <v>TRES FAIBLE</v>
      </c>
      <c r="AC17575" s="1" t="str" cm="1">
        <f t="array" ref="AC17575">_xlfn.IFS(AA17575&lt;0,"NUL",AA17575&lt;=1,"TRES FAIBLE",AA17575&lt;=3,"FAIBLE",AA17575&lt;=6,"MODERE",AA17575&lt;=19,"FORT",AA17575&lt;=29,"TRES FORT",AA17575&gt;=30,"MAJEUR")</f>
        <v>TRES FAIBLE</v>
      </c>
      <c r="AD17575" t="str">
        <f t="shared" si="824"/>
        <v>-</v>
      </c>
    </row>
    <row r="17576" spans="1:30">
      <c r="A17576" t="s">
        <v>53739</v>
      </c>
      <c r="B17576">
        <v>92149</v>
      </c>
      <c r="C17576" t="s">
        <v>17930</v>
      </c>
      <c r="D17576" t="s">
        <v>29094</v>
      </c>
      <c r="E17576" t="s">
        <v>66274</v>
      </c>
      <c r="F17576" t="s">
        <v>66297</v>
      </c>
      <c r="G17576" t="s">
        <v>66297</v>
      </c>
      <c r="H17576" t="s">
        <v>66297</v>
      </c>
      <c r="I17576" t="s">
        <v>66297</v>
      </c>
      <c r="J17576" t="s">
        <v>66297</v>
      </c>
      <c r="K17576" t="s">
        <v>66297</v>
      </c>
      <c r="L17576" t="s">
        <v>66297</v>
      </c>
      <c r="M17576" t="s">
        <v>66297</v>
      </c>
      <c r="N17576" t="s">
        <v>66297</v>
      </c>
      <c r="O17576" t="s">
        <v>29094</v>
      </c>
      <c r="P17576" t="s">
        <v>29094</v>
      </c>
      <c r="Q17576" t="s">
        <v>29094</v>
      </c>
      <c r="R17576" t="s">
        <v>29094</v>
      </c>
      <c r="S17576" t="s">
        <v>29094</v>
      </c>
      <c r="T17576">
        <f>INDEX(Tableau1[PointLRN],MATCH(I17576,Tableau1[LRN],0),1)</f>
        <v>0</v>
      </c>
      <c r="U17576">
        <f>INDEX(Tableau3[PointZNIEFF],MATCH(N17576,Tableau3[ZNIEFF],0),1)</f>
        <v>0</v>
      </c>
      <c r="V17576">
        <f>INDEX(Tableau4[PointLRR],MATCH(L17576,Tableau4[LRR],0),1)</f>
        <v>0</v>
      </c>
      <c r="W17576">
        <f>INDEX(Tableau4[PointLRR],MATCH(M17576,Tableau4[LRR],0),1)</f>
        <v>0</v>
      </c>
      <c r="X17576">
        <f>INDEX(Tableau5[PointEEE],MATCH(F17576,Tableau5[EEE],0),1)</f>
        <v>0</v>
      </c>
      <c r="Y17576">
        <f>INDEX(Tableau7[PointDH],MATCH(G17576,Tableau7[DH],0),1)</f>
        <v>0</v>
      </c>
      <c r="Z17576">
        <f t="shared" si="825"/>
        <v>0</v>
      </c>
      <c r="AA17576">
        <f t="shared" si="823"/>
        <v>0</v>
      </c>
      <c r="AB17576" s="1" t="str" cm="1">
        <f t="array" ref="AB17576">_xlfn.IFS(Z17576&lt;0,"NUL",Z17576&lt;=1,"TRES FAIBLE",Z17576&lt;=3,"FAIBLE",Z17576&lt;=6,"MODERE",Z17576&lt;=19,"FORT",Z17576&lt;=29,"TRES FORT",Z17576&gt;=30,"MAJEUR")</f>
        <v>TRES FAIBLE</v>
      </c>
      <c r="AC17576" s="1" t="str" cm="1">
        <f t="array" ref="AC17576">_xlfn.IFS(AA17576&lt;0,"NUL",AA17576&lt;=1,"TRES FAIBLE",AA17576&lt;=3,"FAIBLE",AA17576&lt;=6,"MODERE",AA17576&lt;=19,"FORT",AA17576&lt;=29,"TRES FORT",AA17576&gt;=30,"MAJEUR")</f>
        <v>TRES FAIBLE</v>
      </c>
      <c r="AD17576" t="str">
        <f t="shared" si="824"/>
        <v>-</v>
      </c>
    </row>
    <row r="17577" spans="1:30">
      <c r="A17577" t="s">
        <v>53740</v>
      </c>
      <c r="B17577">
        <v>717143</v>
      </c>
      <c r="C17577" t="s">
        <v>17931</v>
      </c>
      <c r="D17577" t="s">
        <v>34506</v>
      </c>
      <c r="E17577" t="s">
        <v>66267</v>
      </c>
      <c r="F17577" t="s">
        <v>66297</v>
      </c>
      <c r="G17577" t="s">
        <v>66297</v>
      </c>
      <c r="H17577" t="s">
        <v>66297</v>
      </c>
      <c r="I17577" t="s">
        <v>1</v>
      </c>
      <c r="J17577" t="s">
        <v>66297</v>
      </c>
      <c r="K17577" t="s">
        <v>66297</v>
      </c>
      <c r="L17577" t="s">
        <v>66297</v>
      </c>
      <c r="M17577" t="s">
        <v>66297</v>
      </c>
      <c r="N17577" t="s">
        <v>66297</v>
      </c>
      <c r="O17577" t="s">
        <v>29094</v>
      </c>
      <c r="P17577" t="s">
        <v>29094</v>
      </c>
      <c r="Q17577" t="s">
        <v>29094</v>
      </c>
      <c r="R17577" t="s">
        <v>1</v>
      </c>
      <c r="S17577" t="s">
        <v>29094</v>
      </c>
      <c r="T17577">
        <f>INDEX(Tableau1[PointLRN],MATCH(I17577,Tableau1[LRN],0),1)</f>
        <v>0</v>
      </c>
      <c r="U17577">
        <f>INDEX(Tableau3[PointZNIEFF],MATCH(N17577,Tableau3[ZNIEFF],0),1)</f>
        <v>0</v>
      </c>
      <c r="V17577">
        <f>INDEX(Tableau4[PointLRR],MATCH(L17577,Tableau4[LRR],0),1)</f>
        <v>0</v>
      </c>
      <c r="W17577">
        <f>INDEX(Tableau4[PointLRR],MATCH(M17577,Tableau4[LRR],0),1)</f>
        <v>0</v>
      </c>
      <c r="X17577">
        <f>INDEX(Tableau5[PointEEE],MATCH(F17577,Tableau5[EEE],0),1)</f>
        <v>0</v>
      </c>
      <c r="Y17577">
        <f>INDEX(Tableau7[PointDH],MATCH(G17577,Tableau7[DH],0),1)</f>
        <v>0</v>
      </c>
      <c r="Z17577">
        <f t="shared" si="825"/>
        <v>0</v>
      </c>
      <c r="AA17577">
        <f t="shared" si="823"/>
        <v>0</v>
      </c>
      <c r="AB17577" s="1" t="str" cm="1">
        <f t="array" ref="AB17577">_xlfn.IFS(Z17577&lt;0,"NUL",Z17577&lt;=1,"TRES FAIBLE",Z17577&lt;=3,"FAIBLE",Z17577&lt;=6,"MODERE",Z17577&lt;=19,"FORT",Z17577&lt;=29,"TRES FORT",Z17577&gt;=30,"MAJEUR")</f>
        <v>TRES FAIBLE</v>
      </c>
      <c r="AC17577" s="1" t="str" cm="1">
        <f t="array" ref="AC17577">_xlfn.IFS(AA17577&lt;0,"NUL",AA17577&lt;=1,"TRES FAIBLE",AA17577&lt;=3,"FAIBLE",AA17577&lt;=6,"MODERE",AA17577&lt;=19,"FORT",AA17577&lt;=29,"TRES FORT",AA17577&gt;=30,"MAJEUR")</f>
        <v>TRES FAIBLE</v>
      </c>
      <c r="AD17577" t="str">
        <f t="shared" si="824"/>
        <v>-</v>
      </c>
    </row>
    <row r="17578" spans="1:30">
      <c r="A17578" t="s">
        <v>53741</v>
      </c>
      <c r="B17578">
        <v>997502</v>
      </c>
      <c r="C17578" t="s">
        <v>17932</v>
      </c>
      <c r="D17578" t="s">
        <v>29094</v>
      </c>
      <c r="E17578" t="s">
        <v>66265</v>
      </c>
      <c r="F17578" t="s">
        <v>66297</v>
      </c>
      <c r="G17578" t="s">
        <v>66297</v>
      </c>
      <c r="H17578" t="s">
        <v>66297</v>
      </c>
      <c r="I17578" t="s">
        <v>66297</v>
      </c>
      <c r="J17578" t="s">
        <v>66297</v>
      </c>
      <c r="K17578" t="s">
        <v>66297</v>
      </c>
      <c r="L17578" t="s">
        <v>66297</v>
      </c>
      <c r="M17578" t="s">
        <v>66297</v>
      </c>
      <c r="N17578" t="s">
        <v>66297</v>
      </c>
      <c r="O17578" t="s">
        <v>29094</v>
      </c>
      <c r="P17578" t="s">
        <v>29094</v>
      </c>
      <c r="Q17578" t="s">
        <v>29094</v>
      </c>
      <c r="R17578" t="s">
        <v>29094</v>
      </c>
      <c r="S17578" t="s">
        <v>29094</v>
      </c>
      <c r="T17578">
        <f>INDEX(Tableau1[PointLRN],MATCH(I17578,Tableau1[LRN],0),1)</f>
        <v>0</v>
      </c>
      <c r="U17578">
        <f>INDEX(Tableau3[PointZNIEFF],MATCH(N17578,Tableau3[ZNIEFF],0),1)</f>
        <v>0</v>
      </c>
      <c r="V17578">
        <f>INDEX(Tableau4[PointLRR],MATCH(L17578,Tableau4[LRR],0),1)</f>
        <v>0</v>
      </c>
      <c r="W17578">
        <f>INDEX(Tableau4[PointLRR],MATCH(M17578,Tableau4[LRR],0),1)</f>
        <v>0</v>
      </c>
      <c r="X17578">
        <f>INDEX(Tableau5[PointEEE],MATCH(F17578,Tableau5[EEE],0),1)</f>
        <v>0</v>
      </c>
      <c r="Y17578">
        <f>INDEX(Tableau7[PointDH],MATCH(G17578,Tableau7[DH],0),1)</f>
        <v>0</v>
      </c>
      <c r="Z17578">
        <f t="shared" si="825"/>
        <v>0</v>
      </c>
      <c r="AA17578">
        <f t="shared" si="823"/>
        <v>0</v>
      </c>
      <c r="AB17578" s="1" t="str" cm="1">
        <f t="array" ref="AB17578">_xlfn.IFS(Z17578&lt;0,"NUL",Z17578&lt;=1,"TRES FAIBLE",Z17578&lt;=3,"FAIBLE",Z17578&lt;=6,"MODERE",Z17578&lt;=19,"FORT",Z17578&lt;=29,"TRES FORT",Z17578&gt;=30,"MAJEUR")</f>
        <v>TRES FAIBLE</v>
      </c>
      <c r="AC17578" s="1" t="str" cm="1">
        <f t="array" ref="AC17578">_xlfn.IFS(AA17578&lt;0,"NUL",AA17578&lt;=1,"TRES FAIBLE",AA17578&lt;=3,"FAIBLE",AA17578&lt;=6,"MODERE",AA17578&lt;=19,"FORT",AA17578&lt;=29,"TRES FORT",AA17578&gt;=30,"MAJEUR")</f>
        <v>TRES FAIBLE</v>
      </c>
      <c r="AD17578" t="str">
        <f t="shared" si="824"/>
        <v>-</v>
      </c>
    </row>
    <row r="17579" spans="1:30">
      <c r="A17579" t="s">
        <v>53742</v>
      </c>
      <c r="B17579">
        <v>160967</v>
      </c>
      <c r="C17579" t="s">
        <v>17933</v>
      </c>
      <c r="D17579" t="s">
        <v>29094</v>
      </c>
      <c r="E17579" t="s">
        <v>66274</v>
      </c>
      <c r="F17579" t="s">
        <v>66297</v>
      </c>
      <c r="G17579" t="s">
        <v>66297</v>
      </c>
      <c r="H17579" t="s">
        <v>66297</v>
      </c>
      <c r="I17579" t="s">
        <v>66297</v>
      </c>
      <c r="J17579" t="s">
        <v>66297</v>
      </c>
      <c r="K17579" t="s">
        <v>66297</v>
      </c>
      <c r="L17579" t="s">
        <v>66297</v>
      </c>
      <c r="M17579" t="s">
        <v>66297</v>
      </c>
      <c r="N17579" t="s">
        <v>66297</v>
      </c>
      <c r="O17579" t="s">
        <v>29094</v>
      </c>
      <c r="P17579" t="s">
        <v>29094</v>
      </c>
      <c r="Q17579" t="s">
        <v>29094</v>
      </c>
      <c r="R17579" t="s">
        <v>29094</v>
      </c>
      <c r="S17579" t="s">
        <v>29094</v>
      </c>
      <c r="T17579">
        <f>INDEX(Tableau1[PointLRN],MATCH(I17579,Tableau1[LRN],0),1)</f>
        <v>0</v>
      </c>
      <c r="U17579">
        <f>INDEX(Tableau3[PointZNIEFF],MATCH(N17579,Tableau3[ZNIEFF],0),1)</f>
        <v>0</v>
      </c>
      <c r="V17579">
        <f>INDEX(Tableau4[PointLRR],MATCH(L17579,Tableau4[LRR],0),1)</f>
        <v>0</v>
      </c>
      <c r="W17579">
        <f>INDEX(Tableau4[PointLRR],MATCH(M17579,Tableau4[LRR],0),1)</f>
        <v>0</v>
      </c>
      <c r="X17579">
        <f>INDEX(Tableau5[PointEEE],MATCH(F17579,Tableau5[EEE],0),1)</f>
        <v>0</v>
      </c>
      <c r="Y17579">
        <f>INDEX(Tableau7[PointDH],MATCH(G17579,Tableau7[DH],0),1)</f>
        <v>0</v>
      </c>
      <c r="Z17579">
        <f t="shared" si="825"/>
        <v>0</v>
      </c>
      <c r="AA17579">
        <f t="shared" si="823"/>
        <v>0</v>
      </c>
      <c r="AB17579" s="1" t="str" cm="1">
        <f t="array" ref="AB17579">_xlfn.IFS(Z17579&lt;0,"NUL",Z17579&lt;=1,"TRES FAIBLE",Z17579&lt;=3,"FAIBLE",Z17579&lt;=6,"MODERE",Z17579&lt;=19,"FORT",Z17579&lt;=29,"TRES FORT",Z17579&gt;=30,"MAJEUR")</f>
        <v>TRES FAIBLE</v>
      </c>
      <c r="AC17579" s="1" t="str" cm="1">
        <f t="array" ref="AC17579">_xlfn.IFS(AA17579&lt;0,"NUL",AA17579&lt;=1,"TRES FAIBLE",AA17579&lt;=3,"FAIBLE",AA17579&lt;=6,"MODERE",AA17579&lt;=19,"FORT",AA17579&lt;=29,"TRES FORT",AA17579&gt;=30,"MAJEUR")</f>
        <v>TRES FAIBLE</v>
      </c>
      <c r="AD17579" t="str">
        <f t="shared" si="824"/>
        <v>-</v>
      </c>
    </row>
    <row r="17580" spans="1:30">
      <c r="A17580" t="s">
        <v>53743</v>
      </c>
      <c r="B17580">
        <v>187464</v>
      </c>
      <c r="C17580" t="s">
        <v>17934</v>
      </c>
      <c r="D17580" t="s">
        <v>29094</v>
      </c>
      <c r="E17580" t="s">
        <v>66265</v>
      </c>
      <c r="F17580" t="s">
        <v>66297</v>
      </c>
      <c r="G17580" t="s">
        <v>66297</v>
      </c>
      <c r="H17580" t="s">
        <v>66297</v>
      </c>
      <c r="I17580" t="s">
        <v>66297</v>
      </c>
      <c r="J17580" t="s">
        <v>66297</v>
      </c>
      <c r="K17580" t="s">
        <v>66297</v>
      </c>
      <c r="L17580" t="s">
        <v>66297</v>
      </c>
      <c r="M17580" t="s">
        <v>66297</v>
      </c>
      <c r="N17580" t="s">
        <v>66297</v>
      </c>
      <c r="O17580" t="s">
        <v>29094</v>
      </c>
      <c r="P17580" t="s">
        <v>29094</v>
      </c>
      <c r="Q17580" t="s">
        <v>29094</v>
      </c>
      <c r="R17580" t="s">
        <v>29094</v>
      </c>
      <c r="S17580" t="s">
        <v>29094</v>
      </c>
      <c r="T17580">
        <f>INDEX(Tableau1[PointLRN],MATCH(I17580,Tableau1[LRN],0),1)</f>
        <v>0</v>
      </c>
      <c r="U17580">
        <f>INDEX(Tableau3[PointZNIEFF],MATCH(N17580,Tableau3[ZNIEFF],0),1)</f>
        <v>0</v>
      </c>
      <c r="V17580">
        <f>INDEX(Tableau4[PointLRR],MATCH(L17580,Tableau4[LRR],0),1)</f>
        <v>0</v>
      </c>
      <c r="W17580">
        <f>INDEX(Tableau4[PointLRR],MATCH(M17580,Tableau4[LRR],0),1)</f>
        <v>0</v>
      </c>
      <c r="X17580">
        <f>INDEX(Tableau5[PointEEE],MATCH(F17580,Tableau5[EEE],0),1)</f>
        <v>0</v>
      </c>
      <c r="Y17580">
        <f>INDEX(Tableau7[PointDH],MATCH(G17580,Tableau7[DH],0),1)</f>
        <v>0</v>
      </c>
      <c r="Z17580">
        <f t="shared" si="825"/>
        <v>0</v>
      </c>
      <c r="AA17580">
        <f t="shared" si="823"/>
        <v>0</v>
      </c>
      <c r="AB17580" s="1" t="str" cm="1">
        <f t="array" ref="AB17580">_xlfn.IFS(Z17580&lt;0,"NUL",Z17580&lt;=1,"TRES FAIBLE",Z17580&lt;=3,"FAIBLE",Z17580&lt;=6,"MODERE",Z17580&lt;=19,"FORT",Z17580&lt;=29,"TRES FORT",Z17580&gt;=30,"MAJEUR")</f>
        <v>TRES FAIBLE</v>
      </c>
      <c r="AC17580" s="1" t="str" cm="1">
        <f t="array" ref="AC17580">_xlfn.IFS(AA17580&lt;0,"NUL",AA17580&lt;=1,"TRES FAIBLE",AA17580&lt;=3,"FAIBLE",AA17580&lt;=6,"MODERE",AA17580&lt;=19,"FORT",AA17580&lt;=29,"TRES FORT",AA17580&gt;=30,"MAJEUR")</f>
        <v>TRES FAIBLE</v>
      </c>
      <c r="AD17580" t="str">
        <f t="shared" si="824"/>
        <v>-</v>
      </c>
    </row>
    <row r="17581" spans="1:30">
      <c r="A17581" t="s">
        <v>53744</v>
      </c>
      <c r="B17581">
        <v>192337</v>
      </c>
      <c r="C17581" t="s">
        <v>17935</v>
      </c>
      <c r="D17581" t="s">
        <v>29094</v>
      </c>
      <c r="E17581" t="s">
        <v>66265</v>
      </c>
      <c r="F17581" t="s">
        <v>66297</v>
      </c>
      <c r="G17581" t="s">
        <v>66297</v>
      </c>
      <c r="H17581" t="s">
        <v>66297</v>
      </c>
      <c r="I17581" t="s">
        <v>66297</v>
      </c>
      <c r="J17581" t="s">
        <v>66297</v>
      </c>
      <c r="K17581" t="s">
        <v>66297</v>
      </c>
      <c r="L17581" t="s">
        <v>66297</v>
      </c>
      <c r="M17581" t="s">
        <v>66297</v>
      </c>
      <c r="N17581" t="s">
        <v>66297</v>
      </c>
      <c r="O17581" t="s">
        <v>29094</v>
      </c>
      <c r="P17581" t="s">
        <v>29094</v>
      </c>
      <c r="Q17581" t="s">
        <v>29094</v>
      </c>
      <c r="R17581" t="s">
        <v>29094</v>
      </c>
      <c r="S17581" t="s">
        <v>29094</v>
      </c>
      <c r="T17581">
        <f>INDEX(Tableau1[PointLRN],MATCH(I17581,Tableau1[LRN],0),1)</f>
        <v>0</v>
      </c>
      <c r="U17581">
        <f>INDEX(Tableau3[PointZNIEFF],MATCH(N17581,Tableau3[ZNIEFF],0),1)</f>
        <v>0</v>
      </c>
      <c r="V17581">
        <f>INDEX(Tableau4[PointLRR],MATCH(L17581,Tableau4[LRR],0),1)</f>
        <v>0</v>
      </c>
      <c r="W17581">
        <f>INDEX(Tableau4[PointLRR],MATCH(M17581,Tableau4[LRR],0),1)</f>
        <v>0</v>
      </c>
      <c r="X17581">
        <f>INDEX(Tableau5[PointEEE],MATCH(F17581,Tableau5[EEE],0),1)</f>
        <v>0</v>
      </c>
      <c r="Y17581">
        <f>INDEX(Tableau7[PointDH],MATCH(G17581,Tableau7[DH],0),1)</f>
        <v>0</v>
      </c>
      <c r="Z17581">
        <f t="shared" si="825"/>
        <v>0</v>
      </c>
      <c r="AA17581">
        <f t="shared" si="823"/>
        <v>0</v>
      </c>
      <c r="AB17581" s="1" t="str" cm="1">
        <f t="array" ref="AB17581">_xlfn.IFS(Z17581&lt;0,"NUL",Z17581&lt;=1,"TRES FAIBLE",Z17581&lt;=3,"FAIBLE",Z17581&lt;=6,"MODERE",Z17581&lt;=19,"FORT",Z17581&lt;=29,"TRES FORT",Z17581&gt;=30,"MAJEUR")</f>
        <v>TRES FAIBLE</v>
      </c>
      <c r="AC17581" s="1" t="str" cm="1">
        <f t="array" ref="AC17581">_xlfn.IFS(AA17581&lt;0,"NUL",AA17581&lt;=1,"TRES FAIBLE",AA17581&lt;=3,"FAIBLE",AA17581&lt;=6,"MODERE",AA17581&lt;=19,"FORT",AA17581&lt;=29,"TRES FORT",AA17581&gt;=30,"MAJEUR")</f>
        <v>TRES FAIBLE</v>
      </c>
      <c r="AD17581" t="str">
        <f t="shared" si="824"/>
        <v>-</v>
      </c>
    </row>
    <row r="17582" spans="1:30">
      <c r="A17582" t="s">
        <v>53745</v>
      </c>
      <c r="B17582">
        <v>97325</v>
      </c>
      <c r="C17582" t="s">
        <v>17936</v>
      </c>
      <c r="D17582" t="s">
        <v>34507</v>
      </c>
      <c r="E17582" t="s">
        <v>66265</v>
      </c>
      <c r="F17582" t="s">
        <v>66297</v>
      </c>
      <c r="G17582" t="s">
        <v>66297</v>
      </c>
      <c r="H17582" t="s">
        <v>66297</v>
      </c>
      <c r="I17582" t="s">
        <v>1</v>
      </c>
      <c r="J17582" t="s">
        <v>66297</v>
      </c>
      <c r="K17582" t="s">
        <v>66297</v>
      </c>
      <c r="L17582" t="s">
        <v>66297</v>
      </c>
      <c r="M17582" t="s">
        <v>1</v>
      </c>
      <c r="N17582" t="s">
        <v>66297</v>
      </c>
      <c r="O17582" t="s">
        <v>29094</v>
      </c>
      <c r="P17582" t="s">
        <v>29094</v>
      </c>
      <c r="Q17582" t="s">
        <v>29094</v>
      </c>
      <c r="R17582" t="s">
        <v>29094</v>
      </c>
      <c r="S17582" t="s">
        <v>29094</v>
      </c>
      <c r="T17582">
        <f>INDEX(Tableau1[PointLRN],MATCH(I17582,Tableau1[LRN],0),1)</f>
        <v>0</v>
      </c>
      <c r="U17582">
        <f>INDEX(Tableau3[PointZNIEFF],MATCH(N17582,Tableau3[ZNIEFF],0),1)</f>
        <v>0</v>
      </c>
      <c r="V17582">
        <f>INDEX(Tableau4[PointLRR],MATCH(L17582,Tableau4[LRR],0),1)</f>
        <v>0</v>
      </c>
      <c r="W17582">
        <f>INDEX(Tableau4[PointLRR],MATCH(M17582,Tableau4[LRR],0),1)</f>
        <v>0</v>
      </c>
      <c r="X17582">
        <f>INDEX(Tableau5[PointEEE],MATCH(F17582,Tableau5[EEE],0),1)</f>
        <v>0</v>
      </c>
      <c r="Y17582">
        <f>INDEX(Tableau7[PointDH],MATCH(G17582,Tableau7[DH],0),1)</f>
        <v>0</v>
      </c>
      <c r="Z17582">
        <f t="shared" si="825"/>
        <v>0</v>
      </c>
      <c r="AA17582">
        <f t="shared" si="823"/>
        <v>0</v>
      </c>
      <c r="AB17582" s="1" t="str" cm="1">
        <f t="array" ref="AB17582">_xlfn.IFS(Z17582&lt;0,"NUL",Z17582&lt;=1,"TRES FAIBLE",Z17582&lt;=3,"FAIBLE",Z17582&lt;=6,"MODERE",Z17582&lt;=19,"FORT",Z17582&lt;=29,"TRES FORT",Z17582&gt;=30,"MAJEUR")</f>
        <v>TRES FAIBLE</v>
      </c>
      <c r="AC17582" s="1" t="str" cm="1">
        <f t="array" ref="AC17582">_xlfn.IFS(AA17582&lt;0,"NUL",AA17582&lt;=1,"TRES FAIBLE",AA17582&lt;=3,"FAIBLE",AA17582&lt;=6,"MODERE",AA17582&lt;=19,"FORT",AA17582&lt;=29,"TRES FORT",AA17582&gt;=30,"MAJEUR")</f>
        <v>TRES FAIBLE</v>
      </c>
      <c r="AD17582" t="str">
        <f t="shared" si="824"/>
        <v>-</v>
      </c>
    </row>
    <row r="17583" spans="1:30">
      <c r="A17583" t="s">
        <v>53746</v>
      </c>
      <c r="B17583">
        <v>192630</v>
      </c>
      <c r="C17583" t="s">
        <v>17937</v>
      </c>
      <c r="D17583" t="s">
        <v>29094</v>
      </c>
      <c r="E17583" t="s">
        <v>66265</v>
      </c>
      <c r="F17583" t="s">
        <v>66297</v>
      </c>
      <c r="G17583" t="s">
        <v>66297</v>
      </c>
      <c r="H17583" t="s">
        <v>66297</v>
      </c>
      <c r="I17583" t="s">
        <v>66297</v>
      </c>
      <c r="J17583" t="s">
        <v>66297</v>
      </c>
      <c r="K17583" t="s">
        <v>66297</v>
      </c>
      <c r="L17583" t="s">
        <v>66297</v>
      </c>
      <c r="M17583" t="s">
        <v>66297</v>
      </c>
      <c r="N17583" t="s">
        <v>66297</v>
      </c>
      <c r="O17583" t="s">
        <v>29094</v>
      </c>
      <c r="P17583" t="s">
        <v>29094</v>
      </c>
      <c r="Q17583" t="s">
        <v>29094</v>
      </c>
      <c r="R17583" t="s">
        <v>29094</v>
      </c>
      <c r="S17583" t="s">
        <v>29094</v>
      </c>
      <c r="T17583">
        <f>INDEX(Tableau1[PointLRN],MATCH(I17583,Tableau1[LRN],0),1)</f>
        <v>0</v>
      </c>
      <c r="U17583">
        <f>INDEX(Tableau3[PointZNIEFF],MATCH(N17583,Tableau3[ZNIEFF],0),1)</f>
        <v>0</v>
      </c>
      <c r="V17583">
        <f>INDEX(Tableau4[PointLRR],MATCH(L17583,Tableau4[LRR],0),1)</f>
        <v>0</v>
      </c>
      <c r="W17583">
        <f>INDEX(Tableau4[PointLRR],MATCH(M17583,Tableau4[LRR],0),1)</f>
        <v>0</v>
      </c>
      <c r="X17583">
        <f>INDEX(Tableau5[PointEEE],MATCH(F17583,Tableau5[EEE],0),1)</f>
        <v>0</v>
      </c>
      <c r="Y17583">
        <f>INDEX(Tableau7[PointDH],MATCH(G17583,Tableau7[DH],0),1)</f>
        <v>0</v>
      </c>
      <c r="Z17583">
        <f t="shared" si="825"/>
        <v>0</v>
      </c>
      <c r="AA17583">
        <f t="shared" si="823"/>
        <v>0</v>
      </c>
      <c r="AB17583" s="1" t="str" cm="1">
        <f t="array" ref="AB17583">_xlfn.IFS(Z17583&lt;0,"NUL",Z17583&lt;=1,"TRES FAIBLE",Z17583&lt;=3,"FAIBLE",Z17583&lt;=6,"MODERE",Z17583&lt;=19,"FORT",Z17583&lt;=29,"TRES FORT",Z17583&gt;=30,"MAJEUR")</f>
        <v>TRES FAIBLE</v>
      </c>
      <c r="AC17583" s="1" t="str" cm="1">
        <f t="array" ref="AC17583">_xlfn.IFS(AA17583&lt;0,"NUL",AA17583&lt;=1,"TRES FAIBLE",AA17583&lt;=3,"FAIBLE",AA17583&lt;=6,"MODERE",AA17583&lt;=19,"FORT",AA17583&lt;=29,"TRES FORT",AA17583&gt;=30,"MAJEUR")</f>
        <v>TRES FAIBLE</v>
      </c>
      <c r="AD17583" t="str">
        <f t="shared" si="824"/>
        <v>-</v>
      </c>
    </row>
    <row r="17584" spans="1:30">
      <c r="A17584" t="s">
        <v>53747</v>
      </c>
      <c r="B17584">
        <v>98967</v>
      </c>
      <c r="C17584" t="s">
        <v>17938</v>
      </c>
      <c r="D17584" t="s">
        <v>17939</v>
      </c>
      <c r="E17584" t="s">
        <v>66265</v>
      </c>
      <c r="F17584" t="s">
        <v>66297</v>
      </c>
      <c r="G17584" t="s">
        <v>66297</v>
      </c>
      <c r="H17584" t="s">
        <v>66297</v>
      </c>
      <c r="I17584" t="s">
        <v>1</v>
      </c>
      <c r="J17584" t="s">
        <v>66297</v>
      </c>
      <c r="K17584" t="s">
        <v>66297</v>
      </c>
      <c r="L17584" t="s">
        <v>66297</v>
      </c>
      <c r="M17584" t="s">
        <v>66297</v>
      </c>
      <c r="N17584" t="s">
        <v>66297</v>
      </c>
      <c r="O17584" t="s">
        <v>29094</v>
      </c>
      <c r="P17584" t="s">
        <v>29094</v>
      </c>
      <c r="Q17584" t="s">
        <v>29094</v>
      </c>
      <c r="R17584" t="s">
        <v>29094</v>
      </c>
      <c r="S17584" t="s">
        <v>29094</v>
      </c>
      <c r="T17584">
        <f>INDEX(Tableau1[PointLRN],MATCH(I17584,Tableau1[LRN],0),1)</f>
        <v>0</v>
      </c>
      <c r="U17584">
        <f>INDEX(Tableau3[PointZNIEFF],MATCH(N17584,Tableau3[ZNIEFF],0),1)</f>
        <v>0</v>
      </c>
      <c r="V17584">
        <f>INDEX(Tableau4[PointLRR],MATCH(L17584,Tableau4[LRR],0),1)</f>
        <v>0</v>
      </c>
      <c r="W17584">
        <f>INDEX(Tableau4[PointLRR],MATCH(M17584,Tableau4[LRR],0),1)</f>
        <v>0</v>
      </c>
      <c r="X17584">
        <f>INDEX(Tableau5[PointEEE],MATCH(F17584,Tableau5[EEE],0),1)</f>
        <v>0</v>
      </c>
      <c r="Y17584">
        <f>INDEX(Tableau7[PointDH],MATCH(G17584,Tableau7[DH],0),1)</f>
        <v>0</v>
      </c>
      <c r="Z17584">
        <f t="shared" si="825"/>
        <v>0</v>
      </c>
      <c r="AA17584">
        <f t="shared" si="823"/>
        <v>0</v>
      </c>
      <c r="AB17584" s="1" t="str" cm="1">
        <f t="array" ref="AB17584">_xlfn.IFS(Z17584&lt;0,"NUL",Z17584&lt;=1,"TRES FAIBLE",Z17584&lt;=3,"FAIBLE",Z17584&lt;=6,"MODERE",Z17584&lt;=19,"FORT",Z17584&lt;=29,"TRES FORT",Z17584&gt;=30,"MAJEUR")</f>
        <v>TRES FAIBLE</v>
      </c>
      <c r="AC17584" s="1" t="str" cm="1">
        <f t="array" ref="AC17584">_xlfn.IFS(AA17584&lt;0,"NUL",AA17584&lt;=1,"TRES FAIBLE",AA17584&lt;=3,"FAIBLE",AA17584&lt;=6,"MODERE",AA17584&lt;=19,"FORT",AA17584&lt;=29,"TRES FORT",AA17584&gt;=30,"MAJEUR")</f>
        <v>TRES FAIBLE</v>
      </c>
      <c r="AD17584" t="str">
        <f t="shared" si="824"/>
        <v>-</v>
      </c>
    </row>
    <row r="17585" spans="1:30">
      <c r="A17585" t="s">
        <v>53748</v>
      </c>
      <c r="B17585">
        <v>98970</v>
      </c>
      <c r="C17585" t="s">
        <v>17940</v>
      </c>
      <c r="D17585" t="s">
        <v>29094</v>
      </c>
      <c r="E17585" t="s">
        <v>66271</v>
      </c>
      <c r="F17585" t="s">
        <v>66297</v>
      </c>
      <c r="G17585" t="s">
        <v>66297</v>
      </c>
      <c r="H17585" t="s">
        <v>66297</v>
      </c>
      <c r="I17585" t="s">
        <v>66299</v>
      </c>
      <c r="J17585" t="s">
        <v>66297</v>
      </c>
      <c r="K17585" t="s">
        <v>66297</v>
      </c>
      <c r="L17585" t="s">
        <v>66297</v>
      </c>
      <c r="M17585" t="s">
        <v>66297</v>
      </c>
      <c r="N17585" t="s">
        <v>66297</v>
      </c>
      <c r="O17585" t="s">
        <v>29094</v>
      </c>
      <c r="P17585" t="s">
        <v>29094</v>
      </c>
      <c r="Q17585" t="s">
        <v>29094</v>
      </c>
      <c r="R17585" t="s">
        <v>29094</v>
      </c>
      <c r="S17585" t="s">
        <v>29094</v>
      </c>
      <c r="T17585">
        <f>INDEX(Tableau1[PointLRN],MATCH(I17585,Tableau1[LRN],0),1)</f>
        <v>0</v>
      </c>
      <c r="U17585">
        <f>INDEX(Tableau3[PointZNIEFF],MATCH(N17585,Tableau3[ZNIEFF],0),1)</f>
        <v>0</v>
      </c>
      <c r="V17585">
        <f>INDEX(Tableau4[PointLRR],MATCH(L17585,Tableau4[LRR],0),1)</f>
        <v>0</v>
      </c>
      <c r="W17585">
        <f>INDEX(Tableau4[PointLRR],MATCH(M17585,Tableau4[LRR],0),1)</f>
        <v>0</v>
      </c>
      <c r="X17585">
        <f>INDEX(Tableau5[PointEEE],MATCH(F17585,Tableau5[EEE],0),1)</f>
        <v>0</v>
      </c>
      <c r="Y17585">
        <f>INDEX(Tableau7[PointDH],MATCH(G17585,Tableau7[DH],0),1)</f>
        <v>0</v>
      </c>
      <c r="Z17585">
        <f t="shared" si="825"/>
        <v>0</v>
      </c>
      <c r="AA17585">
        <f t="shared" si="823"/>
        <v>0</v>
      </c>
      <c r="AB17585" s="1" t="str" cm="1">
        <f t="array" ref="AB17585">_xlfn.IFS(Z17585&lt;0,"NUL",Z17585&lt;=1,"TRES FAIBLE",Z17585&lt;=3,"FAIBLE",Z17585&lt;=6,"MODERE",Z17585&lt;=19,"FORT",Z17585&lt;=29,"TRES FORT",Z17585&gt;=30,"MAJEUR")</f>
        <v>TRES FAIBLE</v>
      </c>
      <c r="AC17585" s="1" t="str" cm="1">
        <f t="array" ref="AC17585">_xlfn.IFS(AA17585&lt;0,"NUL",AA17585&lt;=1,"TRES FAIBLE",AA17585&lt;=3,"FAIBLE",AA17585&lt;=6,"MODERE",AA17585&lt;=19,"FORT",AA17585&lt;=29,"TRES FORT",AA17585&gt;=30,"MAJEUR")</f>
        <v>TRES FAIBLE</v>
      </c>
      <c r="AD17585" t="str">
        <f t="shared" si="824"/>
        <v>-</v>
      </c>
    </row>
    <row r="17586" spans="1:30">
      <c r="A17586" t="s">
        <v>53749</v>
      </c>
      <c r="B17586">
        <v>98972</v>
      </c>
      <c r="C17586" t="s">
        <v>17941</v>
      </c>
      <c r="D17586" t="s">
        <v>34508</v>
      </c>
      <c r="E17586" t="s">
        <v>66265</v>
      </c>
      <c r="F17586" t="s">
        <v>66297</v>
      </c>
      <c r="G17586" t="s">
        <v>66297</v>
      </c>
      <c r="H17586" t="s">
        <v>66297</v>
      </c>
      <c r="I17586" t="s">
        <v>1</v>
      </c>
      <c r="J17586" t="s">
        <v>66297</v>
      </c>
      <c r="K17586" t="s">
        <v>66297</v>
      </c>
      <c r="L17586" t="s">
        <v>66297</v>
      </c>
      <c r="M17586" t="s">
        <v>66297</v>
      </c>
      <c r="N17586" t="s">
        <v>66297</v>
      </c>
      <c r="O17586" t="s">
        <v>29094</v>
      </c>
      <c r="P17586" t="s">
        <v>29094</v>
      </c>
      <c r="Q17586" t="s">
        <v>29094</v>
      </c>
      <c r="R17586" t="s">
        <v>29094</v>
      </c>
      <c r="S17586" t="s">
        <v>29094</v>
      </c>
      <c r="T17586">
        <f>INDEX(Tableau1[PointLRN],MATCH(I17586,Tableau1[LRN],0),1)</f>
        <v>0</v>
      </c>
      <c r="U17586">
        <f>INDEX(Tableau3[PointZNIEFF],MATCH(N17586,Tableau3[ZNIEFF],0),1)</f>
        <v>0</v>
      </c>
      <c r="V17586">
        <f>INDEX(Tableau4[PointLRR],MATCH(L17586,Tableau4[LRR],0),1)</f>
        <v>0</v>
      </c>
      <c r="W17586">
        <f>INDEX(Tableau4[PointLRR],MATCH(M17586,Tableau4[LRR],0),1)</f>
        <v>0</v>
      </c>
      <c r="X17586">
        <f>INDEX(Tableau5[PointEEE],MATCH(F17586,Tableau5[EEE],0),1)</f>
        <v>0</v>
      </c>
      <c r="Y17586">
        <f>INDEX(Tableau7[PointDH],MATCH(G17586,Tableau7[DH],0),1)</f>
        <v>0</v>
      </c>
      <c r="Z17586">
        <f t="shared" si="825"/>
        <v>0</v>
      </c>
      <c r="AA17586">
        <f t="shared" si="823"/>
        <v>0</v>
      </c>
      <c r="AB17586" s="1" t="str" cm="1">
        <f t="array" ref="AB17586">_xlfn.IFS(Z17586&lt;0,"NUL",Z17586&lt;=1,"TRES FAIBLE",Z17586&lt;=3,"FAIBLE",Z17586&lt;=6,"MODERE",Z17586&lt;=19,"FORT",Z17586&lt;=29,"TRES FORT",Z17586&gt;=30,"MAJEUR")</f>
        <v>TRES FAIBLE</v>
      </c>
      <c r="AC17586" s="1" t="str" cm="1">
        <f t="array" ref="AC17586">_xlfn.IFS(AA17586&lt;0,"NUL",AA17586&lt;=1,"TRES FAIBLE",AA17586&lt;=3,"FAIBLE",AA17586&lt;=6,"MODERE",AA17586&lt;=19,"FORT",AA17586&lt;=29,"TRES FORT",AA17586&gt;=30,"MAJEUR")</f>
        <v>TRES FAIBLE</v>
      </c>
      <c r="AD17586" t="str">
        <f t="shared" si="824"/>
        <v>-</v>
      </c>
    </row>
    <row r="17587" spans="1:30">
      <c r="A17587" t="s">
        <v>53750</v>
      </c>
      <c r="B17587">
        <v>98977</v>
      </c>
      <c r="C17587" t="s">
        <v>17942</v>
      </c>
      <c r="D17587" t="s">
        <v>34509</v>
      </c>
      <c r="E17587" t="s">
        <v>66265</v>
      </c>
      <c r="F17587" t="s">
        <v>66297</v>
      </c>
      <c r="G17587" t="s">
        <v>66297</v>
      </c>
      <c r="H17587" t="s">
        <v>66297</v>
      </c>
      <c r="I17587" t="s">
        <v>1</v>
      </c>
      <c r="J17587" t="s">
        <v>66297</v>
      </c>
      <c r="K17587" t="s">
        <v>66297</v>
      </c>
      <c r="L17587" t="s">
        <v>66297</v>
      </c>
      <c r="M17587" t="s">
        <v>1</v>
      </c>
      <c r="N17587" t="s">
        <v>66352</v>
      </c>
      <c r="O17587" t="s">
        <v>66264</v>
      </c>
      <c r="P17587" t="s">
        <v>29094</v>
      </c>
      <c r="Q17587" t="s">
        <v>29094</v>
      </c>
      <c r="R17587" t="s">
        <v>29094</v>
      </c>
      <c r="S17587" t="s">
        <v>29094</v>
      </c>
      <c r="T17587">
        <f>INDEX(Tableau1[PointLRN],MATCH(I17587,Tableau1[LRN],0),1)</f>
        <v>0</v>
      </c>
      <c r="U17587">
        <f>INDEX(Tableau3[PointZNIEFF],MATCH(N17587,Tableau3[ZNIEFF],0),1)</f>
        <v>3</v>
      </c>
      <c r="V17587">
        <f>INDEX(Tableau4[PointLRR],MATCH(L17587,Tableau4[LRR],0),1)</f>
        <v>0</v>
      </c>
      <c r="W17587">
        <f>INDEX(Tableau4[PointLRR],MATCH(M17587,Tableau4[LRR],0),1)</f>
        <v>0</v>
      </c>
      <c r="X17587">
        <f>INDEX(Tableau5[PointEEE],MATCH(F17587,Tableau5[EEE],0),1)</f>
        <v>0</v>
      </c>
      <c r="Y17587">
        <f>INDEX(Tableau7[PointDH],MATCH(G17587,Tableau7[DH],0),1)</f>
        <v>0</v>
      </c>
      <c r="Z17587">
        <f t="shared" si="825"/>
        <v>3</v>
      </c>
      <c r="AA17587">
        <f t="shared" si="823"/>
        <v>3</v>
      </c>
      <c r="AB17587" s="1" t="str" cm="1">
        <f t="array" ref="AB17587">_xlfn.IFS(Z17587&lt;0,"NUL",Z17587&lt;=1,"TRES FAIBLE",Z17587&lt;=3,"FAIBLE",Z17587&lt;=6,"MODERE",Z17587&lt;=19,"FORT",Z17587&lt;=29,"TRES FORT",Z17587&gt;=30,"MAJEUR")</f>
        <v>FAIBLE</v>
      </c>
      <c r="AC17587" s="1" t="str" cm="1">
        <f t="array" ref="AC17587">_xlfn.IFS(AA17587&lt;0,"NUL",AA17587&lt;=1,"TRES FAIBLE",AA17587&lt;=3,"FAIBLE",AA17587&lt;=6,"MODERE",AA17587&lt;=19,"FORT",AA17587&lt;=29,"TRES FORT",AA17587&gt;=30,"MAJEUR")</f>
        <v>FAIBLE</v>
      </c>
      <c r="AD17587" t="str">
        <f t="shared" si="824"/>
        <v>-</v>
      </c>
    </row>
    <row r="17588" spans="1:30">
      <c r="A17588" t="s">
        <v>53751</v>
      </c>
      <c r="B17588">
        <v>98978</v>
      </c>
      <c r="C17588" t="s">
        <v>17943</v>
      </c>
      <c r="D17588" t="s">
        <v>17944</v>
      </c>
      <c r="E17588" t="s">
        <v>66265</v>
      </c>
      <c r="F17588" t="s">
        <v>66297</v>
      </c>
      <c r="G17588" t="s">
        <v>66297</v>
      </c>
      <c r="H17588" t="s">
        <v>66297</v>
      </c>
      <c r="I17588" t="s">
        <v>3</v>
      </c>
      <c r="J17588" t="s">
        <v>66297</v>
      </c>
      <c r="K17588" t="s">
        <v>66297</v>
      </c>
      <c r="L17588" t="s">
        <v>66297</v>
      </c>
      <c r="M17588" t="s">
        <v>66297</v>
      </c>
      <c r="N17588" t="s">
        <v>66297</v>
      </c>
      <c r="O17588" t="s">
        <v>29094</v>
      </c>
      <c r="P17588" t="s">
        <v>29094</v>
      </c>
      <c r="Q17588" t="s">
        <v>29094</v>
      </c>
      <c r="R17588" t="s">
        <v>29094</v>
      </c>
      <c r="S17588" t="s">
        <v>29094</v>
      </c>
      <c r="T17588">
        <f>INDEX(Tableau1[PointLRN],MATCH(I17588,Tableau1[LRN],0),1)</f>
        <v>6</v>
      </c>
      <c r="U17588">
        <f>INDEX(Tableau3[PointZNIEFF],MATCH(N17588,Tableau3[ZNIEFF],0),1)</f>
        <v>0</v>
      </c>
      <c r="V17588">
        <f>INDEX(Tableau4[PointLRR],MATCH(L17588,Tableau4[LRR],0),1)</f>
        <v>0</v>
      </c>
      <c r="W17588">
        <f>INDEX(Tableau4[PointLRR],MATCH(M17588,Tableau4[LRR],0),1)</f>
        <v>0</v>
      </c>
      <c r="X17588">
        <f>INDEX(Tableau5[PointEEE],MATCH(F17588,Tableau5[EEE],0),1)</f>
        <v>0</v>
      </c>
      <c r="Y17588">
        <f>INDEX(Tableau7[PointDH],MATCH(G17588,Tableau7[DH],0),1)</f>
        <v>0</v>
      </c>
      <c r="Z17588">
        <f t="shared" si="825"/>
        <v>6</v>
      </c>
      <c r="AA17588">
        <f t="shared" si="823"/>
        <v>6</v>
      </c>
      <c r="AB17588" s="1" t="str" cm="1">
        <f t="array" ref="AB17588">_xlfn.IFS(Z17588&lt;0,"NUL",Z17588&lt;=1,"TRES FAIBLE",Z17588&lt;=3,"FAIBLE",Z17588&lt;=6,"MODERE",Z17588&lt;=19,"FORT",Z17588&lt;=29,"TRES FORT",Z17588&gt;=30,"MAJEUR")</f>
        <v>MODERE</v>
      </c>
      <c r="AC17588" s="1" t="str" cm="1">
        <f t="array" ref="AC17588">_xlfn.IFS(AA17588&lt;0,"NUL",AA17588&lt;=1,"TRES FAIBLE",AA17588&lt;=3,"FAIBLE",AA17588&lt;=6,"MODERE",AA17588&lt;=19,"FORT",AA17588&lt;=29,"TRES FORT",AA17588&gt;=30,"MAJEUR")</f>
        <v>MODERE</v>
      </c>
      <c r="AD17588" t="str">
        <f t="shared" si="824"/>
        <v>-</v>
      </c>
    </row>
    <row r="17589" spans="1:30">
      <c r="A17589" t="s">
        <v>53752</v>
      </c>
      <c r="B17589">
        <v>98979</v>
      </c>
      <c r="C17589" t="s">
        <v>17945</v>
      </c>
      <c r="D17589" t="s">
        <v>17946</v>
      </c>
      <c r="E17589" t="s">
        <v>66265</v>
      </c>
      <c r="F17589" t="s">
        <v>66297</v>
      </c>
      <c r="G17589" t="s">
        <v>66297</v>
      </c>
      <c r="H17589" t="s">
        <v>29028</v>
      </c>
      <c r="I17589" t="s">
        <v>3</v>
      </c>
      <c r="J17589" t="s">
        <v>66297</v>
      </c>
      <c r="K17589" t="s">
        <v>66297</v>
      </c>
      <c r="L17589" t="s">
        <v>66297</v>
      </c>
      <c r="M17589" t="s">
        <v>66297</v>
      </c>
      <c r="N17589" t="s">
        <v>66297</v>
      </c>
      <c r="O17589" t="s">
        <v>29094</v>
      </c>
      <c r="P17589" t="s">
        <v>29094</v>
      </c>
      <c r="Q17589" t="s">
        <v>66298</v>
      </c>
      <c r="R17589" t="s">
        <v>5</v>
      </c>
      <c r="S17589" t="s">
        <v>5</v>
      </c>
      <c r="T17589">
        <f>INDEX(Tableau1[PointLRN],MATCH(I17589,Tableau1[LRN],0),1)</f>
        <v>6</v>
      </c>
      <c r="U17589">
        <f>INDEX(Tableau3[PointZNIEFF],MATCH(N17589,Tableau3[ZNIEFF],0),1)</f>
        <v>0</v>
      </c>
      <c r="V17589">
        <f>INDEX(Tableau4[PointLRR],MATCH(L17589,Tableau4[LRR],0),1)</f>
        <v>0</v>
      </c>
      <c r="W17589">
        <f>INDEX(Tableau4[PointLRR],MATCH(M17589,Tableau4[LRR],0),1)</f>
        <v>0</v>
      </c>
      <c r="X17589">
        <f>INDEX(Tableau5[PointEEE],MATCH(F17589,Tableau5[EEE],0),1)</f>
        <v>0</v>
      </c>
      <c r="Y17589">
        <f>INDEX(Tableau7[PointDH],MATCH(G17589,Tableau7[DH],0),1)</f>
        <v>0</v>
      </c>
      <c r="Z17589">
        <f t="shared" si="825"/>
        <v>6</v>
      </c>
      <c r="AA17589">
        <f t="shared" si="823"/>
        <v>6</v>
      </c>
      <c r="AB17589" s="1" t="str" cm="1">
        <f t="array" ref="AB17589">_xlfn.IFS(Z17589&lt;0,"NUL",Z17589&lt;=1,"TRES FAIBLE",Z17589&lt;=3,"FAIBLE",Z17589&lt;=6,"MODERE",Z17589&lt;=19,"FORT",Z17589&lt;=29,"TRES FORT",Z17589&gt;=30,"MAJEUR")</f>
        <v>MODERE</v>
      </c>
      <c r="AC17589" s="1" t="str" cm="1">
        <f t="array" ref="AC17589">_xlfn.IFS(AA17589&lt;0,"NUL",AA17589&lt;=1,"TRES FAIBLE",AA17589&lt;=3,"FAIBLE",AA17589&lt;=6,"MODERE",AA17589&lt;=19,"FORT",AA17589&lt;=29,"TRES FORT",AA17589&gt;=30,"MAJEUR")</f>
        <v>MODERE</v>
      </c>
      <c r="AD17589" t="str">
        <f t="shared" si="824"/>
        <v>PN</v>
      </c>
    </row>
    <row r="17590" spans="1:30">
      <c r="A17590" t="s">
        <v>53753</v>
      </c>
      <c r="B17590">
        <v>717205</v>
      </c>
      <c r="C17590" t="s">
        <v>17947</v>
      </c>
      <c r="D17590" t="s">
        <v>29094</v>
      </c>
      <c r="E17590" t="s">
        <v>66271</v>
      </c>
      <c r="F17590" t="s">
        <v>66297</v>
      </c>
      <c r="G17590" t="s">
        <v>66297</v>
      </c>
      <c r="H17590" t="s">
        <v>66297</v>
      </c>
      <c r="I17590" t="s">
        <v>66297</v>
      </c>
      <c r="J17590" t="s">
        <v>66297</v>
      </c>
      <c r="K17590" t="s">
        <v>66297</v>
      </c>
      <c r="L17590" t="s">
        <v>66297</v>
      </c>
      <c r="M17590" t="s">
        <v>66297</v>
      </c>
      <c r="N17590" t="s">
        <v>66297</v>
      </c>
      <c r="O17590" t="s">
        <v>29094</v>
      </c>
      <c r="P17590" t="s">
        <v>29094</v>
      </c>
      <c r="Q17590" t="s">
        <v>29094</v>
      </c>
      <c r="R17590" t="s">
        <v>29094</v>
      </c>
      <c r="S17590" t="s">
        <v>29094</v>
      </c>
      <c r="T17590">
        <f>INDEX(Tableau1[PointLRN],MATCH(I17590,Tableau1[LRN],0),1)</f>
        <v>0</v>
      </c>
      <c r="U17590">
        <f>INDEX(Tableau3[PointZNIEFF],MATCH(N17590,Tableau3[ZNIEFF],0),1)</f>
        <v>0</v>
      </c>
      <c r="V17590">
        <f>INDEX(Tableau4[PointLRR],MATCH(L17590,Tableau4[LRR],0),1)</f>
        <v>0</v>
      </c>
      <c r="W17590">
        <f>INDEX(Tableau4[PointLRR],MATCH(M17590,Tableau4[LRR],0),1)</f>
        <v>0</v>
      </c>
      <c r="X17590">
        <f>INDEX(Tableau5[PointEEE],MATCH(F17590,Tableau5[EEE],0),1)</f>
        <v>0</v>
      </c>
      <c r="Y17590">
        <f>INDEX(Tableau7[PointDH],MATCH(G17590,Tableau7[DH],0),1)</f>
        <v>0</v>
      </c>
      <c r="Z17590">
        <f t="shared" si="825"/>
        <v>0</v>
      </c>
      <c r="AA17590">
        <f t="shared" si="823"/>
        <v>0</v>
      </c>
      <c r="AB17590" s="1" t="str" cm="1">
        <f t="array" ref="AB17590">_xlfn.IFS(Z17590&lt;0,"NUL",Z17590&lt;=1,"TRES FAIBLE",Z17590&lt;=3,"FAIBLE",Z17590&lt;=6,"MODERE",Z17590&lt;=19,"FORT",Z17590&lt;=29,"TRES FORT",Z17590&gt;=30,"MAJEUR")</f>
        <v>TRES FAIBLE</v>
      </c>
      <c r="AC17590" s="1" t="str" cm="1">
        <f t="array" ref="AC17590">_xlfn.IFS(AA17590&lt;0,"NUL",AA17590&lt;=1,"TRES FAIBLE",AA17590&lt;=3,"FAIBLE",AA17590&lt;=6,"MODERE",AA17590&lt;=19,"FORT",AA17590&lt;=29,"TRES FORT",AA17590&gt;=30,"MAJEUR")</f>
        <v>TRES FAIBLE</v>
      </c>
      <c r="AD17590" t="str">
        <f t="shared" si="824"/>
        <v>-</v>
      </c>
    </row>
    <row r="17591" spans="1:30">
      <c r="A17591" t="s">
        <v>53754</v>
      </c>
      <c r="B17591">
        <v>98985</v>
      </c>
      <c r="C17591" t="s">
        <v>17948</v>
      </c>
      <c r="D17591" t="s">
        <v>34510</v>
      </c>
      <c r="E17591" t="s">
        <v>66265</v>
      </c>
      <c r="F17591" t="s">
        <v>66297</v>
      </c>
      <c r="G17591" t="s">
        <v>66297</v>
      </c>
      <c r="H17591" t="s">
        <v>66297</v>
      </c>
      <c r="I17591" t="s">
        <v>1</v>
      </c>
      <c r="J17591" t="s">
        <v>66297</v>
      </c>
      <c r="K17591" t="s">
        <v>66297</v>
      </c>
      <c r="L17591" t="s">
        <v>66297</v>
      </c>
      <c r="M17591" t="s">
        <v>66297</v>
      </c>
      <c r="N17591" t="s">
        <v>66297</v>
      </c>
      <c r="O17591" t="s">
        <v>29094</v>
      </c>
      <c r="P17591" t="s">
        <v>29094</v>
      </c>
      <c r="Q17591" t="s">
        <v>29094</v>
      </c>
      <c r="R17591" t="s">
        <v>29094</v>
      </c>
      <c r="S17591" t="s">
        <v>29094</v>
      </c>
      <c r="T17591">
        <f>INDEX(Tableau1[PointLRN],MATCH(I17591,Tableau1[LRN],0),1)</f>
        <v>0</v>
      </c>
      <c r="U17591">
        <f>INDEX(Tableau3[PointZNIEFF],MATCH(N17591,Tableau3[ZNIEFF],0),1)</f>
        <v>0</v>
      </c>
      <c r="V17591">
        <f>INDEX(Tableau4[PointLRR],MATCH(L17591,Tableau4[LRR],0),1)</f>
        <v>0</v>
      </c>
      <c r="W17591">
        <f>INDEX(Tableau4[PointLRR],MATCH(M17591,Tableau4[LRR],0),1)</f>
        <v>0</v>
      </c>
      <c r="X17591">
        <f>INDEX(Tableau5[PointEEE],MATCH(F17591,Tableau5[EEE],0),1)</f>
        <v>0</v>
      </c>
      <c r="Y17591">
        <f>INDEX(Tableau7[PointDH],MATCH(G17591,Tableau7[DH],0),1)</f>
        <v>0</v>
      </c>
      <c r="Z17591">
        <f t="shared" si="825"/>
        <v>0</v>
      </c>
      <c r="AA17591">
        <f t="shared" si="823"/>
        <v>0</v>
      </c>
      <c r="AB17591" s="1" t="str" cm="1">
        <f t="array" ref="AB17591">_xlfn.IFS(Z17591&lt;0,"NUL",Z17591&lt;=1,"TRES FAIBLE",Z17591&lt;=3,"FAIBLE",Z17591&lt;=6,"MODERE",Z17591&lt;=19,"FORT",Z17591&lt;=29,"TRES FORT",Z17591&gt;=30,"MAJEUR")</f>
        <v>TRES FAIBLE</v>
      </c>
      <c r="AC17591" s="1" t="str" cm="1">
        <f t="array" ref="AC17591">_xlfn.IFS(AA17591&lt;0,"NUL",AA17591&lt;=1,"TRES FAIBLE",AA17591&lt;=3,"FAIBLE",AA17591&lt;=6,"MODERE",AA17591&lt;=19,"FORT",AA17591&lt;=29,"TRES FORT",AA17591&gt;=30,"MAJEUR")</f>
        <v>TRES FAIBLE</v>
      </c>
      <c r="AD17591" t="str">
        <f t="shared" si="824"/>
        <v>-</v>
      </c>
    </row>
    <row r="17592" spans="1:30">
      <c r="A17592" t="s">
        <v>53755</v>
      </c>
      <c r="B17592">
        <v>98988</v>
      </c>
      <c r="C17592" t="s">
        <v>17949</v>
      </c>
      <c r="D17592" t="s">
        <v>34511</v>
      </c>
      <c r="E17592" t="s">
        <v>66265</v>
      </c>
      <c r="F17592" t="s">
        <v>66297</v>
      </c>
      <c r="G17592" t="s">
        <v>66297</v>
      </c>
      <c r="H17592" t="s">
        <v>66297</v>
      </c>
      <c r="I17592" t="s">
        <v>1</v>
      </c>
      <c r="J17592" t="s">
        <v>66297</v>
      </c>
      <c r="K17592" t="s">
        <v>66297</v>
      </c>
      <c r="L17592" t="s">
        <v>66297</v>
      </c>
      <c r="M17592" t="s">
        <v>66297</v>
      </c>
      <c r="N17592" t="s">
        <v>66297</v>
      </c>
      <c r="O17592" t="s">
        <v>29094</v>
      </c>
      <c r="P17592" t="s">
        <v>29094</v>
      </c>
      <c r="Q17592" t="s">
        <v>29094</v>
      </c>
      <c r="R17592" t="s">
        <v>29094</v>
      </c>
      <c r="S17592" t="s">
        <v>29094</v>
      </c>
      <c r="T17592">
        <f>INDEX(Tableau1[PointLRN],MATCH(I17592,Tableau1[LRN],0),1)</f>
        <v>0</v>
      </c>
      <c r="U17592">
        <f>INDEX(Tableau3[PointZNIEFF],MATCH(N17592,Tableau3[ZNIEFF],0),1)</f>
        <v>0</v>
      </c>
      <c r="V17592">
        <f>INDEX(Tableau4[PointLRR],MATCH(L17592,Tableau4[LRR],0),1)</f>
        <v>0</v>
      </c>
      <c r="W17592">
        <f>INDEX(Tableau4[PointLRR],MATCH(M17592,Tableau4[LRR],0),1)</f>
        <v>0</v>
      </c>
      <c r="X17592">
        <f>INDEX(Tableau5[PointEEE],MATCH(F17592,Tableau5[EEE],0),1)</f>
        <v>0</v>
      </c>
      <c r="Y17592">
        <f>INDEX(Tableau7[PointDH],MATCH(G17592,Tableau7[DH],0),1)</f>
        <v>0</v>
      </c>
      <c r="Z17592">
        <f t="shared" si="825"/>
        <v>0</v>
      </c>
      <c r="AA17592">
        <f t="shared" si="823"/>
        <v>0</v>
      </c>
      <c r="AB17592" s="1" t="str" cm="1">
        <f t="array" ref="AB17592">_xlfn.IFS(Z17592&lt;0,"NUL",Z17592&lt;=1,"TRES FAIBLE",Z17592&lt;=3,"FAIBLE",Z17592&lt;=6,"MODERE",Z17592&lt;=19,"FORT",Z17592&lt;=29,"TRES FORT",Z17592&gt;=30,"MAJEUR")</f>
        <v>TRES FAIBLE</v>
      </c>
      <c r="AC17592" s="1" t="str" cm="1">
        <f t="array" ref="AC17592">_xlfn.IFS(AA17592&lt;0,"NUL",AA17592&lt;=1,"TRES FAIBLE",AA17592&lt;=3,"FAIBLE",AA17592&lt;=6,"MODERE",AA17592&lt;=19,"FORT",AA17592&lt;=29,"TRES FORT",AA17592&gt;=30,"MAJEUR")</f>
        <v>TRES FAIBLE</v>
      </c>
      <c r="AD17592" t="str">
        <f t="shared" si="824"/>
        <v>-</v>
      </c>
    </row>
    <row r="17593" spans="1:30">
      <c r="A17593" t="s">
        <v>53756</v>
      </c>
      <c r="B17593">
        <v>192666</v>
      </c>
      <c r="C17593" t="s">
        <v>17950</v>
      </c>
      <c r="D17593" t="s">
        <v>29094</v>
      </c>
      <c r="E17593" t="s">
        <v>66265</v>
      </c>
      <c r="F17593" t="s">
        <v>66297</v>
      </c>
      <c r="G17593" t="s">
        <v>66297</v>
      </c>
      <c r="H17593" t="s">
        <v>66297</v>
      </c>
      <c r="I17593" t="s">
        <v>66297</v>
      </c>
      <c r="J17593" t="s">
        <v>66297</v>
      </c>
      <c r="K17593" t="s">
        <v>66297</v>
      </c>
      <c r="L17593" t="s">
        <v>66297</v>
      </c>
      <c r="M17593" t="s">
        <v>66297</v>
      </c>
      <c r="N17593" t="s">
        <v>66297</v>
      </c>
      <c r="O17593" t="s">
        <v>29094</v>
      </c>
      <c r="P17593" t="s">
        <v>29094</v>
      </c>
      <c r="Q17593" t="s">
        <v>29094</v>
      </c>
      <c r="R17593" t="s">
        <v>29094</v>
      </c>
      <c r="S17593" t="s">
        <v>29094</v>
      </c>
      <c r="T17593">
        <f>INDEX(Tableau1[PointLRN],MATCH(I17593,Tableau1[LRN],0),1)</f>
        <v>0</v>
      </c>
      <c r="U17593">
        <f>INDEX(Tableau3[PointZNIEFF],MATCH(N17593,Tableau3[ZNIEFF],0),1)</f>
        <v>0</v>
      </c>
      <c r="V17593">
        <f>INDEX(Tableau4[PointLRR],MATCH(L17593,Tableau4[LRR],0),1)</f>
        <v>0</v>
      </c>
      <c r="W17593">
        <f>INDEX(Tableau4[PointLRR],MATCH(M17593,Tableau4[LRR],0),1)</f>
        <v>0</v>
      </c>
      <c r="X17593">
        <f>INDEX(Tableau5[PointEEE],MATCH(F17593,Tableau5[EEE],0),1)</f>
        <v>0</v>
      </c>
      <c r="Y17593">
        <f>INDEX(Tableau7[PointDH],MATCH(G17593,Tableau7[DH],0),1)</f>
        <v>0</v>
      </c>
      <c r="Z17593">
        <f t="shared" si="825"/>
        <v>0</v>
      </c>
      <c r="AA17593">
        <f t="shared" si="823"/>
        <v>0</v>
      </c>
      <c r="AB17593" s="1" t="str" cm="1">
        <f t="array" ref="AB17593">_xlfn.IFS(Z17593&lt;0,"NUL",Z17593&lt;=1,"TRES FAIBLE",Z17593&lt;=3,"FAIBLE",Z17593&lt;=6,"MODERE",Z17593&lt;=19,"FORT",Z17593&lt;=29,"TRES FORT",Z17593&gt;=30,"MAJEUR")</f>
        <v>TRES FAIBLE</v>
      </c>
      <c r="AC17593" s="1" t="str" cm="1">
        <f t="array" ref="AC17593">_xlfn.IFS(AA17593&lt;0,"NUL",AA17593&lt;=1,"TRES FAIBLE",AA17593&lt;=3,"FAIBLE",AA17593&lt;=6,"MODERE",AA17593&lt;=19,"FORT",AA17593&lt;=29,"TRES FORT",AA17593&gt;=30,"MAJEUR")</f>
        <v>TRES FAIBLE</v>
      </c>
      <c r="AD17593" t="str">
        <f t="shared" si="824"/>
        <v>-</v>
      </c>
    </row>
    <row r="17594" spans="1:30">
      <c r="A17594" t="s">
        <v>53757</v>
      </c>
      <c r="B17594">
        <v>788873</v>
      </c>
      <c r="C17594" t="s">
        <v>17951</v>
      </c>
      <c r="D17594" t="s">
        <v>29094</v>
      </c>
      <c r="E17594" t="s">
        <v>66265</v>
      </c>
      <c r="F17594" t="s">
        <v>66297</v>
      </c>
      <c r="G17594" t="s">
        <v>66297</v>
      </c>
      <c r="H17594" t="s">
        <v>66297</v>
      </c>
      <c r="I17594" t="s">
        <v>3</v>
      </c>
      <c r="J17594" t="s">
        <v>66297</v>
      </c>
      <c r="K17594" t="s">
        <v>66297</v>
      </c>
      <c r="L17594" t="s">
        <v>66297</v>
      </c>
      <c r="M17594" t="s">
        <v>66297</v>
      </c>
      <c r="N17594" t="s">
        <v>66297</v>
      </c>
      <c r="O17594" t="s">
        <v>29094</v>
      </c>
      <c r="P17594" t="s">
        <v>29094</v>
      </c>
      <c r="Q17594" t="s">
        <v>29094</v>
      </c>
      <c r="R17594" t="s">
        <v>3</v>
      </c>
      <c r="S17594" t="s">
        <v>29094</v>
      </c>
      <c r="T17594">
        <f>INDEX(Tableau1[PointLRN],MATCH(I17594,Tableau1[LRN],0),1)</f>
        <v>6</v>
      </c>
      <c r="U17594">
        <f>INDEX(Tableau3[PointZNIEFF],MATCH(N17594,Tableau3[ZNIEFF],0),1)</f>
        <v>0</v>
      </c>
      <c r="V17594">
        <f>INDEX(Tableau4[PointLRR],MATCH(L17594,Tableau4[LRR],0),1)</f>
        <v>0</v>
      </c>
      <c r="W17594">
        <f>INDEX(Tableau4[PointLRR],MATCH(M17594,Tableau4[LRR],0),1)</f>
        <v>0</v>
      </c>
      <c r="X17594">
        <f>INDEX(Tableau5[PointEEE],MATCH(F17594,Tableau5[EEE],0),1)</f>
        <v>0</v>
      </c>
      <c r="Y17594">
        <f>INDEX(Tableau7[PointDH],MATCH(G17594,Tableau7[DH],0),1)</f>
        <v>0</v>
      </c>
      <c r="Z17594">
        <f t="shared" si="825"/>
        <v>6</v>
      </c>
      <c r="AA17594">
        <f t="shared" si="823"/>
        <v>6</v>
      </c>
      <c r="AB17594" s="1" t="str" cm="1">
        <f t="array" ref="AB17594">_xlfn.IFS(Z17594&lt;0,"NUL",Z17594&lt;=1,"TRES FAIBLE",Z17594&lt;=3,"FAIBLE",Z17594&lt;=6,"MODERE",Z17594&lt;=19,"FORT",Z17594&lt;=29,"TRES FORT",Z17594&gt;=30,"MAJEUR")</f>
        <v>MODERE</v>
      </c>
      <c r="AC17594" s="1" t="str" cm="1">
        <f t="array" ref="AC17594">_xlfn.IFS(AA17594&lt;0,"NUL",AA17594&lt;=1,"TRES FAIBLE",AA17594&lt;=3,"FAIBLE",AA17594&lt;=6,"MODERE",AA17594&lt;=19,"FORT",AA17594&lt;=29,"TRES FORT",AA17594&gt;=30,"MAJEUR")</f>
        <v>MODERE</v>
      </c>
      <c r="AD17594" t="str">
        <f t="shared" si="824"/>
        <v>-</v>
      </c>
    </row>
    <row r="17595" spans="1:30">
      <c r="A17595" t="s">
        <v>53758</v>
      </c>
      <c r="B17595">
        <v>99165</v>
      </c>
      <c r="C17595" t="s">
        <v>17952</v>
      </c>
      <c r="D17595" t="s">
        <v>34512</v>
      </c>
      <c r="E17595" t="s">
        <v>66265</v>
      </c>
      <c r="F17595" t="s">
        <v>66297</v>
      </c>
      <c r="G17595" t="s">
        <v>66297</v>
      </c>
      <c r="H17595" t="s">
        <v>29028</v>
      </c>
      <c r="I17595" t="s">
        <v>1</v>
      </c>
      <c r="J17595" t="s">
        <v>66297</v>
      </c>
      <c r="K17595" t="s">
        <v>66297</v>
      </c>
      <c r="L17595" t="s">
        <v>66297</v>
      </c>
      <c r="M17595" t="s">
        <v>4</v>
      </c>
      <c r="N17595" t="s">
        <v>66353</v>
      </c>
      <c r="O17595" t="s">
        <v>29094</v>
      </c>
      <c r="P17595" t="s">
        <v>29094</v>
      </c>
      <c r="Q17595" t="s">
        <v>29094</v>
      </c>
      <c r="R17595" t="s">
        <v>29094</v>
      </c>
      <c r="S17595" t="s">
        <v>29094</v>
      </c>
      <c r="T17595">
        <f>INDEX(Tableau1[PointLRN],MATCH(I17595,Tableau1[LRN],0),1)</f>
        <v>0</v>
      </c>
      <c r="U17595">
        <f>INDEX(Tableau3[PointZNIEFF],MATCH(N17595,Tableau3[ZNIEFF],0),1)</f>
        <v>2</v>
      </c>
      <c r="V17595">
        <f>INDEX(Tableau4[PointLRR],MATCH(L17595,Tableau4[LRR],0),1)</f>
        <v>0</v>
      </c>
      <c r="W17595">
        <f>INDEX(Tableau4[PointLRR],MATCH(M17595,Tableau4[LRR],0),1)</f>
        <v>3</v>
      </c>
      <c r="X17595">
        <f>INDEX(Tableau5[PointEEE],MATCH(F17595,Tableau5[EEE],0),1)</f>
        <v>0</v>
      </c>
      <c r="Y17595">
        <f>INDEX(Tableau7[PointDH],MATCH(G17595,Tableau7[DH],0),1)</f>
        <v>0</v>
      </c>
      <c r="Z17595">
        <f t="shared" si="825"/>
        <v>2</v>
      </c>
      <c r="AA17595">
        <f t="shared" si="823"/>
        <v>5</v>
      </c>
      <c r="AB17595" s="1" t="str" cm="1">
        <f t="array" ref="AB17595">_xlfn.IFS(Z17595&lt;0,"NUL",Z17595&lt;=1,"TRES FAIBLE",Z17595&lt;=3,"FAIBLE",Z17595&lt;=6,"MODERE",Z17595&lt;=19,"FORT",Z17595&lt;=29,"TRES FORT",Z17595&gt;=30,"MAJEUR")</f>
        <v>FAIBLE</v>
      </c>
      <c r="AC17595" s="1" t="str" cm="1">
        <f t="array" ref="AC17595">_xlfn.IFS(AA17595&lt;0,"NUL",AA17595&lt;=1,"TRES FAIBLE",AA17595&lt;=3,"FAIBLE",AA17595&lt;=6,"MODERE",AA17595&lt;=19,"FORT",AA17595&lt;=29,"TRES FORT",AA17595&gt;=30,"MAJEUR")</f>
        <v>MODERE</v>
      </c>
      <c r="AD17595" t="str">
        <f t="shared" si="824"/>
        <v>PN</v>
      </c>
    </row>
    <row r="17596" spans="1:30">
      <c r="A17596" t="s">
        <v>53759</v>
      </c>
      <c r="B17596">
        <v>99178</v>
      </c>
      <c r="C17596" t="s">
        <v>17953</v>
      </c>
      <c r="D17596" t="s">
        <v>34513</v>
      </c>
      <c r="E17596" t="s">
        <v>66274</v>
      </c>
      <c r="F17596" t="s">
        <v>66297</v>
      </c>
      <c r="G17596" t="s">
        <v>66297</v>
      </c>
      <c r="H17596" t="s">
        <v>66297</v>
      </c>
      <c r="I17596" t="s">
        <v>66297</v>
      </c>
      <c r="J17596" t="s">
        <v>66297</v>
      </c>
      <c r="K17596" t="s">
        <v>66297</v>
      </c>
      <c r="L17596" t="s">
        <v>66297</v>
      </c>
      <c r="M17596" t="s">
        <v>66297</v>
      </c>
      <c r="N17596" t="s">
        <v>66297</v>
      </c>
      <c r="O17596" t="s">
        <v>29094</v>
      </c>
      <c r="P17596" t="s">
        <v>29094</v>
      </c>
      <c r="Q17596" t="s">
        <v>29094</v>
      </c>
      <c r="R17596" t="s">
        <v>1</v>
      </c>
      <c r="S17596" t="s">
        <v>29094</v>
      </c>
      <c r="T17596">
        <f>INDEX(Tableau1[PointLRN],MATCH(I17596,Tableau1[LRN],0),1)</f>
        <v>0</v>
      </c>
      <c r="U17596">
        <f>INDEX(Tableau3[PointZNIEFF],MATCH(N17596,Tableau3[ZNIEFF],0),1)</f>
        <v>0</v>
      </c>
      <c r="V17596">
        <f>INDEX(Tableau4[PointLRR],MATCH(L17596,Tableau4[LRR],0),1)</f>
        <v>0</v>
      </c>
      <c r="W17596">
        <f>INDEX(Tableau4[PointLRR],MATCH(M17596,Tableau4[LRR],0),1)</f>
        <v>0</v>
      </c>
      <c r="X17596">
        <f>INDEX(Tableau5[PointEEE],MATCH(F17596,Tableau5[EEE],0),1)</f>
        <v>0</v>
      </c>
      <c r="Y17596">
        <f>INDEX(Tableau7[PointDH],MATCH(G17596,Tableau7[DH],0),1)</f>
        <v>0</v>
      </c>
      <c r="Z17596">
        <f t="shared" si="825"/>
        <v>0</v>
      </c>
      <c r="AA17596">
        <f t="shared" si="823"/>
        <v>0</v>
      </c>
      <c r="AB17596" s="1" t="str" cm="1">
        <f t="array" ref="AB17596">_xlfn.IFS(Z17596&lt;0,"NUL",Z17596&lt;=1,"TRES FAIBLE",Z17596&lt;=3,"FAIBLE",Z17596&lt;=6,"MODERE",Z17596&lt;=19,"FORT",Z17596&lt;=29,"TRES FORT",Z17596&gt;=30,"MAJEUR")</f>
        <v>TRES FAIBLE</v>
      </c>
      <c r="AC17596" s="1" t="str" cm="1">
        <f t="array" ref="AC17596">_xlfn.IFS(AA17596&lt;0,"NUL",AA17596&lt;=1,"TRES FAIBLE",AA17596&lt;=3,"FAIBLE",AA17596&lt;=6,"MODERE",AA17596&lt;=19,"FORT",AA17596&lt;=29,"TRES FORT",AA17596&gt;=30,"MAJEUR")</f>
        <v>TRES FAIBLE</v>
      </c>
      <c r="AD17596" t="str">
        <f t="shared" si="824"/>
        <v>-</v>
      </c>
    </row>
    <row r="17597" spans="1:30">
      <c r="A17597" t="s">
        <v>53760</v>
      </c>
      <c r="B17597">
        <v>99180</v>
      </c>
      <c r="C17597" t="s">
        <v>34514</v>
      </c>
      <c r="D17597" t="s">
        <v>34515</v>
      </c>
      <c r="E17597" t="s">
        <v>66265</v>
      </c>
      <c r="F17597" t="s">
        <v>66297</v>
      </c>
      <c r="G17597" t="s">
        <v>66297</v>
      </c>
      <c r="H17597" t="s">
        <v>66297</v>
      </c>
      <c r="I17597" t="s">
        <v>1</v>
      </c>
      <c r="J17597" t="s">
        <v>66297</v>
      </c>
      <c r="K17597" t="s">
        <v>66297</v>
      </c>
      <c r="L17597" t="s">
        <v>66297</v>
      </c>
      <c r="M17597" t="s">
        <v>66297</v>
      </c>
      <c r="N17597" t="s">
        <v>66351</v>
      </c>
      <c r="O17597" t="s">
        <v>29094</v>
      </c>
      <c r="P17597" t="s">
        <v>29094</v>
      </c>
      <c r="Q17597" t="s">
        <v>29094</v>
      </c>
      <c r="R17597" t="s">
        <v>29094</v>
      </c>
      <c r="S17597" t="s">
        <v>29094</v>
      </c>
      <c r="T17597">
        <f>INDEX(Tableau1[PointLRN],MATCH(I17597,Tableau1[LRN],0),1)</f>
        <v>0</v>
      </c>
      <c r="U17597">
        <f>INDEX(Tableau3[PointZNIEFF],MATCH(N17597,Tableau3[ZNIEFF],0),1)</f>
        <v>2</v>
      </c>
      <c r="V17597">
        <f>INDEX(Tableau4[PointLRR],MATCH(L17597,Tableau4[LRR],0),1)</f>
        <v>0</v>
      </c>
      <c r="W17597">
        <f>INDEX(Tableau4[PointLRR],MATCH(M17597,Tableau4[LRR],0),1)</f>
        <v>0</v>
      </c>
      <c r="X17597">
        <f>INDEX(Tableau5[PointEEE],MATCH(F17597,Tableau5[EEE],0),1)</f>
        <v>0</v>
      </c>
      <c r="Y17597">
        <f>INDEX(Tableau7[PointDH],MATCH(G17597,Tableau7[DH],0),1)</f>
        <v>0</v>
      </c>
      <c r="Z17597">
        <f t="shared" si="825"/>
        <v>2</v>
      </c>
      <c r="AA17597">
        <f t="shared" si="823"/>
        <v>2</v>
      </c>
      <c r="AB17597" s="1" t="str" cm="1">
        <f t="array" ref="AB17597">_xlfn.IFS(Z17597&lt;0,"NUL",Z17597&lt;=1,"TRES FAIBLE",Z17597&lt;=3,"FAIBLE",Z17597&lt;=6,"MODERE",Z17597&lt;=19,"FORT",Z17597&lt;=29,"TRES FORT",Z17597&gt;=30,"MAJEUR")</f>
        <v>FAIBLE</v>
      </c>
      <c r="AC17597" s="1" t="str" cm="1">
        <f t="array" ref="AC17597">_xlfn.IFS(AA17597&lt;0,"NUL",AA17597&lt;=1,"TRES FAIBLE",AA17597&lt;=3,"FAIBLE",AA17597&lt;=6,"MODERE",AA17597&lt;=19,"FORT",AA17597&lt;=29,"TRES FORT",AA17597&gt;=30,"MAJEUR")</f>
        <v>FAIBLE</v>
      </c>
      <c r="AD17597" t="str">
        <f t="shared" si="824"/>
        <v>-</v>
      </c>
    </row>
    <row r="17598" spans="1:30">
      <c r="A17598" t="s">
        <v>53761</v>
      </c>
      <c r="B17598">
        <v>99181</v>
      </c>
      <c r="C17598" t="s">
        <v>17954</v>
      </c>
      <c r="D17598" t="s">
        <v>29046</v>
      </c>
      <c r="E17598" t="s">
        <v>66265</v>
      </c>
      <c r="F17598" t="s">
        <v>66297</v>
      </c>
      <c r="G17598" t="s">
        <v>66297</v>
      </c>
      <c r="H17598" t="s">
        <v>29028</v>
      </c>
      <c r="I17598" t="s">
        <v>1</v>
      </c>
      <c r="J17598" t="s">
        <v>66297</v>
      </c>
      <c r="K17598" t="s">
        <v>66297</v>
      </c>
      <c r="L17598" t="s">
        <v>66297</v>
      </c>
      <c r="M17598" t="s">
        <v>66297</v>
      </c>
      <c r="N17598" t="s">
        <v>66353</v>
      </c>
      <c r="O17598" t="s">
        <v>29094</v>
      </c>
      <c r="P17598" t="s">
        <v>29094</v>
      </c>
      <c r="Q17598" t="s">
        <v>29094</v>
      </c>
      <c r="R17598" t="s">
        <v>1</v>
      </c>
      <c r="S17598" t="s">
        <v>29094</v>
      </c>
      <c r="T17598">
        <f>INDEX(Tableau1[PointLRN],MATCH(I17598,Tableau1[LRN],0),1)</f>
        <v>0</v>
      </c>
      <c r="U17598">
        <f>INDEX(Tableau3[PointZNIEFF],MATCH(N17598,Tableau3[ZNIEFF],0),1)</f>
        <v>2</v>
      </c>
      <c r="V17598">
        <f>INDEX(Tableau4[PointLRR],MATCH(L17598,Tableau4[LRR],0),1)</f>
        <v>0</v>
      </c>
      <c r="W17598">
        <f>INDEX(Tableau4[PointLRR],MATCH(M17598,Tableau4[LRR],0),1)</f>
        <v>0</v>
      </c>
      <c r="X17598">
        <f>INDEX(Tableau5[PointEEE],MATCH(F17598,Tableau5[EEE],0),1)</f>
        <v>0</v>
      </c>
      <c r="Y17598">
        <f>INDEX(Tableau7[PointDH],MATCH(G17598,Tableau7[DH],0),1)</f>
        <v>0</v>
      </c>
      <c r="Z17598">
        <f t="shared" si="825"/>
        <v>2</v>
      </c>
      <c r="AA17598">
        <f t="shared" si="823"/>
        <v>2</v>
      </c>
      <c r="AB17598" s="1" t="str" cm="1">
        <f t="array" ref="AB17598">_xlfn.IFS(Z17598&lt;0,"NUL",Z17598&lt;=1,"TRES FAIBLE",Z17598&lt;=3,"FAIBLE",Z17598&lt;=6,"MODERE",Z17598&lt;=19,"FORT",Z17598&lt;=29,"TRES FORT",Z17598&gt;=30,"MAJEUR")</f>
        <v>FAIBLE</v>
      </c>
      <c r="AC17598" s="1" t="str" cm="1">
        <f t="array" ref="AC17598">_xlfn.IFS(AA17598&lt;0,"NUL",AA17598&lt;=1,"TRES FAIBLE",AA17598&lt;=3,"FAIBLE",AA17598&lt;=6,"MODERE",AA17598&lt;=19,"FORT",AA17598&lt;=29,"TRES FORT",AA17598&gt;=30,"MAJEUR")</f>
        <v>FAIBLE</v>
      </c>
      <c r="AD17598" t="str">
        <f t="shared" si="824"/>
        <v>PN</v>
      </c>
    </row>
    <row r="17599" spans="1:30">
      <c r="A17599" t="s">
        <v>65102</v>
      </c>
      <c r="B17599">
        <v>99212</v>
      </c>
      <c r="C17599" t="s">
        <v>17955</v>
      </c>
      <c r="D17599" t="s">
        <v>34516</v>
      </c>
      <c r="E17599" t="s">
        <v>66265</v>
      </c>
      <c r="F17599" t="s">
        <v>66297</v>
      </c>
      <c r="G17599" t="s">
        <v>66297</v>
      </c>
      <c r="H17599" t="s">
        <v>66297</v>
      </c>
      <c r="I17599" t="s">
        <v>66297</v>
      </c>
      <c r="J17599" t="s">
        <v>66297</v>
      </c>
      <c r="K17599" t="s">
        <v>66297</v>
      </c>
      <c r="L17599" t="s">
        <v>66297</v>
      </c>
      <c r="M17599" t="s">
        <v>66297</v>
      </c>
      <c r="N17599" t="s">
        <v>66297</v>
      </c>
      <c r="O17599" t="s">
        <v>29094</v>
      </c>
      <c r="P17599" t="s">
        <v>29094</v>
      </c>
      <c r="Q17599" t="s">
        <v>29094</v>
      </c>
      <c r="R17599" t="s">
        <v>29094</v>
      </c>
      <c r="S17599" t="s">
        <v>29094</v>
      </c>
      <c r="T17599">
        <f>INDEX(Tableau1[PointLRN],MATCH(I17599,Tableau1[LRN],0),1)</f>
        <v>0</v>
      </c>
      <c r="U17599">
        <f>INDEX(Tableau3[PointZNIEFF],MATCH(N17599,Tableau3[ZNIEFF],0),1)</f>
        <v>0</v>
      </c>
      <c r="V17599">
        <f>INDEX(Tableau4[PointLRR],MATCH(L17599,Tableau4[LRR],0),1)</f>
        <v>0</v>
      </c>
      <c r="W17599">
        <f>INDEX(Tableau4[PointLRR],MATCH(M17599,Tableau4[LRR],0),1)</f>
        <v>0</v>
      </c>
      <c r="X17599">
        <f>INDEX(Tableau5[PointEEE],MATCH(F17599,Tableau5[EEE],0),1)</f>
        <v>0</v>
      </c>
      <c r="Y17599">
        <f>INDEX(Tableau7[PointDH],MATCH(G17599,Tableau7[DH],0),1)</f>
        <v>0</v>
      </c>
      <c r="Z17599">
        <f t="shared" si="825"/>
        <v>0</v>
      </c>
      <c r="AA17599">
        <f t="shared" si="823"/>
        <v>0</v>
      </c>
      <c r="AB17599" s="1" t="str" cm="1">
        <f t="array" ref="AB17599">_xlfn.IFS(Z17599&lt;0,"NUL",Z17599&lt;=1,"TRES FAIBLE",Z17599&lt;=3,"FAIBLE",Z17599&lt;=6,"MODERE",Z17599&lt;=19,"FORT",Z17599&lt;=29,"TRES FORT",Z17599&gt;=30,"MAJEUR")</f>
        <v>TRES FAIBLE</v>
      </c>
      <c r="AC17599" s="1" t="str" cm="1">
        <f t="array" ref="AC17599">_xlfn.IFS(AA17599&lt;0,"NUL",AA17599&lt;=1,"TRES FAIBLE",AA17599&lt;=3,"FAIBLE",AA17599&lt;=6,"MODERE",AA17599&lt;=19,"FORT",AA17599&lt;=29,"TRES FORT",AA17599&gt;=30,"MAJEUR")</f>
        <v>TRES FAIBLE</v>
      </c>
      <c r="AD17599" t="str">
        <f t="shared" si="824"/>
        <v>-</v>
      </c>
    </row>
    <row r="17600" spans="1:30">
      <c r="A17600" t="s">
        <v>53762</v>
      </c>
      <c r="B17600">
        <v>99182</v>
      </c>
      <c r="C17600" t="s">
        <v>17956</v>
      </c>
      <c r="D17600" t="s">
        <v>29094</v>
      </c>
      <c r="E17600" t="s">
        <v>66265</v>
      </c>
      <c r="F17600" t="s">
        <v>66297</v>
      </c>
      <c r="G17600" t="s">
        <v>66297</v>
      </c>
      <c r="H17600" t="s">
        <v>29028</v>
      </c>
      <c r="I17600" t="s">
        <v>1</v>
      </c>
      <c r="J17600" t="s">
        <v>66297</v>
      </c>
      <c r="K17600" t="s">
        <v>66297</v>
      </c>
      <c r="L17600" t="s">
        <v>66297</v>
      </c>
      <c r="M17600" t="s">
        <v>66297</v>
      </c>
      <c r="N17600" t="s">
        <v>66297</v>
      </c>
      <c r="O17600" t="s">
        <v>29094</v>
      </c>
      <c r="P17600" t="s">
        <v>29094</v>
      </c>
      <c r="Q17600" t="s">
        <v>29094</v>
      </c>
      <c r="R17600" t="s">
        <v>1</v>
      </c>
      <c r="S17600" t="s">
        <v>29094</v>
      </c>
      <c r="T17600">
        <f>INDEX(Tableau1[PointLRN],MATCH(I17600,Tableau1[LRN],0),1)</f>
        <v>0</v>
      </c>
      <c r="U17600">
        <f>INDEX(Tableau3[PointZNIEFF],MATCH(N17600,Tableau3[ZNIEFF],0),1)</f>
        <v>0</v>
      </c>
      <c r="V17600">
        <f>INDEX(Tableau4[PointLRR],MATCH(L17600,Tableau4[LRR],0),1)</f>
        <v>0</v>
      </c>
      <c r="W17600">
        <f>INDEX(Tableau4[PointLRR],MATCH(M17600,Tableau4[LRR],0),1)</f>
        <v>0</v>
      </c>
      <c r="X17600">
        <f>INDEX(Tableau5[PointEEE],MATCH(F17600,Tableau5[EEE],0),1)</f>
        <v>0</v>
      </c>
      <c r="Y17600">
        <f>INDEX(Tableau7[PointDH],MATCH(G17600,Tableau7[DH],0),1)</f>
        <v>0</v>
      </c>
      <c r="Z17600">
        <f t="shared" si="825"/>
        <v>0</v>
      </c>
      <c r="AA17600">
        <f t="shared" si="823"/>
        <v>0</v>
      </c>
      <c r="AB17600" s="1" t="str" cm="1">
        <f t="array" ref="AB17600">_xlfn.IFS(Z17600&lt;0,"NUL",Z17600&lt;=1,"TRES FAIBLE",Z17600&lt;=3,"FAIBLE",Z17600&lt;=6,"MODERE",Z17600&lt;=19,"FORT",Z17600&lt;=29,"TRES FORT",Z17600&gt;=30,"MAJEUR")</f>
        <v>TRES FAIBLE</v>
      </c>
      <c r="AC17600" s="1" t="str" cm="1">
        <f t="array" ref="AC17600">_xlfn.IFS(AA17600&lt;0,"NUL",AA17600&lt;=1,"TRES FAIBLE",AA17600&lt;=3,"FAIBLE",AA17600&lt;=6,"MODERE",AA17600&lt;=19,"FORT",AA17600&lt;=29,"TRES FORT",AA17600&gt;=30,"MAJEUR")</f>
        <v>TRES FAIBLE</v>
      </c>
      <c r="AD17600" t="str">
        <f t="shared" si="824"/>
        <v>PN</v>
      </c>
    </row>
    <row r="17601" spans="1:30">
      <c r="A17601" t="s">
        <v>53763</v>
      </c>
      <c r="B17601">
        <v>99214</v>
      </c>
      <c r="C17601" t="s">
        <v>234</v>
      </c>
      <c r="D17601" t="s">
        <v>34517</v>
      </c>
      <c r="E17601" t="s">
        <v>66265</v>
      </c>
      <c r="F17601" t="s">
        <v>66297</v>
      </c>
      <c r="G17601" t="s">
        <v>66297</v>
      </c>
      <c r="H17601" t="s">
        <v>66297</v>
      </c>
      <c r="I17601" t="s">
        <v>3</v>
      </c>
      <c r="J17601" t="s">
        <v>66297</v>
      </c>
      <c r="K17601" t="s">
        <v>66297</v>
      </c>
      <c r="L17601" t="s">
        <v>66297</v>
      </c>
      <c r="M17601" t="s">
        <v>66297</v>
      </c>
      <c r="N17601" t="s">
        <v>66297</v>
      </c>
      <c r="O17601" t="s">
        <v>29094</v>
      </c>
      <c r="P17601" t="s">
        <v>29094</v>
      </c>
      <c r="Q17601" t="s">
        <v>29094</v>
      </c>
      <c r="R17601" t="s">
        <v>3</v>
      </c>
      <c r="S17601" t="s">
        <v>29094</v>
      </c>
      <c r="T17601">
        <f>INDEX(Tableau1[PointLRN],MATCH(I17601,Tableau1[LRN],0),1)</f>
        <v>6</v>
      </c>
      <c r="U17601">
        <f>INDEX(Tableau3[PointZNIEFF],MATCH(N17601,Tableau3[ZNIEFF],0),1)</f>
        <v>0</v>
      </c>
      <c r="V17601">
        <f>INDEX(Tableau4[PointLRR],MATCH(L17601,Tableau4[LRR],0),1)</f>
        <v>0</v>
      </c>
      <c r="W17601">
        <f>INDEX(Tableau4[PointLRR],MATCH(M17601,Tableau4[LRR],0),1)</f>
        <v>0</v>
      </c>
      <c r="X17601">
        <f>INDEX(Tableau5[PointEEE],MATCH(F17601,Tableau5[EEE],0),1)</f>
        <v>0</v>
      </c>
      <c r="Y17601">
        <f>INDEX(Tableau7[PointDH],MATCH(G17601,Tableau7[DH],0),1)</f>
        <v>0</v>
      </c>
      <c r="Z17601">
        <f t="shared" si="825"/>
        <v>6</v>
      </c>
      <c r="AA17601">
        <f t="shared" si="823"/>
        <v>6</v>
      </c>
      <c r="AB17601" s="1" t="str" cm="1">
        <f t="array" ref="AB17601">_xlfn.IFS(Z17601&lt;0,"NUL",Z17601&lt;=1,"TRES FAIBLE",Z17601&lt;=3,"FAIBLE",Z17601&lt;=6,"MODERE",Z17601&lt;=19,"FORT",Z17601&lt;=29,"TRES FORT",Z17601&gt;=30,"MAJEUR")</f>
        <v>MODERE</v>
      </c>
      <c r="AC17601" s="1" t="str" cm="1">
        <f t="array" ref="AC17601">_xlfn.IFS(AA17601&lt;0,"NUL",AA17601&lt;=1,"TRES FAIBLE",AA17601&lt;=3,"FAIBLE",AA17601&lt;=6,"MODERE",AA17601&lt;=19,"FORT",AA17601&lt;=29,"TRES FORT",AA17601&gt;=30,"MAJEUR")</f>
        <v>MODERE</v>
      </c>
      <c r="AD17601" t="str">
        <f t="shared" si="824"/>
        <v>-</v>
      </c>
    </row>
    <row r="17602" spans="1:30">
      <c r="A17602" t="s">
        <v>53764</v>
      </c>
      <c r="B17602">
        <v>717206</v>
      </c>
      <c r="C17602" t="s">
        <v>17957</v>
      </c>
      <c r="D17602" t="s">
        <v>29094</v>
      </c>
      <c r="E17602" t="s">
        <v>66265</v>
      </c>
      <c r="F17602" t="s">
        <v>66297</v>
      </c>
      <c r="G17602" t="s">
        <v>66297</v>
      </c>
      <c r="H17602" t="s">
        <v>66297</v>
      </c>
      <c r="I17602" t="s">
        <v>4</v>
      </c>
      <c r="J17602" t="s">
        <v>66297</v>
      </c>
      <c r="K17602" t="s">
        <v>66297</v>
      </c>
      <c r="L17602" t="s">
        <v>66297</v>
      </c>
      <c r="M17602" t="s">
        <v>66297</v>
      </c>
      <c r="N17602" t="s">
        <v>66297</v>
      </c>
      <c r="O17602" t="s">
        <v>29094</v>
      </c>
      <c r="P17602" t="s">
        <v>29094</v>
      </c>
      <c r="Q17602" t="s">
        <v>29094</v>
      </c>
      <c r="R17602" t="s">
        <v>5</v>
      </c>
      <c r="S17602" t="s">
        <v>29094</v>
      </c>
      <c r="T17602">
        <f>INDEX(Tableau1[PointLRN],MATCH(I17602,Tableau1[LRN],0),1)</f>
        <v>3</v>
      </c>
      <c r="U17602">
        <f>INDEX(Tableau3[PointZNIEFF],MATCH(N17602,Tableau3[ZNIEFF],0),1)</f>
        <v>0</v>
      </c>
      <c r="V17602">
        <f>INDEX(Tableau4[PointLRR],MATCH(L17602,Tableau4[LRR],0),1)</f>
        <v>0</v>
      </c>
      <c r="W17602">
        <f>INDEX(Tableau4[PointLRR],MATCH(M17602,Tableau4[LRR],0),1)</f>
        <v>0</v>
      </c>
      <c r="X17602">
        <f>INDEX(Tableau5[PointEEE],MATCH(F17602,Tableau5[EEE],0),1)</f>
        <v>0</v>
      </c>
      <c r="Y17602">
        <f>INDEX(Tableau7[PointDH],MATCH(G17602,Tableau7[DH],0),1)</f>
        <v>0</v>
      </c>
      <c r="Z17602">
        <f t="shared" si="825"/>
        <v>3</v>
      </c>
      <c r="AA17602">
        <f t="shared" si="823"/>
        <v>3</v>
      </c>
      <c r="AB17602" s="1" t="str" cm="1">
        <f t="array" ref="AB17602">_xlfn.IFS(Z17602&lt;0,"NUL",Z17602&lt;=1,"TRES FAIBLE",Z17602&lt;=3,"FAIBLE",Z17602&lt;=6,"MODERE",Z17602&lt;=19,"FORT",Z17602&lt;=29,"TRES FORT",Z17602&gt;=30,"MAJEUR")</f>
        <v>FAIBLE</v>
      </c>
      <c r="AC17602" s="1" t="str" cm="1">
        <f t="array" ref="AC17602">_xlfn.IFS(AA17602&lt;0,"NUL",AA17602&lt;=1,"TRES FAIBLE",AA17602&lt;=3,"FAIBLE",AA17602&lt;=6,"MODERE",AA17602&lt;=19,"FORT",AA17602&lt;=29,"TRES FORT",AA17602&gt;=30,"MAJEUR")</f>
        <v>FAIBLE</v>
      </c>
      <c r="AD17602" t="str">
        <f t="shared" si="824"/>
        <v>-</v>
      </c>
    </row>
    <row r="17603" spans="1:30">
      <c r="A17603" t="s">
        <v>65103</v>
      </c>
      <c r="B17603">
        <v>611240</v>
      </c>
      <c r="C17603" t="s">
        <v>17958</v>
      </c>
      <c r="D17603" t="s">
        <v>29094</v>
      </c>
      <c r="E17603" t="s">
        <v>66265</v>
      </c>
      <c r="F17603" t="s">
        <v>66297</v>
      </c>
      <c r="G17603" t="s">
        <v>66297</v>
      </c>
      <c r="H17603" t="s">
        <v>66297</v>
      </c>
      <c r="I17603" t="s">
        <v>66297</v>
      </c>
      <c r="J17603" t="s">
        <v>66297</v>
      </c>
      <c r="K17603" t="s">
        <v>66297</v>
      </c>
      <c r="L17603" t="s">
        <v>66297</v>
      </c>
      <c r="M17603" t="s">
        <v>66297</v>
      </c>
      <c r="N17603" t="s">
        <v>66297</v>
      </c>
      <c r="O17603" t="s">
        <v>29094</v>
      </c>
      <c r="P17603" t="s">
        <v>29094</v>
      </c>
      <c r="Q17603" t="s">
        <v>29094</v>
      </c>
      <c r="R17603" t="s">
        <v>29094</v>
      </c>
      <c r="S17603" t="s">
        <v>29094</v>
      </c>
      <c r="T17603">
        <f>INDEX(Tableau1[PointLRN],MATCH(I17603,Tableau1[LRN],0),1)</f>
        <v>0</v>
      </c>
      <c r="U17603">
        <f>INDEX(Tableau3[PointZNIEFF],MATCH(N17603,Tableau3[ZNIEFF],0),1)</f>
        <v>0</v>
      </c>
      <c r="V17603">
        <f>INDEX(Tableau4[PointLRR],MATCH(L17603,Tableau4[LRR],0),1)</f>
        <v>0</v>
      </c>
      <c r="W17603">
        <f>INDEX(Tableau4[PointLRR],MATCH(M17603,Tableau4[LRR],0),1)</f>
        <v>0</v>
      </c>
      <c r="X17603">
        <f>INDEX(Tableau5[PointEEE],MATCH(F17603,Tableau5[EEE],0),1)</f>
        <v>0</v>
      </c>
      <c r="Y17603">
        <f>INDEX(Tableau7[PointDH],MATCH(G17603,Tableau7[DH],0),1)</f>
        <v>0</v>
      </c>
      <c r="Z17603">
        <f t="shared" si="825"/>
        <v>0</v>
      </c>
      <c r="AA17603">
        <f t="shared" ref="AA17603:AA17666" si="826">T17603+U17603+W17603+X17603+Y17603</f>
        <v>0</v>
      </c>
      <c r="AB17603" s="1" t="str" cm="1">
        <f t="array" ref="AB17603">_xlfn.IFS(Z17603&lt;0,"NUL",Z17603&lt;=1,"TRES FAIBLE",Z17603&lt;=3,"FAIBLE",Z17603&lt;=6,"MODERE",Z17603&lt;=19,"FORT",Z17603&lt;=29,"TRES FORT",Z17603&gt;=30,"MAJEUR")</f>
        <v>TRES FAIBLE</v>
      </c>
      <c r="AC17603" s="1" t="str" cm="1">
        <f t="array" ref="AC17603">_xlfn.IFS(AA17603&lt;0,"NUL",AA17603&lt;=1,"TRES FAIBLE",AA17603&lt;=3,"FAIBLE",AA17603&lt;=6,"MODERE",AA17603&lt;=19,"FORT",AA17603&lt;=29,"TRES FORT",AA17603&gt;=30,"MAJEUR")</f>
        <v>TRES FAIBLE</v>
      </c>
      <c r="AD17603" t="str">
        <f t="shared" ref="AD17603:AD17666" si="827">IF(H17603="-","","PN")&amp;IF(J17603="-","","PR-PM")&amp;
IF(K17603="-","","PR-LR")&amp;
IF(H17603&amp;J17603&amp;K17603="---","-","")</f>
        <v>-</v>
      </c>
    </row>
    <row r="17604" spans="1:30">
      <c r="A17604" t="s">
        <v>53765</v>
      </c>
      <c r="B17604">
        <v>99185</v>
      </c>
      <c r="C17604" t="s">
        <v>17959</v>
      </c>
      <c r="D17604" t="s">
        <v>34518</v>
      </c>
      <c r="E17604" t="s">
        <v>66265</v>
      </c>
      <c r="F17604" t="s">
        <v>66297</v>
      </c>
      <c r="G17604" t="s">
        <v>66297</v>
      </c>
      <c r="H17604" t="s">
        <v>29028</v>
      </c>
      <c r="I17604" t="s">
        <v>1</v>
      </c>
      <c r="J17604" t="s">
        <v>66297</v>
      </c>
      <c r="K17604" t="s">
        <v>66297</v>
      </c>
      <c r="L17604" t="s">
        <v>66297</v>
      </c>
      <c r="M17604" t="s">
        <v>1</v>
      </c>
      <c r="N17604" t="s">
        <v>66352</v>
      </c>
      <c r="O17604" t="s">
        <v>29094</v>
      </c>
      <c r="P17604" t="s">
        <v>29094</v>
      </c>
      <c r="Q17604" t="s">
        <v>29094</v>
      </c>
      <c r="R17604" t="s">
        <v>29094</v>
      </c>
      <c r="S17604" t="s">
        <v>29094</v>
      </c>
      <c r="T17604">
        <f>INDEX(Tableau1[PointLRN],MATCH(I17604,Tableau1[LRN],0),1)</f>
        <v>0</v>
      </c>
      <c r="U17604">
        <f>INDEX(Tableau3[PointZNIEFF],MATCH(N17604,Tableau3[ZNIEFF],0),1)</f>
        <v>3</v>
      </c>
      <c r="V17604">
        <f>INDEX(Tableau4[PointLRR],MATCH(L17604,Tableau4[LRR],0),1)</f>
        <v>0</v>
      </c>
      <c r="W17604">
        <f>INDEX(Tableau4[PointLRR],MATCH(M17604,Tableau4[LRR],0),1)</f>
        <v>0</v>
      </c>
      <c r="X17604">
        <f>INDEX(Tableau5[PointEEE],MATCH(F17604,Tableau5[EEE],0),1)</f>
        <v>0</v>
      </c>
      <c r="Y17604">
        <f>INDEX(Tableau7[PointDH],MATCH(G17604,Tableau7[DH],0),1)</f>
        <v>0</v>
      </c>
      <c r="Z17604">
        <f t="shared" si="825"/>
        <v>3</v>
      </c>
      <c r="AA17604">
        <f t="shared" si="826"/>
        <v>3</v>
      </c>
      <c r="AB17604" s="1" t="str" cm="1">
        <f t="array" ref="AB17604">_xlfn.IFS(Z17604&lt;0,"NUL",Z17604&lt;=1,"TRES FAIBLE",Z17604&lt;=3,"FAIBLE",Z17604&lt;=6,"MODERE",Z17604&lt;=19,"FORT",Z17604&lt;=29,"TRES FORT",Z17604&gt;=30,"MAJEUR")</f>
        <v>FAIBLE</v>
      </c>
      <c r="AC17604" s="1" t="str" cm="1">
        <f t="array" ref="AC17604">_xlfn.IFS(AA17604&lt;0,"NUL",AA17604&lt;=1,"TRES FAIBLE",AA17604&lt;=3,"FAIBLE",AA17604&lt;=6,"MODERE",AA17604&lt;=19,"FORT",AA17604&lt;=29,"TRES FORT",AA17604&gt;=30,"MAJEUR")</f>
        <v>FAIBLE</v>
      </c>
      <c r="AD17604" t="str">
        <f t="shared" si="827"/>
        <v>PN</v>
      </c>
    </row>
    <row r="17605" spans="1:30">
      <c r="A17605" t="s">
        <v>53766</v>
      </c>
      <c r="B17605">
        <v>99186</v>
      </c>
      <c r="C17605" t="s">
        <v>235</v>
      </c>
      <c r="D17605" t="s">
        <v>34519</v>
      </c>
      <c r="E17605" t="s">
        <v>66274</v>
      </c>
      <c r="F17605" t="s">
        <v>66297</v>
      </c>
      <c r="G17605" t="s">
        <v>66297</v>
      </c>
      <c r="H17605" t="s">
        <v>66297</v>
      </c>
      <c r="I17605" t="s">
        <v>66297</v>
      </c>
      <c r="J17605" t="s">
        <v>66297</v>
      </c>
      <c r="K17605" t="s">
        <v>66297</v>
      </c>
      <c r="L17605" t="s">
        <v>66297</v>
      </c>
      <c r="M17605" t="s">
        <v>66297</v>
      </c>
      <c r="N17605" t="s">
        <v>66297</v>
      </c>
      <c r="O17605" t="s">
        <v>29094</v>
      </c>
      <c r="P17605" t="s">
        <v>29094</v>
      </c>
      <c r="Q17605" t="s">
        <v>29094</v>
      </c>
      <c r="R17605" t="s">
        <v>4</v>
      </c>
      <c r="S17605" t="s">
        <v>29094</v>
      </c>
      <c r="T17605">
        <f>INDEX(Tableau1[PointLRN],MATCH(I17605,Tableau1[LRN],0),1)</f>
        <v>0</v>
      </c>
      <c r="U17605">
        <f>INDEX(Tableau3[PointZNIEFF],MATCH(N17605,Tableau3[ZNIEFF],0),1)</f>
        <v>0</v>
      </c>
      <c r="V17605">
        <f>INDEX(Tableau4[PointLRR],MATCH(L17605,Tableau4[LRR],0),1)</f>
        <v>0</v>
      </c>
      <c r="W17605">
        <f>INDEX(Tableau4[PointLRR],MATCH(M17605,Tableau4[LRR],0),1)</f>
        <v>0</v>
      </c>
      <c r="X17605">
        <f>INDEX(Tableau5[PointEEE],MATCH(F17605,Tableau5[EEE],0),1)</f>
        <v>0</v>
      </c>
      <c r="Y17605">
        <f>INDEX(Tableau7[PointDH],MATCH(G17605,Tableau7[DH],0),1)</f>
        <v>0</v>
      </c>
      <c r="Z17605">
        <f t="shared" si="825"/>
        <v>0</v>
      </c>
      <c r="AA17605">
        <f t="shared" si="826"/>
        <v>0</v>
      </c>
      <c r="AB17605" s="1" t="str" cm="1">
        <f t="array" ref="AB17605">_xlfn.IFS(Z17605&lt;0,"NUL",Z17605&lt;=1,"TRES FAIBLE",Z17605&lt;=3,"FAIBLE",Z17605&lt;=6,"MODERE",Z17605&lt;=19,"FORT",Z17605&lt;=29,"TRES FORT",Z17605&gt;=30,"MAJEUR")</f>
        <v>TRES FAIBLE</v>
      </c>
      <c r="AC17605" s="1" t="str" cm="1">
        <f t="array" ref="AC17605">_xlfn.IFS(AA17605&lt;0,"NUL",AA17605&lt;=1,"TRES FAIBLE",AA17605&lt;=3,"FAIBLE",AA17605&lt;=6,"MODERE",AA17605&lt;=19,"FORT",AA17605&lt;=29,"TRES FORT",AA17605&gt;=30,"MAJEUR")</f>
        <v>TRES FAIBLE</v>
      </c>
      <c r="AD17605" t="str">
        <f t="shared" si="827"/>
        <v>-</v>
      </c>
    </row>
    <row r="17606" spans="1:30">
      <c r="A17606" t="s">
        <v>53767</v>
      </c>
      <c r="B17606">
        <v>99187</v>
      </c>
      <c r="C17606" t="s">
        <v>236</v>
      </c>
      <c r="D17606" t="s">
        <v>34520</v>
      </c>
      <c r="E17606" t="s">
        <v>66265</v>
      </c>
      <c r="F17606" t="s">
        <v>66297</v>
      </c>
      <c r="G17606" t="s">
        <v>66297</v>
      </c>
      <c r="H17606" t="s">
        <v>29028</v>
      </c>
      <c r="I17606" t="s">
        <v>1</v>
      </c>
      <c r="J17606" t="s">
        <v>66297</v>
      </c>
      <c r="K17606" t="s">
        <v>66297</v>
      </c>
      <c r="L17606" t="s">
        <v>66297</v>
      </c>
      <c r="M17606" t="s">
        <v>66297</v>
      </c>
      <c r="N17606" t="s">
        <v>66297</v>
      </c>
      <c r="O17606" t="s">
        <v>29094</v>
      </c>
      <c r="P17606" t="s">
        <v>29094</v>
      </c>
      <c r="Q17606" t="s">
        <v>29094</v>
      </c>
      <c r="R17606" t="s">
        <v>29094</v>
      </c>
      <c r="S17606" t="s">
        <v>29094</v>
      </c>
      <c r="T17606">
        <f>INDEX(Tableau1[PointLRN],MATCH(I17606,Tableau1[LRN],0),1)</f>
        <v>0</v>
      </c>
      <c r="U17606">
        <f>INDEX(Tableau3[PointZNIEFF],MATCH(N17606,Tableau3[ZNIEFF],0),1)</f>
        <v>0</v>
      </c>
      <c r="V17606">
        <f>INDEX(Tableau4[PointLRR],MATCH(L17606,Tableau4[LRR],0),1)</f>
        <v>0</v>
      </c>
      <c r="W17606">
        <f>INDEX(Tableau4[PointLRR],MATCH(M17606,Tableau4[LRR],0),1)</f>
        <v>0</v>
      </c>
      <c r="X17606">
        <f>INDEX(Tableau5[PointEEE],MATCH(F17606,Tableau5[EEE],0),1)</f>
        <v>0</v>
      </c>
      <c r="Y17606">
        <f>INDEX(Tableau7[PointDH],MATCH(G17606,Tableau7[DH],0),1)</f>
        <v>0</v>
      </c>
      <c r="Z17606">
        <f t="shared" si="825"/>
        <v>0</v>
      </c>
      <c r="AA17606">
        <f t="shared" si="826"/>
        <v>0</v>
      </c>
      <c r="AB17606" s="1" t="str" cm="1">
        <f t="array" ref="AB17606">_xlfn.IFS(Z17606&lt;0,"NUL",Z17606&lt;=1,"TRES FAIBLE",Z17606&lt;=3,"FAIBLE",Z17606&lt;=6,"MODERE",Z17606&lt;=19,"FORT",Z17606&lt;=29,"TRES FORT",Z17606&gt;=30,"MAJEUR")</f>
        <v>TRES FAIBLE</v>
      </c>
      <c r="AC17606" s="1" t="str" cm="1">
        <f t="array" ref="AC17606">_xlfn.IFS(AA17606&lt;0,"NUL",AA17606&lt;=1,"TRES FAIBLE",AA17606&lt;=3,"FAIBLE",AA17606&lt;=6,"MODERE",AA17606&lt;=19,"FORT",AA17606&lt;=29,"TRES FORT",AA17606&gt;=30,"MAJEUR")</f>
        <v>TRES FAIBLE</v>
      </c>
      <c r="AD17606" t="str">
        <f t="shared" si="827"/>
        <v>PN</v>
      </c>
    </row>
    <row r="17607" spans="1:30">
      <c r="A17607" t="s">
        <v>53768</v>
      </c>
      <c r="B17607">
        <v>160974</v>
      </c>
      <c r="C17607" t="s">
        <v>17960</v>
      </c>
      <c r="D17607" t="s">
        <v>34521</v>
      </c>
      <c r="E17607" t="s">
        <v>66265</v>
      </c>
      <c r="F17607" t="s">
        <v>66297</v>
      </c>
      <c r="G17607" t="s">
        <v>66297</v>
      </c>
      <c r="H17607" t="s">
        <v>66297</v>
      </c>
      <c r="I17607" t="s">
        <v>3</v>
      </c>
      <c r="J17607" t="s">
        <v>66297</v>
      </c>
      <c r="K17607" t="s">
        <v>66297</v>
      </c>
      <c r="L17607" t="s">
        <v>66297</v>
      </c>
      <c r="M17607" t="s">
        <v>66297</v>
      </c>
      <c r="N17607" t="s">
        <v>66297</v>
      </c>
      <c r="O17607" t="s">
        <v>29094</v>
      </c>
      <c r="P17607" t="s">
        <v>29094</v>
      </c>
      <c r="Q17607" t="s">
        <v>29094</v>
      </c>
      <c r="R17607" t="s">
        <v>29094</v>
      </c>
      <c r="S17607" t="s">
        <v>29094</v>
      </c>
      <c r="T17607">
        <f>INDEX(Tableau1[PointLRN],MATCH(I17607,Tableau1[LRN],0),1)</f>
        <v>6</v>
      </c>
      <c r="U17607">
        <f>INDEX(Tableau3[PointZNIEFF],MATCH(N17607,Tableau3[ZNIEFF],0),1)</f>
        <v>0</v>
      </c>
      <c r="V17607">
        <f>INDEX(Tableau4[PointLRR],MATCH(L17607,Tableau4[LRR],0),1)</f>
        <v>0</v>
      </c>
      <c r="W17607">
        <f>INDEX(Tableau4[PointLRR],MATCH(M17607,Tableau4[LRR],0),1)</f>
        <v>0</v>
      </c>
      <c r="X17607">
        <f>INDEX(Tableau5[PointEEE],MATCH(F17607,Tableau5[EEE],0),1)</f>
        <v>0</v>
      </c>
      <c r="Y17607">
        <f>INDEX(Tableau7[PointDH],MATCH(G17607,Tableau7[DH],0),1)</f>
        <v>0</v>
      </c>
      <c r="Z17607">
        <f t="shared" si="825"/>
        <v>6</v>
      </c>
      <c r="AA17607">
        <f t="shared" si="826"/>
        <v>6</v>
      </c>
      <c r="AB17607" s="1" t="str" cm="1">
        <f t="array" ref="AB17607">_xlfn.IFS(Z17607&lt;0,"NUL",Z17607&lt;=1,"TRES FAIBLE",Z17607&lt;=3,"FAIBLE",Z17607&lt;=6,"MODERE",Z17607&lt;=19,"FORT",Z17607&lt;=29,"TRES FORT",Z17607&gt;=30,"MAJEUR")</f>
        <v>MODERE</v>
      </c>
      <c r="AC17607" s="1" t="str" cm="1">
        <f t="array" ref="AC17607">_xlfn.IFS(AA17607&lt;0,"NUL",AA17607&lt;=1,"TRES FAIBLE",AA17607&lt;=3,"FAIBLE",AA17607&lt;=6,"MODERE",AA17607&lt;=19,"FORT",AA17607&lt;=29,"TRES FORT",AA17607&gt;=30,"MAJEUR")</f>
        <v>MODERE</v>
      </c>
      <c r="AD17607" t="str">
        <f t="shared" si="827"/>
        <v>-</v>
      </c>
    </row>
    <row r="17608" spans="1:30">
      <c r="A17608" t="s">
        <v>53769</v>
      </c>
      <c r="B17608">
        <v>99193</v>
      </c>
      <c r="C17608" t="s">
        <v>17961</v>
      </c>
      <c r="D17608" t="s">
        <v>34522</v>
      </c>
      <c r="E17608" t="s">
        <v>66265</v>
      </c>
      <c r="F17608" t="s">
        <v>66297</v>
      </c>
      <c r="G17608" t="s">
        <v>66297</v>
      </c>
      <c r="H17608" t="s">
        <v>66297</v>
      </c>
      <c r="I17608" t="s">
        <v>6</v>
      </c>
      <c r="J17608" t="s">
        <v>66297</v>
      </c>
      <c r="K17608" t="s">
        <v>66297</v>
      </c>
      <c r="L17608" t="s">
        <v>66297</v>
      </c>
      <c r="M17608" t="s">
        <v>66297</v>
      </c>
      <c r="N17608" t="s">
        <v>66297</v>
      </c>
      <c r="O17608" t="s">
        <v>29094</v>
      </c>
      <c r="P17608" t="s">
        <v>29094</v>
      </c>
      <c r="Q17608" t="s">
        <v>29094</v>
      </c>
      <c r="R17608" t="s">
        <v>29094</v>
      </c>
      <c r="S17608" t="s">
        <v>29094</v>
      </c>
      <c r="T17608">
        <f>INDEX(Tableau1[PointLRN],MATCH(I17608,Tableau1[LRN],0),1)</f>
        <v>10</v>
      </c>
      <c r="U17608">
        <f>INDEX(Tableau3[PointZNIEFF],MATCH(N17608,Tableau3[ZNIEFF],0),1)</f>
        <v>0</v>
      </c>
      <c r="V17608">
        <f>INDEX(Tableau4[PointLRR],MATCH(L17608,Tableau4[LRR],0),1)</f>
        <v>0</v>
      </c>
      <c r="W17608">
        <f>INDEX(Tableau4[PointLRR],MATCH(M17608,Tableau4[LRR],0),1)</f>
        <v>0</v>
      </c>
      <c r="X17608">
        <f>INDEX(Tableau5[PointEEE],MATCH(F17608,Tableau5[EEE],0),1)</f>
        <v>0</v>
      </c>
      <c r="Y17608">
        <f>INDEX(Tableau7[PointDH],MATCH(G17608,Tableau7[DH],0),1)</f>
        <v>0</v>
      </c>
      <c r="Z17608">
        <f t="shared" si="825"/>
        <v>10</v>
      </c>
      <c r="AA17608">
        <f t="shared" si="826"/>
        <v>10</v>
      </c>
      <c r="AB17608" s="1" t="str" cm="1">
        <f t="array" ref="AB17608">_xlfn.IFS(Z17608&lt;0,"NUL",Z17608&lt;=1,"TRES FAIBLE",Z17608&lt;=3,"FAIBLE",Z17608&lt;=6,"MODERE",Z17608&lt;=19,"FORT",Z17608&lt;=29,"TRES FORT",Z17608&gt;=30,"MAJEUR")</f>
        <v>FORT</v>
      </c>
      <c r="AC17608" s="1" t="str" cm="1">
        <f t="array" ref="AC17608">_xlfn.IFS(AA17608&lt;0,"NUL",AA17608&lt;=1,"TRES FAIBLE",AA17608&lt;=3,"FAIBLE",AA17608&lt;=6,"MODERE",AA17608&lt;=19,"FORT",AA17608&lt;=29,"TRES FORT",AA17608&gt;=30,"MAJEUR")</f>
        <v>FORT</v>
      </c>
      <c r="AD17608" t="str">
        <f t="shared" si="827"/>
        <v>-</v>
      </c>
    </row>
    <row r="17609" spans="1:30">
      <c r="A17609" t="s">
        <v>53770</v>
      </c>
      <c r="B17609">
        <v>99194</v>
      </c>
      <c r="C17609" t="s">
        <v>17962</v>
      </c>
      <c r="D17609" t="s">
        <v>34523</v>
      </c>
      <c r="E17609" t="s">
        <v>66265</v>
      </c>
      <c r="F17609" t="s">
        <v>66297</v>
      </c>
      <c r="G17609" t="s">
        <v>66297</v>
      </c>
      <c r="H17609" t="s">
        <v>29028</v>
      </c>
      <c r="I17609" t="s">
        <v>1</v>
      </c>
      <c r="J17609" t="s">
        <v>66297</v>
      </c>
      <c r="K17609" t="s">
        <v>66297</v>
      </c>
      <c r="L17609" t="s">
        <v>66297</v>
      </c>
      <c r="M17609" t="s">
        <v>6</v>
      </c>
      <c r="N17609" t="s">
        <v>66352</v>
      </c>
      <c r="O17609" t="s">
        <v>29094</v>
      </c>
      <c r="P17609" t="s">
        <v>29094</v>
      </c>
      <c r="Q17609" t="s">
        <v>29094</v>
      </c>
      <c r="R17609" t="s">
        <v>29094</v>
      </c>
      <c r="S17609" t="s">
        <v>29094</v>
      </c>
      <c r="T17609">
        <f>INDEX(Tableau1[PointLRN],MATCH(I17609,Tableau1[LRN],0),1)</f>
        <v>0</v>
      </c>
      <c r="U17609">
        <f>INDEX(Tableau3[PointZNIEFF],MATCH(N17609,Tableau3[ZNIEFF],0),1)</f>
        <v>3</v>
      </c>
      <c r="V17609">
        <f>INDEX(Tableau4[PointLRR],MATCH(L17609,Tableau4[LRR],0),1)</f>
        <v>0</v>
      </c>
      <c r="W17609">
        <f>INDEX(Tableau4[PointLRR],MATCH(M17609,Tableau4[LRR],0),1)</f>
        <v>15</v>
      </c>
      <c r="X17609">
        <f>INDEX(Tableau5[PointEEE],MATCH(F17609,Tableau5[EEE],0),1)</f>
        <v>0</v>
      </c>
      <c r="Y17609">
        <f>INDEX(Tableau7[PointDH],MATCH(G17609,Tableau7[DH],0),1)</f>
        <v>0</v>
      </c>
      <c r="Z17609">
        <f t="shared" si="825"/>
        <v>3</v>
      </c>
      <c r="AA17609">
        <f t="shared" si="826"/>
        <v>18</v>
      </c>
      <c r="AB17609" s="1" t="str" cm="1">
        <f t="array" ref="AB17609">_xlfn.IFS(Z17609&lt;0,"NUL",Z17609&lt;=1,"TRES FAIBLE",Z17609&lt;=3,"FAIBLE",Z17609&lt;=6,"MODERE",Z17609&lt;=19,"FORT",Z17609&lt;=29,"TRES FORT",Z17609&gt;=30,"MAJEUR")</f>
        <v>FAIBLE</v>
      </c>
      <c r="AC17609" s="1" t="str" cm="1">
        <f t="array" ref="AC17609">_xlfn.IFS(AA17609&lt;0,"NUL",AA17609&lt;=1,"TRES FAIBLE",AA17609&lt;=3,"FAIBLE",AA17609&lt;=6,"MODERE",AA17609&lt;=19,"FORT",AA17609&lt;=29,"TRES FORT",AA17609&gt;=30,"MAJEUR")</f>
        <v>FORT</v>
      </c>
      <c r="AD17609" t="str">
        <f t="shared" si="827"/>
        <v>PN</v>
      </c>
    </row>
    <row r="17610" spans="1:30">
      <c r="A17610" t="s">
        <v>53771</v>
      </c>
      <c r="B17610">
        <v>99198</v>
      </c>
      <c r="C17610" t="s">
        <v>237</v>
      </c>
      <c r="D17610" t="s">
        <v>34524</v>
      </c>
      <c r="E17610" t="s">
        <v>66265</v>
      </c>
      <c r="F17610" t="s">
        <v>66297</v>
      </c>
      <c r="G17610" t="s">
        <v>66297</v>
      </c>
      <c r="H17610" t="s">
        <v>66297</v>
      </c>
      <c r="I17610" t="s">
        <v>1</v>
      </c>
      <c r="J17610" t="s">
        <v>66297</v>
      </c>
      <c r="K17610" t="s">
        <v>66297</v>
      </c>
      <c r="L17610" t="s">
        <v>66297</v>
      </c>
      <c r="M17610" t="s">
        <v>66297</v>
      </c>
      <c r="N17610" t="s">
        <v>66352</v>
      </c>
      <c r="O17610" t="s">
        <v>29094</v>
      </c>
      <c r="P17610" t="s">
        <v>29094</v>
      </c>
      <c r="Q17610" t="s">
        <v>29094</v>
      </c>
      <c r="R17610" t="s">
        <v>1</v>
      </c>
      <c r="S17610" t="s">
        <v>29094</v>
      </c>
      <c r="T17610">
        <f>INDEX(Tableau1[PointLRN],MATCH(I17610,Tableau1[LRN],0),1)</f>
        <v>0</v>
      </c>
      <c r="U17610">
        <f>INDEX(Tableau3[PointZNIEFF],MATCH(N17610,Tableau3[ZNIEFF],0),1)</f>
        <v>3</v>
      </c>
      <c r="V17610">
        <f>INDEX(Tableau4[PointLRR],MATCH(L17610,Tableau4[LRR],0),1)</f>
        <v>0</v>
      </c>
      <c r="W17610">
        <f>INDEX(Tableau4[PointLRR],MATCH(M17610,Tableau4[LRR],0),1)</f>
        <v>0</v>
      </c>
      <c r="X17610">
        <f>INDEX(Tableau5[PointEEE],MATCH(F17610,Tableau5[EEE],0),1)</f>
        <v>0</v>
      </c>
      <c r="Y17610">
        <f>INDEX(Tableau7[PointDH],MATCH(G17610,Tableau7[DH],0),1)</f>
        <v>0</v>
      </c>
      <c r="Z17610">
        <f t="shared" si="825"/>
        <v>3</v>
      </c>
      <c r="AA17610">
        <f t="shared" si="826"/>
        <v>3</v>
      </c>
      <c r="AB17610" s="1" t="str" cm="1">
        <f t="array" ref="AB17610">_xlfn.IFS(Z17610&lt;0,"NUL",Z17610&lt;=1,"TRES FAIBLE",Z17610&lt;=3,"FAIBLE",Z17610&lt;=6,"MODERE",Z17610&lt;=19,"FORT",Z17610&lt;=29,"TRES FORT",Z17610&gt;=30,"MAJEUR")</f>
        <v>FAIBLE</v>
      </c>
      <c r="AC17610" s="1" t="str" cm="1">
        <f t="array" ref="AC17610">_xlfn.IFS(AA17610&lt;0,"NUL",AA17610&lt;=1,"TRES FAIBLE",AA17610&lt;=3,"FAIBLE",AA17610&lt;=6,"MODERE",AA17610&lt;=19,"FORT",AA17610&lt;=29,"TRES FORT",AA17610&gt;=30,"MAJEUR")</f>
        <v>FAIBLE</v>
      </c>
      <c r="AD17610" t="str">
        <f t="shared" si="827"/>
        <v>-</v>
      </c>
    </row>
    <row r="17611" spans="1:30">
      <c r="A17611" t="s">
        <v>53772</v>
      </c>
      <c r="B17611">
        <v>99202</v>
      </c>
      <c r="C17611" t="s">
        <v>17963</v>
      </c>
      <c r="D17611" t="s">
        <v>34525</v>
      </c>
      <c r="E17611" t="s">
        <v>66265</v>
      </c>
      <c r="F17611" t="s">
        <v>66297</v>
      </c>
      <c r="G17611" t="s">
        <v>66297</v>
      </c>
      <c r="H17611" t="s">
        <v>66297</v>
      </c>
      <c r="I17611" t="s">
        <v>1</v>
      </c>
      <c r="J17611" t="s">
        <v>66297</v>
      </c>
      <c r="K17611" t="s">
        <v>66297</v>
      </c>
      <c r="L17611" t="s">
        <v>66297</v>
      </c>
      <c r="M17611" t="s">
        <v>66297</v>
      </c>
      <c r="N17611" t="s">
        <v>66297</v>
      </c>
      <c r="O17611" t="s">
        <v>29094</v>
      </c>
      <c r="P17611" t="s">
        <v>29094</v>
      </c>
      <c r="Q17611" t="s">
        <v>29094</v>
      </c>
      <c r="R17611" t="s">
        <v>29094</v>
      </c>
      <c r="S17611" t="s">
        <v>29094</v>
      </c>
      <c r="T17611">
        <f>INDEX(Tableau1[PointLRN],MATCH(I17611,Tableau1[LRN],0),1)</f>
        <v>0</v>
      </c>
      <c r="U17611">
        <f>INDEX(Tableau3[PointZNIEFF],MATCH(N17611,Tableau3[ZNIEFF],0),1)</f>
        <v>0</v>
      </c>
      <c r="V17611">
        <f>INDEX(Tableau4[PointLRR],MATCH(L17611,Tableau4[LRR],0),1)</f>
        <v>0</v>
      </c>
      <c r="W17611">
        <f>INDEX(Tableau4[PointLRR],MATCH(M17611,Tableau4[LRR],0),1)</f>
        <v>0</v>
      </c>
      <c r="X17611">
        <f>INDEX(Tableau5[PointEEE],MATCH(F17611,Tableau5[EEE],0),1)</f>
        <v>0</v>
      </c>
      <c r="Y17611">
        <f>INDEX(Tableau7[PointDH],MATCH(G17611,Tableau7[DH],0),1)</f>
        <v>0</v>
      </c>
      <c r="Z17611">
        <f t="shared" si="825"/>
        <v>0</v>
      </c>
      <c r="AA17611">
        <f t="shared" si="826"/>
        <v>0</v>
      </c>
      <c r="AB17611" s="1" t="str" cm="1">
        <f t="array" ref="AB17611">_xlfn.IFS(Z17611&lt;0,"NUL",Z17611&lt;=1,"TRES FAIBLE",Z17611&lt;=3,"FAIBLE",Z17611&lt;=6,"MODERE",Z17611&lt;=19,"FORT",Z17611&lt;=29,"TRES FORT",Z17611&gt;=30,"MAJEUR")</f>
        <v>TRES FAIBLE</v>
      </c>
      <c r="AC17611" s="1" t="str" cm="1">
        <f t="array" ref="AC17611">_xlfn.IFS(AA17611&lt;0,"NUL",AA17611&lt;=1,"TRES FAIBLE",AA17611&lt;=3,"FAIBLE",AA17611&lt;=6,"MODERE",AA17611&lt;=19,"FORT",AA17611&lt;=29,"TRES FORT",AA17611&gt;=30,"MAJEUR")</f>
        <v>TRES FAIBLE</v>
      </c>
      <c r="AD17611" t="str">
        <f t="shared" si="827"/>
        <v>-</v>
      </c>
    </row>
    <row r="17612" spans="1:30">
      <c r="A17612" t="s">
        <v>53773</v>
      </c>
      <c r="B17612">
        <v>99205</v>
      </c>
      <c r="C17612" t="s">
        <v>17964</v>
      </c>
      <c r="D17612" t="s">
        <v>29047</v>
      </c>
      <c r="E17612" t="s">
        <v>66265</v>
      </c>
      <c r="F17612" t="s">
        <v>66297</v>
      </c>
      <c r="G17612" t="s">
        <v>66297</v>
      </c>
      <c r="H17612" t="s">
        <v>29028</v>
      </c>
      <c r="I17612" t="s">
        <v>1</v>
      </c>
      <c r="J17612" t="s">
        <v>66297</v>
      </c>
      <c r="K17612" t="s">
        <v>66297</v>
      </c>
      <c r="L17612" t="s">
        <v>66297</v>
      </c>
      <c r="M17612" t="s">
        <v>66297</v>
      </c>
      <c r="N17612" t="s">
        <v>66352</v>
      </c>
      <c r="O17612" t="s">
        <v>29094</v>
      </c>
      <c r="P17612" t="s">
        <v>29094</v>
      </c>
      <c r="Q17612" t="s">
        <v>29094</v>
      </c>
      <c r="R17612" t="s">
        <v>29094</v>
      </c>
      <c r="S17612" t="s">
        <v>29094</v>
      </c>
      <c r="T17612">
        <f>INDEX(Tableau1[PointLRN],MATCH(I17612,Tableau1[LRN],0),1)</f>
        <v>0</v>
      </c>
      <c r="U17612">
        <f>INDEX(Tableau3[PointZNIEFF],MATCH(N17612,Tableau3[ZNIEFF],0),1)</f>
        <v>3</v>
      </c>
      <c r="V17612">
        <f>INDEX(Tableau4[PointLRR],MATCH(L17612,Tableau4[LRR],0),1)</f>
        <v>0</v>
      </c>
      <c r="W17612">
        <f>INDEX(Tableau4[PointLRR],MATCH(M17612,Tableau4[LRR],0),1)</f>
        <v>0</v>
      </c>
      <c r="X17612">
        <f>INDEX(Tableau5[PointEEE],MATCH(F17612,Tableau5[EEE],0),1)</f>
        <v>0</v>
      </c>
      <c r="Y17612">
        <f>INDEX(Tableau7[PointDH],MATCH(G17612,Tableau7[DH],0),1)</f>
        <v>0</v>
      </c>
      <c r="Z17612">
        <f t="shared" si="825"/>
        <v>3</v>
      </c>
      <c r="AA17612">
        <f t="shared" si="826"/>
        <v>3</v>
      </c>
      <c r="AB17612" s="1" t="str" cm="1">
        <f t="array" ref="AB17612">_xlfn.IFS(Z17612&lt;0,"NUL",Z17612&lt;=1,"TRES FAIBLE",Z17612&lt;=3,"FAIBLE",Z17612&lt;=6,"MODERE",Z17612&lt;=19,"FORT",Z17612&lt;=29,"TRES FORT",Z17612&gt;=30,"MAJEUR")</f>
        <v>FAIBLE</v>
      </c>
      <c r="AC17612" s="1" t="str" cm="1">
        <f t="array" ref="AC17612">_xlfn.IFS(AA17612&lt;0,"NUL",AA17612&lt;=1,"TRES FAIBLE",AA17612&lt;=3,"FAIBLE",AA17612&lt;=6,"MODERE",AA17612&lt;=19,"FORT",AA17612&lt;=29,"TRES FORT",AA17612&gt;=30,"MAJEUR")</f>
        <v>FAIBLE</v>
      </c>
      <c r="AD17612" t="str">
        <f t="shared" si="827"/>
        <v>PN</v>
      </c>
    </row>
    <row r="17613" spans="1:30">
      <c r="A17613" t="s">
        <v>53774</v>
      </c>
      <c r="B17613">
        <v>99206</v>
      </c>
      <c r="C17613" t="s">
        <v>17965</v>
      </c>
      <c r="D17613" t="s">
        <v>29048</v>
      </c>
      <c r="E17613" t="s">
        <v>66265</v>
      </c>
      <c r="F17613" t="s">
        <v>66297</v>
      </c>
      <c r="G17613" t="s">
        <v>66297</v>
      </c>
      <c r="H17613" t="s">
        <v>29028</v>
      </c>
      <c r="I17613" t="s">
        <v>4</v>
      </c>
      <c r="J17613" t="s">
        <v>66297</v>
      </c>
      <c r="K17613" t="s">
        <v>66297</v>
      </c>
      <c r="L17613" t="s">
        <v>66297</v>
      </c>
      <c r="M17613" t="s">
        <v>66297</v>
      </c>
      <c r="N17613" t="s">
        <v>66297</v>
      </c>
      <c r="O17613" t="s">
        <v>29094</v>
      </c>
      <c r="P17613" t="s">
        <v>29094</v>
      </c>
      <c r="Q17613" t="s">
        <v>29094</v>
      </c>
      <c r="R17613" t="s">
        <v>29094</v>
      </c>
      <c r="S17613" t="s">
        <v>29094</v>
      </c>
      <c r="T17613">
        <f>INDEX(Tableau1[PointLRN],MATCH(I17613,Tableau1[LRN],0),1)</f>
        <v>3</v>
      </c>
      <c r="U17613">
        <f>INDEX(Tableau3[PointZNIEFF],MATCH(N17613,Tableau3[ZNIEFF],0),1)</f>
        <v>0</v>
      </c>
      <c r="V17613">
        <f>INDEX(Tableau4[PointLRR],MATCH(L17613,Tableau4[LRR],0),1)</f>
        <v>0</v>
      </c>
      <c r="W17613">
        <f>INDEX(Tableau4[PointLRR],MATCH(M17613,Tableau4[LRR],0),1)</f>
        <v>0</v>
      </c>
      <c r="X17613">
        <f>INDEX(Tableau5[PointEEE],MATCH(F17613,Tableau5[EEE],0),1)</f>
        <v>0</v>
      </c>
      <c r="Y17613">
        <f>INDEX(Tableau7[PointDH],MATCH(G17613,Tableau7[DH],0),1)</f>
        <v>0</v>
      </c>
      <c r="Z17613">
        <f t="shared" si="825"/>
        <v>3</v>
      </c>
      <c r="AA17613">
        <f t="shared" si="826"/>
        <v>3</v>
      </c>
      <c r="AB17613" s="1" t="str" cm="1">
        <f t="array" ref="AB17613">_xlfn.IFS(Z17613&lt;0,"NUL",Z17613&lt;=1,"TRES FAIBLE",Z17613&lt;=3,"FAIBLE",Z17613&lt;=6,"MODERE",Z17613&lt;=19,"FORT",Z17613&lt;=29,"TRES FORT",Z17613&gt;=30,"MAJEUR")</f>
        <v>FAIBLE</v>
      </c>
      <c r="AC17613" s="1" t="str" cm="1">
        <f t="array" ref="AC17613">_xlfn.IFS(AA17613&lt;0,"NUL",AA17613&lt;=1,"TRES FAIBLE",AA17613&lt;=3,"FAIBLE",AA17613&lt;=6,"MODERE",AA17613&lt;=19,"FORT",AA17613&lt;=29,"TRES FORT",AA17613&gt;=30,"MAJEUR")</f>
        <v>FAIBLE</v>
      </c>
      <c r="AD17613" t="str">
        <f t="shared" si="827"/>
        <v>PN</v>
      </c>
    </row>
    <row r="17614" spans="1:30">
      <c r="A17614" t="s">
        <v>53775</v>
      </c>
      <c r="B17614">
        <v>968155</v>
      </c>
      <c r="C17614" t="s">
        <v>17966</v>
      </c>
      <c r="D17614" t="s">
        <v>29094</v>
      </c>
      <c r="E17614" t="s">
        <v>66265</v>
      </c>
      <c r="F17614" t="s">
        <v>66297</v>
      </c>
      <c r="G17614" t="s">
        <v>66297</v>
      </c>
      <c r="H17614" t="s">
        <v>66297</v>
      </c>
      <c r="I17614" t="s">
        <v>66297</v>
      </c>
      <c r="J17614" t="s">
        <v>66297</v>
      </c>
      <c r="K17614" t="s">
        <v>66297</v>
      </c>
      <c r="L17614" t="s">
        <v>66297</v>
      </c>
      <c r="M17614" t="s">
        <v>66297</v>
      </c>
      <c r="N17614" t="s">
        <v>66297</v>
      </c>
      <c r="O17614" t="s">
        <v>29094</v>
      </c>
      <c r="P17614" t="s">
        <v>29094</v>
      </c>
      <c r="Q17614" t="s">
        <v>29094</v>
      </c>
      <c r="R17614" t="s">
        <v>1</v>
      </c>
      <c r="S17614" t="s">
        <v>29094</v>
      </c>
      <c r="T17614">
        <f>INDEX(Tableau1[PointLRN],MATCH(I17614,Tableau1[LRN],0),1)</f>
        <v>0</v>
      </c>
      <c r="U17614">
        <f>INDEX(Tableau3[PointZNIEFF],MATCH(N17614,Tableau3[ZNIEFF],0),1)</f>
        <v>0</v>
      </c>
      <c r="V17614">
        <f>INDEX(Tableau4[PointLRR],MATCH(L17614,Tableau4[LRR],0),1)</f>
        <v>0</v>
      </c>
      <c r="W17614">
        <f>INDEX(Tableau4[PointLRR],MATCH(M17614,Tableau4[LRR],0),1)</f>
        <v>0</v>
      </c>
      <c r="X17614">
        <f>INDEX(Tableau5[PointEEE],MATCH(F17614,Tableau5[EEE],0),1)</f>
        <v>0</v>
      </c>
      <c r="Y17614">
        <f>INDEX(Tableau7[PointDH],MATCH(G17614,Tableau7[DH],0),1)</f>
        <v>0</v>
      </c>
      <c r="Z17614">
        <f t="shared" si="825"/>
        <v>0</v>
      </c>
      <c r="AA17614">
        <f t="shared" si="826"/>
        <v>0</v>
      </c>
      <c r="AB17614" s="1" t="str" cm="1">
        <f t="array" ref="AB17614">_xlfn.IFS(Z17614&lt;0,"NUL",Z17614&lt;=1,"TRES FAIBLE",Z17614&lt;=3,"FAIBLE",Z17614&lt;=6,"MODERE",Z17614&lt;=19,"FORT",Z17614&lt;=29,"TRES FORT",Z17614&gt;=30,"MAJEUR")</f>
        <v>TRES FAIBLE</v>
      </c>
      <c r="AC17614" s="1" t="str" cm="1">
        <f t="array" ref="AC17614">_xlfn.IFS(AA17614&lt;0,"NUL",AA17614&lt;=1,"TRES FAIBLE",AA17614&lt;=3,"FAIBLE",AA17614&lt;=6,"MODERE",AA17614&lt;=19,"FORT",AA17614&lt;=29,"TRES FORT",AA17614&gt;=30,"MAJEUR")</f>
        <v>TRES FAIBLE</v>
      </c>
      <c r="AD17614" t="str">
        <f t="shared" si="827"/>
        <v>-</v>
      </c>
    </row>
    <row r="17615" spans="1:30">
      <c r="A17615" t="s">
        <v>53776</v>
      </c>
      <c r="B17615">
        <v>99211</v>
      </c>
      <c r="C17615" t="s">
        <v>17967</v>
      </c>
      <c r="D17615" t="s">
        <v>34526</v>
      </c>
      <c r="E17615" t="s">
        <v>66265</v>
      </c>
      <c r="F17615" t="s">
        <v>66297</v>
      </c>
      <c r="G17615" t="s">
        <v>66297</v>
      </c>
      <c r="H17615" t="s">
        <v>29028</v>
      </c>
      <c r="I17615" t="s">
        <v>1</v>
      </c>
      <c r="J17615" t="s">
        <v>66297</v>
      </c>
      <c r="K17615" t="s">
        <v>66297</v>
      </c>
      <c r="L17615" t="s">
        <v>66297</v>
      </c>
      <c r="M17615" t="s">
        <v>6</v>
      </c>
      <c r="N17615" t="s">
        <v>66351</v>
      </c>
      <c r="O17615" t="s">
        <v>29094</v>
      </c>
      <c r="P17615" t="s">
        <v>29094</v>
      </c>
      <c r="Q17615" t="s">
        <v>29094</v>
      </c>
      <c r="R17615" t="s">
        <v>29094</v>
      </c>
      <c r="S17615" t="s">
        <v>29094</v>
      </c>
      <c r="T17615">
        <f>INDEX(Tableau1[PointLRN],MATCH(I17615,Tableau1[LRN],0),1)</f>
        <v>0</v>
      </c>
      <c r="U17615">
        <f>INDEX(Tableau3[PointZNIEFF],MATCH(N17615,Tableau3[ZNIEFF],0),1)</f>
        <v>2</v>
      </c>
      <c r="V17615">
        <f>INDEX(Tableau4[PointLRR],MATCH(L17615,Tableau4[LRR],0),1)</f>
        <v>0</v>
      </c>
      <c r="W17615">
        <f>INDEX(Tableau4[PointLRR],MATCH(M17615,Tableau4[LRR],0),1)</f>
        <v>15</v>
      </c>
      <c r="X17615">
        <f>INDEX(Tableau5[PointEEE],MATCH(F17615,Tableau5[EEE],0),1)</f>
        <v>0</v>
      </c>
      <c r="Y17615">
        <f>INDEX(Tableau7[PointDH],MATCH(G17615,Tableau7[DH],0),1)</f>
        <v>0</v>
      </c>
      <c r="Z17615">
        <f t="shared" si="825"/>
        <v>2</v>
      </c>
      <c r="AA17615">
        <f t="shared" si="826"/>
        <v>17</v>
      </c>
      <c r="AB17615" s="1" t="str" cm="1">
        <f t="array" ref="AB17615">_xlfn.IFS(Z17615&lt;0,"NUL",Z17615&lt;=1,"TRES FAIBLE",Z17615&lt;=3,"FAIBLE",Z17615&lt;=6,"MODERE",Z17615&lt;=19,"FORT",Z17615&lt;=29,"TRES FORT",Z17615&gt;=30,"MAJEUR")</f>
        <v>FAIBLE</v>
      </c>
      <c r="AC17615" s="1" t="str" cm="1">
        <f t="array" ref="AC17615">_xlfn.IFS(AA17615&lt;0,"NUL",AA17615&lt;=1,"TRES FAIBLE",AA17615&lt;=3,"FAIBLE",AA17615&lt;=6,"MODERE",AA17615&lt;=19,"FORT",AA17615&lt;=29,"TRES FORT",AA17615&gt;=30,"MAJEUR")</f>
        <v>FORT</v>
      </c>
      <c r="AD17615" t="str">
        <f t="shared" si="827"/>
        <v>PN</v>
      </c>
    </row>
    <row r="17616" spans="1:30">
      <c r="A17616" t="s">
        <v>53777</v>
      </c>
      <c r="B17616">
        <v>194127</v>
      </c>
      <c r="C17616" t="s">
        <v>17968</v>
      </c>
      <c r="D17616" t="s">
        <v>29094</v>
      </c>
      <c r="E17616" t="s">
        <v>66265</v>
      </c>
      <c r="F17616" t="s">
        <v>66297</v>
      </c>
      <c r="G17616" t="s">
        <v>66297</v>
      </c>
      <c r="H17616" t="s">
        <v>66297</v>
      </c>
      <c r="I17616" t="s">
        <v>66297</v>
      </c>
      <c r="J17616" t="s">
        <v>66297</v>
      </c>
      <c r="K17616" t="s">
        <v>66297</v>
      </c>
      <c r="L17616" t="s">
        <v>66297</v>
      </c>
      <c r="M17616" t="s">
        <v>66297</v>
      </c>
      <c r="N17616" t="s">
        <v>66297</v>
      </c>
      <c r="O17616" t="s">
        <v>29094</v>
      </c>
      <c r="P17616" t="s">
        <v>29094</v>
      </c>
      <c r="Q17616" t="s">
        <v>29094</v>
      </c>
      <c r="R17616" t="s">
        <v>29094</v>
      </c>
      <c r="S17616" t="s">
        <v>29094</v>
      </c>
      <c r="T17616">
        <f>INDEX(Tableau1[PointLRN],MATCH(I17616,Tableau1[LRN],0),1)</f>
        <v>0</v>
      </c>
      <c r="U17616">
        <f>INDEX(Tableau3[PointZNIEFF],MATCH(N17616,Tableau3[ZNIEFF],0),1)</f>
        <v>0</v>
      </c>
      <c r="V17616">
        <f>INDEX(Tableau4[PointLRR],MATCH(L17616,Tableau4[LRR],0),1)</f>
        <v>0</v>
      </c>
      <c r="W17616">
        <f>INDEX(Tableau4[PointLRR],MATCH(M17616,Tableau4[LRR],0),1)</f>
        <v>0</v>
      </c>
      <c r="X17616">
        <f>INDEX(Tableau5[PointEEE],MATCH(F17616,Tableau5[EEE],0),1)</f>
        <v>0</v>
      </c>
      <c r="Y17616">
        <f>INDEX(Tableau7[PointDH],MATCH(G17616,Tableau7[DH],0),1)</f>
        <v>0</v>
      </c>
      <c r="Z17616">
        <f t="shared" si="825"/>
        <v>0</v>
      </c>
      <c r="AA17616">
        <f t="shared" si="826"/>
        <v>0</v>
      </c>
      <c r="AB17616" s="1" t="str" cm="1">
        <f t="array" ref="AB17616">_xlfn.IFS(Z17616&lt;0,"NUL",Z17616&lt;=1,"TRES FAIBLE",Z17616&lt;=3,"FAIBLE",Z17616&lt;=6,"MODERE",Z17616&lt;=19,"FORT",Z17616&lt;=29,"TRES FORT",Z17616&gt;=30,"MAJEUR")</f>
        <v>TRES FAIBLE</v>
      </c>
      <c r="AC17616" s="1" t="str" cm="1">
        <f t="array" ref="AC17616">_xlfn.IFS(AA17616&lt;0,"NUL",AA17616&lt;=1,"TRES FAIBLE",AA17616&lt;=3,"FAIBLE",AA17616&lt;=6,"MODERE",AA17616&lt;=19,"FORT",AA17616&lt;=29,"TRES FORT",AA17616&gt;=30,"MAJEUR")</f>
        <v>TRES FAIBLE</v>
      </c>
      <c r="AD17616" t="str">
        <f t="shared" si="827"/>
        <v>-</v>
      </c>
    </row>
    <row r="17617" spans="1:30">
      <c r="A17617" t="s">
        <v>53778</v>
      </c>
      <c r="B17617">
        <v>611053</v>
      </c>
      <c r="C17617" t="s">
        <v>17969</v>
      </c>
      <c r="D17617" t="s">
        <v>29094</v>
      </c>
      <c r="E17617" t="s">
        <v>66271</v>
      </c>
      <c r="F17617" t="s">
        <v>66297</v>
      </c>
      <c r="G17617" t="s">
        <v>66297</v>
      </c>
      <c r="H17617" t="s">
        <v>66297</v>
      </c>
      <c r="I17617" t="s">
        <v>66297</v>
      </c>
      <c r="J17617" t="s">
        <v>66297</v>
      </c>
      <c r="K17617" t="s">
        <v>66297</v>
      </c>
      <c r="L17617" t="s">
        <v>66297</v>
      </c>
      <c r="M17617" t="s">
        <v>66297</v>
      </c>
      <c r="N17617" t="s">
        <v>66297</v>
      </c>
      <c r="O17617" t="s">
        <v>29094</v>
      </c>
      <c r="P17617" t="s">
        <v>29094</v>
      </c>
      <c r="Q17617" t="s">
        <v>29094</v>
      </c>
      <c r="R17617" t="s">
        <v>29094</v>
      </c>
      <c r="S17617" t="s">
        <v>29094</v>
      </c>
      <c r="T17617">
        <f>INDEX(Tableau1[PointLRN],MATCH(I17617,Tableau1[LRN],0),1)</f>
        <v>0</v>
      </c>
      <c r="U17617">
        <f>INDEX(Tableau3[PointZNIEFF],MATCH(N17617,Tableau3[ZNIEFF],0),1)</f>
        <v>0</v>
      </c>
      <c r="V17617">
        <f>INDEX(Tableau4[PointLRR],MATCH(L17617,Tableau4[LRR],0),1)</f>
        <v>0</v>
      </c>
      <c r="W17617">
        <f>INDEX(Tableau4[PointLRR],MATCH(M17617,Tableau4[LRR],0),1)</f>
        <v>0</v>
      </c>
      <c r="X17617">
        <f>INDEX(Tableau5[PointEEE],MATCH(F17617,Tableau5[EEE],0),1)</f>
        <v>0</v>
      </c>
      <c r="Y17617">
        <f>INDEX(Tableau7[PointDH],MATCH(G17617,Tableau7[DH],0),1)</f>
        <v>0</v>
      </c>
      <c r="Z17617">
        <f t="shared" si="825"/>
        <v>0</v>
      </c>
      <c r="AA17617">
        <f t="shared" si="826"/>
        <v>0</v>
      </c>
      <c r="AB17617" s="1" t="str" cm="1">
        <f t="array" ref="AB17617">_xlfn.IFS(Z17617&lt;0,"NUL",Z17617&lt;=1,"TRES FAIBLE",Z17617&lt;=3,"FAIBLE",Z17617&lt;=6,"MODERE",Z17617&lt;=19,"FORT",Z17617&lt;=29,"TRES FORT",Z17617&gt;=30,"MAJEUR")</f>
        <v>TRES FAIBLE</v>
      </c>
      <c r="AC17617" s="1" t="str" cm="1">
        <f t="array" ref="AC17617">_xlfn.IFS(AA17617&lt;0,"NUL",AA17617&lt;=1,"TRES FAIBLE",AA17617&lt;=3,"FAIBLE",AA17617&lt;=6,"MODERE",AA17617&lt;=19,"FORT",AA17617&lt;=29,"TRES FORT",AA17617&gt;=30,"MAJEUR")</f>
        <v>TRES FAIBLE</v>
      </c>
      <c r="AD17617" t="str">
        <f t="shared" si="827"/>
        <v>-</v>
      </c>
    </row>
    <row r="17618" spans="1:30">
      <c r="A17618" t="s">
        <v>53779</v>
      </c>
      <c r="B17618">
        <v>105979</v>
      </c>
      <c r="C17618" t="s">
        <v>17970</v>
      </c>
      <c r="D17618" t="s">
        <v>34527</v>
      </c>
      <c r="E17618" t="s">
        <v>66265</v>
      </c>
      <c r="F17618" t="s">
        <v>66297</v>
      </c>
      <c r="G17618" t="s">
        <v>66297</v>
      </c>
      <c r="H17618" t="s">
        <v>66297</v>
      </c>
      <c r="I17618" t="s">
        <v>1</v>
      </c>
      <c r="J17618" t="s">
        <v>66297</v>
      </c>
      <c r="K17618" t="s">
        <v>66297</v>
      </c>
      <c r="L17618" t="s">
        <v>66297</v>
      </c>
      <c r="M17618" t="s">
        <v>66297</v>
      </c>
      <c r="N17618" t="s">
        <v>66297</v>
      </c>
      <c r="O17618" t="s">
        <v>29094</v>
      </c>
      <c r="P17618" t="s">
        <v>29094</v>
      </c>
      <c r="Q17618" t="s">
        <v>29094</v>
      </c>
      <c r="R17618" t="s">
        <v>29094</v>
      </c>
      <c r="S17618" t="s">
        <v>29094</v>
      </c>
      <c r="T17618">
        <f>INDEX(Tableau1[PointLRN],MATCH(I17618,Tableau1[LRN],0),1)</f>
        <v>0</v>
      </c>
      <c r="U17618">
        <f>INDEX(Tableau3[PointZNIEFF],MATCH(N17618,Tableau3[ZNIEFF],0),1)</f>
        <v>0</v>
      </c>
      <c r="V17618">
        <f>INDEX(Tableau4[PointLRR],MATCH(L17618,Tableau4[LRR],0),1)</f>
        <v>0</v>
      </c>
      <c r="W17618">
        <f>INDEX(Tableau4[PointLRR],MATCH(M17618,Tableau4[LRR],0),1)</f>
        <v>0</v>
      </c>
      <c r="X17618">
        <f>INDEX(Tableau5[PointEEE],MATCH(F17618,Tableau5[EEE],0),1)</f>
        <v>0</v>
      </c>
      <c r="Y17618">
        <f>INDEX(Tableau7[PointDH],MATCH(G17618,Tableau7[DH],0),1)</f>
        <v>0</v>
      </c>
      <c r="Z17618">
        <f t="shared" si="825"/>
        <v>0</v>
      </c>
      <c r="AA17618">
        <f t="shared" si="826"/>
        <v>0</v>
      </c>
      <c r="AB17618" s="1" t="str" cm="1">
        <f t="array" ref="AB17618">_xlfn.IFS(Z17618&lt;0,"NUL",Z17618&lt;=1,"TRES FAIBLE",Z17618&lt;=3,"FAIBLE",Z17618&lt;=6,"MODERE",Z17618&lt;=19,"FORT",Z17618&lt;=29,"TRES FORT",Z17618&gt;=30,"MAJEUR")</f>
        <v>TRES FAIBLE</v>
      </c>
      <c r="AC17618" s="1" t="str" cm="1">
        <f t="array" ref="AC17618">_xlfn.IFS(AA17618&lt;0,"NUL",AA17618&lt;=1,"TRES FAIBLE",AA17618&lt;=3,"FAIBLE",AA17618&lt;=6,"MODERE",AA17618&lt;=19,"FORT",AA17618&lt;=29,"TRES FORT",AA17618&gt;=30,"MAJEUR")</f>
        <v>TRES FAIBLE</v>
      </c>
      <c r="AD17618" t="str">
        <f t="shared" si="827"/>
        <v>-</v>
      </c>
    </row>
    <row r="17619" spans="1:30">
      <c r="A17619" t="s">
        <v>53780</v>
      </c>
      <c r="B17619">
        <v>148200</v>
      </c>
      <c r="C17619" t="s">
        <v>17971</v>
      </c>
      <c r="D17619" t="s">
        <v>34528</v>
      </c>
      <c r="E17619" t="s">
        <v>66265</v>
      </c>
      <c r="F17619" t="s">
        <v>66297</v>
      </c>
      <c r="G17619" t="s">
        <v>66297</v>
      </c>
      <c r="H17619" t="s">
        <v>66297</v>
      </c>
      <c r="I17619" t="s">
        <v>66297</v>
      </c>
      <c r="J17619" t="s">
        <v>66297</v>
      </c>
      <c r="K17619" t="s">
        <v>66297</v>
      </c>
      <c r="L17619" t="s">
        <v>66297</v>
      </c>
      <c r="M17619" t="s">
        <v>66297</v>
      </c>
      <c r="N17619" t="s">
        <v>66297</v>
      </c>
      <c r="O17619" t="s">
        <v>29094</v>
      </c>
      <c r="P17619" t="s">
        <v>29094</v>
      </c>
      <c r="Q17619" t="s">
        <v>29094</v>
      </c>
      <c r="R17619" t="s">
        <v>29094</v>
      </c>
      <c r="S17619" t="s">
        <v>29094</v>
      </c>
      <c r="T17619">
        <f>INDEX(Tableau1[PointLRN],MATCH(I17619,Tableau1[LRN],0),1)</f>
        <v>0</v>
      </c>
      <c r="U17619">
        <f>INDEX(Tableau3[PointZNIEFF],MATCH(N17619,Tableau3[ZNIEFF],0),1)</f>
        <v>0</v>
      </c>
      <c r="V17619">
        <f>INDEX(Tableau4[PointLRR],MATCH(L17619,Tableau4[LRR],0),1)</f>
        <v>0</v>
      </c>
      <c r="W17619">
        <f>INDEX(Tableau4[PointLRR],MATCH(M17619,Tableau4[LRR],0),1)</f>
        <v>0</v>
      </c>
      <c r="X17619">
        <f>INDEX(Tableau5[PointEEE],MATCH(F17619,Tableau5[EEE],0),1)</f>
        <v>0</v>
      </c>
      <c r="Y17619">
        <f>INDEX(Tableau7[PointDH],MATCH(G17619,Tableau7[DH],0),1)</f>
        <v>0</v>
      </c>
      <c r="Z17619">
        <f t="shared" si="825"/>
        <v>0</v>
      </c>
      <c r="AA17619">
        <f t="shared" si="826"/>
        <v>0</v>
      </c>
      <c r="AB17619" s="1" t="str" cm="1">
        <f t="array" ref="AB17619">_xlfn.IFS(Z17619&lt;0,"NUL",Z17619&lt;=1,"TRES FAIBLE",Z17619&lt;=3,"FAIBLE",Z17619&lt;=6,"MODERE",Z17619&lt;=19,"FORT",Z17619&lt;=29,"TRES FORT",Z17619&gt;=30,"MAJEUR")</f>
        <v>TRES FAIBLE</v>
      </c>
      <c r="AC17619" s="1" t="str" cm="1">
        <f t="array" ref="AC17619">_xlfn.IFS(AA17619&lt;0,"NUL",AA17619&lt;=1,"TRES FAIBLE",AA17619&lt;=3,"FAIBLE",AA17619&lt;=6,"MODERE",AA17619&lt;=19,"FORT",AA17619&lt;=29,"TRES FORT",AA17619&gt;=30,"MAJEUR")</f>
        <v>TRES FAIBLE</v>
      </c>
      <c r="AD17619" t="str">
        <f t="shared" si="827"/>
        <v>-</v>
      </c>
    </row>
    <row r="17620" spans="1:30">
      <c r="A17620" t="s">
        <v>53781</v>
      </c>
      <c r="B17620">
        <v>105980</v>
      </c>
      <c r="C17620" t="s">
        <v>17972</v>
      </c>
      <c r="D17620" t="s">
        <v>17973</v>
      </c>
      <c r="E17620" t="s">
        <v>66269</v>
      </c>
      <c r="F17620" t="s">
        <v>66297</v>
      </c>
      <c r="G17620" t="s">
        <v>66297</v>
      </c>
      <c r="H17620" t="s">
        <v>66297</v>
      </c>
      <c r="I17620" t="s">
        <v>1</v>
      </c>
      <c r="J17620" t="s">
        <v>66297</v>
      </c>
      <c r="K17620" t="s">
        <v>66297</v>
      </c>
      <c r="L17620" t="s">
        <v>66297</v>
      </c>
      <c r="M17620" t="s">
        <v>66297</v>
      </c>
      <c r="N17620" t="s">
        <v>66297</v>
      </c>
      <c r="O17620" t="s">
        <v>29094</v>
      </c>
      <c r="P17620" t="s">
        <v>29094</v>
      </c>
      <c r="Q17620" t="s">
        <v>29094</v>
      </c>
      <c r="R17620" t="s">
        <v>29094</v>
      </c>
      <c r="S17620" t="s">
        <v>4</v>
      </c>
      <c r="T17620">
        <f>INDEX(Tableau1[PointLRN],MATCH(I17620,Tableau1[LRN],0),1)</f>
        <v>0</v>
      </c>
      <c r="U17620">
        <f>INDEX(Tableau3[PointZNIEFF],MATCH(N17620,Tableau3[ZNIEFF],0),1)</f>
        <v>0</v>
      </c>
      <c r="V17620">
        <f>INDEX(Tableau4[PointLRR],MATCH(L17620,Tableau4[LRR],0),1)</f>
        <v>0</v>
      </c>
      <c r="W17620">
        <f>INDEX(Tableau4[PointLRR],MATCH(M17620,Tableau4[LRR],0),1)</f>
        <v>0</v>
      </c>
      <c r="X17620">
        <f>INDEX(Tableau5[PointEEE],MATCH(F17620,Tableau5[EEE],0),1)</f>
        <v>0</v>
      </c>
      <c r="Y17620">
        <f>INDEX(Tableau7[PointDH],MATCH(G17620,Tableau7[DH],0),1)</f>
        <v>0</v>
      </c>
      <c r="Z17620">
        <f t="shared" si="825"/>
        <v>0</v>
      </c>
      <c r="AA17620">
        <f t="shared" si="826"/>
        <v>0</v>
      </c>
      <c r="AB17620" s="1" t="str" cm="1">
        <f t="array" ref="AB17620">_xlfn.IFS(Z17620&lt;0,"NUL",Z17620&lt;=1,"TRES FAIBLE",Z17620&lt;=3,"FAIBLE",Z17620&lt;=6,"MODERE",Z17620&lt;=19,"FORT",Z17620&lt;=29,"TRES FORT",Z17620&gt;=30,"MAJEUR")</f>
        <v>TRES FAIBLE</v>
      </c>
      <c r="AC17620" s="1" t="str" cm="1">
        <f t="array" ref="AC17620">_xlfn.IFS(AA17620&lt;0,"NUL",AA17620&lt;=1,"TRES FAIBLE",AA17620&lt;=3,"FAIBLE",AA17620&lt;=6,"MODERE",AA17620&lt;=19,"FORT",AA17620&lt;=29,"TRES FORT",AA17620&gt;=30,"MAJEUR")</f>
        <v>TRES FAIBLE</v>
      </c>
      <c r="AD17620" t="str">
        <f t="shared" si="827"/>
        <v>-</v>
      </c>
    </row>
    <row r="17621" spans="1:30">
      <c r="A17621" t="s">
        <v>53782</v>
      </c>
      <c r="B17621">
        <v>105986</v>
      </c>
      <c r="C17621" t="s">
        <v>17974</v>
      </c>
      <c r="D17621" t="s">
        <v>29094</v>
      </c>
      <c r="E17621" t="s">
        <v>66271</v>
      </c>
      <c r="F17621" t="s">
        <v>66297</v>
      </c>
      <c r="G17621" t="s">
        <v>66297</v>
      </c>
      <c r="H17621" t="s">
        <v>66297</v>
      </c>
      <c r="I17621" t="s">
        <v>66297</v>
      </c>
      <c r="J17621" t="s">
        <v>66297</v>
      </c>
      <c r="K17621" t="s">
        <v>66297</v>
      </c>
      <c r="L17621" t="s">
        <v>66297</v>
      </c>
      <c r="M17621" t="s">
        <v>66297</v>
      </c>
      <c r="N17621" t="s">
        <v>66297</v>
      </c>
      <c r="O17621" t="s">
        <v>29094</v>
      </c>
      <c r="P17621" t="s">
        <v>29094</v>
      </c>
      <c r="Q17621" t="s">
        <v>29094</v>
      </c>
      <c r="R17621" t="s">
        <v>29094</v>
      </c>
      <c r="S17621" t="s">
        <v>29094</v>
      </c>
      <c r="T17621">
        <f>INDEX(Tableau1[PointLRN],MATCH(I17621,Tableau1[LRN],0),1)</f>
        <v>0</v>
      </c>
      <c r="U17621">
        <f>INDEX(Tableau3[PointZNIEFF],MATCH(N17621,Tableau3[ZNIEFF],0),1)</f>
        <v>0</v>
      </c>
      <c r="V17621">
        <f>INDEX(Tableau4[PointLRR],MATCH(L17621,Tableau4[LRR],0),1)</f>
        <v>0</v>
      </c>
      <c r="W17621">
        <f>INDEX(Tableau4[PointLRR],MATCH(M17621,Tableau4[LRR],0),1)</f>
        <v>0</v>
      </c>
      <c r="X17621">
        <f>INDEX(Tableau5[PointEEE],MATCH(F17621,Tableau5[EEE],0),1)</f>
        <v>0</v>
      </c>
      <c r="Y17621">
        <f>INDEX(Tableau7[PointDH],MATCH(G17621,Tableau7[DH],0),1)</f>
        <v>0</v>
      </c>
      <c r="Z17621">
        <f t="shared" si="825"/>
        <v>0</v>
      </c>
      <c r="AA17621">
        <f t="shared" si="826"/>
        <v>0</v>
      </c>
      <c r="AB17621" s="1" t="str" cm="1">
        <f t="array" ref="AB17621">_xlfn.IFS(Z17621&lt;0,"NUL",Z17621&lt;=1,"TRES FAIBLE",Z17621&lt;=3,"FAIBLE",Z17621&lt;=6,"MODERE",Z17621&lt;=19,"FORT",Z17621&lt;=29,"TRES FORT",Z17621&gt;=30,"MAJEUR")</f>
        <v>TRES FAIBLE</v>
      </c>
      <c r="AC17621" s="1" t="str" cm="1">
        <f t="array" ref="AC17621">_xlfn.IFS(AA17621&lt;0,"NUL",AA17621&lt;=1,"TRES FAIBLE",AA17621&lt;=3,"FAIBLE",AA17621&lt;=6,"MODERE",AA17621&lt;=19,"FORT",AA17621&lt;=29,"TRES FORT",AA17621&gt;=30,"MAJEUR")</f>
        <v>TRES FAIBLE</v>
      </c>
      <c r="AD17621" t="str">
        <f t="shared" si="827"/>
        <v>-</v>
      </c>
    </row>
    <row r="17622" spans="1:30">
      <c r="A17622" t="s">
        <v>53783</v>
      </c>
      <c r="B17622">
        <v>105989</v>
      </c>
      <c r="C17622" t="s">
        <v>17975</v>
      </c>
      <c r="D17622" t="s">
        <v>17976</v>
      </c>
      <c r="E17622" t="s">
        <v>66265</v>
      </c>
      <c r="F17622" t="s">
        <v>66297</v>
      </c>
      <c r="G17622" t="s">
        <v>66297</v>
      </c>
      <c r="H17622" t="s">
        <v>66297</v>
      </c>
      <c r="I17622" t="s">
        <v>1</v>
      </c>
      <c r="J17622" t="s">
        <v>66297</v>
      </c>
      <c r="K17622" t="s">
        <v>66297</v>
      </c>
      <c r="L17622" t="s">
        <v>66297</v>
      </c>
      <c r="M17622" t="s">
        <v>1</v>
      </c>
      <c r="N17622" t="s">
        <v>66297</v>
      </c>
      <c r="O17622" t="s">
        <v>29094</v>
      </c>
      <c r="P17622" t="s">
        <v>29094</v>
      </c>
      <c r="Q17622" t="s">
        <v>29094</v>
      </c>
      <c r="R17622" t="s">
        <v>29094</v>
      </c>
      <c r="S17622" t="s">
        <v>1</v>
      </c>
      <c r="T17622">
        <f>INDEX(Tableau1[PointLRN],MATCH(I17622,Tableau1[LRN],0),1)</f>
        <v>0</v>
      </c>
      <c r="U17622">
        <f>INDEX(Tableau3[PointZNIEFF],MATCH(N17622,Tableau3[ZNIEFF],0),1)</f>
        <v>0</v>
      </c>
      <c r="V17622">
        <f>INDEX(Tableau4[PointLRR],MATCH(L17622,Tableau4[LRR],0),1)</f>
        <v>0</v>
      </c>
      <c r="W17622">
        <f>INDEX(Tableau4[PointLRR],MATCH(M17622,Tableau4[LRR],0),1)</f>
        <v>0</v>
      </c>
      <c r="X17622">
        <f>INDEX(Tableau5[PointEEE],MATCH(F17622,Tableau5[EEE],0),1)</f>
        <v>0</v>
      </c>
      <c r="Y17622">
        <f>INDEX(Tableau7[PointDH],MATCH(G17622,Tableau7[DH],0),1)</f>
        <v>0</v>
      </c>
      <c r="Z17622">
        <f t="shared" si="825"/>
        <v>0</v>
      </c>
      <c r="AA17622">
        <f t="shared" si="826"/>
        <v>0</v>
      </c>
      <c r="AB17622" s="1" t="str" cm="1">
        <f t="array" ref="AB17622">_xlfn.IFS(Z17622&lt;0,"NUL",Z17622&lt;=1,"TRES FAIBLE",Z17622&lt;=3,"FAIBLE",Z17622&lt;=6,"MODERE",Z17622&lt;=19,"FORT",Z17622&lt;=29,"TRES FORT",Z17622&gt;=30,"MAJEUR")</f>
        <v>TRES FAIBLE</v>
      </c>
      <c r="AC17622" s="1" t="str" cm="1">
        <f t="array" ref="AC17622">_xlfn.IFS(AA17622&lt;0,"NUL",AA17622&lt;=1,"TRES FAIBLE",AA17622&lt;=3,"FAIBLE",AA17622&lt;=6,"MODERE",AA17622&lt;=19,"FORT",AA17622&lt;=29,"TRES FORT",AA17622&gt;=30,"MAJEUR")</f>
        <v>TRES FAIBLE</v>
      </c>
      <c r="AD17622" t="str">
        <f t="shared" si="827"/>
        <v>-</v>
      </c>
    </row>
    <row r="17623" spans="1:30">
      <c r="A17623" t="s">
        <v>53784</v>
      </c>
      <c r="B17623">
        <v>105991</v>
      </c>
      <c r="C17623" t="s">
        <v>17977</v>
      </c>
      <c r="D17623" t="s">
        <v>17978</v>
      </c>
      <c r="E17623" t="s">
        <v>66265</v>
      </c>
      <c r="F17623" t="s">
        <v>66297</v>
      </c>
      <c r="G17623" t="s">
        <v>66303</v>
      </c>
      <c r="H17623" t="s">
        <v>66297</v>
      </c>
      <c r="I17623" t="s">
        <v>1</v>
      </c>
      <c r="J17623" t="s">
        <v>66297</v>
      </c>
      <c r="K17623" t="s">
        <v>66297</v>
      </c>
      <c r="L17623" t="s">
        <v>66297</v>
      </c>
      <c r="M17623" t="s">
        <v>66297</v>
      </c>
      <c r="N17623" t="s">
        <v>66297</v>
      </c>
      <c r="O17623" t="s">
        <v>29094</v>
      </c>
      <c r="P17623" t="s">
        <v>29094</v>
      </c>
      <c r="Q17623" t="s">
        <v>29094</v>
      </c>
      <c r="R17623" t="s">
        <v>1</v>
      </c>
      <c r="S17623" t="s">
        <v>1</v>
      </c>
      <c r="T17623">
        <f>INDEX(Tableau1[PointLRN],MATCH(I17623,Tableau1[LRN],0),1)</f>
        <v>0</v>
      </c>
      <c r="U17623">
        <f>INDEX(Tableau3[PointZNIEFF],MATCH(N17623,Tableau3[ZNIEFF],0),1)</f>
        <v>0</v>
      </c>
      <c r="V17623">
        <f>INDEX(Tableau4[PointLRR],MATCH(L17623,Tableau4[LRR],0),1)</f>
        <v>0</v>
      </c>
      <c r="W17623">
        <f>INDEX(Tableau4[PointLRR],MATCH(M17623,Tableau4[LRR],0),1)</f>
        <v>0</v>
      </c>
      <c r="X17623">
        <f>INDEX(Tableau5[PointEEE],MATCH(F17623,Tableau5[EEE],0),1)</f>
        <v>0</v>
      </c>
      <c r="Y17623">
        <f>INDEX(Tableau7[PointDH],MATCH(G17623,Tableau7[DH],0),1)</f>
        <v>2</v>
      </c>
      <c r="Z17623">
        <f t="shared" si="825"/>
        <v>2</v>
      </c>
      <c r="AA17623">
        <f t="shared" si="826"/>
        <v>2</v>
      </c>
      <c r="AB17623" s="1" t="str" cm="1">
        <f t="array" ref="AB17623">_xlfn.IFS(Z17623&lt;0,"NUL",Z17623&lt;=1,"TRES FAIBLE",Z17623&lt;=3,"FAIBLE",Z17623&lt;=6,"MODERE",Z17623&lt;=19,"FORT",Z17623&lt;=29,"TRES FORT",Z17623&gt;=30,"MAJEUR")</f>
        <v>FAIBLE</v>
      </c>
      <c r="AC17623" s="1" t="str" cm="1">
        <f t="array" ref="AC17623">_xlfn.IFS(AA17623&lt;0,"NUL",AA17623&lt;=1,"TRES FAIBLE",AA17623&lt;=3,"FAIBLE",AA17623&lt;=6,"MODERE",AA17623&lt;=19,"FORT",AA17623&lt;=29,"TRES FORT",AA17623&gt;=30,"MAJEUR")</f>
        <v>FAIBLE</v>
      </c>
      <c r="AD17623" t="str">
        <f t="shared" si="827"/>
        <v>-</v>
      </c>
    </row>
    <row r="17624" spans="1:30">
      <c r="A17624" t="s">
        <v>53785</v>
      </c>
      <c r="B17624">
        <v>105992</v>
      </c>
      <c r="C17624" t="s">
        <v>17979</v>
      </c>
      <c r="D17624" t="s">
        <v>34529</v>
      </c>
      <c r="E17624" t="s">
        <v>66265</v>
      </c>
      <c r="F17624" t="s">
        <v>66297</v>
      </c>
      <c r="G17624" t="s">
        <v>66297</v>
      </c>
      <c r="H17624" t="s">
        <v>66297</v>
      </c>
      <c r="I17624" t="s">
        <v>1</v>
      </c>
      <c r="J17624" t="s">
        <v>66297</v>
      </c>
      <c r="K17624" t="s">
        <v>66297</v>
      </c>
      <c r="L17624" t="s">
        <v>66297</v>
      </c>
      <c r="M17624" t="s">
        <v>1</v>
      </c>
      <c r="N17624" t="s">
        <v>66351</v>
      </c>
      <c r="O17624" t="s">
        <v>29094</v>
      </c>
      <c r="P17624" t="s">
        <v>29094</v>
      </c>
      <c r="Q17624" t="s">
        <v>29094</v>
      </c>
      <c r="R17624" t="s">
        <v>29094</v>
      </c>
      <c r="S17624" t="s">
        <v>29094</v>
      </c>
      <c r="T17624">
        <f>INDEX(Tableau1[PointLRN],MATCH(I17624,Tableau1[LRN],0),1)</f>
        <v>0</v>
      </c>
      <c r="U17624">
        <f>INDEX(Tableau3[PointZNIEFF],MATCH(N17624,Tableau3[ZNIEFF],0),1)</f>
        <v>2</v>
      </c>
      <c r="V17624">
        <f>INDEX(Tableau4[PointLRR],MATCH(L17624,Tableau4[LRR],0),1)</f>
        <v>0</v>
      </c>
      <c r="W17624">
        <f>INDEX(Tableau4[PointLRR],MATCH(M17624,Tableau4[LRR],0),1)</f>
        <v>0</v>
      </c>
      <c r="X17624">
        <f>INDEX(Tableau5[PointEEE],MATCH(F17624,Tableau5[EEE],0),1)</f>
        <v>0</v>
      </c>
      <c r="Y17624">
        <f>INDEX(Tableau7[PointDH],MATCH(G17624,Tableau7[DH],0),1)</f>
        <v>0</v>
      </c>
      <c r="Z17624">
        <f t="shared" si="825"/>
        <v>2</v>
      </c>
      <c r="AA17624">
        <f t="shared" si="826"/>
        <v>2</v>
      </c>
      <c r="AB17624" s="1" t="str" cm="1">
        <f t="array" ref="AB17624">_xlfn.IFS(Z17624&lt;0,"NUL",Z17624&lt;=1,"TRES FAIBLE",Z17624&lt;=3,"FAIBLE",Z17624&lt;=6,"MODERE",Z17624&lt;=19,"FORT",Z17624&lt;=29,"TRES FORT",Z17624&gt;=30,"MAJEUR")</f>
        <v>FAIBLE</v>
      </c>
      <c r="AC17624" s="1" t="str" cm="1">
        <f t="array" ref="AC17624">_xlfn.IFS(AA17624&lt;0,"NUL",AA17624&lt;=1,"TRES FAIBLE",AA17624&lt;=3,"FAIBLE",AA17624&lt;=6,"MODERE",AA17624&lt;=19,"FORT",AA17624&lt;=29,"TRES FORT",AA17624&gt;=30,"MAJEUR")</f>
        <v>FAIBLE</v>
      </c>
      <c r="AD17624" t="str">
        <f t="shared" si="827"/>
        <v>-</v>
      </c>
    </row>
    <row r="17625" spans="1:30">
      <c r="A17625" t="s">
        <v>53786</v>
      </c>
      <c r="B17625">
        <v>105993</v>
      </c>
      <c r="C17625" t="s">
        <v>17980</v>
      </c>
      <c r="D17625" t="s">
        <v>29094</v>
      </c>
      <c r="E17625" t="s">
        <v>66271</v>
      </c>
      <c r="F17625" t="s">
        <v>66297</v>
      </c>
      <c r="G17625" t="s">
        <v>66297</v>
      </c>
      <c r="H17625" t="s">
        <v>66297</v>
      </c>
      <c r="I17625" t="s">
        <v>66297</v>
      </c>
      <c r="J17625" t="s">
        <v>66297</v>
      </c>
      <c r="K17625" t="s">
        <v>66297</v>
      </c>
      <c r="L17625" t="s">
        <v>66297</v>
      </c>
      <c r="M17625" t="s">
        <v>66297</v>
      </c>
      <c r="N17625" t="s">
        <v>66297</v>
      </c>
      <c r="O17625" t="s">
        <v>29094</v>
      </c>
      <c r="P17625" t="s">
        <v>29094</v>
      </c>
      <c r="Q17625" t="s">
        <v>29094</v>
      </c>
      <c r="R17625" t="s">
        <v>29094</v>
      </c>
      <c r="S17625" t="s">
        <v>29094</v>
      </c>
      <c r="T17625">
        <f>INDEX(Tableau1[PointLRN],MATCH(I17625,Tableau1[LRN],0),1)</f>
        <v>0</v>
      </c>
      <c r="U17625">
        <f>INDEX(Tableau3[PointZNIEFF],MATCH(N17625,Tableau3[ZNIEFF],0),1)</f>
        <v>0</v>
      </c>
      <c r="V17625">
        <f>INDEX(Tableau4[PointLRR],MATCH(L17625,Tableau4[LRR],0),1)</f>
        <v>0</v>
      </c>
      <c r="W17625">
        <f>INDEX(Tableau4[PointLRR],MATCH(M17625,Tableau4[LRR],0),1)</f>
        <v>0</v>
      </c>
      <c r="X17625">
        <f>INDEX(Tableau5[PointEEE],MATCH(F17625,Tableau5[EEE],0),1)</f>
        <v>0</v>
      </c>
      <c r="Y17625">
        <f>INDEX(Tableau7[PointDH],MATCH(G17625,Tableau7[DH],0),1)</f>
        <v>0</v>
      </c>
      <c r="Z17625">
        <f t="shared" si="825"/>
        <v>0</v>
      </c>
      <c r="AA17625">
        <f t="shared" si="826"/>
        <v>0</v>
      </c>
      <c r="AB17625" s="1" t="str" cm="1">
        <f t="array" ref="AB17625">_xlfn.IFS(Z17625&lt;0,"NUL",Z17625&lt;=1,"TRES FAIBLE",Z17625&lt;=3,"FAIBLE",Z17625&lt;=6,"MODERE",Z17625&lt;=19,"FORT",Z17625&lt;=29,"TRES FORT",Z17625&gt;=30,"MAJEUR")</f>
        <v>TRES FAIBLE</v>
      </c>
      <c r="AC17625" s="1" t="str" cm="1">
        <f t="array" ref="AC17625">_xlfn.IFS(AA17625&lt;0,"NUL",AA17625&lt;=1,"TRES FAIBLE",AA17625&lt;=3,"FAIBLE",AA17625&lt;=6,"MODERE",AA17625&lt;=19,"FORT",AA17625&lt;=29,"TRES FORT",AA17625&gt;=30,"MAJEUR")</f>
        <v>TRES FAIBLE</v>
      </c>
      <c r="AD17625" t="str">
        <f t="shared" si="827"/>
        <v>-</v>
      </c>
    </row>
    <row r="17626" spans="1:30">
      <c r="A17626" t="s">
        <v>53787</v>
      </c>
      <c r="B17626">
        <v>105996</v>
      </c>
      <c r="C17626" t="s">
        <v>17981</v>
      </c>
      <c r="D17626" t="s">
        <v>29094</v>
      </c>
      <c r="E17626" t="s">
        <v>66271</v>
      </c>
      <c r="F17626" t="s">
        <v>66297</v>
      </c>
      <c r="G17626" t="s">
        <v>66297</v>
      </c>
      <c r="H17626" t="s">
        <v>66297</v>
      </c>
      <c r="I17626" t="s">
        <v>66297</v>
      </c>
      <c r="J17626" t="s">
        <v>66297</v>
      </c>
      <c r="K17626" t="s">
        <v>66297</v>
      </c>
      <c r="L17626" t="s">
        <v>66297</v>
      </c>
      <c r="M17626" t="s">
        <v>66297</v>
      </c>
      <c r="N17626" t="s">
        <v>66297</v>
      </c>
      <c r="O17626" t="s">
        <v>29094</v>
      </c>
      <c r="P17626" t="s">
        <v>29094</v>
      </c>
      <c r="Q17626" t="s">
        <v>29094</v>
      </c>
      <c r="R17626" t="s">
        <v>29094</v>
      </c>
      <c r="S17626" t="s">
        <v>29094</v>
      </c>
      <c r="T17626">
        <f>INDEX(Tableau1[PointLRN],MATCH(I17626,Tableau1[LRN],0),1)</f>
        <v>0</v>
      </c>
      <c r="U17626">
        <f>INDEX(Tableau3[PointZNIEFF],MATCH(N17626,Tableau3[ZNIEFF],0),1)</f>
        <v>0</v>
      </c>
      <c r="V17626">
        <f>INDEX(Tableau4[PointLRR],MATCH(L17626,Tableau4[LRR],0),1)</f>
        <v>0</v>
      </c>
      <c r="W17626">
        <f>INDEX(Tableau4[PointLRR],MATCH(M17626,Tableau4[LRR],0),1)</f>
        <v>0</v>
      </c>
      <c r="X17626">
        <f>INDEX(Tableau5[PointEEE],MATCH(F17626,Tableau5[EEE],0),1)</f>
        <v>0</v>
      </c>
      <c r="Y17626">
        <f>INDEX(Tableau7[PointDH],MATCH(G17626,Tableau7[DH],0),1)</f>
        <v>0</v>
      </c>
      <c r="Z17626">
        <f t="shared" si="825"/>
        <v>0</v>
      </c>
      <c r="AA17626">
        <f t="shared" si="826"/>
        <v>0</v>
      </c>
      <c r="AB17626" s="1" t="str" cm="1">
        <f t="array" ref="AB17626">_xlfn.IFS(Z17626&lt;0,"NUL",Z17626&lt;=1,"TRES FAIBLE",Z17626&lt;=3,"FAIBLE",Z17626&lt;=6,"MODERE",Z17626&lt;=19,"FORT",Z17626&lt;=29,"TRES FORT",Z17626&gt;=30,"MAJEUR")</f>
        <v>TRES FAIBLE</v>
      </c>
      <c r="AC17626" s="1" t="str" cm="1">
        <f t="array" ref="AC17626">_xlfn.IFS(AA17626&lt;0,"NUL",AA17626&lt;=1,"TRES FAIBLE",AA17626&lt;=3,"FAIBLE",AA17626&lt;=6,"MODERE",AA17626&lt;=19,"FORT",AA17626&lt;=29,"TRES FORT",AA17626&gt;=30,"MAJEUR")</f>
        <v>TRES FAIBLE</v>
      </c>
      <c r="AD17626" t="str">
        <f t="shared" si="827"/>
        <v>-</v>
      </c>
    </row>
    <row r="17627" spans="1:30">
      <c r="A17627" t="s">
        <v>53788</v>
      </c>
      <c r="B17627">
        <v>198036</v>
      </c>
      <c r="C17627" t="s">
        <v>17982</v>
      </c>
      <c r="D17627" t="s">
        <v>29094</v>
      </c>
      <c r="E17627" t="s">
        <v>66265</v>
      </c>
      <c r="F17627" t="s">
        <v>66297</v>
      </c>
      <c r="G17627" t="s">
        <v>66297</v>
      </c>
      <c r="H17627" t="s">
        <v>66297</v>
      </c>
      <c r="I17627" t="s">
        <v>66297</v>
      </c>
      <c r="J17627" t="s">
        <v>66297</v>
      </c>
      <c r="K17627" t="s">
        <v>66297</v>
      </c>
      <c r="L17627" t="s">
        <v>66297</v>
      </c>
      <c r="M17627" t="s">
        <v>66297</v>
      </c>
      <c r="N17627" t="s">
        <v>66297</v>
      </c>
      <c r="O17627" t="s">
        <v>29094</v>
      </c>
      <c r="P17627" t="s">
        <v>29094</v>
      </c>
      <c r="Q17627" t="s">
        <v>29094</v>
      </c>
      <c r="R17627" t="s">
        <v>29094</v>
      </c>
      <c r="S17627" t="s">
        <v>29094</v>
      </c>
      <c r="T17627">
        <f>INDEX(Tableau1[PointLRN],MATCH(I17627,Tableau1[LRN],0),1)</f>
        <v>0</v>
      </c>
      <c r="U17627">
        <f>INDEX(Tableau3[PointZNIEFF],MATCH(N17627,Tableau3[ZNIEFF],0),1)</f>
        <v>0</v>
      </c>
      <c r="V17627">
        <f>INDEX(Tableau4[PointLRR],MATCH(L17627,Tableau4[LRR],0),1)</f>
        <v>0</v>
      </c>
      <c r="W17627">
        <f>INDEX(Tableau4[PointLRR],MATCH(M17627,Tableau4[LRR],0),1)</f>
        <v>0</v>
      </c>
      <c r="X17627">
        <f>INDEX(Tableau5[PointEEE],MATCH(F17627,Tableau5[EEE],0),1)</f>
        <v>0</v>
      </c>
      <c r="Y17627">
        <f>INDEX(Tableau7[PointDH],MATCH(G17627,Tableau7[DH],0),1)</f>
        <v>0</v>
      </c>
      <c r="Z17627">
        <f t="shared" si="825"/>
        <v>0</v>
      </c>
      <c r="AA17627">
        <f t="shared" si="826"/>
        <v>0</v>
      </c>
      <c r="AB17627" s="1" t="str" cm="1">
        <f t="array" ref="AB17627">_xlfn.IFS(Z17627&lt;0,"NUL",Z17627&lt;=1,"TRES FAIBLE",Z17627&lt;=3,"FAIBLE",Z17627&lt;=6,"MODERE",Z17627&lt;=19,"FORT",Z17627&lt;=29,"TRES FORT",Z17627&gt;=30,"MAJEUR")</f>
        <v>TRES FAIBLE</v>
      </c>
      <c r="AC17627" s="1" t="str" cm="1">
        <f t="array" ref="AC17627">_xlfn.IFS(AA17627&lt;0,"NUL",AA17627&lt;=1,"TRES FAIBLE",AA17627&lt;=3,"FAIBLE",AA17627&lt;=6,"MODERE",AA17627&lt;=19,"FORT",AA17627&lt;=29,"TRES FORT",AA17627&gt;=30,"MAJEUR")</f>
        <v>TRES FAIBLE</v>
      </c>
      <c r="AD17627" t="str">
        <f t="shared" si="827"/>
        <v>-</v>
      </c>
    </row>
    <row r="17628" spans="1:30">
      <c r="A17628" t="s">
        <v>53789</v>
      </c>
      <c r="B17628">
        <v>125226</v>
      </c>
      <c r="C17628" t="s">
        <v>523</v>
      </c>
      <c r="D17628" t="s">
        <v>34530</v>
      </c>
      <c r="E17628" t="s">
        <v>66265</v>
      </c>
      <c r="F17628" t="s">
        <v>66297</v>
      </c>
      <c r="G17628" t="s">
        <v>66297</v>
      </c>
      <c r="H17628" t="s">
        <v>66297</v>
      </c>
      <c r="I17628" t="s">
        <v>1</v>
      </c>
      <c r="J17628" t="s">
        <v>66297</v>
      </c>
      <c r="K17628" t="s">
        <v>66297</v>
      </c>
      <c r="L17628" t="s">
        <v>66297</v>
      </c>
      <c r="M17628" t="s">
        <v>1</v>
      </c>
      <c r="N17628" t="s">
        <v>66352</v>
      </c>
      <c r="O17628" t="s">
        <v>29094</v>
      </c>
      <c r="P17628" t="s">
        <v>29094</v>
      </c>
      <c r="Q17628" t="s">
        <v>29094</v>
      </c>
      <c r="R17628" t="s">
        <v>29094</v>
      </c>
      <c r="S17628" t="s">
        <v>29094</v>
      </c>
      <c r="T17628">
        <f>INDEX(Tableau1[PointLRN],MATCH(I17628,Tableau1[LRN],0),1)</f>
        <v>0</v>
      </c>
      <c r="U17628">
        <f>INDEX(Tableau3[PointZNIEFF],MATCH(N17628,Tableau3[ZNIEFF],0),1)</f>
        <v>3</v>
      </c>
      <c r="V17628">
        <f>INDEX(Tableau4[PointLRR],MATCH(L17628,Tableau4[LRR],0),1)</f>
        <v>0</v>
      </c>
      <c r="W17628">
        <f>INDEX(Tableau4[PointLRR],MATCH(M17628,Tableau4[LRR],0),1)</f>
        <v>0</v>
      </c>
      <c r="X17628">
        <f>INDEX(Tableau5[PointEEE],MATCH(F17628,Tableau5[EEE],0),1)</f>
        <v>0</v>
      </c>
      <c r="Y17628">
        <f>INDEX(Tableau7[PointDH],MATCH(G17628,Tableau7[DH],0),1)</f>
        <v>0</v>
      </c>
      <c r="Z17628">
        <f t="shared" ref="Z17628:Z17691" si="828">T17628+U17628+V17628+X17628+Y17628</f>
        <v>3</v>
      </c>
      <c r="AA17628">
        <f t="shared" si="826"/>
        <v>3</v>
      </c>
      <c r="AB17628" s="1" t="str" cm="1">
        <f t="array" ref="AB17628">_xlfn.IFS(Z17628&lt;0,"NUL",Z17628&lt;=1,"TRES FAIBLE",Z17628&lt;=3,"FAIBLE",Z17628&lt;=6,"MODERE",Z17628&lt;=19,"FORT",Z17628&lt;=29,"TRES FORT",Z17628&gt;=30,"MAJEUR")</f>
        <v>FAIBLE</v>
      </c>
      <c r="AC17628" s="1" t="str" cm="1">
        <f t="array" ref="AC17628">_xlfn.IFS(AA17628&lt;0,"NUL",AA17628&lt;=1,"TRES FAIBLE",AA17628&lt;=3,"FAIBLE",AA17628&lt;=6,"MODERE",AA17628&lt;=19,"FORT",AA17628&lt;=29,"TRES FORT",AA17628&gt;=30,"MAJEUR")</f>
        <v>FAIBLE</v>
      </c>
      <c r="AD17628" t="str">
        <f t="shared" si="827"/>
        <v>-</v>
      </c>
    </row>
    <row r="17629" spans="1:30">
      <c r="A17629" t="s">
        <v>53790</v>
      </c>
      <c r="B17629">
        <v>198738</v>
      </c>
      <c r="C17629" t="s">
        <v>17983</v>
      </c>
      <c r="D17629" t="s">
        <v>29094</v>
      </c>
      <c r="E17629" t="s">
        <v>66265</v>
      </c>
      <c r="F17629" t="s">
        <v>66297</v>
      </c>
      <c r="G17629" t="s">
        <v>66297</v>
      </c>
      <c r="H17629" t="s">
        <v>66297</v>
      </c>
      <c r="I17629" t="s">
        <v>66297</v>
      </c>
      <c r="J17629" t="s">
        <v>66297</v>
      </c>
      <c r="K17629" t="s">
        <v>66297</v>
      </c>
      <c r="L17629" t="s">
        <v>66297</v>
      </c>
      <c r="M17629" t="s">
        <v>66297</v>
      </c>
      <c r="N17629" t="s">
        <v>66297</v>
      </c>
      <c r="O17629" t="s">
        <v>29094</v>
      </c>
      <c r="P17629" t="s">
        <v>29094</v>
      </c>
      <c r="Q17629" t="s">
        <v>29094</v>
      </c>
      <c r="R17629" t="s">
        <v>29094</v>
      </c>
      <c r="S17629" t="s">
        <v>29094</v>
      </c>
      <c r="T17629">
        <f>INDEX(Tableau1[PointLRN],MATCH(I17629,Tableau1[LRN],0),1)</f>
        <v>0</v>
      </c>
      <c r="U17629">
        <f>INDEX(Tableau3[PointZNIEFF],MATCH(N17629,Tableau3[ZNIEFF],0),1)</f>
        <v>0</v>
      </c>
      <c r="V17629">
        <f>INDEX(Tableau4[PointLRR],MATCH(L17629,Tableau4[LRR],0),1)</f>
        <v>0</v>
      </c>
      <c r="W17629">
        <f>INDEX(Tableau4[PointLRR],MATCH(M17629,Tableau4[LRR],0),1)</f>
        <v>0</v>
      </c>
      <c r="X17629">
        <f>INDEX(Tableau5[PointEEE],MATCH(F17629,Tableau5[EEE],0),1)</f>
        <v>0</v>
      </c>
      <c r="Y17629">
        <f>INDEX(Tableau7[PointDH],MATCH(G17629,Tableau7[DH],0),1)</f>
        <v>0</v>
      </c>
      <c r="Z17629">
        <f t="shared" si="828"/>
        <v>0</v>
      </c>
      <c r="AA17629">
        <f t="shared" si="826"/>
        <v>0</v>
      </c>
      <c r="AB17629" s="1" t="str" cm="1">
        <f t="array" ref="AB17629">_xlfn.IFS(Z17629&lt;0,"NUL",Z17629&lt;=1,"TRES FAIBLE",Z17629&lt;=3,"FAIBLE",Z17629&lt;=6,"MODERE",Z17629&lt;=19,"FORT",Z17629&lt;=29,"TRES FORT",Z17629&gt;=30,"MAJEUR")</f>
        <v>TRES FAIBLE</v>
      </c>
      <c r="AC17629" s="1" t="str" cm="1">
        <f t="array" ref="AC17629">_xlfn.IFS(AA17629&lt;0,"NUL",AA17629&lt;=1,"TRES FAIBLE",AA17629&lt;=3,"FAIBLE",AA17629&lt;=6,"MODERE",AA17629&lt;=19,"FORT",AA17629&lt;=29,"TRES FORT",AA17629&gt;=30,"MAJEUR")</f>
        <v>TRES FAIBLE</v>
      </c>
      <c r="AD17629" t="str">
        <f t="shared" si="827"/>
        <v>-</v>
      </c>
    </row>
    <row r="17630" spans="1:30">
      <c r="A17630" t="s">
        <v>53791</v>
      </c>
      <c r="B17630">
        <v>127915</v>
      </c>
      <c r="C17630" t="s">
        <v>554</v>
      </c>
      <c r="D17630" t="s">
        <v>17984</v>
      </c>
      <c r="E17630" t="s">
        <v>66269</v>
      </c>
      <c r="F17630" t="s">
        <v>66297</v>
      </c>
      <c r="G17630" t="s">
        <v>66297</v>
      </c>
      <c r="H17630" t="s">
        <v>29028</v>
      </c>
      <c r="I17630" t="s">
        <v>66299</v>
      </c>
      <c r="J17630" t="s">
        <v>66297</v>
      </c>
      <c r="K17630" t="s">
        <v>66297</v>
      </c>
      <c r="L17630" t="s">
        <v>66297</v>
      </c>
      <c r="M17630" t="s">
        <v>4</v>
      </c>
      <c r="N17630" t="s">
        <v>66351</v>
      </c>
      <c r="O17630" t="s">
        <v>29094</v>
      </c>
      <c r="P17630" t="s">
        <v>29094</v>
      </c>
      <c r="Q17630" t="s">
        <v>29094</v>
      </c>
      <c r="R17630" t="s">
        <v>29094</v>
      </c>
      <c r="S17630" t="s">
        <v>29094</v>
      </c>
      <c r="T17630">
        <f>INDEX(Tableau1[PointLRN],MATCH(I17630,Tableau1[LRN],0),1)</f>
        <v>0</v>
      </c>
      <c r="U17630">
        <f>INDEX(Tableau3[PointZNIEFF],MATCH(N17630,Tableau3[ZNIEFF],0),1)</f>
        <v>2</v>
      </c>
      <c r="V17630">
        <f>INDEX(Tableau4[PointLRR],MATCH(L17630,Tableau4[LRR],0),1)</f>
        <v>0</v>
      </c>
      <c r="W17630">
        <f>INDEX(Tableau4[PointLRR],MATCH(M17630,Tableau4[LRR],0),1)</f>
        <v>3</v>
      </c>
      <c r="X17630">
        <f>INDEX(Tableau5[PointEEE],MATCH(F17630,Tableau5[EEE],0),1)</f>
        <v>0</v>
      </c>
      <c r="Y17630">
        <f>INDEX(Tableau7[PointDH],MATCH(G17630,Tableau7[DH],0),1)</f>
        <v>0</v>
      </c>
      <c r="Z17630">
        <f t="shared" si="828"/>
        <v>2</v>
      </c>
      <c r="AA17630">
        <f t="shared" si="826"/>
        <v>5</v>
      </c>
      <c r="AB17630" s="1" t="str" cm="1">
        <f t="array" ref="AB17630">_xlfn.IFS(Z17630&lt;0,"NUL",Z17630&lt;=1,"TRES FAIBLE",Z17630&lt;=3,"FAIBLE",Z17630&lt;=6,"MODERE",Z17630&lt;=19,"FORT",Z17630&lt;=29,"TRES FORT",Z17630&gt;=30,"MAJEUR")</f>
        <v>FAIBLE</v>
      </c>
      <c r="AC17630" s="1" t="str" cm="1">
        <f t="array" ref="AC17630">_xlfn.IFS(AA17630&lt;0,"NUL",AA17630&lt;=1,"TRES FAIBLE",AA17630&lt;=3,"FAIBLE",AA17630&lt;=6,"MODERE",AA17630&lt;=19,"FORT",AA17630&lt;=29,"TRES FORT",AA17630&gt;=30,"MAJEUR")</f>
        <v>MODERE</v>
      </c>
      <c r="AD17630" t="str">
        <f t="shared" si="827"/>
        <v>PN</v>
      </c>
    </row>
    <row r="17631" spans="1:30">
      <c r="A17631" t="s">
        <v>53792</v>
      </c>
      <c r="B17631">
        <v>127918</v>
      </c>
      <c r="C17631" t="s">
        <v>17985</v>
      </c>
      <c r="D17631" t="s">
        <v>17986</v>
      </c>
      <c r="E17631" t="s">
        <v>66278</v>
      </c>
      <c r="F17631" t="s">
        <v>66297</v>
      </c>
      <c r="G17631" t="s">
        <v>66297</v>
      </c>
      <c r="H17631" t="s">
        <v>66297</v>
      </c>
      <c r="I17631" t="s">
        <v>66297</v>
      </c>
      <c r="J17631" t="s">
        <v>66297</v>
      </c>
      <c r="K17631" t="s">
        <v>66297</v>
      </c>
      <c r="L17631" t="s">
        <v>66297</v>
      </c>
      <c r="M17631" t="s">
        <v>66297</v>
      </c>
      <c r="N17631" t="s">
        <v>66297</v>
      </c>
      <c r="O17631" t="s">
        <v>29094</v>
      </c>
      <c r="P17631" t="s">
        <v>29094</v>
      </c>
      <c r="Q17631" t="s">
        <v>29094</v>
      </c>
      <c r="R17631" t="s">
        <v>29094</v>
      </c>
      <c r="S17631" t="s">
        <v>29094</v>
      </c>
      <c r="T17631">
        <f>INDEX(Tableau1[PointLRN],MATCH(I17631,Tableau1[LRN],0),1)</f>
        <v>0</v>
      </c>
      <c r="U17631">
        <f>INDEX(Tableau3[PointZNIEFF],MATCH(N17631,Tableau3[ZNIEFF],0),1)</f>
        <v>0</v>
      </c>
      <c r="V17631">
        <f>INDEX(Tableau4[PointLRR],MATCH(L17631,Tableau4[LRR],0),1)</f>
        <v>0</v>
      </c>
      <c r="W17631">
        <f>INDEX(Tableau4[PointLRR],MATCH(M17631,Tableau4[LRR],0),1)</f>
        <v>0</v>
      </c>
      <c r="X17631">
        <f>INDEX(Tableau5[PointEEE],MATCH(F17631,Tableau5[EEE],0),1)</f>
        <v>0</v>
      </c>
      <c r="Y17631">
        <f>INDEX(Tableau7[PointDH],MATCH(G17631,Tableau7[DH],0),1)</f>
        <v>0</v>
      </c>
      <c r="Z17631">
        <f t="shared" si="828"/>
        <v>0</v>
      </c>
      <c r="AA17631">
        <f t="shared" si="826"/>
        <v>0</v>
      </c>
      <c r="AB17631" s="1" t="str" cm="1">
        <f t="array" ref="AB17631">_xlfn.IFS(Z17631&lt;0,"NUL",Z17631&lt;=1,"TRES FAIBLE",Z17631&lt;=3,"FAIBLE",Z17631&lt;=6,"MODERE",Z17631&lt;=19,"FORT",Z17631&lt;=29,"TRES FORT",Z17631&gt;=30,"MAJEUR")</f>
        <v>TRES FAIBLE</v>
      </c>
      <c r="AC17631" s="1" t="str" cm="1">
        <f t="array" ref="AC17631">_xlfn.IFS(AA17631&lt;0,"NUL",AA17631&lt;=1,"TRES FAIBLE",AA17631&lt;=3,"FAIBLE",AA17631&lt;=6,"MODERE",AA17631&lt;=19,"FORT",AA17631&lt;=29,"TRES FORT",AA17631&gt;=30,"MAJEUR")</f>
        <v>TRES FAIBLE</v>
      </c>
      <c r="AD17631" t="str">
        <f t="shared" si="827"/>
        <v>-</v>
      </c>
    </row>
    <row r="17632" spans="1:30">
      <c r="A17632" t="s">
        <v>53793</v>
      </c>
      <c r="B17632">
        <v>127921</v>
      </c>
      <c r="C17632" t="s">
        <v>17987</v>
      </c>
      <c r="D17632" t="s">
        <v>17988</v>
      </c>
      <c r="E17632" t="s">
        <v>66278</v>
      </c>
      <c r="F17632" t="s">
        <v>66297</v>
      </c>
      <c r="G17632" t="s">
        <v>66297</v>
      </c>
      <c r="H17632" t="s">
        <v>66297</v>
      </c>
      <c r="I17632" t="s">
        <v>66297</v>
      </c>
      <c r="J17632" t="s">
        <v>66297</v>
      </c>
      <c r="K17632" t="s">
        <v>66297</v>
      </c>
      <c r="L17632" t="s">
        <v>66297</v>
      </c>
      <c r="M17632" t="s">
        <v>66297</v>
      </c>
      <c r="N17632" t="s">
        <v>66297</v>
      </c>
      <c r="O17632" t="s">
        <v>29094</v>
      </c>
      <c r="P17632" t="s">
        <v>29094</v>
      </c>
      <c r="Q17632" t="s">
        <v>29094</v>
      </c>
      <c r="R17632" t="s">
        <v>29094</v>
      </c>
      <c r="S17632" t="s">
        <v>29094</v>
      </c>
      <c r="T17632">
        <f>INDEX(Tableau1[PointLRN],MATCH(I17632,Tableau1[LRN],0),1)</f>
        <v>0</v>
      </c>
      <c r="U17632">
        <f>INDEX(Tableau3[PointZNIEFF],MATCH(N17632,Tableau3[ZNIEFF],0),1)</f>
        <v>0</v>
      </c>
      <c r="V17632">
        <f>INDEX(Tableau4[PointLRR],MATCH(L17632,Tableau4[LRR],0),1)</f>
        <v>0</v>
      </c>
      <c r="W17632">
        <f>INDEX(Tableau4[PointLRR],MATCH(M17632,Tableau4[LRR],0),1)</f>
        <v>0</v>
      </c>
      <c r="X17632">
        <f>INDEX(Tableau5[PointEEE],MATCH(F17632,Tableau5[EEE],0),1)</f>
        <v>0</v>
      </c>
      <c r="Y17632">
        <f>INDEX(Tableau7[PointDH],MATCH(G17632,Tableau7[DH],0),1)</f>
        <v>0</v>
      </c>
      <c r="Z17632">
        <f t="shared" si="828"/>
        <v>0</v>
      </c>
      <c r="AA17632">
        <f t="shared" si="826"/>
        <v>0</v>
      </c>
      <c r="AB17632" s="1" t="str" cm="1">
        <f t="array" ref="AB17632">_xlfn.IFS(Z17632&lt;0,"NUL",Z17632&lt;=1,"TRES FAIBLE",Z17632&lt;=3,"FAIBLE",Z17632&lt;=6,"MODERE",Z17632&lt;=19,"FORT",Z17632&lt;=29,"TRES FORT",Z17632&gt;=30,"MAJEUR")</f>
        <v>TRES FAIBLE</v>
      </c>
      <c r="AC17632" s="1" t="str" cm="1">
        <f t="array" ref="AC17632">_xlfn.IFS(AA17632&lt;0,"NUL",AA17632&lt;=1,"TRES FAIBLE",AA17632&lt;=3,"FAIBLE",AA17632&lt;=6,"MODERE",AA17632&lt;=19,"FORT",AA17632&lt;=29,"TRES FORT",AA17632&gt;=30,"MAJEUR")</f>
        <v>TRES FAIBLE</v>
      </c>
      <c r="AD17632" t="str">
        <f t="shared" si="827"/>
        <v>-</v>
      </c>
    </row>
    <row r="17633" spans="1:30">
      <c r="A17633" t="s">
        <v>53794</v>
      </c>
      <c r="B17633">
        <v>127925</v>
      </c>
      <c r="C17633" t="s">
        <v>555</v>
      </c>
      <c r="D17633" t="s">
        <v>34531</v>
      </c>
      <c r="E17633" t="s">
        <v>66269</v>
      </c>
      <c r="F17633" t="s">
        <v>66297</v>
      </c>
      <c r="G17633" t="s">
        <v>66297</v>
      </c>
      <c r="H17633" t="s">
        <v>29028</v>
      </c>
      <c r="I17633" t="s">
        <v>66299</v>
      </c>
      <c r="J17633" t="s">
        <v>66297</v>
      </c>
      <c r="K17633" t="s">
        <v>66297</v>
      </c>
      <c r="L17633" t="s">
        <v>66297</v>
      </c>
      <c r="M17633" t="s">
        <v>3</v>
      </c>
      <c r="N17633" t="s">
        <v>66351</v>
      </c>
      <c r="O17633" t="s">
        <v>29094</v>
      </c>
      <c r="P17633" t="s">
        <v>29094</v>
      </c>
      <c r="Q17633" t="s">
        <v>29094</v>
      </c>
      <c r="R17633" t="s">
        <v>29094</v>
      </c>
      <c r="S17633" t="s">
        <v>29094</v>
      </c>
      <c r="T17633">
        <f>INDEX(Tableau1[PointLRN],MATCH(I17633,Tableau1[LRN],0),1)</f>
        <v>0</v>
      </c>
      <c r="U17633">
        <f>INDEX(Tableau3[PointZNIEFF],MATCH(N17633,Tableau3[ZNIEFF],0),1)</f>
        <v>2</v>
      </c>
      <c r="V17633">
        <f>INDEX(Tableau4[PointLRR],MATCH(L17633,Tableau4[LRR],0),1)</f>
        <v>0</v>
      </c>
      <c r="W17633">
        <f>INDEX(Tableau4[PointLRR],MATCH(M17633,Tableau4[LRR],0),1)</f>
        <v>8</v>
      </c>
      <c r="X17633">
        <f>INDEX(Tableau5[PointEEE],MATCH(F17633,Tableau5[EEE],0),1)</f>
        <v>0</v>
      </c>
      <c r="Y17633">
        <f>INDEX(Tableau7[PointDH],MATCH(G17633,Tableau7[DH],0),1)</f>
        <v>0</v>
      </c>
      <c r="Z17633">
        <f t="shared" si="828"/>
        <v>2</v>
      </c>
      <c r="AA17633">
        <f t="shared" si="826"/>
        <v>10</v>
      </c>
      <c r="AB17633" s="1" t="str" cm="1">
        <f t="array" ref="AB17633">_xlfn.IFS(Z17633&lt;0,"NUL",Z17633&lt;=1,"TRES FAIBLE",Z17633&lt;=3,"FAIBLE",Z17633&lt;=6,"MODERE",Z17633&lt;=19,"FORT",Z17633&lt;=29,"TRES FORT",Z17633&gt;=30,"MAJEUR")</f>
        <v>FAIBLE</v>
      </c>
      <c r="AC17633" s="1" t="str" cm="1">
        <f t="array" ref="AC17633">_xlfn.IFS(AA17633&lt;0,"NUL",AA17633&lt;=1,"TRES FAIBLE",AA17633&lt;=3,"FAIBLE",AA17633&lt;=6,"MODERE",AA17633&lt;=19,"FORT",AA17633&lt;=29,"TRES FORT",AA17633&gt;=30,"MAJEUR")</f>
        <v>FORT</v>
      </c>
      <c r="AD17633" t="str">
        <f t="shared" si="827"/>
        <v>PN</v>
      </c>
    </row>
    <row r="17634" spans="1:30">
      <c r="A17634" t="s">
        <v>53795</v>
      </c>
      <c r="B17634">
        <v>127928</v>
      </c>
      <c r="C17634" t="s">
        <v>17989</v>
      </c>
      <c r="D17634" t="s">
        <v>17990</v>
      </c>
      <c r="E17634" t="s">
        <v>66278</v>
      </c>
      <c r="F17634" t="s">
        <v>66297</v>
      </c>
      <c r="G17634" t="s">
        <v>66297</v>
      </c>
      <c r="H17634" t="s">
        <v>66297</v>
      </c>
      <c r="I17634" t="s">
        <v>66297</v>
      </c>
      <c r="J17634" t="s">
        <v>66297</v>
      </c>
      <c r="K17634" t="s">
        <v>66297</v>
      </c>
      <c r="L17634" t="s">
        <v>66297</v>
      </c>
      <c r="M17634" t="s">
        <v>66297</v>
      </c>
      <c r="N17634" t="s">
        <v>66297</v>
      </c>
      <c r="O17634" t="s">
        <v>29094</v>
      </c>
      <c r="P17634" t="s">
        <v>29094</v>
      </c>
      <c r="Q17634" t="s">
        <v>29094</v>
      </c>
      <c r="R17634" t="s">
        <v>29094</v>
      </c>
      <c r="S17634" t="s">
        <v>29094</v>
      </c>
      <c r="T17634">
        <f>INDEX(Tableau1[PointLRN],MATCH(I17634,Tableau1[LRN],0),1)</f>
        <v>0</v>
      </c>
      <c r="U17634">
        <f>INDEX(Tableau3[PointZNIEFF],MATCH(N17634,Tableau3[ZNIEFF],0),1)</f>
        <v>0</v>
      </c>
      <c r="V17634">
        <f>INDEX(Tableau4[PointLRR],MATCH(L17634,Tableau4[LRR],0),1)</f>
        <v>0</v>
      </c>
      <c r="W17634">
        <f>INDEX(Tableau4[PointLRR],MATCH(M17634,Tableau4[LRR],0),1)</f>
        <v>0</v>
      </c>
      <c r="X17634">
        <f>INDEX(Tableau5[PointEEE],MATCH(F17634,Tableau5[EEE],0),1)</f>
        <v>0</v>
      </c>
      <c r="Y17634">
        <f>INDEX(Tableau7[PointDH],MATCH(G17634,Tableau7[DH],0),1)</f>
        <v>0</v>
      </c>
      <c r="Z17634">
        <f t="shared" si="828"/>
        <v>0</v>
      </c>
      <c r="AA17634">
        <f t="shared" si="826"/>
        <v>0</v>
      </c>
      <c r="AB17634" s="1" t="str" cm="1">
        <f t="array" ref="AB17634">_xlfn.IFS(Z17634&lt;0,"NUL",Z17634&lt;=1,"TRES FAIBLE",Z17634&lt;=3,"FAIBLE",Z17634&lt;=6,"MODERE",Z17634&lt;=19,"FORT",Z17634&lt;=29,"TRES FORT",Z17634&gt;=30,"MAJEUR")</f>
        <v>TRES FAIBLE</v>
      </c>
      <c r="AC17634" s="1" t="str" cm="1">
        <f t="array" ref="AC17634">_xlfn.IFS(AA17634&lt;0,"NUL",AA17634&lt;=1,"TRES FAIBLE",AA17634&lt;=3,"FAIBLE",AA17634&lt;=6,"MODERE",AA17634&lt;=19,"FORT",AA17634&lt;=29,"TRES FORT",AA17634&gt;=30,"MAJEUR")</f>
        <v>TRES FAIBLE</v>
      </c>
      <c r="AD17634" t="str">
        <f t="shared" si="827"/>
        <v>-</v>
      </c>
    </row>
    <row r="17635" spans="1:30">
      <c r="A17635" t="s">
        <v>53796</v>
      </c>
      <c r="B17635">
        <v>127929</v>
      </c>
      <c r="C17635" t="s">
        <v>17991</v>
      </c>
      <c r="D17635" t="s">
        <v>34532</v>
      </c>
      <c r="E17635" t="s">
        <v>66271</v>
      </c>
      <c r="F17635" t="s">
        <v>66297</v>
      </c>
      <c r="G17635" t="s">
        <v>66297</v>
      </c>
      <c r="H17635" t="s">
        <v>66297</v>
      </c>
      <c r="I17635" t="s">
        <v>66297</v>
      </c>
      <c r="J17635" t="s">
        <v>66297</v>
      </c>
      <c r="K17635" t="s">
        <v>66297</v>
      </c>
      <c r="L17635" t="s">
        <v>66297</v>
      </c>
      <c r="M17635" t="s">
        <v>66297</v>
      </c>
      <c r="N17635" t="s">
        <v>66297</v>
      </c>
      <c r="O17635" t="s">
        <v>29094</v>
      </c>
      <c r="P17635" t="s">
        <v>29094</v>
      </c>
      <c r="Q17635" t="s">
        <v>29094</v>
      </c>
      <c r="R17635" t="s">
        <v>29094</v>
      </c>
      <c r="S17635" t="s">
        <v>29094</v>
      </c>
      <c r="T17635">
        <f>INDEX(Tableau1[PointLRN],MATCH(I17635,Tableau1[LRN],0),1)</f>
        <v>0</v>
      </c>
      <c r="U17635">
        <f>INDEX(Tableau3[PointZNIEFF],MATCH(N17635,Tableau3[ZNIEFF],0),1)</f>
        <v>0</v>
      </c>
      <c r="V17635">
        <f>INDEX(Tableau4[PointLRR],MATCH(L17635,Tableau4[LRR],0),1)</f>
        <v>0</v>
      </c>
      <c r="W17635">
        <f>INDEX(Tableau4[PointLRR],MATCH(M17635,Tableau4[LRR],0),1)</f>
        <v>0</v>
      </c>
      <c r="X17635">
        <f>INDEX(Tableau5[PointEEE],MATCH(F17635,Tableau5[EEE],0),1)</f>
        <v>0</v>
      </c>
      <c r="Y17635">
        <f>INDEX(Tableau7[PointDH],MATCH(G17635,Tableau7[DH],0),1)</f>
        <v>0</v>
      </c>
      <c r="Z17635">
        <f t="shared" si="828"/>
        <v>0</v>
      </c>
      <c r="AA17635">
        <f t="shared" si="826"/>
        <v>0</v>
      </c>
      <c r="AB17635" s="1" t="str" cm="1">
        <f t="array" ref="AB17635">_xlfn.IFS(Z17635&lt;0,"NUL",Z17635&lt;=1,"TRES FAIBLE",Z17635&lt;=3,"FAIBLE",Z17635&lt;=6,"MODERE",Z17635&lt;=19,"FORT",Z17635&lt;=29,"TRES FORT",Z17635&gt;=30,"MAJEUR")</f>
        <v>TRES FAIBLE</v>
      </c>
      <c r="AC17635" s="1" t="str" cm="1">
        <f t="array" ref="AC17635">_xlfn.IFS(AA17635&lt;0,"NUL",AA17635&lt;=1,"TRES FAIBLE",AA17635&lt;=3,"FAIBLE",AA17635&lt;=6,"MODERE",AA17635&lt;=19,"FORT",AA17635&lt;=29,"TRES FORT",AA17635&gt;=30,"MAJEUR")</f>
        <v>TRES FAIBLE</v>
      </c>
      <c r="AD17635" t="str">
        <f t="shared" si="827"/>
        <v>-</v>
      </c>
    </row>
    <row r="17636" spans="1:30">
      <c r="A17636" t="s">
        <v>53797</v>
      </c>
      <c r="B17636">
        <v>127931</v>
      </c>
      <c r="C17636" t="s">
        <v>17992</v>
      </c>
      <c r="D17636" t="s">
        <v>29094</v>
      </c>
      <c r="E17636" t="s">
        <v>66271</v>
      </c>
      <c r="F17636" t="s">
        <v>66297</v>
      </c>
      <c r="G17636" t="s">
        <v>66297</v>
      </c>
      <c r="H17636" t="s">
        <v>66297</v>
      </c>
      <c r="I17636" t="s">
        <v>66297</v>
      </c>
      <c r="J17636" t="s">
        <v>66297</v>
      </c>
      <c r="K17636" t="s">
        <v>66297</v>
      </c>
      <c r="L17636" t="s">
        <v>66297</v>
      </c>
      <c r="M17636" t="s">
        <v>66297</v>
      </c>
      <c r="N17636" t="s">
        <v>66297</v>
      </c>
      <c r="O17636" t="s">
        <v>29094</v>
      </c>
      <c r="P17636" t="s">
        <v>29094</v>
      </c>
      <c r="Q17636" t="s">
        <v>29094</v>
      </c>
      <c r="R17636" t="s">
        <v>29094</v>
      </c>
      <c r="S17636" t="s">
        <v>29094</v>
      </c>
      <c r="T17636">
        <f>INDEX(Tableau1[PointLRN],MATCH(I17636,Tableau1[LRN],0),1)</f>
        <v>0</v>
      </c>
      <c r="U17636">
        <f>INDEX(Tableau3[PointZNIEFF],MATCH(N17636,Tableau3[ZNIEFF],0),1)</f>
        <v>0</v>
      </c>
      <c r="V17636">
        <f>INDEX(Tableau4[PointLRR],MATCH(L17636,Tableau4[LRR],0),1)</f>
        <v>0</v>
      </c>
      <c r="W17636">
        <f>INDEX(Tableau4[PointLRR],MATCH(M17636,Tableau4[LRR],0),1)</f>
        <v>0</v>
      </c>
      <c r="X17636">
        <f>INDEX(Tableau5[PointEEE],MATCH(F17636,Tableau5[EEE],0),1)</f>
        <v>0</v>
      </c>
      <c r="Y17636">
        <f>INDEX(Tableau7[PointDH],MATCH(G17636,Tableau7[DH],0),1)</f>
        <v>0</v>
      </c>
      <c r="Z17636">
        <f t="shared" si="828"/>
        <v>0</v>
      </c>
      <c r="AA17636">
        <f t="shared" si="826"/>
        <v>0</v>
      </c>
      <c r="AB17636" s="1" t="str" cm="1">
        <f t="array" ref="AB17636">_xlfn.IFS(Z17636&lt;0,"NUL",Z17636&lt;=1,"TRES FAIBLE",Z17636&lt;=3,"FAIBLE",Z17636&lt;=6,"MODERE",Z17636&lt;=19,"FORT",Z17636&lt;=29,"TRES FORT",Z17636&gt;=30,"MAJEUR")</f>
        <v>TRES FAIBLE</v>
      </c>
      <c r="AC17636" s="1" t="str" cm="1">
        <f t="array" ref="AC17636">_xlfn.IFS(AA17636&lt;0,"NUL",AA17636&lt;=1,"TRES FAIBLE",AA17636&lt;=3,"FAIBLE",AA17636&lt;=6,"MODERE",AA17636&lt;=19,"FORT",AA17636&lt;=29,"TRES FORT",AA17636&gt;=30,"MAJEUR")</f>
        <v>TRES FAIBLE</v>
      </c>
      <c r="AD17636" t="str">
        <f t="shared" si="827"/>
        <v>-</v>
      </c>
    </row>
    <row r="17637" spans="1:30">
      <c r="A17637" t="s">
        <v>53798</v>
      </c>
      <c r="B17637">
        <v>127934</v>
      </c>
      <c r="C17637" t="s">
        <v>17993</v>
      </c>
      <c r="D17637" t="s">
        <v>17994</v>
      </c>
      <c r="E17637" t="s">
        <v>66269</v>
      </c>
      <c r="F17637" t="s">
        <v>66297</v>
      </c>
      <c r="G17637" t="s">
        <v>66297</v>
      </c>
      <c r="H17637" t="s">
        <v>29028</v>
      </c>
      <c r="I17637" t="s">
        <v>6</v>
      </c>
      <c r="J17637" t="s">
        <v>66297</v>
      </c>
      <c r="K17637" t="s">
        <v>66297</v>
      </c>
      <c r="L17637" t="s">
        <v>66297</v>
      </c>
      <c r="M17637" t="s">
        <v>66297</v>
      </c>
      <c r="N17637" t="s">
        <v>66297</v>
      </c>
      <c r="O17637" t="s">
        <v>29094</v>
      </c>
      <c r="P17637" t="s">
        <v>29094</v>
      </c>
      <c r="Q17637" t="s">
        <v>29094</v>
      </c>
      <c r="R17637" t="s">
        <v>29094</v>
      </c>
      <c r="S17637" t="s">
        <v>29094</v>
      </c>
      <c r="T17637">
        <f>INDEX(Tableau1[PointLRN],MATCH(I17637,Tableau1[LRN],0),1)</f>
        <v>10</v>
      </c>
      <c r="U17637">
        <f>INDEX(Tableau3[PointZNIEFF],MATCH(N17637,Tableau3[ZNIEFF],0),1)</f>
        <v>0</v>
      </c>
      <c r="V17637">
        <f>INDEX(Tableau4[PointLRR],MATCH(L17637,Tableau4[LRR],0),1)</f>
        <v>0</v>
      </c>
      <c r="W17637">
        <f>INDEX(Tableau4[PointLRR],MATCH(M17637,Tableau4[LRR],0),1)</f>
        <v>0</v>
      </c>
      <c r="X17637">
        <f>INDEX(Tableau5[PointEEE],MATCH(F17637,Tableau5[EEE],0),1)</f>
        <v>0</v>
      </c>
      <c r="Y17637">
        <f>INDEX(Tableau7[PointDH],MATCH(G17637,Tableau7[DH],0),1)</f>
        <v>0</v>
      </c>
      <c r="Z17637">
        <f t="shared" si="828"/>
        <v>10</v>
      </c>
      <c r="AA17637">
        <f t="shared" si="826"/>
        <v>10</v>
      </c>
      <c r="AB17637" s="1" t="str" cm="1">
        <f t="array" ref="AB17637">_xlfn.IFS(Z17637&lt;0,"NUL",Z17637&lt;=1,"TRES FAIBLE",Z17637&lt;=3,"FAIBLE",Z17637&lt;=6,"MODERE",Z17637&lt;=19,"FORT",Z17637&lt;=29,"TRES FORT",Z17637&gt;=30,"MAJEUR")</f>
        <v>FORT</v>
      </c>
      <c r="AC17637" s="1" t="str" cm="1">
        <f t="array" ref="AC17637">_xlfn.IFS(AA17637&lt;0,"NUL",AA17637&lt;=1,"TRES FAIBLE",AA17637&lt;=3,"FAIBLE",AA17637&lt;=6,"MODERE",AA17637&lt;=19,"FORT",AA17637&lt;=29,"TRES FORT",AA17637&gt;=30,"MAJEUR")</f>
        <v>FORT</v>
      </c>
      <c r="AD17637" t="str">
        <f t="shared" si="827"/>
        <v>PN</v>
      </c>
    </row>
    <row r="17638" spans="1:30">
      <c r="A17638" t="s">
        <v>53799</v>
      </c>
      <c r="B17638">
        <v>127937</v>
      </c>
      <c r="C17638" t="s">
        <v>17995</v>
      </c>
      <c r="D17638" t="s">
        <v>29094</v>
      </c>
      <c r="E17638" t="s">
        <v>66271</v>
      </c>
      <c r="F17638" t="s">
        <v>66297</v>
      </c>
      <c r="G17638" t="s">
        <v>66297</v>
      </c>
      <c r="H17638" t="s">
        <v>66297</v>
      </c>
      <c r="I17638" t="s">
        <v>66297</v>
      </c>
      <c r="J17638" t="s">
        <v>66297</v>
      </c>
      <c r="K17638" t="s">
        <v>66297</v>
      </c>
      <c r="L17638" t="s">
        <v>66297</v>
      </c>
      <c r="M17638" t="s">
        <v>66297</v>
      </c>
      <c r="N17638" t="s">
        <v>66297</v>
      </c>
      <c r="O17638" t="s">
        <v>29094</v>
      </c>
      <c r="P17638" t="s">
        <v>29094</v>
      </c>
      <c r="Q17638" t="s">
        <v>29094</v>
      </c>
      <c r="R17638" t="s">
        <v>29094</v>
      </c>
      <c r="S17638" t="s">
        <v>29094</v>
      </c>
      <c r="T17638">
        <f>INDEX(Tableau1[PointLRN],MATCH(I17638,Tableau1[LRN],0),1)</f>
        <v>0</v>
      </c>
      <c r="U17638">
        <f>INDEX(Tableau3[PointZNIEFF],MATCH(N17638,Tableau3[ZNIEFF],0),1)</f>
        <v>0</v>
      </c>
      <c r="V17638">
        <f>INDEX(Tableau4[PointLRR],MATCH(L17638,Tableau4[LRR],0),1)</f>
        <v>0</v>
      </c>
      <c r="W17638">
        <f>INDEX(Tableau4[PointLRR],MATCH(M17638,Tableau4[LRR],0),1)</f>
        <v>0</v>
      </c>
      <c r="X17638">
        <f>INDEX(Tableau5[PointEEE],MATCH(F17638,Tableau5[EEE],0),1)</f>
        <v>0</v>
      </c>
      <c r="Y17638">
        <f>INDEX(Tableau7[PointDH],MATCH(G17638,Tableau7[DH],0),1)</f>
        <v>0</v>
      </c>
      <c r="Z17638">
        <f t="shared" si="828"/>
        <v>0</v>
      </c>
      <c r="AA17638">
        <f t="shared" si="826"/>
        <v>0</v>
      </c>
      <c r="AB17638" s="1" t="str" cm="1">
        <f t="array" ref="AB17638">_xlfn.IFS(Z17638&lt;0,"NUL",Z17638&lt;=1,"TRES FAIBLE",Z17638&lt;=3,"FAIBLE",Z17638&lt;=6,"MODERE",Z17638&lt;=19,"FORT",Z17638&lt;=29,"TRES FORT",Z17638&gt;=30,"MAJEUR")</f>
        <v>TRES FAIBLE</v>
      </c>
      <c r="AC17638" s="1" t="str" cm="1">
        <f t="array" ref="AC17638">_xlfn.IFS(AA17638&lt;0,"NUL",AA17638&lt;=1,"TRES FAIBLE",AA17638&lt;=3,"FAIBLE",AA17638&lt;=6,"MODERE",AA17638&lt;=19,"FORT",AA17638&lt;=29,"TRES FORT",AA17638&gt;=30,"MAJEUR")</f>
        <v>TRES FAIBLE</v>
      </c>
      <c r="AD17638" t="str">
        <f t="shared" si="827"/>
        <v>-</v>
      </c>
    </row>
    <row r="17639" spans="1:30">
      <c r="A17639" t="s">
        <v>53800</v>
      </c>
      <c r="B17639">
        <v>127938</v>
      </c>
      <c r="C17639" t="s">
        <v>556</v>
      </c>
      <c r="D17639" t="s">
        <v>17996</v>
      </c>
      <c r="E17639" t="s">
        <v>66266</v>
      </c>
      <c r="F17639" t="s">
        <v>66297</v>
      </c>
      <c r="G17639" t="s">
        <v>66297</v>
      </c>
      <c r="H17639" t="s">
        <v>66297</v>
      </c>
      <c r="I17639" t="s">
        <v>66299</v>
      </c>
      <c r="J17639" t="s">
        <v>66297</v>
      </c>
      <c r="K17639" t="s">
        <v>66297</v>
      </c>
      <c r="L17639" t="s">
        <v>66297</v>
      </c>
      <c r="M17639" t="s">
        <v>66297</v>
      </c>
      <c r="N17639" t="s">
        <v>66297</v>
      </c>
      <c r="O17639" t="s">
        <v>29094</v>
      </c>
      <c r="P17639" t="s">
        <v>29094</v>
      </c>
      <c r="Q17639" t="s">
        <v>29094</v>
      </c>
      <c r="R17639" t="s">
        <v>29094</v>
      </c>
      <c r="S17639" t="s">
        <v>29094</v>
      </c>
      <c r="T17639">
        <f>INDEX(Tableau1[PointLRN],MATCH(I17639,Tableau1[LRN],0),1)</f>
        <v>0</v>
      </c>
      <c r="U17639">
        <f>INDEX(Tableau3[PointZNIEFF],MATCH(N17639,Tableau3[ZNIEFF],0),1)</f>
        <v>0</v>
      </c>
      <c r="V17639">
        <f>INDEX(Tableau4[PointLRR],MATCH(L17639,Tableau4[LRR],0),1)</f>
        <v>0</v>
      </c>
      <c r="W17639">
        <f>INDEX(Tableau4[PointLRR],MATCH(M17639,Tableau4[LRR],0),1)</f>
        <v>0</v>
      </c>
      <c r="X17639">
        <f>INDEX(Tableau5[PointEEE],MATCH(F17639,Tableau5[EEE],0),1)</f>
        <v>0</v>
      </c>
      <c r="Y17639">
        <f>INDEX(Tableau7[PointDH],MATCH(G17639,Tableau7[DH],0),1)</f>
        <v>0</v>
      </c>
      <c r="Z17639">
        <f t="shared" si="828"/>
        <v>0</v>
      </c>
      <c r="AA17639">
        <f t="shared" si="826"/>
        <v>0</v>
      </c>
      <c r="AB17639" s="1" t="str" cm="1">
        <f t="array" ref="AB17639">_xlfn.IFS(Z17639&lt;0,"NUL",Z17639&lt;=1,"TRES FAIBLE",Z17639&lt;=3,"FAIBLE",Z17639&lt;=6,"MODERE",Z17639&lt;=19,"FORT",Z17639&lt;=29,"TRES FORT",Z17639&gt;=30,"MAJEUR")</f>
        <v>TRES FAIBLE</v>
      </c>
      <c r="AC17639" s="1" t="str" cm="1">
        <f t="array" ref="AC17639">_xlfn.IFS(AA17639&lt;0,"NUL",AA17639&lt;=1,"TRES FAIBLE",AA17639&lt;=3,"FAIBLE",AA17639&lt;=6,"MODERE",AA17639&lt;=19,"FORT",AA17639&lt;=29,"TRES FORT",AA17639&gt;=30,"MAJEUR")</f>
        <v>TRES FAIBLE</v>
      </c>
      <c r="AD17639" t="str">
        <f t="shared" si="827"/>
        <v>-</v>
      </c>
    </row>
    <row r="17640" spans="1:30">
      <c r="A17640" t="s">
        <v>53801</v>
      </c>
      <c r="B17640">
        <v>127942</v>
      </c>
      <c r="C17640" t="s">
        <v>17997</v>
      </c>
      <c r="D17640" t="s">
        <v>17998</v>
      </c>
      <c r="E17640" t="s">
        <v>66278</v>
      </c>
      <c r="F17640" t="s">
        <v>66297</v>
      </c>
      <c r="G17640" t="s">
        <v>66297</v>
      </c>
      <c r="H17640" t="s">
        <v>66297</v>
      </c>
      <c r="I17640" t="s">
        <v>66297</v>
      </c>
      <c r="J17640" t="s">
        <v>66297</v>
      </c>
      <c r="K17640" t="s">
        <v>66297</v>
      </c>
      <c r="L17640" t="s">
        <v>66297</v>
      </c>
      <c r="M17640" t="s">
        <v>66297</v>
      </c>
      <c r="N17640" t="s">
        <v>66297</v>
      </c>
      <c r="O17640" t="s">
        <v>29094</v>
      </c>
      <c r="P17640" t="s">
        <v>29094</v>
      </c>
      <c r="Q17640" t="s">
        <v>29094</v>
      </c>
      <c r="R17640" t="s">
        <v>29094</v>
      </c>
      <c r="S17640" t="s">
        <v>29094</v>
      </c>
      <c r="T17640">
        <f>INDEX(Tableau1[PointLRN],MATCH(I17640,Tableau1[LRN],0),1)</f>
        <v>0</v>
      </c>
      <c r="U17640">
        <f>INDEX(Tableau3[PointZNIEFF],MATCH(N17640,Tableau3[ZNIEFF],0),1)</f>
        <v>0</v>
      </c>
      <c r="V17640">
        <f>INDEX(Tableau4[PointLRR],MATCH(L17640,Tableau4[LRR],0),1)</f>
        <v>0</v>
      </c>
      <c r="W17640">
        <f>INDEX(Tableau4[PointLRR],MATCH(M17640,Tableau4[LRR],0),1)</f>
        <v>0</v>
      </c>
      <c r="X17640">
        <f>INDEX(Tableau5[PointEEE],MATCH(F17640,Tableau5[EEE],0),1)</f>
        <v>0</v>
      </c>
      <c r="Y17640">
        <f>INDEX(Tableau7[PointDH],MATCH(G17640,Tableau7[DH],0),1)</f>
        <v>0</v>
      </c>
      <c r="Z17640">
        <f t="shared" si="828"/>
        <v>0</v>
      </c>
      <c r="AA17640">
        <f t="shared" si="826"/>
        <v>0</v>
      </c>
      <c r="AB17640" s="1" t="str" cm="1">
        <f t="array" ref="AB17640">_xlfn.IFS(Z17640&lt;0,"NUL",Z17640&lt;=1,"TRES FAIBLE",Z17640&lt;=3,"FAIBLE",Z17640&lt;=6,"MODERE",Z17640&lt;=19,"FORT",Z17640&lt;=29,"TRES FORT",Z17640&gt;=30,"MAJEUR")</f>
        <v>TRES FAIBLE</v>
      </c>
      <c r="AC17640" s="1" t="str" cm="1">
        <f t="array" ref="AC17640">_xlfn.IFS(AA17640&lt;0,"NUL",AA17640&lt;=1,"TRES FAIBLE",AA17640&lt;=3,"FAIBLE",AA17640&lt;=6,"MODERE",AA17640&lt;=19,"FORT",AA17640&lt;=29,"TRES FORT",AA17640&gt;=30,"MAJEUR")</f>
        <v>TRES FAIBLE</v>
      </c>
      <c r="AD17640" t="str">
        <f t="shared" si="827"/>
        <v>-</v>
      </c>
    </row>
    <row r="17641" spans="1:30">
      <c r="A17641" t="s">
        <v>53802</v>
      </c>
      <c r="B17641">
        <v>127943</v>
      </c>
      <c r="C17641" t="s">
        <v>17999</v>
      </c>
      <c r="D17641" t="s">
        <v>18000</v>
      </c>
      <c r="E17641" t="s">
        <v>66278</v>
      </c>
      <c r="F17641" t="s">
        <v>66297</v>
      </c>
      <c r="G17641" t="s">
        <v>66297</v>
      </c>
      <c r="H17641" t="s">
        <v>66297</v>
      </c>
      <c r="I17641" t="s">
        <v>66297</v>
      </c>
      <c r="J17641" t="s">
        <v>66297</v>
      </c>
      <c r="K17641" t="s">
        <v>66297</v>
      </c>
      <c r="L17641" t="s">
        <v>66297</v>
      </c>
      <c r="M17641" t="s">
        <v>66297</v>
      </c>
      <c r="N17641" t="s">
        <v>66297</v>
      </c>
      <c r="O17641" t="s">
        <v>29094</v>
      </c>
      <c r="P17641" t="s">
        <v>29094</v>
      </c>
      <c r="Q17641" t="s">
        <v>29094</v>
      </c>
      <c r="R17641" t="s">
        <v>29094</v>
      </c>
      <c r="S17641" t="s">
        <v>29094</v>
      </c>
      <c r="T17641">
        <f>INDEX(Tableau1[PointLRN],MATCH(I17641,Tableau1[LRN],0),1)</f>
        <v>0</v>
      </c>
      <c r="U17641">
        <f>INDEX(Tableau3[PointZNIEFF],MATCH(N17641,Tableau3[ZNIEFF],0),1)</f>
        <v>0</v>
      </c>
      <c r="V17641">
        <f>INDEX(Tableau4[PointLRR],MATCH(L17641,Tableau4[LRR],0),1)</f>
        <v>0</v>
      </c>
      <c r="W17641">
        <f>INDEX(Tableau4[PointLRR],MATCH(M17641,Tableau4[LRR],0),1)</f>
        <v>0</v>
      </c>
      <c r="X17641">
        <f>INDEX(Tableau5[PointEEE],MATCH(F17641,Tableau5[EEE],0),1)</f>
        <v>0</v>
      </c>
      <c r="Y17641">
        <f>INDEX(Tableau7[PointDH],MATCH(G17641,Tableau7[DH],0),1)</f>
        <v>0</v>
      </c>
      <c r="Z17641">
        <f t="shared" si="828"/>
        <v>0</v>
      </c>
      <c r="AA17641">
        <f t="shared" si="826"/>
        <v>0</v>
      </c>
      <c r="AB17641" s="1" t="str" cm="1">
        <f t="array" ref="AB17641">_xlfn.IFS(Z17641&lt;0,"NUL",Z17641&lt;=1,"TRES FAIBLE",Z17641&lt;=3,"FAIBLE",Z17641&lt;=6,"MODERE",Z17641&lt;=19,"FORT",Z17641&lt;=29,"TRES FORT",Z17641&gt;=30,"MAJEUR")</f>
        <v>TRES FAIBLE</v>
      </c>
      <c r="AC17641" s="1" t="str" cm="1">
        <f t="array" ref="AC17641">_xlfn.IFS(AA17641&lt;0,"NUL",AA17641&lt;=1,"TRES FAIBLE",AA17641&lt;=3,"FAIBLE",AA17641&lt;=6,"MODERE",AA17641&lt;=19,"FORT",AA17641&lt;=29,"TRES FORT",AA17641&gt;=30,"MAJEUR")</f>
        <v>TRES FAIBLE</v>
      </c>
      <c r="AD17641" t="str">
        <f t="shared" si="827"/>
        <v>-</v>
      </c>
    </row>
    <row r="17642" spans="1:30">
      <c r="A17642" t="s">
        <v>53803</v>
      </c>
      <c r="B17642">
        <v>127945</v>
      </c>
      <c r="C17642" t="s">
        <v>18001</v>
      </c>
      <c r="D17642" t="s">
        <v>34533</v>
      </c>
      <c r="E17642" t="s">
        <v>66266</v>
      </c>
      <c r="F17642" t="s">
        <v>66297</v>
      </c>
      <c r="G17642" t="s">
        <v>66297</v>
      </c>
      <c r="H17642" t="s">
        <v>66297</v>
      </c>
      <c r="I17642" t="s">
        <v>66297</v>
      </c>
      <c r="J17642" t="s">
        <v>66297</v>
      </c>
      <c r="K17642" t="s">
        <v>66297</v>
      </c>
      <c r="L17642" t="s">
        <v>66297</v>
      </c>
      <c r="M17642" t="s">
        <v>66297</v>
      </c>
      <c r="N17642" t="s">
        <v>66297</v>
      </c>
      <c r="O17642" t="s">
        <v>29094</v>
      </c>
      <c r="P17642" t="s">
        <v>29094</v>
      </c>
      <c r="Q17642" t="s">
        <v>29094</v>
      </c>
      <c r="R17642" t="s">
        <v>29094</v>
      </c>
      <c r="S17642" t="s">
        <v>29094</v>
      </c>
      <c r="T17642">
        <f>INDEX(Tableau1[PointLRN],MATCH(I17642,Tableau1[LRN],0),1)</f>
        <v>0</v>
      </c>
      <c r="U17642">
        <f>INDEX(Tableau3[PointZNIEFF],MATCH(N17642,Tableau3[ZNIEFF],0),1)</f>
        <v>0</v>
      </c>
      <c r="V17642">
        <f>INDEX(Tableau4[PointLRR],MATCH(L17642,Tableau4[LRR],0),1)</f>
        <v>0</v>
      </c>
      <c r="W17642">
        <f>INDEX(Tableau4[PointLRR],MATCH(M17642,Tableau4[LRR],0),1)</f>
        <v>0</v>
      </c>
      <c r="X17642">
        <f>INDEX(Tableau5[PointEEE],MATCH(F17642,Tableau5[EEE],0),1)</f>
        <v>0</v>
      </c>
      <c r="Y17642">
        <f>INDEX(Tableau7[PointDH],MATCH(G17642,Tableau7[DH],0),1)</f>
        <v>0</v>
      </c>
      <c r="Z17642">
        <f t="shared" si="828"/>
        <v>0</v>
      </c>
      <c r="AA17642">
        <f t="shared" si="826"/>
        <v>0</v>
      </c>
      <c r="AB17642" s="1" t="str" cm="1">
        <f t="array" ref="AB17642">_xlfn.IFS(Z17642&lt;0,"NUL",Z17642&lt;=1,"TRES FAIBLE",Z17642&lt;=3,"FAIBLE",Z17642&lt;=6,"MODERE",Z17642&lt;=19,"FORT",Z17642&lt;=29,"TRES FORT",Z17642&gt;=30,"MAJEUR")</f>
        <v>TRES FAIBLE</v>
      </c>
      <c r="AC17642" s="1" t="str" cm="1">
        <f t="array" ref="AC17642">_xlfn.IFS(AA17642&lt;0,"NUL",AA17642&lt;=1,"TRES FAIBLE",AA17642&lt;=3,"FAIBLE",AA17642&lt;=6,"MODERE",AA17642&lt;=19,"FORT",AA17642&lt;=29,"TRES FORT",AA17642&gt;=30,"MAJEUR")</f>
        <v>TRES FAIBLE</v>
      </c>
      <c r="AD17642" t="str">
        <f t="shared" si="827"/>
        <v>-</v>
      </c>
    </row>
    <row r="17643" spans="1:30">
      <c r="A17643" t="s">
        <v>53804</v>
      </c>
      <c r="B17643">
        <v>127950</v>
      </c>
      <c r="C17643" t="s">
        <v>18002</v>
      </c>
      <c r="D17643" t="s">
        <v>34534</v>
      </c>
      <c r="E17643" t="s">
        <v>66266</v>
      </c>
      <c r="F17643" t="s">
        <v>66297</v>
      </c>
      <c r="G17643" t="s">
        <v>66297</v>
      </c>
      <c r="H17643" t="s">
        <v>66297</v>
      </c>
      <c r="I17643" t="s">
        <v>66297</v>
      </c>
      <c r="J17643" t="s">
        <v>66297</v>
      </c>
      <c r="K17643" t="s">
        <v>66297</v>
      </c>
      <c r="L17643" t="s">
        <v>66297</v>
      </c>
      <c r="M17643" t="s">
        <v>66297</v>
      </c>
      <c r="N17643" t="s">
        <v>66297</v>
      </c>
      <c r="O17643" t="s">
        <v>29094</v>
      </c>
      <c r="P17643" t="s">
        <v>29094</v>
      </c>
      <c r="Q17643" t="s">
        <v>29094</v>
      </c>
      <c r="R17643" t="s">
        <v>29094</v>
      </c>
      <c r="S17643" t="s">
        <v>29094</v>
      </c>
      <c r="T17643">
        <f>INDEX(Tableau1[PointLRN],MATCH(I17643,Tableau1[LRN],0),1)</f>
        <v>0</v>
      </c>
      <c r="U17643">
        <f>INDEX(Tableau3[PointZNIEFF],MATCH(N17643,Tableau3[ZNIEFF],0),1)</f>
        <v>0</v>
      </c>
      <c r="V17643">
        <f>INDEX(Tableau4[PointLRR],MATCH(L17643,Tableau4[LRR],0),1)</f>
        <v>0</v>
      </c>
      <c r="W17643">
        <f>INDEX(Tableau4[PointLRR],MATCH(M17643,Tableau4[LRR],0),1)</f>
        <v>0</v>
      </c>
      <c r="X17643">
        <f>INDEX(Tableau5[PointEEE],MATCH(F17643,Tableau5[EEE],0),1)</f>
        <v>0</v>
      </c>
      <c r="Y17643">
        <f>INDEX(Tableau7[PointDH],MATCH(G17643,Tableau7[DH],0),1)</f>
        <v>0</v>
      </c>
      <c r="Z17643">
        <f t="shared" si="828"/>
        <v>0</v>
      </c>
      <c r="AA17643">
        <f t="shared" si="826"/>
        <v>0</v>
      </c>
      <c r="AB17643" s="1" t="str" cm="1">
        <f t="array" ref="AB17643">_xlfn.IFS(Z17643&lt;0,"NUL",Z17643&lt;=1,"TRES FAIBLE",Z17643&lt;=3,"FAIBLE",Z17643&lt;=6,"MODERE",Z17643&lt;=19,"FORT",Z17643&lt;=29,"TRES FORT",Z17643&gt;=30,"MAJEUR")</f>
        <v>TRES FAIBLE</v>
      </c>
      <c r="AC17643" s="1" t="str" cm="1">
        <f t="array" ref="AC17643">_xlfn.IFS(AA17643&lt;0,"NUL",AA17643&lt;=1,"TRES FAIBLE",AA17643&lt;=3,"FAIBLE",AA17643&lt;=6,"MODERE",AA17643&lt;=19,"FORT",AA17643&lt;=29,"TRES FORT",AA17643&gt;=30,"MAJEUR")</f>
        <v>TRES FAIBLE</v>
      </c>
      <c r="AD17643" t="str">
        <f t="shared" si="827"/>
        <v>-</v>
      </c>
    </row>
    <row r="17644" spans="1:30">
      <c r="A17644" t="s">
        <v>53805</v>
      </c>
      <c r="B17644">
        <v>127951</v>
      </c>
      <c r="C17644" t="s">
        <v>557</v>
      </c>
      <c r="D17644" t="s">
        <v>34535</v>
      </c>
      <c r="E17644" t="s">
        <v>66266</v>
      </c>
      <c r="F17644" t="s">
        <v>66297</v>
      </c>
      <c r="G17644" t="s">
        <v>66297</v>
      </c>
      <c r="H17644" t="s">
        <v>66297</v>
      </c>
      <c r="I17644" t="s">
        <v>66297</v>
      </c>
      <c r="J17644" t="s">
        <v>66297</v>
      </c>
      <c r="K17644" t="s">
        <v>66297</v>
      </c>
      <c r="L17644" t="s">
        <v>66297</v>
      </c>
      <c r="M17644" t="s">
        <v>66297</v>
      </c>
      <c r="N17644" t="s">
        <v>66297</v>
      </c>
      <c r="O17644" t="s">
        <v>29094</v>
      </c>
      <c r="P17644" t="s">
        <v>29094</v>
      </c>
      <c r="Q17644" t="s">
        <v>29094</v>
      </c>
      <c r="R17644" t="s">
        <v>29094</v>
      </c>
      <c r="S17644" t="s">
        <v>29094</v>
      </c>
      <c r="T17644">
        <f>INDEX(Tableau1[PointLRN],MATCH(I17644,Tableau1[LRN],0),1)</f>
        <v>0</v>
      </c>
      <c r="U17644">
        <f>INDEX(Tableau3[PointZNIEFF],MATCH(N17644,Tableau3[ZNIEFF],0),1)</f>
        <v>0</v>
      </c>
      <c r="V17644">
        <f>INDEX(Tableau4[PointLRR],MATCH(L17644,Tableau4[LRR],0),1)</f>
        <v>0</v>
      </c>
      <c r="W17644">
        <f>INDEX(Tableau4[PointLRR],MATCH(M17644,Tableau4[LRR],0),1)</f>
        <v>0</v>
      </c>
      <c r="X17644">
        <f>INDEX(Tableau5[PointEEE],MATCH(F17644,Tableau5[EEE],0),1)</f>
        <v>0</v>
      </c>
      <c r="Y17644">
        <f>INDEX(Tableau7[PointDH],MATCH(G17644,Tableau7[DH],0),1)</f>
        <v>0</v>
      </c>
      <c r="Z17644">
        <f t="shared" si="828"/>
        <v>0</v>
      </c>
      <c r="AA17644">
        <f t="shared" si="826"/>
        <v>0</v>
      </c>
      <c r="AB17644" s="1" t="str" cm="1">
        <f t="array" ref="AB17644">_xlfn.IFS(Z17644&lt;0,"NUL",Z17644&lt;=1,"TRES FAIBLE",Z17644&lt;=3,"FAIBLE",Z17644&lt;=6,"MODERE",Z17644&lt;=19,"FORT",Z17644&lt;=29,"TRES FORT",Z17644&gt;=30,"MAJEUR")</f>
        <v>TRES FAIBLE</v>
      </c>
      <c r="AC17644" s="1" t="str" cm="1">
        <f t="array" ref="AC17644">_xlfn.IFS(AA17644&lt;0,"NUL",AA17644&lt;=1,"TRES FAIBLE",AA17644&lt;=3,"FAIBLE",AA17644&lt;=6,"MODERE",AA17644&lt;=19,"FORT",AA17644&lt;=29,"TRES FORT",AA17644&gt;=30,"MAJEUR")</f>
        <v>TRES FAIBLE</v>
      </c>
      <c r="AD17644" t="str">
        <f t="shared" si="827"/>
        <v>-</v>
      </c>
    </row>
    <row r="17645" spans="1:30">
      <c r="A17645" t="s">
        <v>53806</v>
      </c>
      <c r="B17645">
        <v>127953</v>
      </c>
      <c r="C17645" t="s">
        <v>18003</v>
      </c>
      <c r="D17645" t="s">
        <v>29094</v>
      </c>
      <c r="E17645" t="s">
        <v>66271</v>
      </c>
      <c r="F17645" t="s">
        <v>66297</v>
      </c>
      <c r="G17645" t="s">
        <v>66297</v>
      </c>
      <c r="H17645" t="s">
        <v>66297</v>
      </c>
      <c r="I17645" t="s">
        <v>66297</v>
      </c>
      <c r="J17645" t="s">
        <v>66297</v>
      </c>
      <c r="K17645" t="s">
        <v>66297</v>
      </c>
      <c r="L17645" t="s">
        <v>66297</v>
      </c>
      <c r="M17645" t="s">
        <v>66297</v>
      </c>
      <c r="N17645" t="s">
        <v>66297</v>
      </c>
      <c r="O17645" t="s">
        <v>29094</v>
      </c>
      <c r="P17645" t="s">
        <v>29094</v>
      </c>
      <c r="Q17645" t="s">
        <v>29094</v>
      </c>
      <c r="R17645" t="s">
        <v>29094</v>
      </c>
      <c r="S17645" t="s">
        <v>29094</v>
      </c>
      <c r="T17645">
        <f>INDEX(Tableau1[PointLRN],MATCH(I17645,Tableau1[LRN],0),1)</f>
        <v>0</v>
      </c>
      <c r="U17645">
        <f>INDEX(Tableau3[PointZNIEFF],MATCH(N17645,Tableau3[ZNIEFF],0),1)</f>
        <v>0</v>
      </c>
      <c r="V17645">
        <f>INDEX(Tableau4[PointLRR],MATCH(L17645,Tableau4[LRR],0),1)</f>
        <v>0</v>
      </c>
      <c r="W17645">
        <f>INDEX(Tableau4[PointLRR],MATCH(M17645,Tableau4[LRR],0),1)</f>
        <v>0</v>
      </c>
      <c r="X17645">
        <f>INDEX(Tableau5[PointEEE],MATCH(F17645,Tableau5[EEE],0),1)</f>
        <v>0</v>
      </c>
      <c r="Y17645">
        <f>INDEX(Tableau7[PointDH],MATCH(G17645,Tableau7[DH],0),1)</f>
        <v>0</v>
      </c>
      <c r="Z17645">
        <f t="shared" si="828"/>
        <v>0</v>
      </c>
      <c r="AA17645">
        <f t="shared" si="826"/>
        <v>0</v>
      </c>
      <c r="AB17645" s="1" t="str" cm="1">
        <f t="array" ref="AB17645">_xlfn.IFS(Z17645&lt;0,"NUL",Z17645&lt;=1,"TRES FAIBLE",Z17645&lt;=3,"FAIBLE",Z17645&lt;=6,"MODERE",Z17645&lt;=19,"FORT",Z17645&lt;=29,"TRES FORT",Z17645&gt;=30,"MAJEUR")</f>
        <v>TRES FAIBLE</v>
      </c>
      <c r="AC17645" s="1" t="str" cm="1">
        <f t="array" ref="AC17645">_xlfn.IFS(AA17645&lt;0,"NUL",AA17645&lt;=1,"TRES FAIBLE",AA17645&lt;=3,"FAIBLE",AA17645&lt;=6,"MODERE",AA17645&lt;=19,"FORT",AA17645&lt;=29,"TRES FORT",AA17645&gt;=30,"MAJEUR")</f>
        <v>TRES FAIBLE</v>
      </c>
      <c r="AD17645" t="str">
        <f t="shared" si="827"/>
        <v>-</v>
      </c>
    </row>
    <row r="17646" spans="1:30">
      <c r="A17646" t="s">
        <v>53807</v>
      </c>
      <c r="B17646">
        <v>127956</v>
      </c>
      <c r="C17646" t="s">
        <v>558</v>
      </c>
      <c r="D17646" t="s">
        <v>29083</v>
      </c>
      <c r="E17646" t="s">
        <v>66269</v>
      </c>
      <c r="F17646" t="s">
        <v>66297</v>
      </c>
      <c r="G17646" t="s">
        <v>66297</v>
      </c>
      <c r="H17646" t="s">
        <v>29028</v>
      </c>
      <c r="I17646" t="s">
        <v>66299</v>
      </c>
      <c r="J17646" t="s">
        <v>66297</v>
      </c>
      <c r="K17646" t="s">
        <v>66297</v>
      </c>
      <c r="L17646" t="s">
        <v>66297</v>
      </c>
      <c r="M17646" t="s">
        <v>1</v>
      </c>
      <c r="N17646" t="s">
        <v>66351</v>
      </c>
      <c r="O17646" t="s">
        <v>29094</v>
      </c>
      <c r="P17646" t="s">
        <v>29094</v>
      </c>
      <c r="Q17646" t="s">
        <v>66298</v>
      </c>
      <c r="R17646" t="s">
        <v>29094</v>
      </c>
      <c r="S17646" t="s">
        <v>29094</v>
      </c>
      <c r="T17646">
        <f>INDEX(Tableau1[PointLRN],MATCH(I17646,Tableau1[LRN],0),1)</f>
        <v>0</v>
      </c>
      <c r="U17646">
        <f>INDEX(Tableau3[PointZNIEFF],MATCH(N17646,Tableau3[ZNIEFF],0),1)</f>
        <v>2</v>
      </c>
      <c r="V17646">
        <f>INDEX(Tableau4[PointLRR],MATCH(L17646,Tableau4[LRR],0),1)</f>
        <v>0</v>
      </c>
      <c r="W17646">
        <f>INDEX(Tableau4[PointLRR],MATCH(M17646,Tableau4[LRR],0),1)</f>
        <v>0</v>
      </c>
      <c r="X17646">
        <f>INDEX(Tableau5[PointEEE],MATCH(F17646,Tableau5[EEE],0),1)</f>
        <v>0</v>
      </c>
      <c r="Y17646">
        <f>INDEX(Tableau7[PointDH],MATCH(G17646,Tableau7[DH],0),1)</f>
        <v>0</v>
      </c>
      <c r="Z17646">
        <f t="shared" si="828"/>
        <v>2</v>
      </c>
      <c r="AA17646">
        <f t="shared" si="826"/>
        <v>2</v>
      </c>
      <c r="AB17646" s="1" t="str" cm="1">
        <f t="array" ref="AB17646">_xlfn.IFS(Z17646&lt;0,"NUL",Z17646&lt;=1,"TRES FAIBLE",Z17646&lt;=3,"FAIBLE",Z17646&lt;=6,"MODERE",Z17646&lt;=19,"FORT",Z17646&lt;=29,"TRES FORT",Z17646&gt;=30,"MAJEUR")</f>
        <v>FAIBLE</v>
      </c>
      <c r="AC17646" s="1" t="str" cm="1">
        <f t="array" ref="AC17646">_xlfn.IFS(AA17646&lt;0,"NUL",AA17646&lt;=1,"TRES FAIBLE",AA17646&lt;=3,"FAIBLE",AA17646&lt;=6,"MODERE",AA17646&lt;=19,"FORT",AA17646&lt;=29,"TRES FORT",AA17646&gt;=30,"MAJEUR")</f>
        <v>FAIBLE</v>
      </c>
      <c r="AD17646" t="str">
        <f t="shared" si="827"/>
        <v>PN</v>
      </c>
    </row>
    <row r="17647" spans="1:30">
      <c r="A17647" t="s">
        <v>53808</v>
      </c>
      <c r="B17647">
        <v>611363</v>
      </c>
      <c r="C17647" t="s">
        <v>18004</v>
      </c>
      <c r="D17647" t="s">
        <v>34536</v>
      </c>
      <c r="E17647" t="s">
        <v>66266</v>
      </c>
      <c r="F17647" t="s">
        <v>66297</v>
      </c>
      <c r="G17647" t="s">
        <v>66297</v>
      </c>
      <c r="H17647" t="s">
        <v>66297</v>
      </c>
      <c r="I17647" t="s">
        <v>66297</v>
      </c>
      <c r="J17647" t="s">
        <v>66297</v>
      </c>
      <c r="K17647" t="s">
        <v>66297</v>
      </c>
      <c r="L17647" t="s">
        <v>66297</v>
      </c>
      <c r="M17647" t="s">
        <v>66297</v>
      </c>
      <c r="N17647" t="s">
        <v>66297</v>
      </c>
      <c r="O17647" t="s">
        <v>29094</v>
      </c>
      <c r="P17647" t="s">
        <v>29094</v>
      </c>
      <c r="Q17647" t="s">
        <v>29094</v>
      </c>
      <c r="R17647" t="s">
        <v>29094</v>
      </c>
      <c r="S17647" t="s">
        <v>29094</v>
      </c>
      <c r="T17647">
        <f>INDEX(Tableau1[PointLRN],MATCH(I17647,Tableau1[LRN],0),1)</f>
        <v>0</v>
      </c>
      <c r="U17647">
        <f>INDEX(Tableau3[PointZNIEFF],MATCH(N17647,Tableau3[ZNIEFF],0),1)</f>
        <v>0</v>
      </c>
      <c r="V17647">
        <f>INDEX(Tableau4[PointLRR],MATCH(L17647,Tableau4[LRR],0),1)</f>
        <v>0</v>
      </c>
      <c r="W17647">
        <f>INDEX(Tableau4[PointLRR],MATCH(M17647,Tableau4[LRR],0),1)</f>
        <v>0</v>
      </c>
      <c r="X17647">
        <f>INDEX(Tableau5[PointEEE],MATCH(F17647,Tableau5[EEE],0),1)</f>
        <v>0</v>
      </c>
      <c r="Y17647">
        <f>INDEX(Tableau7[PointDH],MATCH(G17647,Tableau7[DH],0),1)</f>
        <v>0</v>
      </c>
      <c r="Z17647">
        <f t="shared" si="828"/>
        <v>0</v>
      </c>
      <c r="AA17647">
        <f t="shared" si="826"/>
        <v>0</v>
      </c>
      <c r="AB17647" s="1" t="str" cm="1">
        <f t="array" ref="AB17647">_xlfn.IFS(Z17647&lt;0,"NUL",Z17647&lt;=1,"TRES FAIBLE",Z17647&lt;=3,"FAIBLE",Z17647&lt;=6,"MODERE",Z17647&lt;=19,"FORT",Z17647&lt;=29,"TRES FORT",Z17647&gt;=30,"MAJEUR")</f>
        <v>TRES FAIBLE</v>
      </c>
      <c r="AC17647" s="1" t="str" cm="1">
        <f t="array" ref="AC17647">_xlfn.IFS(AA17647&lt;0,"NUL",AA17647&lt;=1,"TRES FAIBLE",AA17647&lt;=3,"FAIBLE",AA17647&lt;=6,"MODERE",AA17647&lt;=19,"FORT",AA17647&lt;=29,"TRES FORT",AA17647&gt;=30,"MAJEUR")</f>
        <v>TRES FAIBLE</v>
      </c>
      <c r="AD17647" t="str">
        <f t="shared" si="827"/>
        <v>-</v>
      </c>
    </row>
    <row r="17648" spans="1:30">
      <c r="A17648" t="s">
        <v>53809</v>
      </c>
      <c r="B17648">
        <v>127966</v>
      </c>
      <c r="C17648" t="s">
        <v>18005</v>
      </c>
      <c r="D17648" t="s">
        <v>29094</v>
      </c>
      <c r="E17648" t="s">
        <v>66265</v>
      </c>
      <c r="F17648" t="s">
        <v>66297</v>
      </c>
      <c r="G17648" t="s">
        <v>66297</v>
      </c>
      <c r="H17648" t="s">
        <v>66297</v>
      </c>
      <c r="I17648" t="s">
        <v>1</v>
      </c>
      <c r="J17648" t="s">
        <v>66297</v>
      </c>
      <c r="K17648" t="s">
        <v>66297</v>
      </c>
      <c r="L17648" t="s">
        <v>66297</v>
      </c>
      <c r="M17648" t="s">
        <v>1</v>
      </c>
      <c r="N17648" t="s">
        <v>66297</v>
      </c>
      <c r="O17648" t="s">
        <v>29094</v>
      </c>
      <c r="P17648" t="s">
        <v>29094</v>
      </c>
      <c r="Q17648" t="s">
        <v>29094</v>
      </c>
      <c r="R17648" t="s">
        <v>29094</v>
      </c>
      <c r="S17648" t="s">
        <v>29094</v>
      </c>
      <c r="T17648">
        <f>INDEX(Tableau1[PointLRN],MATCH(I17648,Tableau1[LRN],0),1)</f>
        <v>0</v>
      </c>
      <c r="U17648">
        <f>INDEX(Tableau3[PointZNIEFF],MATCH(N17648,Tableau3[ZNIEFF],0),1)</f>
        <v>0</v>
      </c>
      <c r="V17648">
        <f>INDEX(Tableau4[PointLRR],MATCH(L17648,Tableau4[LRR],0),1)</f>
        <v>0</v>
      </c>
      <c r="W17648">
        <f>INDEX(Tableau4[PointLRR],MATCH(M17648,Tableau4[LRR],0),1)</f>
        <v>0</v>
      </c>
      <c r="X17648">
        <f>INDEX(Tableau5[PointEEE],MATCH(F17648,Tableau5[EEE],0),1)</f>
        <v>0</v>
      </c>
      <c r="Y17648">
        <f>INDEX(Tableau7[PointDH],MATCH(G17648,Tableau7[DH],0),1)</f>
        <v>0</v>
      </c>
      <c r="Z17648">
        <f t="shared" si="828"/>
        <v>0</v>
      </c>
      <c r="AA17648">
        <f t="shared" si="826"/>
        <v>0</v>
      </c>
      <c r="AB17648" s="1" t="str" cm="1">
        <f t="array" ref="AB17648">_xlfn.IFS(Z17648&lt;0,"NUL",Z17648&lt;=1,"TRES FAIBLE",Z17648&lt;=3,"FAIBLE",Z17648&lt;=6,"MODERE",Z17648&lt;=19,"FORT",Z17648&lt;=29,"TRES FORT",Z17648&gt;=30,"MAJEUR")</f>
        <v>TRES FAIBLE</v>
      </c>
      <c r="AC17648" s="1" t="str" cm="1">
        <f t="array" ref="AC17648">_xlfn.IFS(AA17648&lt;0,"NUL",AA17648&lt;=1,"TRES FAIBLE",AA17648&lt;=3,"FAIBLE",AA17648&lt;=6,"MODERE",AA17648&lt;=19,"FORT",AA17648&lt;=29,"TRES FORT",AA17648&gt;=30,"MAJEUR")</f>
        <v>TRES FAIBLE</v>
      </c>
      <c r="AD17648" t="str">
        <f t="shared" si="827"/>
        <v>-</v>
      </c>
    </row>
    <row r="17649" spans="1:30">
      <c r="A17649" t="s">
        <v>53810</v>
      </c>
      <c r="B17649">
        <v>142006</v>
      </c>
      <c r="C17649" t="s">
        <v>18006</v>
      </c>
      <c r="D17649" t="s">
        <v>18007</v>
      </c>
      <c r="E17649" t="s">
        <v>66265</v>
      </c>
      <c r="F17649" t="s">
        <v>66297</v>
      </c>
      <c r="G17649" t="s">
        <v>66297</v>
      </c>
      <c r="H17649" t="s">
        <v>29028</v>
      </c>
      <c r="I17649" t="s">
        <v>1</v>
      </c>
      <c r="J17649" t="s">
        <v>66297</v>
      </c>
      <c r="K17649" t="s">
        <v>66297</v>
      </c>
      <c r="L17649" t="s">
        <v>66297</v>
      </c>
      <c r="M17649" t="s">
        <v>1</v>
      </c>
      <c r="N17649" t="s">
        <v>66353</v>
      </c>
      <c r="O17649" t="s">
        <v>29094</v>
      </c>
      <c r="P17649" t="s">
        <v>29094</v>
      </c>
      <c r="Q17649" t="s">
        <v>29094</v>
      </c>
      <c r="R17649" t="s">
        <v>29094</v>
      </c>
      <c r="S17649" t="s">
        <v>29094</v>
      </c>
      <c r="T17649">
        <f>INDEX(Tableau1[PointLRN],MATCH(I17649,Tableau1[LRN],0),1)</f>
        <v>0</v>
      </c>
      <c r="U17649">
        <f>INDEX(Tableau3[PointZNIEFF],MATCH(N17649,Tableau3[ZNIEFF],0),1)</f>
        <v>2</v>
      </c>
      <c r="V17649">
        <f>INDEX(Tableau4[PointLRR],MATCH(L17649,Tableau4[LRR],0),1)</f>
        <v>0</v>
      </c>
      <c r="W17649">
        <f>INDEX(Tableau4[PointLRR],MATCH(M17649,Tableau4[LRR],0),1)</f>
        <v>0</v>
      </c>
      <c r="X17649">
        <f>INDEX(Tableau5[PointEEE],MATCH(F17649,Tableau5[EEE],0),1)</f>
        <v>0</v>
      </c>
      <c r="Y17649">
        <f>INDEX(Tableau7[PointDH],MATCH(G17649,Tableau7[DH],0),1)</f>
        <v>0</v>
      </c>
      <c r="Z17649">
        <f t="shared" si="828"/>
        <v>2</v>
      </c>
      <c r="AA17649">
        <f t="shared" si="826"/>
        <v>2</v>
      </c>
      <c r="AB17649" s="1" t="str" cm="1">
        <f t="array" ref="AB17649">_xlfn.IFS(Z17649&lt;0,"NUL",Z17649&lt;=1,"TRES FAIBLE",Z17649&lt;=3,"FAIBLE",Z17649&lt;=6,"MODERE",Z17649&lt;=19,"FORT",Z17649&lt;=29,"TRES FORT",Z17649&gt;=30,"MAJEUR")</f>
        <v>FAIBLE</v>
      </c>
      <c r="AC17649" s="1" t="str" cm="1">
        <f t="array" ref="AC17649">_xlfn.IFS(AA17649&lt;0,"NUL",AA17649&lt;=1,"TRES FAIBLE",AA17649&lt;=3,"FAIBLE",AA17649&lt;=6,"MODERE",AA17649&lt;=19,"FORT",AA17649&lt;=29,"TRES FORT",AA17649&gt;=30,"MAJEUR")</f>
        <v>FAIBLE</v>
      </c>
      <c r="AD17649" t="str">
        <f t="shared" si="827"/>
        <v>PN</v>
      </c>
    </row>
    <row r="17650" spans="1:30">
      <c r="A17650" t="s">
        <v>53811</v>
      </c>
      <c r="B17650">
        <v>142001</v>
      </c>
      <c r="C17650" t="s">
        <v>18008</v>
      </c>
      <c r="D17650" t="s">
        <v>18009</v>
      </c>
      <c r="E17650" t="s">
        <v>66265</v>
      </c>
      <c r="F17650" t="s">
        <v>66297</v>
      </c>
      <c r="G17650" t="s">
        <v>66297</v>
      </c>
      <c r="H17650" t="s">
        <v>66297</v>
      </c>
      <c r="I17650" t="s">
        <v>1</v>
      </c>
      <c r="J17650" t="s">
        <v>66297</v>
      </c>
      <c r="K17650" t="s">
        <v>66297</v>
      </c>
      <c r="L17650" t="s">
        <v>66297</v>
      </c>
      <c r="M17650" t="s">
        <v>1</v>
      </c>
      <c r="N17650" t="s">
        <v>66297</v>
      </c>
      <c r="O17650" t="s">
        <v>29094</v>
      </c>
      <c r="P17650" t="s">
        <v>29094</v>
      </c>
      <c r="Q17650" t="s">
        <v>29094</v>
      </c>
      <c r="R17650" t="s">
        <v>29094</v>
      </c>
      <c r="S17650" t="s">
        <v>29094</v>
      </c>
      <c r="T17650">
        <f>INDEX(Tableau1[PointLRN],MATCH(I17650,Tableau1[LRN],0),1)</f>
        <v>0</v>
      </c>
      <c r="U17650">
        <f>INDEX(Tableau3[PointZNIEFF],MATCH(N17650,Tableau3[ZNIEFF],0),1)</f>
        <v>0</v>
      </c>
      <c r="V17650">
        <f>INDEX(Tableau4[PointLRR],MATCH(L17650,Tableau4[LRR],0),1)</f>
        <v>0</v>
      </c>
      <c r="W17650">
        <f>INDEX(Tableau4[PointLRR],MATCH(M17650,Tableau4[LRR],0),1)</f>
        <v>0</v>
      </c>
      <c r="X17650">
        <f>INDEX(Tableau5[PointEEE],MATCH(F17650,Tableau5[EEE],0),1)</f>
        <v>0</v>
      </c>
      <c r="Y17650">
        <f>INDEX(Tableau7[PointDH],MATCH(G17650,Tableau7[DH],0),1)</f>
        <v>0</v>
      </c>
      <c r="Z17650">
        <f t="shared" si="828"/>
        <v>0</v>
      </c>
      <c r="AA17650">
        <f t="shared" si="826"/>
        <v>0</v>
      </c>
      <c r="AB17650" s="1" t="str" cm="1">
        <f t="array" ref="AB17650">_xlfn.IFS(Z17650&lt;0,"NUL",Z17650&lt;=1,"TRES FAIBLE",Z17650&lt;=3,"FAIBLE",Z17650&lt;=6,"MODERE",Z17650&lt;=19,"FORT",Z17650&lt;=29,"TRES FORT",Z17650&gt;=30,"MAJEUR")</f>
        <v>TRES FAIBLE</v>
      </c>
      <c r="AC17650" s="1" t="str" cm="1">
        <f t="array" ref="AC17650">_xlfn.IFS(AA17650&lt;0,"NUL",AA17650&lt;=1,"TRES FAIBLE",AA17650&lt;=3,"FAIBLE",AA17650&lt;=6,"MODERE",AA17650&lt;=19,"FORT",AA17650&lt;=29,"TRES FORT",AA17650&gt;=30,"MAJEUR")</f>
        <v>TRES FAIBLE</v>
      </c>
      <c r="AD17650" t="str">
        <f t="shared" si="827"/>
        <v>-</v>
      </c>
    </row>
    <row r="17651" spans="1:30">
      <c r="A17651" t="s">
        <v>53812</v>
      </c>
      <c r="B17651">
        <v>187442</v>
      </c>
      <c r="C17651" t="s">
        <v>18010</v>
      </c>
      <c r="D17651" t="s">
        <v>29094</v>
      </c>
      <c r="E17651" t="s">
        <v>66265</v>
      </c>
      <c r="F17651" t="s">
        <v>66297</v>
      </c>
      <c r="G17651" t="s">
        <v>66297</v>
      </c>
      <c r="H17651" t="s">
        <v>66297</v>
      </c>
      <c r="I17651" t="s">
        <v>66297</v>
      </c>
      <c r="J17651" t="s">
        <v>66297</v>
      </c>
      <c r="K17651" t="s">
        <v>66297</v>
      </c>
      <c r="L17651" t="s">
        <v>66297</v>
      </c>
      <c r="M17651" t="s">
        <v>66297</v>
      </c>
      <c r="N17651" t="s">
        <v>66297</v>
      </c>
      <c r="O17651" t="s">
        <v>29094</v>
      </c>
      <c r="P17651" t="s">
        <v>29094</v>
      </c>
      <c r="Q17651" t="s">
        <v>29094</v>
      </c>
      <c r="R17651" t="s">
        <v>29094</v>
      </c>
      <c r="S17651" t="s">
        <v>29094</v>
      </c>
      <c r="T17651">
        <f>INDEX(Tableau1[PointLRN],MATCH(I17651,Tableau1[LRN],0),1)</f>
        <v>0</v>
      </c>
      <c r="U17651">
        <f>INDEX(Tableau3[PointZNIEFF],MATCH(N17651,Tableau3[ZNIEFF],0),1)</f>
        <v>0</v>
      </c>
      <c r="V17651">
        <f>INDEX(Tableau4[PointLRR],MATCH(L17651,Tableau4[LRR],0),1)</f>
        <v>0</v>
      </c>
      <c r="W17651">
        <f>INDEX(Tableau4[PointLRR],MATCH(M17651,Tableau4[LRR],0),1)</f>
        <v>0</v>
      </c>
      <c r="X17651">
        <f>INDEX(Tableau5[PointEEE],MATCH(F17651,Tableau5[EEE],0),1)</f>
        <v>0</v>
      </c>
      <c r="Y17651">
        <f>INDEX(Tableau7[PointDH],MATCH(G17651,Tableau7[DH],0),1)</f>
        <v>0</v>
      </c>
      <c r="Z17651">
        <f t="shared" si="828"/>
        <v>0</v>
      </c>
      <c r="AA17651">
        <f t="shared" si="826"/>
        <v>0</v>
      </c>
      <c r="AB17651" s="1" t="str" cm="1">
        <f t="array" ref="AB17651">_xlfn.IFS(Z17651&lt;0,"NUL",Z17651&lt;=1,"TRES FAIBLE",Z17651&lt;=3,"FAIBLE",Z17651&lt;=6,"MODERE",Z17651&lt;=19,"FORT",Z17651&lt;=29,"TRES FORT",Z17651&gt;=30,"MAJEUR")</f>
        <v>TRES FAIBLE</v>
      </c>
      <c r="AC17651" s="1" t="str" cm="1">
        <f t="array" ref="AC17651">_xlfn.IFS(AA17651&lt;0,"NUL",AA17651&lt;=1,"TRES FAIBLE",AA17651&lt;=3,"FAIBLE",AA17651&lt;=6,"MODERE",AA17651&lt;=19,"FORT",AA17651&lt;=29,"TRES FORT",AA17651&gt;=30,"MAJEUR")</f>
        <v>TRES FAIBLE</v>
      </c>
      <c r="AD17651" t="str">
        <f t="shared" si="827"/>
        <v>-</v>
      </c>
    </row>
    <row r="17652" spans="1:30">
      <c r="A17652" t="s">
        <v>53813</v>
      </c>
      <c r="B17652">
        <v>195842</v>
      </c>
      <c r="C17652" t="s">
        <v>18011</v>
      </c>
      <c r="D17652" t="s">
        <v>29094</v>
      </c>
      <c r="E17652" t="s">
        <v>66265</v>
      </c>
      <c r="F17652" t="s">
        <v>66297</v>
      </c>
      <c r="G17652" t="s">
        <v>66297</v>
      </c>
      <c r="H17652" t="s">
        <v>66297</v>
      </c>
      <c r="I17652" t="s">
        <v>66297</v>
      </c>
      <c r="J17652" t="s">
        <v>66297</v>
      </c>
      <c r="K17652" t="s">
        <v>66297</v>
      </c>
      <c r="L17652" t="s">
        <v>66297</v>
      </c>
      <c r="M17652" t="s">
        <v>66297</v>
      </c>
      <c r="N17652" t="s">
        <v>66297</v>
      </c>
      <c r="O17652" t="s">
        <v>29094</v>
      </c>
      <c r="P17652" t="s">
        <v>29094</v>
      </c>
      <c r="Q17652" t="s">
        <v>29094</v>
      </c>
      <c r="R17652" t="s">
        <v>29094</v>
      </c>
      <c r="S17652" t="s">
        <v>29094</v>
      </c>
      <c r="T17652">
        <f>INDEX(Tableau1[PointLRN],MATCH(I17652,Tableau1[LRN],0),1)</f>
        <v>0</v>
      </c>
      <c r="U17652">
        <f>INDEX(Tableau3[PointZNIEFF],MATCH(N17652,Tableau3[ZNIEFF],0),1)</f>
        <v>0</v>
      </c>
      <c r="V17652">
        <f>INDEX(Tableau4[PointLRR],MATCH(L17652,Tableau4[LRR],0),1)</f>
        <v>0</v>
      </c>
      <c r="W17652">
        <f>INDEX(Tableau4[PointLRR],MATCH(M17652,Tableau4[LRR],0),1)</f>
        <v>0</v>
      </c>
      <c r="X17652">
        <f>INDEX(Tableau5[PointEEE],MATCH(F17652,Tableau5[EEE],0),1)</f>
        <v>0</v>
      </c>
      <c r="Y17652">
        <f>INDEX(Tableau7[PointDH],MATCH(G17652,Tableau7[DH],0),1)</f>
        <v>0</v>
      </c>
      <c r="Z17652">
        <f t="shared" si="828"/>
        <v>0</v>
      </c>
      <c r="AA17652">
        <f t="shared" si="826"/>
        <v>0</v>
      </c>
      <c r="AB17652" s="1" t="str" cm="1">
        <f t="array" ref="AB17652">_xlfn.IFS(Z17652&lt;0,"NUL",Z17652&lt;=1,"TRES FAIBLE",Z17652&lt;=3,"FAIBLE",Z17652&lt;=6,"MODERE",Z17652&lt;=19,"FORT",Z17652&lt;=29,"TRES FORT",Z17652&gt;=30,"MAJEUR")</f>
        <v>TRES FAIBLE</v>
      </c>
      <c r="AC17652" s="1" t="str" cm="1">
        <f t="array" ref="AC17652">_xlfn.IFS(AA17652&lt;0,"NUL",AA17652&lt;=1,"TRES FAIBLE",AA17652&lt;=3,"FAIBLE",AA17652&lt;=6,"MODERE",AA17652&lt;=19,"FORT",AA17652&lt;=29,"TRES FORT",AA17652&gt;=30,"MAJEUR")</f>
        <v>TRES FAIBLE</v>
      </c>
      <c r="AD17652" t="str">
        <f t="shared" si="827"/>
        <v>-</v>
      </c>
    </row>
    <row r="17653" spans="1:30">
      <c r="A17653" t="s">
        <v>53814</v>
      </c>
      <c r="B17653">
        <v>112421</v>
      </c>
      <c r="C17653" t="s">
        <v>18012</v>
      </c>
      <c r="D17653" t="s">
        <v>34537</v>
      </c>
      <c r="E17653" t="s">
        <v>66265</v>
      </c>
      <c r="F17653" t="s">
        <v>66297</v>
      </c>
      <c r="G17653" t="s">
        <v>66297</v>
      </c>
      <c r="H17653" t="s">
        <v>66297</v>
      </c>
      <c r="I17653" t="s">
        <v>1</v>
      </c>
      <c r="J17653" t="s">
        <v>66297</v>
      </c>
      <c r="K17653" t="s">
        <v>66297</v>
      </c>
      <c r="L17653" t="s">
        <v>66297</v>
      </c>
      <c r="M17653" t="s">
        <v>1</v>
      </c>
      <c r="N17653" t="s">
        <v>66297</v>
      </c>
      <c r="O17653" t="s">
        <v>29094</v>
      </c>
      <c r="P17653" t="s">
        <v>29094</v>
      </c>
      <c r="Q17653" t="s">
        <v>29094</v>
      </c>
      <c r="R17653" t="s">
        <v>29094</v>
      </c>
      <c r="S17653" t="s">
        <v>1</v>
      </c>
      <c r="T17653">
        <f>INDEX(Tableau1[PointLRN],MATCH(I17653,Tableau1[LRN],0),1)</f>
        <v>0</v>
      </c>
      <c r="U17653">
        <f>INDEX(Tableau3[PointZNIEFF],MATCH(N17653,Tableau3[ZNIEFF],0),1)</f>
        <v>0</v>
      </c>
      <c r="V17653">
        <f>INDEX(Tableau4[PointLRR],MATCH(L17653,Tableau4[LRR],0),1)</f>
        <v>0</v>
      </c>
      <c r="W17653">
        <f>INDEX(Tableau4[PointLRR],MATCH(M17653,Tableau4[LRR],0),1)</f>
        <v>0</v>
      </c>
      <c r="X17653">
        <f>INDEX(Tableau5[PointEEE],MATCH(F17653,Tableau5[EEE],0),1)</f>
        <v>0</v>
      </c>
      <c r="Y17653">
        <f>INDEX(Tableau7[PointDH],MATCH(G17653,Tableau7[DH],0),1)</f>
        <v>0</v>
      </c>
      <c r="Z17653">
        <f t="shared" si="828"/>
        <v>0</v>
      </c>
      <c r="AA17653">
        <f t="shared" si="826"/>
        <v>0</v>
      </c>
      <c r="AB17653" s="1" t="str" cm="1">
        <f t="array" ref="AB17653">_xlfn.IFS(Z17653&lt;0,"NUL",Z17653&lt;=1,"TRES FAIBLE",Z17653&lt;=3,"FAIBLE",Z17653&lt;=6,"MODERE",Z17653&lt;=19,"FORT",Z17653&lt;=29,"TRES FORT",Z17653&gt;=30,"MAJEUR")</f>
        <v>TRES FAIBLE</v>
      </c>
      <c r="AC17653" s="1" t="str" cm="1">
        <f t="array" ref="AC17653">_xlfn.IFS(AA17653&lt;0,"NUL",AA17653&lt;=1,"TRES FAIBLE",AA17653&lt;=3,"FAIBLE",AA17653&lt;=6,"MODERE",AA17653&lt;=19,"FORT",AA17653&lt;=29,"TRES FORT",AA17653&gt;=30,"MAJEUR")</f>
        <v>TRES FAIBLE</v>
      </c>
      <c r="AD17653" t="str">
        <f t="shared" si="827"/>
        <v>-</v>
      </c>
    </row>
    <row r="17654" spans="1:30">
      <c r="A17654" t="s">
        <v>53815</v>
      </c>
      <c r="B17654">
        <v>611621</v>
      </c>
      <c r="C17654" t="s">
        <v>18013</v>
      </c>
      <c r="D17654" t="s">
        <v>29094</v>
      </c>
      <c r="E17654" t="s">
        <v>66271</v>
      </c>
      <c r="F17654" t="s">
        <v>66297</v>
      </c>
      <c r="G17654" t="s">
        <v>66297</v>
      </c>
      <c r="H17654" t="s">
        <v>66297</v>
      </c>
      <c r="I17654" t="s">
        <v>66297</v>
      </c>
      <c r="J17654" t="s">
        <v>66297</v>
      </c>
      <c r="K17654" t="s">
        <v>66297</v>
      </c>
      <c r="L17654" t="s">
        <v>66297</v>
      </c>
      <c r="M17654" t="s">
        <v>66297</v>
      </c>
      <c r="N17654" t="s">
        <v>66297</v>
      </c>
      <c r="O17654" t="s">
        <v>29094</v>
      </c>
      <c r="P17654" t="s">
        <v>29094</v>
      </c>
      <c r="Q17654" t="s">
        <v>29094</v>
      </c>
      <c r="R17654" t="s">
        <v>1</v>
      </c>
      <c r="S17654" t="s">
        <v>29094</v>
      </c>
      <c r="T17654">
        <f>INDEX(Tableau1[PointLRN],MATCH(I17654,Tableau1[LRN],0),1)</f>
        <v>0</v>
      </c>
      <c r="U17654">
        <f>INDEX(Tableau3[PointZNIEFF],MATCH(N17654,Tableau3[ZNIEFF],0),1)</f>
        <v>0</v>
      </c>
      <c r="V17654">
        <f>INDEX(Tableau4[PointLRR],MATCH(L17654,Tableau4[LRR],0),1)</f>
        <v>0</v>
      </c>
      <c r="W17654">
        <f>INDEX(Tableau4[PointLRR],MATCH(M17654,Tableau4[LRR],0),1)</f>
        <v>0</v>
      </c>
      <c r="X17654">
        <f>INDEX(Tableau5[PointEEE],MATCH(F17654,Tableau5[EEE],0),1)</f>
        <v>0</v>
      </c>
      <c r="Y17654">
        <f>INDEX(Tableau7[PointDH],MATCH(G17654,Tableau7[DH],0),1)</f>
        <v>0</v>
      </c>
      <c r="Z17654">
        <f t="shared" si="828"/>
        <v>0</v>
      </c>
      <c r="AA17654">
        <f t="shared" si="826"/>
        <v>0</v>
      </c>
      <c r="AB17654" s="1" t="str" cm="1">
        <f t="array" ref="AB17654">_xlfn.IFS(Z17654&lt;0,"NUL",Z17654&lt;=1,"TRES FAIBLE",Z17654&lt;=3,"FAIBLE",Z17654&lt;=6,"MODERE",Z17654&lt;=19,"FORT",Z17654&lt;=29,"TRES FORT",Z17654&gt;=30,"MAJEUR")</f>
        <v>TRES FAIBLE</v>
      </c>
      <c r="AC17654" s="1" t="str" cm="1">
        <f t="array" ref="AC17654">_xlfn.IFS(AA17654&lt;0,"NUL",AA17654&lt;=1,"TRES FAIBLE",AA17654&lt;=3,"FAIBLE",AA17654&lt;=6,"MODERE",AA17654&lt;=19,"FORT",AA17654&lt;=29,"TRES FORT",AA17654&gt;=30,"MAJEUR")</f>
        <v>TRES FAIBLE</v>
      </c>
      <c r="AD17654" t="str">
        <f t="shared" si="827"/>
        <v>-</v>
      </c>
    </row>
    <row r="17655" spans="1:30">
      <c r="A17655" t="s">
        <v>53816</v>
      </c>
      <c r="B17655">
        <v>198878</v>
      </c>
      <c r="C17655" t="s">
        <v>18014</v>
      </c>
      <c r="D17655" t="s">
        <v>29094</v>
      </c>
      <c r="E17655" t="s">
        <v>66265</v>
      </c>
      <c r="F17655" t="s">
        <v>66297</v>
      </c>
      <c r="G17655" t="s">
        <v>66297</v>
      </c>
      <c r="H17655" t="s">
        <v>66297</v>
      </c>
      <c r="I17655" t="s">
        <v>66297</v>
      </c>
      <c r="J17655" t="s">
        <v>66297</v>
      </c>
      <c r="K17655" t="s">
        <v>66297</v>
      </c>
      <c r="L17655" t="s">
        <v>66297</v>
      </c>
      <c r="M17655" t="s">
        <v>66297</v>
      </c>
      <c r="N17655" t="s">
        <v>66297</v>
      </c>
      <c r="O17655" t="s">
        <v>29094</v>
      </c>
      <c r="P17655" t="s">
        <v>29094</v>
      </c>
      <c r="Q17655" t="s">
        <v>29094</v>
      </c>
      <c r="R17655" t="s">
        <v>29094</v>
      </c>
      <c r="S17655" t="s">
        <v>29094</v>
      </c>
      <c r="T17655">
        <f>INDEX(Tableau1[PointLRN],MATCH(I17655,Tableau1[LRN],0),1)</f>
        <v>0</v>
      </c>
      <c r="U17655">
        <f>INDEX(Tableau3[PointZNIEFF],MATCH(N17655,Tableau3[ZNIEFF],0),1)</f>
        <v>0</v>
      </c>
      <c r="V17655">
        <f>INDEX(Tableau4[PointLRR],MATCH(L17655,Tableau4[LRR],0),1)</f>
        <v>0</v>
      </c>
      <c r="W17655">
        <f>INDEX(Tableau4[PointLRR],MATCH(M17655,Tableau4[LRR],0),1)</f>
        <v>0</v>
      </c>
      <c r="X17655">
        <f>INDEX(Tableau5[PointEEE],MATCH(F17655,Tableau5[EEE],0),1)</f>
        <v>0</v>
      </c>
      <c r="Y17655">
        <f>INDEX(Tableau7[PointDH],MATCH(G17655,Tableau7[DH],0),1)</f>
        <v>0</v>
      </c>
      <c r="Z17655">
        <f t="shared" si="828"/>
        <v>0</v>
      </c>
      <c r="AA17655">
        <f t="shared" si="826"/>
        <v>0</v>
      </c>
      <c r="AB17655" s="1" t="str" cm="1">
        <f t="array" ref="AB17655">_xlfn.IFS(Z17655&lt;0,"NUL",Z17655&lt;=1,"TRES FAIBLE",Z17655&lt;=3,"FAIBLE",Z17655&lt;=6,"MODERE",Z17655&lt;=19,"FORT",Z17655&lt;=29,"TRES FORT",Z17655&gt;=30,"MAJEUR")</f>
        <v>TRES FAIBLE</v>
      </c>
      <c r="AC17655" s="1" t="str" cm="1">
        <f t="array" ref="AC17655">_xlfn.IFS(AA17655&lt;0,"NUL",AA17655&lt;=1,"TRES FAIBLE",AA17655&lt;=3,"FAIBLE",AA17655&lt;=6,"MODERE",AA17655&lt;=19,"FORT",AA17655&lt;=29,"TRES FORT",AA17655&gt;=30,"MAJEUR")</f>
        <v>TRES FAIBLE</v>
      </c>
      <c r="AD17655" t="str">
        <f t="shared" si="827"/>
        <v>-</v>
      </c>
    </row>
    <row r="17656" spans="1:30">
      <c r="A17656" t="s">
        <v>53817</v>
      </c>
      <c r="B17656">
        <v>128520</v>
      </c>
      <c r="C17656" t="s">
        <v>18015</v>
      </c>
      <c r="D17656" t="s">
        <v>34538</v>
      </c>
      <c r="E17656" t="s">
        <v>66265</v>
      </c>
      <c r="F17656" t="s">
        <v>66297</v>
      </c>
      <c r="G17656" t="s">
        <v>66297</v>
      </c>
      <c r="H17656" t="s">
        <v>66297</v>
      </c>
      <c r="I17656" t="s">
        <v>1</v>
      </c>
      <c r="J17656" t="s">
        <v>66297</v>
      </c>
      <c r="K17656" t="s">
        <v>66297</v>
      </c>
      <c r="L17656" t="s">
        <v>66297</v>
      </c>
      <c r="M17656" t="s">
        <v>1</v>
      </c>
      <c r="N17656" t="s">
        <v>66297</v>
      </c>
      <c r="O17656" t="s">
        <v>29094</v>
      </c>
      <c r="P17656" t="s">
        <v>29094</v>
      </c>
      <c r="Q17656" t="s">
        <v>29094</v>
      </c>
      <c r="R17656" t="s">
        <v>29094</v>
      </c>
      <c r="S17656" t="s">
        <v>1</v>
      </c>
      <c r="T17656">
        <f>INDEX(Tableau1[PointLRN],MATCH(I17656,Tableau1[LRN],0),1)</f>
        <v>0</v>
      </c>
      <c r="U17656">
        <f>INDEX(Tableau3[PointZNIEFF],MATCH(N17656,Tableau3[ZNIEFF],0),1)</f>
        <v>0</v>
      </c>
      <c r="V17656">
        <f>INDEX(Tableau4[PointLRR],MATCH(L17656,Tableau4[LRR],0),1)</f>
        <v>0</v>
      </c>
      <c r="W17656">
        <f>INDEX(Tableau4[PointLRR],MATCH(M17656,Tableau4[LRR],0),1)</f>
        <v>0</v>
      </c>
      <c r="X17656">
        <f>INDEX(Tableau5[PointEEE],MATCH(F17656,Tableau5[EEE],0),1)</f>
        <v>0</v>
      </c>
      <c r="Y17656">
        <f>INDEX(Tableau7[PointDH],MATCH(G17656,Tableau7[DH],0),1)</f>
        <v>0</v>
      </c>
      <c r="Z17656">
        <f t="shared" si="828"/>
        <v>0</v>
      </c>
      <c r="AA17656">
        <f t="shared" si="826"/>
        <v>0</v>
      </c>
      <c r="AB17656" s="1" t="str" cm="1">
        <f t="array" ref="AB17656">_xlfn.IFS(Z17656&lt;0,"NUL",Z17656&lt;=1,"TRES FAIBLE",Z17656&lt;=3,"FAIBLE",Z17656&lt;=6,"MODERE",Z17656&lt;=19,"FORT",Z17656&lt;=29,"TRES FORT",Z17656&gt;=30,"MAJEUR")</f>
        <v>TRES FAIBLE</v>
      </c>
      <c r="AC17656" s="1" t="str" cm="1">
        <f t="array" ref="AC17656">_xlfn.IFS(AA17656&lt;0,"NUL",AA17656&lt;=1,"TRES FAIBLE",AA17656&lt;=3,"FAIBLE",AA17656&lt;=6,"MODERE",AA17656&lt;=19,"FORT",AA17656&lt;=29,"TRES FORT",AA17656&gt;=30,"MAJEUR")</f>
        <v>TRES FAIBLE</v>
      </c>
      <c r="AD17656" t="str">
        <f t="shared" si="827"/>
        <v>-</v>
      </c>
    </row>
    <row r="17657" spans="1:30">
      <c r="A17657" t="s">
        <v>53818</v>
      </c>
      <c r="B17657">
        <v>128522</v>
      </c>
      <c r="C17657" t="s">
        <v>565</v>
      </c>
      <c r="D17657" t="s">
        <v>34539</v>
      </c>
      <c r="E17657" t="s">
        <v>66265</v>
      </c>
      <c r="F17657" t="s">
        <v>66297</v>
      </c>
      <c r="G17657" t="s">
        <v>66297</v>
      </c>
      <c r="H17657" t="s">
        <v>29028</v>
      </c>
      <c r="I17657" t="s">
        <v>4</v>
      </c>
      <c r="J17657" t="s">
        <v>66297</v>
      </c>
      <c r="K17657" t="s">
        <v>66297</v>
      </c>
      <c r="L17657" t="s">
        <v>66297</v>
      </c>
      <c r="M17657" t="s">
        <v>66297</v>
      </c>
      <c r="N17657" t="s">
        <v>66297</v>
      </c>
      <c r="O17657" t="s">
        <v>29094</v>
      </c>
      <c r="P17657" t="s">
        <v>29094</v>
      </c>
      <c r="Q17657" t="s">
        <v>29094</v>
      </c>
      <c r="R17657" t="s">
        <v>29094</v>
      </c>
      <c r="S17657" t="s">
        <v>29094</v>
      </c>
      <c r="T17657">
        <f>INDEX(Tableau1[PointLRN],MATCH(I17657,Tableau1[LRN],0),1)</f>
        <v>3</v>
      </c>
      <c r="U17657">
        <f>INDEX(Tableau3[PointZNIEFF],MATCH(N17657,Tableau3[ZNIEFF],0),1)</f>
        <v>0</v>
      </c>
      <c r="V17657">
        <f>INDEX(Tableau4[PointLRR],MATCH(L17657,Tableau4[LRR],0),1)</f>
        <v>0</v>
      </c>
      <c r="W17657">
        <f>INDEX(Tableau4[PointLRR],MATCH(M17657,Tableau4[LRR],0),1)</f>
        <v>0</v>
      </c>
      <c r="X17657">
        <f>INDEX(Tableau5[PointEEE],MATCH(F17657,Tableau5[EEE],0),1)</f>
        <v>0</v>
      </c>
      <c r="Y17657">
        <f>INDEX(Tableau7[PointDH],MATCH(G17657,Tableau7[DH],0),1)</f>
        <v>0</v>
      </c>
      <c r="Z17657">
        <f t="shared" si="828"/>
        <v>3</v>
      </c>
      <c r="AA17657">
        <f t="shared" si="826"/>
        <v>3</v>
      </c>
      <c r="AB17657" s="1" t="str" cm="1">
        <f t="array" ref="AB17657">_xlfn.IFS(Z17657&lt;0,"NUL",Z17657&lt;=1,"TRES FAIBLE",Z17657&lt;=3,"FAIBLE",Z17657&lt;=6,"MODERE",Z17657&lt;=19,"FORT",Z17657&lt;=29,"TRES FORT",Z17657&gt;=30,"MAJEUR")</f>
        <v>FAIBLE</v>
      </c>
      <c r="AC17657" s="1" t="str" cm="1">
        <f t="array" ref="AC17657">_xlfn.IFS(AA17657&lt;0,"NUL",AA17657&lt;=1,"TRES FAIBLE",AA17657&lt;=3,"FAIBLE",AA17657&lt;=6,"MODERE",AA17657&lt;=19,"FORT",AA17657&lt;=29,"TRES FORT",AA17657&gt;=30,"MAJEUR")</f>
        <v>FAIBLE</v>
      </c>
      <c r="AD17657" t="str">
        <f t="shared" si="827"/>
        <v>PN</v>
      </c>
    </row>
    <row r="17658" spans="1:30">
      <c r="A17658" t="s">
        <v>53819</v>
      </c>
      <c r="B17658">
        <v>187446</v>
      </c>
      <c r="C17658" t="s">
        <v>18016</v>
      </c>
      <c r="D17658" t="s">
        <v>29094</v>
      </c>
      <c r="E17658" t="s">
        <v>66265</v>
      </c>
      <c r="F17658" t="s">
        <v>66297</v>
      </c>
      <c r="G17658" t="s">
        <v>66297</v>
      </c>
      <c r="H17658" t="s">
        <v>66297</v>
      </c>
      <c r="I17658" t="s">
        <v>66297</v>
      </c>
      <c r="J17658" t="s">
        <v>66297</v>
      </c>
      <c r="K17658" t="s">
        <v>66297</v>
      </c>
      <c r="L17658" t="s">
        <v>66297</v>
      </c>
      <c r="M17658" t="s">
        <v>66297</v>
      </c>
      <c r="N17658" t="s">
        <v>66297</v>
      </c>
      <c r="O17658" t="s">
        <v>29094</v>
      </c>
      <c r="P17658" t="s">
        <v>29094</v>
      </c>
      <c r="Q17658" t="s">
        <v>29094</v>
      </c>
      <c r="R17658" t="s">
        <v>29094</v>
      </c>
      <c r="S17658" t="s">
        <v>29094</v>
      </c>
      <c r="T17658">
        <f>INDEX(Tableau1[PointLRN],MATCH(I17658,Tableau1[LRN],0),1)</f>
        <v>0</v>
      </c>
      <c r="U17658">
        <f>INDEX(Tableau3[PointZNIEFF],MATCH(N17658,Tableau3[ZNIEFF],0),1)</f>
        <v>0</v>
      </c>
      <c r="V17658">
        <f>INDEX(Tableau4[PointLRR],MATCH(L17658,Tableau4[LRR],0),1)</f>
        <v>0</v>
      </c>
      <c r="W17658">
        <f>INDEX(Tableau4[PointLRR],MATCH(M17658,Tableau4[LRR],0),1)</f>
        <v>0</v>
      </c>
      <c r="X17658">
        <f>INDEX(Tableau5[PointEEE],MATCH(F17658,Tableau5[EEE],0),1)</f>
        <v>0</v>
      </c>
      <c r="Y17658">
        <f>INDEX(Tableau7[PointDH],MATCH(G17658,Tableau7[DH],0),1)</f>
        <v>0</v>
      </c>
      <c r="Z17658">
        <f t="shared" si="828"/>
        <v>0</v>
      </c>
      <c r="AA17658">
        <f t="shared" si="826"/>
        <v>0</v>
      </c>
      <c r="AB17658" s="1" t="str" cm="1">
        <f t="array" ref="AB17658">_xlfn.IFS(Z17658&lt;0,"NUL",Z17658&lt;=1,"TRES FAIBLE",Z17658&lt;=3,"FAIBLE",Z17658&lt;=6,"MODERE",Z17658&lt;=19,"FORT",Z17658&lt;=29,"TRES FORT",Z17658&gt;=30,"MAJEUR")</f>
        <v>TRES FAIBLE</v>
      </c>
      <c r="AC17658" s="1" t="str" cm="1">
        <f t="array" ref="AC17658">_xlfn.IFS(AA17658&lt;0,"NUL",AA17658&lt;=1,"TRES FAIBLE",AA17658&lt;=3,"FAIBLE",AA17658&lt;=6,"MODERE",AA17658&lt;=19,"FORT",AA17658&lt;=29,"TRES FORT",AA17658&gt;=30,"MAJEUR")</f>
        <v>TRES FAIBLE</v>
      </c>
      <c r="AD17658" t="str">
        <f t="shared" si="827"/>
        <v>-</v>
      </c>
    </row>
    <row r="17659" spans="1:30">
      <c r="A17659" t="s">
        <v>53820</v>
      </c>
      <c r="B17659">
        <v>197723</v>
      </c>
      <c r="C17659" t="s">
        <v>18017</v>
      </c>
      <c r="D17659" t="s">
        <v>29094</v>
      </c>
      <c r="E17659" t="s">
        <v>66265</v>
      </c>
      <c r="F17659" t="s">
        <v>66297</v>
      </c>
      <c r="G17659" t="s">
        <v>66297</v>
      </c>
      <c r="H17659" t="s">
        <v>66297</v>
      </c>
      <c r="I17659" t="s">
        <v>66297</v>
      </c>
      <c r="J17659" t="s">
        <v>66297</v>
      </c>
      <c r="K17659" t="s">
        <v>66297</v>
      </c>
      <c r="L17659" t="s">
        <v>66297</v>
      </c>
      <c r="M17659" t="s">
        <v>66297</v>
      </c>
      <c r="N17659" t="s">
        <v>66297</v>
      </c>
      <c r="O17659" t="s">
        <v>29094</v>
      </c>
      <c r="P17659" t="s">
        <v>29094</v>
      </c>
      <c r="Q17659" t="s">
        <v>29094</v>
      </c>
      <c r="R17659" t="s">
        <v>29094</v>
      </c>
      <c r="S17659" t="s">
        <v>29094</v>
      </c>
      <c r="T17659">
        <f>INDEX(Tableau1[PointLRN],MATCH(I17659,Tableau1[LRN],0),1)</f>
        <v>0</v>
      </c>
      <c r="U17659">
        <f>INDEX(Tableau3[PointZNIEFF],MATCH(N17659,Tableau3[ZNIEFF],0),1)</f>
        <v>0</v>
      </c>
      <c r="V17659">
        <f>INDEX(Tableau4[PointLRR],MATCH(L17659,Tableau4[LRR],0),1)</f>
        <v>0</v>
      </c>
      <c r="W17659">
        <f>INDEX(Tableau4[PointLRR],MATCH(M17659,Tableau4[LRR],0),1)</f>
        <v>0</v>
      </c>
      <c r="X17659">
        <f>INDEX(Tableau5[PointEEE],MATCH(F17659,Tableau5[EEE],0),1)</f>
        <v>0</v>
      </c>
      <c r="Y17659">
        <f>INDEX(Tableau7[PointDH],MATCH(G17659,Tableau7[DH],0),1)</f>
        <v>0</v>
      </c>
      <c r="Z17659">
        <f t="shared" si="828"/>
        <v>0</v>
      </c>
      <c r="AA17659">
        <f t="shared" si="826"/>
        <v>0</v>
      </c>
      <c r="AB17659" s="1" t="str" cm="1">
        <f t="array" ref="AB17659">_xlfn.IFS(Z17659&lt;0,"NUL",Z17659&lt;=1,"TRES FAIBLE",Z17659&lt;=3,"FAIBLE",Z17659&lt;=6,"MODERE",Z17659&lt;=19,"FORT",Z17659&lt;=29,"TRES FORT",Z17659&gt;=30,"MAJEUR")</f>
        <v>TRES FAIBLE</v>
      </c>
      <c r="AC17659" s="1" t="str" cm="1">
        <f t="array" ref="AC17659">_xlfn.IFS(AA17659&lt;0,"NUL",AA17659&lt;=1,"TRES FAIBLE",AA17659&lt;=3,"FAIBLE",AA17659&lt;=6,"MODERE",AA17659&lt;=19,"FORT",AA17659&lt;=29,"TRES FORT",AA17659&gt;=30,"MAJEUR")</f>
        <v>TRES FAIBLE</v>
      </c>
      <c r="AD17659" t="str">
        <f t="shared" si="827"/>
        <v>-</v>
      </c>
    </row>
    <row r="17660" spans="1:30">
      <c r="A17660" t="s">
        <v>53821</v>
      </c>
      <c r="B17660">
        <v>123987</v>
      </c>
      <c r="C17660" t="s">
        <v>18018</v>
      </c>
      <c r="D17660" t="s">
        <v>34540</v>
      </c>
      <c r="E17660" t="s">
        <v>66265</v>
      </c>
      <c r="F17660" t="s">
        <v>66297</v>
      </c>
      <c r="G17660" t="s">
        <v>66297</v>
      </c>
      <c r="H17660" t="s">
        <v>66297</v>
      </c>
      <c r="I17660" t="s">
        <v>1</v>
      </c>
      <c r="J17660" t="s">
        <v>66297</v>
      </c>
      <c r="K17660" t="s">
        <v>66297</v>
      </c>
      <c r="L17660" t="s">
        <v>66297</v>
      </c>
      <c r="M17660" t="s">
        <v>1</v>
      </c>
      <c r="N17660" t="s">
        <v>66297</v>
      </c>
      <c r="O17660" t="s">
        <v>29094</v>
      </c>
      <c r="P17660" t="s">
        <v>29094</v>
      </c>
      <c r="Q17660" t="s">
        <v>29094</v>
      </c>
      <c r="R17660" t="s">
        <v>29094</v>
      </c>
      <c r="S17660" t="s">
        <v>1</v>
      </c>
      <c r="T17660">
        <f>INDEX(Tableau1[PointLRN],MATCH(I17660,Tableau1[LRN],0),1)</f>
        <v>0</v>
      </c>
      <c r="U17660">
        <f>INDEX(Tableau3[PointZNIEFF],MATCH(N17660,Tableau3[ZNIEFF],0),1)</f>
        <v>0</v>
      </c>
      <c r="V17660">
        <f>INDEX(Tableau4[PointLRR],MATCH(L17660,Tableau4[LRR],0),1)</f>
        <v>0</v>
      </c>
      <c r="W17660">
        <f>INDEX(Tableau4[PointLRR],MATCH(M17660,Tableau4[LRR],0),1)</f>
        <v>0</v>
      </c>
      <c r="X17660">
        <f>INDEX(Tableau5[PointEEE],MATCH(F17660,Tableau5[EEE],0),1)</f>
        <v>0</v>
      </c>
      <c r="Y17660">
        <f>INDEX(Tableau7[PointDH],MATCH(G17660,Tableau7[DH],0),1)</f>
        <v>0</v>
      </c>
      <c r="Z17660">
        <f t="shared" si="828"/>
        <v>0</v>
      </c>
      <c r="AA17660">
        <f t="shared" si="826"/>
        <v>0</v>
      </c>
      <c r="AB17660" s="1" t="str" cm="1">
        <f t="array" ref="AB17660">_xlfn.IFS(Z17660&lt;0,"NUL",Z17660&lt;=1,"TRES FAIBLE",Z17660&lt;=3,"FAIBLE",Z17660&lt;=6,"MODERE",Z17660&lt;=19,"FORT",Z17660&lt;=29,"TRES FORT",Z17660&gt;=30,"MAJEUR")</f>
        <v>TRES FAIBLE</v>
      </c>
      <c r="AC17660" s="1" t="str" cm="1">
        <f t="array" ref="AC17660">_xlfn.IFS(AA17660&lt;0,"NUL",AA17660&lt;=1,"TRES FAIBLE",AA17660&lt;=3,"FAIBLE",AA17660&lt;=6,"MODERE",AA17660&lt;=19,"FORT",AA17660&lt;=29,"TRES FORT",AA17660&gt;=30,"MAJEUR")</f>
        <v>TRES FAIBLE</v>
      </c>
      <c r="AD17660" t="str">
        <f t="shared" si="827"/>
        <v>-</v>
      </c>
    </row>
    <row r="17661" spans="1:30">
      <c r="A17661" t="s">
        <v>53822</v>
      </c>
      <c r="B17661">
        <v>630684</v>
      </c>
      <c r="C17661" t="s">
        <v>18019</v>
      </c>
      <c r="D17661" t="s">
        <v>29094</v>
      </c>
      <c r="E17661" t="s">
        <v>66275</v>
      </c>
      <c r="F17661" t="s">
        <v>66297</v>
      </c>
      <c r="G17661" t="s">
        <v>66297</v>
      </c>
      <c r="H17661" t="s">
        <v>66297</v>
      </c>
      <c r="I17661" t="s">
        <v>66297</v>
      </c>
      <c r="J17661" t="s">
        <v>66297</v>
      </c>
      <c r="K17661" t="s">
        <v>66297</v>
      </c>
      <c r="L17661" t="s">
        <v>66297</v>
      </c>
      <c r="M17661" t="s">
        <v>66297</v>
      </c>
      <c r="N17661" t="s">
        <v>66297</v>
      </c>
      <c r="O17661" t="s">
        <v>29094</v>
      </c>
      <c r="P17661" t="s">
        <v>29094</v>
      </c>
      <c r="Q17661" t="s">
        <v>29094</v>
      </c>
      <c r="R17661" t="s">
        <v>29094</v>
      </c>
      <c r="S17661" t="s">
        <v>29094</v>
      </c>
      <c r="T17661">
        <f>INDEX(Tableau1[PointLRN],MATCH(I17661,Tableau1[LRN],0),1)</f>
        <v>0</v>
      </c>
      <c r="U17661">
        <f>INDEX(Tableau3[PointZNIEFF],MATCH(N17661,Tableau3[ZNIEFF],0),1)</f>
        <v>0</v>
      </c>
      <c r="V17661">
        <f>INDEX(Tableau4[PointLRR],MATCH(L17661,Tableau4[LRR],0),1)</f>
        <v>0</v>
      </c>
      <c r="W17661">
        <f>INDEX(Tableau4[PointLRR],MATCH(M17661,Tableau4[LRR],0),1)</f>
        <v>0</v>
      </c>
      <c r="X17661">
        <f>INDEX(Tableau5[PointEEE],MATCH(F17661,Tableau5[EEE],0),1)</f>
        <v>0</v>
      </c>
      <c r="Y17661">
        <f>INDEX(Tableau7[PointDH],MATCH(G17661,Tableau7[DH],0),1)</f>
        <v>0</v>
      </c>
      <c r="Z17661">
        <f t="shared" si="828"/>
        <v>0</v>
      </c>
      <c r="AA17661">
        <f t="shared" si="826"/>
        <v>0</v>
      </c>
      <c r="AB17661" s="1" t="str" cm="1">
        <f t="array" ref="AB17661">_xlfn.IFS(Z17661&lt;0,"NUL",Z17661&lt;=1,"TRES FAIBLE",Z17661&lt;=3,"FAIBLE",Z17661&lt;=6,"MODERE",Z17661&lt;=19,"FORT",Z17661&lt;=29,"TRES FORT",Z17661&gt;=30,"MAJEUR")</f>
        <v>TRES FAIBLE</v>
      </c>
      <c r="AC17661" s="1" t="str" cm="1">
        <f t="array" ref="AC17661">_xlfn.IFS(AA17661&lt;0,"NUL",AA17661&lt;=1,"TRES FAIBLE",AA17661&lt;=3,"FAIBLE",AA17661&lt;=6,"MODERE",AA17661&lt;=19,"FORT",AA17661&lt;=29,"TRES FORT",AA17661&gt;=30,"MAJEUR")</f>
        <v>TRES FAIBLE</v>
      </c>
      <c r="AD17661" t="str">
        <f t="shared" si="827"/>
        <v>-</v>
      </c>
    </row>
    <row r="17662" spans="1:30">
      <c r="A17662" t="s">
        <v>53823</v>
      </c>
      <c r="B17662">
        <v>630685</v>
      </c>
      <c r="C17662" t="s">
        <v>18020</v>
      </c>
      <c r="D17662" t="s">
        <v>29094</v>
      </c>
      <c r="E17662" t="s">
        <v>66275</v>
      </c>
      <c r="F17662" t="s">
        <v>66297</v>
      </c>
      <c r="G17662" t="s">
        <v>66297</v>
      </c>
      <c r="H17662" t="s">
        <v>66297</v>
      </c>
      <c r="I17662" t="s">
        <v>66297</v>
      </c>
      <c r="J17662" t="s">
        <v>66297</v>
      </c>
      <c r="K17662" t="s">
        <v>66297</v>
      </c>
      <c r="L17662" t="s">
        <v>66297</v>
      </c>
      <c r="M17662" t="s">
        <v>66297</v>
      </c>
      <c r="N17662" t="s">
        <v>66297</v>
      </c>
      <c r="O17662" t="s">
        <v>29094</v>
      </c>
      <c r="P17662" t="s">
        <v>29094</v>
      </c>
      <c r="Q17662" t="s">
        <v>29094</v>
      </c>
      <c r="R17662" t="s">
        <v>29094</v>
      </c>
      <c r="S17662" t="s">
        <v>29094</v>
      </c>
      <c r="T17662">
        <f>INDEX(Tableau1[PointLRN],MATCH(I17662,Tableau1[LRN],0),1)</f>
        <v>0</v>
      </c>
      <c r="U17662">
        <f>INDEX(Tableau3[PointZNIEFF],MATCH(N17662,Tableau3[ZNIEFF],0),1)</f>
        <v>0</v>
      </c>
      <c r="V17662">
        <f>INDEX(Tableau4[PointLRR],MATCH(L17662,Tableau4[LRR],0),1)</f>
        <v>0</v>
      </c>
      <c r="W17662">
        <f>INDEX(Tableau4[PointLRR],MATCH(M17662,Tableau4[LRR],0),1)</f>
        <v>0</v>
      </c>
      <c r="X17662">
        <f>INDEX(Tableau5[PointEEE],MATCH(F17662,Tableau5[EEE],0),1)</f>
        <v>0</v>
      </c>
      <c r="Y17662">
        <f>INDEX(Tableau7[PointDH],MATCH(G17662,Tableau7[DH],0),1)</f>
        <v>0</v>
      </c>
      <c r="Z17662">
        <f t="shared" si="828"/>
        <v>0</v>
      </c>
      <c r="AA17662">
        <f t="shared" si="826"/>
        <v>0</v>
      </c>
      <c r="AB17662" s="1" t="str" cm="1">
        <f t="array" ref="AB17662">_xlfn.IFS(Z17662&lt;0,"NUL",Z17662&lt;=1,"TRES FAIBLE",Z17662&lt;=3,"FAIBLE",Z17662&lt;=6,"MODERE",Z17662&lt;=19,"FORT",Z17662&lt;=29,"TRES FORT",Z17662&gt;=30,"MAJEUR")</f>
        <v>TRES FAIBLE</v>
      </c>
      <c r="AC17662" s="1" t="str" cm="1">
        <f t="array" ref="AC17662">_xlfn.IFS(AA17662&lt;0,"NUL",AA17662&lt;=1,"TRES FAIBLE",AA17662&lt;=3,"FAIBLE",AA17662&lt;=6,"MODERE",AA17662&lt;=19,"FORT",AA17662&lt;=29,"TRES FORT",AA17662&gt;=30,"MAJEUR")</f>
        <v>TRES FAIBLE</v>
      </c>
      <c r="AD17662" t="str">
        <f t="shared" si="827"/>
        <v>-</v>
      </c>
    </row>
    <row r="17663" spans="1:30">
      <c r="A17663" t="s">
        <v>53824</v>
      </c>
      <c r="B17663">
        <v>671594</v>
      </c>
      <c r="C17663" t="s">
        <v>18021</v>
      </c>
      <c r="D17663" t="s">
        <v>29094</v>
      </c>
      <c r="E17663" t="s">
        <v>66275</v>
      </c>
      <c r="F17663" t="s">
        <v>66297</v>
      </c>
      <c r="G17663" t="s">
        <v>66297</v>
      </c>
      <c r="H17663" t="s">
        <v>66297</v>
      </c>
      <c r="I17663" t="s">
        <v>66297</v>
      </c>
      <c r="J17663" t="s">
        <v>66297</v>
      </c>
      <c r="K17663" t="s">
        <v>66297</v>
      </c>
      <c r="L17663" t="s">
        <v>66297</v>
      </c>
      <c r="M17663" t="s">
        <v>66297</v>
      </c>
      <c r="N17663" t="s">
        <v>66297</v>
      </c>
      <c r="O17663" t="s">
        <v>29094</v>
      </c>
      <c r="P17663" t="s">
        <v>29094</v>
      </c>
      <c r="Q17663" t="s">
        <v>29094</v>
      </c>
      <c r="R17663" t="s">
        <v>29094</v>
      </c>
      <c r="S17663" t="s">
        <v>29094</v>
      </c>
      <c r="T17663">
        <f>INDEX(Tableau1[PointLRN],MATCH(I17663,Tableau1[LRN],0),1)</f>
        <v>0</v>
      </c>
      <c r="U17663">
        <f>INDEX(Tableau3[PointZNIEFF],MATCH(N17663,Tableau3[ZNIEFF],0),1)</f>
        <v>0</v>
      </c>
      <c r="V17663">
        <f>INDEX(Tableau4[PointLRR],MATCH(L17663,Tableau4[LRR],0),1)</f>
        <v>0</v>
      </c>
      <c r="W17663">
        <f>INDEX(Tableau4[PointLRR],MATCH(M17663,Tableau4[LRR],0),1)</f>
        <v>0</v>
      </c>
      <c r="X17663">
        <f>INDEX(Tableau5[PointEEE],MATCH(F17663,Tableau5[EEE],0),1)</f>
        <v>0</v>
      </c>
      <c r="Y17663">
        <f>INDEX(Tableau7[PointDH],MATCH(G17663,Tableau7[DH],0),1)</f>
        <v>0</v>
      </c>
      <c r="Z17663">
        <f t="shared" si="828"/>
        <v>0</v>
      </c>
      <c r="AA17663">
        <f t="shared" si="826"/>
        <v>0</v>
      </c>
      <c r="AB17663" s="1" t="str" cm="1">
        <f t="array" ref="AB17663">_xlfn.IFS(Z17663&lt;0,"NUL",Z17663&lt;=1,"TRES FAIBLE",Z17663&lt;=3,"FAIBLE",Z17663&lt;=6,"MODERE",Z17663&lt;=19,"FORT",Z17663&lt;=29,"TRES FORT",Z17663&gt;=30,"MAJEUR")</f>
        <v>TRES FAIBLE</v>
      </c>
      <c r="AC17663" s="1" t="str" cm="1">
        <f t="array" ref="AC17663">_xlfn.IFS(AA17663&lt;0,"NUL",AA17663&lt;=1,"TRES FAIBLE",AA17663&lt;=3,"FAIBLE",AA17663&lt;=6,"MODERE",AA17663&lt;=19,"FORT",AA17663&lt;=29,"TRES FORT",AA17663&gt;=30,"MAJEUR")</f>
        <v>TRES FAIBLE</v>
      </c>
      <c r="AD17663" t="str">
        <f t="shared" si="827"/>
        <v>-</v>
      </c>
    </row>
    <row r="17664" spans="1:30">
      <c r="A17664" t="s">
        <v>53825</v>
      </c>
      <c r="B17664">
        <v>671595</v>
      </c>
      <c r="C17664" t="s">
        <v>18022</v>
      </c>
      <c r="D17664" t="s">
        <v>29094</v>
      </c>
      <c r="E17664" t="s">
        <v>66275</v>
      </c>
      <c r="F17664" t="s">
        <v>66297</v>
      </c>
      <c r="G17664" t="s">
        <v>66297</v>
      </c>
      <c r="H17664" t="s">
        <v>66297</v>
      </c>
      <c r="I17664" t="s">
        <v>66297</v>
      </c>
      <c r="J17664" t="s">
        <v>66297</v>
      </c>
      <c r="K17664" t="s">
        <v>66297</v>
      </c>
      <c r="L17664" t="s">
        <v>66297</v>
      </c>
      <c r="M17664" t="s">
        <v>66297</v>
      </c>
      <c r="N17664" t="s">
        <v>66297</v>
      </c>
      <c r="O17664" t="s">
        <v>29094</v>
      </c>
      <c r="P17664" t="s">
        <v>29094</v>
      </c>
      <c r="Q17664" t="s">
        <v>29094</v>
      </c>
      <c r="R17664" t="s">
        <v>29094</v>
      </c>
      <c r="S17664" t="s">
        <v>29094</v>
      </c>
      <c r="T17664">
        <f>INDEX(Tableau1[PointLRN],MATCH(I17664,Tableau1[LRN],0),1)</f>
        <v>0</v>
      </c>
      <c r="U17664">
        <f>INDEX(Tableau3[PointZNIEFF],MATCH(N17664,Tableau3[ZNIEFF],0),1)</f>
        <v>0</v>
      </c>
      <c r="V17664">
        <f>INDEX(Tableau4[PointLRR],MATCH(L17664,Tableau4[LRR],0),1)</f>
        <v>0</v>
      </c>
      <c r="W17664">
        <f>INDEX(Tableau4[PointLRR],MATCH(M17664,Tableau4[LRR],0),1)</f>
        <v>0</v>
      </c>
      <c r="X17664">
        <f>INDEX(Tableau5[PointEEE],MATCH(F17664,Tableau5[EEE],0),1)</f>
        <v>0</v>
      </c>
      <c r="Y17664">
        <f>INDEX(Tableau7[PointDH],MATCH(G17664,Tableau7[DH],0),1)</f>
        <v>0</v>
      </c>
      <c r="Z17664">
        <f t="shared" si="828"/>
        <v>0</v>
      </c>
      <c r="AA17664">
        <f t="shared" si="826"/>
        <v>0</v>
      </c>
      <c r="AB17664" s="1" t="str" cm="1">
        <f t="array" ref="AB17664">_xlfn.IFS(Z17664&lt;0,"NUL",Z17664&lt;=1,"TRES FAIBLE",Z17664&lt;=3,"FAIBLE",Z17664&lt;=6,"MODERE",Z17664&lt;=19,"FORT",Z17664&lt;=29,"TRES FORT",Z17664&gt;=30,"MAJEUR")</f>
        <v>TRES FAIBLE</v>
      </c>
      <c r="AC17664" s="1" t="str" cm="1">
        <f t="array" ref="AC17664">_xlfn.IFS(AA17664&lt;0,"NUL",AA17664&lt;=1,"TRES FAIBLE",AA17664&lt;=3,"FAIBLE",AA17664&lt;=6,"MODERE",AA17664&lt;=19,"FORT",AA17664&lt;=29,"TRES FORT",AA17664&gt;=30,"MAJEUR")</f>
        <v>TRES FAIBLE</v>
      </c>
      <c r="AD17664" t="str">
        <f t="shared" si="827"/>
        <v>-</v>
      </c>
    </row>
    <row r="17665" spans="1:30">
      <c r="A17665" t="s">
        <v>53826</v>
      </c>
      <c r="B17665">
        <v>671596</v>
      </c>
      <c r="C17665" t="s">
        <v>18023</v>
      </c>
      <c r="D17665" t="s">
        <v>29094</v>
      </c>
      <c r="E17665" t="s">
        <v>66275</v>
      </c>
      <c r="F17665" t="s">
        <v>66297</v>
      </c>
      <c r="G17665" t="s">
        <v>66297</v>
      </c>
      <c r="H17665" t="s">
        <v>66297</v>
      </c>
      <c r="I17665" t="s">
        <v>66297</v>
      </c>
      <c r="J17665" t="s">
        <v>66297</v>
      </c>
      <c r="K17665" t="s">
        <v>66297</v>
      </c>
      <c r="L17665" t="s">
        <v>66297</v>
      </c>
      <c r="M17665" t="s">
        <v>66297</v>
      </c>
      <c r="N17665" t="s">
        <v>66297</v>
      </c>
      <c r="O17665" t="s">
        <v>29094</v>
      </c>
      <c r="P17665" t="s">
        <v>29094</v>
      </c>
      <c r="Q17665" t="s">
        <v>29094</v>
      </c>
      <c r="R17665" t="s">
        <v>29094</v>
      </c>
      <c r="S17665" t="s">
        <v>29094</v>
      </c>
      <c r="T17665">
        <f>INDEX(Tableau1[PointLRN],MATCH(I17665,Tableau1[LRN],0),1)</f>
        <v>0</v>
      </c>
      <c r="U17665">
        <f>INDEX(Tableau3[PointZNIEFF],MATCH(N17665,Tableau3[ZNIEFF],0),1)</f>
        <v>0</v>
      </c>
      <c r="V17665">
        <f>INDEX(Tableau4[PointLRR],MATCH(L17665,Tableau4[LRR],0),1)</f>
        <v>0</v>
      </c>
      <c r="W17665">
        <f>INDEX(Tableau4[PointLRR],MATCH(M17665,Tableau4[LRR],0),1)</f>
        <v>0</v>
      </c>
      <c r="X17665">
        <f>INDEX(Tableau5[PointEEE],MATCH(F17665,Tableau5[EEE],0),1)</f>
        <v>0</v>
      </c>
      <c r="Y17665">
        <f>INDEX(Tableau7[PointDH],MATCH(G17665,Tableau7[DH],0),1)</f>
        <v>0</v>
      </c>
      <c r="Z17665">
        <f t="shared" si="828"/>
        <v>0</v>
      </c>
      <c r="AA17665">
        <f t="shared" si="826"/>
        <v>0</v>
      </c>
      <c r="AB17665" s="1" t="str" cm="1">
        <f t="array" ref="AB17665">_xlfn.IFS(Z17665&lt;0,"NUL",Z17665&lt;=1,"TRES FAIBLE",Z17665&lt;=3,"FAIBLE",Z17665&lt;=6,"MODERE",Z17665&lt;=19,"FORT",Z17665&lt;=29,"TRES FORT",Z17665&gt;=30,"MAJEUR")</f>
        <v>TRES FAIBLE</v>
      </c>
      <c r="AC17665" s="1" t="str" cm="1">
        <f t="array" ref="AC17665">_xlfn.IFS(AA17665&lt;0,"NUL",AA17665&lt;=1,"TRES FAIBLE",AA17665&lt;=3,"FAIBLE",AA17665&lt;=6,"MODERE",AA17665&lt;=19,"FORT",AA17665&lt;=29,"TRES FORT",AA17665&gt;=30,"MAJEUR")</f>
        <v>TRES FAIBLE</v>
      </c>
      <c r="AD17665" t="str">
        <f t="shared" si="827"/>
        <v>-</v>
      </c>
    </row>
    <row r="17666" spans="1:30">
      <c r="A17666" t="s">
        <v>53827</v>
      </c>
      <c r="B17666">
        <v>830191</v>
      </c>
      <c r="C17666" t="s">
        <v>18024</v>
      </c>
      <c r="D17666" t="s">
        <v>29094</v>
      </c>
      <c r="E17666" t="s">
        <v>66275</v>
      </c>
      <c r="F17666" t="s">
        <v>66297</v>
      </c>
      <c r="G17666" t="s">
        <v>66297</v>
      </c>
      <c r="H17666" t="s">
        <v>66297</v>
      </c>
      <c r="I17666" t="s">
        <v>66297</v>
      </c>
      <c r="J17666" t="s">
        <v>66297</v>
      </c>
      <c r="K17666" t="s">
        <v>66297</v>
      </c>
      <c r="L17666" t="s">
        <v>66297</v>
      </c>
      <c r="M17666" t="s">
        <v>66297</v>
      </c>
      <c r="N17666" t="s">
        <v>66297</v>
      </c>
      <c r="O17666" t="s">
        <v>29094</v>
      </c>
      <c r="P17666" t="s">
        <v>29094</v>
      </c>
      <c r="Q17666" t="s">
        <v>29094</v>
      </c>
      <c r="R17666" t="s">
        <v>29094</v>
      </c>
      <c r="S17666" t="s">
        <v>29094</v>
      </c>
      <c r="T17666">
        <f>INDEX(Tableau1[PointLRN],MATCH(I17666,Tableau1[LRN],0),1)</f>
        <v>0</v>
      </c>
      <c r="U17666">
        <f>INDEX(Tableau3[PointZNIEFF],MATCH(N17666,Tableau3[ZNIEFF],0),1)</f>
        <v>0</v>
      </c>
      <c r="V17666">
        <f>INDEX(Tableau4[PointLRR],MATCH(L17666,Tableau4[LRR],0),1)</f>
        <v>0</v>
      </c>
      <c r="W17666">
        <f>INDEX(Tableau4[PointLRR],MATCH(M17666,Tableau4[LRR],0),1)</f>
        <v>0</v>
      </c>
      <c r="X17666">
        <f>INDEX(Tableau5[PointEEE],MATCH(F17666,Tableau5[EEE],0),1)</f>
        <v>0</v>
      </c>
      <c r="Y17666">
        <f>INDEX(Tableau7[PointDH],MATCH(G17666,Tableau7[DH],0),1)</f>
        <v>0</v>
      </c>
      <c r="Z17666">
        <f t="shared" si="828"/>
        <v>0</v>
      </c>
      <c r="AA17666">
        <f t="shared" si="826"/>
        <v>0</v>
      </c>
      <c r="AB17666" s="1" t="str" cm="1">
        <f t="array" ref="AB17666">_xlfn.IFS(Z17666&lt;0,"NUL",Z17666&lt;=1,"TRES FAIBLE",Z17666&lt;=3,"FAIBLE",Z17666&lt;=6,"MODERE",Z17666&lt;=19,"FORT",Z17666&lt;=29,"TRES FORT",Z17666&gt;=30,"MAJEUR")</f>
        <v>TRES FAIBLE</v>
      </c>
      <c r="AC17666" s="1" t="str" cm="1">
        <f t="array" ref="AC17666">_xlfn.IFS(AA17666&lt;0,"NUL",AA17666&lt;=1,"TRES FAIBLE",AA17666&lt;=3,"FAIBLE",AA17666&lt;=6,"MODERE",AA17666&lt;=19,"FORT",AA17666&lt;=29,"TRES FORT",AA17666&gt;=30,"MAJEUR")</f>
        <v>TRES FAIBLE</v>
      </c>
      <c r="AD17666" t="str">
        <f t="shared" si="827"/>
        <v>-</v>
      </c>
    </row>
    <row r="17667" spans="1:30">
      <c r="A17667" t="s">
        <v>53828</v>
      </c>
      <c r="B17667">
        <v>830265</v>
      </c>
      <c r="C17667" t="s">
        <v>18025</v>
      </c>
      <c r="D17667" t="s">
        <v>29094</v>
      </c>
      <c r="E17667" t="s">
        <v>66275</v>
      </c>
      <c r="F17667" t="s">
        <v>66297</v>
      </c>
      <c r="G17667" t="s">
        <v>66297</v>
      </c>
      <c r="H17667" t="s">
        <v>66297</v>
      </c>
      <c r="I17667" t="s">
        <v>66297</v>
      </c>
      <c r="J17667" t="s">
        <v>66297</v>
      </c>
      <c r="K17667" t="s">
        <v>66297</v>
      </c>
      <c r="L17667" t="s">
        <v>66297</v>
      </c>
      <c r="M17667" t="s">
        <v>66297</v>
      </c>
      <c r="N17667" t="s">
        <v>66297</v>
      </c>
      <c r="O17667" t="s">
        <v>29094</v>
      </c>
      <c r="P17667" t="s">
        <v>29094</v>
      </c>
      <c r="Q17667" t="s">
        <v>29094</v>
      </c>
      <c r="R17667" t="s">
        <v>29094</v>
      </c>
      <c r="S17667" t="s">
        <v>29094</v>
      </c>
      <c r="T17667">
        <f>INDEX(Tableau1[PointLRN],MATCH(I17667,Tableau1[LRN],0),1)</f>
        <v>0</v>
      </c>
      <c r="U17667">
        <f>INDEX(Tableau3[PointZNIEFF],MATCH(N17667,Tableau3[ZNIEFF],0),1)</f>
        <v>0</v>
      </c>
      <c r="V17667">
        <f>INDEX(Tableau4[PointLRR],MATCH(L17667,Tableau4[LRR],0),1)</f>
        <v>0</v>
      </c>
      <c r="W17667">
        <f>INDEX(Tableau4[PointLRR],MATCH(M17667,Tableau4[LRR],0),1)</f>
        <v>0</v>
      </c>
      <c r="X17667">
        <f>INDEX(Tableau5[PointEEE],MATCH(F17667,Tableau5[EEE],0),1)</f>
        <v>0</v>
      </c>
      <c r="Y17667">
        <f>INDEX(Tableau7[PointDH],MATCH(G17667,Tableau7[DH],0),1)</f>
        <v>0</v>
      </c>
      <c r="Z17667">
        <f t="shared" si="828"/>
        <v>0</v>
      </c>
      <c r="AA17667">
        <f t="shared" ref="AA17667:AA17730" si="829">T17667+U17667+W17667+X17667+Y17667</f>
        <v>0</v>
      </c>
      <c r="AB17667" s="1" t="str" cm="1">
        <f t="array" ref="AB17667">_xlfn.IFS(Z17667&lt;0,"NUL",Z17667&lt;=1,"TRES FAIBLE",Z17667&lt;=3,"FAIBLE",Z17667&lt;=6,"MODERE",Z17667&lt;=19,"FORT",Z17667&lt;=29,"TRES FORT",Z17667&gt;=30,"MAJEUR")</f>
        <v>TRES FAIBLE</v>
      </c>
      <c r="AC17667" s="1" t="str" cm="1">
        <f t="array" ref="AC17667">_xlfn.IFS(AA17667&lt;0,"NUL",AA17667&lt;=1,"TRES FAIBLE",AA17667&lt;=3,"FAIBLE",AA17667&lt;=6,"MODERE",AA17667&lt;=19,"FORT",AA17667&lt;=29,"TRES FORT",AA17667&gt;=30,"MAJEUR")</f>
        <v>TRES FAIBLE</v>
      </c>
      <c r="AD17667" t="str">
        <f t="shared" ref="AD17667:AD17730" si="830">IF(H17667="-","","PN")&amp;IF(J17667="-","","PR-PM")&amp;
IF(K17667="-","","PR-LR")&amp;
IF(H17667&amp;J17667&amp;K17667="---","-","")</f>
        <v>-</v>
      </c>
    </row>
    <row r="17668" spans="1:30">
      <c r="A17668" t="s">
        <v>53829</v>
      </c>
      <c r="B17668">
        <v>671597</v>
      </c>
      <c r="C17668" t="s">
        <v>18026</v>
      </c>
      <c r="D17668" t="s">
        <v>29094</v>
      </c>
      <c r="E17668" t="s">
        <v>66275</v>
      </c>
      <c r="F17668" t="s">
        <v>66297</v>
      </c>
      <c r="G17668" t="s">
        <v>66297</v>
      </c>
      <c r="H17668" t="s">
        <v>66297</v>
      </c>
      <c r="I17668" t="s">
        <v>66297</v>
      </c>
      <c r="J17668" t="s">
        <v>66297</v>
      </c>
      <c r="K17668" t="s">
        <v>66297</v>
      </c>
      <c r="L17668" t="s">
        <v>66297</v>
      </c>
      <c r="M17668" t="s">
        <v>66297</v>
      </c>
      <c r="N17668" t="s">
        <v>66297</v>
      </c>
      <c r="O17668" t="s">
        <v>29094</v>
      </c>
      <c r="P17668" t="s">
        <v>29094</v>
      </c>
      <c r="Q17668" t="s">
        <v>29094</v>
      </c>
      <c r="R17668" t="s">
        <v>29094</v>
      </c>
      <c r="S17668" t="s">
        <v>29094</v>
      </c>
      <c r="T17668">
        <f>INDEX(Tableau1[PointLRN],MATCH(I17668,Tableau1[LRN],0),1)</f>
        <v>0</v>
      </c>
      <c r="U17668">
        <f>INDEX(Tableau3[PointZNIEFF],MATCH(N17668,Tableau3[ZNIEFF],0),1)</f>
        <v>0</v>
      </c>
      <c r="V17668">
        <f>INDEX(Tableau4[PointLRR],MATCH(L17668,Tableau4[LRR],0),1)</f>
        <v>0</v>
      </c>
      <c r="W17668">
        <f>INDEX(Tableau4[PointLRR],MATCH(M17668,Tableau4[LRR],0),1)</f>
        <v>0</v>
      </c>
      <c r="X17668">
        <f>INDEX(Tableau5[PointEEE],MATCH(F17668,Tableau5[EEE],0),1)</f>
        <v>0</v>
      </c>
      <c r="Y17668">
        <f>INDEX(Tableau7[PointDH],MATCH(G17668,Tableau7[DH],0),1)</f>
        <v>0</v>
      </c>
      <c r="Z17668">
        <f t="shared" si="828"/>
        <v>0</v>
      </c>
      <c r="AA17668">
        <f t="shared" si="829"/>
        <v>0</v>
      </c>
      <c r="AB17668" s="1" t="str" cm="1">
        <f t="array" ref="AB17668">_xlfn.IFS(Z17668&lt;0,"NUL",Z17668&lt;=1,"TRES FAIBLE",Z17668&lt;=3,"FAIBLE",Z17668&lt;=6,"MODERE",Z17668&lt;=19,"FORT",Z17668&lt;=29,"TRES FORT",Z17668&gt;=30,"MAJEUR")</f>
        <v>TRES FAIBLE</v>
      </c>
      <c r="AC17668" s="1" t="str" cm="1">
        <f t="array" ref="AC17668">_xlfn.IFS(AA17668&lt;0,"NUL",AA17668&lt;=1,"TRES FAIBLE",AA17668&lt;=3,"FAIBLE",AA17668&lt;=6,"MODERE",AA17668&lt;=19,"FORT",AA17668&lt;=29,"TRES FORT",AA17668&gt;=30,"MAJEUR")</f>
        <v>TRES FAIBLE</v>
      </c>
      <c r="AD17668" t="str">
        <f t="shared" si="830"/>
        <v>-</v>
      </c>
    </row>
    <row r="17669" spans="1:30">
      <c r="A17669" t="s">
        <v>53830</v>
      </c>
      <c r="B17669">
        <v>672175</v>
      </c>
      <c r="C17669" t="s">
        <v>18027</v>
      </c>
      <c r="D17669" t="s">
        <v>29094</v>
      </c>
      <c r="E17669" t="s">
        <v>66275</v>
      </c>
      <c r="F17669" t="s">
        <v>66297</v>
      </c>
      <c r="G17669" t="s">
        <v>66297</v>
      </c>
      <c r="H17669" t="s">
        <v>66297</v>
      </c>
      <c r="I17669" t="s">
        <v>66297</v>
      </c>
      <c r="J17669" t="s">
        <v>66297</v>
      </c>
      <c r="K17669" t="s">
        <v>66297</v>
      </c>
      <c r="L17669" t="s">
        <v>66297</v>
      </c>
      <c r="M17669" t="s">
        <v>66297</v>
      </c>
      <c r="N17669" t="s">
        <v>66297</v>
      </c>
      <c r="O17669" t="s">
        <v>29094</v>
      </c>
      <c r="P17669" t="s">
        <v>29094</v>
      </c>
      <c r="Q17669" t="s">
        <v>29094</v>
      </c>
      <c r="R17669" t="s">
        <v>29094</v>
      </c>
      <c r="S17669" t="s">
        <v>29094</v>
      </c>
      <c r="T17669">
        <f>INDEX(Tableau1[PointLRN],MATCH(I17669,Tableau1[LRN],0),1)</f>
        <v>0</v>
      </c>
      <c r="U17669">
        <f>INDEX(Tableau3[PointZNIEFF],MATCH(N17669,Tableau3[ZNIEFF],0),1)</f>
        <v>0</v>
      </c>
      <c r="V17669">
        <f>INDEX(Tableau4[PointLRR],MATCH(L17669,Tableau4[LRR],0),1)</f>
        <v>0</v>
      </c>
      <c r="W17669">
        <f>INDEX(Tableau4[PointLRR],MATCH(M17669,Tableau4[LRR],0),1)</f>
        <v>0</v>
      </c>
      <c r="X17669">
        <f>INDEX(Tableau5[PointEEE],MATCH(F17669,Tableau5[EEE],0),1)</f>
        <v>0</v>
      </c>
      <c r="Y17669">
        <f>INDEX(Tableau7[PointDH],MATCH(G17669,Tableau7[DH],0),1)</f>
        <v>0</v>
      </c>
      <c r="Z17669">
        <f t="shared" si="828"/>
        <v>0</v>
      </c>
      <c r="AA17669">
        <f t="shared" si="829"/>
        <v>0</v>
      </c>
      <c r="AB17669" s="1" t="str" cm="1">
        <f t="array" ref="AB17669">_xlfn.IFS(Z17669&lt;0,"NUL",Z17669&lt;=1,"TRES FAIBLE",Z17669&lt;=3,"FAIBLE",Z17669&lt;=6,"MODERE",Z17669&lt;=19,"FORT",Z17669&lt;=29,"TRES FORT",Z17669&gt;=30,"MAJEUR")</f>
        <v>TRES FAIBLE</v>
      </c>
      <c r="AC17669" s="1" t="str" cm="1">
        <f t="array" ref="AC17669">_xlfn.IFS(AA17669&lt;0,"NUL",AA17669&lt;=1,"TRES FAIBLE",AA17669&lt;=3,"FAIBLE",AA17669&lt;=6,"MODERE",AA17669&lt;=19,"FORT",AA17669&lt;=29,"TRES FORT",AA17669&gt;=30,"MAJEUR")</f>
        <v>TRES FAIBLE</v>
      </c>
      <c r="AD17669" t="str">
        <f t="shared" si="830"/>
        <v>-</v>
      </c>
    </row>
    <row r="17670" spans="1:30">
      <c r="A17670" t="s">
        <v>53831</v>
      </c>
      <c r="B17670">
        <v>830190</v>
      </c>
      <c r="C17670" t="s">
        <v>18028</v>
      </c>
      <c r="D17670" t="s">
        <v>29094</v>
      </c>
      <c r="E17670" t="s">
        <v>66275</v>
      </c>
      <c r="F17670" t="s">
        <v>66297</v>
      </c>
      <c r="G17670" t="s">
        <v>66297</v>
      </c>
      <c r="H17670" t="s">
        <v>66297</v>
      </c>
      <c r="I17670" t="s">
        <v>66297</v>
      </c>
      <c r="J17670" t="s">
        <v>66297</v>
      </c>
      <c r="K17670" t="s">
        <v>66297</v>
      </c>
      <c r="L17670" t="s">
        <v>66297</v>
      </c>
      <c r="M17670" t="s">
        <v>66297</v>
      </c>
      <c r="N17670" t="s">
        <v>66297</v>
      </c>
      <c r="O17670" t="s">
        <v>29094</v>
      </c>
      <c r="P17670" t="s">
        <v>29094</v>
      </c>
      <c r="Q17670" t="s">
        <v>29094</v>
      </c>
      <c r="R17670" t="s">
        <v>29094</v>
      </c>
      <c r="S17670" t="s">
        <v>29094</v>
      </c>
      <c r="T17670">
        <f>INDEX(Tableau1[PointLRN],MATCH(I17670,Tableau1[LRN],0),1)</f>
        <v>0</v>
      </c>
      <c r="U17670">
        <f>INDEX(Tableau3[PointZNIEFF],MATCH(N17670,Tableau3[ZNIEFF],0),1)</f>
        <v>0</v>
      </c>
      <c r="V17670">
        <f>INDEX(Tableau4[PointLRR],MATCH(L17670,Tableau4[LRR],0),1)</f>
        <v>0</v>
      </c>
      <c r="W17670">
        <f>INDEX(Tableau4[PointLRR],MATCH(M17670,Tableau4[LRR],0),1)</f>
        <v>0</v>
      </c>
      <c r="X17670">
        <f>INDEX(Tableau5[PointEEE],MATCH(F17670,Tableau5[EEE],0),1)</f>
        <v>0</v>
      </c>
      <c r="Y17670">
        <f>INDEX(Tableau7[PointDH],MATCH(G17670,Tableau7[DH],0),1)</f>
        <v>0</v>
      </c>
      <c r="Z17670">
        <f t="shared" si="828"/>
        <v>0</v>
      </c>
      <c r="AA17670">
        <f t="shared" si="829"/>
        <v>0</v>
      </c>
      <c r="AB17670" s="1" t="str" cm="1">
        <f t="array" ref="AB17670">_xlfn.IFS(Z17670&lt;0,"NUL",Z17670&lt;=1,"TRES FAIBLE",Z17670&lt;=3,"FAIBLE",Z17670&lt;=6,"MODERE",Z17670&lt;=19,"FORT",Z17670&lt;=29,"TRES FORT",Z17670&gt;=30,"MAJEUR")</f>
        <v>TRES FAIBLE</v>
      </c>
      <c r="AC17670" s="1" t="str" cm="1">
        <f t="array" ref="AC17670">_xlfn.IFS(AA17670&lt;0,"NUL",AA17670&lt;=1,"TRES FAIBLE",AA17670&lt;=3,"FAIBLE",AA17670&lt;=6,"MODERE",AA17670&lt;=19,"FORT",AA17670&lt;=29,"TRES FORT",AA17670&gt;=30,"MAJEUR")</f>
        <v>TRES FAIBLE</v>
      </c>
      <c r="AD17670" t="str">
        <f t="shared" si="830"/>
        <v>-</v>
      </c>
    </row>
    <row r="17671" spans="1:30">
      <c r="A17671" t="s">
        <v>53832</v>
      </c>
      <c r="B17671">
        <v>830189</v>
      </c>
      <c r="C17671" t="s">
        <v>18029</v>
      </c>
      <c r="D17671" t="s">
        <v>29094</v>
      </c>
      <c r="E17671" t="s">
        <v>66275</v>
      </c>
      <c r="F17671" t="s">
        <v>66297</v>
      </c>
      <c r="G17671" t="s">
        <v>66297</v>
      </c>
      <c r="H17671" t="s">
        <v>66297</v>
      </c>
      <c r="I17671" t="s">
        <v>66297</v>
      </c>
      <c r="J17671" t="s">
        <v>66297</v>
      </c>
      <c r="K17671" t="s">
        <v>66297</v>
      </c>
      <c r="L17671" t="s">
        <v>66297</v>
      </c>
      <c r="M17671" t="s">
        <v>66297</v>
      </c>
      <c r="N17671" t="s">
        <v>66297</v>
      </c>
      <c r="O17671" t="s">
        <v>29094</v>
      </c>
      <c r="P17671" t="s">
        <v>29094</v>
      </c>
      <c r="Q17671" t="s">
        <v>29094</v>
      </c>
      <c r="R17671" t="s">
        <v>29094</v>
      </c>
      <c r="S17671" t="s">
        <v>29094</v>
      </c>
      <c r="T17671">
        <f>INDEX(Tableau1[PointLRN],MATCH(I17671,Tableau1[LRN],0),1)</f>
        <v>0</v>
      </c>
      <c r="U17671">
        <f>INDEX(Tableau3[PointZNIEFF],MATCH(N17671,Tableau3[ZNIEFF],0),1)</f>
        <v>0</v>
      </c>
      <c r="V17671">
        <f>INDEX(Tableau4[PointLRR],MATCH(L17671,Tableau4[LRR],0),1)</f>
        <v>0</v>
      </c>
      <c r="W17671">
        <f>INDEX(Tableau4[PointLRR],MATCH(M17671,Tableau4[LRR],0),1)</f>
        <v>0</v>
      </c>
      <c r="X17671">
        <f>INDEX(Tableau5[PointEEE],MATCH(F17671,Tableau5[EEE],0),1)</f>
        <v>0</v>
      </c>
      <c r="Y17671">
        <f>INDEX(Tableau7[PointDH],MATCH(G17671,Tableau7[DH],0),1)</f>
        <v>0</v>
      </c>
      <c r="Z17671">
        <f t="shared" si="828"/>
        <v>0</v>
      </c>
      <c r="AA17671">
        <f t="shared" si="829"/>
        <v>0</v>
      </c>
      <c r="AB17671" s="1" t="str" cm="1">
        <f t="array" ref="AB17671">_xlfn.IFS(Z17671&lt;0,"NUL",Z17671&lt;=1,"TRES FAIBLE",Z17671&lt;=3,"FAIBLE",Z17671&lt;=6,"MODERE",Z17671&lt;=19,"FORT",Z17671&lt;=29,"TRES FORT",Z17671&gt;=30,"MAJEUR")</f>
        <v>TRES FAIBLE</v>
      </c>
      <c r="AC17671" s="1" t="str" cm="1">
        <f t="array" ref="AC17671">_xlfn.IFS(AA17671&lt;0,"NUL",AA17671&lt;=1,"TRES FAIBLE",AA17671&lt;=3,"FAIBLE",AA17671&lt;=6,"MODERE",AA17671&lt;=19,"FORT",AA17671&lt;=29,"TRES FORT",AA17671&gt;=30,"MAJEUR")</f>
        <v>TRES FAIBLE</v>
      </c>
      <c r="AD17671" t="str">
        <f t="shared" si="830"/>
        <v>-</v>
      </c>
    </row>
    <row r="17672" spans="1:30">
      <c r="A17672" t="s">
        <v>53833</v>
      </c>
      <c r="B17672">
        <v>830187</v>
      </c>
      <c r="C17672" t="s">
        <v>18030</v>
      </c>
      <c r="D17672" t="s">
        <v>29094</v>
      </c>
      <c r="E17672" t="s">
        <v>66275</v>
      </c>
      <c r="F17672" t="s">
        <v>66297</v>
      </c>
      <c r="G17672" t="s">
        <v>66297</v>
      </c>
      <c r="H17672" t="s">
        <v>66297</v>
      </c>
      <c r="I17672" t="s">
        <v>66297</v>
      </c>
      <c r="J17672" t="s">
        <v>66297</v>
      </c>
      <c r="K17672" t="s">
        <v>66297</v>
      </c>
      <c r="L17672" t="s">
        <v>66297</v>
      </c>
      <c r="M17672" t="s">
        <v>66297</v>
      </c>
      <c r="N17672" t="s">
        <v>66297</v>
      </c>
      <c r="O17672" t="s">
        <v>29094</v>
      </c>
      <c r="P17672" t="s">
        <v>29094</v>
      </c>
      <c r="Q17672" t="s">
        <v>29094</v>
      </c>
      <c r="R17672" t="s">
        <v>29094</v>
      </c>
      <c r="S17672" t="s">
        <v>29094</v>
      </c>
      <c r="T17672">
        <f>INDEX(Tableau1[PointLRN],MATCH(I17672,Tableau1[LRN],0),1)</f>
        <v>0</v>
      </c>
      <c r="U17672">
        <f>INDEX(Tableau3[PointZNIEFF],MATCH(N17672,Tableau3[ZNIEFF],0),1)</f>
        <v>0</v>
      </c>
      <c r="V17672">
        <f>INDEX(Tableau4[PointLRR],MATCH(L17672,Tableau4[LRR],0),1)</f>
        <v>0</v>
      </c>
      <c r="W17672">
        <f>INDEX(Tableau4[PointLRR],MATCH(M17672,Tableau4[LRR],0),1)</f>
        <v>0</v>
      </c>
      <c r="X17672">
        <f>INDEX(Tableau5[PointEEE],MATCH(F17672,Tableau5[EEE],0),1)</f>
        <v>0</v>
      </c>
      <c r="Y17672">
        <f>INDEX(Tableau7[PointDH],MATCH(G17672,Tableau7[DH],0),1)</f>
        <v>0</v>
      </c>
      <c r="Z17672">
        <f t="shared" si="828"/>
        <v>0</v>
      </c>
      <c r="AA17672">
        <f t="shared" si="829"/>
        <v>0</v>
      </c>
      <c r="AB17672" s="1" t="str" cm="1">
        <f t="array" ref="AB17672">_xlfn.IFS(Z17672&lt;0,"NUL",Z17672&lt;=1,"TRES FAIBLE",Z17672&lt;=3,"FAIBLE",Z17672&lt;=6,"MODERE",Z17672&lt;=19,"FORT",Z17672&lt;=29,"TRES FORT",Z17672&gt;=30,"MAJEUR")</f>
        <v>TRES FAIBLE</v>
      </c>
      <c r="AC17672" s="1" t="str" cm="1">
        <f t="array" ref="AC17672">_xlfn.IFS(AA17672&lt;0,"NUL",AA17672&lt;=1,"TRES FAIBLE",AA17672&lt;=3,"FAIBLE",AA17672&lt;=6,"MODERE",AA17672&lt;=19,"FORT",AA17672&lt;=29,"TRES FORT",AA17672&gt;=30,"MAJEUR")</f>
        <v>TRES FAIBLE</v>
      </c>
      <c r="AD17672" t="str">
        <f t="shared" si="830"/>
        <v>-</v>
      </c>
    </row>
    <row r="17673" spans="1:30">
      <c r="A17673" t="s">
        <v>53834</v>
      </c>
      <c r="B17673">
        <v>830188</v>
      </c>
      <c r="C17673" t="s">
        <v>18031</v>
      </c>
      <c r="D17673" t="s">
        <v>29094</v>
      </c>
      <c r="E17673" t="s">
        <v>66275</v>
      </c>
      <c r="F17673" t="s">
        <v>66297</v>
      </c>
      <c r="G17673" t="s">
        <v>66297</v>
      </c>
      <c r="H17673" t="s">
        <v>66297</v>
      </c>
      <c r="I17673" t="s">
        <v>66297</v>
      </c>
      <c r="J17673" t="s">
        <v>66297</v>
      </c>
      <c r="K17673" t="s">
        <v>66297</v>
      </c>
      <c r="L17673" t="s">
        <v>66297</v>
      </c>
      <c r="M17673" t="s">
        <v>66297</v>
      </c>
      <c r="N17673" t="s">
        <v>66297</v>
      </c>
      <c r="O17673" t="s">
        <v>29094</v>
      </c>
      <c r="P17673" t="s">
        <v>29094</v>
      </c>
      <c r="Q17673" t="s">
        <v>29094</v>
      </c>
      <c r="R17673" t="s">
        <v>29094</v>
      </c>
      <c r="S17673" t="s">
        <v>29094</v>
      </c>
      <c r="T17673">
        <f>INDEX(Tableau1[PointLRN],MATCH(I17673,Tableau1[LRN],0),1)</f>
        <v>0</v>
      </c>
      <c r="U17673">
        <f>INDEX(Tableau3[PointZNIEFF],MATCH(N17673,Tableau3[ZNIEFF],0),1)</f>
        <v>0</v>
      </c>
      <c r="V17673">
        <f>INDEX(Tableau4[PointLRR],MATCH(L17673,Tableau4[LRR],0),1)</f>
        <v>0</v>
      </c>
      <c r="W17673">
        <f>INDEX(Tableau4[PointLRR],MATCH(M17673,Tableau4[LRR],0),1)</f>
        <v>0</v>
      </c>
      <c r="X17673">
        <f>INDEX(Tableau5[PointEEE],MATCH(F17673,Tableau5[EEE],0),1)</f>
        <v>0</v>
      </c>
      <c r="Y17673">
        <f>INDEX(Tableau7[PointDH],MATCH(G17673,Tableau7[DH],0),1)</f>
        <v>0</v>
      </c>
      <c r="Z17673">
        <f t="shared" si="828"/>
        <v>0</v>
      </c>
      <c r="AA17673">
        <f t="shared" si="829"/>
        <v>0</v>
      </c>
      <c r="AB17673" s="1" t="str" cm="1">
        <f t="array" ref="AB17673">_xlfn.IFS(Z17673&lt;0,"NUL",Z17673&lt;=1,"TRES FAIBLE",Z17673&lt;=3,"FAIBLE",Z17673&lt;=6,"MODERE",Z17673&lt;=19,"FORT",Z17673&lt;=29,"TRES FORT",Z17673&gt;=30,"MAJEUR")</f>
        <v>TRES FAIBLE</v>
      </c>
      <c r="AC17673" s="1" t="str" cm="1">
        <f t="array" ref="AC17673">_xlfn.IFS(AA17673&lt;0,"NUL",AA17673&lt;=1,"TRES FAIBLE",AA17673&lt;=3,"FAIBLE",AA17673&lt;=6,"MODERE",AA17673&lt;=19,"FORT",AA17673&lt;=29,"TRES FORT",AA17673&gt;=30,"MAJEUR")</f>
        <v>TRES FAIBLE</v>
      </c>
      <c r="AD17673" t="str">
        <f t="shared" si="830"/>
        <v>-</v>
      </c>
    </row>
    <row r="17674" spans="1:30">
      <c r="A17674" t="s">
        <v>53835</v>
      </c>
      <c r="B17674">
        <v>611478</v>
      </c>
      <c r="C17674" t="s">
        <v>18032</v>
      </c>
      <c r="D17674" t="s">
        <v>29094</v>
      </c>
      <c r="E17674" t="s">
        <v>66271</v>
      </c>
      <c r="F17674" t="s">
        <v>66297</v>
      </c>
      <c r="G17674" t="s">
        <v>66297</v>
      </c>
      <c r="H17674" t="s">
        <v>66297</v>
      </c>
      <c r="I17674" t="s">
        <v>66297</v>
      </c>
      <c r="J17674" t="s">
        <v>66297</v>
      </c>
      <c r="K17674" t="s">
        <v>66297</v>
      </c>
      <c r="L17674" t="s">
        <v>66297</v>
      </c>
      <c r="M17674" t="s">
        <v>66297</v>
      </c>
      <c r="N17674" t="s">
        <v>66297</v>
      </c>
      <c r="O17674" t="s">
        <v>29094</v>
      </c>
      <c r="P17674" t="s">
        <v>29094</v>
      </c>
      <c r="Q17674" t="s">
        <v>29094</v>
      </c>
      <c r="R17674" t="s">
        <v>29094</v>
      </c>
      <c r="S17674" t="s">
        <v>29094</v>
      </c>
      <c r="T17674">
        <f>INDEX(Tableau1[PointLRN],MATCH(I17674,Tableau1[LRN],0),1)</f>
        <v>0</v>
      </c>
      <c r="U17674">
        <f>INDEX(Tableau3[PointZNIEFF],MATCH(N17674,Tableau3[ZNIEFF],0),1)</f>
        <v>0</v>
      </c>
      <c r="V17674">
        <f>INDEX(Tableau4[PointLRR],MATCH(L17674,Tableau4[LRR],0),1)</f>
        <v>0</v>
      </c>
      <c r="W17674">
        <f>INDEX(Tableau4[PointLRR],MATCH(M17674,Tableau4[LRR],0),1)</f>
        <v>0</v>
      </c>
      <c r="X17674">
        <f>INDEX(Tableau5[PointEEE],MATCH(F17674,Tableau5[EEE],0),1)</f>
        <v>0</v>
      </c>
      <c r="Y17674">
        <f>INDEX(Tableau7[PointDH],MATCH(G17674,Tableau7[DH],0),1)</f>
        <v>0</v>
      </c>
      <c r="Z17674">
        <f t="shared" si="828"/>
        <v>0</v>
      </c>
      <c r="AA17674">
        <f t="shared" si="829"/>
        <v>0</v>
      </c>
      <c r="AB17674" s="1" t="str" cm="1">
        <f t="array" ref="AB17674">_xlfn.IFS(Z17674&lt;0,"NUL",Z17674&lt;=1,"TRES FAIBLE",Z17674&lt;=3,"FAIBLE",Z17674&lt;=6,"MODERE",Z17674&lt;=19,"FORT",Z17674&lt;=29,"TRES FORT",Z17674&gt;=30,"MAJEUR")</f>
        <v>TRES FAIBLE</v>
      </c>
      <c r="AC17674" s="1" t="str" cm="1">
        <f t="array" ref="AC17674">_xlfn.IFS(AA17674&lt;0,"NUL",AA17674&lt;=1,"TRES FAIBLE",AA17674&lt;=3,"FAIBLE",AA17674&lt;=6,"MODERE",AA17674&lt;=19,"FORT",AA17674&lt;=29,"TRES FORT",AA17674&gt;=30,"MAJEUR")</f>
        <v>TRES FAIBLE</v>
      </c>
      <c r="AD17674" t="str">
        <f t="shared" si="830"/>
        <v>-</v>
      </c>
    </row>
    <row r="17675" spans="1:30">
      <c r="A17675" t="s">
        <v>53836</v>
      </c>
      <c r="B17675">
        <v>969510</v>
      </c>
      <c r="C17675" t="s">
        <v>18033</v>
      </c>
      <c r="D17675" t="s">
        <v>29094</v>
      </c>
      <c r="E17675" t="s">
        <v>66275</v>
      </c>
      <c r="F17675" t="s">
        <v>66297</v>
      </c>
      <c r="G17675" t="s">
        <v>66297</v>
      </c>
      <c r="H17675" t="s">
        <v>66297</v>
      </c>
      <c r="I17675" t="s">
        <v>66297</v>
      </c>
      <c r="J17675" t="s">
        <v>66297</v>
      </c>
      <c r="K17675" t="s">
        <v>66297</v>
      </c>
      <c r="L17675" t="s">
        <v>66297</v>
      </c>
      <c r="M17675" t="s">
        <v>66297</v>
      </c>
      <c r="N17675" t="s">
        <v>66297</v>
      </c>
      <c r="O17675" t="s">
        <v>29094</v>
      </c>
      <c r="P17675" t="s">
        <v>29094</v>
      </c>
      <c r="Q17675" t="s">
        <v>29094</v>
      </c>
      <c r="R17675" t="s">
        <v>29094</v>
      </c>
      <c r="S17675" t="s">
        <v>29094</v>
      </c>
      <c r="T17675">
        <f>INDEX(Tableau1[PointLRN],MATCH(I17675,Tableau1[LRN],0),1)</f>
        <v>0</v>
      </c>
      <c r="U17675">
        <f>INDEX(Tableau3[PointZNIEFF],MATCH(N17675,Tableau3[ZNIEFF],0),1)</f>
        <v>0</v>
      </c>
      <c r="V17675">
        <f>INDEX(Tableau4[PointLRR],MATCH(L17675,Tableau4[LRR],0),1)</f>
        <v>0</v>
      </c>
      <c r="W17675">
        <f>INDEX(Tableau4[PointLRR],MATCH(M17675,Tableau4[LRR],0),1)</f>
        <v>0</v>
      </c>
      <c r="X17675">
        <f>INDEX(Tableau5[PointEEE],MATCH(F17675,Tableau5[EEE],0),1)</f>
        <v>0</v>
      </c>
      <c r="Y17675">
        <f>INDEX(Tableau7[PointDH],MATCH(G17675,Tableau7[DH],0),1)</f>
        <v>0</v>
      </c>
      <c r="Z17675">
        <f t="shared" si="828"/>
        <v>0</v>
      </c>
      <c r="AA17675">
        <f t="shared" si="829"/>
        <v>0</v>
      </c>
      <c r="AB17675" s="1" t="str" cm="1">
        <f t="array" ref="AB17675">_xlfn.IFS(Z17675&lt;0,"NUL",Z17675&lt;=1,"TRES FAIBLE",Z17675&lt;=3,"FAIBLE",Z17675&lt;=6,"MODERE",Z17675&lt;=19,"FORT",Z17675&lt;=29,"TRES FORT",Z17675&gt;=30,"MAJEUR")</f>
        <v>TRES FAIBLE</v>
      </c>
      <c r="AC17675" s="1" t="str" cm="1">
        <f t="array" ref="AC17675">_xlfn.IFS(AA17675&lt;0,"NUL",AA17675&lt;=1,"TRES FAIBLE",AA17675&lt;=3,"FAIBLE",AA17675&lt;=6,"MODERE",AA17675&lt;=19,"FORT",AA17675&lt;=29,"TRES FORT",AA17675&gt;=30,"MAJEUR")</f>
        <v>TRES FAIBLE</v>
      </c>
      <c r="AD17675" t="str">
        <f t="shared" si="830"/>
        <v>-</v>
      </c>
    </row>
    <row r="17676" spans="1:30">
      <c r="A17676" t="s">
        <v>53837</v>
      </c>
      <c r="B17676">
        <v>955610</v>
      </c>
      <c r="C17676" t="s">
        <v>18034</v>
      </c>
      <c r="D17676" t="s">
        <v>29094</v>
      </c>
      <c r="E17676" t="s">
        <v>66275</v>
      </c>
      <c r="F17676" t="s">
        <v>66297</v>
      </c>
      <c r="G17676" t="s">
        <v>66297</v>
      </c>
      <c r="H17676" t="s">
        <v>66297</v>
      </c>
      <c r="I17676" t="s">
        <v>66297</v>
      </c>
      <c r="J17676" t="s">
        <v>66297</v>
      </c>
      <c r="K17676" t="s">
        <v>66297</v>
      </c>
      <c r="L17676" t="s">
        <v>66297</v>
      </c>
      <c r="M17676" t="s">
        <v>66297</v>
      </c>
      <c r="N17676" t="s">
        <v>66297</v>
      </c>
      <c r="O17676" t="s">
        <v>29094</v>
      </c>
      <c r="P17676" t="s">
        <v>29094</v>
      </c>
      <c r="Q17676" t="s">
        <v>29094</v>
      </c>
      <c r="R17676" t="s">
        <v>29094</v>
      </c>
      <c r="S17676" t="s">
        <v>29094</v>
      </c>
      <c r="T17676">
        <f>INDEX(Tableau1[PointLRN],MATCH(I17676,Tableau1[LRN],0),1)</f>
        <v>0</v>
      </c>
      <c r="U17676">
        <f>INDEX(Tableau3[PointZNIEFF],MATCH(N17676,Tableau3[ZNIEFF],0),1)</f>
        <v>0</v>
      </c>
      <c r="V17676">
        <f>INDEX(Tableau4[PointLRR],MATCH(L17676,Tableau4[LRR],0),1)</f>
        <v>0</v>
      </c>
      <c r="W17676">
        <f>INDEX(Tableau4[PointLRR],MATCH(M17676,Tableau4[LRR],0),1)</f>
        <v>0</v>
      </c>
      <c r="X17676">
        <f>INDEX(Tableau5[PointEEE],MATCH(F17676,Tableau5[EEE],0),1)</f>
        <v>0</v>
      </c>
      <c r="Y17676">
        <f>INDEX(Tableau7[PointDH],MATCH(G17676,Tableau7[DH],0),1)</f>
        <v>0</v>
      </c>
      <c r="Z17676">
        <f t="shared" si="828"/>
        <v>0</v>
      </c>
      <c r="AA17676">
        <f t="shared" si="829"/>
        <v>0</v>
      </c>
      <c r="AB17676" s="1" t="str" cm="1">
        <f t="array" ref="AB17676">_xlfn.IFS(Z17676&lt;0,"NUL",Z17676&lt;=1,"TRES FAIBLE",Z17676&lt;=3,"FAIBLE",Z17676&lt;=6,"MODERE",Z17676&lt;=19,"FORT",Z17676&lt;=29,"TRES FORT",Z17676&gt;=30,"MAJEUR")</f>
        <v>TRES FAIBLE</v>
      </c>
      <c r="AC17676" s="1" t="str" cm="1">
        <f t="array" ref="AC17676">_xlfn.IFS(AA17676&lt;0,"NUL",AA17676&lt;=1,"TRES FAIBLE",AA17676&lt;=3,"FAIBLE",AA17676&lt;=6,"MODERE",AA17676&lt;=19,"FORT",AA17676&lt;=29,"TRES FORT",AA17676&gt;=30,"MAJEUR")</f>
        <v>TRES FAIBLE</v>
      </c>
      <c r="AD17676" t="str">
        <f t="shared" si="830"/>
        <v>-</v>
      </c>
    </row>
    <row r="17677" spans="1:30">
      <c r="A17677" t="s">
        <v>53838</v>
      </c>
      <c r="B17677">
        <v>671598</v>
      </c>
      <c r="C17677" t="s">
        <v>18035</v>
      </c>
      <c r="D17677" t="s">
        <v>29094</v>
      </c>
      <c r="E17677" t="s">
        <v>66275</v>
      </c>
      <c r="F17677" t="s">
        <v>66297</v>
      </c>
      <c r="G17677" t="s">
        <v>66297</v>
      </c>
      <c r="H17677" t="s">
        <v>66297</v>
      </c>
      <c r="I17677" t="s">
        <v>66297</v>
      </c>
      <c r="J17677" t="s">
        <v>66297</v>
      </c>
      <c r="K17677" t="s">
        <v>66297</v>
      </c>
      <c r="L17677" t="s">
        <v>66297</v>
      </c>
      <c r="M17677" t="s">
        <v>66297</v>
      </c>
      <c r="N17677" t="s">
        <v>66297</v>
      </c>
      <c r="O17677" t="s">
        <v>29094</v>
      </c>
      <c r="P17677" t="s">
        <v>29094</v>
      </c>
      <c r="Q17677" t="s">
        <v>29094</v>
      </c>
      <c r="R17677" t="s">
        <v>29094</v>
      </c>
      <c r="S17677" t="s">
        <v>29094</v>
      </c>
      <c r="T17677">
        <f>INDEX(Tableau1[PointLRN],MATCH(I17677,Tableau1[LRN],0),1)</f>
        <v>0</v>
      </c>
      <c r="U17677">
        <f>INDEX(Tableau3[PointZNIEFF],MATCH(N17677,Tableau3[ZNIEFF],0),1)</f>
        <v>0</v>
      </c>
      <c r="V17677">
        <f>INDEX(Tableau4[PointLRR],MATCH(L17677,Tableau4[LRR],0),1)</f>
        <v>0</v>
      </c>
      <c r="W17677">
        <f>INDEX(Tableau4[PointLRR],MATCH(M17677,Tableau4[LRR],0),1)</f>
        <v>0</v>
      </c>
      <c r="X17677">
        <f>INDEX(Tableau5[PointEEE],MATCH(F17677,Tableau5[EEE],0),1)</f>
        <v>0</v>
      </c>
      <c r="Y17677">
        <f>INDEX(Tableau7[PointDH],MATCH(G17677,Tableau7[DH],0),1)</f>
        <v>0</v>
      </c>
      <c r="Z17677">
        <f t="shared" si="828"/>
        <v>0</v>
      </c>
      <c r="AA17677">
        <f t="shared" si="829"/>
        <v>0</v>
      </c>
      <c r="AB17677" s="1" t="str" cm="1">
        <f t="array" ref="AB17677">_xlfn.IFS(Z17677&lt;0,"NUL",Z17677&lt;=1,"TRES FAIBLE",Z17677&lt;=3,"FAIBLE",Z17677&lt;=6,"MODERE",Z17677&lt;=19,"FORT",Z17677&lt;=29,"TRES FORT",Z17677&gt;=30,"MAJEUR")</f>
        <v>TRES FAIBLE</v>
      </c>
      <c r="AC17677" s="1" t="str" cm="1">
        <f t="array" ref="AC17677">_xlfn.IFS(AA17677&lt;0,"NUL",AA17677&lt;=1,"TRES FAIBLE",AA17677&lt;=3,"FAIBLE",AA17677&lt;=6,"MODERE",AA17677&lt;=19,"FORT",AA17677&lt;=29,"TRES FORT",AA17677&gt;=30,"MAJEUR")</f>
        <v>TRES FAIBLE</v>
      </c>
      <c r="AD17677" t="str">
        <f t="shared" si="830"/>
        <v>-</v>
      </c>
    </row>
    <row r="17678" spans="1:30">
      <c r="A17678" t="s">
        <v>53839</v>
      </c>
      <c r="B17678">
        <v>593930</v>
      </c>
      <c r="C17678" t="s">
        <v>18036</v>
      </c>
      <c r="D17678" t="s">
        <v>34541</v>
      </c>
      <c r="E17678" t="s">
        <v>66265</v>
      </c>
      <c r="F17678" t="s">
        <v>66297</v>
      </c>
      <c r="G17678" t="s">
        <v>66297</v>
      </c>
      <c r="H17678" t="s">
        <v>66297</v>
      </c>
      <c r="I17678" t="s">
        <v>66297</v>
      </c>
      <c r="J17678" t="s">
        <v>66297</v>
      </c>
      <c r="K17678" t="s">
        <v>66297</v>
      </c>
      <c r="L17678" t="s">
        <v>66297</v>
      </c>
      <c r="M17678" t="s">
        <v>66297</v>
      </c>
      <c r="N17678" t="s">
        <v>66297</v>
      </c>
      <c r="O17678" t="s">
        <v>29094</v>
      </c>
      <c r="P17678" t="s">
        <v>29094</v>
      </c>
      <c r="Q17678" t="s">
        <v>29094</v>
      </c>
      <c r="R17678" t="s">
        <v>29094</v>
      </c>
      <c r="S17678" t="s">
        <v>29094</v>
      </c>
      <c r="T17678">
        <f>INDEX(Tableau1[PointLRN],MATCH(I17678,Tableau1[LRN],0),1)</f>
        <v>0</v>
      </c>
      <c r="U17678">
        <f>INDEX(Tableau3[PointZNIEFF],MATCH(N17678,Tableau3[ZNIEFF],0),1)</f>
        <v>0</v>
      </c>
      <c r="V17678">
        <f>INDEX(Tableau4[PointLRR],MATCH(L17678,Tableau4[LRR],0),1)</f>
        <v>0</v>
      </c>
      <c r="W17678">
        <f>INDEX(Tableau4[PointLRR],MATCH(M17678,Tableau4[LRR],0),1)</f>
        <v>0</v>
      </c>
      <c r="X17678">
        <f>INDEX(Tableau5[PointEEE],MATCH(F17678,Tableau5[EEE],0),1)</f>
        <v>0</v>
      </c>
      <c r="Y17678">
        <f>INDEX(Tableau7[PointDH],MATCH(G17678,Tableau7[DH],0),1)</f>
        <v>0</v>
      </c>
      <c r="Z17678">
        <f t="shared" si="828"/>
        <v>0</v>
      </c>
      <c r="AA17678">
        <f t="shared" si="829"/>
        <v>0</v>
      </c>
      <c r="AB17678" s="1" t="str" cm="1">
        <f t="array" ref="AB17678">_xlfn.IFS(Z17678&lt;0,"NUL",Z17678&lt;=1,"TRES FAIBLE",Z17678&lt;=3,"FAIBLE",Z17678&lt;=6,"MODERE",Z17678&lt;=19,"FORT",Z17678&lt;=29,"TRES FORT",Z17678&gt;=30,"MAJEUR")</f>
        <v>TRES FAIBLE</v>
      </c>
      <c r="AC17678" s="1" t="str" cm="1">
        <f t="array" ref="AC17678">_xlfn.IFS(AA17678&lt;0,"NUL",AA17678&lt;=1,"TRES FAIBLE",AA17678&lt;=3,"FAIBLE",AA17678&lt;=6,"MODERE",AA17678&lt;=19,"FORT",AA17678&lt;=29,"TRES FORT",AA17678&gt;=30,"MAJEUR")</f>
        <v>TRES FAIBLE</v>
      </c>
      <c r="AD17678" t="str">
        <f t="shared" si="830"/>
        <v>-</v>
      </c>
    </row>
    <row r="17679" spans="1:30">
      <c r="A17679" t="s">
        <v>53840</v>
      </c>
      <c r="B17679">
        <v>658452</v>
      </c>
      <c r="C17679" t="s">
        <v>18037</v>
      </c>
      <c r="D17679" t="s">
        <v>29094</v>
      </c>
      <c r="E17679" t="s">
        <v>66265</v>
      </c>
      <c r="F17679" t="s">
        <v>66297</v>
      </c>
      <c r="G17679" t="s">
        <v>66297</v>
      </c>
      <c r="H17679" t="s">
        <v>66297</v>
      </c>
      <c r="I17679" t="s">
        <v>66297</v>
      </c>
      <c r="J17679" t="s">
        <v>66297</v>
      </c>
      <c r="K17679" t="s">
        <v>66297</v>
      </c>
      <c r="L17679" t="s">
        <v>66297</v>
      </c>
      <c r="M17679" t="s">
        <v>66297</v>
      </c>
      <c r="N17679" t="s">
        <v>66297</v>
      </c>
      <c r="O17679" t="s">
        <v>29094</v>
      </c>
      <c r="P17679" t="s">
        <v>29094</v>
      </c>
      <c r="Q17679" t="s">
        <v>29094</v>
      </c>
      <c r="R17679" t="s">
        <v>29094</v>
      </c>
      <c r="S17679" t="s">
        <v>29094</v>
      </c>
      <c r="T17679">
        <f>INDEX(Tableau1[PointLRN],MATCH(I17679,Tableau1[LRN],0),1)</f>
        <v>0</v>
      </c>
      <c r="U17679">
        <f>INDEX(Tableau3[PointZNIEFF],MATCH(N17679,Tableau3[ZNIEFF],0),1)</f>
        <v>0</v>
      </c>
      <c r="V17679">
        <f>INDEX(Tableau4[PointLRR],MATCH(L17679,Tableau4[LRR],0),1)</f>
        <v>0</v>
      </c>
      <c r="W17679">
        <f>INDEX(Tableau4[PointLRR],MATCH(M17679,Tableau4[LRR],0),1)</f>
        <v>0</v>
      </c>
      <c r="X17679">
        <f>INDEX(Tableau5[PointEEE],MATCH(F17679,Tableau5[EEE],0),1)</f>
        <v>0</v>
      </c>
      <c r="Y17679">
        <f>INDEX(Tableau7[PointDH],MATCH(G17679,Tableau7[DH],0),1)</f>
        <v>0</v>
      </c>
      <c r="Z17679">
        <f t="shared" si="828"/>
        <v>0</v>
      </c>
      <c r="AA17679">
        <f t="shared" si="829"/>
        <v>0</v>
      </c>
      <c r="AB17679" s="1" t="str" cm="1">
        <f t="array" ref="AB17679">_xlfn.IFS(Z17679&lt;0,"NUL",Z17679&lt;=1,"TRES FAIBLE",Z17679&lt;=3,"FAIBLE",Z17679&lt;=6,"MODERE",Z17679&lt;=19,"FORT",Z17679&lt;=29,"TRES FORT",Z17679&gt;=30,"MAJEUR")</f>
        <v>TRES FAIBLE</v>
      </c>
      <c r="AC17679" s="1" t="str" cm="1">
        <f t="array" ref="AC17679">_xlfn.IFS(AA17679&lt;0,"NUL",AA17679&lt;=1,"TRES FAIBLE",AA17679&lt;=3,"FAIBLE",AA17679&lt;=6,"MODERE",AA17679&lt;=19,"FORT",AA17679&lt;=29,"TRES FORT",AA17679&gt;=30,"MAJEUR")</f>
        <v>TRES FAIBLE</v>
      </c>
      <c r="AD17679" t="str">
        <f t="shared" si="830"/>
        <v>-</v>
      </c>
    </row>
    <row r="17680" spans="1:30">
      <c r="A17680" t="s">
        <v>53841</v>
      </c>
      <c r="B17680">
        <v>188413</v>
      </c>
      <c r="C17680" t="s">
        <v>18038</v>
      </c>
      <c r="D17680" t="s">
        <v>29094</v>
      </c>
      <c r="E17680" t="s">
        <v>66265</v>
      </c>
      <c r="F17680" t="s">
        <v>66297</v>
      </c>
      <c r="G17680" t="s">
        <v>66297</v>
      </c>
      <c r="H17680" t="s">
        <v>66297</v>
      </c>
      <c r="I17680" t="s">
        <v>66297</v>
      </c>
      <c r="J17680" t="s">
        <v>66297</v>
      </c>
      <c r="K17680" t="s">
        <v>66297</v>
      </c>
      <c r="L17680" t="s">
        <v>66297</v>
      </c>
      <c r="M17680" t="s">
        <v>66297</v>
      </c>
      <c r="N17680" t="s">
        <v>66297</v>
      </c>
      <c r="O17680" t="s">
        <v>29094</v>
      </c>
      <c r="P17680" t="s">
        <v>29094</v>
      </c>
      <c r="Q17680" t="s">
        <v>29094</v>
      </c>
      <c r="R17680" t="s">
        <v>29094</v>
      </c>
      <c r="S17680" t="s">
        <v>29094</v>
      </c>
      <c r="T17680">
        <f>INDEX(Tableau1[PointLRN],MATCH(I17680,Tableau1[LRN],0),1)</f>
        <v>0</v>
      </c>
      <c r="U17680">
        <f>INDEX(Tableau3[PointZNIEFF],MATCH(N17680,Tableau3[ZNIEFF],0),1)</f>
        <v>0</v>
      </c>
      <c r="V17680">
        <f>INDEX(Tableau4[PointLRR],MATCH(L17680,Tableau4[LRR],0),1)</f>
        <v>0</v>
      </c>
      <c r="W17680">
        <f>INDEX(Tableau4[PointLRR],MATCH(M17680,Tableau4[LRR],0),1)</f>
        <v>0</v>
      </c>
      <c r="X17680">
        <f>INDEX(Tableau5[PointEEE],MATCH(F17680,Tableau5[EEE],0),1)</f>
        <v>0</v>
      </c>
      <c r="Y17680">
        <f>INDEX(Tableau7[PointDH],MATCH(G17680,Tableau7[DH],0),1)</f>
        <v>0</v>
      </c>
      <c r="Z17680">
        <f t="shared" si="828"/>
        <v>0</v>
      </c>
      <c r="AA17680">
        <f t="shared" si="829"/>
        <v>0</v>
      </c>
      <c r="AB17680" s="1" t="str" cm="1">
        <f t="array" ref="AB17680">_xlfn.IFS(Z17680&lt;0,"NUL",Z17680&lt;=1,"TRES FAIBLE",Z17680&lt;=3,"FAIBLE",Z17680&lt;=6,"MODERE",Z17680&lt;=19,"FORT",Z17680&lt;=29,"TRES FORT",Z17680&gt;=30,"MAJEUR")</f>
        <v>TRES FAIBLE</v>
      </c>
      <c r="AC17680" s="1" t="str" cm="1">
        <f t="array" ref="AC17680">_xlfn.IFS(AA17680&lt;0,"NUL",AA17680&lt;=1,"TRES FAIBLE",AA17680&lt;=3,"FAIBLE",AA17680&lt;=6,"MODERE",AA17680&lt;=19,"FORT",AA17680&lt;=29,"TRES FORT",AA17680&gt;=30,"MAJEUR")</f>
        <v>TRES FAIBLE</v>
      </c>
      <c r="AD17680" t="str">
        <f t="shared" si="830"/>
        <v>-</v>
      </c>
    </row>
    <row r="17681" spans="1:30">
      <c r="A17681" t="s">
        <v>53842</v>
      </c>
      <c r="B17681">
        <v>194314</v>
      </c>
      <c r="C17681" t="s">
        <v>18039</v>
      </c>
      <c r="D17681" t="s">
        <v>29094</v>
      </c>
      <c r="E17681" t="s">
        <v>66265</v>
      </c>
      <c r="F17681" t="s">
        <v>66297</v>
      </c>
      <c r="G17681" t="s">
        <v>66297</v>
      </c>
      <c r="H17681" t="s">
        <v>66297</v>
      </c>
      <c r="I17681" t="s">
        <v>66297</v>
      </c>
      <c r="J17681" t="s">
        <v>66297</v>
      </c>
      <c r="K17681" t="s">
        <v>66297</v>
      </c>
      <c r="L17681" t="s">
        <v>66297</v>
      </c>
      <c r="M17681" t="s">
        <v>66297</v>
      </c>
      <c r="N17681" t="s">
        <v>66297</v>
      </c>
      <c r="O17681" t="s">
        <v>29094</v>
      </c>
      <c r="P17681" t="s">
        <v>29094</v>
      </c>
      <c r="Q17681" t="s">
        <v>29094</v>
      </c>
      <c r="R17681" t="s">
        <v>29094</v>
      </c>
      <c r="S17681" t="s">
        <v>29094</v>
      </c>
      <c r="T17681">
        <f>INDEX(Tableau1[PointLRN],MATCH(I17681,Tableau1[LRN],0),1)</f>
        <v>0</v>
      </c>
      <c r="U17681">
        <f>INDEX(Tableau3[PointZNIEFF],MATCH(N17681,Tableau3[ZNIEFF],0),1)</f>
        <v>0</v>
      </c>
      <c r="V17681">
        <f>INDEX(Tableau4[PointLRR],MATCH(L17681,Tableau4[LRR],0),1)</f>
        <v>0</v>
      </c>
      <c r="W17681">
        <f>INDEX(Tableau4[PointLRR],MATCH(M17681,Tableau4[LRR],0),1)</f>
        <v>0</v>
      </c>
      <c r="X17681">
        <f>INDEX(Tableau5[PointEEE],MATCH(F17681,Tableau5[EEE],0),1)</f>
        <v>0</v>
      </c>
      <c r="Y17681">
        <f>INDEX(Tableau7[PointDH],MATCH(G17681,Tableau7[DH],0),1)</f>
        <v>0</v>
      </c>
      <c r="Z17681">
        <f t="shared" si="828"/>
        <v>0</v>
      </c>
      <c r="AA17681">
        <f t="shared" si="829"/>
        <v>0</v>
      </c>
      <c r="AB17681" s="1" t="str" cm="1">
        <f t="array" ref="AB17681">_xlfn.IFS(Z17681&lt;0,"NUL",Z17681&lt;=1,"TRES FAIBLE",Z17681&lt;=3,"FAIBLE",Z17681&lt;=6,"MODERE",Z17681&lt;=19,"FORT",Z17681&lt;=29,"TRES FORT",Z17681&gt;=30,"MAJEUR")</f>
        <v>TRES FAIBLE</v>
      </c>
      <c r="AC17681" s="1" t="str" cm="1">
        <f t="array" ref="AC17681">_xlfn.IFS(AA17681&lt;0,"NUL",AA17681&lt;=1,"TRES FAIBLE",AA17681&lt;=3,"FAIBLE",AA17681&lt;=6,"MODERE",AA17681&lt;=19,"FORT",AA17681&lt;=29,"TRES FORT",AA17681&gt;=30,"MAJEUR")</f>
        <v>TRES FAIBLE</v>
      </c>
      <c r="AD17681" t="str">
        <f t="shared" si="830"/>
        <v>-</v>
      </c>
    </row>
    <row r="17682" spans="1:30">
      <c r="A17682" t="s">
        <v>53843</v>
      </c>
      <c r="B17682">
        <v>6167</v>
      </c>
      <c r="C17682" t="s">
        <v>18040</v>
      </c>
      <c r="D17682" t="s">
        <v>29094</v>
      </c>
      <c r="E17682" t="s">
        <v>66265</v>
      </c>
      <c r="F17682" t="s">
        <v>66297</v>
      </c>
      <c r="G17682" t="s">
        <v>66297</v>
      </c>
      <c r="H17682" t="s">
        <v>66297</v>
      </c>
      <c r="I17682" t="s">
        <v>66297</v>
      </c>
      <c r="J17682" t="s">
        <v>66297</v>
      </c>
      <c r="K17682" t="s">
        <v>66297</v>
      </c>
      <c r="L17682" t="s">
        <v>66297</v>
      </c>
      <c r="M17682" t="s">
        <v>66297</v>
      </c>
      <c r="N17682" t="s">
        <v>66297</v>
      </c>
      <c r="O17682" t="s">
        <v>29094</v>
      </c>
      <c r="P17682" t="s">
        <v>29094</v>
      </c>
      <c r="Q17682" t="s">
        <v>29094</v>
      </c>
      <c r="R17682" t="s">
        <v>29094</v>
      </c>
      <c r="S17682" t="s">
        <v>1</v>
      </c>
      <c r="T17682">
        <f>INDEX(Tableau1[PointLRN],MATCH(I17682,Tableau1[LRN],0),1)</f>
        <v>0</v>
      </c>
      <c r="U17682">
        <f>INDEX(Tableau3[PointZNIEFF],MATCH(N17682,Tableau3[ZNIEFF],0),1)</f>
        <v>0</v>
      </c>
      <c r="V17682">
        <f>INDEX(Tableau4[PointLRR],MATCH(L17682,Tableau4[LRR],0),1)</f>
        <v>0</v>
      </c>
      <c r="W17682">
        <f>INDEX(Tableau4[PointLRR],MATCH(M17682,Tableau4[LRR],0),1)</f>
        <v>0</v>
      </c>
      <c r="X17682">
        <f>INDEX(Tableau5[PointEEE],MATCH(F17682,Tableau5[EEE],0),1)</f>
        <v>0</v>
      </c>
      <c r="Y17682">
        <f>INDEX(Tableau7[PointDH],MATCH(G17682,Tableau7[DH],0),1)</f>
        <v>0</v>
      </c>
      <c r="Z17682">
        <f t="shared" si="828"/>
        <v>0</v>
      </c>
      <c r="AA17682">
        <f t="shared" si="829"/>
        <v>0</v>
      </c>
      <c r="AB17682" s="1" t="str" cm="1">
        <f t="array" ref="AB17682">_xlfn.IFS(Z17682&lt;0,"NUL",Z17682&lt;=1,"TRES FAIBLE",Z17682&lt;=3,"FAIBLE",Z17682&lt;=6,"MODERE",Z17682&lt;=19,"FORT",Z17682&lt;=29,"TRES FORT",Z17682&gt;=30,"MAJEUR")</f>
        <v>TRES FAIBLE</v>
      </c>
      <c r="AC17682" s="1" t="str" cm="1">
        <f t="array" ref="AC17682">_xlfn.IFS(AA17682&lt;0,"NUL",AA17682&lt;=1,"TRES FAIBLE",AA17682&lt;=3,"FAIBLE",AA17682&lt;=6,"MODERE",AA17682&lt;=19,"FORT",AA17682&lt;=29,"TRES FORT",AA17682&gt;=30,"MAJEUR")</f>
        <v>TRES FAIBLE</v>
      </c>
      <c r="AD17682" t="str">
        <f t="shared" si="830"/>
        <v>-</v>
      </c>
    </row>
    <row r="17683" spans="1:30">
      <c r="A17683" t="s">
        <v>53844</v>
      </c>
      <c r="B17683">
        <v>187171</v>
      </c>
      <c r="C17683" t="s">
        <v>18041</v>
      </c>
      <c r="D17683" t="s">
        <v>18042</v>
      </c>
      <c r="E17683" t="s">
        <v>66265</v>
      </c>
      <c r="F17683" t="s">
        <v>66297</v>
      </c>
      <c r="G17683" t="s">
        <v>66297</v>
      </c>
      <c r="H17683" t="s">
        <v>66297</v>
      </c>
      <c r="I17683" t="s">
        <v>66297</v>
      </c>
      <c r="J17683" t="s">
        <v>66297</v>
      </c>
      <c r="K17683" t="s">
        <v>66297</v>
      </c>
      <c r="L17683" t="s">
        <v>66297</v>
      </c>
      <c r="M17683" t="s">
        <v>66297</v>
      </c>
      <c r="N17683" t="s">
        <v>66297</v>
      </c>
      <c r="O17683" t="s">
        <v>29094</v>
      </c>
      <c r="P17683" t="s">
        <v>29094</v>
      </c>
      <c r="Q17683" t="s">
        <v>29094</v>
      </c>
      <c r="R17683" t="s">
        <v>29094</v>
      </c>
      <c r="S17683" t="s">
        <v>29094</v>
      </c>
      <c r="T17683">
        <f>INDEX(Tableau1[PointLRN],MATCH(I17683,Tableau1[LRN],0),1)</f>
        <v>0</v>
      </c>
      <c r="U17683">
        <f>INDEX(Tableau3[PointZNIEFF],MATCH(N17683,Tableau3[ZNIEFF],0),1)</f>
        <v>0</v>
      </c>
      <c r="V17683">
        <f>INDEX(Tableau4[PointLRR],MATCH(L17683,Tableau4[LRR],0),1)</f>
        <v>0</v>
      </c>
      <c r="W17683">
        <f>INDEX(Tableau4[PointLRR],MATCH(M17683,Tableau4[LRR],0),1)</f>
        <v>0</v>
      </c>
      <c r="X17683">
        <f>INDEX(Tableau5[PointEEE],MATCH(F17683,Tableau5[EEE],0),1)</f>
        <v>0</v>
      </c>
      <c r="Y17683">
        <f>INDEX(Tableau7[PointDH],MATCH(G17683,Tableau7[DH],0),1)</f>
        <v>0</v>
      </c>
      <c r="Z17683">
        <f t="shared" si="828"/>
        <v>0</v>
      </c>
      <c r="AA17683">
        <f t="shared" si="829"/>
        <v>0</v>
      </c>
      <c r="AB17683" s="1" t="str" cm="1">
        <f t="array" ref="AB17683">_xlfn.IFS(Z17683&lt;0,"NUL",Z17683&lt;=1,"TRES FAIBLE",Z17683&lt;=3,"FAIBLE",Z17683&lt;=6,"MODERE",Z17683&lt;=19,"FORT",Z17683&lt;=29,"TRES FORT",Z17683&gt;=30,"MAJEUR")</f>
        <v>TRES FAIBLE</v>
      </c>
      <c r="AC17683" s="1" t="str" cm="1">
        <f t="array" ref="AC17683">_xlfn.IFS(AA17683&lt;0,"NUL",AA17683&lt;=1,"TRES FAIBLE",AA17683&lt;=3,"FAIBLE",AA17683&lt;=6,"MODERE",AA17683&lt;=19,"FORT",AA17683&lt;=29,"TRES FORT",AA17683&gt;=30,"MAJEUR")</f>
        <v>TRES FAIBLE</v>
      </c>
      <c r="AD17683" t="str">
        <f t="shared" si="830"/>
        <v>-</v>
      </c>
    </row>
    <row r="17684" spans="1:30">
      <c r="A17684" t="s">
        <v>53845</v>
      </c>
      <c r="B17684">
        <v>187172</v>
      </c>
      <c r="C17684" t="s">
        <v>18043</v>
      </c>
      <c r="D17684" t="s">
        <v>29094</v>
      </c>
      <c r="E17684" t="s">
        <v>66265</v>
      </c>
      <c r="F17684" t="s">
        <v>66297</v>
      </c>
      <c r="G17684" t="s">
        <v>66297</v>
      </c>
      <c r="H17684" t="s">
        <v>66297</v>
      </c>
      <c r="I17684" t="s">
        <v>66297</v>
      </c>
      <c r="J17684" t="s">
        <v>66297</v>
      </c>
      <c r="K17684" t="s">
        <v>66297</v>
      </c>
      <c r="L17684" t="s">
        <v>66297</v>
      </c>
      <c r="M17684" t="s">
        <v>66297</v>
      </c>
      <c r="N17684" t="s">
        <v>66297</v>
      </c>
      <c r="O17684" t="s">
        <v>29094</v>
      </c>
      <c r="P17684" t="s">
        <v>29094</v>
      </c>
      <c r="Q17684" t="s">
        <v>29094</v>
      </c>
      <c r="R17684" t="s">
        <v>29094</v>
      </c>
      <c r="S17684" t="s">
        <v>29094</v>
      </c>
      <c r="T17684">
        <f>INDEX(Tableau1[PointLRN],MATCH(I17684,Tableau1[LRN],0),1)</f>
        <v>0</v>
      </c>
      <c r="U17684">
        <f>INDEX(Tableau3[PointZNIEFF],MATCH(N17684,Tableau3[ZNIEFF],0),1)</f>
        <v>0</v>
      </c>
      <c r="V17684">
        <f>INDEX(Tableau4[PointLRR],MATCH(L17684,Tableau4[LRR],0),1)</f>
        <v>0</v>
      </c>
      <c r="W17684">
        <f>INDEX(Tableau4[PointLRR],MATCH(M17684,Tableau4[LRR],0),1)</f>
        <v>0</v>
      </c>
      <c r="X17684">
        <f>INDEX(Tableau5[PointEEE],MATCH(F17684,Tableau5[EEE],0),1)</f>
        <v>0</v>
      </c>
      <c r="Y17684">
        <f>INDEX(Tableau7[PointDH],MATCH(G17684,Tableau7[DH],0),1)</f>
        <v>0</v>
      </c>
      <c r="Z17684">
        <f t="shared" si="828"/>
        <v>0</v>
      </c>
      <c r="AA17684">
        <f t="shared" si="829"/>
        <v>0</v>
      </c>
      <c r="AB17684" s="1" t="str" cm="1">
        <f t="array" ref="AB17684">_xlfn.IFS(Z17684&lt;0,"NUL",Z17684&lt;=1,"TRES FAIBLE",Z17684&lt;=3,"FAIBLE",Z17684&lt;=6,"MODERE",Z17684&lt;=19,"FORT",Z17684&lt;=29,"TRES FORT",Z17684&gt;=30,"MAJEUR")</f>
        <v>TRES FAIBLE</v>
      </c>
      <c r="AC17684" s="1" t="str" cm="1">
        <f t="array" ref="AC17684">_xlfn.IFS(AA17684&lt;0,"NUL",AA17684&lt;=1,"TRES FAIBLE",AA17684&lt;=3,"FAIBLE",AA17684&lt;=6,"MODERE",AA17684&lt;=19,"FORT",AA17684&lt;=29,"TRES FORT",AA17684&gt;=30,"MAJEUR")</f>
        <v>TRES FAIBLE</v>
      </c>
      <c r="AD17684" t="str">
        <f t="shared" si="830"/>
        <v>-</v>
      </c>
    </row>
    <row r="17685" spans="1:30">
      <c r="A17685" t="s">
        <v>53846</v>
      </c>
      <c r="B17685">
        <v>845651</v>
      </c>
      <c r="C17685" t="s">
        <v>34542</v>
      </c>
      <c r="D17685" t="s">
        <v>29094</v>
      </c>
      <c r="E17685" t="s">
        <v>66265</v>
      </c>
      <c r="F17685" t="s">
        <v>66297</v>
      </c>
      <c r="G17685" t="s">
        <v>66297</v>
      </c>
      <c r="H17685" t="s">
        <v>66297</v>
      </c>
      <c r="I17685" t="s">
        <v>66297</v>
      </c>
      <c r="J17685" t="s">
        <v>66297</v>
      </c>
      <c r="K17685" t="s">
        <v>66297</v>
      </c>
      <c r="L17685" t="s">
        <v>66297</v>
      </c>
      <c r="M17685" t="s">
        <v>66297</v>
      </c>
      <c r="N17685" t="s">
        <v>66297</v>
      </c>
      <c r="O17685" t="s">
        <v>29094</v>
      </c>
      <c r="P17685" t="s">
        <v>29094</v>
      </c>
      <c r="Q17685" t="s">
        <v>29094</v>
      </c>
      <c r="R17685" t="s">
        <v>29094</v>
      </c>
      <c r="S17685" t="s">
        <v>29094</v>
      </c>
      <c r="T17685">
        <f>INDEX(Tableau1[PointLRN],MATCH(I17685,Tableau1[LRN],0),1)</f>
        <v>0</v>
      </c>
      <c r="U17685">
        <f>INDEX(Tableau3[PointZNIEFF],MATCH(N17685,Tableau3[ZNIEFF],0),1)</f>
        <v>0</v>
      </c>
      <c r="V17685">
        <f>INDEX(Tableau4[PointLRR],MATCH(L17685,Tableau4[LRR],0),1)</f>
        <v>0</v>
      </c>
      <c r="W17685">
        <f>INDEX(Tableau4[PointLRR],MATCH(M17685,Tableau4[LRR],0),1)</f>
        <v>0</v>
      </c>
      <c r="X17685">
        <f>INDEX(Tableau5[PointEEE],MATCH(F17685,Tableau5[EEE],0),1)</f>
        <v>0</v>
      </c>
      <c r="Y17685">
        <f>INDEX(Tableau7[PointDH],MATCH(G17685,Tableau7[DH],0),1)</f>
        <v>0</v>
      </c>
      <c r="Z17685">
        <f t="shared" si="828"/>
        <v>0</v>
      </c>
      <c r="AA17685">
        <f t="shared" si="829"/>
        <v>0</v>
      </c>
      <c r="AB17685" s="1" t="str" cm="1">
        <f t="array" ref="AB17685">_xlfn.IFS(Z17685&lt;0,"NUL",Z17685&lt;=1,"TRES FAIBLE",Z17685&lt;=3,"FAIBLE",Z17685&lt;=6,"MODERE",Z17685&lt;=19,"FORT",Z17685&lt;=29,"TRES FORT",Z17685&gt;=30,"MAJEUR")</f>
        <v>TRES FAIBLE</v>
      </c>
      <c r="AC17685" s="1" t="str" cm="1">
        <f t="array" ref="AC17685">_xlfn.IFS(AA17685&lt;0,"NUL",AA17685&lt;=1,"TRES FAIBLE",AA17685&lt;=3,"FAIBLE",AA17685&lt;=6,"MODERE",AA17685&lt;=19,"FORT",AA17685&lt;=29,"TRES FORT",AA17685&gt;=30,"MAJEUR")</f>
        <v>TRES FAIBLE</v>
      </c>
      <c r="AD17685" t="str">
        <f t="shared" si="830"/>
        <v>-</v>
      </c>
    </row>
    <row r="17686" spans="1:30">
      <c r="A17686" t="s">
        <v>53847</v>
      </c>
      <c r="B17686">
        <v>193375</v>
      </c>
      <c r="C17686" t="s">
        <v>18044</v>
      </c>
      <c r="D17686" t="s">
        <v>29094</v>
      </c>
      <c r="E17686" t="s">
        <v>66265</v>
      </c>
      <c r="F17686" t="s">
        <v>66297</v>
      </c>
      <c r="G17686" t="s">
        <v>66297</v>
      </c>
      <c r="H17686" t="s">
        <v>66297</v>
      </c>
      <c r="I17686" t="s">
        <v>66297</v>
      </c>
      <c r="J17686" t="s">
        <v>66297</v>
      </c>
      <c r="K17686" t="s">
        <v>66297</v>
      </c>
      <c r="L17686" t="s">
        <v>66297</v>
      </c>
      <c r="M17686" t="s">
        <v>66297</v>
      </c>
      <c r="N17686" t="s">
        <v>66297</v>
      </c>
      <c r="O17686" t="s">
        <v>29094</v>
      </c>
      <c r="P17686" t="s">
        <v>29094</v>
      </c>
      <c r="Q17686" t="s">
        <v>29094</v>
      </c>
      <c r="R17686" t="s">
        <v>29094</v>
      </c>
      <c r="S17686" t="s">
        <v>29094</v>
      </c>
      <c r="T17686">
        <f>INDEX(Tableau1[PointLRN],MATCH(I17686,Tableau1[LRN],0),1)</f>
        <v>0</v>
      </c>
      <c r="U17686">
        <f>INDEX(Tableau3[PointZNIEFF],MATCH(N17686,Tableau3[ZNIEFF],0),1)</f>
        <v>0</v>
      </c>
      <c r="V17686">
        <f>INDEX(Tableau4[PointLRR],MATCH(L17686,Tableau4[LRR],0),1)</f>
        <v>0</v>
      </c>
      <c r="W17686">
        <f>INDEX(Tableau4[PointLRR],MATCH(M17686,Tableau4[LRR],0),1)</f>
        <v>0</v>
      </c>
      <c r="X17686">
        <f>INDEX(Tableau5[PointEEE],MATCH(F17686,Tableau5[EEE],0),1)</f>
        <v>0</v>
      </c>
      <c r="Y17686">
        <f>INDEX(Tableau7[PointDH],MATCH(G17686,Tableau7[DH],0),1)</f>
        <v>0</v>
      </c>
      <c r="Z17686">
        <f t="shared" si="828"/>
        <v>0</v>
      </c>
      <c r="AA17686">
        <f t="shared" si="829"/>
        <v>0</v>
      </c>
      <c r="AB17686" s="1" t="str" cm="1">
        <f t="array" ref="AB17686">_xlfn.IFS(Z17686&lt;0,"NUL",Z17686&lt;=1,"TRES FAIBLE",Z17686&lt;=3,"FAIBLE",Z17686&lt;=6,"MODERE",Z17686&lt;=19,"FORT",Z17686&lt;=29,"TRES FORT",Z17686&gt;=30,"MAJEUR")</f>
        <v>TRES FAIBLE</v>
      </c>
      <c r="AC17686" s="1" t="str" cm="1">
        <f t="array" ref="AC17686">_xlfn.IFS(AA17686&lt;0,"NUL",AA17686&lt;=1,"TRES FAIBLE",AA17686&lt;=3,"FAIBLE",AA17686&lt;=6,"MODERE",AA17686&lt;=19,"FORT",AA17686&lt;=29,"TRES FORT",AA17686&gt;=30,"MAJEUR")</f>
        <v>TRES FAIBLE</v>
      </c>
      <c r="AD17686" t="str">
        <f t="shared" si="830"/>
        <v>-</v>
      </c>
    </row>
    <row r="17687" spans="1:30">
      <c r="A17687" t="s">
        <v>53848</v>
      </c>
      <c r="B17687">
        <v>103034</v>
      </c>
      <c r="C17687" t="s">
        <v>18045</v>
      </c>
      <c r="D17687" t="s">
        <v>34543</v>
      </c>
      <c r="E17687" t="s">
        <v>66265</v>
      </c>
      <c r="F17687" t="s">
        <v>66297</v>
      </c>
      <c r="G17687" t="s">
        <v>66303</v>
      </c>
      <c r="H17687" t="s">
        <v>66297</v>
      </c>
      <c r="I17687" t="s">
        <v>1</v>
      </c>
      <c r="J17687" t="s">
        <v>66297</v>
      </c>
      <c r="K17687" t="s">
        <v>66297</v>
      </c>
      <c r="L17687" t="s">
        <v>66297</v>
      </c>
      <c r="M17687" t="s">
        <v>1</v>
      </c>
      <c r="N17687" t="s">
        <v>66351</v>
      </c>
      <c r="O17687" t="s">
        <v>29094</v>
      </c>
      <c r="P17687" t="s">
        <v>29094</v>
      </c>
      <c r="Q17687" t="s">
        <v>29094</v>
      </c>
      <c r="R17687" t="s">
        <v>29094</v>
      </c>
      <c r="S17687" t="s">
        <v>1</v>
      </c>
      <c r="T17687">
        <f>INDEX(Tableau1[PointLRN],MATCH(I17687,Tableau1[LRN],0),1)</f>
        <v>0</v>
      </c>
      <c r="U17687">
        <f>INDEX(Tableau3[PointZNIEFF],MATCH(N17687,Tableau3[ZNIEFF],0),1)</f>
        <v>2</v>
      </c>
      <c r="V17687">
        <f>INDEX(Tableau4[PointLRR],MATCH(L17687,Tableau4[LRR],0),1)</f>
        <v>0</v>
      </c>
      <c r="W17687">
        <f>INDEX(Tableau4[PointLRR],MATCH(M17687,Tableau4[LRR],0),1)</f>
        <v>0</v>
      </c>
      <c r="X17687">
        <f>INDEX(Tableau5[PointEEE],MATCH(F17687,Tableau5[EEE],0),1)</f>
        <v>0</v>
      </c>
      <c r="Y17687">
        <f>INDEX(Tableau7[PointDH],MATCH(G17687,Tableau7[DH],0),1)</f>
        <v>2</v>
      </c>
      <c r="Z17687">
        <f t="shared" si="828"/>
        <v>4</v>
      </c>
      <c r="AA17687">
        <f t="shared" si="829"/>
        <v>4</v>
      </c>
      <c r="AB17687" s="1" t="str" cm="1">
        <f t="array" ref="AB17687">_xlfn.IFS(Z17687&lt;0,"NUL",Z17687&lt;=1,"TRES FAIBLE",Z17687&lt;=3,"FAIBLE",Z17687&lt;=6,"MODERE",Z17687&lt;=19,"FORT",Z17687&lt;=29,"TRES FORT",Z17687&gt;=30,"MAJEUR")</f>
        <v>MODERE</v>
      </c>
      <c r="AC17687" s="1" t="str" cm="1">
        <f t="array" ref="AC17687">_xlfn.IFS(AA17687&lt;0,"NUL",AA17687&lt;=1,"TRES FAIBLE",AA17687&lt;=3,"FAIBLE",AA17687&lt;=6,"MODERE",AA17687&lt;=19,"FORT",AA17687&lt;=29,"TRES FORT",AA17687&gt;=30,"MAJEUR")</f>
        <v>MODERE</v>
      </c>
      <c r="AD17687" t="str">
        <f t="shared" si="830"/>
        <v>-</v>
      </c>
    </row>
    <row r="17688" spans="1:30">
      <c r="A17688" t="s">
        <v>53849</v>
      </c>
      <c r="B17688">
        <v>136696</v>
      </c>
      <c r="C17688" t="s">
        <v>18046</v>
      </c>
      <c r="D17688" t="s">
        <v>34543</v>
      </c>
      <c r="E17688" t="s">
        <v>66265</v>
      </c>
      <c r="F17688" t="s">
        <v>66297</v>
      </c>
      <c r="G17688" t="s">
        <v>66303</v>
      </c>
      <c r="H17688" t="s">
        <v>66297</v>
      </c>
      <c r="I17688" t="s">
        <v>66297</v>
      </c>
      <c r="J17688" t="s">
        <v>66297</v>
      </c>
      <c r="K17688" t="s">
        <v>66297</v>
      </c>
      <c r="L17688" t="s">
        <v>66297</v>
      </c>
      <c r="M17688" t="s">
        <v>66297</v>
      </c>
      <c r="N17688" t="s">
        <v>66297</v>
      </c>
      <c r="O17688" t="s">
        <v>29094</v>
      </c>
      <c r="P17688" t="s">
        <v>29094</v>
      </c>
      <c r="Q17688" t="s">
        <v>29094</v>
      </c>
      <c r="R17688" t="s">
        <v>29094</v>
      </c>
      <c r="S17688" t="s">
        <v>29094</v>
      </c>
      <c r="T17688">
        <f>INDEX(Tableau1[PointLRN],MATCH(I17688,Tableau1[LRN],0),1)</f>
        <v>0</v>
      </c>
      <c r="U17688">
        <f>INDEX(Tableau3[PointZNIEFF],MATCH(N17688,Tableau3[ZNIEFF],0),1)</f>
        <v>0</v>
      </c>
      <c r="V17688">
        <f>INDEX(Tableau4[PointLRR],MATCH(L17688,Tableau4[LRR],0),1)</f>
        <v>0</v>
      </c>
      <c r="W17688">
        <f>INDEX(Tableau4[PointLRR],MATCH(M17688,Tableau4[LRR],0),1)</f>
        <v>0</v>
      </c>
      <c r="X17688">
        <f>INDEX(Tableau5[PointEEE],MATCH(F17688,Tableau5[EEE],0),1)</f>
        <v>0</v>
      </c>
      <c r="Y17688">
        <f>INDEX(Tableau7[PointDH],MATCH(G17688,Tableau7[DH],0),1)</f>
        <v>2</v>
      </c>
      <c r="Z17688">
        <f t="shared" si="828"/>
        <v>2</v>
      </c>
      <c r="AA17688">
        <f t="shared" si="829"/>
        <v>2</v>
      </c>
      <c r="AB17688" s="1" t="str" cm="1">
        <f t="array" ref="AB17688">_xlfn.IFS(Z17688&lt;0,"NUL",Z17688&lt;=1,"TRES FAIBLE",Z17688&lt;=3,"FAIBLE",Z17688&lt;=6,"MODERE",Z17688&lt;=19,"FORT",Z17688&lt;=29,"TRES FORT",Z17688&gt;=30,"MAJEUR")</f>
        <v>FAIBLE</v>
      </c>
      <c r="AC17688" s="1" t="str" cm="1">
        <f t="array" ref="AC17688">_xlfn.IFS(AA17688&lt;0,"NUL",AA17688&lt;=1,"TRES FAIBLE",AA17688&lt;=3,"FAIBLE",AA17688&lt;=6,"MODERE",AA17688&lt;=19,"FORT",AA17688&lt;=29,"TRES FORT",AA17688&gt;=30,"MAJEUR")</f>
        <v>FAIBLE</v>
      </c>
      <c r="AD17688" t="str">
        <f t="shared" si="830"/>
        <v>-</v>
      </c>
    </row>
    <row r="17689" spans="1:30">
      <c r="A17689" t="s">
        <v>53850</v>
      </c>
      <c r="B17689">
        <v>103035</v>
      </c>
      <c r="C17689" t="s">
        <v>18047</v>
      </c>
      <c r="D17689" t="s">
        <v>29094</v>
      </c>
      <c r="E17689" t="s">
        <v>66275</v>
      </c>
      <c r="F17689" t="s">
        <v>66297</v>
      </c>
      <c r="G17689" t="s">
        <v>66297</v>
      </c>
      <c r="H17689" t="s">
        <v>66297</v>
      </c>
      <c r="I17689" t="s">
        <v>66297</v>
      </c>
      <c r="J17689" t="s">
        <v>66297</v>
      </c>
      <c r="K17689" t="s">
        <v>66297</v>
      </c>
      <c r="L17689" t="s">
        <v>66297</v>
      </c>
      <c r="M17689" t="s">
        <v>66297</v>
      </c>
      <c r="N17689" t="s">
        <v>66297</v>
      </c>
      <c r="O17689" t="s">
        <v>29094</v>
      </c>
      <c r="P17689" t="s">
        <v>29094</v>
      </c>
      <c r="Q17689" t="s">
        <v>29094</v>
      </c>
      <c r="R17689" t="s">
        <v>4</v>
      </c>
      <c r="S17689" t="s">
        <v>4</v>
      </c>
      <c r="T17689">
        <f>INDEX(Tableau1[PointLRN],MATCH(I17689,Tableau1[LRN],0),1)</f>
        <v>0</v>
      </c>
      <c r="U17689">
        <f>INDEX(Tableau3[PointZNIEFF],MATCH(N17689,Tableau3[ZNIEFF],0),1)</f>
        <v>0</v>
      </c>
      <c r="V17689">
        <f>INDEX(Tableau4[PointLRR],MATCH(L17689,Tableau4[LRR],0),1)</f>
        <v>0</v>
      </c>
      <c r="W17689">
        <f>INDEX(Tableau4[PointLRR],MATCH(M17689,Tableau4[LRR],0),1)</f>
        <v>0</v>
      </c>
      <c r="X17689">
        <f>INDEX(Tableau5[PointEEE],MATCH(F17689,Tableau5[EEE],0),1)</f>
        <v>0</v>
      </c>
      <c r="Y17689">
        <f>INDEX(Tableau7[PointDH],MATCH(G17689,Tableau7[DH],0),1)</f>
        <v>0</v>
      </c>
      <c r="Z17689">
        <f t="shared" si="828"/>
        <v>0</v>
      </c>
      <c r="AA17689">
        <f t="shared" si="829"/>
        <v>0</v>
      </c>
      <c r="AB17689" s="1" t="str" cm="1">
        <f t="array" ref="AB17689">_xlfn.IFS(Z17689&lt;0,"NUL",Z17689&lt;=1,"TRES FAIBLE",Z17689&lt;=3,"FAIBLE",Z17689&lt;=6,"MODERE",Z17689&lt;=19,"FORT",Z17689&lt;=29,"TRES FORT",Z17689&gt;=30,"MAJEUR")</f>
        <v>TRES FAIBLE</v>
      </c>
      <c r="AC17689" s="1" t="str" cm="1">
        <f t="array" ref="AC17689">_xlfn.IFS(AA17689&lt;0,"NUL",AA17689&lt;=1,"TRES FAIBLE",AA17689&lt;=3,"FAIBLE",AA17689&lt;=6,"MODERE",AA17689&lt;=19,"FORT",AA17689&lt;=29,"TRES FORT",AA17689&gt;=30,"MAJEUR")</f>
        <v>TRES FAIBLE</v>
      </c>
      <c r="AD17689" t="str">
        <f t="shared" si="830"/>
        <v>-</v>
      </c>
    </row>
    <row r="17690" spans="1:30">
      <c r="A17690" t="s">
        <v>53851</v>
      </c>
      <c r="B17690">
        <v>830173</v>
      </c>
      <c r="C17690" t="s">
        <v>18048</v>
      </c>
      <c r="D17690" t="s">
        <v>29094</v>
      </c>
      <c r="E17690" t="s">
        <v>66275</v>
      </c>
      <c r="F17690" t="s">
        <v>66297</v>
      </c>
      <c r="G17690" t="s">
        <v>66297</v>
      </c>
      <c r="H17690" t="s">
        <v>66297</v>
      </c>
      <c r="I17690" t="s">
        <v>66297</v>
      </c>
      <c r="J17690" t="s">
        <v>66297</v>
      </c>
      <c r="K17690" t="s">
        <v>66297</v>
      </c>
      <c r="L17690" t="s">
        <v>66297</v>
      </c>
      <c r="M17690" t="s">
        <v>66297</v>
      </c>
      <c r="N17690" t="s">
        <v>66297</v>
      </c>
      <c r="O17690" t="s">
        <v>29094</v>
      </c>
      <c r="P17690" t="s">
        <v>29094</v>
      </c>
      <c r="Q17690" t="s">
        <v>29094</v>
      </c>
      <c r="R17690" t="s">
        <v>29094</v>
      </c>
      <c r="S17690" t="s">
        <v>29094</v>
      </c>
      <c r="T17690">
        <f>INDEX(Tableau1[PointLRN],MATCH(I17690,Tableau1[LRN],0),1)</f>
        <v>0</v>
      </c>
      <c r="U17690">
        <f>INDEX(Tableau3[PointZNIEFF],MATCH(N17690,Tableau3[ZNIEFF],0),1)</f>
        <v>0</v>
      </c>
      <c r="V17690">
        <f>INDEX(Tableau4[PointLRR],MATCH(L17690,Tableau4[LRR],0),1)</f>
        <v>0</v>
      </c>
      <c r="W17690">
        <f>INDEX(Tableau4[PointLRR],MATCH(M17690,Tableau4[LRR],0),1)</f>
        <v>0</v>
      </c>
      <c r="X17690">
        <f>INDEX(Tableau5[PointEEE],MATCH(F17690,Tableau5[EEE],0),1)</f>
        <v>0</v>
      </c>
      <c r="Y17690">
        <f>INDEX(Tableau7[PointDH],MATCH(G17690,Tableau7[DH],0),1)</f>
        <v>0</v>
      </c>
      <c r="Z17690">
        <f t="shared" si="828"/>
        <v>0</v>
      </c>
      <c r="AA17690">
        <f t="shared" si="829"/>
        <v>0</v>
      </c>
      <c r="AB17690" s="1" t="str" cm="1">
        <f t="array" ref="AB17690">_xlfn.IFS(Z17690&lt;0,"NUL",Z17690&lt;=1,"TRES FAIBLE",Z17690&lt;=3,"FAIBLE",Z17690&lt;=6,"MODERE",Z17690&lt;=19,"FORT",Z17690&lt;=29,"TRES FORT",Z17690&gt;=30,"MAJEUR")</f>
        <v>TRES FAIBLE</v>
      </c>
      <c r="AC17690" s="1" t="str" cm="1">
        <f t="array" ref="AC17690">_xlfn.IFS(AA17690&lt;0,"NUL",AA17690&lt;=1,"TRES FAIBLE",AA17690&lt;=3,"FAIBLE",AA17690&lt;=6,"MODERE",AA17690&lt;=19,"FORT",AA17690&lt;=29,"TRES FORT",AA17690&gt;=30,"MAJEUR")</f>
        <v>TRES FAIBLE</v>
      </c>
      <c r="AD17690" t="str">
        <f t="shared" si="830"/>
        <v>-</v>
      </c>
    </row>
    <row r="17691" spans="1:30">
      <c r="A17691" t="s">
        <v>53852</v>
      </c>
      <c r="B17691">
        <v>979731</v>
      </c>
      <c r="C17691" t="s">
        <v>18049</v>
      </c>
      <c r="D17691" t="s">
        <v>29094</v>
      </c>
      <c r="E17691" t="s">
        <v>66275</v>
      </c>
      <c r="F17691" t="s">
        <v>66297</v>
      </c>
      <c r="G17691" t="s">
        <v>66297</v>
      </c>
      <c r="H17691" t="s">
        <v>66297</v>
      </c>
      <c r="I17691" t="s">
        <v>66297</v>
      </c>
      <c r="J17691" t="s">
        <v>66297</v>
      </c>
      <c r="K17691" t="s">
        <v>66297</v>
      </c>
      <c r="L17691" t="s">
        <v>66297</v>
      </c>
      <c r="M17691" t="s">
        <v>66297</v>
      </c>
      <c r="N17691" t="s">
        <v>66297</v>
      </c>
      <c r="O17691" t="s">
        <v>29094</v>
      </c>
      <c r="P17691" t="s">
        <v>29094</v>
      </c>
      <c r="Q17691" t="s">
        <v>29094</v>
      </c>
      <c r="R17691" t="s">
        <v>29094</v>
      </c>
      <c r="S17691" t="s">
        <v>29094</v>
      </c>
      <c r="T17691">
        <f>INDEX(Tableau1[PointLRN],MATCH(I17691,Tableau1[LRN],0),1)</f>
        <v>0</v>
      </c>
      <c r="U17691">
        <f>INDEX(Tableau3[PointZNIEFF],MATCH(N17691,Tableau3[ZNIEFF],0),1)</f>
        <v>0</v>
      </c>
      <c r="V17691">
        <f>INDEX(Tableau4[PointLRR],MATCH(L17691,Tableau4[LRR],0),1)</f>
        <v>0</v>
      </c>
      <c r="W17691">
        <f>INDEX(Tableau4[PointLRR],MATCH(M17691,Tableau4[LRR],0),1)</f>
        <v>0</v>
      </c>
      <c r="X17691">
        <f>INDEX(Tableau5[PointEEE],MATCH(F17691,Tableau5[EEE],0),1)</f>
        <v>0</v>
      </c>
      <c r="Y17691">
        <f>INDEX(Tableau7[PointDH],MATCH(G17691,Tableau7[DH],0),1)</f>
        <v>0</v>
      </c>
      <c r="Z17691">
        <f t="shared" si="828"/>
        <v>0</v>
      </c>
      <c r="AA17691">
        <f t="shared" si="829"/>
        <v>0</v>
      </c>
      <c r="AB17691" s="1" t="str" cm="1">
        <f t="array" ref="AB17691">_xlfn.IFS(Z17691&lt;0,"NUL",Z17691&lt;=1,"TRES FAIBLE",Z17691&lt;=3,"FAIBLE",Z17691&lt;=6,"MODERE",Z17691&lt;=19,"FORT",Z17691&lt;=29,"TRES FORT",Z17691&gt;=30,"MAJEUR")</f>
        <v>TRES FAIBLE</v>
      </c>
      <c r="AC17691" s="1" t="str" cm="1">
        <f t="array" ref="AC17691">_xlfn.IFS(AA17691&lt;0,"NUL",AA17691&lt;=1,"TRES FAIBLE",AA17691&lt;=3,"FAIBLE",AA17691&lt;=6,"MODERE",AA17691&lt;=19,"FORT",AA17691&lt;=29,"TRES FORT",AA17691&gt;=30,"MAJEUR")</f>
        <v>TRES FAIBLE</v>
      </c>
      <c r="AD17691" t="str">
        <f t="shared" si="830"/>
        <v>-</v>
      </c>
    </row>
    <row r="17692" spans="1:30">
      <c r="A17692" t="s">
        <v>53853</v>
      </c>
      <c r="B17692">
        <v>830213</v>
      </c>
      <c r="C17692" t="s">
        <v>18050</v>
      </c>
      <c r="D17692" t="s">
        <v>29094</v>
      </c>
      <c r="E17692" t="s">
        <v>66275</v>
      </c>
      <c r="F17692" t="s">
        <v>66297</v>
      </c>
      <c r="G17692" t="s">
        <v>66297</v>
      </c>
      <c r="H17692" t="s">
        <v>66297</v>
      </c>
      <c r="I17692" t="s">
        <v>66297</v>
      </c>
      <c r="J17692" t="s">
        <v>66297</v>
      </c>
      <c r="K17692" t="s">
        <v>66297</v>
      </c>
      <c r="L17692" t="s">
        <v>66297</v>
      </c>
      <c r="M17692" t="s">
        <v>66297</v>
      </c>
      <c r="N17692" t="s">
        <v>66297</v>
      </c>
      <c r="O17692" t="s">
        <v>29094</v>
      </c>
      <c r="P17692" t="s">
        <v>29094</v>
      </c>
      <c r="Q17692" t="s">
        <v>29094</v>
      </c>
      <c r="R17692" t="s">
        <v>29094</v>
      </c>
      <c r="S17692" t="s">
        <v>29094</v>
      </c>
      <c r="T17692">
        <f>INDEX(Tableau1[PointLRN],MATCH(I17692,Tableau1[LRN],0),1)</f>
        <v>0</v>
      </c>
      <c r="U17692">
        <f>INDEX(Tableau3[PointZNIEFF],MATCH(N17692,Tableau3[ZNIEFF],0),1)</f>
        <v>0</v>
      </c>
      <c r="V17692">
        <f>INDEX(Tableau4[PointLRR],MATCH(L17692,Tableau4[LRR],0),1)</f>
        <v>0</v>
      </c>
      <c r="W17692">
        <f>INDEX(Tableau4[PointLRR],MATCH(M17692,Tableau4[LRR],0),1)</f>
        <v>0</v>
      </c>
      <c r="X17692">
        <f>INDEX(Tableau5[PointEEE],MATCH(F17692,Tableau5[EEE],0),1)</f>
        <v>0</v>
      </c>
      <c r="Y17692">
        <f>INDEX(Tableau7[PointDH],MATCH(G17692,Tableau7[DH],0),1)</f>
        <v>0</v>
      </c>
      <c r="Z17692">
        <f t="shared" ref="Z17692:Z17755" si="831">T17692+U17692+V17692+X17692+Y17692</f>
        <v>0</v>
      </c>
      <c r="AA17692">
        <f t="shared" si="829"/>
        <v>0</v>
      </c>
      <c r="AB17692" s="1" t="str" cm="1">
        <f t="array" ref="AB17692">_xlfn.IFS(Z17692&lt;0,"NUL",Z17692&lt;=1,"TRES FAIBLE",Z17692&lt;=3,"FAIBLE",Z17692&lt;=6,"MODERE",Z17692&lt;=19,"FORT",Z17692&lt;=29,"TRES FORT",Z17692&gt;=30,"MAJEUR")</f>
        <v>TRES FAIBLE</v>
      </c>
      <c r="AC17692" s="1" t="str" cm="1">
        <f t="array" ref="AC17692">_xlfn.IFS(AA17692&lt;0,"NUL",AA17692&lt;=1,"TRES FAIBLE",AA17692&lt;=3,"FAIBLE",AA17692&lt;=6,"MODERE",AA17692&lt;=19,"FORT",AA17692&lt;=29,"TRES FORT",AA17692&gt;=30,"MAJEUR")</f>
        <v>TRES FAIBLE</v>
      </c>
      <c r="AD17692" t="str">
        <f t="shared" si="830"/>
        <v>-</v>
      </c>
    </row>
    <row r="17693" spans="1:30">
      <c r="A17693" t="s">
        <v>53854</v>
      </c>
      <c r="B17693">
        <v>830255</v>
      </c>
      <c r="C17693" t="s">
        <v>18051</v>
      </c>
      <c r="D17693" t="s">
        <v>29094</v>
      </c>
      <c r="E17693" t="s">
        <v>66275</v>
      </c>
      <c r="F17693" t="s">
        <v>66297</v>
      </c>
      <c r="G17693" t="s">
        <v>66297</v>
      </c>
      <c r="H17693" t="s">
        <v>66297</v>
      </c>
      <c r="I17693" t="s">
        <v>66297</v>
      </c>
      <c r="J17693" t="s">
        <v>66297</v>
      </c>
      <c r="K17693" t="s">
        <v>66297</v>
      </c>
      <c r="L17693" t="s">
        <v>66297</v>
      </c>
      <c r="M17693" t="s">
        <v>66297</v>
      </c>
      <c r="N17693" t="s">
        <v>66297</v>
      </c>
      <c r="O17693" t="s">
        <v>29094</v>
      </c>
      <c r="P17693" t="s">
        <v>29094</v>
      </c>
      <c r="Q17693" t="s">
        <v>29094</v>
      </c>
      <c r="R17693" t="s">
        <v>29094</v>
      </c>
      <c r="S17693" t="s">
        <v>29094</v>
      </c>
      <c r="T17693">
        <f>INDEX(Tableau1[PointLRN],MATCH(I17693,Tableau1[LRN],0),1)</f>
        <v>0</v>
      </c>
      <c r="U17693">
        <f>INDEX(Tableau3[PointZNIEFF],MATCH(N17693,Tableau3[ZNIEFF],0),1)</f>
        <v>0</v>
      </c>
      <c r="V17693">
        <f>INDEX(Tableau4[PointLRR],MATCH(L17693,Tableau4[LRR],0),1)</f>
        <v>0</v>
      </c>
      <c r="W17693">
        <f>INDEX(Tableau4[PointLRR],MATCH(M17693,Tableau4[LRR],0),1)</f>
        <v>0</v>
      </c>
      <c r="X17693">
        <f>INDEX(Tableau5[PointEEE],MATCH(F17693,Tableau5[EEE],0),1)</f>
        <v>0</v>
      </c>
      <c r="Y17693">
        <f>INDEX(Tableau7[PointDH],MATCH(G17693,Tableau7[DH],0),1)</f>
        <v>0</v>
      </c>
      <c r="Z17693">
        <f t="shared" si="831"/>
        <v>0</v>
      </c>
      <c r="AA17693">
        <f t="shared" si="829"/>
        <v>0</v>
      </c>
      <c r="AB17693" s="1" t="str" cm="1">
        <f t="array" ref="AB17693">_xlfn.IFS(Z17693&lt;0,"NUL",Z17693&lt;=1,"TRES FAIBLE",Z17693&lt;=3,"FAIBLE",Z17693&lt;=6,"MODERE",Z17693&lt;=19,"FORT",Z17693&lt;=29,"TRES FORT",Z17693&gt;=30,"MAJEUR")</f>
        <v>TRES FAIBLE</v>
      </c>
      <c r="AC17693" s="1" t="str" cm="1">
        <f t="array" ref="AC17693">_xlfn.IFS(AA17693&lt;0,"NUL",AA17693&lt;=1,"TRES FAIBLE",AA17693&lt;=3,"FAIBLE",AA17693&lt;=6,"MODERE",AA17693&lt;=19,"FORT",AA17693&lt;=29,"TRES FORT",AA17693&gt;=30,"MAJEUR")</f>
        <v>TRES FAIBLE</v>
      </c>
      <c r="AD17693" t="str">
        <f t="shared" si="830"/>
        <v>-</v>
      </c>
    </row>
    <row r="17694" spans="1:30">
      <c r="A17694" t="s">
        <v>53855</v>
      </c>
      <c r="B17694">
        <v>984087</v>
      </c>
      <c r="C17694" t="s">
        <v>18052</v>
      </c>
      <c r="D17694" t="s">
        <v>29094</v>
      </c>
      <c r="E17694" t="s">
        <v>66275</v>
      </c>
      <c r="F17694" t="s">
        <v>66297</v>
      </c>
      <c r="G17694" t="s">
        <v>66297</v>
      </c>
      <c r="H17694" t="s">
        <v>66297</v>
      </c>
      <c r="I17694" t="s">
        <v>66297</v>
      </c>
      <c r="J17694" t="s">
        <v>66297</v>
      </c>
      <c r="K17694" t="s">
        <v>66297</v>
      </c>
      <c r="L17694" t="s">
        <v>66297</v>
      </c>
      <c r="M17694" t="s">
        <v>66297</v>
      </c>
      <c r="N17694" t="s">
        <v>66297</v>
      </c>
      <c r="O17694" t="s">
        <v>29094</v>
      </c>
      <c r="P17694" t="s">
        <v>29094</v>
      </c>
      <c r="Q17694" t="s">
        <v>29094</v>
      </c>
      <c r="R17694" t="s">
        <v>29094</v>
      </c>
      <c r="S17694" t="s">
        <v>29094</v>
      </c>
      <c r="T17694">
        <f>INDEX(Tableau1[PointLRN],MATCH(I17694,Tableau1[LRN],0),1)</f>
        <v>0</v>
      </c>
      <c r="U17694">
        <f>INDEX(Tableau3[PointZNIEFF],MATCH(N17694,Tableau3[ZNIEFF],0),1)</f>
        <v>0</v>
      </c>
      <c r="V17694">
        <f>INDEX(Tableau4[PointLRR],MATCH(L17694,Tableau4[LRR],0),1)</f>
        <v>0</v>
      </c>
      <c r="W17694">
        <f>INDEX(Tableau4[PointLRR],MATCH(M17694,Tableau4[LRR],0),1)</f>
        <v>0</v>
      </c>
      <c r="X17694">
        <f>INDEX(Tableau5[PointEEE],MATCH(F17694,Tableau5[EEE],0),1)</f>
        <v>0</v>
      </c>
      <c r="Y17694">
        <f>INDEX(Tableau7[PointDH],MATCH(G17694,Tableau7[DH],0),1)</f>
        <v>0</v>
      </c>
      <c r="Z17694">
        <f t="shared" si="831"/>
        <v>0</v>
      </c>
      <c r="AA17694">
        <f t="shared" si="829"/>
        <v>0</v>
      </c>
      <c r="AB17694" s="1" t="str" cm="1">
        <f t="array" ref="AB17694">_xlfn.IFS(Z17694&lt;0,"NUL",Z17694&lt;=1,"TRES FAIBLE",Z17694&lt;=3,"FAIBLE",Z17694&lt;=6,"MODERE",Z17694&lt;=19,"FORT",Z17694&lt;=29,"TRES FORT",Z17694&gt;=30,"MAJEUR")</f>
        <v>TRES FAIBLE</v>
      </c>
      <c r="AC17694" s="1" t="str" cm="1">
        <f t="array" ref="AC17694">_xlfn.IFS(AA17694&lt;0,"NUL",AA17694&lt;=1,"TRES FAIBLE",AA17694&lt;=3,"FAIBLE",AA17694&lt;=6,"MODERE",AA17694&lt;=19,"FORT",AA17694&lt;=29,"TRES FORT",AA17694&gt;=30,"MAJEUR")</f>
        <v>TRES FAIBLE</v>
      </c>
      <c r="AD17694" t="str">
        <f t="shared" si="830"/>
        <v>-</v>
      </c>
    </row>
    <row r="17695" spans="1:30">
      <c r="A17695" t="s">
        <v>53856</v>
      </c>
      <c r="B17695">
        <v>979735</v>
      </c>
      <c r="C17695" t="s">
        <v>18053</v>
      </c>
      <c r="D17695" t="s">
        <v>29094</v>
      </c>
      <c r="E17695" t="s">
        <v>66275</v>
      </c>
      <c r="F17695" t="s">
        <v>66297</v>
      </c>
      <c r="G17695" t="s">
        <v>66297</v>
      </c>
      <c r="H17695" t="s">
        <v>66297</v>
      </c>
      <c r="I17695" t="s">
        <v>66297</v>
      </c>
      <c r="J17695" t="s">
        <v>66297</v>
      </c>
      <c r="K17695" t="s">
        <v>66297</v>
      </c>
      <c r="L17695" t="s">
        <v>66297</v>
      </c>
      <c r="M17695" t="s">
        <v>66297</v>
      </c>
      <c r="N17695" t="s">
        <v>66297</v>
      </c>
      <c r="O17695" t="s">
        <v>29094</v>
      </c>
      <c r="P17695" t="s">
        <v>29094</v>
      </c>
      <c r="Q17695" t="s">
        <v>29094</v>
      </c>
      <c r="R17695" t="s">
        <v>29094</v>
      </c>
      <c r="S17695" t="s">
        <v>29094</v>
      </c>
      <c r="T17695">
        <f>INDEX(Tableau1[PointLRN],MATCH(I17695,Tableau1[LRN],0),1)</f>
        <v>0</v>
      </c>
      <c r="U17695">
        <f>INDEX(Tableau3[PointZNIEFF],MATCH(N17695,Tableau3[ZNIEFF],0),1)</f>
        <v>0</v>
      </c>
      <c r="V17695">
        <f>INDEX(Tableau4[PointLRR],MATCH(L17695,Tableau4[LRR],0),1)</f>
        <v>0</v>
      </c>
      <c r="W17695">
        <f>INDEX(Tableau4[PointLRR],MATCH(M17695,Tableau4[LRR],0),1)</f>
        <v>0</v>
      </c>
      <c r="X17695">
        <f>INDEX(Tableau5[PointEEE],MATCH(F17695,Tableau5[EEE],0),1)</f>
        <v>0</v>
      </c>
      <c r="Y17695">
        <f>INDEX(Tableau7[PointDH],MATCH(G17695,Tableau7[DH],0),1)</f>
        <v>0</v>
      </c>
      <c r="Z17695">
        <f t="shared" si="831"/>
        <v>0</v>
      </c>
      <c r="AA17695">
        <f t="shared" si="829"/>
        <v>0</v>
      </c>
      <c r="AB17695" s="1" t="str" cm="1">
        <f t="array" ref="AB17695">_xlfn.IFS(Z17695&lt;0,"NUL",Z17695&lt;=1,"TRES FAIBLE",Z17695&lt;=3,"FAIBLE",Z17695&lt;=6,"MODERE",Z17695&lt;=19,"FORT",Z17695&lt;=29,"TRES FORT",Z17695&gt;=30,"MAJEUR")</f>
        <v>TRES FAIBLE</v>
      </c>
      <c r="AC17695" s="1" t="str" cm="1">
        <f t="array" ref="AC17695">_xlfn.IFS(AA17695&lt;0,"NUL",AA17695&lt;=1,"TRES FAIBLE",AA17695&lt;=3,"FAIBLE",AA17695&lt;=6,"MODERE",AA17695&lt;=19,"FORT",AA17695&lt;=29,"TRES FORT",AA17695&gt;=30,"MAJEUR")</f>
        <v>TRES FAIBLE</v>
      </c>
      <c r="AD17695" t="str">
        <f t="shared" si="830"/>
        <v>-</v>
      </c>
    </row>
    <row r="17696" spans="1:30">
      <c r="A17696" t="s">
        <v>53857</v>
      </c>
      <c r="B17696">
        <v>921540</v>
      </c>
      <c r="C17696" t="s">
        <v>18054</v>
      </c>
      <c r="D17696" t="s">
        <v>29094</v>
      </c>
      <c r="E17696" t="s">
        <v>66275</v>
      </c>
      <c r="F17696" t="s">
        <v>66297</v>
      </c>
      <c r="G17696" t="s">
        <v>66297</v>
      </c>
      <c r="H17696" t="s">
        <v>66297</v>
      </c>
      <c r="I17696" t="s">
        <v>66297</v>
      </c>
      <c r="J17696" t="s">
        <v>66297</v>
      </c>
      <c r="K17696" t="s">
        <v>66297</v>
      </c>
      <c r="L17696" t="s">
        <v>66297</v>
      </c>
      <c r="M17696" t="s">
        <v>66297</v>
      </c>
      <c r="N17696" t="s">
        <v>66297</v>
      </c>
      <c r="O17696" t="s">
        <v>29094</v>
      </c>
      <c r="P17696" t="s">
        <v>29094</v>
      </c>
      <c r="Q17696" t="s">
        <v>29094</v>
      </c>
      <c r="R17696" t="s">
        <v>29094</v>
      </c>
      <c r="S17696" t="s">
        <v>29094</v>
      </c>
      <c r="T17696">
        <f>INDEX(Tableau1[PointLRN],MATCH(I17696,Tableau1[LRN],0),1)</f>
        <v>0</v>
      </c>
      <c r="U17696">
        <f>INDEX(Tableau3[PointZNIEFF],MATCH(N17696,Tableau3[ZNIEFF],0),1)</f>
        <v>0</v>
      </c>
      <c r="V17696">
        <f>INDEX(Tableau4[PointLRR],MATCH(L17696,Tableau4[LRR],0),1)</f>
        <v>0</v>
      </c>
      <c r="W17696">
        <f>INDEX(Tableau4[PointLRR],MATCH(M17696,Tableau4[LRR],0),1)</f>
        <v>0</v>
      </c>
      <c r="X17696">
        <f>INDEX(Tableau5[PointEEE],MATCH(F17696,Tableau5[EEE],0),1)</f>
        <v>0</v>
      </c>
      <c r="Y17696">
        <f>INDEX(Tableau7[PointDH],MATCH(G17696,Tableau7[DH],0),1)</f>
        <v>0</v>
      </c>
      <c r="Z17696">
        <f t="shared" si="831"/>
        <v>0</v>
      </c>
      <c r="AA17696">
        <f t="shared" si="829"/>
        <v>0</v>
      </c>
      <c r="AB17696" s="1" t="str" cm="1">
        <f t="array" ref="AB17696">_xlfn.IFS(Z17696&lt;0,"NUL",Z17696&lt;=1,"TRES FAIBLE",Z17696&lt;=3,"FAIBLE",Z17696&lt;=6,"MODERE",Z17696&lt;=19,"FORT",Z17696&lt;=29,"TRES FORT",Z17696&gt;=30,"MAJEUR")</f>
        <v>TRES FAIBLE</v>
      </c>
      <c r="AC17696" s="1" t="str" cm="1">
        <f t="array" ref="AC17696">_xlfn.IFS(AA17696&lt;0,"NUL",AA17696&lt;=1,"TRES FAIBLE",AA17696&lt;=3,"FAIBLE",AA17696&lt;=6,"MODERE",AA17696&lt;=19,"FORT",AA17696&lt;=29,"TRES FORT",AA17696&gt;=30,"MAJEUR")</f>
        <v>TRES FAIBLE</v>
      </c>
      <c r="AD17696" t="str">
        <f t="shared" si="830"/>
        <v>-</v>
      </c>
    </row>
    <row r="17697" spans="1:30">
      <c r="A17697" t="s">
        <v>53858</v>
      </c>
      <c r="B17697">
        <v>845652</v>
      </c>
      <c r="C17697" t="s">
        <v>34544</v>
      </c>
      <c r="D17697" t="s">
        <v>29094</v>
      </c>
      <c r="E17697" t="s">
        <v>66265</v>
      </c>
      <c r="F17697" t="s">
        <v>66297</v>
      </c>
      <c r="G17697" t="s">
        <v>66297</v>
      </c>
      <c r="H17697" t="s">
        <v>66297</v>
      </c>
      <c r="I17697" t="s">
        <v>66297</v>
      </c>
      <c r="J17697" t="s">
        <v>66297</v>
      </c>
      <c r="K17697" t="s">
        <v>66297</v>
      </c>
      <c r="L17697" t="s">
        <v>66297</v>
      </c>
      <c r="M17697" t="s">
        <v>66297</v>
      </c>
      <c r="N17697" t="s">
        <v>66297</v>
      </c>
      <c r="O17697" t="s">
        <v>29094</v>
      </c>
      <c r="P17697" t="s">
        <v>29094</v>
      </c>
      <c r="Q17697" t="s">
        <v>29094</v>
      </c>
      <c r="R17697" t="s">
        <v>29094</v>
      </c>
      <c r="S17697" t="s">
        <v>29094</v>
      </c>
      <c r="T17697">
        <f>INDEX(Tableau1[PointLRN],MATCH(I17697,Tableau1[LRN],0),1)</f>
        <v>0</v>
      </c>
      <c r="U17697">
        <f>INDEX(Tableau3[PointZNIEFF],MATCH(N17697,Tableau3[ZNIEFF],0),1)</f>
        <v>0</v>
      </c>
      <c r="V17697">
        <f>INDEX(Tableau4[PointLRR],MATCH(L17697,Tableau4[LRR],0),1)</f>
        <v>0</v>
      </c>
      <c r="W17697">
        <f>INDEX(Tableau4[PointLRR],MATCH(M17697,Tableau4[LRR],0),1)</f>
        <v>0</v>
      </c>
      <c r="X17697">
        <f>INDEX(Tableau5[PointEEE],MATCH(F17697,Tableau5[EEE],0),1)</f>
        <v>0</v>
      </c>
      <c r="Y17697">
        <f>INDEX(Tableau7[PointDH],MATCH(G17697,Tableau7[DH],0),1)</f>
        <v>0</v>
      </c>
      <c r="Z17697">
        <f t="shared" si="831"/>
        <v>0</v>
      </c>
      <c r="AA17697">
        <f t="shared" si="829"/>
        <v>0</v>
      </c>
      <c r="AB17697" s="1" t="str" cm="1">
        <f t="array" ref="AB17697">_xlfn.IFS(Z17697&lt;0,"NUL",Z17697&lt;=1,"TRES FAIBLE",Z17697&lt;=3,"FAIBLE",Z17697&lt;=6,"MODERE",Z17697&lt;=19,"FORT",Z17697&lt;=29,"TRES FORT",Z17697&gt;=30,"MAJEUR")</f>
        <v>TRES FAIBLE</v>
      </c>
      <c r="AC17697" s="1" t="str" cm="1">
        <f t="array" ref="AC17697">_xlfn.IFS(AA17697&lt;0,"NUL",AA17697&lt;=1,"TRES FAIBLE",AA17697&lt;=3,"FAIBLE",AA17697&lt;=6,"MODERE",AA17697&lt;=19,"FORT",AA17697&lt;=29,"TRES FORT",AA17697&gt;=30,"MAJEUR")</f>
        <v>TRES FAIBLE</v>
      </c>
      <c r="AD17697" t="str">
        <f t="shared" si="830"/>
        <v>-</v>
      </c>
    </row>
    <row r="17698" spans="1:30">
      <c r="A17698" t="s">
        <v>53859</v>
      </c>
      <c r="B17698">
        <v>194336</v>
      </c>
      <c r="C17698" t="s">
        <v>18055</v>
      </c>
      <c r="D17698" t="s">
        <v>29094</v>
      </c>
      <c r="E17698" t="s">
        <v>66265</v>
      </c>
      <c r="F17698" t="s">
        <v>66297</v>
      </c>
      <c r="G17698" t="s">
        <v>66297</v>
      </c>
      <c r="H17698" t="s">
        <v>66297</v>
      </c>
      <c r="I17698" t="s">
        <v>66297</v>
      </c>
      <c r="J17698" t="s">
        <v>66297</v>
      </c>
      <c r="K17698" t="s">
        <v>66297</v>
      </c>
      <c r="L17698" t="s">
        <v>66297</v>
      </c>
      <c r="M17698" t="s">
        <v>66297</v>
      </c>
      <c r="N17698" t="s">
        <v>66297</v>
      </c>
      <c r="O17698" t="s">
        <v>29094</v>
      </c>
      <c r="P17698" t="s">
        <v>29094</v>
      </c>
      <c r="Q17698" t="s">
        <v>29094</v>
      </c>
      <c r="R17698" t="s">
        <v>29094</v>
      </c>
      <c r="S17698" t="s">
        <v>29094</v>
      </c>
      <c r="T17698">
        <f>INDEX(Tableau1[PointLRN],MATCH(I17698,Tableau1[LRN],0),1)</f>
        <v>0</v>
      </c>
      <c r="U17698">
        <f>INDEX(Tableau3[PointZNIEFF],MATCH(N17698,Tableau3[ZNIEFF],0),1)</f>
        <v>0</v>
      </c>
      <c r="V17698">
        <f>INDEX(Tableau4[PointLRR],MATCH(L17698,Tableau4[LRR],0),1)</f>
        <v>0</v>
      </c>
      <c r="W17698">
        <f>INDEX(Tableau4[PointLRR],MATCH(M17698,Tableau4[LRR],0),1)</f>
        <v>0</v>
      </c>
      <c r="X17698">
        <f>INDEX(Tableau5[PointEEE],MATCH(F17698,Tableau5[EEE],0),1)</f>
        <v>0</v>
      </c>
      <c r="Y17698">
        <f>INDEX(Tableau7[PointDH],MATCH(G17698,Tableau7[DH],0),1)</f>
        <v>0</v>
      </c>
      <c r="Z17698">
        <f t="shared" si="831"/>
        <v>0</v>
      </c>
      <c r="AA17698">
        <f t="shared" si="829"/>
        <v>0</v>
      </c>
      <c r="AB17698" s="1" t="str" cm="1">
        <f t="array" ref="AB17698">_xlfn.IFS(Z17698&lt;0,"NUL",Z17698&lt;=1,"TRES FAIBLE",Z17698&lt;=3,"FAIBLE",Z17698&lt;=6,"MODERE",Z17698&lt;=19,"FORT",Z17698&lt;=29,"TRES FORT",Z17698&gt;=30,"MAJEUR")</f>
        <v>TRES FAIBLE</v>
      </c>
      <c r="AC17698" s="1" t="str" cm="1">
        <f t="array" ref="AC17698">_xlfn.IFS(AA17698&lt;0,"NUL",AA17698&lt;=1,"TRES FAIBLE",AA17698&lt;=3,"FAIBLE",AA17698&lt;=6,"MODERE",AA17698&lt;=19,"FORT",AA17698&lt;=29,"TRES FORT",AA17698&gt;=30,"MAJEUR")</f>
        <v>TRES FAIBLE</v>
      </c>
      <c r="AD17698" t="str">
        <f t="shared" si="830"/>
        <v>-</v>
      </c>
    </row>
    <row r="17699" spans="1:30">
      <c r="A17699" t="s">
        <v>53860</v>
      </c>
      <c r="B17699">
        <v>106993</v>
      </c>
      <c r="C17699" t="s">
        <v>18056</v>
      </c>
      <c r="D17699" t="s">
        <v>34545</v>
      </c>
      <c r="E17699" t="s">
        <v>66265</v>
      </c>
      <c r="F17699" t="s">
        <v>66297</v>
      </c>
      <c r="G17699" t="s">
        <v>66303</v>
      </c>
      <c r="H17699" t="s">
        <v>29028</v>
      </c>
      <c r="I17699" t="s">
        <v>4</v>
      </c>
      <c r="J17699" t="s">
        <v>66297</v>
      </c>
      <c r="K17699" t="s">
        <v>66297</v>
      </c>
      <c r="L17699" t="s">
        <v>66297</v>
      </c>
      <c r="M17699" t="s">
        <v>6</v>
      </c>
      <c r="N17699" t="s">
        <v>66352</v>
      </c>
      <c r="O17699" t="s">
        <v>66264</v>
      </c>
      <c r="P17699" t="s">
        <v>29094</v>
      </c>
      <c r="Q17699" t="s">
        <v>29094</v>
      </c>
      <c r="R17699" t="s">
        <v>1</v>
      </c>
      <c r="S17699" t="s">
        <v>1</v>
      </c>
      <c r="T17699">
        <f>INDEX(Tableau1[PointLRN],MATCH(I17699,Tableau1[LRN],0),1)</f>
        <v>3</v>
      </c>
      <c r="U17699">
        <f>INDEX(Tableau3[PointZNIEFF],MATCH(N17699,Tableau3[ZNIEFF],0),1)</f>
        <v>3</v>
      </c>
      <c r="V17699">
        <f>INDEX(Tableau4[PointLRR],MATCH(L17699,Tableau4[LRR],0),1)</f>
        <v>0</v>
      </c>
      <c r="W17699">
        <f>INDEX(Tableau4[PointLRR],MATCH(M17699,Tableau4[LRR],0),1)</f>
        <v>15</v>
      </c>
      <c r="X17699">
        <f>INDEX(Tableau5[PointEEE],MATCH(F17699,Tableau5[EEE],0),1)</f>
        <v>0</v>
      </c>
      <c r="Y17699">
        <f>INDEX(Tableau7[PointDH],MATCH(G17699,Tableau7[DH],0),1)</f>
        <v>2</v>
      </c>
      <c r="Z17699">
        <f t="shared" si="831"/>
        <v>8</v>
      </c>
      <c r="AA17699">
        <f t="shared" si="829"/>
        <v>23</v>
      </c>
      <c r="AB17699" s="1" t="str" cm="1">
        <f t="array" ref="AB17699">_xlfn.IFS(Z17699&lt;0,"NUL",Z17699&lt;=1,"TRES FAIBLE",Z17699&lt;=3,"FAIBLE",Z17699&lt;=6,"MODERE",Z17699&lt;=19,"FORT",Z17699&lt;=29,"TRES FORT",Z17699&gt;=30,"MAJEUR")</f>
        <v>FORT</v>
      </c>
      <c r="AC17699" s="1" t="str" cm="1">
        <f t="array" ref="AC17699">_xlfn.IFS(AA17699&lt;0,"NUL",AA17699&lt;=1,"TRES FAIBLE",AA17699&lt;=3,"FAIBLE",AA17699&lt;=6,"MODERE",AA17699&lt;=19,"FORT",AA17699&lt;=29,"TRES FORT",AA17699&gt;=30,"MAJEUR")</f>
        <v>TRES FORT</v>
      </c>
      <c r="AD17699" t="str">
        <f t="shared" si="830"/>
        <v>PN</v>
      </c>
    </row>
    <row r="17700" spans="1:30">
      <c r="A17700" t="s">
        <v>53861</v>
      </c>
      <c r="B17700">
        <v>446752</v>
      </c>
      <c r="C17700" t="s">
        <v>18057</v>
      </c>
      <c r="D17700" t="s">
        <v>29094</v>
      </c>
      <c r="E17700" t="s">
        <v>66275</v>
      </c>
      <c r="F17700" t="s">
        <v>66297</v>
      </c>
      <c r="G17700" t="s">
        <v>66297</v>
      </c>
      <c r="H17700" t="s">
        <v>66297</v>
      </c>
      <c r="I17700" t="s">
        <v>66297</v>
      </c>
      <c r="J17700" t="s">
        <v>66297</v>
      </c>
      <c r="K17700" t="s">
        <v>66297</v>
      </c>
      <c r="L17700" t="s">
        <v>66297</v>
      </c>
      <c r="M17700" t="s">
        <v>66297</v>
      </c>
      <c r="N17700" t="s">
        <v>66297</v>
      </c>
      <c r="O17700" t="s">
        <v>29094</v>
      </c>
      <c r="P17700" t="s">
        <v>29094</v>
      </c>
      <c r="Q17700" t="s">
        <v>29094</v>
      </c>
      <c r="R17700" t="s">
        <v>29094</v>
      </c>
      <c r="S17700" t="s">
        <v>29094</v>
      </c>
      <c r="T17700">
        <f>INDEX(Tableau1[PointLRN],MATCH(I17700,Tableau1[LRN],0),1)</f>
        <v>0</v>
      </c>
      <c r="U17700">
        <f>INDEX(Tableau3[PointZNIEFF],MATCH(N17700,Tableau3[ZNIEFF],0),1)</f>
        <v>0</v>
      </c>
      <c r="V17700">
        <f>INDEX(Tableau4[PointLRR],MATCH(L17700,Tableau4[LRR],0),1)</f>
        <v>0</v>
      </c>
      <c r="W17700">
        <f>INDEX(Tableau4[PointLRR],MATCH(M17700,Tableau4[LRR],0),1)</f>
        <v>0</v>
      </c>
      <c r="X17700">
        <f>INDEX(Tableau5[PointEEE],MATCH(F17700,Tableau5[EEE],0),1)</f>
        <v>0</v>
      </c>
      <c r="Y17700">
        <f>INDEX(Tableau7[PointDH],MATCH(G17700,Tableau7[DH],0),1)</f>
        <v>0</v>
      </c>
      <c r="Z17700">
        <f t="shared" si="831"/>
        <v>0</v>
      </c>
      <c r="AA17700">
        <f t="shared" si="829"/>
        <v>0</v>
      </c>
      <c r="AB17700" s="1" t="str" cm="1">
        <f t="array" ref="AB17700">_xlfn.IFS(Z17700&lt;0,"NUL",Z17700&lt;=1,"TRES FAIBLE",Z17700&lt;=3,"FAIBLE",Z17700&lt;=6,"MODERE",Z17700&lt;=19,"FORT",Z17700&lt;=29,"TRES FORT",Z17700&gt;=30,"MAJEUR")</f>
        <v>TRES FAIBLE</v>
      </c>
      <c r="AC17700" s="1" t="str" cm="1">
        <f t="array" ref="AC17700">_xlfn.IFS(AA17700&lt;0,"NUL",AA17700&lt;=1,"TRES FAIBLE",AA17700&lt;=3,"FAIBLE",AA17700&lt;=6,"MODERE",AA17700&lt;=19,"FORT",AA17700&lt;=29,"TRES FORT",AA17700&gt;=30,"MAJEUR")</f>
        <v>TRES FAIBLE</v>
      </c>
      <c r="AD17700" t="str">
        <f t="shared" si="830"/>
        <v>-</v>
      </c>
    </row>
    <row r="17701" spans="1:30">
      <c r="A17701" t="s">
        <v>53862</v>
      </c>
      <c r="B17701">
        <v>845653</v>
      </c>
      <c r="C17701" t="s">
        <v>34546</v>
      </c>
      <c r="D17701" t="s">
        <v>29094</v>
      </c>
      <c r="E17701" t="s">
        <v>66265</v>
      </c>
      <c r="F17701" t="s">
        <v>66297</v>
      </c>
      <c r="G17701" t="s">
        <v>66297</v>
      </c>
      <c r="H17701" t="s">
        <v>66297</v>
      </c>
      <c r="I17701" t="s">
        <v>66297</v>
      </c>
      <c r="J17701" t="s">
        <v>66297</v>
      </c>
      <c r="K17701" t="s">
        <v>66297</v>
      </c>
      <c r="L17701" t="s">
        <v>66297</v>
      </c>
      <c r="M17701" t="s">
        <v>66297</v>
      </c>
      <c r="N17701" t="s">
        <v>66297</v>
      </c>
      <c r="O17701" t="s">
        <v>29094</v>
      </c>
      <c r="P17701" t="s">
        <v>29094</v>
      </c>
      <c r="Q17701" t="s">
        <v>29094</v>
      </c>
      <c r="R17701" t="s">
        <v>29094</v>
      </c>
      <c r="S17701" t="s">
        <v>29094</v>
      </c>
      <c r="T17701">
        <f>INDEX(Tableau1[PointLRN],MATCH(I17701,Tableau1[LRN],0),1)</f>
        <v>0</v>
      </c>
      <c r="U17701">
        <f>INDEX(Tableau3[PointZNIEFF],MATCH(N17701,Tableau3[ZNIEFF],0),1)</f>
        <v>0</v>
      </c>
      <c r="V17701">
        <f>INDEX(Tableau4[PointLRR],MATCH(L17701,Tableau4[LRR],0),1)</f>
        <v>0</v>
      </c>
      <c r="W17701">
        <f>INDEX(Tableau4[PointLRR],MATCH(M17701,Tableau4[LRR],0),1)</f>
        <v>0</v>
      </c>
      <c r="X17701">
        <f>INDEX(Tableau5[PointEEE],MATCH(F17701,Tableau5[EEE],0),1)</f>
        <v>0</v>
      </c>
      <c r="Y17701">
        <f>INDEX(Tableau7[PointDH],MATCH(G17701,Tableau7[DH],0),1)</f>
        <v>0</v>
      </c>
      <c r="Z17701">
        <f t="shared" si="831"/>
        <v>0</v>
      </c>
      <c r="AA17701">
        <f t="shared" si="829"/>
        <v>0</v>
      </c>
      <c r="AB17701" s="1" t="str" cm="1">
        <f t="array" ref="AB17701">_xlfn.IFS(Z17701&lt;0,"NUL",Z17701&lt;=1,"TRES FAIBLE",Z17701&lt;=3,"FAIBLE",Z17701&lt;=6,"MODERE",Z17701&lt;=19,"FORT",Z17701&lt;=29,"TRES FORT",Z17701&gt;=30,"MAJEUR")</f>
        <v>TRES FAIBLE</v>
      </c>
      <c r="AC17701" s="1" t="str" cm="1">
        <f t="array" ref="AC17701">_xlfn.IFS(AA17701&lt;0,"NUL",AA17701&lt;=1,"TRES FAIBLE",AA17701&lt;=3,"FAIBLE",AA17701&lt;=6,"MODERE",AA17701&lt;=19,"FORT",AA17701&lt;=29,"TRES FORT",AA17701&gt;=30,"MAJEUR")</f>
        <v>TRES FAIBLE</v>
      </c>
      <c r="AD17701" t="str">
        <f t="shared" si="830"/>
        <v>-</v>
      </c>
    </row>
    <row r="17702" spans="1:30">
      <c r="A17702" t="s">
        <v>53863</v>
      </c>
      <c r="B17702">
        <v>939525</v>
      </c>
      <c r="C17702" t="s">
        <v>18058</v>
      </c>
      <c r="D17702" t="s">
        <v>29094</v>
      </c>
      <c r="E17702" t="s">
        <v>66275</v>
      </c>
      <c r="F17702" t="s">
        <v>66297</v>
      </c>
      <c r="G17702" t="s">
        <v>66297</v>
      </c>
      <c r="H17702" t="s">
        <v>66297</v>
      </c>
      <c r="I17702" t="s">
        <v>66297</v>
      </c>
      <c r="J17702" t="s">
        <v>66297</v>
      </c>
      <c r="K17702" t="s">
        <v>66297</v>
      </c>
      <c r="L17702" t="s">
        <v>66297</v>
      </c>
      <c r="M17702" t="s">
        <v>66297</v>
      </c>
      <c r="N17702" t="s">
        <v>66297</v>
      </c>
      <c r="O17702" t="s">
        <v>29094</v>
      </c>
      <c r="P17702" t="s">
        <v>29094</v>
      </c>
      <c r="Q17702" t="s">
        <v>29094</v>
      </c>
      <c r="R17702" t="s">
        <v>29094</v>
      </c>
      <c r="S17702" t="s">
        <v>29094</v>
      </c>
      <c r="T17702">
        <f>INDEX(Tableau1[PointLRN],MATCH(I17702,Tableau1[LRN],0),1)</f>
        <v>0</v>
      </c>
      <c r="U17702">
        <f>INDEX(Tableau3[PointZNIEFF],MATCH(N17702,Tableau3[ZNIEFF],0),1)</f>
        <v>0</v>
      </c>
      <c r="V17702">
        <f>INDEX(Tableau4[PointLRR],MATCH(L17702,Tableau4[LRR],0),1)</f>
        <v>0</v>
      </c>
      <c r="W17702">
        <f>INDEX(Tableau4[PointLRR],MATCH(M17702,Tableau4[LRR],0),1)</f>
        <v>0</v>
      </c>
      <c r="X17702">
        <f>INDEX(Tableau5[PointEEE],MATCH(F17702,Tableau5[EEE],0),1)</f>
        <v>0</v>
      </c>
      <c r="Y17702">
        <f>INDEX(Tableau7[PointDH],MATCH(G17702,Tableau7[DH],0),1)</f>
        <v>0</v>
      </c>
      <c r="Z17702">
        <f t="shared" si="831"/>
        <v>0</v>
      </c>
      <c r="AA17702">
        <f t="shared" si="829"/>
        <v>0</v>
      </c>
      <c r="AB17702" s="1" t="str" cm="1">
        <f t="array" ref="AB17702">_xlfn.IFS(Z17702&lt;0,"NUL",Z17702&lt;=1,"TRES FAIBLE",Z17702&lt;=3,"FAIBLE",Z17702&lt;=6,"MODERE",Z17702&lt;=19,"FORT",Z17702&lt;=29,"TRES FORT",Z17702&gt;=30,"MAJEUR")</f>
        <v>TRES FAIBLE</v>
      </c>
      <c r="AC17702" s="1" t="str" cm="1">
        <f t="array" ref="AC17702">_xlfn.IFS(AA17702&lt;0,"NUL",AA17702&lt;=1,"TRES FAIBLE",AA17702&lt;=3,"FAIBLE",AA17702&lt;=6,"MODERE",AA17702&lt;=19,"FORT",AA17702&lt;=29,"TRES FORT",AA17702&gt;=30,"MAJEUR")</f>
        <v>TRES FAIBLE</v>
      </c>
      <c r="AD17702" t="str">
        <f t="shared" si="830"/>
        <v>-</v>
      </c>
    </row>
    <row r="17703" spans="1:30">
      <c r="A17703" t="s">
        <v>53864</v>
      </c>
      <c r="B17703">
        <v>939526</v>
      </c>
      <c r="C17703" t="s">
        <v>18059</v>
      </c>
      <c r="D17703" t="s">
        <v>29094</v>
      </c>
      <c r="E17703" t="s">
        <v>66275</v>
      </c>
      <c r="F17703" t="s">
        <v>66297</v>
      </c>
      <c r="G17703" t="s">
        <v>66297</v>
      </c>
      <c r="H17703" t="s">
        <v>66297</v>
      </c>
      <c r="I17703" t="s">
        <v>66297</v>
      </c>
      <c r="J17703" t="s">
        <v>66297</v>
      </c>
      <c r="K17703" t="s">
        <v>66297</v>
      </c>
      <c r="L17703" t="s">
        <v>66297</v>
      </c>
      <c r="M17703" t="s">
        <v>66297</v>
      </c>
      <c r="N17703" t="s">
        <v>66297</v>
      </c>
      <c r="O17703" t="s">
        <v>29094</v>
      </c>
      <c r="P17703" t="s">
        <v>29094</v>
      </c>
      <c r="Q17703" t="s">
        <v>29094</v>
      </c>
      <c r="R17703" t="s">
        <v>29094</v>
      </c>
      <c r="S17703" t="s">
        <v>29094</v>
      </c>
      <c r="T17703">
        <f>INDEX(Tableau1[PointLRN],MATCH(I17703,Tableau1[LRN],0),1)</f>
        <v>0</v>
      </c>
      <c r="U17703">
        <f>INDEX(Tableau3[PointZNIEFF],MATCH(N17703,Tableau3[ZNIEFF],0),1)</f>
        <v>0</v>
      </c>
      <c r="V17703">
        <f>INDEX(Tableau4[PointLRR],MATCH(L17703,Tableau4[LRR],0),1)</f>
        <v>0</v>
      </c>
      <c r="W17703">
        <f>INDEX(Tableau4[PointLRR],MATCH(M17703,Tableau4[LRR],0),1)</f>
        <v>0</v>
      </c>
      <c r="X17703">
        <f>INDEX(Tableau5[PointEEE],MATCH(F17703,Tableau5[EEE],0),1)</f>
        <v>0</v>
      </c>
      <c r="Y17703">
        <f>INDEX(Tableau7[PointDH],MATCH(G17703,Tableau7[DH],0),1)</f>
        <v>0</v>
      </c>
      <c r="Z17703">
        <f t="shared" si="831"/>
        <v>0</v>
      </c>
      <c r="AA17703">
        <f t="shared" si="829"/>
        <v>0</v>
      </c>
      <c r="AB17703" s="1" t="str" cm="1">
        <f t="array" ref="AB17703">_xlfn.IFS(Z17703&lt;0,"NUL",Z17703&lt;=1,"TRES FAIBLE",Z17703&lt;=3,"FAIBLE",Z17703&lt;=6,"MODERE",Z17703&lt;=19,"FORT",Z17703&lt;=29,"TRES FORT",Z17703&gt;=30,"MAJEUR")</f>
        <v>TRES FAIBLE</v>
      </c>
      <c r="AC17703" s="1" t="str" cm="1">
        <f t="array" ref="AC17703">_xlfn.IFS(AA17703&lt;0,"NUL",AA17703&lt;=1,"TRES FAIBLE",AA17703&lt;=3,"FAIBLE",AA17703&lt;=6,"MODERE",AA17703&lt;=19,"FORT",AA17703&lt;=29,"TRES FORT",AA17703&gt;=30,"MAJEUR")</f>
        <v>TRES FAIBLE</v>
      </c>
      <c r="AD17703" t="str">
        <f t="shared" si="830"/>
        <v>-</v>
      </c>
    </row>
    <row r="17704" spans="1:30">
      <c r="A17704" t="s">
        <v>53865</v>
      </c>
      <c r="B17704">
        <v>191812</v>
      </c>
      <c r="C17704" t="s">
        <v>18060</v>
      </c>
      <c r="D17704" t="s">
        <v>29094</v>
      </c>
      <c r="E17704" t="s">
        <v>66265</v>
      </c>
      <c r="F17704" t="s">
        <v>66297</v>
      </c>
      <c r="G17704" t="s">
        <v>66297</v>
      </c>
      <c r="H17704" t="s">
        <v>66297</v>
      </c>
      <c r="I17704" t="s">
        <v>66297</v>
      </c>
      <c r="J17704" t="s">
        <v>66297</v>
      </c>
      <c r="K17704" t="s">
        <v>66297</v>
      </c>
      <c r="L17704" t="s">
        <v>66297</v>
      </c>
      <c r="M17704" t="s">
        <v>66297</v>
      </c>
      <c r="N17704" t="s">
        <v>66297</v>
      </c>
      <c r="O17704" t="s">
        <v>29094</v>
      </c>
      <c r="P17704" t="s">
        <v>29094</v>
      </c>
      <c r="Q17704" t="s">
        <v>29094</v>
      </c>
      <c r="R17704" t="s">
        <v>29094</v>
      </c>
      <c r="S17704" t="s">
        <v>29094</v>
      </c>
      <c r="T17704">
        <f>INDEX(Tableau1[PointLRN],MATCH(I17704,Tableau1[LRN],0),1)</f>
        <v>0</v>
      </c>
      <c r="U17704">
        <f>INDEX(Tableau3[PointZNIEFF],MATCH(N17704,Tableau3[ZNIEFF],0),1)</f>
        <v>0</v>
      </c>
      <c r="V17704">
        <f>INDEX(Tableau4[PointLRR],MATCH(L17704,Tableau4[LRR],0),1)</f>
        <v>0</v>
      </c>
      <c r="W17704">
        <f>INDEX(Tableau4[PointLRR],MATCH(M17704,Tableau4[LRR],0),1)</f>
        <v>0</v>
      </c>
      <c r="X17704">
        <f>INDEX(Tableau5[PointEEE],MATCH(F17704,Tableau5[EEE],0),1)</f>
        <v>0</v>
      </c>
      <c r="Y17704">
        <f>INDEX(Tableau7[PointDH],MATCH(G17704,Tableau7[DH],0),1)</f>
        <v>0</v>
      </c>
      <c r="Z17704">
        <f t="shared" si="831"/>
        <v>0</v>
      </c>
      <c r="AA17704">
        <f t="shared" si="829"/>
        <v>0</v>
      </c>
      <c r="AB17704" s="1" t="str" cm="1">
        <f t="array" ref="AB17704">_xlfn.IFS(Z17704&lt;0,"NUL",Z17704&lt;=1,"TRES FAIBLE",Z17704&lt;=3,"FAIBLE",Z17704&lt;=6,"MODERE",Z17704&lt;=19,"FORT",Z17704&lt;=29,"TRES FORT",Z17704&gt;=30,"MAJEUR")</f>
        <v>TRES FAIBLE</v>
      </c>
      <c r="AC17704" s="1" t="str" cm="1">
        <f t="array" ref="AC17704">_xlfn.IFS(AA17704&lt;0,"NUL",AA17704&lt;=1,"TRES FAIBLE",AA17704&lt;=3,"FAIBLE",AA17704&lt;=6,"MODERE",AA17704&lt;=19,"FORT",AA17704&lt;=29,"TRES FORT",AA17704&gt;=30,"MAJEUR")</f>
        <v>TRES FAIBLE</v>
      </c>
      <c r="AD17704" t="str">
        <f t="shared" si="830"/>
        <v>-</v>
      </c>
    </row>
    <row r="17705" spans="1:30">
      <c r="A17705" t="s">
        <v>53866</v>
      </c>
      <c r="B17705">
        <v>95056</v>
      </c>
      <c r="C17705" t="s">
        <v>205</v>
      </c>
      <c r="D17705" t="s">
        <v>18061</v>
      </c>
      <c r="E17705" t="s">
        <v>66265</v>
      </c>
      <c r="F17705" t="s">
        <v>66297</v>
      </c>
      <c r="G17705" t="s">
        <v>66297</v>
      </c>
      <c r="H17705" t="s">
        <v>29028</v>
      </c>
      <c r="I17705" t="s">
        <v>66297</v>
      </c>
      <c r="J17705" t="s">
        <v>66297</v>
      </c>
      <c r="K17705" t="s">
        <v>66297</v>
      </c>
      <c r="L17705" t="s">
        <v>66297</v>
      </c>
      <c r="M17705" t="s">
        <v>1</v>
      </c>
      <c r="N17705" t="s">
        <v>66352</v>
      </c>
      <c r="O17705" t="s">
        <v>29094</v>
      </c>
      <c r="P17705" t="s">
        <v>29094</v>
      </c>
      <c r="Q17705" t="s">
        <v>29094</v>
      </c>
      <c r="R17705" t="s">
        <v>29094</v>
      </c>
      <c r="S17705" t="s">
        <v>29094</v>
      </c>
      <c r="T17705">
        <f>INDEX(Tableau1[PointLRN],MATCH(I17705,Tableau1[LRN],0),1)</f>
        <v>0</v>
      </c>
      <c r="U17705">
        <f>INDEX(Tableau3[PointZNIEFF],MATCH(N17705,Tableau3[ZNIEFF],0),1)</f>
        <v>3</v>
      </c>
      <c r="V17705">
        <f>INDEX(Tableau4[PointLRR],MATCH(L17705,Tableau4[LRR],0),1)</f>
        <v>0</v>
      </c>
      <c r="W17705">
        <f>INDEX(Tableau4[PointLRR],MATCH(M17705,Tableau4[LRR],0),1)</f>
        <v>0</v>
      </c>
      <c r="X17705">
        <f>INDEX(Tableau5[PointEEE],MATCH(F17705,Tableau5[EEE],0),1)</f>
        <v>0</v>
      </c>
      <c r="Y17705">
        <f>INDEX(Tableau7[PointDH],MATCH(G17705,Tableau7[DH],0),1)</f>
        <v>0</v>
      </c>
      <c r="Z17705">
        <f t="shared" si="831"/>
        <v>3</v>
      </c>
      <c r="AA17705">
        <f t="shared" si="829"/>
        <v>3</v>
      </c>
      <c r="AB17705" s="1" t="str" cm="1">
        <f t="array" ref="AB17705">_xlfn.IFS(Z17705&lt;0,"NUL",Z17705&lt;=1,"TRES FAIBLE",Z17705&lt;=3,"FAIBLE",Z17705&lt;=6,"MODERE",Z17705&lt;=19,"FORT",Z17705&lt;=29,"TRES FORT",Z17705&gt;=30,"MAJEUR")</f>
        <v>FAIBLE</v>
      </c>
      <c r="AC17705" s="1" t="str" cm="1">
        <f t="array" ref="AC17705">_xlfn.IFS(AA17705&lt;0,"NUL",AA17705&lt;=1,"TRES FAIBLE",AA17705&lt;=3,"FAIBLE",AA17705&lt;=6,"MODERE",AA17705&lt;=19,"FORT",AA17705&lt;=29,"TRES FORT",AA17705&gt;=30,"MAJEUR")</f>
        <v>FAIBLE</v>
      </c>
      <c r="AD17705" t="str">
        <f t="shared" si="830"/>
        <v>PN</v>
      </c>
    </row>
    <row r="17706" spans="1:30">
      <c r="A17706" t="s">
        <v>53867</v>
      </c>
      <c r="B17706">
        <v>95057</v>
      </c>
      <c r="C17706" t="s">
        <v>18062</v>
      </c>
      <c r="D17706" t="s">
        <v>18063</v>
      </c>
      <c r="E17706" t="s">
        <v>66276</v>
      </c>
      <c r="F17706" t="s">
        <v>66297</v>
      </c>
      <c r="G17706" t="s">
        <v>66297</v>
      </c>
      <c r="H17706" t="s">
        <v>29028</v>
      </c>
      <c r="I17706" t="s">
        <v>66297</v>
      </c>
      <c r="J17706" t="s">
        <v>66297</v>
      </c>
      <c r="K17706" t="s">
        <v>66297</v>
      </c>
      <c r="L17706" t="s">
        <v>66297</v>
      </c>
      <c r="M17706" t="s">
        <v>66297</v>
      </c>
      <c r="N17706" t="s">
        <v>66297</v>
      </c>
      <c r="O17706" t="s">
        <v>29094</v>
      </c>
      <c r="P17706" t="s">
        <v>29094</v>
      </c>
      <c r="Q17706" t="s">
        <v>29094</v>
      </c>
      <c r="R17706" t="s">
        <v>29094</v>
      </c>
      <c r="S17706" t="s">
        <v>29094</v>
      </c>
      <c r="T17706">
        <f>INDEX(Tableau1[PointLRN],MATCH(I17706,Tableau1[LRN],0),1)</f>
        <v>0</v>
      </c>
      <c r="U17706">
        <f>INDEX(Tableau3[PointZNIEFF],MATCH(N17706,Tableau3[ZNIEFF],0),1)</f>
        <v>0</v>
      </c>
      <c r="V17706">
        <f>INDEX(Tableau4[PointLRR],MATCH(L17706,Tableau4[LRR],0),1)</f>
        <v>0</v>
      </c>
      <c r="W17706">
        <f>INDEX(Tableau4[PointLRR],MATCH(M17706,Tableau4[LRR],0),1)</f>
        <v>0</v>
      </c>
      <c r="X17706">
        <f>INDEX(Tableau5[PointEEE],MATCH(F17706,Tableau5[EEE],0),1)</f>
        <v>0</v>
      </c>
      <c r="Y17706">
        <f>INDEX(Tableau7[PointDH],MATCH(G17706,Tableau7[DH],0),1)</f>
        <v>0</v>
      </c>
      <c r="Z17706">
        <f t="shared" si="831"/>
        <v>0</v>
      </c>
      <c r="AA17706">
        <f t="shared" si="829"/>
        <v>0</v>
      </c>
      <c r="AB17706" s="1" t="str" cm="1">
        <f t="array" ref="AB17706">_xlfn.IFS(Z17706&lt;0,"NUL",Z17706&lt;=1,"TRES FAIBLE",Z17706&lt;=3,"FAIBLE",Z17706&lt;=6,"MODERE",Z17706&lt;=19,"FORT",Z17706&lt;=29,"TRES FORT",Z17706&gt;=30,"MAJEUR")</f>
        <v>TRES FAIBLE</v>
      </c>
      <c r="AC17706" s="1" t="str" cm="1">
        <f t="array" ref="AC17706">_xlfn.IFS(AA17706&lt;0,"NUL",AA17706&lt;=1,"TRES FAIBLE",AA17706&lt;=3,"FAIBLE",AA17706&lt;=6,"MODERE",AA17706&lt;=19,"FORT",AA17706&lt;=29,"TRES FORT",AA17706&gt;=30,"MAJEUR")</f>
        <v>TRES FAIBLE</v>
      </c>
      <c r="AD17706" t="str">
        <f t="shared" si="830"/>
        <v>PN</v>
      </c>
    </row>
    <row r="17707" spans="1:30">
      <c r="A17707" t="s">
        <v>53868</v>
      </c>
      <c r="B17707">
        <v>161019</v>
      </c>
      <c r="C17707" t="s">
        <v>18064</v>
      </c>
      <c r="D17707" t="s">
        <v>18063</v>
      </c>
      <c r="E17707" t="s">
        <v>66277</v>
      </c>
      <c r="F17707" t="s">
        <v>66297</v>
      </c>
      <c r="G17707" t="s">
        <v>66297</v>
      </c>
      <c r="H17707" t="s">
        <v>66297</v>
      </c>
      <c r="I17707" t="s">
        <v>66297</v>
      </c>
      <c r="J17707" t="s">
        <v>66297</v>
      </c>
      <c r="K17707" t="s">
        <v>66297</v>
      </c>
      <c r="L17707" t="s">
        <v>66297</v>
      </c>
      <c r="M17707" t="s">
        <v>66297</v>
      </c>
      <c r="N17707" t="s">
        <v>66297</v>
      </c>
      <c r="O17707" t="s">
        <v>29094</v>
      </c>
      <c r="P17707" t="s">
        <v>29094</v>
      </c>
      <c r="Q17707" t="s">
        <v>29094</v>
      </c>
      <c r="R17707" t="s">
        <v>29094</v>
      </c>
      <c r="S17707" t="s">
        <v>29094</v>
      </c>
      <c r="T17707">
        <f>INDEX(Tableau1[PointLRN],MATCH(I17707,Tableau1[LRN],0),1)</f>
        <v>0</v>
      </c>
      <c r="U17707">
        <f>INDEX(Tableau3[PointZNIEFF],MATCH(N17707,Tableau3[ZNIEFF],0),1)</f>
        <v>0</v>
      </c>
      <c r="V17707">
        <f>INDEX(Tableau4[PointLRR],MATCH(L17707,Tableau4[LRR],0),1)</f>
        <v>0</v>
      </c>
      <c r="W17707">
        <f>INDEX(Tableau4[PointLRR],MATCH(M17707,Tableau4[LRR],0),1)</f>
        <v>0</v>
      </c>
      <c r="X17707">
        <f>INDEX(Tableau5[PointEEE],MATCH(F17707,Tableau5[EEE],0),1)</f>
        <v>0</v>
      </c>
      <c r="Y17707">
        <f>INDEX(Tableau7[PointDH],MATCH(G17707,Tableau7[DH],0),1)</f>
        <v>0</v>
      </c>
      <c r="Z17707">
        <f t="shared" si="831"/>
        <v>0</v>
      </c>
      <c r="AA17707">
        <f t="shared" si="829"/>
        <v>0</v>
      </c>
      <c r="AB17707" s="1" t="str" cm="1">
        <f t="array" ref="AB17707">_xlfn.IFS(Z17707&lt;0,"NUL",Z17707&lt;=1,"TRES FAIBLE",Z17707&lt;=3,"FAIBLE",Z17707&lt;=6,"MODERE",Z17707&lt;=19,"FORT",Z17707&lt;=29,"TRES FORT",Z17707&gt;=30,"MAJEUR")</f>
        <v>TRES FAIBLE</v>
      </c>
      <c r="AC17707" s="1" t="str" cm="1">
        <f t="array" ref="AC17707">_xlfn.IFS(AA17707&lt;0,"NUL",AA17707&lt;=1,"TRES FAIBLE",AA17707&lt;=3,"FAIBLE",AA17707&lt;=6,"MODERE",AA17707&lt;=19,"FORT",AA17707&lt;=29,"TRES FORT",AA17707&gt;=30,"MAJEUR")</f>
        <v>TRES FAIBLE</v>
      </c>
      <c r="AD17707" t="str">
        <f t="shared" si="830"/>
        <v>-</v>
      </c>
    </row>
    <row r="17708" spans="1:30">
      <c r="A17708" t="s">
        <v>53869</v>
      </c>
      <c r="B17708">
        <v>939838</v>
      </c>
      <c r="C17708" t="s">
        <v>18065</v>
      </c>
      <c r="D17708" t="s">
        <v>29094</v>
      </c>
      <c r="E17708" t="s">
        <v>66275</v>
      </c>
      <c r="F17708" t="s">
        <v>66297</v>
      </c>
      <c r="G17708" t="s">
        <v>66297</v>
      </c>
      <c r="H17708" t="s">
        <v>66297</v>
      </c>
      <c r="I17708" t="s">
        <v>66297</v>
      </c>
      <c r="J17708" t="s">
        <v>66297</v>
      </c>
      <c r="K17708" t="s">
        <v>66297</v>
      </c>
      <c r="L17708" t="s">
        <v>66297</v>
      </c>
      <c r="M17708" t="s">
        <v>66297</v>
      </c>
      <c r="N17708" t="s">
        <v>66297</v>
      </c>
      <c r="O17708" t="s">
        <v>29094</v>
      </c>
      <c r="P17708" t="s">
        <v>29094</v>
      </c>
      <c r="Q17708" t="s">
        <v>29094</v>
      </c>
      <c r="R17708" t="s">
        <v>29094</v>
      </c>
      <c r="S17708" t="s">
        <v>29094</v>
      </c>
      <c r="T17708">
        <f>INDEX(Tableau1[PointLRN],MATCH(I17708,Tableau1[LRN],0),1)</f>
        <v>0</v>
      </c>
      <c r="U17708">
        <f>INDEX(Tableau3[PointZNIEFF],MATCH(N17708,Tableau3[ZNIEFF],0),1)</f>
        <v>0</v>
      </c>
      <c r="V17708">
        <f>INDEX(Tableau4[PointLRR],MATCH(L17708,Tableau4[LRR],0),1)</f>
        <v>0</v>
      </c>
      <c r="W17708">
        <f>INDEX(Tableau4[PointLRR],MATCH(M17708,Tableau4[LRR],0),1)</f>
        <v>0</v>
      </c>
      <c r="X17708">
        <f>INDEX(Tableau5[PointEEE],MATCH(F17708,Tableau5[EEE],0),1)</f>
        <v>0</v>
      </c>
      <c r="Y17708">
        <f>INDEX(Tableau7[PointDH],MATCH(G17708,Tableau7[DH],0),1)</f>
        <v>0</v>
      </c>
      <c r="Z17708">
        <f t="shared" si="831"/>
        <v>0</v>
      </c>
      <c r="AA17708">
        <f t="shared" si="829"/>
        <v>0</v>
      </c>
      <c r="AB17708" s="1" t="str" cm="1">
        <f t="array" ref="AB17708">_xlfn.IFS(Z17708&lt;0,"NUL",Z17708&lt;=1,"TRES FAIBLE",Z17708&lt;=3,"FAIBLE",Z17708&lt;=6,"MODERE",Z17708&lt;=19,"FORT",Z17708&lt;=29,"TRES FORT",Z17708&gt;=30,"MAJEUR")</f>
        <v>TRES FAIBLE</v>
      </c>
      <c r="AC17708" s="1" t="str" cm="1">
        <f t="array" ref="AC17708">_xlfn.IFS(AA17708&lt;0,"NUL",AA17708&lt;=1,"TRES FAIBLE",AA17708&lt;=3,"FAIBLE",AA17708&lt;=6,"MODERE",AA17708&lt;=19,"FORT",AA17708&lt;=29,"TRES FORT",AA17708&gt;=30,"MAJEUR")</f>
        <v>TRES FAIBLE</v>
      </c>
      <c r="AD17708" t="str">
        <f t="shared" si="830"/>
        <v>-</v>
      </c>
    </row>
    <row r="17709" spans="1:30">
      <c r="A17709" t="s">
        <v>53870</v>
      </c>
      <c r="B17709">
        <v>95058</v>
      </c>
      <c r="C17709" t="s">
        <v>18066</v>
      </c>
      <c r="D17709" t="s">
        <v>18067</v>
      </c>
      <c r="E17709" t="s">
        <v>66265</v>
      </c>
      <c r="F17709" t="s">
        <v>66297</v>
      </c>
      <c r="G17709" t="s">
        <v>66297</v>
      </c>
      <c r="H17709" t="s">
        <v>66297</v>
      </c>
      <c r="I17709" t="s">
        <v>66297</v>
      </c>
      <c r="J17709" t="s">
        <v>66297</v>
      </c>
      <c r="K17709" t="s">
        <v>66297</v>
      </c>
      <c r="L17709" t="s">
        <v>66297</v>
      </c>
      <c r="M17709" t="s">
        <v>66297</v>
      </c>
      <c r="N17709" t="s">
        <v>66297</v>
      </c>
      <c r="O17709" t="s">
        <v>29094</v>
      </c>
      <c r="P17709" t="s">
        <v>29094</v>
      </c>
      <c r="Q17709" t="s">
        <v>29094</v>
      </c>
      <c r="R17709" t="s">
        <v>29094</v>
      </c>
      <c r="S17709" t="s">
        <v>29094</v>
      </c>
      <c r="T17709">
        <f>INDEX(Tableau1[PointLRN],MATCH(I17709,Tableau1[LRN],0),1)</f>
        <v>0</v>
      </c>
      <c r="U17709">
        <f>INDEX(Tableau3[PointZNIEFF],MATCH(N17709,Tableau3[ZNIEFF],0),1)</f>
        <v>0</v>
      </c>
      <c r="V17709">
        <f>INDEX(Tableau4[PointLRR],MATCH(L17709,Tableau4[LRR],0),1)</f>
        <v>0</v>
      </c>
      <c r="W17709">
        <f>INDEX(Tableau4[PointLRR],MATCH(M17709,Tableau4[LRR],0),1)</f>
        <v>0</v>
      </c>
      <c r="X17709">
        <f>INDEX(Tableau5[PointEEE],MATCH(F17709,Tableau5[EEE],0),1)</f>
        <v>0</v>
      </c>
      <c r="Y17709">
        <f>INDEX(Tableau7[PointDH],MATCH(G17709,Tableau7[DH],0),1)</f>
        <v>0</v>
      </c>
      <c r="Z17709">
        <f t="shared" si="831"/>
        <v>0</v>
      </c>
      <c r="AA17709">
        <f t="shared" si="829"/>
        <v>0</v>
      </c>
      <c r="AB17709" s="1" t="str" cm="1">
        <f t="array" ref="AB17709">_xlfn.IFS(Z17709&lt;0,"NUL",Z17709&lt;=1,"TRES FAIBLE",Z17709&lt;=3,"FAIBLE",Z17709&lt;=6,"MODERE",Z17709&lt;=19,"FORT",Z17709&lt;=29,"TRES FORT",Z17709&gt;=30,"MAJEUR")</f>
        <v>TRES FAIBLE</v>
      </c>
      <c r="AC17709" s="1" t="str" cm="1">
        <f t="array" ref="AC17709">_xlfn.IFS(AA17709&lt;0,"NUL",AA17709&lt;=1,"TRES FAIBLE",AA17709&lt;=3,"FAIBLE",AA17709&lt;=6,"MODERE",AA17709&lt;=19,"FORT",AA17709&lt;=29,"TRES FORT",AA17709&gt;=30,"MAJEUR")</f>
        <v>TRES FAIBLE</v>
      </c>
      <c r="AD17709" t="str">
        <f t="shared" si="830"/>
        <v>-</v>
      </c>
    </row>
    <row r="17710" spans="1:30">
      <c r="A17710" t="s">
        <v>53871</v>
      </c>
      <c r="B17710">
        <v>95059</v>
      </c>
      <c r="C17710" t="s">
        <v>34547</v>
      </c>
      <c r="D17710" t="s">
        <v>34548</v>
      </c>
      <c r="E17710" t="s">
        <v>66265</v>
      </c>
      <c r="F17710" t="s">
        <v>66297</v>
      </c>
      <c r="G17710" t="s">
        <v>66297</v>
      </c>
      <c r="H17710" t="s">
        <v>66297</v>
      </c>
      <c r="I17710" t="s">
        <v>66297</v>
      </c>
      <c r="J17710" t="s">
        <v>66297</v>
      </c>
      <c r="K17710" t="s">
        <v>66297</v>
      </c>
      <c r="L17710" t="s">
        <v>66297</v>
      </c>
      <c r="M17710" t="s">
        <v>66297</v>
      </c>
      <c r="N17710" t="s">
        <v>66297</v>
      </c>
      <c r="O17710" t="s">
        <v>29094</v>
      </c>
      <c r="P17710" t="s">
        <v>29094</v>
      </c>
      <c r="Q17710" t="s">
        <v>29094</v>
      </c>
      <c r="R17710" t="s">
        <v>29094</v>
      </c>
      <c r="S17710" t="s">
        <v>29094</v>
      </c>
      <c r="T17710">
        <f>INDEX(Tableau1[PointLRN],MATCH(I17710,Tableau1[LRN],0),1)</f>
        <v>0</v>
      </c>
      <c r="U17710">
        <f>INDEX(Tableau3[PointZNIEFF],MATCH(N17710,Tableau3[ZNIEFF],0),1)</f>
        <v>0</v>
      </c>
      <c r="V17710">
        <f>INDEX(Tableau4[PointLRR],MATCH(L17710,Tableau4[LRR],0),1)</f>
        <v>0</v>
      </c>
      <c r="W17710">
        <f>INDEX(Tableau4[PointLRR],MATCH(M17710,Tableau4[LRR],0),1)</f>
        <v>0</v>
      </c>
      <c r="X17710">
        <f>INDEX(Tableau5[PointEEE],MATCH(F17710,Tableau5[EEE],0),1)</f>
        <v>0</v>
      </c>
      <c r="Y17710">
        <f>INDEX(Tableau7[PointDH],MATCH(G17710,Tableau7[DH],0),1)</f>
        <v>0</v>
      </c>
      <c r="Z17710">
        <f t="shared" si="831"/>
        <v>0</v>
      </c>
      <c r="AA17710">
        <f t="shared" si="829"/>
        <v>0</v>
      </c>
      <c r="AB17710" s="1" t="str" cm="1">
        <f t="array" ref="AB17710">_xlfn.IFS(Z17710&lt;0,"NUL",Z17710&lt;=1,"TRES FAIBLE",Z17710&lt;=3,"FAIBLE",Z17710&lt;=6,"MODERE",Z17710&lt;=19,"FORT",Z17710&lt;=29,"TRES FORT",Z17710&gt;=30,"MAJEUR")</f>
        <v>TRES FAIBLE</v>
      </c>
      <c r="AC17710" s="1" t="str" cm="1">
        <f t="array" ref="AC17710">_xlfn.IFS(AA17710&lt;0,"NUL",AA17710&lt;=1,"TRES FAIBLE",AA17710&lt;=3,"FAIBLE",AA17710&lt;=6,"MODERE",AA17710&lt;=19,"FORT",AA17710&lt;=29,"TRES FORT",AA17710&gt;=30,"MAJEUR")</f>
        <v>TRES FAIBLE</v>
      </c>
      <c r="AD17710" t="str">
        <f t="shared" si="830"/>
        <v>-</v>
      </c>
    </row>
    <row r="17711" spans="1:30">
      <c r="A17711" t="s">
        <v>53872</v>
      </c>
      <c r="B17711">
        <v>95060</v>
      </c>
      <c r="C17711" t="s">
        <v>18068</v>
      </c>
      <c r="D17711" t="s">
        <v>34549</v>
      </c>
      <c r="E17711" t="s">
        <v>66265</v>
      </c>
      <c r="F17711" t="s">
        <v>66297</v>
      </c>
      <c r="G17711" t="s">
        <v>66297</v>
      </c>
      <c r="H17711" t="s">
        <v>29028</v>
      </c>
      <c r="I17711" t="s">
        <v>66297</v>
      </c>
      <c r="J17711" t="s">
        <v>66297</v>
      </c>
      <c r="K17711" t="s">
        <v>66297</v>
      </c>
      <c r="L17711" t="s">
        <v>66297</v>
      </c>
      <c r="M17711" t="s">
        <v>10</v>
      </c>
      <c r="N17711" t="s">
        <v>66352</v>
      </c>
      <c r="O17711" t="s">
        <v>29094</v>
      </c>
      <c r="P17711" t="s">
        <v>29094</v>
      </c>
      <c r="Q17711" t="s">
        <v>29094</v>
      </c>
      <c r="R17711" t="s">
        <v>29094</v>
      </c>
      <c r="S17711" t="s">
        <v>29094</v>
      </c>
      <c r="T17711">
        <f>INDEX(Tableau1[PointLRN],MATCH(I17711,Tableau1[LRN],0),1)</f>
        <v>0</v>
      </c>
      <c r="U17711">
        <f>INDEX(Tableau3[PointZNIEFF],MATCH(N17711,Tableau3[ZNIEFF],0),1)</f>
        <v>3</v>
      </c>
      <c r="V17711">
        <f>INDEX(Tableau4[PointLRR],MATCH(L17711,Tableau4[LRR],0),1)</f>
        <v>0</v>
      </c>
      <c r="W17711">
        <f>INDEX(Tableau4[PointLRR],MATCH(M17711,Tableau4[LRR],0),1)</f>
        <v>30</v>
      </c>
      <c r="X17711">
        <f>INDEX(Tableau5[PointEEE],MATCH(F17711,Tableau5[EEE],0),1)</f>
        <v>0</v>
      </c>
      <c r="Y17711">
        <f>INDEX(Tableau7[PointDH],MATCH(G17711,Tableau7[DH],0),1)</f>
        <v>0</v>
      </c>
      <c r="Z17711">
        <f t="shared" si="831"/>
        <v>3</v>
      </c>
      <c r="AA17711">
        <f t="shared" si="829"/>
        <v>33</v>
      </c>
      <c r="AB17711" s="1" t="str" cm="1">
        <f t="array" ref="AB17711">_xlfn.IFS(Z17711&lt;0,"NUL",Z17711&lt;=1,"TRES FAIBLE",Z17711&lt;=3,"FAIBLE",Z17711&lt;=6,"MODERE",Z17711&lt;=19,"FORT",Z17711&lt;=29,"TRES FORT",Z17711&gt;=30,"MAJEUR")</f>
        <v>FAIBLE</v>
      </c>
      <c r="AC17711" s="1" t="str" cm="1">
        <f t="array" ref="AC17711">_xlfn.IFS(AA17711&lt;0,"NUL",AA17711&lt;=1,"TRES FAIBLE",AA17711&lt;=3,"FAIBLE",AA17711&lt;=6,"MODERE",AA17711&lt;=19,"FORT",AA17711&lt;=29,"TRES FORT",AA17711&gt;=30,"MAJEUR")</f>
        <v>MAJEUR</v>
      </c>
      <c r="AD17711" t="str">
        <f t="shared" si="830"/>
        <v>PN</v>
      </c>
    </row>
    <row r="17712" spans="1:30">
      <c r="A17712" t="s">
        <v>53873</v>
      </c>
      <c r="B17712">
        <v>95061</v>
      </c>
      <c r="C17712" t="s">
        <v>18069</v>
      </c>
      <c r="D17712" t="s">
        <v>18070</v>
      </c>
      <c r="E17712" t="s">
        <v>66265</v>
      </c>
      <c r="F17712" t="s">
        <v>66297</v>
      </c>
      <c r="G17712" t="s">
        <v>66297</v>
      </c>
      <c r="H17712" t="s">
        <v>66297</v>
      </c>
      <c r="I17712" t="s">
        <v>66297</v>
      </c>
      <c r="J17712" t="s">
        <v>66297</v>
      </c>
      <c r="K17712" t="s">
        <v>66297</v>
      </c>
      <c r="L17712" t="s">
        <v>66297</v>
      </c>
      <c r="M17712" t="s">
        <v>66297</v>
      </c>
      <c r="N17712" t="s">
        <v>66297</v>
      </c>
      <c r="O17712" t="s">
        <v>29094</v>
      </c>
      <c r="P17712" t="s">
        <v>29094</v>
      </c>
      <c r="Q17712" t="s">
        <v>29094</v>
      </c>
      <c r="R17712" t="s">
        <v>29094</v>
      </c>
      <c r="S17712" t="s">
        <v>29094</v>
      </c>
      <c r="T17712">
        <f>INDEX(Tableau1[PointLRN],MATCH(I17712,Tableau1[LRN],0),1)</f>
        <v>0</v>
      </c>
      <c r="U17712">
        <f>INDEX(Tableau3[PointZNIEFF],MATCH(N17712,Tableau3[ZNIEFF],0),1)</f>
        <v>0</v>
      </c>
      <c r="V17712">
        <f>INDEX(Tableau4[PointLRR],MATCH(L17712,Tableau4[LRR],0),1)</f>
        <v>0</v>
      </c>
      <c r="W17712">
        <f>INDEX(Tableau4[PointLRR],MATCH(M17712,Tableau4[LRR],0),1)</f>
        <v>0</v>
      </c>
      <c r="X17712">
        <f>INDEX(Tableau5[PointEEE],MATCH(F17712,Tableau5[EEE],0),1)</f>
        <v>0</v>
      </c>
      <c r="Y17712">
        <f>INDEX(Tableau7[PointDH],MATCH(G17712,Tableau7[DH],0),1)</f>
        <v>0</v>
      </c>
      <c r="Z17712">
        <f t="shared" si="831"/>
        <v>0</v>
      </c>
      <c r="AA17712">
        <f t="shared" si="829"/>
        <v>0</v>
      </c>
      <c r="AB17712" s="1" t="str" cm="1">
        <f t="array" ref="AB17712">_xlfn.IFS(Z17712&lt;0,"NUL",Z17712&lt;=1,"TRES FAIBLE",Z17712&lt;=3,"FAIBLE",Z17712&lt;=6,"MODERE",Z17712&lt;=19,"FORT",Z17712&lt;=29,"TRES FORT",Z17712&gt;=30,"MAJEUR")</f>
        <v>TRES FAIBLE</v>
      </c>
      <c r="AC17712" s="1" t="str" cm="1">
        <f t="array" ref="AC17712">_xlfn.IFS(AA17712&lt;0,"NUL",AA17712&lt;=1,"TRES FAIBLE",AA17712&lt;=3,"FAIBLE",AA17712&lt;=6,"MODERE",AA17712&lt;=19,"FORT",AA17712&lt;=29,"TRES FORT",AA17712&gt;=30,"MAJEUR")</f>
        <v>TRES FAIBLE</v>
      </c>
      <c r="AD17712" t="str">
        <f t="shared" si="830"/>
        <v>-</v>
      </c>
    </row>
    <row r="17713" spans="1:30">
      <c r="A17713" t="s">
        <v>53874</v>
      </c>
      <c r="B17713">
        <v>194337</v>
      </c>
      <c r="C17713" t="s">
        <v>18071</v>
      </c>
      <c r="D17713" t="s">
        <v>29094</v>
      </c>
      <c r="E17713" t="s">
        <v>66265</v>
      </c>
      <c r="F17713" t="s">
        <v>66297</v>
      </c>
      <c r="G17713" t="s">
        <v>66297</v>
      </c>
      <c r="H17713" t="s">
        <v>66297</v>
      </c>
      <c r="I17713" t="s">
        <v>66297</v>
      </c>
      <c r="J17713" t="s">
        <v>66297</v>
      </c>
      <c r="K17713" t="s">
        <v>66297</v>
      </c>
      <c r="L17713" t="s">
        <v>66297</v>
      </c>
      <c r="M17713" t="s">
        <v>66297</v>
      </c>
      <c r="N17713" t="s">
        <v>66297</v>
      </c>
      <c r="O17713" t="s">
        <v>29094</v>
      </c>
      <c r="P17713" t="s">
        <v>29094</v>
      </c>
      <c r="Q17713" t="s">
        <v>29094</v>
      </c>
      <c r="R17713" t="s">
        <v>29094</v>
      </c>
      <c r="S17713" t="s">
        <v>29094</v>
      </c>
      <c r="T17713">
        <f>INDEX(Tableau1[PointLRN],MATCH(I17713,Tableau1[LRN],0),1)</f>
        <v>0</v>
      </c>
      <c r="U17713">
        <f>INDEX(Tableau3[PointZNIEFF],MATCH(N17713,Tableau3[ZNIEFF],0),1)</f>
        <v>0</v>
      </c>
      <c r="V17713">
        <f>INDEX(Tableau4[PointLRR],MATCH(L17713,Tableau4[LRR],0),1)</f>
        <v>0</v>
      </c>
      <c r="W17713">
        <f>INDEX(Tableau4[PointLRR],MATCH(M17713,Tableau4[LRR],0),1)</f>
        <v>0</v>
      </c>
      <c r="X17713">
        <f>INDEX(Tableau5[PointEEE],MATCH(F17713,Tableau5[EEE],0),1)</f>
        <v>0</v>
      </c>
      <c r="Y17713">
        <f>INDEX(Tableau7[PointDH],MATCH(G17713,Tableau7[DH],0),1)</f>
        <v>0</v>
      </c>
      <c r="Z17713">
        <f t="shared" si="831"/>
        <v>0</v>
      </c>
      <c r="AA17713">
        <f t="shared" si="829"/>
        <v>0</v>
      </c>
      <c r="AB17713" s="1" t="str" cm="1">
        <f t="array" ref="AB17713">_xlfn.IFS(Z17713&lt;0,"NUL",Z17713&lt;=1,"TRES FAIBLE",Z17713&lt;=3,"FAIBLE",Z17713&lt;=6,"MODERE",Z17713&lt;=19,"FORT",Z17713&lt;=29,"TRES FORT",Z17713&gt;=30,"MAJEUR")</f>
        <v>TRES FAIBLE</v>
      </c>
      <c r="AC17713" s="1" t="str" cm="1">
        <f t="array" ref="AC17713">_xlfn.IFS(AA17713&lt;0,"NUL",AA17713&lt;=1,"TRES FAIBLE",AA17713&lt;=3,"FAIBLE",AA17713&lt;=6,"MODERE",AA17713&lt;=19,"FORT",AA17713&lt;=29,"TRES FORT",AA17713&gt;=30,"MAJEUR")</f>
        <v>TRES FAIBLE</v>
      </c>
      <c r="AD17713" t="str">
        <f t="shared" si="830"/>
        <v>-</v>
      </c>
    </row>
    <row r="17714" spans="1:30">
      <c r="A17714" t="s">
        <v>53875</v>
      </c>
      <c r="B17714">
        <v>107003</v>
      </c>
      <c r="C17714" t="s">
        <v>18072</v>
      </c>
      <c r="D17714" t="s">
        <v>34550</v>
      </c>
      <c r="E17714" t="s">
        <v>66265</v>
      </c>
      <c r="F17714" t="s">
        <v>66297</v>
      </c>
      <c r="G17714" t="s">
        <v>66303</v>
      </c>
      <c r="H17714" t="s">
        <v>66297</v>
      </c>
      <c r="I17714" t="s">
        <v>1</v>
      </c>
      <c r="J17714" t="s">
        <v>66297</v>
      </c>
      <c r="K17714" t="s">
        <v>66297</v>
      </c>
      <c r="L17714" t="s">
        <v>66297</v>
      </c>
      <c r="M17714" t="s">
        <v>1</v>
      </c>
      <c r="N17714" t="s">
        <v>66351</v>
      </c>
      <c r="O17714" t="s">
        <v>29094</v>
      </c>
      <c r="P17714" t="s">
        <v>29094</v>
      </c>
      <c r="Q17714" t="s">
        <v>29094</v>
      </c>
      <c r="R17714" t="s">
        <v>29094</v>
      </c>
      <c r="S17714" t="s">
        <v>1</v>
      </c>
      <c r="T17714">
        <f>INDEX(Tableau1[PointLRN],MATCH(I17714,Tableau1[LRN],0),1)</f>
        <v>0</v>
      </c>
      <c r="U17714">
        <f>INDEX(Tableau3[PointZNIEFF],MATCH(N17714,Tableau3[ZNIEFF],0),1)</f>
        <v>2</v>
      </c>
      <c r="V17714">
        <f>INDEX(Tableau4[PointLRR],MATCH(L17714,Tableau4[LRR],0),1)</f>
        <v>0</v>
      </c>
      <c r="W17714">
        <f>INDEX(Tableau4[PointLRR],MATCH(M17714,Tableau4[LRR],0),1)</f>
        <v>0</v>
      </c>
      <c r="X17714">
        <f>INDEX(Tableau5[PointEEE],MATCH(F17714,Tableau5[EEE],0),1)</f>
        <v>0</v>
      </c>
      <c r="Y17714">
        <f>INDEX(Tableau7[PointDH],MATCH(G17714,Tableau7[DH],0),1)</f>
        <v>2</v>
      </c>
      <c r="Z17714">
        <f t="shared" si="831"/>
        <v>4</v>
      </c>
      <c r="AA17714">
        <f t="shared" si="829"/>
        <v>4</v>
      </c>
      <c r="AB17714" s="1" t="str" cm="1">
        <f t="array" ref="AB17714">_xlfn.IFS(Z17714&lt;0,"NUL",Z17714&lt;=1,"TRES FAIBLE",Z17714&lt;=3,"FAIBLE",Z17714&lt;=6,"MODERE",Z17714&lt;=19,"FORT",Z17714&lt;=29,"TRES FORT",Z17714&gt;=30,"MAJEUR")</f>
        <v>MODERE</v>
      </c>
      <c r="AC17714" s="1" t="str" cm="1">
        <f t="array" ref="AC17714">_xlfn.IFS(AA17714&lt;0,"NUL",AA17714&lt;=1,"TRES FAIBLE",AA17714&lt;=3,"FAIBLE",AA17714&lt;=6,"MODERE",AA17714&lt;=19,"FORT",AA17714&lt;=29,"TRES FORT",AA17714&gt;=30,"MAJEUR")</f>
        <v>MODERE</v>
      </c>
      <c r="AD17714" t="str">
        <f t="shared" si="830"/>
        <v>-</v>
      </c>
    </row>
    <row r="17715" spans="1:30">
      <c r="A17715" t="s">
        <v>53876</v>
      </c>
      <c r="B17715">
        <v>761876</v>
      </c>
      <c r="C17715" t="s">
        <v>18073</v>
      </c>
      <c r="D17715" t="s">
        <v>29094</v>
      </c>
      <c r="E17715" t="s">
        <v>66275</v>
      </c>
      <c r="F17715" t="s">
        <v>66297</v>
      </c>
      <c r="G17715" t="s">
        <v>66297</v>
      </c>
      <c r="H17715" t="s">
        <v>66297</v>
      </c>
      <c r="I17715" t="s">
        <v>66297</v>
      </c>
      <c r="J17715" t="s">
        <v>66297</v>
      </c>
      <c r="K17715" t="s">
        <v>66297</v>
      </c>
      <c r="L17715" t="s">
        <v>66297</v>
      </c>
      <c r="M17715" t="s">
        <v>66297</v>
      </c>
      <c r="N17715" t="s">
        <v>66297</v>
      </c>
      <c r="O17715" t="s">
        <v>29094</v>
      </c>
      <c r="P17715" t="s">
        <v>29094</v>
      </c>
      <c r="Q17715" t="s">
        <v>29094</v>
      </c>
      <c r="R17715" t="s">
        <v>29094</v>
      </c>
      <c r="S17715" t="s">
        <v>29094</v>
      </c>
      <c r="T17715">
        <f>INDEX(Tableau1[PointLRN],MATCH(I17715,Tableau1[LRN],0),1)</f>
        <v>0</v>
      </c>
      <c r="U17715">
        <f>INDEX(Tableau3[PointZNIEFF],MATCH(N17715,Tableau3[ZNIEFF],0),1)</f>
        <v>0</v>
      </c>
      <c r="V17715">
        <f>INDEX(Tableau4[PointLRR],MATCH(L17715,Tableau4[LRR],0),1)</f>
        <v>0</v>
      </c>
      <c r="W17715">
        <f>INDEX(Tableau4[PointLRR],MATCH(M17715,Tableau4[LRR],0),1)</f>
        <v>0</v>
      </c>
      <c r="X17715">
        <f>INDEX(Tableau5[PointEEE],MATCH(F17715,Tableau5[EEE],0),1)</f>
        <v>0</v>
      </c>
      <c r="Y17715">
        <f>INDEX(Tableau7[PointDH],MATCH(G17715,Tableau7[DH],0),1)</f>
        <v>0</v>
      </c>
      <c r="Z17715">
        <f t="shared" si="831"/>
        <v>0</v>
      </c>
      <c r="AA17715">
        <f t="shared" si="829"/>
        <v>0</v>
      </c>
      <c r="AB17715" s="1" t="str" cm="1">
        <f t="array" ref="AB17715">_xlfn.IFS(Z17715&lt;0,"NUL",Z17715&lt;=1,"TRES FAIBLE",Z17715&lt;=3,"FAIBLE",Z17715&lt;=6,"MODERE",Z17715&lt;=19,"FORT",Z17715&lt;=29,"TRES FORT",Z17715&gt;=30,"MAJEUR")</f>
        <v>TRES FAIBLE</v>
      </c>
      <c r="AC17715" s="1" t="str" cm="1">
        <f t="array" ref="AC17715">_xlfn.IFS(AA17715&lt;0,"NUL",AA17715&lt;=1,"TRES FAIBLE",AA17715&lt;=3,"FAIBLE",AA17715&lt;=6,"MODERE",AA17715&lt;=19,"FORT",AA17715&lt;=29,"TRES FORT",AA17715&gt;=30,"MAJEUR")</f>
        <v>TRES FAIBLE</v>
      </c>
      <c r="AD17715" t="str">
        <f t="shared" si="830"/>
        <v>-</v>
      </c>
    </row>
    <row r="17716" spans="1:30">
      <c r="A17716" t="s">
        <v>53877</v>
      </c>
      <c r="B17716">
        <v>939544</v>
      </c>
      <c r="C17716" t="s">
        <v>18074</v>
      </c>
      <c r="D17716" t="s">
        <v>29094</v>
      </c>
      <c r="E17716" t="s">
        <v>66265</v>
      </c>
      <c r="F17716" t="s">
        <v>66297</v>
      </c>
      <c r="G17716" t="s">
        <v>66297</v>
      </c>
      <c r="H17716" t="s">
        <v>66297</v>
      </c>
      <c r="I17716" t="s">
        <v>66297</v>
      </c>
      <c r="J17716" t="s">
        <v>66297</v>
      </c>
      <c r="K17716" t="s">
        <v>66297</v>
      </c>
      <c r="L17716" t="s">
        <v>66297</v>
      </c>
      <c r="M17716" t="s">
        <v>66297</v>
      </c>
      <c r="N17716" t="s">
        <v>66297</v>
      </c>
      <c r="O17716" t="s">
        <v>29094</v>
      </c>
      <c r="P17716" t="s">
        <v>29094</v>
      </c>
      <c r="Q17716" t="s">
        <v>29094</v>
      </c>
      <c r="R17716" t="s">
        <v>29094</v>
      </c>
      <c r="S17716" t="s">
        <v>29094</v>
      </c>
      <c r="T17716">
        <f>INDEX(Tableau1[PointLRN],MATCH(I17716,Tableau1[LRN],0),1)</f>
        <v>0</v>
      </c>
      <c r="U17716">
        <f>INDEX(Tableau3[PointZNIEFF],MATCH(N17716,Tableau3[ZNIEFF],0),1)</f>
        <v>0</v>
      </c>
      <c r="V17716">
        <f>INDEX(Tableau4[PointLRR],MATCH(L17716,Tableau4[LRR],0),1)</f>
        <v>0</v>
      </c>
      <c r="W17716">
        <f>INDEX(Tableau4[PointLRR],MATCH(M17716,Tableau4[LRR],0),1)</f>
        <v>0</v>
      </c>
      <c r="X17716">
        <f>INDEX(Tableau5[PointEEE],MATCH(F17716,Tableau5[EEE],0),1)</f>
        <v>0</v>
      </c>
      <c r="Y17716">
        <f>INDEX(Tableau7[PointDH],MATCH(G17716,Tableau7[DH],0),1)</f>
        <v>0</v>
      </c>
      <c r="Z17716">
        <f t="shared" si="831"/>
        <v>0</v>
      </c>
      <c r="AA17716">
        <f t="shared" si="829"/>
        <v>0</v>
      </c>
      <c r="AB17716" s="1" t="str" cm="1">
        <f t="array" ref="AB17716">_xlfn.IFS(Z17716&lt;0,"NUL",Z17716&lt;=1,"TRES FAIBLE",Z17716&lt;=3,"FAIBLE",Z17716&lt;=6,"MODERE",Z17716&lt;=19,"FORT",Z17716&lt;=29,"TRES FORT",Z17716&gt;=30,"MAJEUR")</f>
        <v>TRES FAIBLE</v>
      </c>
      <c r="AC17716" s="1" t="str" cm="1">
        <f t="array" ref="AC17716">_xlfn.IFS(AA17716&lt;0,"NUL",AA17716&lt;=1,"TRES FAIBLE",AA17716&lt;=3,"FAIBLE",AA17716&lt;=6,"MODERE",AA17716&lt;=19,"FORT",AA17716&lt;=29,"TRES FORT",AA17716&gt;=30,"MAJEUR")</f>
        <v>TRES FAIBLE</v>
      </c>
      <c r="AD17716" t="str">
        <f t="shared" si="830"/>
        <v>-</v>
      </c>
    </row>
    <row r="17717" spans="1:30">
      <c r="A17717" t="s">
        <v>53878</v>
      </c>
      <c r="B17717">
        <v>719157</v>
      </c>
      <c r="C17717" t="s">
        <v>18075</v>
      </c>
      <c r="D17717" t="s">
        <v>34551</v>
      </c>
      <c r="E17717" t="s">
        <v>66265</v>
      </c>
      <c r="F17717" t="s">
        <v>66297</v>
      </c>
      <c r="G17717" t="s">
        <v>66297</v>
      </c>
      <c r="H17717" t="s">
        <v>66297</v>
      </c>
      <c r="I17717" t="s">
        <v>66297</v>
      </c>
      <c r="J17717" t="s">
        <v>66297</v>
      </c>
      <c r="K17717" t="s">
        <v>66298</v>
      </c>
      <c r="L17717" t="s">
        <v>66297</v>
      </c>
      <c r="M17717" t="s">
        <v>66297</v>
      </c>
      <c r="N17717" t="s">
        <v>66297</v>
      </c>
      <c r="O17717" t="s">
        <v>29094</v>
      </c>
      <c r="P17717" t="s">
        <v>29094</v>
      </c>
      <c r="Q17717" t="s">
        <v>29094</v>
      </c>
      <c r="R17717" t="s">
        <v>29094</v>
      </c>
      <c r="S17717" t="s">
        <v>29094</v>
      </c>
      <c r="T17717">
        <f>INDEX(Tableau1[PointLRN],MATCH(I17717,Tableau1[LRN],0),1)</f>
        <v>0</v>
      </c>
      <c r="U17717">
        <f>INDEX(Tableau3[PointZNIEFF],MATCH(N17717,Tableau3[ZNIEFF],0),1)</f>
        <v>0</v>
      </c>
      <c r="V17717">
        <f>INDEX(Tableau4[PointLRR],MATCH(L17717,Tableau4[LRR],0),1)</f>
        <v>0</v>
      </c>
      <c r="W17717">
        <f>INDEX(Tableau4[PointLRR],MATCH(M17717,Tableau4[LRR],0),1)</f>
        <v>0</v>
      </c>
      <c r="X17717">
        <f>INDEX(Tableau5[PointEEE],MATCH(F17717,Tableau5[EEE],0),1)</f>
        <v>0</v>
      </c>
      <c r="Y17717">
        <f>INDEX(Tableau7[PointDH],MATCH(G17717,Tableau7[DH],0),1)</f>
        <v>0</v>
      </c>
      <c r="Z17717">
        <f t="shared" si="831"/>
        <v>0</v>
      </c>
      <c r="AA17717">
        <f t="shared" si="829"/>
        <v>0</v>
      </c>
      <c r="AB17717" s="1" t="str" cm="1">
        <f t="array" ref="AB17717">_xlfn.IFS(Z17717&lt;0,"NUL",Z17717&lt;=1,"TRES FAIBLE",Z17717&lt;=3,"FAIBLE",Z17717&lt;=6,"MODERE",Z17717&lt;=19,"FORT",Z17717&lt;=29,"TRES FORT",Z17717&gt;=30,"MAJEUR")</f>
        <v>TRES FAIBLE</v>
      </c>
      <c r="AC17717" s="1" t="str" cm="1">
        <f t="array" ref="AC17717">_xlfn.IFS(AA17717&lt;0,"NUL",AA17717&lt;=1,"TRES FAIBLE",AA17717&lt;=3,"FAIBLE",AA17717&lt;=6,"MODERE",AA17717&lt;=19,"FORT",AA17717&lt;=29,"TRES FORT",AA17717&gt;=30,"MAJEUR")</f>
        <v>TRES FAIBLE</v>
      </c>
      <c r="AD17717" t="str">
        <f t="shared" si="830"/>
        <v>PR-LR</v>
      </c>
    </row>
    <row r="17718" spans="1:30">
      <c r="A17718" t="s">
        <v>53879</v>
      </c>
      <c r="B17718">
        <v>939840</v>
      </c>
      <c r="C17718" t="s">
        <v>18076</v>
      </c>
      <c r="D17718" t="s">
        <v>34551</v>
      </c>
      <c r="E17718" t="s">
        <v>66265</v>
      </c>
      <c r="F17718" t="s">
        <v>66297</v>
      </c>
      <c r="G17718" t="s">
        <v>66297</v>
      </c>
      <c r="H17718" t="s">
        <v>66297</v>
      </c>
      <c r="I17718" t="s">
        <v>66297</v>
      </c>
      <c r="J17718" t="s">
        <v>66297</v>
      </c>
      <c r="K17718" t="s">
        <v>66298</v>
      </c>
      <c r="L17718" t="s">
        <v>66297</v>
      </c>
      <c r="M17718" t="s">
        <v>66297</v>
      </c>
      <c r="N17718" t="s">
        <v>66297</v>
      </c>
      <c r="O17718" t="s">
        <v>29094</v>
      </c>
      <c r="P17718" t="s">
        <v>29094</v>
      </c>
      <c r="Q17718" t="s">
        <v>29094</v>
      </c>
      <c r="R17718" t="s">
        <v>29094</v>
      </c>
      <c r="S17718" t="s">
        <v>29094</v>
      </c>
      <c r="T17718">
        <f>INDEX(Tableau1[PointLRN],MATCH(I17718,Tableau1[LRN],0),1)</f>
        <v>0</v>
      </c>
      <c r="U17718">
        <f>INDEX(Tableau3[PointZNIEFF],MATCH(N17718,Tableau3[ZNIEFF],0),1)</f>
        <v>0</v>
      </c>
      <c r="V17718">
        <f>INDEX(Tableau4[PointLRR],MATCH(L17718,Tableau4[LRR],0),1)</f>
        <v>0</v>
      </c>
      <c r="W17718">
        <f>INDEX(Tableau4[PointLRR],MATCH(M17718,Tableau4[LRR],0),1)</f>
        <v>0</v>
      </c>
      <c r="X17718">
        <f>INDEX(Tableau5[PointEEE],MATCH(F17718,Tableau5[EEE],0),1)</f>
        <v>0</v>
      </c>
      <c r="Y17718">
        <f>INDEX(Tableau7[PointDH],MATCH(G17718,Tableau7[DH],0),1)</f>
        <v>0</v>
      </c>
      <c r="Z17718">
        <f t="shared" si="831"/>
        <v>0</v>
      </c>
      <c r="AA17718">
        <f t="shared" si="829"/>
        <v>0</v>
      </c>
      <c r="AB17718" s="1" t="str" cm="1">
        <f t="array" ref="AB17718">_xlfn.IFS(Z17718&lt;0,"NUL",Z17718&lt;=1,"TRES FAIBLE",Z17718&lt;=3,"FAIBLE",Z17718&lt;=6,"MODERE",Z17718&lt;=19,"FORT",Z17718&lt;=29,"TRES FORT",Z17718&gt;=30,"MAJEUR")</f>
        <v>TRES FAIBLE</v>
      </c>
      <c r="AC17718" s="1" t="str" cm="1">
        <f t="array" ref="AC17718">_xlfn.IFS(AA17718&lt;0,"NUL",AA17718&lt;=1,"TRES FAIBLE",AA17718&lt;=3,"FAIBLE",AA17718&lt;=6,"MODERE",AA17718&lt;=19,"FORT",AA17718&lt;=29,"TRES FORT",AA17718&gt;=30,"MAJEUR")</f>
        <v>TRES FAIBLE</v>
      </c>
      <c r="AD17718" t="str">
        <f t="shared" si="830"/>
        <v>PR-LR</v>
      </c>
    </row>
    <row r="17719" spans="1:30">
      <c r="A17719" t="s">
        <v>53880</v>
      </c>
      <c r="B17719">
        <v>593977</v>
      </c>
      <c r="C17719" t="s">
        <v>18077</v>
      </c>
      <c r="D17719" t="s">
        <v>18078</v>
      </c>
      <c r="E17719" t="s">
        <v>66265</v>
      </c>
      <c r="F17719" t="s">
        <v>66297</v>
      </c>
      <c r="G17719" t="s">
        <v>66297</v>
      </c>
      <c r="H17719" t="s">
        <v>66297</v>
      </c>
      <c r="I17719" t="s">
        <v>66297</v>
      </c>
      <c r="J17719" t="s">
        <v>66297</v>
      </c>
      <c r="K17719" t="s">
        <v>66297</v>
      </c>
      <c r="L17719" t="s">
        <v>66297</v>
      </c>
      <c r="M17719" t="s">
        <v>66297</v>
      </c>
      <c r="N17719" t="s">
        <v>66297</v>
      </c>
      <c r="O17719" t="s">
        <v>29094</v>
      </c>
      <c r="P17719" t="s">
        <v>29094</v>
      </c>
      <c r="Q17719" t="s">
        <v>29094</v>
      </c>
      <c r="R17719" t="s">
        <v>29094</v>
      </c>
      <c r="S17719" t="s">
        <v>29094</v>
      </c>
      <c r="T17719">
        <f>INDEX(Tableau1[PointLRN],MATCH(I17719,Tableau1[LRN],0),1)</f>
        <v>0</v>
      </c>
      <c r="U17719">
        <f>INDEX(Tableau3[PointZNIEFF],MATCH(N17719,Tableau3[ZNIEFF],0),1)</f>
        <v>0</v>
      </c>
      <c r="V17719">
        <f>INDEX(Tableau4[PointLRR],MATCH(L17719,Tableau4[LRR],0),1)</f>
        <v>0</v>
      </c>
      <c r="W17719">
        <f>INDEX(Tableau4[PointLRR],MATCH(M17719,Tableau4[LRR],0),1)</f>
        <v>0</v>
      </c>
      <c r="X17719">
        <f>INDEX(Tableau5[PointEEE],MATCH(F17719,Tableau5[EEE],0),1)</f>
        <v>0</v>
      </c>
      <c r="Y17719">
        <f>INDEX(Tableau7[PointDH],MATCH(G17719,Tableau7[DH],0),1)</f>
        <v>0</v>
      </c>
      <c r="Z17719">
        <f t="shared" si="831"/>
        <v>0</v>
      </c>
      <c r="AA17719">
        <f t="shared" si="829"/>
        <v>0</v>
      </c>
      <c r="AB17719" s="1" t="str" cm="1">
        <f t="array" ref="AB17719">_xlfn.IFS(Z17719&lt;0,"NUL",Z17719&lt;=1,"TRES FAIBLE",Z17719&lt;=3,"FAIBLE",Z17719&lt;=6,"MODERE",Z17719&lt;=19,"FORT",Z17719&lt;=29,"TRES FORT",Z17719&gt;=30,"MAJEUR")</f>
        <v>TRES FAIBLE</v>
      </c>
      <c r="AC17719" s="1" t="str" cm="1">
        <f t="array" ref="AC17719">_xlfn.IFS(AA17719&lt;0,"NUL",AA17719&lt;=1,"TRES FAIBLE",AA17719&lt;=3,"FAIBLE",AA17719&lt;=6,"MODERE",AA17719&lt;=19,"FORT",AA17719&lt;=29,"TRES FORT",AA17719&gt;=30,"MAJEUR")</f>
        <v>TRES FAIBLE</v>
      </c>
      <c r="AD17719" t="str">
        <f t="shared" si="830"/>
        <v>-</v>
      </c>
    </row>
    <row r="17720" spans="1:30">
      <c r="A17720" t="s">
        <v>53881</v>
      </c>
      <c r="B17720">
        <v>922881</v>
      </c>
      <c r="C17720" t="s">
        <v>18080</v>
      </c>
      <c r="D17720" t="s">
        <v>18079</v>
      </c>
      <c r="E17720" t="s">
        <v>66265</v>
      </c>
      <c r="F17720" t="s">
        <v>66297</v>
      </c>
      <c r="G17720" t="s">
        <v>66297</v>
      </c>
      <c r="H17720" t="s">
        <v>66297</v>
      </c>
      <c r="I17720" t="s">
        <v>66297</v>
      </c>
      <c r="J17720" t="s">
        <v>66297</v>
      </c>
      <c r="K17720" t="s">
        <v>66297</v>
      </c>
      <c r="L17720" t="s">
        <v>66297</v>
      </c>
      <c r="M17720" t="s">
        <v>66297</v>
      </c>
      <c r="N17720" t="s">
        <v>66297</v>
      </c>
      <c r="O17720" t="s">
        <v>29094</v>
      </c>
      <c r="P17720" t="s">
        <v>29094</v>
      </c>
      <c r="Q17720" t="s">
        <v>29094</v>
      </c>
      <c r="R17720" t="s">
        <v>29094</v>
      </c>
      <c r="S17720" t="s">
        <v>29094</v>
      </c>
      <c r="T17720">
        <f>INDEX(Tableau1[PointLRN],MATCH(I17720,Tableau1[LRN],0),1)</f>
        <v>0</v>
      </c>
      <c r="U17720">
        <f>INDEX(Tableau3[PointZNIEFF],MATCH(N17720,Tableau3[ZNIEFF],0),1)</f>
        <v>0</v>
      </c>
      <c r="V17720">
        <f>INDEX(Tableau4[PointLRR],MATCH(L17720,Tableau4[LRR],0),1)</f>
        <v>0</v>
      </c>
      <c r="W17720">
        <f>INDEX(Tableau4[PointLRR],MATCH(M17720,Tableau4[LRR],0),1)</f>
        <v>0</v>
      </c>
      <c r="X17720">
        <f>INDEX(Tableau5[PointEEE],MATCH(F17720,Tableau5[EEE],0),1)</f>
        <v>0</v>
      </c>
      <c r="Y17720">
        <f>INDEX(Tableau7[PointDH],MATCH(G17720,Tableau7[DH],0),1)</f>
        <v>0</v>
      </c>
      <c r="Z17720">
        <f t="shared" si="831"/>
        <v>0</v>
      </c>
      <c r="AA17720">
        <f t="shared" si="829"/>
        <v>0</v>
      </c>
      <c r="AB17720" s="1" t="str" cm="1">
        <f t="array" ref="AB17720">_xlfn.IFS(Z17720&lt;0,"NUL",Z17720&lt;=1,"TRES FAIBLE",Z17720&lt;=3,"FAIBLE",Z17720&lt;=6,"MODERE",Z17720&lt;=19,"FORT",Z17720&lt;=29,"TRES FORT",Z17720&gt;=30,"MAJEUR")</f>
        <v>TRES FAIBLE</v>
      </c>
      <c r="AC17720" s="1" t="str" cm="1">
        <f t="array" ref="AC17720">_xlfn.IFS(AA17720&lt;0,"NUL",AA17720&lt;=1,"TRES FAIBLE",AA17720&lt;=3,"FAIBLE",AA17720&lt;=6,"MODERE",AA17720&lt;=19,"FORT",AA17720&lt;=29,"TRES FORT",AA17720&gt;=30,"MAJEUR")</f>
        <v>TRES FAIBLE</v>
      </c>
      <c r="AD17720" t="str">
        <f t="shared" si="830"/>
        <v>-</v>
      </c>
    </row>
    <row r="17721" spans="1:30">
      <c r="A17721" t="s">
        <v>53882</v>
      </c>
      <c r="B17721">
        <v>593933</v>
      </c>
      <c r="C17721" t="s">
        <v>18081</v>
      </c>
      <c r="D17721" t="s">
        <v>29094</v>
      </c>
      <c r="E17721" t="s">
        <v>66265</v>
      </c>
      <c r="F17721" t="s">
        <v>66297</v>
      </c>
      <c r="G17721" t="s">
        <v>66297</v>
      </c>
      <c r="H17721" t="s">
        <v>66297</v>
      </c>
      <c r="I17721" t="s">
        <v>66297</v>
      </c>
      <c r="J17721" t="s">
        <v>66297</v>
      </c>
      <c r="K17721" t="s">
        <v>66297</v>
      </c>
      <c r="L17721" t="s">
        <v>66297</v>
      </c>
      <c r="M17721" t="s">
        <v>66297</v>
      </c>
      <c r="N17721" t="s">
        <v>66297</v>
      </c>
      <c r="O17721" t="s">
        <v>29094</v>
      </c>
      <c r="P17721" t="s">
        <v>29094</v>
      </c>
      <c r="Q17721" t="s">
        <v>29094</v>
      </c>
      <c r="R17721" t="s">
        <v>29094</v>
      </c>
      <c r="S17721" t="s">
        <v>29094</v>
      </c>
      <c r="T17721">
        <f>INDEX(Tableau1[PointLRN],MATCH(I17721,Tableau1[LRN],0),1)</f>
        <v>0</v>
      </c>
      <c r="U17721">
        <f>INDEX(Tableau3[PointZNIEFF],MATCH(N17721,Tableau3[ZNIEFF],0),1)</f>
        <v>0</v>
      </c>
      <c r="V17721">
        <f>INDEX(Tableau4[PointLRR],MATCH(L17721,Tableau4[LRR],0),1)</f>
        <v>0</v>
      </c>
      <c r="W17721">
        <f>INDEX(Tableau4[PointLRR],MATCH(M17721,Tableau4[LRR],0),1)</f>
        <v>0</v>
      </c>
      <c r="X17721">
        <f>INDEX(Tableau5[PointEEE],MATCH(F17721,Tableau5[EEE],0),1)</f>
        <v>0</v>
      </c>
      <c r="Y17721">
        <f>INDEX(Tableau7[PointDH],MATCH(G17721,Tableau7[DH],0),1)</f>
        <v>0</v>
      </c>
      <c r="Z17721">
        <f t="shared" si="831"/>
        <v>0</v>
      </c>
      <c r="AA17721">
        <f t="shared" si="829"/>
        <v>0</v>
      </c>
      <c r="AB17721" s="1" t="str" cm="1">
        <f t="array" ref="AB17721">_xlfn.IFS(Z17721&lt;0,"NUL",Z17721&lt;=1,"TRES FAIBLE",Z17721&lt;=3,"FAIBLE",Z17721&lt;=6,"MODERE",Z17721&lt;=19,"FORT",Z17721&lt;=29,"TRES FORT",Z17721&gt;=30,"MAJEUR")</f>
        <v>TRES FAIBLE</v>
      </c>
      <c r="AC17721" s="1" t="str" cm="1">
        <f t="array" ref="AC17721">_xlfn.IFS(AA17721&lt;0,"NUL",AA17721&lt;=1,"TRES FAIBLE",AA17721&lt;=3,"FAIBLE",AA17721&lt;=6,"MODERE",AA17721&lt;=19,"FORT",AA17721&lt;=29,"TRES FORT",AA17721&gt;=30,"MAJEUR")</f>
        <v>TRES FAIBLE</v>
      </c>
      <c r="AD17721" t="str">
        <f t="shared" si="830"/>
        <v>-</v>
      </c>
    </row>
    <row r="17722" spans="1:30">
      <c r="A17722" t="s">
        <v>53883</v>
      </c>
      <c r="B17722">
        <v>839621</v>
      </c>
      <c r="C17722" t="s">
        <v>18082</v>
      </c>
      <c r="D17722" t="s">
        <v>29094</v>
      </c>
      <c r="E17722" t="s">
        <v>66275</v>
      </c>
      <c r="F17722" t="s">
        <v>66297</v>
      </c>
      <c r="G17722" t="s">
        <v>66297</v>
      </c>
      <c r="H17722" t="s">
        <v>66297</v>
      </c>
      <c r="I17722" t="s">
        <v>66297</v>
      </c>
      <c r="J17722" t="s">
        <v>66297</v>
      </c>
      <c r="K17722" t="s">
        <v>66297</v>
      </c>
      <c r="L17722" t="s">
        <v>66297</v>
      </c>
      <c r="M17722" t="s">
        <v>66297</v>
      </c>
      <c r="N17722" t="s">
        <v>66297</v>
      </c>
      <c r="O17722" t="s">
        <v>29094</v>
      </c>
      <c r="P17722" t="s">
        <v>29094</v>
      </c>
      <c r="Q17722" t="s">
        <v>29094</v>
      </c>
      <c r="R17722" t="s">
        <v>29094</v>
      </c>
      <c r="S17722" t="s">
        <v>29094</v>
      </c>
      <c r="T17722">
        <f>INDEX(Tableau1[PointLRN],MATCH(I17722,Tableau1[LRN],0),1)</f>
        <v>0</v>
      </c>
      <c r="U17722">
        <f>INDEX(Tableau3[PointZNIEFF],MATCH(N17722,Tableau3[ZNIEFF],0),1)</f>
        <v>0</v>
      </c>
      <c r="V17722">
        <f>INDEX(Tableau4[PointLRR],MATCH(L17722,Tableau4[LRR],0),1)</f>
        <v>0</v>
      </c>
      <c r="W17722">
        <f>INDEX(Tableau4[PointLRR],MATCH(M17722,Tableau4[LRR],0),1)</f>
        <v>0</v>
      </c>
      <c r="X17722">
        <f>INDEX(Tableau5[PointEEE],MATCH(F17722,Tableau5[EEE],0),1)</f>
        <v>0</v>
      </c>
      <c r="Y17722">
        <f>INDEX(Tableau7[PointDH],MATCH(G17722,Tableau7[DH],0),1)</f>
        <v>0</v>
      </c>
      <c r="Z17722">
        <f t="shared" si="831"/>
        <v>0</v>
      </c>
      <c r="AA17722">
        <f t="shared" si="829"/>
        <v>0</v>
      </c>
      <c r="AB17722" s="1" t="str" cm="1">
        <f t="array" ref="AB17722">_xlfn.IFS(Z17722&lt;0,"NUL",Z17722&lt;=1,"TRES FAIBLE",Z17722&lt;=3,"FAIBLE",Z17722&lt;=6,"MODERE",Z17722&lt;=19,"FORT",Z17722&lt;=29,"TRES FORT",Z17722&gt;=30,"MAJEUR")</f>
        <v>TRES FAIBLE</v>
      </c>
      <c r="AC17722" s="1" t="str" cm="1">
        <f t="array" ref="AC17722">_xlfn.IFS(AA17722&lt;0,"NUL",AA17722&lt;=1,"TRES FAIBLE",AA17722&lt;=3,"FAIBLE",AA17722&lt;=6,"MODERE",AA17722&lt;=19,"FORT",AA17722&lt;=29,"TRES FORT",AA17722&gt;=30,"MAJEUR")</f>
        <v>TRES FAIBLE</v>
      </c>
      <c r="AD17722" t="str">
        <f t="shared" si="830"/>
        <v>-</v>
      </c>
    </row>
    <row r="17723" spans="1:30">
      <c r="A17723" t="s">
        <v>53884</v>
      </c>
      <c r="B17723">
        <v>732501</v>
      </c>
      <c r="C17723" t="s">
        <v>18083</v>
      </c>
      <c r="D17723" t="s">
        <v>29094</v>
      </c>
      <c r="E17723" t="s">
        <v>66275</v>
      </c>
      <c r="F17723" t="s">
        <v>66297</v>
      </c>
      <c r="G17723" t="s">
        <v>66297</v>
      </c>
      <c r="H17723" t="s">
        <v>66297</v>
      </c>
      <c r="I17723" t="s">
        <v>66297</v>
      </c>
      <c r="J17723" t="s">
        <v>66297</v>
      </c>
      <c r="K17723" t="s">
        <v>66297</v>
      </c>
      <c r="L17723" t="s">
        <v>66297</v>
      </c>
      <c r="M17723" t="s">
        <v>66297</v>
      </c>
      <c r="N17723" t="s">
        <v>66297</v>
      </c>
      <c r="O17723" t="s">
        <v>29094</v>
      </c>
      <c r="P17723" t="s">
        <v>29094</v>
      </c>
      <c r="Q17723" t="s">
        <v>29094</v>
      </c>
      <c r="R17723" t="s">
        <v>29094</v>
      </c>
      <c r="S17723" t="s">
        <v>29094</v>
      </c>
      <c r="T17723">
        <f>INDEX(Tableau1[PointLRN],MATCH(I17723,Tableau1[LRN],0),1)</f>
        <v>0</v>
      </c>
      <c r="U17723">
        <f>INDEX(Tableau3[PointZNIEFF],MATCH(N17723,Tableau3[ZNIEFF],0),1)</f>
        <v>0</v>
      </c>
      <c r="V17723">
        <f>INDEX(Tableau4[PointLRR],MATCH(L17723,Tableau4[LRR],0),1)</f>
        <v>0</v>
      </c>
      <c r="W17723">
        <f>INDEX(Tableau4[PointLRR],MATCH(M17723,Tableau4[LRR],0),1)</f>
        <v>0</v>
      </c>
      <c r="X17723">
        <f>INDEX(Tableau5[PointEEE],MATCH(F17723,Tableau5[EEE],0),1)</f>
        <v>0</v>
      </c>
      <c r="Y17723">
        <f>INDEX(Tableau7[PointDH],MATCH(G17723,Tableau7[DH],0),1)</f>
        <v>0</v>
      </c>
      <c r="Z17723">
        <f t="shared" si="831"/>
        <v>0</v>
      </c>
      <c r="AA17723">
        <f t="shared" si="829"/>
        <v>0</v>
      </c>
      <c r="AB17723" s="1" t="str" cm="1">
        <f t="array" ref="AB17723">_xlfn.IFS(Z17723&lt;0,"NUL",Z17723&lt;=1,"TRES FAIBLE",Z17723&lt;=3,"FAIBLE",Z17723&lt;=6,"MODERE",Z17723&lt;=19,"FORT",Z17723&lt;=29,"TRES FORT",Z17723&gt;=30,"MAJEUR")</f>
        <v>TRES FAIBLE</v>
      </c>
      <c r="AC17723" s="1" t="str" cm="1">
        <f t="array" ref="AC17723">_xlfn.IFS(AA17723&lt;0,"NUL",AA17723&lt;=1,"TRES FAIBLE",AA17723&lt;=3,"FAIBLE",AA17723&lt;=6,"MODERE",AA17723&lt;=19,"FORT",AA17723&lt;=29,"TRES FORT",AA17723&gt;=30,"MAJEUR")</f>
        <v>TRES FAIBLE</v>
      </c>
      <c r="AD17723" t="str">
        <f t="shared" si="830"/>
        <v>-</v>
      </c>
    </row>
    <row r="17724" spans="1:30">
      <c r="A17724" t="s">
        <v>53885</v>
      </c>
      <c r="B17724">
        <v>732503</v>
      </c>
      <c r="C17724" t="s">
        <v>18084</v>
      </c>
      <c r="D17724" t="s">
        <v>29094</v>
      </c>
      <c r="E17724" t="s">
        <v>66275</v>
      </c>
      <c r="F17724" t="s">
        <v>66297</v>
      </c>
      <c r="G17724" t="s">
        <v>66297</v>
      </c>
      <c r="H17724" t="s">
        <v>66297</v>
      </c>
      <c r="I17724" t="s">
        <v>66297</v>
      </c>
      <c r="J17724" t="s">
        <v>66297</v>
      </c>
      <c r="K17724" t="s">
        <v>66297</v>
      </c>
      <c r="L17724" t="s">
        <v>66297</v>
      </c>
      <c r="M17724" t="s">
        <v>66297</v>
      </c>
      <c r="N17724" t="s">
        <v>66297</v>
      </c>
      <c r="O17724" t="s">
        <v>29094</v>
      </c>
      <c r="P17724" t="s">
        <v>29094</v>
      </c>
      <c r="Q17724" t="s">
        <v>29094</v>
      </c>
      <c r="R17724" t="s">
        <v>29094</v>
      </c>
      <c r="S17724" t="s">
        <v>29094</v>
      </c>
      <c r="T17724">
        <f>INDEX(Tableau1[PointLRN],MATCH(I17724,Tableau1[LRN],0),1)</f>
        <v>0</v>
      </c>
      <c r="U17724">
        <f>INDEX(Tableau3[PointZNIEFF],MATCH(N17724,Tableau3[ZNIEFF],0),1)</f>
        <v>0</v>
      </c>
      <c r="V17724">
        <f>INDEX(Tableau4[PointLRR],MATCH(L17724,Tableau4[LRR],0),1)</f>
        <v>0</v>
      </c>
      <c r="W17724">
        <f>INDEX(Tableau4[PointLRR],MATCH(M17724,Tableau4[LRR],0),1)</f>
        <v>0</v>
      </c>
      <c r="X17724">
        <f>INDEX(Tableau5[PointEEE],MATCH(F17724,Tableau5[EEE],0),1)</f>
        <v>0</v>
      </c>
      <c r="Y17724">
        <f>INDEX(Tableau7[PointDH],MATCH(G17724,Tableau7[DH],0),1)</f>
        <v>0</v>
      </c>
      <c r="Z17724">
        <f t="shared" si="831"/>
        <v>0</v>
      </c>
      <c r="AA17724">
        <f t="shared" si="829"/>
        <v>0</v>
      </c>
      <c r="AB17724" s="1" t="str" cm="1">
        <f t="array" ref="AB17724">_xlfn.IFS(Z17724&lt;0,"NUL",Z17724&lt;=1,"TRES FAIBLE",Z17724&lt;=3,"FAIBLE",Z17724&lt;=6,"MODERE",Z17724&lt;=19,"FORT",Z17724&lt;=29,"TRES FORT",Z17724&gt;=30,"MAJEUR")</f>
        <v>TRES FAIBLE</v>
      </c>
      <c r="AC17724" s="1" t="str" cm="1">
        <f t="array" ref="AC17724">_xlfn.IFS(AA17724&lt;0,"NUL",AA17724&lt;=1,"TRES FAIBLE",AA17724&lt;=3,"FAIBLE",AA17724&lt;=6,"MODERE",AA17724&lt;=19,"FORT",AA17724&lt;=29,"TRES FORT",AA17724&gt;=30,"MAJEUR")</f>
        <v>TRES FAIBLE</v>
      </c>
      <c r="AD17724" t="str">
        <f t="shared" si="830"/>
        <v>-</v>
      </c>
    </row>
    <row r="17725" spans="1:30">
      <c r="A17725" t="s">
        <v>53886</v>
      </c>
      <c r="B17725">
        <v>779626</v>
      </c>
      <c r="C17725" t="s">
        <v>18085</v>
      </c>
      <c r="D17725" t="s">
        <v>29094</v>
      </c>
      <c r="E17725" t="s">
        <v>66275</v>
      </c>
      <c r="F17725" t="s">
        <v>66297</v>
      </c>
      <c r="G17725" t="s">
        <v>66297</v>
      </c>
      <c r="H17725" t="s">
        <v>66297</v>
      </c>
      <c r="I17725" t="s">
        <v>66297</v>
      </c>
      <c r="J17725" t="s">
        <v>66297</v>
      </c>
      <c r="K17725" t="s">
        <v>66297</v>
      </c>
      <c r="L17725" t="s">
        <v>66297</v>
      </c>
      <c r="M17725" t="s">
        <v>66297</v>
      </c>
      <c r="N17725" t="s">
        <v>66297</v>
      </c>
      <c r="O17725" t="s">
        <v>29094</v>
      </c>
      <c r="P17725" t="s">
        <v>29094</v>
      </c>
      <c r="Q17725" t="s">
        <v>29094</v>
      </c>
      <c r="R17725" t="s">
        <v>29094</v>
      </c>
      <c r="S17725" t="s">
        <v>29094</v>
      </c>
      <c r="T17725">
        <f>INDEX(Tableau1[PointLRN],MATCH(I17725,Tableau1[LRN],0),1)</f>
        <v>0</v>
      </c>
      <c r="U17725">
        <f>INDEX(Tableau3[PointZNIEFF],MATCH(N17725,Tableau3[ZNIEFF],0),1)</f>
        <v>0</v>
      </c>
      <c r="V17725">
        <f>INDEX(Tableau4[PointLRR],MATCH(L17725,Tableau4[LRR],0),1)</f>
        <v>0</v>
      </c>
      <c r="W17725">
        <f>INDEX(Tableau4[PointLRR],MATCH(M17725,Tableau4[LRR],0),1)</f>
        <v>0</v>
      </c>
      <c r="X17725">
        <f>INDEX(Tableau5[PointEEE],MATCH(F17725,Tableau5[EEE],0),1)</f>
        <v>0</v>
      </c>
      <c r="Y17725">
        <f>INDEX(Tableau7[PointDH],MATCH(G17725,Tableau7[DH],0),1)</f>
        <v>0</v>
      </c>
      <c r="Z17725">
        <f t="shared" si="831"/>
        <v>0</v>
      </c>
      <c r="AA17725">
        <f t="shared" si="829"/>
        <v>0</v>
      </c>
      <c r="AB17725" s="1" t="str" cm="1">
        <f t="array" ref="AB17725">_xlfn.IFS(Z17725&lt;0,"NUL",Z17725&lt;=1,"TRES FAIBLE",Z17725&lt;=3,"FAIBLE",Z17725&lt;=6,"MODERE",Z17725&lt;=19,"FORT",Z17725&lt;=29,"TRES FORT",Z17725&gt;=30,"MAJEUR")</f>
        <v>TRES FAIBLE</v>
      </c>
      <c r="AC17725" s="1" t="str" cm="1">
        <f t="array" ref="AC17725">_xlfn.IFS(AA17725&lt;0,"NUL",AA17725&lt;=1,"TRES FAIBLE",AA17725&lt;=3,"FAIBLE",AA17725&lt;=6,"MODERE",AA17725&lt;=19,"FORT",AA17725&lt;=29,"TRES FORT",AA17725&gt;=30,"MAJEUR")</f>
        <v>TRES FAIBLE</v>
      </c>
      <c r="AD17725" t="str">
        <f t="shared" si="830"/>
        <v>-</v>
      </c>
    </row>
    <row r="17726" spans="1:30">
      <c r="A17726" t="s">
        <v>53887</v>
      </c>
      <c r="B17726">
        <v>732508</v>
      </c>
      <c r="C17726" t="s">
        <v>18086</v>
      </c>
      <c r="D17726" t="s">
        <v>29094</v>
      </c>
      <c r="E17726" t="s">
        <v>66275</v>
      </c>
      <c r="F17726" t="s">
        <v>66297</v>
      </c>
      <c r="G17726" t="s">
        <v>66297</v>
      </c>
      <c r="H17726" t="s">
        <v>66297</v>
      </c>
      <c r="I17726" t="s">
        <v>66297</v>
      </c>
      <c r="J17726" t="s">
        <v>66297</v>
      </c>
      <c r="K17726" t="s">
        <v>66297</v>
      </c>
      <c r="L17726" t="s">
        <v>66297</v>
      </c>
      <c r="M17726" t="s">
        <v>66297</v>
      </c>
      <c r="N17726" t="s">
        <v>66297</v>
      </c>
      <c r="O17726" t="s">
        <v>29094</v>
      </c>
      <c r="P17726" t="s">
        <v>29094</v>
      </c>
      <c r="Q17726" t="s">
        <v>29094</v>
      </c>
      <c r="R17726" t="s">
        <v>29094</v>
      </c>
      <c r="S17726" t="s">
        <v>29094</v>
      </c>
      <c r="T17726">
        <f>INDEX(Tableau1[PointLRN],MATCH(I17726,Tableau1[LRN],0),1)</f>
        <v>0</v>
      </c>
      <c r="U17726">
        <f>INDEX(Tableau3[PointZNIEFF],MATCH(N17726,Tableau3[ZNIEFF],0),1)</f>
        <v>0</v>
      </c>
      <c r="V17726">
        <f>INDEX(Tableau4[PointLRR],MATCH(L17726,Tableau4[LRR],0),1)</f>
        <v>0</v>
      </c>
      <c r="W17726">
        <f>INDEX(Tableau4[PointLRR],MATCH(M17726,Tableau4[LRR],0),1)</f>
        <v>0</v>
      </c>
      <c r="X17726">
        <f>INDEX(Tableau5[PointEEE],MATCH(F17726,Tableau5[EEE],0),1)</f>
        <v>0</v>
      </c>
      <c r="Y17726">
        <f>INDEX(Tableau7[PointDH],MATCH(G17726,Tableau7[DH],0),1)</f>
        <v>0</v>
      </c>
      <c r="Z17726">
        <f t="shared" si="831"/>
        <v>0</v>
      </c>
      <c r="AA17726">
        <f t="shared" si="829"/>
        <v>0</v>
      </c>
      <c r="AB17726" s="1" t="str" cm="1">
        <f t="array" ref="AB17726">_xlfn.IFS(Z17726&lt;0,"NUL",Z17726&lt;=1,"TRES FAIBLE",Z17726&lt;=3,"FAIBLE",Z17726&lt;=6,"MODERE",Z17726&lt;=19,"FORT",Z17726&lt;=29,"TRES FORT",Z17726&gt;=30,"MAJEUR")</f>
        <v>TRES FAIBLE</v>
      </c>
      <c r="AC17726" s="1" t="str" cm="1">
        <f t="array" ref="AC17726">_xlfn.IFS(AA17726&lt;0,"NUL",AA17726&lt;=1,"TRES FAIBLE",AA17726&lt;=3,"FAIBLE",AA17726&lt;=6,"MODERE",AA17726&lt;=19,"FORT",AA17726&lt;=29,"TRES FORT",AA17726&gt;=30,"MAJEUR")</f>
        <v>TRES FAIBLE</v>
      </c>
      <c r="AD17726" t="str">
        <f t="shared" si="830"/>
        <v>-</v>
      </c>
    </row>
    <row r="17727" spans="1:30">
      <c r="A17727" t="s">
        <v>53888</v>
      </c>
      <c r="B17727">
        <v>673866</v>
      </c>
      <c r="C17727" t="s">
        <v>18087</v>
      </c>
      <c r="D17727" t="s">
        <v>29094</v>
      </c>
      <c r="E17727" t="s">
        <v>66275</v>
      </c>
      <c r="F17727" t="s">
        <v>66297</v>
      </c>
      <c r="G17727" t="s">
        <v>66297</v>
      </c>
      <c r="H17727" t="s">
        <v>66297</v>
      </c>
      <c r="I17727" t="s">
        <v>66297</v>
      </c>
      <c r="J17727" t="s">
        <v>66297</v>
      </c>
      <c r="K17727" t="s">
        <v>66297</v>
      </c>
      <c r="L17727" t="s">
        <v>66297</v>
      </c>
      <c r="M17727" t="s">
        <v>66297</v>
      </c>
      <c r="N17727" t="s">
        <v>66297</v>
      </c>
      <c r="O17727" t="s">
        <v>29094</v>
      </c>
      <c r="P17727" t="s">
        <v>29094</v>
      </c>
      <c r="Q17727" t="s">
        <v>29094</v>
      </c>
      <c r="R17727" t="s">
        <v>29094</v>
      </c>
      <c r="S17727" t="s">
        <v>29094</v>
      </c>
      <c r="T17727">
        <f>INDEX(Tableau1[PointLRN],MATCH(I17727,Tableau1[LRN],0),1)</f>
        <v>0</v>
      </c>
      <c r="U17727">
        <f>INDEX(Tableau3[PointZNIEFF],MATCH(N17727,Tableau3[ZNIEFF],0),1)</f>
        <v>0</v>
      </c>
      <c r="V17727">
        <f>INDEX(Tableau4[PointLRR],MATCH(L17727,Tableau4[LRR],0),1)</f>
        <v>0</v>
      </c>
      <c r="W17727">
        <f>INDEX(Tableau4[PointLRR],MATCH(M17727,Tableau4[LRR],0),1)</f>
        <v>0</v>
      </c>
      <c r="X17727">
        <f>INDEX(Tableau5[PointEEE],MATCH(F17727,Tableau5[EEE],0),1)</f>
        <v>0</v>
      </c>
      <c r="Y17727">
        <f>INDEX(Tableau7[PointDH],MATCH(G17727,Tableau7[DH],0),1)</f>
        <v>0</v>
      </c>
      <c r="Z17727">
        <f t="shared" si="831"/>
        <v>0</v>
      </c>
      <c r="AA17727">
        <f t="shared" si="829"/>
        <v>0</v>
      </c>
      <c r="AB17727" s="1" t="str" cm="1">
        <f t="array" ref="AB17727">_xlfn.IFS(Z17727&lt;0,"NUL",Z17727&lt;=1,"TRES FAIBLE",Z17727&lt;=3,"FAIBLE",Z17727&lt;=6,"MODERE",Z17727&lt;=19,"FORT",Z17727&lt;=29,"TRES FORT",Z17727&gt;=30,"MAJEUR")</f>
        <v>TRES FAIBLE</v>
      </c>
      <c r="AC17727" s="1" t="str" cm="1">
        <f t="array" ref="AC17727">_xlfn.IFS(AA17727&lt;0,"NUL",AA17727&lt;=1,"TRES FAIBLE",AA17727&lt;=3,"FAIBLE",AA17727&lt;=6,"MODERE",AA17727&lt;=19,"FORT",AA17727&lt;=29,"TRES FORT",AA17727&gt;=30,"MAJEUR")</f>
        <v>TRES FAIBLE</v>
      </c>
      <c r="AD17727" t="str">
        <f t="shared" si="830"/>
        <v>-</v>
      </c>
    </row>
    <row r="17728" spans="1:30">
      <c r="A17728" t="s">
        <v>53889</v>
      </c>
      <c r="B17728">
        <v>673973</v>
      </c>
      <c r="C17728" t="s">
        <v>18088</v>
      </c>
      <c r="D17728" t="s">
        <v>29094</v>
      </c>
      <c r="E17728" t="s">
        <v>66275</v>
      </c>
      <c r="F17728" t="s">
        <v>66297</v>
      </c>
      <c r="G17728" t="s">
        <v>66297</v>
      </c>
      <c r="H17728" t="s">
        <v>66297</v>
      </c>
      <c r="I17728" t="s">
        <v>66297</v>
      </c>
      <c r="J17728" t="s">
        <v>66297</v>
      </c>
      <c r="K17728" t="s">
        <v>66297</v>
      </c>
      <c r="L17728" t="s">
        <v>66297</v>
      </c>
      <c r="M17728" t="s">
        <v>66297</v>
      </c>
      <c r="N17728" t="s">
        <v>66297</v>
      </c>
      <c r="O17728" t="s">
        <v>29094</v>
      </c>
      <c r="P17728" t="s">
        <v>29094</v>
      </c>
      <c r="Q17728" t="s">
        <v>29094</v>
      </c>
      <c r="R17728" t="s">
        <v>29094</v>
      </c>
      <c r="S17728" t="s">
        <v>29094</v>
      </c>
      <c r="T17728">
        <f>INDEX(Tableau1[PointLRN],MATCH(I17728,Tableau1[LRN],0),1)</f>
        <v>0</v>
      </c>
      <c r="U17728">
        <f>INDEX(Tableau3[PointZNIEFF],MATCH(N17728,Tableau3[ZNIEFF],0),1)</f>
        <v>0</v>
      </c>
      <c r="V17728">
        <f>INDEX(Tableau4[PointLRR],MATCH(L17728,Tableau4[LRR],0),1)</f>
        <v>0</v>
      </c>
      <c r="W17728">
        <f>INDEX(Tableau4[PointLRR],MATCH(M17728,Tableau4[LRR],0),1)</f>
        <v>0</v>
      </c>
      <c r="X17728">
        <f>INDEX(Tableau5[PointEEE],MATCH(F17728,Tableau5[EEE],0),1)</f>
        <v>0</v>
      </c>
      <c r="Y17728">
        <f>INDEX(Tableau7[PointDH],MATCH(G17728,Tableau7[DH],0),1)</f>
        <v>0</v>
      </c>
      <c r="Z17728">
        <f t="shared" si="831"/>
        <v>0</v>
      </c>
      <c r="AA17728">
        <f t="shared" si="829"/>
        <v>0</v>
      </c>
      <c r="AB17728" s="1" t="str" cm="1">
        <f t="array" ref="AB17728">_xlfn.IFS(Z17728&lt;0,"NUL",Z17728&lt;=1,"TRES FAIBLE",Z17728&lt;=3,"FAIBLE",Z17728&lt;=6,"MODERE",Z17728&lt;=19,"FORT",Z17728&lt;=29,"TRES FORT",Z17728&gt;=30,"MAJEUR")</f>
        <v>TRES FAIBLE</v>
      </c>
      <c r="AC17728" s="1" t="str" cm="1">
        <f t="array" ref="AC17728">_xlfn.IFS(AA17728&lt;0,"NUL",AA17728&lt;=1,"TRES FAIBLE",AA17728&lt;=3,"FAIBLE",AA17728&lt;=6,"MODERE",AA17728&lt;=19,"FORT",AA17728&lt;=29,"TRES FORT",AA17728&gt;=30,"MAJEUR")</f>
        <v>TRES FAIBLE</v>
      </c>
      <c r="AD17728" t="str">
        <f t="shared" si="830"/>
        <v>-</v>
      </c>
    </row>
    <row r="17729" spans="1:30">
      <c r="A17729" t="s">
        <v>53890</v>
      </c>
      <c r="B17729">
        <v>732512</v>
      </c>
      <c r="C17729" t="s">
        <v>18089</v>
      </c>
      <c r="D17729" t="s">
        <v>29094</v>
      </c>
      <c r="E17729" t="s">
        <v>66275</v>
      </c>
      <c r="F17729" t="s">
        <v>66297</v>
      </c>
      <c r="G17729" t="s">
        <v>66297</v>
      </c>
      <c r="H17729" t="s">
        <v>66297</v>
      </c>
      <c r="I17729" t="s">
        <v>66297</v>
      </c>
      <c r="J17729" t="s">
        <v>66297</v>
      </c>
      <c r="K17729" t="s">
        <v>66297</v>
      </c>
      <c r="L17729" t="s">
        <v>66297</v>
      </c>
      <c r="M17729" t="s">
        <v>66297</v>
      </c>
      <c r="N17729" t="s">
        <v>66297</v>
      </c>
      <c r="O17729" t="s">
        <v>29094</v>
      </c>
      <c r="P17729" t="s">
        <v>29094</v>
      </c>
      <c r="Q17729" t="s">
        <v>29094</v>
      </c>
      <c r="R17729" t="s">
        <v>29094</v>
      </c>
      <c r="S17729" t="s">
        <v>29094</v>
      </c>
      <c r="T17729">
        <f>INDEX(Tableau1[PointLRN],MATCH(I17729,Tableau1[LRN],0),1)</f>
        <v>0</v>
      </c>
      <c r="U17729">
        <f>INDEX(Tableau3[PointZNIEFF],MATCH(N17729,Tableau3[ZNIEFF],0),1)</f>
        <v>0</v>
      </c>
      <c r="V17729">
        <f>INDEX(Tableau4[PointLRR],MATCH(L17729,Tableau4[LRR],0),1)</f>
        <v>0</v>
      </c>
      <c r="W17729">
        <f>INDEX(Tableau4[PointLRR],MATCH(M17729,Tableau4[LRR],0),1)</f>
        <v>0</v>
      </c>
      <c r="X17729">
        <f>INDEX(Tableau5[PointEEE],MATCH(F17729,Tableau5[EEE],0),1)</f>
        <v>0</v>
      </c>
      <c r="Y17729">
        <f>INDEX(Tableau7[PointDH],MATCH(G17729,Tableau7[DH],0),1)</f>
        <v>0</v>
      </c>
      <c r="Z17729">
        <f t="shared" si="831"/>
        <v>0</v>
      </c>
      <c r="AA17729">
        <f t="shared" si="829"/>
        <v>0</v>
      </c>
      <c r="AB17729" s="1" t="str" cm="1">
        <f t="array" ref="AB17729">_xlfn.IFS(Z17729&lt;0,"NUL",Z17729&lt;=1,"TRES FAIBLE",Z17729&lt;=3,"FAIBLE",Z17729&lt;=6,"MODERE",Z17729&lt;=19,"FORT",Z17729&lt;=29,"TRES FORT",Z17729&gt;=30,"MAJEUR")</f>
        <v>TRES FAIBLE</v>
      </c>
      <c r="AC17729" s="1" t="str" cm="1">
        <f t="array" ref="AC17729">_xlfn.IFS(AA17729&lt;0,"NUL",AA17729&lt;=1,"TRES FAIBLE",AA17729&lt;=3,"FAIBLE",AA17729&lt;=6,"MODERE",AA17729&lt;=19,"FORT",AA17729&lt;=29,"TRES FORT",AA17729&gt;=30,"MAJEUR")</f>
        <v>TRES FAIBLE</v>
      </c>
      <c r="AD17729" t="str">
        <f t="shared" si="830"/>
        <v>-</v>
      </c>
    </row>
    <row r="17730" spans="1:30">
      <c r="A17730" t="s">
        <v>53891</v>
      </c>
      <c r="B17730">
        <v>899891</v>
      </c>
      <c r="C17730" t="s">
        <v>18090</v>
      </c>
      <c r="D17730" t="s">
        <v>29094</v>
      </c>
      <c r="E17730" t="s">
        <v>66275</v>
      </c>
      <c r="F17730" t="s">
        <v>66297</v>
      </c>
      <c r="G17730" t="s">
        <v>66297</v>
      </c>
      <c r="H17730" t="s">
        <v>66297</v>
      </c>
      <c r="I17730" t="s">
        <v>66297</v>
      </c>
      <c r="J17730" t="s">
        <v>66297</v>
      </c>
      <c r="K17730" t="s">
        <v>66297</v>
      </c>
      <c r="L17730" t="s">
        <v>66297</v>
      </c>
      <c r="M17730" t="s">
        <v>66297</v>
      </c>
      <c r="N17730" t="s">
        <v>66297</v>
      </c>
      <c r="O17730" t="s">
        <v>29094</v>
      </c>
      <c r="P17730" t="s">
        <v>29094</v>
      </c>
      <c r="Q17730" t="s">
        <v>29094</v>
      </c>
      <c r="R17730" t="s">
        <v>29094</v>
      </c>
      <c r="S17730" t="s">
        <v>29094</v>
      </c>
      <c r="T17730">
        <f>INDEX(Tableau1[PointLRN],MATCH(I17730,Tableau1[LRN],0),1)</f>
        <v>0</v>
      </c>
      <c r="U17730">
        <f>INDEX(Tableau3[PointZNIEFF],MATCH(N17730,Tableau3[ZNIEFF],0),1)</f>
        <v>0</v>
      </c>
      <c r="V17730">
        <f>INDEX(Tableau4[PointLRR],MATCH(L17730,Tableau4[LRR],0),1)</f>
        <v>0</v>
      </c>
      <c r="W17730">
        <f>INDEX(Tableau4[PointLRR],MATCH(M17730,Tableau4[LRR],0),1)</f>
        <v>0</v>
      </c>
      <c r="X17730">
        <f>INDEX(Tableau5[PointEEE],MATCH(F17730,Tableau5[EEE],0),1)</f>
        <v>0</v>
      </c>
      <c r="Y17730">
        <f>INDEX(Tableau7[PointDH],MATCH(G17730,Tableau7[DH],0),1)</f>
        <v>0</v>
      </c>
      <c r="Z17730">
        <f t="shared" si="831"/>
        <v>0</v>
      </c>
      <c r="AA17730">
        <f t="shared" si="829"/>
        <v>0</v>
      </c>
      <c r="AB17730" s="1" t="str" cm="1">
        <f t="array" ref="AB17730">_xlfn.IFS(Z17730&lt;0,"NUL",Z17730&lt;=1,"TRES FAIBLE",Z17730&lt;=3,"FAIBLE",Z17730&lt;=6,"MODERE",Z17730&lt;=19,"FORT",Z17730&lt;=29,"TRES FORT",Z17730&gt;=30,"MAJEUR")</f>
        <v>TRES FAIBLE</v>
      </c>
      <c r="AC17730" s="1" t="str" cm="1">
        <f t="array" ref="AC17730">_xlfn.IFS(AA17730&lt;0,"NUL",AA17730&lt;=1,"TRES FAIBLE",AA17730&lt;=3,"FAIBLE",AA17730&lt;=6,"MODERE",AA17730&lt;=19,"FORT",AA17730&lt;=29,"TRES FORT",AA17730&gt;=30,"MAJEUR")</f>
        <v>TRES FAIBLE</v>
      </c>
      <c r="AD17730" t="str">
        <f t="shared" si="830"/>
        <v>-</v>
      </c>
    </row>
    <row r="17731" spans="1:30">
      <c r="A17731" t="s">
        <v>53892</v>
      </c>
      <c r="B17731">
        <v>732519</v>
      </c>
      <c r="C17731" t="s">
        <v>18091</v>
      </c>
      <c r="D17731" t="s">
        <v>29094</v>
      </c>
      <c r="E17731" t="s">
        <v>66275</v>
      </c>
      <c r="F17731" t="s">
        <v>66297</v>
      </c>
      <c r="G17731" t="s">
        <v>66297</v>
      </c>
      <c r="H17731" t="s">
        <v>66297</v>
      </c>
      <c r="I17731" t="s">
        <v>66297</v>
      </c>
      <c r="J17731" t="s">
        <v>66297</v>
      </c>
      <c r="K17731" t="s">
        <v>66297</v>
      </c>
      <c r="L17731" t="s">
        <v>66297</v>
      </c>
      <c r="M17731" t="s">
        <v>66297</v>
      </c>
      <c r="N17731" t="s">
        <v>66297</v>
      </c>
      <c r="O17731" t="s">
        <v>29094</v>
      </c>
      <c r="P17731" t="s">
        <v>29094</v>
      </c>
      <c r="Q17731" t="s">
        <v>29094</v>
      </c>
      <c r="R17731" t="s">
        <v>29094</v>
      </c>
      <c r="S17731" t="s">
        <v>29094</v>
      </c>
      <c r="T17731">
        <f>INDEX(Tableau1[PointLRN],MATCH(I17731,Tableau1[LRN],0),1)</f>
        <v>0</v>
      </c>
      <c r="U17731">
        <f>INDEX(Tableau3[PointZNIEFF],MATCH(N17731,Tableau3[ZNIEFF],0),1)</f>
        <v>0</v>
      </c>
      <c r="V17731">
        <f>INDEX(Tableau4[PointLRR],MATCH(L17731,Tableau4[LRR],0),1)</f>
        <v>0</v>
      </c>
      <c r="W17731">
        <f>INDEX(Tableau4[PointLRR],MATCH(M17731,Tableau4[LRR],0),1)</f>
        <v>0</v>
      </c>
      <c r="X17731">
        <f>INDEX(Tableau5[PointEEE],MATCH(F17731,Tableau5[EEE],0),1)</f>
        <v>0</v>
      </c>
      <c r="Y17731">
        <f>INDEX(Tableau7[PointDH],MATCH(G17731,Tableau7[DH],0),1)</f>
        <v>0</v>
      </c>
      <c r="Z17731">
        <f t="shared" si="831"/>
        <v>0</v>
      </c>
      <c r="AA17731">
        <f t="shared" ref="AA17731:AA17794" si="832">T17731+U17731+W17731+X17731+Y17731</f>
        <v>0</v>
      </c>
      <c r="AB17731" s="1" t="str" cm="1">
        <f t="array" ref="AB17731">_xlfn.IFS(Z17731&lt;0,"NUL",Z17731&lt;=1,"TRES FAIBLE",Z17731&lt;=3,"FAIBLE",Z17731&lt;=6,"MODERE",Z17731&lt;=19,"FORT",Z17731&lt;=29,"TRES FORT",Z17731&gt;=30,"MAJEUR")</f>
        <v>TRES FAIBLE</v>
      </c>
      <c r="AC17731" s="1" t="str" cm="1">
        <f t="array" ref="AC17731">_xlfn.IFS(AA17731&lt;0,"NUL",AA17731&lt;=1,"TRES FAIBLE",AA17731&lt;=3,"FAIBLE",AA17731&lt;=6,"MODERE",AA17731&lt;=19,"FORT",AA17731&lt;=29,"TRES FORT",AA17731&gt;=30,"MAJEUR")</f>
        <v>TRES FAIBLE</v>
      </c>
      <c r="AD17731" t="str">
        <f t="shared" ref="AD17731:AD17794" si="833">IF(H17731="-","","PN")&amp;IF(J17731="-","","PR-PM")&amp;
IF(K17731="-","","PR-LR")&amp;
IF(H17731&amp;J17731&amp;K17731="---","-","")</f>
        <v>-</v>
      </c>
    </row>
    <row r="17732" spans="1:30">
      <c r="A17732" t="s">
        <v>53893</v>
      </c>
      <c r="B17732">
        <v>732521</v>
      </c>
      <c r="C17732" t="s">
        <v>18092</v>
      </c>
      <c r="D17732" t="s">
        <v>29094</v>
      </c>
      <c r="E17732" t="s">
        <v>66275</v>
      </c>
      <c r="F17732" t="s">
        <v>66297</v>
      </c>
      <c r="G17732" t="s">
        <v>66297</v>
      </c>
      <c r="H17732" t="s">
        <v>66297</v>
      </c>
      <c r="I17732" t="s">
        <v>66297</v>
      </c>
      <c r="J17732" t="s">
        <v>66297</v>
      </c>
      <c r="K17732" t="s">
        <v>66297</v>
      </c>
      <c r="L17732" t="s">
        <v>66297</v>
      </c>
      <c r="M17732" t="s">
        <v>66297</v>
      </c>
      <c r="N17732" t="s">
        <v>66297</v>
      </c>
      <c r="O17732" t="s">
        <v>29094</v>
      </c>
      <c r="P17732" t="s">
        <v>29094</v>
      </c>
      <c r="Q17732" t="s">
        <v>29094</v>
      </c>
      <c r="R17732" t="s">
        <v>29094</v>
      </c>
      <c r="S17732" t="s">
        <v>29094</v>
      </c>
      <c r="T17732">
        <f>INDEX(Tableau1[PointLRN],MATCH(I17732,Tableau1[LRN],0),1)</f>
        <v>0</v>
      </c>
      <c r="U17732">
        <f>INDEX(Tableau3[PointZNIEFF],MATCH(N17732,Tableau3[ZNIEFF],0),1)</f>
        <v>0</v>
      </c>
      <c r="V17732">
        <f>INDEX(Tableau4[PointLRR],MATCH(L17732,Tableau4[LRR],0),1)</f>
        <v>0</v>
      </c>
      <c r="W17732">
        <f>INDEX(Tableau4[PointLRR],MATCH(M17732,Tableau4[LRR],0),1)</f>
        <v>0</v>
      </c>
      <c r="X17732">
        <f>INDEX(Tableau5[PointEEE],MATCH(F17732,Tableau5[EEE],0),1)</f>
        <v>0</v>
      </c>
      <c r="Y17732">
        <f>INDEX(Tableau7[PointDH],MATCH(G17732,Tableau7[DH],0),1)</f>
        <v>0</v>
      </c>
      <c r="Z17732">
        <f t="shared" si="831"/>
        <v>0</v>
      </c>
      <c r="AA17732">
        <f t="shared" si="832"/>
        <v>0</v>
      </c>
      <c r="AB17732" s="1" t="str" cm="1">
        <f t="array" ref="AB17732">_xlfn.IFS(Z17732&lt;0,"NUL",Z17732&lt;=1,"TRES FAIBLE",Z17732&lt;=3,"FAIBLE",Z17732&lt;=6,"MODERE",Z17732&lt;=19,"FORT",Z17732&lt;=29,"TRES FORT",Z17732&gt;=30,"MAJEUR")</f>
        <v>TRES FAIBLE</v>
      </c>
      <c r="AC17732" s="1" t="str" cm="1">
        <f t="array" ref="AC17732">_xlfn.IFS(AA17732&lt;0,"NUL",AA17732&lt;=1,"TRES FAIBLE",AA17732&lt;=3,"FAIBLE",AA17732&lt;=6,"MODERE",AA17732&lt;=19,"FORT",AA17732&lt;=29,"TRES FORT",AA17732&gt;=30,"MAJEUR")</f>
        <v>TRES FAIBLE</v>
      </c>
      <c r="AD17732" t="str">
        <f t="shared" si="833"/>
        <v>-</v>
      </c>
    </row>
    <row r="17733" spans="1:30">
      <c r="A17733" t="s">
        <v>53894</v>
      </c>
      <c r="B17733">
        <v>779313</v>
      </c>
      <c r="C17733" t="s">
        <v>18093</v>
      </c>
      <c r="D17733" t="s">
        <v>29094</v>
      </c>
      <c r="E17733" t="s">
        <v>66275</v>
      </c>
      <c r="F17733" t="s">
        <v>66297</v>
      </c>
      <c r="G17733" t="s">
        <v>66297</v>
      </c>
      <c r="H17733" t="s">
        <v>66297</v>
      </c>
      <c r="I17733" t="s">
        <v>66297</v>
      </c>
      <c r="J17733" t="s">
        <v>66297</v>
      </c>
      <c r="K17733" t="s">
        <v>66297</v>
      </c>
      <c r="L17733" t="s">
        <v>66297</v>
      </c>
      <c r="M17733" t="s">
        <v>66297</v>
      </c>
      <c r="N17733" t="s">
        <v>66297</v>
      </c>
      <c r="O17733" t="s">
        <v>29094</v>
      </c>
      <c r="P17733" t="s">
        <v>29094</v>
      </c>
      <c r="Q17733" t="s">
        <v>29094</v>
      </c>
      <c r="R17733" t="s">
        <v>5</v>
      </c>
      <c r="S17733" t="s">
        <v>29094</v>
      </c>
      <c r="T17733">
        <f>INDEX(Tableau1[PointLRN],MATCH(I17733,Tableau1[LRN],0),1)</f>
        <v>0</v>
      </c>
      <c r="U17733">
        <f>INDEX(Tableau3[PointZNIEFF],MATCH(N17733,Tableau3[ZNIEFF],0),1)</f>
        <v>0</v>
      </c>
      <c r="V17733">
        <f>INDEX(Tableau4[PointLRR],MATCH(L17733,Tableau4[LRR],0),1)</f>
        <v>0</v>
      </c>
      <c r="W17733">
        <f>INDEX(Tableau4[PointLRR],MATCH(M17733,Tableau4[LRR],0),1)</f>
        <v>0</v>
      </c>
      <c r="X17733">
        <f>INDEX(Tableau5[PointEEE],MATCH(F17733,Tableau5[EEE],0),1)</f>
        <v>0</v>
      </c>
      <c r="Y17733">
        <f>INDEX(Tableau7[PointDH],MATCH(G17733,Tableau7[DH],0),1)</f>
        <v>0</v>
      </c>
      <c r="Z17733">
        <f t="shared" si="831"/>
        <v>0</v>
      </c>
      <c r="AA17733">
        <f t="shared" si="832"/>
        <v>0</v>
      </c>
      <c r="AB17733" s="1" t="str" cm="1">
        <f t="array" ref="AB17733">_xlfn.IFS(Z17733&lt;0,"NUL",Z17733&lt;=1,"TRES FAIBLE",Z17733&lt;=3,"FAIBLE",Z17733&lt;=6,"MODERE",Z17733&lt;=19,"FORT",Z17733&lt;=29,"TRES FORT",Z17733&gt;=30,"MAJEUR")</f>
        <v>TRES FAIBLE</v>
      </c>
      <c r="AC17733" s="1" t="str" cm="1">
        <f t="array" ref="AC17733">_xlfn.IFS(AA17733&lt;0,"NUL",AA17733&lt;=1,"TRES FAIBLE",AA17733&lt;=3,"FAIBLE",AA17733&lt;=6,"MODERE",AA17733&lt;=19,"FORT",AA17733&lt;=29,"TRES FORT",AA17733&gt;=30,"MAJEUR")</f>
        <v>TRES FAIBLE</v>
      </c>
      <c r="AD17733" t="str">
        <f t="shared" si="833"/>
        <v>-</v>
      </c>
    </row>
    <row r="17734" spans="1:30">
      <c r="A17734" t="s">
        <v>53895</v>
      </c>
      <c r="B17734">
        <v>732532</v>
      </c>
      <c r="C17734" t="s">
        <v>18094</v>
      </c>
      <c r="D17734" t="s">
        <v>29094</v>
      </c>
      <c r="E17734" t="s">
        <v>66275</v>
      </c>
      <c r="F17734" t="s">
        <v>66297</v>
      </c>
      <c r="G17734" t="s">
        <v>66297</v>
      </c>
      <c r="H17734" t="s">
        <v>66297</v>
      </c>
      <c r="I17734" t="s">
        <v>66297</v>
      </c>
      <c r="J17734" t="s">
        <v>66297</v>
      </c>
      <c r="K17734" t="s">
        <v>66297</v>
      </c>
      <c r="L17734" t="s">
        <v>66297</v>
      </c>
      <c r="M17734" t="s">
        <v>66297</v>
      </c>
      <c r="N17734" t="s">
        <v>66297</v>
      </c>
      <c r="O17734" t="s">
        <v>29094</v>
      </c>
      <c r="P17734" t="s">
        <v>29094</v>
      </c>
      <c r="Q17734" t="s">
        <v>29094</v>
      </c>
      <c r="R17734" t="s">
        <v>1</v>
      </c>
      <c r="S17734" t="s">
        <v>29094</v>
      </c>
      <c r="T17734">
        <f>INDEX(Tableau1[PointLRN],MATCH(I17734,Tableau1[LRN],0),1)</f>
        <v>0</v>
      </c>
      <c r="U17734">
        <f>INDEX(Tableau3[PointZNIEFF],MATCH(N17734,Tableau3[ZNIEFF],0),1)</f>
        <v>0</v>
      </c>
      <c r="V17734">
        <f>INDEX(Tableau4[PointLRR],MATCH(L17734,Tableau4[LRR],0),1)</f>
        <v>0</v>
      </c>
      <c r="W17734">
        <f>INDEX(Tableau4[PointLRR],MATCH(M17734,Tableau4[LRR],0),1)</f>
        <v>0</v>
      </c>
      <c r="X17734">
        <f>INDEX(Tableau5[PointEEE],MATCH(F17734,Tableau5[EEE],0),1)</f>
        <v>0</v>
      </c>
      <c r="Y17734">
        <f>INDEX(Tableau7[PointDH],MATCH(G17734,Tableau7[DH],0),1)</f>
        <v>0</v>
      </c>
      <c r="Z17734">
        <f t="shared" si="831"/>
        <v>0</v>
      </c>
      <c r="AA17734">
        <f t="shared" si="832"/>
        <v>0</v>
      </c>
      <c r="AB17734" s="1" t="str" cm="1">
        <f t="array" ref="AB17734">_xlfn.IFS(Z17734&lt;0,"NUL",Z17734&lt;=1,"TRES FAIBLE",Z17734&lt;=3,"FAIBLE",Z17734&lt;=6,"MODERE",Z17734&lt;=19,"FORT",Z17734&lt;=29,"TRES FORT",Z17734&gt;=30,"MAJEUR")</f>
        <v>TRES FAIBLE</v>
      </c>
      <c r="AC17734" s="1" t="str" cm="1">
        <f t="array" ref="AC17734">_xlfn.IFS(AA17734&lt;0,"NUL",AA17734&lt;=1,"TRES FAIBLE",AA17734&lt;=3,"FAIBLE",AA17734&lt;=6,"MODERE",AA17734&lt;=19,"FORT",AA17734&lt;=29,"TRES FORT",AA17734&gt;=30,"MAJEUR")</f>
        <v>TRES FAIBLE</v>
      </c>
      <c r="AD17734" t="str">
        <f t="shared" si="833"/>
        <v>-</v>
      </c>
    </row>
    <row r="17735" spans="1:30">
      <c r="A17735" t="s">
        <v>53896</v>
      </c>
      <c r="B17735">
        <v>779311</v>
      </c>
      <c r="C17735" t="s">
        <v>18095</v>
      </c>
      <c r="D17735" t="s">
        <v>29094</v>
      </c>
      <c r="E17735" t="s">
        <v>66275</v>
      </c>
      <c r="F17735" t="s">
        <v>66297</v>
      </c>
      <c r="G17735" t="s">
        <v>66297</v>
      </c>
      <c r="H17735" t="s">
        <v>66297</v>
      </c>
      <c r="I17735" t="s">
        <v>66297</v>
      </c>
      <c r="J17735" t="s">
        <v>66297</v>
      </c>
      <c r="K17735" t="s">
        <v>66297</v>
      </c>
      <c r="L17735" t="s">
        <v>66297</v>
      </c>
      <c r="M17735" t="s">
        <v>66297</v>
      </c>
      <c r="N17735" t="s">
        <v>66297</v>
      </c>
      <c r="O17735" t="s">
        <v>29094</v>
      </c>
      <c r="P17735" t="s">
        <v>29094</v>
      </c>
      <c r="Q17735" t="s">
        <v>29094</v>
      </c>
      <c r="R17735" t="s">
        <v>5</v>
      </c>
      <c r="S17735" t="s">
        <v>29094</v>
      </c>
      <c r="T17735">
        <f>INDEX(Tableau1[PointLRN],MATCH(I17735,Tableau1[LRN],0),1)</f>
        <v>0</v>
      </c>
      <c r="U17735">
        <f>INDEX(Tableau3[PointZNIEFF],MATCH(N17735,Tableau3[ZNIEFF],0),1)</f>
        <v>0</v>
      </c>
      <c r="V17735">
        <f>INDEX(Tableau4[PointLRR],MATCH(L17735,Tableau4[LRR],0),1)</f>
        <v>0</v>
      </c>
      <c r="W17735">
        <f>INDEX(Tableau4[PointLRR],MATCH(M17735,Tableau4[LRR],0),1)</f>
        <v>0</v>
      </c>
      <c r="X17735">
        <f>INDEX(Tableau5[PointEEE],MATCH(F17735,Tableau5[EEE],0),1)</f>
        <v>0</v>
      </c>
      <c r="Y17735">
        <f>INDEX(Tableau7[PointDH],MATCH(G17735,Tableau7[DH],0),1)</f>
        <v>0</v>
      </c>
      <c r="Z17735">
        <f t="shared" si="831"/>
        <v>0</v>
      </c>
      <c r="AA17735">
        <f t="shared" si="832"/>
        <v>0</v>
      </c>
      <c r="AB17735" s="1" t="str" cm="1">
        <f t="array" ref="AB17735">_xlfn.IFS(Z17735&lt;0,"NUL",Z17735&lt;=1,"TRES FAIBLE",Z17735&lt;=3,"FAIBLE",Z17735&lt;=6,"MODERE",Z17735&lt;=19,"FORT",Z17735&lt;=29,"TRES FORT",Z17735&gt;=30,"MAJEUR")</f>
        <v>TRES FAIBLE</v>
      </c>
      <c r="AC17735" s="1" t="str" cm="1">
        <f t="array" ref="AC17735">_xlfn.IFS(AA17735&lt;0,"NUL",AA17735&lt;=1,"TRES FAIBLE",AA17735&lt;=3,"FAIBLE",AA17735&lt;=6,"MODERE",AA17735&lt;=19,"FORT",AA17735&lt;=29,"TRES FORT",AA17735&gt;=30,"MAJEUR")</f>
        <v>TRES FAIBLE</v>
      </c>
      <c r="AD17735" t="str">
        <f t="shared" si="833"/>
        <v>-</v>
      </c>
    </row>
    <row r="17736" spans="1:30">
      <c r="A17736" t="s">
        <v>53897</v>
      </c>
      <c r="B17736">
        <v>779312</v>
      </c>
      <c r="C17736" t="s">
        <v>18096</v>
      </c>
      <c r="D17736" t="s">
        <v>29094</v>
      </c>
      <c r="E17736" t="s">
        <v>66275</v>
      </c>
      <c r="F17736" t="s">
        <v>66297</v>
      </c>
      <c r="G17736" t="s">
        <v>66297</v>
      </c>
      <c r="H17736" t="s">
        <v>66297</v>
      </c>
      <c r="I17736" t="s">
        <v>66297</v>
      </c>
      <c r="J17736" t="s">
        <v>66297</v>
      </c>
      <c r="K17736" t="s">
        <v>66297</v>
      </c>
      <c r="L17736" t="s">
        <v>66297</v>
      </c>
      <c r="M17736" t="s">
        <v>66297</v>
      </c>
      <c r="N17736" t="s">
        <v>66297</v>
      </c>
      <c r="O17736" t="s">
        <v>29094</v>
      </c>
      <c r="P17736" t="s">
        <v>29094</v>
      </c>
      <c r="Q17736" t="s">
        <v>29094</v>
      </c>
      <c r="R17736" t="s">
        <v>1</v>
      </c>
      <c r="S17736" t="s">
        <v>29094</v>
      </c>
      <c r="T17736">
        <f>INDEX(Tableau1[PointLRN],MATCH(I17736,Tableau1[LRN],0),1)</f>
        <v>0</v>
      </c>
      <c r="U17736">
        <f>INDEX(Tableau3[PointZNIEFF],MATCH(N17736,Tableau3[ZNIEFF],0),1)</f>
        <v>0</v>
      </c>
      <c r="V17736">
        <f>INDEX(Tableau4[PointLRR],MATCH(L17736,Tableau4[LRR],0),1)</f>
        <v>0</v>
      </c>
      <c r="W17736">
        <f>INDEX(Tableau4[PointLRR],MATCH(M17736,Tableau4[LRR],0),1)</f>
        <v>0</v>
      </c>
      <c r="X17736">
        <f>INDEX(Tableau5[PointEEE],MATCH(F17736,Tableau5[EEE],0),1)</f>
        <v>0</v>
      </c>
      <c r="Y17736">
        <f>INDEX(Tableau7[PointDH],MATCH(G17736,Tableau7[DH],0),1)</f>
        <v>0</v>
      </c>
      <c r="Z17736">
        <f t="shared" si="831"/>
        <v>0</v>
      </c>
      <c r="AA17736">
        <f t="shared" si="832"/>
        <v>0</v>
      </c>
      <c r="AB17736" s="1" t="str" cm="1">
        <f t="array" ref="AB17736">_xlfn.IFS(Z17736&lt;0,"NUL",Z17736&lt;=1,"TRES FAIBLE",Z17736&lt;=3,"FAIBLE",Z17736&lt;=6,"MODERE",Z17736&lt;=19,"FORT",Z17736&lt;=29,"TRES FORT",Z17736&gt;=30,"MAJEUR")</f>
        <v>TRES FAIBLE</v>
      </c>
      <c r="AC17736" s="1" t="str" cm="1">
        <f t="array" ref="AC17736">_xlfn.IFS(AA17736&lt;0,"NUL",AA17736&lt;=1,"TRES FAIBLE",AA17736&lt;=3,"FAIBLE",AA17736&lt;=6,"MODERE",AA17736&lt;=19,"FORT",AA17736&lt;=29,"TRES FORT",AA17736&gt;=30,"MAJEUR")</f>
        <v>TRES FAIBLE</v>
      </c>
      <c r="AD17736" t="str">
        <f t="shared" si="833"/>
        <v>-</v>
      </c>
    </row>
    <row r="17737" spans="1:30">
      <c r="A17737" t="s">
        <v>53898</v>
      </c>
      <c r="B17737">
        <v>779326</v>
      </c>
      <c r="C17737" t="s">
        <v>18097</v>
      </c>
      <c r="D17737" t="s">
        <v>29094</v>
      </c>
      <c r="E17737" t="s">
        <v>66275</v>
      </c>
      <c r="F17737" t="s">
        <v>66297</v>
      </c>
      <c r="G17737" t="s">
        <v>66297</v>
      </c>
      <c r="H17737" t="s">
        <v>66297</v>
      </c>
      <c r="I17737" t="s">
        <v>66297</v>
      </c>
      <c r="J17737" t="s">
        <v>66297</v>
      </c>
      <c r="K17737" t="s">
        <v>66297</v>
      </c>
      <c r="L17737" t="s">
        <v>66297</v>
      </c>
      <c r="M17737" t="s">
        <v>66297</v>
      </c>
      <c r="N17737" t="s">
        <v>66297</v>
      </c>
      <c r="O17737" t="s">
        <v>29094</v>
      </c>
      <c r="P17737" t="s">
        <v>29094</v>
      </c>
      <c r="Q17737" t="s">
        <v>29094</v>
      </c>
      <c r="R17737" t="s">
        <v>5</v>
      </c>
      <c r="S17737" t="s">
        <v>29094</v>
      </c>
      <c r="T17737">
        <f>INDEX(Tableau1[PointLRN],MATCH(I17737,Tableau1[LRN],0),1)</f>
        <v>0</v>
      </c>
      <c r="U17737">
        <f>INDEX(Tableau3[PointZNIEFF],MATCH(N17737,Tableau3[ZNIEFF],0),1)</f>
        <v>0</v>
      </c>
      <c r="V17737">
        <f>INDEX(Tableau4[PointLRR],MATCH(L17737,Tableau4[LRR],0),1)</f>
        <v>0</v>
      </c>
      <c r="W17737">
        <f>INDEX(Tableau4[PointLRR],MATCH(M17737,Tableau4[LRR],0),1)</f>
        <v>0</v>
      </c>
      <c r="X17737">
        <f>INDEX(Tableau5[PointEEE],MATCH(F17737,Tableau5[EEE],0),1)</f>
        <v>0</v>
      </c>
      <c r="Y17737">
        <f>INDEX(Tableau7[PointDH],MATCH(G17737,Tableau7[DH],0),1)</f>
        <v>0</v>
      </c>
      <c r="Z17737">
        <f t="shared" si="831"/>
        <v>0</v>
      </c>
      <c r="AA17737">
        <f t="shared" si="832"/>
        <v>0</v>
      </c>
      <c r="AB17737" s="1" t="str" cm="1">
        <f t="array" ref="AB17737">_xlfn.IFS(Z17737&lt;0,"NUL",Z17737&lt;=1,"TRES FAIBLE",Z17737&lt;=3,"FAIBLE",Z17737&lt;=6,"MODERE",Z17737&lt;=19,"FORT",Z17737&lt;=29,"TRES FORT",Z17737&gt;=30,"MAJEUR")</f>
        <v>TRES FAIBLE</v>
      </c>
      <c r="AC17737" s="1" t="str" cm="1">
        <f t="array" ref="AC17737">_xlfn.IFS(AA17737&lt;0,"NUL",AA17737&lt;=1,"TRES FAIBLE",AA17737&lt;=3,"FAIBLE",AA17737&lt;=6,"MODERE",AA17737&lt;=19,"FORT",AA17737&lt;=29,"TRES FORT",AA17737&gt;=30,"MAJEUR")</f>
        <v>TRES FAIBLE</v>
      </c>
      <c r="AD17737" t="str">
        <f t="shared" si="833"/>
        <v>-</v>
      </c>
    </row>
    <row r="17738" spans="1:30">
      <c r="A17738" t="s">
        <v>53899</v>
      </c>
      <c r="B17738">
        <v>732536</v>
      </c>
      <c r="C17738" t="s">
        <v>18098</v>
      </c>
      <c r="D17738" t="s">
        <v>29094</v>
      </c>
      <c r="E17738" t="s">
        <v>66275</v>
      </c>
      <c r="F17738" t="s">
        <v>66297</v>
      </c>
      <c r="G17738" t="s">
        <v>66297</v>
      </c>
      <c r="H17738" t="s">
        <v>66297</v>
      </c>
      <c r="I17738" t="s">
        <v>66297</v>
      </c>
      <c r="J17738" t="s">
        <v>66297</v>
      </c>
      <c r="K17738" t="s">
        <v>66297</v>
      </c>
      <c r="L17738" t="s">
        <v>66297</v>
      </c>
      <c r="M17738" t="s">
        <v>66297</v>
      </c>
      <c r="N17738" t="s">
        <v>66297</v>
      </c>
      <c r="O17738" t="s">
        <v>29094</v>
      </c>
      <c r="P17738" t="s">
        <v>29094</v>
      </c>
      <c r="Q17738" t="s">
        <v>29094</v>
      </c>
      <c r="R17738" t="s">
        <v>5</v>
      </c>
      <c r="S17738" t="s">
        <v>29094</v>
      </c>
      <c r="T17738">
        <f>INDEX(Tableau1[PointLRN],MATCH(I17738,Tableau1[LRN],0),1)</f>
        <v>0</v>
      </c>
      <c r="U17738">
        <f>INDEX(Tableau3[PointZNIEFF],MATCH(N17738,Tableau3[ZNIEFF],0),1)</f>
        <v>0</v>
      </c>
      <c r="V17738">
        <f>INDEX(Tableau4[PointLRR],MATCH(L17738,Tableau4[LRR],0),1)</f>
        <v>0</v>
      </c>
      <c r="W17738">
        <f>INDEX(Tableau4[PointLRR],MATCH(M17738,Tableau4[LRR],0),1)</f>
        <v>0</v>
      </c>
      <c r="X17738">
        <f>INDEX(Tableau5[PointEEE],MATCH(F17738,Tableau5[EEE],0),1)</f>
        <v>0</v>
      </c>
      <c r="Y17738">
        <f>INDEX(Tableau7[PointDH],MATCH(G17738,Tableau7[DH],0),1)</f>
        <v>0</v>
      </c>
      <c r="Z17738">
        <f t="shared" si="831"/>
        <v>0</v>
      </c>
      <c r="AA17738">
        <f t="shared" si="832"/>
        <v>0</v>
      </c>
      <c r="AB17738" s="1" t="str" cm="1">
        <f t="array" ref="AB17738">_xlfn.IFS(Z17738&lt;0,"NUL",Z17738&lt;=1,"TRES FAIBLE",Z17738&lt;=3,"FAIBLE",Z17738&lt;=6,"MODERE",Z17738&lt;=19,"FORT",Z17738&lt;=29,"TRES FORT",Z17738&gt;=30,"MAJEUR")</f>
        <v>TRES FAIBLE</v>
      </c>
      <c r="AC17738" s="1" t="str" cm="1">
        <f t="array" ref="AC17738">_xlfn.IFS(AA17738&lt;0,"NUL",AA17738&lt;=1,"TRES FAIBLE",AA17738&lt;=3,"FAIBLE",AA17738&lt;=6,"MODERE",AA17738&lt;=19,"FORT",AA17738&lt;=29,"TRES FORT",AA17738&gt;=30,"MAJEUR")</f>
        <v>TRES FAIBLE</v>
      </c>
      <c r="AD17738" t="str">
        <f t="shared" si="833"/>
        <v>-</v>
      </c>
    </row>
    <row r="17739" spans="1:30">
      <c r="A17739" t="s">
        <v>53900</v>
      </c>
      <c r="B17739">
        <v>761696</v>
      </c>
      <c r="C17739" t="s">
        <v>18099</v>
      </c>
      <c r="D17739" t="s">
        <v>29094</v>
      </c>
      <c r="E17739" t="s">
        <v>66275</v>
      </c>
      <c r="F17739" t="s">
        <v>66297</v>
      </c>
      <c r="G17739" t="s">
        <v>66297</v>
      </c>
      <c r="H17739" t="s">
        <v>66297</v>
      </c>
      <c r="I17739" t="s">
        <v>66297</v>
      </c>
      <c r="J17739" t="s">
        <v>66297</v>
      </c>
      <c r="K17739" t="s">
        <v>66297</v>
      </c>
      <c r="L17739" t="s">
        <v>66297</v>
      </c>
      <c r="M17739" t="s">
        <v>66297</v>
      </c>
      <c r="N17739" t="s">
        <v>66297</v>
      </c>
      <c r="O17739" t="s">
        <v>29094</v>
      </c>
      <c r="P17739" t="s">
        <v>29094</v>
      </c>
      <c r="Q17739" t="s">
        <v>29094</v>
      </c>
      <c r="R17739" t="s">
        <v>1</v>
      </c>
      <c r="S17739" t="s">
        <v>29094</v>
      </c>
      <c r="T17739">
        <f>INDEX(Tableau1[PointLRN],MATCH(I17739,Tableau1[LRN],0),1)</f>
        <v>0</v>
      </c>
      <c r="U17739">
        <f>INDEX(Tableau3[PointZNIEFF],MATCH(N17739,Tableau3[ZNIEFF],0),1)</f>
        <v>0</v>
      </c>
      <c r="V17739">
        <f>INDEX(Tableau4[PointLRR],MATCH(L17739,Tableau4[LRR],0),1)</f>
        <v>0</v>
      </c>
      <c r="W17739">
        <f>INDEX(Tableau4[PointLRR],MATCH(M17739,Tableau4[LRR],0),1)</f>
        <v>0</v>
      </c>
      <c r="X17739">
        <f>INDEX(Tableau5[PointEEE],MATCH(F17739,Tableau5[EEE],0),1)</f>
        <v>0</v>
      </c>
      <c r="Y17739">
        <f>INDEX(Tableau7[PointDH],MATCH(G17739,Tableau7[DH],0),1)</f>
        <v>0</v>
      </c>
      <c r="Z17739">
        <f t="shared" si="831"/>
        <v>0</v>
      </c>
      <c r="AA17739">
        <f t="shared" si="832"/>
        <v>0</v>
      </c>
      <c r="AB17739" s="1" t="str" cm="1">
        <f t="array" ref="AB17739">_xlfn.IFS(Z17739&lt;0,"NUL",Z17739&lt;=1,"TRES FAIBLE",Z17739&lt;=3,"FAIBLE",Z17739&lt;=6,"MODERE",Z17739&lt;=19,"FORT",Z17739&lt;=29,"TRES FORT",Z17739&gt;=30,"MAJEUR")</f>
        <v>TRES FAIBLE</v>
      </c>
      <c r="AC17739" s="1" t="str" cm="1">
        <f t="array" ref="AC17739">_xlfn.IFS(AA17739&lt;0,"NUL",AA17739&lt;=1,"TRES FAIBLE",AA17739&lt;=3,"FAIBLE",AA17739&lt;=6,"MODERE",AA17739&lt;=19,"FORT",AA17739&lt;=29,"TRES FORT",AA17739&gt;=30,"MAJEUR")</f>
        <v>TRES FAIBLE</v>
      </c>
      <c r="AD17739" t="str">
        <f t="shared" si="833"/>
        <v>-</v>
      </c>
    </row>
    <row r="17740" spans="1:30">
      <c r="A17740" t="s">
        <v>53901</v>
      </c>
      <c r="B17740">
        <v>779328</v>
      </c>
      <c r="C17740" t="s">
        <v>18100</v>
      </c>
      <c r="D17740" t="s">
        <v>29094</v>
      </c>
      <c r="E17740" t="s">
        <v>66275</v>
      </c>
      <c r="F17740" t="s">
        <v>66297</v>
      </c>
      <c r="G17740" t="s">
        <v>66297</v>
      </c>
      <c r="H17740" t="s">
        <v>66297</v>
      </c>
      <c r="I17740" t="s">
        <v>66297</v>
      </c>
      <c r="J17740" t="s">
        <v>66297</v>
      </c>
      <c r="K17740" t="s">
        <v>66297</v>
      </c>
      <c r="L17740" t="s">
        <v>66297</v>
      </c>
      <c r="M17740" t="s">
        <v>66297</v>
      </c>
      <c r="N17740" t="s">
        <v>66297</v>
      </c>
      <c r="O17740" t="s">
        <v>29094</v>
      </c>
      <c r="P17740" t="s">
        <v>29094</v>
      </c>
      <c r="Q17740" t="s">
        <v>29094</v>
      </c>
      <c r="R17740" t="s">
        <v>5</v>
      </c>
      <c r="S17740" t="s">
        <v>29094</v>
      </c>
      <c r="T17740">
        <f>INDEX(Tableau1[PointLRN],MATCH(I17740,Tableau1[LRN],0),1)</f>
        <v>0</v>
      </c>
      <c r="U17740">
        <f>INDEX(Tableau3[PointZNIEFF],MATCH(N17740,Tableau3[ZNIEFF],0),1)</f>
        <v>0</v>
      </c>
      <c r="V17740">
        <f>INDEX(Tableau4[PointLRR],MATCH(L17740,Tableau4[LRR],0),1)</f>
        <v>0</v>
      </c>
      <c r="W17740">
        <f>INDEX(Tableau4[PointLRR],MATCH(M17740,Tableau4[LRR],0),1)</f>
        <v>0</v>
      </c>
      <c r="X17740">
        <f>INDEX(Tableau5[PointEEE],MATCH(F17740,Tableau5[EEE],0),1)</f>
        <v>0</v>
      </c>
      <c r="Y17740">
        <f>INDEX(Tableau7[PointDH],MATCH(G17740,Tableau7[DH],0),1)</f>
        <v>0</v>
      </c>
      <c r="Z17740">
        <f t="shared" si="831"/>
        <v>0</v>
      </c>
      <c r="AA17740">
        <f t="shared" si="832"/>
        <v>0</v>
      </c>
      <c r="AB17740" s="1" t="str" cm="1">
        <f t="array" ref="AB17740">_xlfn.IFS(Z17740&lt;0,"NUL",Z17740&lt;=1,"TRES FAIBLE",Z17740&lt;=3,"FAIBLE",Z17740&lt;=6,"MODERE",Z17740&lt;=19,"FORT",Z17740&lt;=29,"TRES FORT",Z17740&gt;=30,"MAJEUR")</f>
        <v>TRES FAIBLE</v>
      </c>
      <c r="AC17740" s="1" t="str" cm="1">
        <f t="array" ref="AC17740">_xlfn.IFS(AA17740&lt;0,"NUL",AA17740&lt;=1,"TRES FAIBLE",AA17740&lt;=3,"FAIBLE",AA17740&lt;=6,"MODERE",AA17740&lt;=19,"FORT",AA17740&lt;=29,"TRES FORT",AA17740&gt;=30,"MAJEUR")</f>
        <v>TRES FAIBLE</v>
      </c>
      <c r="AD17740" t="str">
        <f t="shared" si="833"/>
        <v>-</v>
      </c>
    </row>
    <row r="17741" spans="1:30">
      <c r="A17741" t="s">
        <v>53902</v>
      </c>
      <c r="B17741">
        <v>732540</v>
      </c>
      <c r="C17741" t="s">
        <v>18101</v>
      </c>
      <c r="D17741" t="s">
        <v>29094</v>
      </c>
      <c r="E17741" t="s">
        <v>66275</v>
      </c>
      <c r="F17741" t="s">
        <v>66297</v>
      </c>
      <c r="G17741" t="s">
        <v>66297</v>
      </c>
      <c r="H17741" t="s">
        <v>66297</v>
      </c>
      <c r="I17741" t="s">
        <v>66297</v>
      </c>
      <c r="J17741" t="s">
        <v>66297</v>
      </c>
      <c r="K17741" t="s">
        <v>66297</v>
      </c>
      <c r="L17741" t="s">
        <v>66297</v>
      </c>
      <c r="M17741" t="s">
        <v>66297</v>
      </c>
      <c r="N17741" t="s">
        <v>66297</v>
      </c>
      <c r="O17741" t="s">
        <v>29094</v>
      </c>
      <c r="P17741" t="s">
        <v>29094</v>
      </c>
      <c r="Q17741" t="s">
        <v>29094</v>
      </c>
      <c r="R17741" t="s">
        <v>1</v>
      </c>
      <c r="S17741" t="s">
        <v>29094</v>
      </c>
      <c r="T17741">
        <f>INDEX(Tableau1[PointLRN],MATCH(I17741,Tableau1[LRN],0),1)</f>
        <v>0</v>
      </c>
      <c r="U17741">
        <f>INDEX(Tableau3[PointZNIEFF],MATCH(N17741,Tableau3[ZNIEFF],0),1)</f>
        <v>0</v>
      </c>
      <c r="V17741">
        <f>INDEX(Tableau4[PointLRR],MATCH(L17741,Tableau4[LRR],0),1)</f>
        <v>0</v>
      </c>
      <c r="W17741">
        <f>INDEX(Tableau4[PointLRR],MATCH(M17741,Tableau4[LRR],0),1)</f>
        <v>0</v>
      </c>
      <c r="X17741">
        <f>INDEX(Tableau5[PointEEE],MATCH(F17741,Tableau5[EEE],0),1)</f>
        <v>0</v>
      </c>
      <c r="Y17741">
        <f>INDEX(Tableau7[PointDH],MATCH(G17741,Tableau7[DH],0),1)</f>
        <v>0</v>
      </c>
      <c r="Z17741">
        <f t="shared" si="831"/>
        <v>0</v>
      </c>
      <c r="AA17741">
        <f t="shared" si="832"/>
        <v>0</v>
      </c>
      <c r="AB17741" s="1" t="str" cm="1">
        <f t="array" ref="AB17741">_xlfn.IFS(Z17741&lt;0,"NUL",Z17741&lt;=1,"TRES FAIBLE",Z17741&lt;=3,"FAIBLE",Z17741&lt;=6,"MODERE",Z17741&lt;=19,"FORT",Z17741&lt;=29,"TRES FORT",Z17741&gt;=30,"MAJEUR")</f>
        <v>TRES FAIBLE</v>
      </c>
      <c r="AC17741" s="1" t="str" cm="1">
        <f t="array" ref="AC17741">_xlfn.IFS(AA17741&lt;0,"NUL",AA17741&lt;=1,"TRES FAIBLE",AA17741&lt;=3,"FAIBLE",AA17741&lt;=6,"MODERE",AA17741&lt;=19,"FORT",AA17741&lt;=29,"TRES FORT",AA17741&gt;=30,"MAJEUR")</f>
        <v>TRES FAIBLE</v>
      </c>
      <c r="AD17741" t="str">
        <f t="shared" si="833"/>
        <v>-</v>
      </c>
    </row>
    <row r="17742" spans="1:30">
      <c r="A17742" t="s">
        <v>53903</v>
      </c>
      <c r="B17742">
        <v>732543</v>
      </c>
      <c r="C17742" t="s">
        <v>18102</v>
      </c>
      <c r="D17742" t="s">
        <v>29094</v>
      </c>
      <c r="E17742" t="s">
        <v>66275</v>
      </c>
      <c r="F17742" t="s">
        <v>66297</v>
      </c>
      <c r="G17742" t="s">
        <v>66297</v>
      </c>
      <c r="H17742" t="s">
        <v>66297</v>
      </c>
      <c r="I17742" t="s">
        <v>66297</v>
      </c>
      <c r="J17742" t="s">
        <v>66297</v>
      </c>
      <c r="K17742" t="s">
        <v>66297</v>
      </c>
      <c r="L17742" t="s">
        <v>66297</v>
      </c>
      <c r="M17742" t="s">
        <v>66297</v>
      </c>
      <c r="N17742" t="s">
        <v>66297</v>
      </c>
      <c r="O17742" t="s">
        <v>29094</v>
      </c>
      <c r="P17742" t="s">
        <v>29094</v>
      </c>
      <c r="Q17742" t="s">
        <v>29094</v>
      </c>
      <c r="R17742" t="s">
        <v>1</v>
      </c>
      <c r="S17742" t="s">
        <v>29094</v>
      </c>
      <c r="T17742">
        <f>INDEX(Tableau1[PointLRN],MATCH(I17742,Tableau1[LRN],0),1)</f>
        <v>0</v>
      </c>
      <c r="U17742">
        <f>INDEX(Tableau3[PointZNIEFF],MATCH(N17742,Tableau3[ZNIEFF],0),1)</f>
        <v>0</v>
      </c>
      <c r="V17742">
        <f>INDEX(Tableau4[PointLRR],MATCH(L17742,Tableau4[LRR],0),1)</f>
        <v>0</v>
      </c>
      <c r="W17742">
        <f>INDEX(Tableau4[PointLRR],MATCH(M17742,Tableau4[LRR],0),1)</f>
        <v>0</v>
      </c>
      <c r="X17742">
        <f>INDEX(Tableau5[PointEEE],MATCH(F17742,Tableau5[EEE],0),1)</f>
        <v>0</v>
      </c>
      <c r="Y17742">
        <f>INDEX(Tableau7[PointDH],MATCH(G17742,Tableau7[DH],0),1)</f>
        <v>0</v>
      </c>
      <c r="Z17742">
        <f t="shared" si="831"/>
        <v>0</v>
      </c>
      <c r="AA17742">
        <f t="shared" si="832"/>
        <v>0</v>
      </c>
      <c r="AB17742" s="1" t="str" cm="1">
        <f t="array" ref="AB17742">_xlfn.IFS(Z17742&lt;0,"NUL",Z17742&lt;=1,"TRES FAIBLE",Z17742&lt;=3,"FAIBLE",Z17742&lt;=6,"MODERE",Z17742&lt;=19,"FORT",Z17742&lt;=29,"TRES FORT",Z17742&gt;=30,"MAJEUR")</f>
        <v>TRES FAIBLE</v>
      </c>
      <c r="AC17742" s="1" t="str" cm="1">
        <f t="array" ref="AC17742">_xlfn.IFS(AA17742&lt;0,"NUL",AA17742&lt;=1,"TRES FAIBLE",AA17742&lt;=3,"FAIBLE",AA17742&lt;=6,"MODERE",AA17742&lt;=19,"FORT",AA17742&lt;=29,"TRES FORT",AA17742&gt;=30,"MAJEUR")</f>
        <v>TRES FAIBLE</v>
      </c>
      <c r="AD17742" t="str">
        <f t="shared" si="833"/>
        <v>-</v>
      </c>
    </row>
    <row r="17743" spans="1:30">
      <c r="A17743" t="s">
        <v>53904</v>
      </c>
      <c r="B17743">
        <v>969104</v>
      </c>
      <c r="C17743" t="s">
        <v>18103</v>
      </c>
      <c r="D17743" t="s">
        <v>29094</v>
      </c>
      <c r="E17743" t="s">
        <v>66275</v>
      </c>
      <c r="F17743" t="s">
        <v>66297</v>
      </c>
      <c r="G17743" t="s">
        <v>66297</v>
      </c>
      <c r="H17743" t="s">
        <v>66297</v>
      </c>
      <c r="I17743" t="s">
        <v>66297</v>
      </c>
      <c r="J17743" t="s">
        <v>66297</v>
      </c>
      <c r="K17743" t="s">
        <v>66297</v>
      </c>
      <c r="L17743" t="s">
        <v>66297</v>
      </c>
      <c r="M17743" t="s">
        <v>66297</v>
      </c>
      <c r="N17743" t="s">
        <v>66297</v>
      </c>
      <c r="O17743" t="s">
        <v>29094</v>
      </c>
      <c r="P17743" t="s">
        <v>29094</v>
      </c>
      <c r="Q17743" t="s">
        <v>29094</v>
      </c>
      <c r="R17743" t="s">
        <v>29094</v>
      </c>
      <c r="S17743" t="s">
        <v>29094</v>
      </c>
      <c r="T17743">
        <f>INDEX(Tableau1[PointLRN],MATCH(I17743,Tableau1[LRN],0),1)</f>
        <v>0</v>
      </c>
      <c r="U17743">
        <f>INDEX(Tableau3[PointZNIEFF],MATCH(N17743,Tableau3[ZNIEFF],0),1)</f>
        <v>0</v>
      </c>
      <c r="V17743">
        <f>INDEX(Tableau4[PointLRR],MATCH(L17743,Tableau4[LRR],0),1)</f>
        <v>0</v>
      </c>
      <c r="W17743">
        <f>INDEX(Tableau4[PointLRR],MATCH(M17743,Tableau4[LRR],0),1)</f>
        <v>0</v>
      </c>
      <c r="X17743">
        <f>INDEX(Tableau5[PointEEE],MATCH(F17743,Tableau5[EEE],0),1)</f>
        <v>0</v>
      </c>
      <c r="Y17743">
        <f>INDEX(Tableau7[PointDH],MATCH(G17743,Tableau7[DH],0),1)</f>
        <v>0</v>
      </c>
      <c r="Z17743">
        <f t="shared" si="831"/>
        <v>0</v>
      </c>
      <c r="AA17743">
        <f t="shared" si="832"/>
        <v>0</v>
      </c>
      <c r="AB17743" s="1" t="str" cm="1">
        <f t="array" ref="AB17743">_xlfn.IFS(Z17743&lt;0,"NUL",Z17743&lt;=1,"TRES FAIBLE",Z17743&lt;=3,"FAIBLE",Z17743&lt;=6,"MODERE",Z17743&lt;=19,"FORT",Z17743&lt;=29,"TRES FORT",Z17743&gt;=30,"MAJEUR")</f>
        <v>TRES FAIBLE</v>
      </c>
      <c r="AC17743" s="1" t="str" cm="1">
        <f t="array" ref="AC17743">_xlfn.IFS(AA17743&lt;0,"NUL",AA17743&lt;=1,"TRES FAIBLE",AA17743&lt;=3,"FAIBLE",AA17743&lt;=6,"MODERE",AA17743&lt;=19,"FORT",AA17743&lt;=29,"TRES FORT",AA17743&gt;=30,"MAJEUR")</f>
        <v>TRES FAIBLE</v>
      </c>
      <c r="AD17743" t="str">
        <f t="shared" si="833"/>
        <v>-</v>
      </c>
    </row>
    <row r="17744" spans="1:30">
      <c r="A17744" t="s">
        <v>53905</v>
      </c>
      <c r="B17744">
        <v>674283</v>
      </c>
      <c r="C17744" t="s">
        <v>34552</v>
      </c>
      <c r="D17744" t="s">
        <v>29094</v>
      </c>
      <c r="E17744" t="s">
        <v>66275</v>
      </c>
      <c r="F17744" t="s">
        <v>66297</v>
      </c>
      <c r="G17744" t="s">
        <v>66297</v>
      </c>
      <c r="H17744" t="s">
        <v>66297</v>
      </c>
      <c r="I17744" t="s">
        <v>66297</v>
      </c>
      <c r="J17744" t="s">
        <v>66297</v>
      </c>
      <c r="K17744" t="s">
        <v>66297</v>
      </c>
      <c r="L17744" t="s">
        <v>66297</v>
      </c>
      <c r="M17744" t="s">
        <v>66297</v>
      </c>
      <c r="N17744" t="s">
        <v>66297</v>
      </c>
      <c r="O17744" t="s">
        <v>29094</v>
      </c>
      <c r="P17744" t="s">
        <v>29094</v>
      </c>
      <c r="Q17744" t="s">
        <v>29094</v>
      </c>
      <c r="R17744" t="s">
        <v>29094</v>
      </c>
      <c r="S17744" t="s">
        <v>29094</v>
      </c>
      <c r="T17744">
        <f>INDEX(Tableau1[PointLRN],MATCH(I17744,Tableau1[LRN],0),1)</f>
        <v>0</v>
      </c>
      <c r="U17744">
        <f>INDEX(Tableau3[PointZNIEFF],MATCH(N17744,Tableau3[ZNIEFF],0),1)</f>
        <v>0</v>
      </c>
      <c r="V17744">
        <f>INDEX(Tableau4[PointLRR],MATCH(L17744,Tableau4[LRR],0),1)</f>
        <v>0</v>
      </c>
      <c r="W17744">
        <f>INDEX(Tableau4[PointLRR],MATCH(M17744,Tableau4[LRR],0),1)</f>
        <v>0</v>
      </c>
      <c r="X17744">
        <f>INDEX(Tableau5[PointEEE],MATCH(F17744,Tableau5[EEE],0),1)</f>
        <v>0</v>
      </c>
      <c r="Y17744">
        <f>INDEX(Tableau7[PointDH],MATCH(G17744,Tableau7[DH],0),1)</f>
        <v>0</v>
      </c>
      <c r="Z17744">
        <f t="shared" si="831"/>
        <v>0</v>
      </c>
      <c r="AA17744">
        <f t="shared" si="832"/>
        <v>0</v>
      </c>
      <c r="AB17744" s="1" t="str" cm="1">
        <f t="array" ref="AB17744">_xlfn.IFS(Z17744&lt;0,"NUL",Z17744&lt;=1,"TRES FAIBLE",Z17744&lt;=3,"FAIBLE",Z17744&lt;=6,"MODERE",Z17744&lt;=19,"FORT",Z17744&lt;=29,"TRES FORT",Z17744&gt;=30,"MAJEUR")</f>
        <v>TRES FAIBLE</v>
      </c>
      <c r="AC17744" s="1" t="str" cm="1">
        <f t="array" ref="AC17744">_xlfn.IFS(AA17744&lt;0,"NUL",AA17744&lt;=1,"TRES FAIBLE",AA17744&lt;=3,"FAIBLE",AA17744&lt;=6,"MODERE",AA17744&lt;=19,"FORT",AA17744&lt;=29,"TRES FORT",AA17744&gt;=30,"MAJEUR")</f>
        <v>TRES FAIBLE</v>
      </c>
      <c r="AD17744" t="str">
        <f t="shared" si="833"/>
        <v>-</v>
      </c>
    </row>
    <row r="17745" spans="1:30">
      <c r="A17745" t="s">
        <v>53906</v>
      </c>
      <c r="B17745">
        <v>672897</v>
      </c>
      <c r="C17745" t="s">
        <v>18104</v>
      </c>
      <c r="D17745" t="s">
        <v>29094</v>
      </c>
      <c r="E17745" t="s">
        <v>66275</v>
      </c>
      <c r="F17745" t="s">
        <v>66297</v>
      </c>
      <c r="G17745" t="s">
        <v>66297</v>
      </c>
      <c r="H17745" t="s">
        <v>66297</v>
      </c>
      <c r="I17745" t="s">
        <v>66297</v>
      </c>
      <c r="J17745" t="s">
        <v>66297</v>
      </c>
      <c r="K17745" t="s">
        <v>66297</v>
      </c>
      <c r="L17745" t="s">
        <v>66297</v>
      </c>
      <c r="M17745" t="s">
        <v>66297</v>
      </c>
      <c r="N17745" t="s">
        <v>66297</v>
      </c>
      <c r="O17745" t="s">
        <v>29094</v>
      </c>
      <c r="P17745" t="s">
        <v>29094</v>
      </c>
      <c r="Q17745" t="s">
        <v>29094</v>
      </c>
      <c r="R17745" t="s">
        <v>29094</v>
      </c>
      <c r="S17745" t="s">
        <v>29094</v>
      </c>
      <c r="T17745">
        <f>INDEX(Tableau1[PointLRN],MATCH(I17745,Tableau1[LRN],0),1)</f>
        <v>0</v>
      </c>
      <c r="U17745">
        <f>INDEX(Tableau3[PointZNIEFF],MATCH(N17745,Tableau3[ZNIEFF],0),1)</f>
        <v>0</v>
      </c>
      <c r="V17745">
        <f>INDEX(Tableau4[PointLRR],MATCH(L17745,Tableau4[LRR],0),1)</f>
        <v>0</v>
      </c>
      <c r="W17745">
        <f>INDEX(Tableau4[PointLRR],MATCH(M17745,Tableau4[LRR],0),1)</f>
        <v>0</v>
      </c>
      <c r="X17745">
        <f>INDEX(Tableau5[PointEEE],MATCH(F17745,Tableau5[EEE],0),1)</f>
        <v>0</v>
      </c>
      <c r="Y17745">
        <f>INDEX(Tableau7[PointDH],MATCH(G17745,Tableau7[DH],0),1)</f>
        <v>0</v>
      </c>
      <c r="Z17745">
        <f t="shared" si="831"/>
        <v>0</v>
      </c>
      <c r="AA17745">
        <f t="shared" si="832"/>
        <v>0</v>
      </c>
      <c r="AB17745" s="1" t="str" cm="1">
        <f t="array" ref="AB17745">_xlfn.IFS(Z17745&lt;0,"NUL",Z17745&lt;=1,"TRES FAIBLE",Z17745&lt;=3,"FAIBLE",Z17745&lt;=6,"MODERE",Z17745&lt;=19,"FORT",Z17745&lt;=29,"TRES FORT",Z17745&gt;=30,"MAJEUR")</f>
        <v>TRES FAIBLE</v>
      </c>
      <c r="AC17745" s="1" t="str" cm="1">
        <f t="array" ref="AC17745">_xlfn.IFS(AA17745&lt;0,"NUL",AA17745&lt;=1,"TRES FAIBLE",AA17745&lt;=3,"FAIBLE",AA17745&lt;=6,"MODERE",AA17745&lt;=19,"FORT",AA17745&lt;=29,"TRES FORT",AA17745&gt;=30,"MAJEUR")</f>
        <v>TRES FAIBLE</v>
      </c>
      <c r="AD17745" t="str">
        <f t="shared" si="833"/>
        <v>-</v>
      </c>
    </row>
    <row r="17746" spans="1:30">
      <c r="A17746" t="s">
        <v>53907</v>
      </c>
      <c r="B17746">
        <v>672898</v>
      </c>
      <c r="C17746" t="s">
        <v>18105</v>
      </c>
      <c r="D17746" t="s">
        <v>29094</v>
      </c>
      <c r="E17746" t="s">
        <v>66275</v>
      </c>
      <c r="F17746" t="s">
        <v>66297</v>
      </c>
      <c r="G17746" t="s">
        <v>66297</v>
      </c>
      <c r="H17746" t="s">
        <v>66297</v>
      </c>
      <c r="I17746" t="s">
        <v>66297</v>
      </c>
      <c r="J17746" t="s">
        <v>66297</v>
      </c>
      <c r="K17746" t="s">
        <v>66297</v>
      </c>
      <c r="L17746" t="s">
        <v>66297</v>
      </c>
      <c r="M17746" t="s">
        <v>66297</v>
      </c>
      <c r="N17746" t="s">
        <v>66297</v>
      </c>
      <c r="O17746" t="s">
        <v>29094</v>
      </c>
      <c r="P17746" t="s">
        <v>29094</v>
      </c>
      <c r="Q17746" t="s">
        <v>29094</v>
      </c>
      <c r="R17746" t="s">
        <v>29094</v>
      </c>
      <c r="S17746" t="s">
        <v>29094</v>
      </c>
      <c r="T17746">
        <f>INDEX(Tableau1[PointLRN],MATCH(I17746,Tableau1[LRN],0),1)</f>
        <v>0</v>
      </c>
      <c r="U17746">
        <f>INDEX(Tableau3[PointZNIEFF],MATCH(N17746,Tableau3[ZNIEFF],0),1)</f>
        <v>0</v>
      </c>
      <c r="V17746">
        <f>INDEX(Tableau4[PointLRR],MATCH(L17746,Tableau4[LRR],0),1)</f>
        <v>0</v>
      </c>
      <c r="W17746">
        <f>INDEX(Tableau4[PointLRR],MATCH(M17746,Tableau4[LRR],0),1)</f>
        <v>0</v>
      </c>
      <c r="X17746">
        <f>INDEX(Tableau5[PointEEE],MATCH(F17746,Tableau5[EEE],0),1)</f>
        <v>0</v>
      </c>
      <c r="Y17746">
        <f>INDEX(Tableau7[PointDH],MATCH(G17746,Tableau7[DH],0),1)</f>
        <v>0</v>
      </c>
      <c r="Z17746">
        <f t="shared" si="831"/>
        <v>0</v>
      </c>
      <c r="AA17746">
        <f t="shared" si="832"/>
        <v>0</v>
      </c>
      <c r="AB17746" s="1" t="str" cm="1">
        <f t="array" ref="AB17746">_xlfn.IFS(Z17746&lt;0,"NUL",Z17746&lt;=1,"TRES FAIBLE",Z17746&lt;=3,"FAIBLE",Z17746&lt;=6,"MODERE",Z17746&lt;=19,"FORT",Z17746&lt;=29,"TRES FORT",Z17746&gt;=30,"MAJEUR")</f>
        <v>TRES FAIBLE</v>
      </c>
      <c r="AC17746" s="1" t="str" cm="1">
        <f t="array" ref="AC17746">_xlfn.IFS(AA17746&lt;0,"NUL",AA17746&lt;=1,"TRES FAIBLE",AA17746&lt;=3,"FAIBLE",AA17746&lt;=6,"MODERE",AA17746&lt;=19,"FORT",AA17746&lt;=29,"TRES FORT",AA17746&gt;=30,"MAJEUR")</f>
        <v>TRES FAIBLE</v>
      </c>
      <c r="AD17746" t="str">
        <f t="shared" si="833"/>
        <v>-</v>
      </c>
    </row>
    <row r="17747" spans="1:30">
      <c r="A17747" t="s">
        <v>53908</v>
      </c>
      <c r="B17747">
        <v>732568</v>
      </c>
      <c r="C17747" t="s">
        <v>18106</v>
      </c>
      <c r="D17747" t="s">
        <v>29094</v>
      </c>
      <c r="E17747" t="s">
        <v>66275</v>
      </c>
      <c r="F17747" t="s">
        <v>66297</v>
      </c>
      <c r="G17747" t="s">
        <v>66297</v>
      </c>
      <c r="H17747" t="s">
        <v>66297</v>
      </c>
      <c r="I17747" t="s">
        <v>66297</v>
      </c>
      <c r="J17747" t="s">
        <v>66297</v>
      </c>
      <c r="K17747" t="s">
        <v>66297</v>
      </c>
      <c r="L17747" t="s">
        <v>66297</v>
      </c>
      <c r="M17747" t="s">
        <v>66297</v>
      </c>
      <c r="N17747" t="s">
        <v>66297</v>
      </c>
      <c r="O17747" t="s">
        <v>29094</v>
      </c>
      <c r="P17747" t="s">
        <v>29094</v>
      </c>
      <c r="Q17747" t="s">
        <v>29094</v>
      </c>
      <c r="R17747" t="s">
        <v>29094</v>
      </c>
      <c r="S17747" t="s">
        <v>29094</v>
      </c>
      <c r="T17747">
        <f>INDEX(Tableau1[PointLRN],MATCH(I17747,Tableau1[LRN],0),1)</f>
        <v>0</v>
      </c>
      <c r="U17747">
        <f>INDEX(Tableau3[PointZNIEFF],MATCH(N17747,Tableau3[ZNIEFF],0),1)</f>
        <v>0</v>
      </c>
      <c r="V17747">
        <f>INDEX(Tableau4[PointLRR],MATCH(L17747,Tableau4[LRR],0),1)</f>
        <v>0</v>
      </c>
      <c r="W17747">
        <f>INDEX(Tableau4[PointLRR],MATCH(M17747,Tableau4[LRR],0),1)</f>
        <v>0</v>
      </c>
      <c r="X17747">
        <f>INDEX(Tableau5[PointEEE],MATCH(F17747,Tableau5[EEE],0),1)</f>
        <v>0</v>
      </c>
      <c r="Y17747">
        <f>INDEX(Tableau7[PointDH],MATCH(G17747,Tableau7[DH],0),1)</f>
        <v>0</v>
      </c>
      <c r="Z17747">
        <f t="shared" si="831"/>
        <v>0</v>
      </c>
      <c r="AA17747">
        <f t="shared" si="832"/>
        <v>0</v>
      </c>
      <c r="AB17747" s="1" t="str" cm="1">
        <f t="array" ref="AB17747">_xlfn.IFS(Z17747&lt;0,"NUL",Z17747&lt;=1,"TRES FAIBLE",Z17747&lt;=3,"FAIBLE",Z17747&lt;=6,"MODERE",Z17747&lt;=19,"FORT",Z17747&lt;=29,"TRES FORT",Z17747&gt;=30,"MAJEUR")</f>
        <v>TRES FAIBLE</v>
      </c>
      <c r="AC17747" s="1" t="str" cm="1">
        <f t="array" ref="AC17747">_xlfn.IFS(AA17747&lt;0,"NUL",AA17747&lt;=1,"TRES FAIBLE",AA17747&lt;=3,"FAIBLE",AA17747&lt;=6,"MODERE",AA17747&lt;=19,"FORT",AA17747&lt;=29,"TRES FORT",AA17747&gt;=30,"MAJEUR")</f>
        <v>TRES FAIBLE</v>
      </c>
      <c r="AD17747" t="str">
        <f t="shared" si="833"/>
        <v>-</v>
      </c>
    </row>
    <row r="17748" spans="1:30">
      <c r="A17748" t="s">
        <v>53909</v>
      </c>
      <c r="B17748">
        <v>706935</v>
      </c>
      <c r="C17748" t="s">
        <v>18107</v>
      </c>
      <c r="D17748" t="s">
        <v>29094</v>
      </c>
      <c r="E17748" t="s">
        <v>66275</v>
      </c>
      <c r="F17748" t="s">
        <v>66297</v>
      </c>
      <c r="G17748" t="s">
        <v>66297</v>
      </c>
      <c r="H17748" t="s">
        <v>66297</v>
      </c>
      <c r="I17748" t="s">
        <v>66297</v>
      </c>
      <c r="J17748" t="s">
        <v>66297</v>
      </c>
      <c r="K17748" t="s">
        <v>66297</v>
      </c>
      <c r="L17748" t="s">
        <v>66297</v>
      </c>
      <c r="M17748" t="s">
        <v>66297</v>
      </c>
      <c r="N17748" t="s">
        <v>66297</v>
      </c>
      <c r="O17748" t="s">
        <v>29094</v>
      </c>
      <c r="P17748" t="s">
        <v>29094</v>
      </c>
      <c r="Q17748" t="s">
        <v>29094</v>
      </c>
      <c r="R17748" t="s">
        <v>3</v>
      </c>
      <c r="S17748" t="s">
        <v>29094</v>
      </c>
      <c r="T17748">
        <f>INDEX(Tableau1[PointLRN],MATCH(I17748,Tableau1[LRN],0),1)</f>
        <v>0</v>
      </c>
      <c r="U17748">
        <f>INDEX(Tableau3[PointZNIEFF],MATCH(N17748,Tableau3[ZNIEFF],0),1)</f>
        <v>0</v>
      </c>
      <c r="V17748">
        <f>INDEX(Tableau4[PointLRR],MATCH(L17748,Tableau4[LRR],0),1)</f>
        <v>0</v>
      </c>
      <c r="W17748">
        <f>INDEX(Tableau4[PointLRR],MATCH(M17748,Tableau4[LRR],0),1)</f>
        <v>0</v>
      </c>
      <c r="X17748">
        <f>INDEX(Tableau5[PointEEE],MATCH(F17748,Tableau5[EEE],0),1)</f>
        <v>0</v>
      </c>
      <c r="Y17748">
        <f>INDEX(Tableau7[PointDH],MATCH(G17748,Tableau7[DH],0),1)</f>
        <v>0</v>
      </c>
      <c r="Z17748">
        <f t="shared" si="831"/>
        <v>0</v>
      </c>
      <c r="AA17748">
        <f t="shared" si="832"/>
        <v>0</v>
      </c>
      <c r="AB17748" s="1" t="str" cm="1">
        <f t="array" ref="AB17748">_xlfn.IFS(Z17748&lt;0,"NUL",Z17748&lt;=1,"TRES FAIBLE",Z17748&lt;=3,"FAIBLE",Z17748&lt;=6,"MODERE",Z17748&lt;=19,"FORT",Z17748&lt;=29,"TRES FORT",Z17748&gt;=30,"MAJEUR")</f>
        <v>TRES FAIBLE</v>
      </c>
      <c r="AC17748" s="1" t="str" cm="1">
        <f t="array" ref="AC17748">_xlfn.IFS(AA17748&lt;0,"NUL",AA17748&lt;=1,"TRES FAIBLE",AA17748&lt;=3,"FAIBLE",AA17748&lt;=6,"MODERE",AA17748&lt;=19,"FORT",AA17748&lt;=29,"TRES FORT",AA17748&gt;=30,"MAJEUR")</f>
        <v>TRES FAIBLE</v>
      </c>
      <c r="AD17748" t="str">
        <f t="shared" si="833"/>
        <v>-</v>
      </c>
    </row>
    <row r="17749" spans="1:30">
      <c r="A17749" t="s">
        <v>53910</v>
      </c>
      <c r="B17749">
        <v>732570</v>
      </c>
      <c r="C17749" t="s">
        <v>18108</v>
      </c>
      <c r="D17749" t="s">
        <v>29094</v>
      </c>
      <c r="E17749" t="s">
        <v>66275</v>
      </c>
      <c r="F17749" t="s">
        <v>66297</v>
      </c>
      <c r="G17749" t="s">
        <v>66297</v>
      </c>
      <c r="H17749" t="s">
        <v>66297</v>
      </c>
      <c r="I17749" t="s">
        <v>66297</v>
      </c>
      <c r="J17749" t="s">
        <v>66297</v>
      </c>
      <c r="K17749" t="s">
        <v>66297</v>
      </c>
      <c r="L17749" t="s">
        <v>66297</v>
      </c>
      <c r="M17749" t="s">
        <v>66297</v>
      </c>
      <c r="N17749" t="s">
        <v>66297</v>
      </c>
      <c r="O17749" t="s">
        <v>29094</v>
      </c>
      <c r="P17749" t="s">
        <v>29094</v>
      </c>
      <c r="Q17749" t="s">
        <v>29094</v>
      </c>
      <c r="R17749" t="s">
        <v>29094</v>
      </c>
      <c r="S17749" t="s">
        <v>29094</v>
      </c>
      <c r="T17749">
        <f>INDEX(Tableau1[PointLRN],MATCH(I17749,Tableau1[LRN],0),1)</f>
        <v>0</v>
      </c>
      <c r="U17749">
        <f>INDEX(Tableau3[PointZNIEFF],MATCH(N17749,Tableau3[ZNIEFF],0),1)</f>
        <v>0</v>
      </c>
      <c r="V17749">
        <f>INDEX(Tableau4[PointLRR],MATCH(L17749,Tableau4[LRR],0),1)</f>
        <v>0</v>
      </c>
      <c r="W17749">
        <f>INDEX(Tableau4[PointLRR],MATCH(M17749,Tableau4[LRR],0),1)</f>
        <v>0</v>
      </c>
      <c r="X17749">
        <f>INDEX(Tableau5[PointEEE],MATCH(F17749,Tableau5[EEE],0),1)</f>
        <v>0</v>
      </c>
      <c r="Y17749">
        <f>INDEX(Tableau7[PointDH],MATCH(G17749,Tableau7[DH],0),1)</f>
        <v>0</v>
      </c>
      <c r="Z17749">
        <f t="shared" si="831"/>
        <v>0</v>
      </c>
      <c r="AA17749">
        <f t="shared" si="832"/>
        <v>0</v>
      </c>
      <c r="AB17749" s="1" t="str" cm="1">
        <f t="array" ref="AB17749">_xlfn.IFS(Z17749&lt;0,"NUL",Z17749&lt;=1,"TRES FAIBLE",Z17749&lt;=3,"FAIBLE",Z17749&lt;=6,"MODERE",Z17749&lt;=19,"FORT",Z17749&lt;=29,"TRES FORT",Z17749&gt;=30,"MAJEUR")</f>
        <v>TRES FAIBLE</v>
      </c>
      <c r="AC17749" s="1" t="str" cm="1">
        <f t="array" ref="AC17749">_xlfn.IFS(AA17749&lt;0,"NUL",AA17749&lt;=1,"TRES FAIBLE",AA17749&lt;=3,"FAIBLE",AA17749&lt;=6,"MODERE",AA17749&lt;=19,"FORT",AA17749&lt;=29,"TRES FORT",AA17749&gt;=30,"MAJEUR")</f>
        <v>TRES FAIBLE</v>
      </c>
      <c r="AD17749" t="str">
        <f t="shared" si="833"/>
        <v>-</v>
      </c>
    </row>
    <row r="17750" spans="1:30">
      <c r="A17750" t="s">
        <v>53911</v>
      </c>
      <c r="B17750">
        <v>672899</v>
      </c>
      <c r="C17750" t="s">
        <v>18109</v>
      </c>
      <c r="D17750" t="s">
        <v>29094</v>
      </c>
      <c r="E17750" t="s">
        <v>66275</v>
      </c>
      <c r="F17750" t="s">
        <v>66297</v>
      </c>
      <c r="G17750" t="s">
        <v>66297</v>
      </c>
      <c r="H17750" t="s">
        <v>66297</v>
      </c>
      <c r="I17750" t="s">
        <v>66297</v>
      </c>
      <c r="J17750" t="s">
        <v>66297</v>
      </c>
      <c r="K17750" t="s">
        <v>66297</v>
      </c>
      <c r="L17750" t="s">
        <v>66297</v>
      </c>
      <c r="M17750" t="s">
        <v>66297</v>
      </c>
      <c r="N17750" t="s">
        <v>66297</v>
      </c>
      <c r="O17750" t="s">
        <v>29094</v>
      </c>
      <c r="P17750" t="s">
        <v>29094</v>
      </c>
      <c r="Q17750" t="s">
        <v>29094</v>
      </c>
      <c r="R17750" t="s">
        <v>29094</v>
      </c>
      <c r="S17750" t="s">
        <v>29094</v>
      </c>
      <c r="T17750">
        <f>INDEX(Tableau1[PointLRN],MATCH(I17750,Tableau1[LRN],0),1)</f>
        <v>0</v>
      </c>
      <c r="U17750">
        <f>INDEX(Tableau3[PointZNIEFF],MATCH(N17750,Tableau3[ZNIEFF],0),1)</f>
        <v>0</v>
      </c>
      <c r="V17750">
        <f>INDEX(Tableau4[PointLRR],MATCH(L17750,Tableau4[LRR],0),1)</f>
        <v>0</v>
      </c>
      <c r="W17750">
        <f>INDEX(Tableau4[PointLRR],MATCH(M17750,Tableau4[LRR],0),1)</f>
        <v>0</v>
      </c>
      <c r="X17750">
        <f>INDEX(Tableau5[PointEEE],MATCH(F17750,Tableau5[EEE],0),1)</f>
        <v>0</v>
      </c>
      <c r="Y17750">
        <f>INDEX(Tableau7[PointDH],MATCH(G17750,Tableau7[DH],0),1)</f>
        <v>0</v>
      </c>
      <c r="Z17750">
        <f t="shared" si="831"/>
        <v>0</v>
      </c>
      <c r="AA17750">
        <f t="shared" si="832"/>
        <v>0</v>
      </c>
      <c r="AB17750" s="1" t="str" cm="1">
        <f t="array" ref="AB17750">_xlfn.IFS(Z17750&lt;0,"NUL",Z17750&lt;=1,"TRES FAIBLE",Z17750&lt;=3,"FAIBLE",Z17750&lt;=6,"MODERE",Z17750&lt;=19,"FORT",Z17750&lt;=29,"TRES FORT",Z17750&gt;=30,"MAJEUR")</f>
        <v>TRES FAIBLE</v>
      </c>
      <c r="AC17750" s="1" t="str" cm="1">
        <f t="array" ref="AC17750">_xlfn.IFS(AA17750&lt;0,"NUL",AA17750&lt;=1,"TRES FAIBLE",AA17750&lt;=3,"FAIBLE",AA17750&lt;=6,"MODERE",AA17750&lt;=19,"FORT",AA17750&lt;=29,"TRES FORT",AA17750&gt;=30,"MAJEUR")</f>
        <v>TRES FAIBLE</v>
      </c>
      <c r="AD17750" t="str">
        <f t="shared" si="833"/>
        <v>-</v>
      </c>
    </row>
    <row r="17751" spans="1:30">
      <c r="A17751" t="s">
        <v>53912</v>
      </c>
      <c r="B17751">
        <v>732513</v>
      </c>
      <c r="C17751" t="s">
        <v>18110</v>
      </c>
      <c r="D17751" t="s">
        <v>29094</v>
      </c>
      <c r="E17751" t="s">
        <v>66275</v>
      </c>
      <c r="F17751" t="s">
        <v>66297</v>
      </c>
      <c r="G17751" t="s">
        <v>66297</v>
      </c>
      <c r="H17751" t="s">
        <v>66297</v>
      </c>
      <c r="I17751" t="s">
        <v>66297</v>
      </c>
      <c r="J17751" t="s">
        <v>66297</v>
      </c>
      <c r="K17751" t="s">
        <v>66297</v>
      </c>
      <c r="L17751" t="s">
        <v>66297</v>
      </c>
      <c r="M17751" t="s">
        <v>66297</v>
      </c>
      <c r="N17751" t="s">
        <v>66297</v>
      </c>
      <c r="O17751" t="s">
        <v>29094</v>
      </c>
      <c r="P17751" t="s">
        <v>29094</v>
      </c>
      <c r="Q17751" t="s">
        <v>29094</v>
      </c>
      <c r="R17751" t="s">
        <v>29094</v>
      </c>
      <c r="S17751" t="s">
        <v>29094</v>
      </c>
      <c r="T17751">
        <f>INDEX(Tableau1[PointLRN],MATCH(I17751,Tableau1[LRN],0),1)</f>
        <v>0</v>
      </c>
      <c r="U17751">
        <f>INDEX(Tableau3[PointZNIEFF],MATCH(N17751,Tableau3[ZNIEFF],0),1)</f>
        <v>0</v>
      </c>
      <c r="V17751">
        <f>INDEX(Tableau4[PointLRR],MATCH(L17751,Tableau4[LRR],0),1)</f>
        <v>0</v>
      </c>
      <c r="W17751">
        <f>INDEX(Tableau4[PointLRR],MATCH(M17751,Tableau4[LRR],0),1)</f>
        <v>0</v>
      </c>
      <c r="X17751">
        <f>INDEX(Tableau5[PointEEE],MATCH(F17751,Tableau5[EEE],0),1)</f>
        <v>0</v>
      </c>
      <c r="Y17751">
        <f>INDEX(Tableau7[PointDH],MATCH(G17751,Tableau7[DH],0),1)</f>
        <v>0</v>
      </c>
      <c r="Z17751">
        <f t="shared" si="831"/>
        <v>0</v>
      </c>
      <c r="AA17751">
        <f t="shared" si="832"/>
        <v>0</v>
      </c>
      <c r="AB17751" s="1" t="str" cm="1">
        <f t="array" ref="AB17751">_xlfn.IFS(Z17751&lt;0,"NUL",Z17751&lt;=1,"TRES FAIBLE",Z17751&lt;=3,"FAIBLE",Z17751&lt;=6,"MODERE",Z17751&lt;=19,"FORT",Z17751&lt;=29,"TRES FORT",Z17751&gt;=30,"MAJEUR")</f>
        <v>TRES FAIBLE</v>
      </c>
      <c r="AC17751" s="1" t="str" cm="1">
        <f t="array" ref="AC17751">_xlfn.IFS(AA17751&lt;0,"NUL",AA17751&lt;=1,"TRES FAIBLE",AA17751&lt;=3,"FAIBLE",AA17751&lt;=6,"MODERE",AA17751&lt;=19,"FORT",AA17751&lt;=29,"TRES FORT",AA17751&gt;=30,"MAJEUR")</f>
        <v>TRES FAIBLE</v>
      </c>
      <c r="AD17751" t="str">
        <f t="shared" si="833"/>
        <v>-</v>
      </c>
    </row>
    <row r="17752" spans="1:30">
      <c r="A17752" t="s">
        <v>53913</v>
      </c>
      <c r="B17752">
        <v>732553</v>
      </c>
      <c r="C17752" t="s">
        <v>18111</v>
      </c>
      <c r="D17752" t="s">
        <v>29094</v>
      </c>
      <c r="E17752" t="s">
        <v>66275</v>
      </c>
      <c r="F17752" t="s">
        <v>66297</v>
      </c>
      <c r="G17752" t="s">
        <v>66297</v>
      </c>
      <c r="H17752" t="s">
        <v>66297</v>
      </c>
      <c r="I17752" t="s">
        <v>66297</v>
      </c>
      <c r="J17752" t="s">
        <v>66297</v>
      </c>
      <c r="K17752" t="s">
        <v>66297</v>
      </c>
      <c r="L17752" t="s">
        <v>66297</v>
      </c>
      <c r="M17752" t="s">
        <v>66297</v>
      </c>
      <c r="N17752" t="s">
        <v>66297</v>
      </c>
      <c r="O17752" t="s">
        <v>29094</v>
      </c>
      <c r="P17752" t="s">
        <v>29094</v>
      </c>
      <c r="Q17752" t="s">
        <v>29094</v>
      </c>
      <c r="R17752" t="s">
        <v>1</v>
      </c>
      <c r="S17752" t="s">
        <v>29094</v>
      </c>
      <c r="T17752">
        <f>INDEX(Tableau1[PointLRN],MATCH(I17752,Tableau1[LRN],0),1)</f>
        <v>0</v>
      </c>
      <c r="U17752">
        <f>INDEX(Tableau3[PointZNIEFF],MATCH(N17752,Tableau3[ZNIEFF],0),1)</f>
        <v>0</v>
      </c>
      <c r="V17752">
        <f>INDEX(Tableau4[PointLRR],MATCH(L17752,Tableau4[LRR],0),1)</f>
        <v>0</v>
      </c>
      <c r="W17752">
        <f>INDEX(Tableau4[PointLRR],MATCH(M17752,Tableau4[LRR],0),1)</f>
        <v>0</v>
      </c>
      <c r="X17752">
        <f>INDEX(Tableau5[PointEEE],MATCH(F17752,Tableau5[EEE],0),1)</f>
        <v>0</v>
      </c>
      <c r="Y17752">
        <f>INDEX(Tableau7[PointDH],MATCH(G17752,Tableau7[DH],0),1)</f>
        <v>0</v>
      </c>
      <c r="Z17752">
        <f t="shared" si="831"/>
        <v>0</v>
      </c>
      <c r="AA17752">
        <f t="shared" si="832"/>
        <v>0</v>
      </c>
      <c r="AB17752" s="1" t="str" cm="1">
        <f t="array" ref="AB17752">_xlfn.IFS(Z17752&lt;0,"NUL",Z17752&lt;=1,"TRES FAIBLE",Z17752&lt;=3,"FAIBLE",Z17752&lt;=6,"MODERE",Z17752&lt;=19,"FORT",Z17752&lt;=29,"TRES FORT",Z17752&gt;=30,"MAJEUR")</f>
        <v>TRES FAIBLE</v>
      </c>
      <c r="AC17752" s="1" t="str" cm="1">
        <f t="array" ref="AC17752">_xlfn.IFS(AA17752&lt;0,"NUL",AA17752&lt;=1,"TRES FAIBLE",AA17752&lt;=3,"FAIBLE",AA17752&lt;=6,"MODERE",AA17752&lt;=19,"FORT",AA17752&lt;=29,"TRES FORT",AA17752&gt;=30,"MAJEUR")</f>
        <v>TRES FAIBLE</v>
      </c>
      <c r="AD17752" t="str">
        <f t="shared" si="833"/>
        <v>-</v>
      </c>
    </row>
    <row r="17753" spans="1:30">
      <c r="A17753" t="s">
        <v>53914</v>
      </c>
      <c r="B17753">
        <v>732555</v>
      </c>
      <c r="C17753" t="s">
        <v>18112</v>
      </c>
      <c r="D17753" t="s">
        <v>29094</v>
      </c>
      <c r="E17753" t="s">
        <v>66275</v>
      </c>
      <c r="F17753" t="s">
        <v>66297</v>
      </c>
      <c r="G17753" t="s">
        <v>66297</v>
      </c>
      <c r="H17753" t="s">
        <v>66297</v>
      </c>
      <c r="I17753" t="s">
        <v>66297</v>
      </c>
      <c r="J17753" t="s">
        <v>66297</v>
      </c>
      <c r="K17753" t="s">
        <v>66297</v>
      </c>
      <c r="L17753" t="s">
        <v>66297</v>
      </c>
      <c r="M17753" t="s">
        <v>66297</v>
      </c>
      <c r="N17753" t="s">
        <v>66297</v>
      </c>
      <c r="O17753" t="s">
        <v>29094</v>
      </c>
      <c r="P17753" t="s">
        <v>29094</v>
      </c>
      <c r="Q17753" t="s">
        <v>29094</v>
      </c>
      <c r="R17753" t="s">
        <v>29094</v>
      </c>
      <c r="S17753" t="s">
        <v>29094</v>
      </c>
      <c r="T17753">
        <f>INDEX(Tableau1[PointLRN],MATCH(I17753,Tableau1[LRN],0),1)</f>
        <v>0</v>
      </c>
      <c r="U17753">
        <f>INDEX(Tableau3[PointZNIEFF],MATCH(N17753,Tableau3[ZNIEFF],0),1)</f>
        <v>0</v>
      </c>
      <c r="V17753">
        <f>INDEX(Tableau4[PointLRR],MATCH(L17753,Tableau4[LRR],0),1)</f>
        <v>0</v>
      </c>
      <c r="W17753">
        <f>INDEX(Tableau4[PointLRR],MATCH(M17753,Tableau4[LRR],0),1)</f>
        <v>0</v>
      </c>
      <c r="X17753">
        <f>INDEX(Tableau5[PointEEE],MATCH(F17753,Tableau5[EEE],0),1)</f>
        <v>0</v>
      </c>
      <c r="Y17753">
        <f>INDEX(Tableau7[PointDH],MATCH(G17753,Tableau7[DH],0),1)</f>
        <v>0</v>
      </c>
      <c r="Z17753">
        <f t="shared" si="831"/>
        <v>0</v>
      </c>
      <c r="AA17753">
        <f t="shared" si="832"/>
        <v>0</v>
      </c>
      <c r="AB17753" s="1" t="str" cm="1">
        <f t="array" ref="AB17753">_xlfn.IFS(Z17753&lt;0,"NUL",Z17753&lt;=1,"TRES FAIBLE",Z17753&lt;=3,"FAIBLE",Z17753&lt;=6,"MODERE",Z17753&lt;=19,"FORT",Z17753&lt;=29,"TRES FORT",Z17753&gt;=30,"MAJEUR")</f>
        <v>TRES FAIBLE</v>
      </c>
      <c r="AC17753" s="1" t="str" cm="1">
        <f t="array" ref="AC17753">_xlfn.IFS(AA17753&lt;0,"NUL",AA17753&lt;=1,"TRES FAIBLE",AA17753&lt;=3,"FAIBLE",AA17753&lt;=6,"MODERE",AA17753&lt;=19,"FORT",AA17753&lt;=29,"TRES FORT",AA17753&gt;=30,"MAJEUR")</f>
        <v>TRES FAIBLE</v>
      </c>
      <c r="AD17753" t="str">
        <f t="shared" si="833"/>
        <v>-</v>
      </c>
    </row>
    <row r="17754" spans="1:30">
      <c r="A17754" t="s">
        <v>53915</v>
      </c>
      <c r="B17754">
        <v>945046</v>
      </c>
      <c r="C17754" t="s">
        <v>18113</v>
      </c>
      <c r="D17754" t="s">
        <v>29094</v>
      </c>
      <c r="E17754" t="s">
        <v>66275</v>
      </c>
      <c r="F17754" t="s">
        <v>66297</v>
      </c>
      <c r="G17754" t="s">
        <v>66297</v>
      </c>
      <c r="H17754" t="s">
        <v>66297</v>
      </c>
      <c r="I17754" t="s">
        <v>66297</v>
      </c>
      <c r="J17754" t="s">
        <v>66297</v>
      </c>
      <c r="K17754" t="s">
        <v>66297</v>
      </c>
      <c r="L17754" t="s">
        <v>66297</v>
      </c>
      <c r="M17754" t="s">
        <v>66297</v>
      </c>
      <c r="N17754" t="s">
        <v>66297</v>
      </c>
      <c r="O17754" t="s">
        <v>29094</v>
      </c>
      <c r="P17754" t="s">
        <v>29094</v>
      </c>
      <c r="Q17754" t="s">
        <v>29094</v>
      </c>
      <c r="R17754" t="s">
        <v>29094</v>
      </c>
      <c r="S17754" t="s">
        <v>29094</v>
      </c>
      <c r="T17754">
        <f>INDEX(Tableau1[PointLRN],MATCH(I17754,Tableau1[LRN],0),1)</f>
        <v>0</v>
      </c>
      <c r="U17754">
        <f>INDEX(Tableau3[PointZNIEFF],MATCH(N17754,Tableau3[ZNIEFF],0),1)</f>
        <v>0</v>
      </c>
      <c r="V17754">
        <f>INDEX(Tableau4[PointLRR],MATCH(L17754,Tableau4[LRR],0),1)</f>
        <v>0</v>
      </c>
      <c r="W17754">
        <f>INDEX(Tableau4[PointLRR],MATCH(M17754,Tableau4[LRR],0),1)</f>
        <v>0</v>
      </c>
      <c r="X17754">
        <f>INDEX(Tableau5[PointEEE],MATCH(F17754,Tableau5[EEE],0),1)</f>
        <v>0</v>
      </c>
      <c r="Y17754">
        <f>INDEX(Tableau7[PointDH],MATCH(G17754,Tableau7[DH],0),1)</f>
        <v>0</v>
      </c>
      <c r="Z17754">
        <f t="shared" si="831"/>
        <v>0</v>
      </c>
      <c r="AA17754">
        <f t="shared" si="832"/>
        <v>0</v>
      </c>
      <c r="AB17754" s="1" t="str" cm="1">
        <f t="array" ref="AB17754">_xlfn.IFS(Z17754&lt;0,"NUL",Z17754&lt;=1,"TRES FAIBLE",Z17754&lt;=3,"FAIBLE",Z17754&lt;=6,"MODERE",Z17754&lt;=19,"FORT",Z17754&lt;=29,"TRES FORT",Z17754&gt;=30,"MAJEUR")</f>
        <v>TRES FAIBLE</v>
      </c>
      <c r="AC17754" s="1" t="str" cm="1">
        <f t="array" ref="AC17754">_xlfn.IFS(AA17754&lt;0,"NUL",AA17754&lt;=1,"TRES FAIBLE",AA17754&lt;=3,"FAIBLE",AA17754&lt;=6,"MODERE",AA17754&lt;=19,"FORT",AA17754&lt;=29,"TRES FORT",AA17754&gt;=30,"MAJEUR")</f>
        <v>TRES FAIBLE</v>
      </c>
      <c r="AD17754" t="str">
        <f t="shared" si="833"/>
        <v>-</v>
      </c>
    </row>
    <row r="17755" spans="1:30">
      <c r="A17755" t="s">
        <v>53916</v>
      </c>
      <c r="B17755">
        <v>673902</v>
      </c>
      <c r="C17755" t="s">
        <v>18114</v>
      </c>
      <c r="D17755" t="s">
        <v>29094</v>
      </c>
      <c r="E17755" t="s">
        <v>66275</v>
      </c>
      <c r="F17755" t="s">
        <v>66297</v>
      </c>
      <c r="G17755" t="s">
        <v>66297</v>
      </c>
      <c r="H17755" t="s">
        <v>66297</v>
      </c>
      <c r="I17755" t="s">
        <v>66297</v>
      </c>
      <c r="J17755" t="s">
        <v>66297</v>
      </c>
      <c r="K17755" t="s">
        <v>66297</v>
      </c>
      <c r="L17755" t="s">
        <v>66297</v>
      </c>
      <c r="M17755" t="s">
        <v>66297</v>
      </c>
      <c r="N17755" t="s">
        <v>66297</v>
      </c>
      <c r="O17755" t="s">
        <v>29094</v>
      </c>
      <c r="P17755" t="s">
        <v>29094</v>
      </c>
      <c r="Q17755" t="s">
        <v>29094</v>
      </c>
      <c r="R17755" t="s">
        <v>29094</v>
      </c>
      <c r="S17755" t="s">
        <v>29094</v>
      </c>
      <c r="T17755">
        <f>INDEX(Tableau1[PointLRN],MATCH(I17755,Tableau1[LRN],0),1)</f>
        <v>0</v>
      </c>
      <c r="U17755">
        <f>INDEX(Tableau3[PointZNIEFF],MATCH(N17755,Tableau3[ZNIEFF],0),1)</f>
        <v>0</v>
      </c>
      <c r="V17755">
        <f>INDEX(Tableau4[PointLRR],MATCH(L17755,Tableau4[LRR],0),1)</f>
        <v>0</v>
      </c>
      <c r="W17755">
        <f>INDEX(Tableau4[PointLRR],MATCH(M17755,Tableau4[LRR],0),1)</f>
        <v>0</v>
      </c>
      <c r="X17755">
        <f>INDEX(Tableau5[PointEEE],MATCH(F17755,Tableau5[EEE],0),1)</f>
        <v>0</v>
      </c>
      <c r="Y17755">
        <f>INDEX(Tableau7[PointDH],MATCH(G17755,Tableau7[DH],0),1)</f>
        <v>0</v>
      </c>
      <c r="Z17755">
        <f t="shared" si="831"/>
        <v>0</v>
      </c>
      <c r="AA17755">
        <f t="shared" si="832"/>
        <v>0</v>
      </c>
      <c r="AB17755" s="1" t="str" cm="1">
        <f t="array" ref="AB17755">_xlfn.IFS(Z17755&lt;0,"NUL",Z17755&lt;=1,"TRES FAIBLE",Z17755&lt;=3,"FAIBLE",Z17755&lt;=6,"MODERE",Z17755&lt;=19,"FORT",Z17755&lt;=29,"TRES FORT",Z17755&gt;=30,"MAJEUR")</f>
        <v>TRES FAIBLE</v>
      </c>
      <c r="AC17755" s="1" t="str" cm="1">
        <f t="array" ref="AC17755">_xlfn.IFS(AA17755&lt;0,"NUL",AA17755&lt;=1,"TRES FAIBLE",AA17755&lt;=3,"FAIBLE",AA17755&lt;=6,"MODERE",AA17755&lt;=19,"FORT",AA17755&lt;=29,"TRES FORT",AA17755&gt;=30,"MAJEUR")</f>
        <v>TRES FAIBLE</v>
      </c>
      <c r="AD17755" t="str">
        <f t="shared" si="833"/>
        <v>-</v>
      </c>
    </row>
    <row r="17756" spans="1:30">
      <c r="A17756" t="s">
        <v>53917</v>
      </c>
      <c r="B17756">
        <v>673903</v>
      </c>
      <c r="C17756" t="s">
        <v>18115</v>
      </c>
      <c r="D17756" t="s">
        <v>29094</v>
      </c>
      <c r="E17756" t="s">
        <v>66275</v>
      </c>
      <c r="F17756" t="s">
        <v>66297</v>
      </c>
      <c r="G17756" t="s">
        <v>66297</v>
      </c>
      <c r="H17756" t="s">
        <v>66297</v>
      </c>
      <c r="I17756" t="s">
        <v>66297</v>
      </c>
      <c r="J17756" t="s">
        <v>66297</v>
      </c>
      <c r="K17756" t="s">
        <v>66297</v>
      </c>
      <c r="L17756" t="s">
        <v>66297</v>
      </c>
      <c r="M17756" t="s">
        <v>66297</v>
      </c>
      <c r="N17756" t="s">
        <v>66297</v>
      </c>
      <c r="O17756" t="s">
        <v>29094</v>
      </c>
      <c r="P17756" t="s">
        <v>29094</v>
      </c>
      <c r="Q17756" t="s">
        <v>29094</v>
      </c>
      <c r="R17756" t="s">
        <v>29094</v>
      </c>
      <c r="S17756" t="s">
        <v>29094</v>
      </c>
      <c r="T17756">
        <f>INDEX(Tableau1[PointLRN],MATCH(I17756,Tableau1[LRN],0),1)</f>
        <v>0</v>
      </c>
      <c r="U17756">
        <f>INDEX(Tableau3[PointZNIEFF],MATCH(N17756,Tableau3[ZNIEFF],0),1)</f>
        <v>0</v>
      </c>
      <c r="V17756">
        <f>INDEX(Tableau4[PointLRR],MATCH(L17756,Tableau4[LRR],0),1)</f>
        <v>0</v>
      </c>
      <c r="W17756">
        <f>INDEX(Tableau4[PointLRR],MATCH(M17756,Tableau4[LRR],0),1)</f>
        <v>0</v>
      </c>
      <c r="X17756">
        <f>INDEX(Tableau5[PointEEE],MATCH(F17756,Tableau5[EEE],0),1)</f>
        <v>0</v>
      </c>
      <c r="Y17756">
        <f>INDEX(Tableau7[PointDH],MATCH(G17756,Tableau7[DH],0),1)</f>
        <v>0</v>
      </c>
      <c r="Z17756">
        <f t="shared" ref="Z17756:Z17819" si="834">T17756+U17756+V17756+X17756+Y17756</f>
        <v>0</v>
      </c>
      <c r="AA17756">
        <f t="shared" si="832"/>
        <v>0</v>
      </c>
      <c r="AB17756" s="1" t="str" cm="1">
        <f t="array" ref="AB17756">_xlfn.IFS(Z17756&lt;0,"NUL",Z17756&lt;=1,"TRES FAIBLE",Z17756&lt;=3,"FAIBLE",Z17756&lt;=6,"MODERE",Z17756&lt;=19,"FORT",Z17756&lt;=29,"TRES FORT",Z17756&gt;=30,"MAJEUR")</f>
        <v>TRES FAIBLE</v>
      </c>
      <c r="AC17756" s="1" t="str" cm="1">
        <f t="array" ref="AC17756">_xlfn.IFS(AA17756&lt;0,"NUL",AA17756&lt;=1,"TRES FAIBLE",AA17756&lt;=3,"FAIBLE",AA17756&lt;=6,"MODERE",AA17756&lt;=19,"FORT",AA17756&lt;=29,"TRES FORT",AA17756&gt;=30,"MAJEUR")</f>
        <v>TRES FAIBLE</v>
      </c>
      <c r="AD17756" t="str">
        <f t="shared" si="833"/>
        <v>-</v>
      </c>
    </row>
    <row r="17757" spans="1:30">
      <c r="A17757" t="s">
        <v>53918</v>
      </c>
      <c r="B17757">
        <v>673904</v>
      </c>
      <c r="C17757" t="s">
        <v>18116</v>
      </c>
      <c r="D17757" t="s">
        <v>29094</v>
      </c>
      <c r="E17757" t="s">
        <v>66275</v>
      </c>
      <c r="F17757" t="s">
        <v>66297</v>
      </c>
      <c r="G17757" t="s">
        <v>66297</v>
      </c>
      <c r="H17757" t="s">
        <v>66297</v>
      </c>
      <c r="I17757" t="s">
        <v>66297</v>
      </c>
      <c r="J17757" t="s">
        <v>66297</v>
      </c>
      <c r="K17757" t="s">
        <v>66297</v>
      </c>
      <c r="L17757" t="s">
        <v>66297</v>
      </c>
      <c r="M17757" t="s">
        <v>66297</v>
      </c>
      <c r="N17757" t="s">
        <v>66297</v>
      </c>
      <c r="O17757" t="s">
        <v>29094</v>
      </c>
      <c r="P17757" t="s">
        <v>29094</v>
      </c>
      <c r="Q17757" t="s">
        <v>29094</v>
      </c>
      <c r="R17757" t="s">
        <v>29094</v>
      </c>
      <c r="S17757" t="s">
        <v>29094</v>
      </c>
      <c r="T17757">
        <f>INDEX(Tableau1[PointLRN],MATCH(I17757,Tableau1[LRN],0),1)</f>
        <v>0</v>
      </c>
      <c r="U17757">
        <f>INDEX(Tableau3[PointZNIEFF],MATCH(N17757,Tableau3[ZNIEFF],0),1)</f>
        <v>0</v>
      </c>
      <c r="V17757">
        <f>INDEX(Tableau4[PointLRR],MATCH(L17757,Tableau4[LRR],0),1)</f>
        <v>0</v>
      </c>
      <c r="W17757">
        <f>INDEX(Tableau4[PointLRR],MATCH(M17757,Tableau4[LRR],0),1)</f>
        <v>0</v>
      </c>
      <c r="X17757">
        <f>INDEX(Tableau5[PointEEE],MATCH(F17757,Tableau5[EEE],0),1)</f>
        <v>0</v>
      </c>
      <c r="Y17757">
        <f>INDEX(Tableau7[PointDH],MATCH(G17757,Tableau7[DH],0),1)</f>
        <v>0</v>
      </c>
      <c r="Z17757">
        <f t="shared" si="834"/>
        <v>0</v>
      </c>
      <c r="AA17757">
        <f t="shared" si="832"/>
        <v>0</v>
      </c>
      <c r="AB17757" s="1" t="str" cm="1">
        <f t="array" ref="AB17757">_xlfn.IFS(Z17757&lt;0,"NUL",Z17757&lt;=1,"TRES FAIBLE",Z17757&lt;=3,"FAIBLE",Z17757&lt;=6,"MODERE",Z17757&lt;=19,"FORT",Z17757&lt;=29,"TRES FORT",Z17757&gt;=30,"MAJEUR")</f>
        <v>TRES FAIBLE</v>
      </c>
      <c r="AC17757" s="1" t="str" cm="1">
        <f t="array" ref="AC17757">_xlfn.IFS(AA17757&lt;0,"NUL",AA17757&lt;=1,"TRES FAIBLE",AA17757&lt;=3,"FAIBLE",AA17757&lt;=6,"MODERE",AA17757&lt;=19,"FORT",AA17757&lt;=29,"TRES FORT",AA17757&gt;=30,"MAJEUR")</f>
        <v>TRES FAIBLE</v>
      </c>
      <c r="AD17757" t="str">
        <f t="shared" si="833"/>
        <v>-</v>
      </c>
    </row>
    <row r="17758" spans="1:30">
      <c r="A17758" t="s">
        <v>53919</v>
      </c>
      <c r="B17758">
        <v>921561</v>
      </c>
      <c r="C17758" t="s">
        <v>18117</v>
      </c>
      <c r="D17758" t="s">
        <v>29094</v>
      </c>
      <c r="E17758" t="s">
        <v>66275</v>
      </c>
      <c r="F17758" t="s">
        <v>66297</v>
      </c>
      <c r="G17758" t="s">
        <v>66297</v>
      </c>
      <c r="H17758" t="s">
        <v>66297</v>
      </c>
      <c r="I17758" t="s">
        <v>66297</v>
      </c>
      <c r="J17758" t="s">
        <v>66297</v>
      </c>
      <c r="K17758" t="s">
        <v>66297</v>
      </c>
      <c r="L17758" t="s">
        <v>66297</v>
      </c>
      <c r="M17758" t="s">
        <v>66297</v>
      </c>
      <c r="N17758" t="s">
        <v>66297</v>
      </c>
      <c r="O17758" t="s">
        <v>29094</v>
      </c>
      <c r="P17758" t="s">
        <v>29094</v>
      </c>
      <c r="Q17758" t="s">
        <v>29094</v>
      </c>
      <c r="R17758" t="s">
        <v>29094</v>
      </c>
      <c r="S17758" t="s">
        <v>29094</v>
      </c>
      <c r="T17758">
        <f>INDEX(Tableau1[PointLRN],MATCH(I17758,Tableau1[LRN],0),1)</f>
        <v>0</v>
      </c>
      <c r="U17758">
        <f>INDEX(Tableau3[PointZNIEFF],MATCH(N17758,Tableau3[ZNIEFF],0),1)</f>
        <v>0</v>
      </c>
      <c r="V17758">
        <f>INDEX(Tableau4[PointLRR],MATCH(L17758,Tableau4[LRR],0),1)</f>
        <v>0</v>
      </c>
      <c r="W17758">
        <f>INDEX(Tableau4[PointLRR],MATCH(M17758,Tableau4[LRR],0),1)</f>
        <v>0</v>
      </c>
      <c r="X17758">
        <f>INDEX(Tableau5[PointEEE],MATCH(F17758,Tableau5[EEE],0),1)</f>
        <v>0</v>
      </c>
      <c r="Y17758">
        <f>INDEX(Tableau7[PointDH],MATCH(G17758,Tableau7[DH],0),1)</f>
        <v>0</v>
      </c>
      <c r="Z17758">
        <f t="shared" si="834"/>
        <v>0</v>
      </c>
      <c r="AA17758">
        <f t="shared" si="832"/>
        <v>0</v>
      </c>
      <c r="AB17758" s="1" t="str" cm="1">
        <f t="array" ref="AB17758">_xlfn.IFS(Z17758&lt;0,"NUL",Z17758&lt;=1,"TRES FAIBLE",Z17758&lt;=3,"FAIBLE",Z17758&lt;=6,"MODERE",Z17758&lt;=19,"FORT",Z17758&lt;=29,"TRES FORT",Z17758&gt;=30,"MAJEUR")</f>
        <v>TRES FAIBLE</v>
      </c>
      <c r="AC17758" s="1" t="str" cm="1">
        <f t="array" ref="AC17758">_xlfn.IFS(AA17758&lt;0,"NUL",AA17758&lt;=1,"TRES FAIBLE",AA17758&lt;=3,"FAIBLE",AA17758&lt;=6,"MODERE",AA17758&lt;=19,"FORT",AA17758&lt;=29,"TRES FORT",AA17758&gt;=30,"MAJEUR")</f>
        <v>TRES FAIBLE</v>
      </c>
      <c r="AD17758" t="str">
        <f t="shared" si="833"/>
        <v>-</v>
      </c>
    </row>
    <row r="17759" spans="1:30">
      <c r="A17759" t="s">
        <v>53920</v>
      </c>
      <c r="B17759">
        <v>187293</v>
      </c>
      <c r="C17759" t="s">
        <v>18118</v>
      </c>
      <c r="D17759" t="s">
        <v>29094</v>
      </c>
      <c r="E17759" t="s">
        <v>66265</v>
      </c>
      <c r="F17759" t="s">
        <v>66297</v>
      </c>
      <c r="G17759" t="s">
        <v>66297</v>
      </c>
      <c r="H17759" t="s">
        <v>66297</v>
      </c>
      <c r="I17759" t="s">
        <v>66297</v>
      </c>
      <c r="J17759" t="s">
        <v>66297</v>
      </c>
      <c r="K17759" t="s">
        <v>66297</v>
      </c>
      <c r="L17759" t="s">
        <v>66297</v>
      </c>
      <c r="M17759" t="s">
        <v>66297</v>
      </c>
      <c r="N17759" t="s">
        <v>66297</v>
      </c>
      <c r="O17759" t="s">
        <v>29094</v>
      </c>
      <c r="P17759" t="s">
        <v>29094</v>
      </c>
      <c r="Q17759" t="s">
        <v>29094</v>
      </c>
      <c r="R17759" t="s">
        <v>29094</v>
      </c>
      <c r="S17759" t="s">
        <v>29094</v>
      </c>
      <c r="T17759">
        <f>INDEX(Tableau1[PointLRN],MATCH(I17759,Tableau1[LRN],0),1)</f>
        <v>0</v>
      </c>
      <c r="U17759">
        <f>INDEX(Tableau3[PointZNIEFF],MATCH(N17759,Tableau3[ZNIEFF],0),1)</f>
        <v>0</v>
      </c>
      <c r="V17759">
        <f>INDEX(Tableau4[PointLRR],MATCH(L17759,Tableau4[LRR],0),1)</f>
        <v>0</v>
      </c>
      <c r="W17759">
        <f>INDEX(Tableau4[PointLRR],MATCH(M17759,Tableau4[LRR],0),1)</f>
        <v>0</v>
      </c>
      <c r="X17759">
        <f>INDEX(Tableau5[PointEEE],MATCH(F17759,Tableau5[EEE],0),1)</f>
        <v>0</v>
      </c>
      <c r="Y17759">
        <f>INDEX(Tableau7[PointDH],MATCH(G17759,Tableau7[DH],0),1)</f>
        <v>0</v>
      </c>
      <c r="Z17759">
        <f t="shared" si="834"/>
        <v>0</v>
      </c>
      <c r="AA17759">
        <f t="shared" si="832"/>
        <v>0</v>
      </c>
      <c r="AB17759" s="1" t="str" cm="1">
        <f t="array" ref="AB17759">_xlfn.IFS(Z17759&lt;0,"NUL",Z17759&lt;=1,"TRES FAIBLE",Z17759&lt;=3,"FAIBLE",Z17759&lt;=6,"MODERE",Z17759&lt;=19,"FORT",Z17759&lt;=29,"TRES FORT",Z17759&gt;=30,"MAJEUR")</f>
        <v>TRES FAIBLE</v>
      </c>
      <c r="AC17759" s="1" t="str" cm="1">
        <f t="array" ref="AC17759">_xlfn.IFS(AA17759&lt;0,"NUL",AA17759&lt;=1,"TRES FAIBLE",AA17759&lt;=3,"FAIBLE",AA17759&lt;=6,"MODERE",AA17759&lt;=19,"FORT",AA17759&lt;=29,"TRES FORT",AA17759&gt;=30,"MAJEUR")</f>
        <v>TRES FAIBLE</v>
      </c>
      <c r="AD17759" t="str">
        <f t="shared" si="833"/>
        <v>-</v>
      </c>
    </row>
    <row r="17760" spans="1:30">
      <c r="A17760" t="s">
        <v>53921</v>
      </c>
      <c r="B17760">
        <v>194201</v>
      </c>
      <c r="C17760" t="s">
        <v>18119</v>
      </c>
      <c r="D17760" t="s">
        <v>29094</v>
      </c>
      <c r="E17760" t="s">
        <v>66265</v>
      </c>
      <c r="F17760" t="s">
        <v>66297</v>
      </c>
      <c r="G17760" t="s">
        <v>66297</v>
      </c>
      <c r="H17760" t="s">
        <v>66297</v>
      </c>
      <c r="I17760" t="s">
        <v>66297</v>
      </c>
      <c r="J17760" t="s">
        <v>66297</v>
      </c>
      <c r="K17760" t="s">
        <v>66297</v>
      </c>
      <c r="L17760" t="s">
        <v>66297</v>
      </c>
      <c r="M17760" t="s">
        <v>66297</v>
      </c>
      <c r="N17760" t="s">
        <v>66297</v>
      </c>
      <c r="O17760" t="s">
        <v>29094</v>
      </c>
      <c r="P17760" t="s">
        <v>29094</v>
      </c>
      <c r="Q17760" t="s">
        <v>29094</v>
      </c>
      <c r="R17760" t="s">
        <v>29094</v>
      </c>
      <c r="S17760" t="s">
        <v>29094</v>
      </c>
      <c r="T17760">
        <f>INDEX(Tableau1[PointLRN],MATCH(I17760,Tableau1[LRN],0),1)</f>
        <v>0</v>
      </c>
      <c r="U17760">
        <f>INDEX(Tableau3[PointZNIEFF],MATCH(N17760,Tableau3[ZNIEFF],0),1)</f>
        <v>0</v>
      </c>
      <c r="V17760">
        <f>INDEX(Tableau4[PointLRR],MATCH(L17760,Tableau4[LRR],0),1)</f>
        <v>0</v>
      </c>
      <c r="W17760">
        <f>INDEX(Tableau4[PointLRR],MATCH(M17760,Tableau4[LRR],0),1)</f>
        <v>0</v>
      </c>
      <c r="X17760">
        <f>INDEX(Tableau5[PointEEE],MATCH(F17760,Tableau5[EEE],0),1)</f>
        <v>0</v>
      </c>
      <c r="Y17760">
        <f>INDEX(Tableau7[PointDH],MATCH(G17760,Tableau7[DH],0),1)</f>
        <v>0</v>
      </c>
      <c r="Z17760">
        <f t="shared" si="834"/>
        <v>0</v>
      </c>
      <c r="AA17760">
        <f t="shared" si="832"/>
        <v>0</v>
      </c>
      <c r="AB17760" s="1" t="str" cm="1">
        <f t="array" ref="AB17760">_xlfn.IFS(Z17760&lt;0,"NUL",Z17760&lt;=1,"TRES FAIBLE",Z17760&lt;=3,"FAIBLE",Z17760&lt;=6,"MODERE",Z17760&lt;=19,"FORT",Z17760&lt;=29,"TRES FORT",Z17760&gt;=30,"MAJEUR")</f>
        <v>TRES FAIBLE</v>
      </c>
      <c r="AC17760" s="1" t="str" cm="1">
        <f t="array" ref="AC17760">_xlfn.IFS(AA17760&lt;0,"NUL",AA17760&lt;=1,"TRES FAIBLE",AA17760&lt;=3,"FAIBLE",AA17760&lt;=6,"MODERE",AA17760&lt;=19,"FORT",AA17760&lt;=29,"TRES FORT",AA17760&gt;=30,"MAJEUR")</f>
        <v>TRES FAIBLE</v>
      </c>
      <c r="AD17760" t="str">
        <f t="shared" si="833"/>
        <v>-</v>
      </c>
    </row>
    <row r="17761" spans="1:30">
      <c r="A17761" t="s">
        <v>53922</v>
      </c>
      <c r="B17761">
        <v>106365</v>
      </c>
      <c r="C17761" t="s">
        <v>18120</v>
      </c>
      <c r="D17761" t="s">
        <v>18121</v>
      </c>
      <c r="E17761" t="s">
        <v>66271</v>
      </c>
      <c r="F17761" t="s">
        <v>66297</v>
      </c>
      <c r="G17761" t="s">
        <v>66297</v>
      </c>
      <c r="H17761" t="s">
        <v>66297</v>
      </c>
      <c r="I17761" t="s">
        <v>66299</v>
      </c>
      <c r="J17761" t="s">
        <v>66297</v>
      </c>
      <c r="K17761" t="s">
        <v>66297</v>
      </c>
      <c r="L17761" t="s">
        <v>66297</v>
      </c>
      <c r="M17761" t="s">
        <v>66299</v>
      </c>
      <c r="N17761" t="s">
        <v>66297</v>
      </c>
      <c r="O17761" t="s">
        <v>29094</v>
      </c>
      <c r="P17761" t="s">
        <v>29094</v>
      </c>
      <c r="Q17761" t="s">
        <v>29094</v>
      </c>
      <c r="R17761" t="s">
        <v>1</v>
      </c>
      <c r="S17761" t="s">
        <v>29094</v>
      </c>
      <c r="T17761">
        <f>INDEX(Tableau1[PointLRN],MATCH(I17761,Tableau1[LRN],0),1)</f>
        <v>0</v>
      </c>
      <c r="U17761">
        <f>INDEX(Tableau3[PointZNIEFF],MATCH(N17761,Tableau3[ZNIEFF],0),1)</f>
        <v>0</v>
      </c>
      <c r="V17761">
        <f>INDEX(Tableau4[PointLRR],MATCH(L17761,Tableau4[LRR],0),1)</f>
        <v>0</v>
      </c>
      <c r="W17761">
        <f>INDEX(Tableau4[PointLRR],MATCH(M17761,Tableau4[LRR],0),1)</f>
        <v>0</v>
      </c>
      <c r="X17761">
        <f>INDEX(Tableau5[PointEEE],MATCH(F17761,Tableau5[EEE],0),1)</f>
        <v>0</v>
      </c>
      <c r="Y17761">
        <f>INDEX(Tableau7[PointDH],MATCH(G17761,Tableau7[DH],0),1)</f>
        <v>0</v>
      </c>
      <c r="Z17761">
        <f t="shared" si="834"/>
        <v>0</v>
      </c>
      <c r="AA17761">
        <f t="shared" si="832"/>
        <v>0</v>
      </c>
      <c r="AB17761" s="1" t="str" cm="1">
        <f t="array" ref="AB17761">_xlfn.IFS(Z17761&lt;0,"NUL",Z17761&lt;=1,"TRES FAIBLE",Z17761&lt;=3,"FAIBLE",Z17761&lt;=6,"MODERE",Z17761&lt;=19,"FORT",Z17761&lt;=29,"TRES FORT",Z17761&gt;=30,"MAJEUR")</f>
        <v>TRES FAIBLE</v>
      </c>
      <c r="AC17761" s="1" t="str" cm="1">
        <f t="array" ref="AC17761">_xlfn.IFS(AA17761&lt;0,"NUL",AA17761&lt;=1,"TRES FAIBLE",AA17761&lt;=3,"FAIBLE",AA17761&lt;=6,"MODERE",AA17761&lt;=19,"FORT",AA17761&lt;=29,"TRES FORT",AA17761&gt;=30,"MAJEUR")</f>
        <v>TRES FAIBLE</v>
      </c>
      <c r="AD17761" t="str">
        <f t="shared" si="833"/>
        <v>-</v>
      </c>
    </row>
    <row r="17762" spans="1:30">
      <c r="A17762" t="s">
        <v>53923</v>
      </c>
      <c r="B17762">
        <v>194420</v>
      </c>
      <c r="C17762" t="s">
        <v>18122</v>
      </c>
      <c r="D17762" t="s">
        <v>29094</v>
      </c>
      <c r="E17762" t="s">
        <v>66265</v>
      </c>
      <c r="F17762" t="s">
        <v>66297</v>
      </c>
      <c r="G17762" t="s">
        <v>66297</v>
      </c>
      <c r="H17762" t="s">
        <v>66297</v>
      </c>
      <c r="I17762" t="s">
        <v>66297</v>
      </c>
      <c r="J17762" t="s">
        <v>66297</v>
      </c>
      <c r="K17762" t="s">
        <v>66297</v>
      </c>
      <c r="L17762" t="s">
        <v>66297</v>
      </c>
      <c r="M17762" t="s">
        <v>66297</v>
      </c>
      <c r="N17762" t="s">
        <v>66297</v>
      </c>
      <c r="O17762" t="s">
        <v>29094</v>
      </c>
      <c r="P17762" t="s">
        <v>29094</v>
      </c>
      <c r="Q17762" t="s">
        <v>29094</v>
      </c>
      <c r="R17762" t="s">
        <v>29094</v>
      </c>
      <c r="S17762" t="s">
        <v>29094</v>
      </c>
      <c r="T17762">
        <f>INDEX(Tableau1[PointLRN],MATCH(I17762,Tableau1[LRN],0),1)</f>
        <v>0</v>
      </c>
      <c r="U17762">
        <f>INDEX(Tableau3[PointZNIEFF],MATCH(N17762,Tableau3[ZNIEFF],0),1)</f>
        <v>0</v>
      </c>
      <c r="V17762">
        <f>INDEX(Tableau4[PointLRR],MATCH(L17762,Tableau4[LRR],0),1)</f>
        <v>0</v>
      </c>
      <c r="W17762">
        <f>INDEX(Tableau4[PointLRR],MATCH(M17762,Tableau4[LRR],0),1)</f>
        <v>0</v>
      </c>
      <c r="X17762">
        <f>INDEX(Tableau5[PointEEE],MATCH(F17762,Tableau5[EEE],0),1)</f>
        <v>0</v>
      </c>
      <c r="Y17762">
        <f>INDEX(Tableau7[PointDH],MATCH(G17762,Tableau7[DH],0),1)</f>
        <v>0</v>
      </c>
      <c r="Z17762">
        <f t="shared" si="834"/>
        <v>0</v>
      </c>
      <c r="AA17762">
        <f t="shared" si="832"/>
        <v>0</v>
      </c>
      <c r="AB17762" s="1" t="str" cm="1">
        <f t="array" ref="AB17762">_xlfn.IFS(Z17762&lt;0,"NUL",Z17762&lt;=1,"TRES FAIBLE",Z17762&lt;=3,"FAIBLE",Z17762&lt;=6,"MODERE",Z17762&lt;=19,"FORT",Z17762&lt;=29,"TRES FORT",Z17762&gt;=30,"MAJEUR")</f>
        <v>TRES FAIBLE</v>
      </c>
      <c r="AC17762" s="1" t="str" cm="1">
        <f t="array" ref="AC17762">_xlfn.IFS(AA17762&lt;0,"NUL",AA17762&lt;=1,"TRES FAIBLE",AA17762&lt;=3,"FAIBLE",AA17762&lt;=6,"MODERE",AA17762&lt;=19,"FORT",AA17762&lt;=29,"TRES FORT",AA17762&gt;=30,"MAJEUR")</f>
        <v>TRES FAIBLE</v>
      </c>
      <c r="AD17762" t="str">
        <f t="shared" si="833"/>
        <v>-</v>
      </c>
    </row>
    <row r="17763" spans="1:30">
      <c r="A17763" t="s">
        <v>53924</v>
      </c>
      <c r="B17763">
        <v>107139</v>
      </c>
      <c r="C17763" t="s">
        <v>18123</v>
      </c>
      <c r="D17763" t="s">
        <v>34553</v>
      </c>
      <c r="E17763" t="s">
        <v>66271</v>
      </c>
      <c r="F17763" t="s">
        <v>66297</v>
      </c>
      <c r="G17763" t="s">
        <v>66297</v>
      </c>
      <c r="H17763" t="s">
        <v>66297</v>
      </c>
      <c r="I17763" t="s">
        <v>66297</v>
      </c>
      <c r="J17763" t="s">
        <v>66297</v>
      </c>
      <c r="K17763" t="s">
        <v>66297</v>
      </c>
      <c r="L17763" t="s">
        <v>66297</v>
      </c>
      <c r="M17763" t="s">
        <v>66297</v>
      </c>
      <c r="N17763" t="s">
        <v>66297</v>
      </c>
      <c r="O17763" t="s">
        <v>29094</v>
      </c>
      <c r="P17763" t="s">
        <v>29094</v>
      </c>
      <c r="Q17763" t="s">
        <v>29094</v>
      </c>
      <c r="R17763" t="s">
        <v>1</v>
      </c>
      <c r="S17763" t="s">
        <v>29094</v>
      </c>
      <c r="T17763">
        <f>INDEX(Tableau1[PointLRN],MATCH(I17763,Tableau1[LRN],0),1)</f>
        <v>0</v>
      </c>
      <c r="U17763">
        <f>INDEX(Tableau3[PointZNIEFF],MATCH(N17763,Tableau3[ZNIEFF],0),1)</f>
        <v>0</v>
      </c>
      <c r="V17763">
        <f>INDEX(Tableau4[PointLRR],MATCH(L17763,Tableau4[LRR],0),1)</f>
        <v>0</v>
      </c>
      <c r="W17763">
        <f>INDEX(Tableau4[PointLRR],MATCH(M17763,Tableau4[LRR],0),1)</f>
        <v>0</v>
      </c>
      <c r="X17763">
        <f>INDEX(Tableau5[PointEEE],MATCH(F17763,Tableau5[EEE],0),1)</f>
        <v>0</v>
      </c>
      <c r="Y17763">
        <f>INDEX(Tableau7[PointDH],MATCH(G17763,Tableau7[DH],0),1)</f>
        <v>0</v>
      </c>
      <c r="Z17763">
        <f t="shared" si="834"/>
        <v>0</v>
      </c>
      <c r="AA17763">
        <f t="shared" si="832"/>
        <v>0</v>
      </c>
      <c r="AB17763" s="1" t="str" cm="1">
        <f t="array" ref="AB17763">_xlfn.IFS(Z17763&lt;0,"NUL",Z17763&lt;=1,"TRES FAIBLE",Z17763&lt;=3,"FAIBLE",Z17763&lt;=6,"MODERE",Z17763&lt;=19,"FORT",Z17763&lt;=29,"TRES FORT",Z17763&gt;=30,"MAJEUR")</f>
        <v>TRES FAIBLE</v>
      </c>
      <c r="AC17763" s="1" t="str" cm="1">
        <f t="array" ref="AC17763">_xlfn.IFS(AA17763&lt;0,"NUL",AA17763&lt;=1,"TRES FAIBLE",AA17763&lt;=3,"FAIBLE",AA17763&lt;=6,"MODERE",AA17763&lt;=19,"FORT",AA17763&lt;=29,"TRES FORT",AA17763&gt;=30,"MAJEUR")</f>
        <v>TRES FAIBLE</v>
      </c>
      <c r="AD17763" t="str">
        <f t="shared" si="833"/>
        <v>-</v>
      </c>
    </row>
    <row r="17764" spans="1:30">
      <c r="A17764" t="s">
        <v>53925</v>
      </c>
      <c r="B17764">
        <v>107141</v>
      </c>
      <c r="C17764" t="s">
        <v>18124</v>
      </c>
      <c r="D17764" t="s">
        <v>34554</v>
      </c>
      <c r="E17764" t="s">
        <v>66271</v>
      </c>
      <c r="F17764" t="s">
        <v>66297</v>
      </c>
      <c r="G17764" t="s">
        <v>66297</v>
      </c>
      <c r="H17764" t="s">
        <v>66297</v>
      </c>
      <c r="I17764" t="s">
        <v>66299</v>
      </c>
      <c r="J17764" t="s">
        <v>66297</v>
      </c>
      <c r="K17764" t="s">
        <v>66297</v>
      </c>
      <c r="L17764" t="s">
        <v>66297</v>
      </c>
      <c r="M17764" t="s">
        <v>66297</v>
      </c>
      <c r="N17764" t="s">
        <v>66297</v>
      </c>
      <c r="O17764" t="s">
        <v>29094</v>
      </c>
      <c r="P17764" t="s">
        <v>29094</v>
      </c>
      <c r="Q17764" t="s">
        <v>29094</v>
      </c>
      <c r="R17764" t="s">
        <v>1</v>
      </c>
      <c r="S17764" t="s">
        <v>29094</v>
      </c>
      <c r="T17764">
        <f>INDEX(Tableau1[PointLRN],MATCH(I17764,Tableau1[LRN],0),1)</f>
        <v>0</v>
      </c>
      <c r="U17764">
        <f>INDEX(Tableau3[PointZNIEFF],MATCH(N17764,Tableau3[ZNIEFF],0),1)</f>
        <v>0</v>
      </c>
      <c r="V17764">
        <f>INDEX(Tableau4[PointLRR],MATCH(L17764,Tableau4[LRR],0),1)</f>
        <v>0</v>
      </c>
      <c r="W17764">
        <f>INDEX(Tableau4[PointLRR],MATCH(M17764,Tableau4[LRR],0),1)</f>
        <v>0</v>
      </c>
      <c r="X17764">
        <f>INDEX(Tableau5[PointEEE],MATCH(F17764,Tableau5[EEE],0),1)</f>
        <v>0</v>
      </c>
      <c r="Y17764">
        <f>INDEX(Tableau7[PointDH],MATCH(G17764,Tableau7[DH],0),1)</f>
        <v>0</v>
      </c>
      <c r="Z17764">
        <f t="shared" si="834"/>
        <v>0</v>
      </c>
      <c r="AA17764">
        <f t="shared" si="832"/>
        <v>0</v>
      </c>
      <c r="AB17764" s="1" t="str" cm="1">
        <f t="array" ref="AB17764">_xlfn.IFS(Z17764&lt;0,"NUL",Z17764&lt;=1,"TRES FAIBLE",Z17764&lt;=3,"FAIBLE",Z17764&lt;=6,"MODERE",Z17764&lt;=19,"FORT",Z17764&lt;=29,"TRES FORT",Z17764&gt;=30,"MAJEUR")</f>
        <v>TRES FAIBLE</v>
      </c>
      <c r="AC17764" s="1" t="str" cm="1">
        <f t="array" ref="AC17764">_xlfn.IFS(AA17764&lt;0,"NUL",AA17764&lt;=1,"TRES FAIBLE",AA17764&lt;=3,"FAIBLE",AA17764&lt;=6,"MODERE",AA17764&lt;=19,"FORT",AA17764&lt;=29,"TRES FORT",AA17764&gt;=30,"MAJEUR")</f>
        <v>TRES FAIBLE</v>
      </c>
      <c r="AD17764" t="str">
        <f t="shared" si="833"/>
        <v>-</v>
      </c>
    </row>
    <row r="17765" spans="1:30">
      <c r="A17765" t="s">
        <v>53926</v>
      </c>
      <c r="B17765">
        <v>107142</v>
      </c>
      <c r="C17765" t="s">
        <v>18125</v>
      </c>
      <c r="D17765" t="s">
        <v>29094</v>
      </c>
      <c r="E17765" t="s">
        <v>66271</v>
      </c>
      <c r="F17765" t="s">
        <v>66297</v>
      </c>
      <c r="G17765" t="s">
        <v>66297</v>
      </c>
      <c r="H17765" t="s">
        <v>66297</v>
      </c>
      <c r="I17765" t="s">
        <v>66297</v>
      </c>
      <c r="J17765" t="s">
        <v>66297</v>
      </c>
      <c r="K17765" t="s">
        <v>66297</v>
      </c>
      <c r="L17765" t="s">
        <v>66297</v>
      </c>
      <c r="M17765" t="s">
        <v>66297</v>
      </c>
      <c r="N17765" t="s">
        <v>66297</v>
      </c>
      <c r="O17765" t="s">
        <v>29094</v>
      </c>
      <c r="P17765" t="s">
        <v>29094</v>
      </c>
      <c r="Q17765" t="s">
        <v>29094</v>
      </c>
      <c r="R17765" t="s">
        <v>29094</v>
      </c>
      <c r="S17765" t="s">
        <v>29094</v>
      </c>
      <c r="T17765">
        <f>INDEX(Tableau1[PointLRN],MATCH(I17765,Tableau1[LRN],0),1)</f>
        <v>0</v>
      </c>
      <c r="U17765">
        <f>INDEX(Tableau3[PointZNIEFF],MATCH(N17765,Tableau3[ZNIEFF],0),1)</f>
        <v>0</v>
      </c>
      <c r="V17765">
        <f>INDEX(Tableau4[PointLRR],MATCH(L17765,Tableau4[LRR],0),1)</f>
        <v>0</v>
      </c>
      <c r="W17765">
        <f>INDEX(Tableau4[PointLRR],MATCH(M17765,Tableau4[LRR],0),1)</f>
        <v>0</v>
      </c>
      <c r="X17765">
        <f>INDEX(Tableau5[PointEEE],MATCH(F17765,Tableau5[EEE],0),1)</f>
        <v>0</v>
      </c>
      <c r="Y17765">
        <f>INDEX(Tableau7[PointDH],MATCH(G17765,Tableau7[DH],0),1)</f>
        <v>0</v>
      </c>
      <c r="Z17765">
        <f t="shared" si="834"/>
        <v>0</v>
      </c>
      <c r="AA17765">
        <f t="shared" si="832"/>
        <v>0</v>
      </c>
      <c r="AB17765" s="1" t="str" cm="1">
        <f t="array" ref="AB17765">_xlfn.IFS(Z17765&lt;0,"NUL",Z17765&lt;=1,"TRES FAIBLE",Z17765&lt;=3,"FAIBLE",Z17765&lt;=6,"MODERE",Z17765&lt;=19,"FORT",Z17765&lt;=29,"TRES FORT",Z17765&gt;=30,"MAJEUR")</f>
        <v>TRES FAIBLE</v>
      </c>
      <c r="AC17765" s="1" t="str" cm="1">
        <f t="array" ref="AC17765">_xlfn.IFS(AA17765&lt;0,"NUL",AA17765&lt;=1,"TRES FAIBLE",AA17765&lt;=3,"FAIBLE",AA17765&lt;=6,"MODERE",AA17765&lt;=19,"FORT",AA17765&lt;=29,"TRES FORT",AA17765&gt;=30,"MAJEUR")</f>
        <v>TRES FAIBLE</v>
      </c>
      <c r="AD17765" t="str">
        <f t="shared" si="833"/>
        <v>-</v>
      </c>
    </row>
    <row r="17766" spans="1:30">
      <c r="A17766" t="s">
        <v>65104</v>
      </c>
      <c r="B17766">
        <v>107150</v>
      </c>
      <c r="C17766" t="s">
        <v>18126</v>
      </c>
      <c r="D17766" t="s">
        <v>18127</v>
      </c>
      <c r="E17766" t="s">
        <v>66271</v>
      </c>
      <c r="F17766" t="s">
        <v>66297</v>
      </c>
      <c r="G17766" t="s">
        <v>66297</v>
      </c>
      <c r="H17766" t="s">
        <v>66297</v>
      </c>
      <c r="I17766" t="s">
        <v>66297</v>
      </c>
      <c r="J17766" t="s">
        <v>66297</v>
      </c>
      <c r="K17766" t="s">
        <v>66297</v>
      </c>
      <c r="L17766" t="s">
        <v>66297</v>
      </c>
      <c r="M17766" t="s">
        <v>66297</v>
      </c>
      <c r="N17766" t="s">
        <v>66297</v>
      </c>
      <c r="O17766" t="s">
        <v>29094</v>
      </c>
      <c r="P17766" t="s">
        <v>29094</v>
      </c>
      <c r="Q17766" t="s">
        <v>29094</v>
      </c>
      <c r="R17766" t="s">
        <v>29094</v>
      </c>
      <c r="S17766" t="s">
        <v>29094</v>
      </c>
      <c r="T17766">
        <f>INDEX(Tableau1[PointLRN],MATCH(I17766,Tableau1[LRN],0),1)</f>
        <v>0</v>
      </c>
      <c r="U17766">
        <f>INDEX(Tableau3[PointZNIEFF],MATCH(N17766,Tableau3[ZNIEFF],0),1)</f>
        <v>0</v>
      </c>
      <c r="V17766">
        <f>INDEX(Tableau4[PointLRR],MATCH(L17766,Tableau4[LRR],0),1)</f>
        <v>0</v>
      </c>
      <c r="W17766">
        <f>INDEX(Tableau4[PointLRR],MATCH(M17766,Tableau4[LRR],0),1)</f>
        <v>0</v>
      </c>
      <c r="X17766">
        <f>INDEX(Tableau5[PointEEE],MATCH(F17766,Tableau5[EEE],0),1)</f>
        <v>0</v>
      </c>
      <c r="Y17766">
        <f>INDEX(Tableau7[PointDH],MATCH(G17766,Tableau7[DH],0),1)</f>
        <v>0</v>
      </c>
      <c r="Z17766">
        <f t="shared" si="834"/>
        <v>0</v>
      </c>
      <c r="AA17766">
        <f t="shared" si="832"/>
        <v>0</v>
      </c>
      <c r="AB17766" s="1" t="str" cm="1">
        <f t="array" ref="AB17766">_xlfn.IFS(Z17766&lt;0,"NUL",Z17766&lt;=1,"TRES FAIBLE",Z17766&lt;=3,"FAIBLE",Z17766&lt;=6,"MODERE",Z17766&lt;=19,"FORT",Z17766&lt;=29,"TRES FORT",Z17766&gt;=30,"MAJEUR")</f>
        <v>TRES FAIBLE</v>
      </c>
      <c r="AC17766" s="1" t="str" cm="1">
        <f t="array" ref="AC17766">_xlfn.IFS(AA17766&lt;0,"NUL",AA17766&lt;=1,"TRES FAIBLE",AA17766&lt;=3,"FAIBLE",AA17766&lt;=6,"MODERE",AA17766&lt;=19,"FORT",AA17766&lt;=29,"TRES FORT",AA17766&gt;=30,"MAJEUR")</f>
        <v>TRES FAIBLE</v>
      </c>
      <c r="AD17766" t="str">
        <f t="shared" si="833"/>
        <v>-</v>
      </c>
    </row>
    <row r="17767" spans="1:30">
      <c r="A17767" t="s">
        <v>53927</v>
      </c>
      <c r="B17767">
        <v>107143</v>
      </c>
      <c r="C17767" t="s">
        <v>18128</v>
      </c>
      <c r="D17767" t="s">
        <v>29094</v>
      </c>
      <c r="E17767" t="s">
        <v>66271</v>
      </c>
      <c r="F17767" t="s">
        <v>66297</v>
      </c>
      <c r="G17767" t="s">
        <v>66297</v>
      </c>
      <c r="H17767" t="s">
        <v>66297</v>
      </c>
      <c r="I17767" t="s">
        <v>66297</v>
      </c>
      <c r="J17767" t="s">
        <v>66297</v>
      </c>
      <c r="K17767" t="s">
        <v>66297</v>
      </c>
      <c r="L17767" t="s">
        <v>66297</v>
      </c>
      <c r="M17767" t="s">
        <v>66297</v>
      </c>
      <c r="N17767" t="s">
        <v>66297</v>
      </c>
      <c r="O17767" t="s">
        <v>29094</v>
      </c>
      <c r="P17767" t="s">
        <v>29094</v>
      </c>
      <c r="Q17767" t="s">
        <v>29094</v>
      </c>
      <c r="R17767" t="s">
        <v>5</v>
      </c>
      <c r="S17767" t="s">
        <v>29094</v>
      </c>
      <c r="T17767">
        <f>INDEX(Tableau1[PointLRN],MATCH(I17767,Tableau1[LRN],0),1)</f>
        <v>0</v>
      </c>
      <c r="U17767">
        <f>INDEX(Tableau3[PointZNIEFF],MATCH(N17767,Tableau3[ZNIEFF],0),1)</f>
        <v>0</v>
      </c>
      <c r="V17767">
        <f>INDEX(Tableau4[PointLRR],MATCH(L17767,Tableau4[LRR],0),1)</f>
        <v>0</v>
      </c>
      <c r="W17767">
        <f>INDEX(Tableau4[PointLRR],MATCH(M17767,Tableau4[LRR],0),1)</f>
        <v>0</v>
      </c>
      <c r="X17767">
        <f>INDEX(Tableau5[PointEEE],MATCH(F17767,Tableau5[EEE],0),1)</f>
        <v>0</v>
      </c>
      <c r="Y17767">
        <f>INDEX(Tableau7[PointDH],MATCH(G17767,Tableau7[DH],0),1)</f>
        <v>0</v>
      </c>
      <c r="Z17767">
        <f t="shared" si="834"/>
        <v>0</v>
      </c>
      <c r="AA17767">
        <f t="shared" si="832"/>
        <v>0</v>
      </c>
      <c r="AB17767" s="1" t="str" cm="1">
        <f t="array" ref="AB17767">_xlfn.IFS(Z17767&lt;0,"NUL",Z17767&lt;=1,"TRES FAIBLE",Z17767&lt;=3,"FAIBLE",Z17767&lt;=6,"MODERE",Z17767&lt;=19,"FORT",Z17767&lt;=29,"TRES FORT",Z17767&gt;=30,"MAJEUR")</f>
        <v>TRES FAIBLE</v>
      </c>
      <c r="AC17767" s="1" t="str" cm="1">
        <f t="array" ref="AC17767">_xlfn.IFS(AA17767&lt;0,"NUL",AA17767&lt;=1,"TRES FAIBLE",AA17767&lt;=3,"FAIBLE",AA17767&lt;=6,"MODERE",AA17767&lt;=19,"FORT",AA17767&lt;=29,"TRES FORT",AA17767&gt;=30,"MAJEUR")</f>
        <v>TRES FAIBLE</v>
      </c>
      <c r="AD17767" t="str">
        <f t="shared" si="833"/>
        <v>-</v>
      </c>
    </row>
    <row r="17768" spans="1:30">
      <c r="A17768" t="s">
        <v>53928</v>
      </c>
      <c r="B17768">
        <v>107144</v>
      </c>
      <c r="C17768" t="s">
        <v>18129</v>
      </c>
      <c r="D17768" t="s">
        <v>34555</v>
      </c>
      <c r="E17768" t="s">
        <v>66271</v>
      </c>
      <c r="F17768" t="s">
        <v>66297</v>
      </c>
      <c r="G17768" t="s">
        <v>66297</v>
      </c>
      <c r="H17768" t="s">
        <v>66297</v>
      </c>
      <c r="I17768" t="s">
        <v>66297</v>
      </c>
      <c r="J17768" t="s">
        <v>66297</v>
      </c>
      <c r="K17768" t="s">
        <v>66297</v>
      </c>
      <c r="L17768" t="s">
        <v>66297</v>
      </c>
      <c r="M17768" t="s">
        <v>66297</v>
      </c>
      <c r="N17768" t="s">
        <v>66297</v>
      </c>
      <c r="O17768" t="s">
        <v>29094</v>
      </c>
      <c r="P17768" t="s">
        <v>29094</v>
      </c>
      <c r="Q17768" t="s">
        <v>29094</v>
      </c>
      <c r="R17768" t="s">
        <v>5</v>
      </c>
      <c r="S17768" t="s">
        <v>29094</v>
      </c>
      <c r="T17768">
        <f>INDEX(Tableau1[PointLRN],MATCH(I17768,Tableau1[LRN],0),1)</f>
        <v>0</v>
      </c>
      <c r="U17768">
        <f>INDEX(Tableau3[PointZNIEFF],MATCH(N17768,Tableau3[ZNIEFF],0),1)</f>
        <v>0</v>
      </c>
      <c r="V17768">
        <f>INDEX(Tableau4[PointLRR],MATCH(L17768,Tableau4[LRR],0),1)</f>
        <v>0</v>
      </c>
      <c r="W17768">
        <f>INDEX(Tableau4[PointLRR],MATCH(M17768,Tableau4[LRR],0),1)</f>
        <v>0</v>
      </c>
      <c r="X17768">
        <f>INDEX(Tableau5[PointEEE],MATCH(F17768,Tableau5[EEE],0),1)</f>
        <v>0</v>
      </c>
      <c r="Y17768">
        <f>INDEX(Tableau7[PointDH],MATCH(G17768,Tableau7[DH],0),1)</f>
        <v>0</v>
      </c>
      <c r="Z17768">
        <f t="shared" si="834"/>
        <v>0</v>
      </c>
      <c r="AA17768">
        <f t="shared" si="832"/>
        <v>0</v>
      </c>
      <c r="AB17768" s="1" t="str" cm="1">
        <f t="array" ref="AB17768">_xlfn.IFS(Z17768&lt;0,"NUL",Z17768&lt;=1,"TRES FAIBLE",Z17768&lt;=3,"FAIBLE",Z17768&lt;=6,"MODERE",Z17768&lt;=19,"FORT",Z17768&lt;=29,"TRES FORT",Z17768&gt;=30,"MAJEUR")</f>
        <v>TRES FAIBLE</v>
      </c>
      <c r="AC17768" s="1" t="str" cm="1">
        <f t="array" ref="AC17768">_xlfn.IFS(AA17768&lt;0,"NUL",AA17768&lt;=1,"TRES FAIBLE",AA17768&lt;=3,"FAIBLE",AA17768&lt;=6,"MODERE",AA17768&lt;=19,"FORT",AA17768&lt;=29,"TRES FORT",AA17768&gt;=30,"MAJEUR")</f>
        <v>TRES FAIBLE</v>
      </c>
      <c r="AD17768" t="str">
        <f t="shared" si="833"/>
        <v>-</v>
      </c>
    </row>
    <row r="17769" spans="1:30">
      <c r="A17769" t="s">
        <v>53929</v>
      </c>
      <c r="B17769">
        <v>107147</v>
      </c>
      <c r="C17769" t="s">
        <v>18130</v>
      </c>
      <c r="D17769" t="s">
        <v>29094</v>
      </c>
      <c r="E17769" t="s">
        <v>66271</v>
      </c>
      <c r="F17769" t="s">
        <v>66297</v>
      </c>
      <c r="G17769" t="s">
        <v>66297</v>
      </c>
      <c r="H17769" t="s">
        <v>66297</v>
      </c>
      <c r="I17769" t="s">
        <v>66297</v>
      </c>
      <c r="J17769" t="s">
        <v>66297</v>
      </c>
      <c r="K17769" t="s">
        <v>66297</v>
      </c>
      <c r="L17769" t="s">
        <v>66297</v>
      </c>
      <c r="M17769" t="s">
        <v>66297</v>
      </c>
      <c r="N17769" t="s">
        <v>66297</v>
      </c>
      <c r="O17769" t="s">
        <v>29094</v>
      </c>
      <c r="P17769" t="s">
        <v>29094</v>
      </c>
      <c r="Q17769" t="s">
        <v>29094</v>
      </c>
      <c r="R17769" t="s">
        <v>1</v>
      </c>
      <c r="S17769" t="s">
        <v>29094</v>
      </c>
      <c r="T17769">
        <f>INDEX(Tableau1[PointLRN],MATCH(I17769,Tableau1[LRN],0),1)</f>
        <v>0</v>
      </c>
      <c r="U17769">
        <f>INDEX(Tableau3[PointZNIEFF],MATCH(N17769,Tableau3[ZNIEFF],0),1)</f>
        <v>0</v>
      </c>
      <c r="V17769">
        <f>INDEX(Tableau4[PointLRR],MATCH(L17769,Tableau4[LRR],0),1)</f>
        <v>0</v>
      </c>
      <c r="W17769">
        <f>INDEX(Tableau4[PointLRR],MATCH(M17769,Tableau4[LRR],0),1)</f>
        <v>0</v>
      </c>
      <c r="X17769">
        <f>INDEX(Tableau5[PointEEE],MATCH(F17769,Tableau5[EEE],0),1)</f>
        <v>0</v>
      </c>
      <c r="Y17769">
        <f>INDEX(Tableau7[PointDH],MATCH(G17769,Tableau7[DH],0),1)</f>
        <v>0</v>
      </c>
      <c r="Z17769">
        <f t="shared" si="834"/>
        <v>0</v>
      </c>
      <c r="AA17769">
        <f t="shared" si="832"/>
        <v>0</v>
      </c>
      <c r="AB17769" s="1" t="str" cm="1">
        <f t="array" ref="AB17769">_xlfn.IFS(Z17769&lt;0,"NUL",Z17769&lt;=1,"TRES FAIBLE",Z17769&lt;=3,"FAIBLE",Z17769&lt;=6,"MODERE",Z17769&lt;=19,"FORT",Z17769&lt;=29,"TRES FORT",Z17769&gt;=30,"MAJEUR")</f>
        <v>TRES FAIBLE</v>
      </c>
      <c r="AC17769" s="1" t="str" cm="1">
        <f t="array" ref="AC17769">_xlfn.IFS(AA17769&lt;0,"NUL",AA17769&lt;=1,"TRES FAIBLE",AA17769&lt;=3,"FAIBLE",AA17769&lt;=6,"MODERE",AA17769&lt;=19,"FORT",AA17769&lt;=29,"TRES FORT",AA17769&gt;=30,"MAJEUR")</f>
        <v>TRES FAIBLE</v>
      </c>
      <c r="AD17769" t="str">
        <f t="shared" si="833"/>
        <v>-</v>
      </c>
    </row>
    <row r="17770" spans="1:30">
      <c r="A17770" t="s">
        <v>53930</v>
      </c>
      <c r="B17770">
        <v>107148</v>
      </c>
      <c r="C17770" t="s">
        <v>18131</v>
      </c>
      <c r="D17770" t="s">
        <v>29094</v>
      </c>
      <c r="E17770" t="s">
        <v>66271</v>
      </c>
      <c r="F17770" t="s">
        <v>66297</v>
      </c>
      <c r="G17770" t="s">
        <v>66297</v>
      </c>
      <c r="H17770" t="s">
        <v>66297</v>
      </c>
      <c r="I17770" t="s">
        <v>66297</v>
      </c>
      <c r="J17770" t="s">
        <v>66297</v>
      </c>
      <c r="K17770" t="s">
        <v>66297</v>
      </c>
      <c r="L17770" t="s">
        <v>66297</v>
      </c>
      <c r="M17770" t="s">
        <v>66297</v>
      </c>
      <c r="N17770" t="s">
        <v>66297</v>
      </c>
      <c r="O17770" t="s">
        <v>29094</v>
      </c>
      <c r="P17770" t="s">
        <v>29094</v>
      </c>
      <c r="Q17770" t="s">
        <v>29094</v>
      </c>
      <c r="R17770" t="s">
        <v>6</v>
      </c>
      <c r="S17770" t="s">
        <v>29094</v>
      </c>
      <c r="T17770">
        <f>INDEX(Tableau1[PointLRN],MATCH(I17770,Tableau1[LRN],0),1)</f>
        <v>0</v>
      </c>
      <c r="U17770">
        <f>INDEX(Tableau3[PointZNIEFF],MATCH(N17770,Tableau3[ZNIEFF],0),1)</f>
        <v>0</v>
      </c>
      <c r="V17770">
        <f>INDEX(Tableau4[PointLRR],MATCH(L17770,Tableau4[LRR],0),1)</f>
        <v>0</v>
      </c>
      <c r="W17770">
        <f>INDEX(Tableau4[PointLRR],MATCH(M17770,Tableau4[LRR],0),1)</f>
        <v>0</v>
      </c>
      <c r="X17770">
        <f>INDEX(Tableau5[PointEEE],MATCH(F17770,Tableau5[EEE],0),1)</f>
        <v>0</v>
      </c>
      <c r="Y17770">
        <f>INDEX(Tableau7[PointDH],MATCH(G17770,Tableau7[DH],0),1)</f>
        <v>0</v>
      </c>
      <c r="Z17770">
        <f t="shared" si="834"/>
        <v>0</v>
      </c>
      <c r="AA17770">
        <f t="shared" si="832"/>
        <v>0</v>
      </c>
      <c r="AB17770" s="1" t="str" cm="1">
        <f t="array" ref="AB17770">_xlfn.IFS(Z17770&lt;0,"NUL",Z17770&lt;=1,"TRES FAIBLE",Z17770&lt;=3,"FAIBLE",Z17770&lt;=6,"MODERE",Z17770&lt;=19,"FORT",Z17770&lt;=29,"TRES FORT",Z17770&gt;=30,"MAJEUR")</f>
        <v>TRES FAIBLE</v>
      </c>
      <c r="AC17770" s="1" t="str" cm="1">
        <f t="array" ref="AC17770">_xlfn.IFS(AA17770&lt;0,"NUL",AA17770&lt;=1,"TRES FAIBLE",AA17770&lt;=3,"FAIBLE",AA17770&lt;=6,"MODERE",AA17770&lt;=19,"FORT",AA17770&lt;=29,"TRES FORT",AA17770&gt;=30,"MAJEUR")</f>
        <v>TRES FAIBLE</v>
      </c>
      <c r="AD17770" t="str">
        <f t="shared" si="833"/>
        <v>-</v>
      </c>
    </row>
    <row r="17771" spans="1:30">
      <c r="A17771" t="s">
        <v>53931</v>
      </c>
      <c r="B17771">
        <v>159726</v>
      </c>
      <c r="C17771" t="s">
        <v>18132</v>
      </c>
      <c r="D17771" t="s">
        <v>29094</v>
      </c>
      <c r="E17771" t="s">
        <v>66271</v>
      </c>
      <c r="F17771" t="s">
        <v>66297</v>
      </c>
      <c r="G17771" t="s">
        <v>66297</v>
      </c>
      <c r="H17771" t="s">
        <v>66297</v>
      </c>
      <c r="I17771" t="s">
        <v>66297</v>
      </c>
      <c r="J17771" t="s">
        <v>66297</v>
      </c>
      <c r="K17771" t="s">
        <v>66297</v>
      </c>
      <c r="L17771" t="s">
        <v>66297</v>
      </c>
      <c r="M17771" t="s">
        <v>66297</v>
      </c>
      <c r="N17771" t="s">
        <v>66297</v>
      </c>
      <c r="O17771" t="s">
        <v>29094</v>
      </c>
      <c r="P17771" t="s">
        <v>29094</v>
      </c>
      <c r="Q17771" t="s">
        <v>29094</v>
      </c>
      <c r="R17771" t="s">
        <v>1</v>
      </c>
      <c r="S17771" t="s">
        <v>29094</v>
      </c>
      <c r="T17771">
        <f>INDEX(Tableau1[PointLRN],MATCH(I17771,Tableau1[LRN],0),1)</f>
        <v>0</v>
      </c>
      <c r="U17771">
        <f>INDEX(Tableau3[PointZNIEFF],MATCH(N17771,Tableau3[ZNIEFF],0),1)</f>
        <v>0</v>
      </c>
      <c r="V17771">
        <f>INDEX(Tableau4[PointLRR],MATCH(L17771,Tableau4[LRR],0),1)</f>
        <v>0</v>
      </c>
      <c r="W17771">
        <f>INDEX(Tableau4[PointLRR],MATCH(M17771,Tableau4[LRR],0),1)</f>
        <v>0</v>
      </c>
      <c r="X17771">
        <f>INDEX(Tableau5[PointEEE],MATCH(F17771,Tableau5[EEE],0),1)</f>
        <v>0</v>
      </c>
      <c r="Y17771">
        <f>INDEX(Tableau7[PointDH],MATCH(G17771,Tableau7[DH],0),1)</f>
        <v>0</v>
      </c>
      <c r="Z17771">
        <f t="shared" si="834"/>
        <v>0</v>
      </c>
      <c r="AA17771">
        <f t="shared" si="832"/>
        <v>0</v>
      </c>
      <c r="AB17771" s="1" t="str" cm="1">
        <f t="array" ref="AB17771">_xlfn.IFS(Z17771&lt;0,"NUL",Z17771&lt;=1,"TRES FAIBLE",Z17771&lt;=3,"FAIBLE",Z17771&lt;=6,"MODERE",Z17771&lt;=19,"FORT",Z17771&lt;=29,"TRES FORT",Z17771&gt;=30,"MAJEUR")</f>
        <v>TRES FAIBLE</v>
      </c>
      <c r="AC17771" s="1" t="str" cm="1">
        <f t="array" ref="AC17771">_xlfn.IFS(AA17771&lt;0,"NUL",AA17771&lt;=1,"TRES FAIBLE",AA17771&lt;=3,"FAIBLE",AA17771&lt;=6,"MODERE",AA17771&lt;=19,"FORT",AA17771&lt;=29,"TRES FORT",AA17771&gt;=30,"MAJEUR")</f>
        <v>TRES FAIBLE</v>
      </c>
      <c r="AD17771" t="str">
        <f t="shared" si="833"/>
        <v>-</v>
      </c>
    </row>
    <row r="17772" spans="1:30">
      <c r="A17772" t="s">
        <v>53932</v>
      </c>
      <c r="B17772">
        <v>734348</v>
      </c>
      <c r="C17772" t="s">
        <v>18133</v>
      </c>
      <c r="D17772" t="s">
        <v>29094</v>
      </c>
      <c r="E17772" t="s">
        <v>66275</v>
      </c>
      <c r="F17772" t="s">
        <v>66297</v>
      </c>
      <c r="G17772" t="s">
        <v>66297</v>
      </c>
      <c r="H17772" t="s">
        <v>66297</v>
      </c>
      <c r="I17772" t="s">
        <v>66297</v>
      </c>
      <c r="J17772" t="s">
        <v>66297</v>
      </c>
      <c r="K17772" t="s">
        <v>66297</v>
      </c>
      <c r="L17772" t="s">
        <v>66297</v>
      </c>
      <c r="M17772" t="s">
        <v>66297</v>
      </c>
      <c r="N17772" t="s">
        <v>66297</v>
      </c>
      <c r="O17772" t="s">
        <v>29094</v>
      </c>
      <c r="P17772" t="s">
        <v>29094</v>
      </c>
      <c r="Q17772" t="s">
        <v>29094</v>
      </c>
      <c r="R17772" t="s">
        <v>29094</v>
      </c>
      <c r="S17772" t="s">
        <v>29094</v>
      </c>
      <c r="T17772">
        <f>INDEX(Tableau1[PointLRN],MATCH(I17772,Tableau1[LRN],0),1)</f>
        <v>0</v>
      </c>
      <c r="U17772">
        <f>INDEX(Tableau3[PointZNIEFF],MATCH(N17772,Tableau3[ZNIEFF],0),1)</f>
        <v>0</v>
      </c>
      <c r="V17772">
        <f>INDEX(Tableau4[PointLRR],MATCH(L17772,Tableau4[LRR],0),1)</f>
        <v>0</v>
      </c>
      <c r="W17772">
        <f>INDEX(Tableau4[PointLRR],MATCH(M17772,Tableau4[LRR],0),1)</f>
        <v>0</v>
      </c>
      <c r="X17772">
        <f>INDEX(Tableau5[PointEEE],MATCH(F17772,Tableau5[EEE],0),1)</f>
        <v>0</v>
      </c>
      <c r="Y17772">
        <f>INDEX(Tableau7[PointDH],MATCH(G17772,Tableau7[DH],0),1)</f>
        <v>0</v>
      </c>
      <c r="Z17772">
        <f t="shared" si="834"/>
        <v>0</v>
      </c>
      <c r="AA17772">
        <f t="shared" si="832"/>
        <v>0</v>
      </c>
      <c r="AB17772" s="1" t="str" cm="1">
        <f t="array" ref="AB17772">_xlfn.IFS(Z17772&lt;0,"NUL",Z17772&lt;=1,"TRES FAIBLE",Z17772&lt;=3,"FAIBLE",Z17772&lt;=6,"MODERE",Z17772&lt;=19,"FORT",Z17772&lt;=29,"TRES FORT",Z17772&gt;=30,"MAJEUR")</f>
        <v>TRES FAIBLE</v>
      </c>
      <c r="AC17772" s="1" t="str" cm="1">
        <f t="array" ref="AC17772">_xlfn.IFS(AA17772&lt;0,"NUL",AA17772&lt;=1,"TRES FAIBLE",AA17772&lt;=3,"FAIBLE",AA17772&lt;=6,"MODERE",AA17772&lt;=19,"FORT",AA17772&lt;=29,"TRES FORT",AA17772&gt;=30,"MAJEUR")</f>
        <v>TRES FAIBLE</v>
      </c>
      <c r="AD17772" t="str">
        <f t="shared" si="833"/>
        <v>-</v>
      </c>
    </row>
    <row r="17773" spans="1:30">
      <c r="A17773" t="s">
        <v>53933</v>
      </c>
      <c r="B17773">
        <v>593931</v>
      </c>
      <c r="C17773" t="s">
        <v>18134</v>
      </c>
      <c r="D17773" t="s">
        <v>34556</v>
      </c>
      <c r="E17773" t="s">
        <v>66265</v>
      </c>
      <c r="F17773" t="s">
        <v>66297</v>
      </c>
      <c r="G17773" t="s">
        <v>66297</v>
      </c>
      <c r="H17773" t="s">
        <v>66297</v>
      </c>
      <c r="I17773" t="s">
        <v>66297</v>
      </c>
      <c r="J17773" t="s">
        <v>66297</v>
      </c>
      <c r="K17773" t="s">
        <v>66297</v>
      </c>
      <c r="L17773" t="s">
        <v>66297</v>
      </c>
      <c r="M17773" t="s">
        <v>66297</v>
      </c>
      <c r="N17773" t="s">
        <v>66297</v>
      </c>
      <c r="O17773" t="s">
        <v>29094</v>
      </c>
      <c r="P17773" t="s">
        <v>29094</v>
      </c>
      <c r="Q17773" t="s">
        <v>29094</v>
      </c>
      <c r="R17773" t="s">
        <v>29094</v>
      </c>
      <c r="S17773" t="s">
        <v>29094</v>
      </c>
      <c r="T17773">
        <f>INDEX(Tableau1[PointLRN],MATCH(I17773,Tableau1[LRN],0),1)</f>
        <v>0</v>
      </c>
      <c r="U17773">
        <f>INDEX(Tableau3[PointZNIEFF],MATCH(N17773,Tableau3[ZNIEFF],0),1)</f>
        <v>0</v>
      </c>
      <c r="V17773">
        <f>INDEX(Tableau4[PointLRR],MATCH(L17773,Tableau4[LRR],0),1)</f>
        <v>0</v>
      </c>
      <c r="W17773">
        <f>INDEX(Tableau4[PointLRR],MATCH(M17773,Tableau4[LRR],0),1)</f>
        <v>0</v>
      </c>
      <c r="X17773">
        <f>INDEX(Tableau5[PointEEE],MATCH(F17773,Tableau5[EEE],0),1)</f>
        <v>0</v>
      </c>
      <c r="Y17773">
        <f>INDEX(Tableau7[PointDH],MATCH(G17773,Tableau7[DH],0),1)</f>
        <v>0</v>
      </c>
      <c r="Z17773">
        <f t="shared" si="834"/>
        <v>0</v>
      </c>
      <c r="AA17773">
        <f t="shared" si="832"/>
        <v>0</v>
      </c>
      <c r="AB17773" s="1" t="str" cm="1">
        <f t="array" ref="AB17773">_xlfn.IFS(Z17773&lt;0,"NUL",Z17773&lt;=1,"TRES FAIBLE",Z17773&lt;=3,"FAIBLE",Z17773&lt;=6,"MODERE",Z17773&lt;=19,"FORT",Z17773&lt;=29,"TRES FORT",Z17773&gt;=30,"MAJEUR")</f>
        <v>TRES FAIBLE</v>
      </c>
      <c r="AC17773" s="1" t="str" cm="1">
        <f t="array" ref="AC17773">_xlfn.IFS(AA17773&lt;0,"NUL",AA17773&lt;=1,"TRES FAIBLE",AA17773&lt;=3,"FAIBLE",AA17773&lt;=6,"MODERE",AA17773&lt;=19,"FORT",AA17773&lt;=29,"TRES FORT",AA17773&gt;=30,"MAJEUR")</f>
        <v>TRES FAIBLE</v>
      </c>
      <c r="AD17773" t="str">
        <f t="shared" si="833"/>
        <v>-</v>
      </c>
    </row>
    <row r="17774" spans="1:30">
      <c r="A17774" t="s">
        <v>53934</v>
      </c>
      <c r="B17774">
        <v>544444</v>
      </c>
      <c r="C17774" t="s">
        <v>34557</v>
      </c>
      <c r="D17774" t="s">
        <v>34558</v>
      </c>
      <c r="E17774" t="s">
        <v>66265</v>
      </c>
      <c r="F17774" t="s">
        <v>66297</v>
      </c>
      <c r="G17774" t="s">
        <v>66297</v>
      </c>
      <c r="H17774" t="s">
        <v>66297</v>
      </c>
      <c r="I17774" t="s">
        <v>66297</v>
      </c>
      <c r="J17774" t="s">
        <v>66297</v>
      </c>
      <c r="K17774" t="s">
        <v>66297</v>
      </c>
      <c r="L17774" t="s">
        <v>66297</v>
      </c>
      <c r="M17774" t="s">
        <v>66297</v>
      </c>
      <c r="N17774" t="s">
        <v>66297</v>
      </c>
      <c r="O17774" t="s">
        <v>29094</v>
      </c>
      <c r="P17774" t="s">
        <v>29094</v>
      </c>
      <c r="Q17774" t="s">
        <v>29094</v>
      </c>
      <c r="R17774" t="s">
        <v>29094</v>
      </c>
      <c r="S17774" t="s">
        <v>29094</v>
      </c>
      <c r="T17774">
        <f>INDEX(Tableau1[PointLRN],MATCH(I17774,Tableau1[LRN],0),1)</f>
        <v>0</v>
      </c>
      <c r="U17774">
        <f>INDEX(Tableau3[PointZNIEFF],MATCH(N17774,Tableau3[ZNIEFF],0),1)</f>
        <v>0</v>
      </c>
      <c r="V17774">
        <f>INDEX(Tableau4[PointLRR],MATCH(L17774,Tableau4[LRR],0),1)</f>
        <v>0</v>
      </c>
      <c r="W17774">
        <f>INDEX(Tableau4[PointLRR],MATCH(M17774,Tableau4[LRR],0),1)</f>
        <v>0</v>
      </c>
      <c r="X17774">
        <f>INDEX(Tableau5[PointEEE],MATCH(F17774,Tableau5[EEE],0),1)</f>
        <v>0</v>
      </c>
      <c r="Y17774">
        <f>INDEX(Tableau7[PointDH],MATCH(G17774,Tableau7[DH],0),1)</f>
        <v>0</v>
      </c>
      <c r="Z17774">
        <f t="shared" si="834"/>
        <v>0</v>
      </c>
      <c r="AA17774">
        <f t="shared" si="832"/>
        <v>0</v>
      </c>
      <c r="AB17774" s="1" t="str" cm="1">
        <f t="array" ref="AB17774">_xlfn.IFS(Z17774&lt;0,"NUL",Z17774&lt;=1,"TRES FAIBLE",Z17774&lt;=3,"FAIBLE",Z17774&lt;=6,"MODERE",Z17774&lt;=19,"FORT",Z17774&lt;=29,"TRES FORT",Z17774&gt;=30,"MAJEUR")</f>
        <v>TRES FAIBLE</v>
      </c>
      <c r="AC17774" s="1" t="str" cm="1">
        <f t="array" ref="AC17774">_xlfn.IFS(AA17774&lt;0,"NUL",AA17774&lt;=1,"TRES FAIBLE",AA17774&lt;=3,"FAIBLE",AA17774&lt;=6,"MODERE",AA17774&lt;=19,"FORT",AA17774&lt;=29,"TRES FORT",AA17774&gt;=30,"MAJEUR")</f>
        <v>TRES FAIBLE</v>
      </c>
      <c r="AD17774" t="str">
        <f t="shared" si="833"/>
        <v>-</v>
      </c>
    </row>
    <row r="17775" spans="1:30">
      <c r="A17775" t="s">
        <v>53935</v>
      </c>
      <c r="B17775">
        <v>544897</v>
      </c>
      <c r="C17775" t="s">
        <v>18135</v>
      </c>
      <c r="D17775" t="s">
        <v>29094</v>
      </c>
      <c r="E17775" t="s">
        <v>66265</v>
      </c>
      <c r="F17775" t="s">
        <v>66297</v>
      </c>
      <c r="G17775" t="s">
        <v>66297</v>
      </c>
      <c r="H17775" t="s">
        <v>66297</v>
      </c>
      <c r="I17775" t="s">
        <v>66297</v>
      </c>
      <c r="J17775" t="s">
        <v>66297</v>
      </c>
      <c r="K17775" t="s">
        <v>66297</v>
      </c>
      <c r="L17775" t="s">
        <v>66297</v>
      </c>
      <c r="M17775" t="s">
        <v>66297</v>
      </c>
      <c r="N17775" t="s">
        <v>66297</v>
      </c>
      <c r="O17775" t="s">
        <v>29094</v>
      </c>
      <c r="P17775" t="s">
        <v>29094</v>
      </c>
      <c r="Q17775" t="s">
        <v>29094</v>
      </c>
      <c r="R17775" t="s">
        <v>29094</v>
      </c>
      <c r="S17775" t="s">
        <v>29094</v>
      </c>
      <c r="T17775">
        <f>INDEX(Tableau1[PointLRN],MATCH(I17775,Tableau1[LRN],0),1)</f>
        <v>0</v>
      </c>
      <c r="U17775">
        <f>INDEX(Tableau3[PointZNIEFF],MATCH(N17775,Tableau3[ZNIEFF],0),1)</f>
        <v>0</v>
      </c>
      <c r="V17775">
        <f>INDEX(Tableau4[PointLRR],MATCH(L17775,Tableau4[LRR],0),1)</f>
        <v>0</v>
      </c>
      <c r="W17775">
        <f>INDEX(Tableau4[PointLRR],MATCH(M17775,Tableau4[LRR],0),1)</f>
        <v>0</v>
      </c>
      <c r="X17775">
        <f>INDEX(Tableau5[PointEEE],MATCH(F17775,Tableau5[EEE],0),1)</f>
        <v>0</v>
      </c>
      <c r="Y17775">
        <f>INDEX(Tableau7[PointDH],MATCH(G17775,Tableau7[DH],0),1)</f>
        <v>0</v>
      </c>
      <c r="Z17775">
        <f t="shared" si="834"/>
        <v>0</v>
      </c>
      <c r="AA17775">
        <f t="shared" si="832"/>
        <v>0</v>
      </c>
      <c r="AB17775" s="1" t="str" cm="1">
        <f t="array" ref="AB17775">_xlfn.IFS(Z17775&lt;0,"NUL",Z17775&lt;=1,"TRES FAIBLE",Z17775&lt;=3,"FAIBLE",Z17775&lt;=6,"MODERE",Z17775&lt;=19,"FORT",Z17775&lt;=29,"TRES FORT",Z17775&gt;=30,"MAJEUR")</f>
        <v>TRES FAIBLE</v>
      </c>
      <c r="AC17775" s="1" t="str" cm="1">
        <f t="array" ref="AC17775">_xlfn.IFS(AA17775&lt;0,"NUL",AA17775&lt;=1,"TRES FAIBLE",AA17775&lt;=3,"FAIBLE",AA17775&lt;=6,"MODERE",AA17775&lt;=19,"FORT",AA17775&lt;=29,"TRES FORT",AA17775&gt;=30,"MAJEUR")</f>
        <v>TRES FAIBLE</v>
      </c>
      <c r="AD17775" t="str">
        <f t="shared" si="833"/>
        <v>-</v>
      </c>
    </row>
    <row r="17776" spans="1:30">
      <c r="A17776" t="s">
        <v>53936</v>
      </c>
      <c r="B17776">
        <v>807330</v>
      </c>
      <c r="C17776" t="s">
        <v>18136</v>
      </c>
      <c r="D17776" t="s">
        <v>29094</v>
      </c>
      <c r="E17776" t="s">
        <v>66275</v>
      </c>
      <c r="F17776" t="s">
        <v>66297</v>
      </c>
      <c r="G17776" t="s">
        <v>66297</v>
      </c>
      <c r="H17776" t="s">
        <v>66297</v>
      </c>
      <c r="I17776" t="s">
        <v>66297</v>
      </c>
      <c r="J17776" t="s">
        <v>66297</v>
      </c>
      <c r="K17776" t="s">
        <v>66297</v>
      </c>
      <c r="L17776" t="s">
        <v>66297</v>
      </c>
      <c r="M17776" t="s">
        <v>66297</v>
      </c>
      <c r="N17776" t="s">
        <v>66297</v>
      </c>
      <c r="O17776" t="s">
        <v>29094</v>
      </c>
      <c r="P17776" t="s">
        <v>29094</v>
      </c>
      <c r="Q17776" t="s">
        <v>29094</v>
      </c>
      <c r="R17776" t="s">
        <v>29094</v>
      </c>
      <c r="S17776" t="s">
        <v>29094</v>
      </c>
      <c r="T17776">
        <f>INDEX(Tableau1[PointLRN],MATCH(I17776,Tableau1[LRN],0),1)</f>
        <v>0</v>
      </c>
      <c r="U17776">
        <f>INDEX(Tableau3[PointZNIEFF],MATCH(N17776,Tableau3[ZNIEFF],0),1)</f>
        <v>0</v>
      </c>
      <c r="V17776">
        <f>INDEX(Tableau4[PointLRR],MATCH(L17776,Tableau4[LRR],0),1)</f>
        <v>0</v>
      </c>
      <c r="W17776">
        <f>INDEX(Tableau4[PointLRR],MATCH(M17776,Tableau4[LRR],0),1)</f>
        <v>0</v>
      </c>
      <c r="X17776">
        <f>INDEX(Tableau5[PointEEE],MATCH(F17776,Tableau5[EEE],0),1)</f>
        <v>0</v>
      </c>
      <c r="Y17776">
        <f>INDEX(Tableau7[PointDH],MATCH(G17776,Tableau7[DH],0),1)</f>
        <v>0</v>
      </c>
      <c r="Z17776">
        <f t="shared" si="834"/>
        <v>0</v>
      </c>
      <c r="AA17776">
        <f t="shared" si="832"/>
        <v>0</v>
      </c>
      <c r="AB17776" s="1" t="str" cm="1">
        <f t="array" ref="AB17776">_xlfn.IFS(Z17776&lt;0,"NUL",Z17776&lt;=1,"TRES FAIBLE",Z17776&lt;=3,"FAIBLE",Z17776&lt;=6,"MODERE",Z17776&lt;=19,"FORT",Z17776&lt;=29,"TRES FORT",Z17776&gt;=30,"MAJEUR")</f>
        <v>TRES FAIBLE</v>
      </c>
      <c r="AC17776" s="1" t="str" cm="1">
        <f t="array" ref="AC17776">_xlfn.IFS(AA17776&lt;0,"NUL",AA17776&lt;=1,"TRES FAIBLE",AA17776&lt;=3,"FAIBLE",AA17776&lt;=6,"MODERE",AA17776&lt;=19,"FORT",AA17776&lt;=29,"TRES FORT",AA17776&gt;=30,"MAJEUR")</f>
        <v>TRES FAIBLE</v>
      </c>
      <c r="AD17776" t="str">
        <f t="shared" si="833"/>
        <v>-</v>
      </c>
    </row>
    <row r="17777" spans="1:30">
      <c r="A17777" t="s">
        <v>53937</v>
      </c>
      <c r="B17777">
        <v>733337</v>
      </c>
      <c r="C17777" t="s">
        <v>18137</v>
      </c>
      <c r="D17777" t="s">
        <v>29094</v>
      </c>
      <c r="E17777" t="s">
        <v>66275</v>
      </c>
      <c r="F17777" t="s">
        <v>66297</v>
      </c>
      <c r="G17777" t="s">
        <v>66297</v>
      </c>
      <c r="H17777" t="s">
        <v>66297</v>
      </c>
      <c r="I17777" t="s">
        <v>66297</v>
      </c>
      <c r="J17777" t="s">
        <v>66297</v>
      </c>
      <c r="K17777" t="s">
        <v>66297</v>
      </c>
      <c r="L17777" t="s">
        <v>66297</v>
      </c>
      <c r="M17777" t="s">
        <v>66297</v>
      </c>
      <c r="N17777" t="s">
        <v>66297</v>
      </c>
      <c r="O17777" t="s">
        <v>29094</v>
      </c>
      <c r="P17777" t="s">
        <v>29094</v>
      </c>
      <c r="Q17777" t="s">
        <v>29094</v>
      </c>
      <c r="R17777" t="s">
        <v>1</v>
      </c>
      <c r="S17777" t="s">
        <v>29094</v>
      </c>
      <c r="T17777">
        <f>INDEX(Tableau1[PointLRN],MATCH(I17777,Tableau1[LRN],0),1)</f>
        <v>0</v>
      </c>
      <c r="U17777">
        <f>INDEX(Tableau3[PointZNIEFF],MATCH(N17777,Tableau3[ZNIEFF],0),1)</f>
        <v>0</v>
      </c>
      <c r="V17777">
        <f>INDEX(Tableau4[PointLRR],MATCH(L17777,Tableau4[LRR],0),1)</f>
        <v>0</v>
      </c>
      <c r="W17777">
        <f>INDEX(Tableau4[PointLRR],MATCH(M17777,Tableau4[LRR],0),1)</f>
        <v>0</v>
      </c>
      <c r="X17777">
        <f>INDEX(Tableau5[PointEEE],MATCH(F17777,Tableau5[EEE],0),1)</f>
        <v>0</v>
      </c>
      <c r="Y17777">
        <f>INDEX(Tableau7[PointDH],MATCH(G17777,Tableau7[DH],0),1)</f>
        <v>0</v>
      </c>
      <c r="Z17777">
        <f t="shared" si="834"/>
        <v>0</v>
      </c>
      <c r="AA17777">
        <f t="shared" si="832"/>
        <v>0</v>
      </c>
      <c r="AB17777" s="1" t="str" cm="1">
        <f t="array" ref="AB17777">_xlfn.IFS(Z17777&lt;0,"NUL",Z17777&lt;=1,"TRES FAIBLE",Z17777&lt;=3,"FAIBLE",Z17777&lt;=6,"MODERE",Z17777&lt;=19,"FORT",Z17777&lt;=29,"TRES FORT",Z17777&gt;=30,"MAJEUR")</f>
        <v>TRES FAIBLE</v>
      </c>
      <c r="AC17777" s="1" t="str" cm="1">
        <f t="array" ref="AC17777">_xlfn.IFS(AA17777&lt;0,"NUL",AA17777&lt;=1,"TRES FAIBLE",AA17777&lt;=3,"FAIBLE",AA17777&lt;=6,"MODERE",AA17777&lt;=19,"FORT",AA17777&lt;=29,"TRES FORT",AA17777&gt;=30,"MAJEUR")</f>
        <v>TRES FAIBLE</v>
      </c>
      <c r="AD17777" t="str">
        <f t="shared" si="833"/>
        <v>-</v>
      </c>
    </row>
    <row r="17778" spans="1:30">
      <c r="A17778" t="s">
        <v>53938</v>
      </c>
      <c r="B17778">
        <v>674268</v>
      </c>
      <c r="C17778" t="s">
        <v>18138</v>
      </c>
      <c r="D17778" t="s">
        <v>29094</v>
      </c>
      <c r="E17778" t="s">
        <v>66275</v>
      </c>
      <c r="F17778" t="s">
        <v>66297</v>
      </c>
      <c r="G17778" t="s">
        <v>66297</v>
      </c>
      <c r="H17778" t="s">
        <v>66297</v>
      </c>
      <c r="I17778" t="s">
        <v>66297</v>
      </c>
      <c r="J17778" t="s">
        <v>66297</v>
      </c>
      <c r="K17778" t="s">
        <v>66297</v>
      </c>
      <c r="L17778" t="s">
        <v>66297</v>
      </c>
      <c r="M17778" t="s">
        <v>66297</v>
      </c>
      <c r="N17778" t="s">
        <v>66297</v>
      </c>
      <c r="O17778" t="s">
        <v>29094</v>
      </c>
      <c r="P17778" t="s">
        <v>29094</v>
      </c>
      <c r="Q17778" t="s">
        <v>29094</v>
      </c>
      <c r="R17778" t="s">
        <v>29094</v>
      </c>
      <c r="S17778" t="s">
        <v>29094</v>
      </c>
      <c r="T17778">
        <f>INDEX(Tableau1[PointLRN],MATCH(I17778,Tableau1[LRN],0),1)</f>
        <v>0</v>
      </c>
      <c r="U17778">
        <f>INDEX(Tableau3[PointZNIEFF],MATCH(N17778,Tableau3[ZNIEFF],0),1)</f>
        <v>0</v>
      </c>
      <c r="V17778">
        <f>INDEX(Tableau4[PointLRR],MATCH(L17778,Tableau4[LRR],0),1)</f>
        <v>0</v>
      </c>
      <c r="W17778">
        <f>INDEX(Tableau4[PointLRR],MATCH(M17778,Tableau4[LRR],0),1)</f>
        <v>0</v>
      </c>
      <c r="X17778">
        <f>INDEX(Tableau5[PointEEE],MATCH(F17778,Tableau5[EEE],0),1)</f>
        <v>0</v>
      </c>
      <c r="Y17778">
        <f>INDEX(Tableau7[PointDH],MATCH(G17778,Tableau7[DH],0),1)</f>
        <v>0</v>
      </c>
      <c r="Z17778">
        <f t="shared" si="834"/>
        <v>0</v>
      </c>
      <c r="AA17778">
        <f t="shared" si="832"/>
        <v>0</v>
      </c>
      <c r="AB17778" s="1" t="str" cm="1">
        <f t="array" ref="AB17778">_xlfn.IFS(Z17778&lt;0,"NUL",Z17778&lt;=1,"TRES FAIBLE",Z17778&lt;=3,"FAIBLE",Z17778&lt;=6,"MODERE",Z17778&lt;=19,"FORT",Z17778&lt;=29,"TRES FORT",Z17778&gt;=30,"MAJEUR")</f>
        <v>TRES FAIBLE</v>
      </c>
      <c r="AC17778" s="1" t="str" cm="1">
        <f t="array" ref="AC17778">_xlfn.IFS(AA17778&lt;0,"NUL",AA17778&lt;=1,"TRES FAIBLE",AA17778&lt;=3,"FAIBLE",AA17778&lt;=6,"MODERE",AA17778&lt;=19,"FORT",AA17778&lt;=29,"TRES FORT",AA17778&gt;=30,"MAJEUR")</f>
        <v>TRES FAIBLE</v>
      </c>
      <c r="AD17778" t="str">
        <f t="shared" si="833"/>
        <v>-</v>
      </c>
    </row>
    <row r="17779" spans="1:30">
      <c r="A17779" t="s">
        <v>53939</v>
      </c>
      <c r="B17779">
        <v>672851</v>
      </c>
      <c r="C17779" t="s">
        <v>18139</v>
      </c>
      <c r="D17779" t="s">
        <v>29094</v>
      </c>
      <c r="E17779" t="s">
        <v>66275</v>
      </c>
      <c r="F17779" t="s">
        <v>66297</v>
      </c>
      <c r="G17779" t="s">
        <v>66297</v>
      </c>
      <c r="H17779" t="s">
        <v>66297</v>
      </c>
      <c r="I17779" t="s">
        <v>66297</v>
      </c>
      <c r="J17779" t="s">
        <v>66297</v>
      </c>
      <c r="K17779" t="s">
        <v>66297</v>
      </c>
      <c r="L17779" t="s">
        <v>66297</v>
      </c>
      <c r="M17779" t="s">
        <v>66297</v>
      </c>
      <c r="N17779" t="s">
        <v>66297</v>
      </c>
      <c r="O17779" t="s">
        <v>29094</v>
      </c>
      <c r="P17779" t="s">
        <v>29094</v>
      </c>
      <c r="Q17779" t="s">
        <v>29094</v>
      </c>
      <c r="R17779" t="s">
        <v>29094</v>
      </c>
      <c r="S17779" t="s">
        <v>29094</v>
      </c>
      <c r="T17779">
        <f>INDEX(Tableau1[PointLRN],MATCH(I17779,Tableau1[LRN],0),1)</f>
        <v>0</v>
      </c>
      <c r="U17779">
        <f>INDEX(Tableau3[PointZNIEFF],MATCH(N17779,Tableau3[ZNIEFF],0),1)</f>
        <v>0</v>
      </c>
      <c r="V17779">
        <f>INDEX(Tableau4[PointLRR],MATCH(L17779,Tableau4[LRR],0),1)</f>
        <v>0</v>
      </c>
      <c r="W17779">
        <f>INDEX(Tableau4[PointLRR],MATCH(M17779,Tableau4[LRR],0),1)</f>
        <v>0</v>
      </c>
      <c r="X17779">
        <f>INDEX(Tableau5[PointEEE],MATCH(F17779,Tableau5[EEE],0),1)</f>
        <v>0</v>
      </c>
      <c r="Y17779">
        <f>INDEX(Tableau7[PointDH],MATCH(G17779,Tableau7[DH],0),1)</f>
        <v>0</v>
      </c>
      <c r="Z17779">
        <f t="shared" si="834"/>
        <v>0</v>
      </c>
      <c r="AA17779">
        <f t="shared" si="832"/>
        <v>0</v>
      </c>
      <c r="AB17779" s="1" t="str" cm="1">
        <f t="array" ref="AB17779">_xlfn.IFS(Z17779&lt;0,"NUL",Z17779&lt;=1,"TRES FAIBLE",Z17779&lt;=3,"FAIBLE",Z17779&lt;=6,"MODERE",Z17779&lt;=19,"FORT",Z17779&lt;=29,"TRES FORT",Z17779&gt;=30,"MAJEUR")</f>
        <v>TRES FAIBLE</v>
      </c>
      <c r="AC17779" s="1" t="str" cm="1">
        <f t="array" ref="AC17779">_xlfn.IFS(AA17779&lt;0,"NUL",AA17779&lt;=1,"TRES FAIBLE",AA17779&lt;=3,"FAIBLE",AA17779&lt;=6,"MODERE",AA17779&lt;=19,"FORT",AA17779&lt;=29,"TRES FORT",AA17779&gt;=30,"MAJEUR")</f>
        <v>TRES FAIBLE</v>
      </c>
      <c r="AD17779" t="str">
        <f t="shared" si="833"/>
        <v>-</v>
      </c>
    </row>
    <row r="17780" spans="1:30">
      <c r="A17780" t="s">
        <v>53940</v>
      </c>
      <c r="B17780">
        <v>672852</v>
      </c>
      <c r="C17780" t="s">
        <v>18140</v>
      </c>
      <c r="D17780" t="s">
        <v>29094</v>
      </c>
      <c r="E17780" t="s">
        <v>66275</v>
      </c>
      <c r="F17780" t="s">
        <v>66297</v>
      </c>
      <c r="G17780" t="s">
        <v>66297</v>
      </c>
      <c r="H17780" t="s">
        <v>66297</v>
      </c>
      <c r="I17780" t="s">
        <v>66297</v>
      </c>
      <c r="J17780" t="s">
        <v>66297</v>
      </c>
      <c r="K17780" t="s">
        <v>66297</v>
      </c>
      <c r="L17780" t="s">
        <v>66297</v>
      </c>
      <c r="M17780" t="s">
        <v>66297</v>
      </c>
      <c r="N17780" t="s">
        <v>66297</v>
      </c>
      <c r="O17780" t="s">
        <v>29094</v>
      </c>
      <c r="P17780" t="s">
        <v>29094</v>
      </c>
      <c r="Q17780" t="s">
        <v>29094</v>
      </c>
      <c r="R17780" t="s">
        <v>29094</v>
      </c>
      <c r="S17780" t="s">
        <v>29094</v>
      </c>
      <c r="T17780">
        <f>INDEX(Tableau1[PointLRN],MATCH(I17780,Tableau1[LRN],0),1)</f>
        <v>0</v>
      </c>
      <c r="U17780">
        <f>INDEX(Tableau3[PointZNIEFF],MATCH(N17780,Tableau3[ZNIEFF],0),1)</f>
        <v>0</v>
      </c>
      <c r="V17780">
        <f>INDEX(Tableau4[PointLRR],MATCH(L17780,Tableau4[LRR],0),1)</f>
        <v>0</v>
      </c>
      <c r="W17780">
        <f>INDEX(Tableau4[PointLRR],MATCH(M17780,Tableau4[LRR],0),1)</f>
        <v>0</v>
      </c>
      <c r="X17780">
        <f>INDEX(Tableau5[PointEEE],MATCH(F17780,Tableau5[EEE],0),1)</f>
        <v>0</v>
      </c>
      <c r="Y17780">
        <f>INDEX(Tableau7[PointDH],MATCH(G17780,Tableau7[DH],0),1)</f>
        <v>0</v>
      </c>
      <c r="Z17780">
        <f t="shared" si="834"/>
        <v>0</v>
      </c>
      <c r="AA17780">
        <f t="shared" si="832"/>
        <v>0</v>
      </c>
      <c r="AB17780" s="1" t="str" cm="1">
        <f t="array" ref="AB17780">_xlfn.IFS(Z17780&lt;0,"NUL",Z17780&lt;=1,"TRES FAIBLE",Z17780&lt;=3,"FAIBLE",Z17780&lt;=6,"MODERE",Z17780&lt;=19,"FORT",Z17780&lt;=29,"TRES FORT",Z17780&gt;=30,"MAJEUR")</f>
        <v>TRES FAIBLE</v>
      </c>
      <c r="AC17780" s="1" t="str" cm="1">
        <f t="array" ref="AC17780">_xlfn.IFS(AA17780&lt;0,"NUL",AA17780&lt;=1,"TRES FAIBLE",AA17780&lt;=3,"FAIBLE",AA17780&lt;=6,"MODERE",AA17780&lt;=19,"FORT",AA17780&lt;=29,"TRES FORT",AA17780&gt;=30,"MAJEUR")</f>
        <v>TRES FAIBLE</v>
      </c>
      <c r="AD17780" t="str">
        <f t="shared" si="833"/>
        <v>-</v>
      </c>
    </row>
    <row r="17781" spans="1:30">
      <c r="A17781" t="s">
        <v>53941</v>
      </c>
      <c r="B17781">
        <v>674269</v>
      </c>
      <c r="C17781" t="s">
        <v>18141</v>
      </c>
      <c r="D17781" t="s">
        <v>29094</v>
      </c>
      <c r="E17781" t="s">
        <v>66275</v>
      </c>
      <c r="F17781" t="s">
        <v>66297</v>
      </c>
      <c r="G17781" t="s">
        <v>66297</v>
      </c>
      <c r="H17781" t="s">
        <v>66297</v>
      </c>
      <c r="I17781" t="s">
        <v>66297</v>
      </c>
      <c r="J17781" t="s">
        <v>66297</v>
      </c>
      <c r="K17781" t="s">
        <v>66297</v>
      </c>
      <c r="L17781" t="s">
        <v>66297</v>
      </c>
      <c r="M17781" t="s">
        <v>66297</v>
      </c>
      <c r="N17781" t="s">
        <v>66297</v>
      </c>
      <c r="O17781" t="s">
        <v>29094</v>
      </c>
      <c r="P17781" t="s">
        <v>29094</v>
      </c>
      <c r="Q17781" t="s">
        <v>29094</v>
      </c>
      <c r="R17781" t="s">
        <v>29094</v>
      </c>
      <c r="S17781" t="s">
        <v>29094</v>
      </c>
      <c r="T17781">
        <f>INDEX(Tableau1[PointLRN],MATCH(I17781,Tableau1[LRN],0),1)</f>
        <v>0</v>
      </c>
      <c r="U17781">
        <f>INDEX(Tableau3[PointZNIEFF],MATCH(N17781,Tableau3[ZNIEFF],0),1)</f>
        <v>0</v>
      </c>
      <c r="V17781">
        <f>INDEX(Tableau4[PointLRR],MATCH(L17781,Tableau4[LRR],0),1)</f>
        <v>0</v>
      </c>
      <c r="W17781">
        <f>INDEX(Tableau4[PointLRR],MATCH(M17781,Tableau4[LRR],0),1)</f>
        <v>0</v>
      </c>
      <c r="X17781">
        <f>INDEX(Tableau5[PointEEE],MATCH(F17781,Tableau5[EEE],0),1)</f>
        <v>0</v>
      </c>
      <c r="Y17781">
        <f>INDEX(Tableau7[PointDH],MATCH(G17781,Tableau7[DH],0),1)</f>
        <v>0</v>
      </c>
      <c r="Z17781">
        <f t="shared" si="834"/>
        <v>0</v>
      </c>
      <c r="AA17781">
        <f t="shared" si="832"/>
        <v>0</v>
      </c>
      <c r="AB17781" s="1" t="str" cm="1">
        <f t="array" ref="AB17781">_xlfn.IFS(Z17781&lt;0,"NUL",Z17781&lt;=1,"TRES FAIBLE",Z17781&lt;=3,"FAIBLE",Z17781&lt;=6,"MODERE",Z17781&lt;=19,"FORT",Z17781&lt;=29,"TRES FORT",Z17781&gt;=30,"MAJEUR")</f>
        <v>TRES FAIBLE</v>
      </c>
      <c r="AC17781" s="1" t="str" cm="1">
        <f t="array" ref="AC17781">_xlfn.IFS(AA17781&lt;0,"NUL",AA17781&lt;=1,"TRES FAIBLE",AA17781&lt;=3,"FAIBLE",AA17781&lt;=6,"MODERE",AA17781&lt;=19,"FORT",AA17781&lt;=29,"TRES FORT",AA17781&gt;=30,"MAJEUR")</f>
        <v>TRES FAIBLE</v>
      </c>
      <c r="AD17781" t="str">
        <f t="shared" si="833"/>
        <v>-</v>
      </c>
    </row>
    <row r="17782" spans="1:30">
      <c r="A17782" t="s">
        <v>53942</v>
      </c>
      <c r="B17782">
        <v>672853</v>
      </c>
      <c r="C17782" t="s">
        <v>18142</v>
      </c>
      <c r="D17782" t="s">
        <v>29094</v>
      </c>
      <c r="E17782" t="s">
        <v>66275</v>
      </c>
      <c r="F17782" t="s">
        <v>66297</v>
      </c>
      <c r="G17782" t="s">
        <v>66297</v>
      </c>
      <c r="H17782" t="s">
        <v>66297</v>
      </c>
      <c r="I17782" t="s">
        <v>66297</v>
      </c>
      <c r="J17782" t="s">
        <v>66297</v>
      </c>
      <c r="K17782" t="s">
        <v>66297</v>
      </c>
      <c r="L17782" t="s">
        <v>66297</v>
      </c>
      <c r="M17782" t="s">
        <v>66297</v>
      </c>
      <c r="N17782" t="s">
        <v>66297</v>
      </c>
      <c r="O17782" t="s">
        <v>29094</v>
      </c>
      <c r="P17782" t="s">
        <v>29094</v>
      </c>
      <c r="Q17782" t="s">
        <v>29094</v>
      </c>
      <c r="R17782" t="s">
        <v>29094</v>
      </c>
      <c r="S17782" t="s">
        <v>29094</v>
      </c>
      <c r="T17782">
        <f>INDEX(Tableau1[PointLRN],MATCH(I17782,Tableau1[LRN],0),1)</f>
        <v>0</v>
      </c>
      <c r="U17782">
        <f>INDEX(Tableau3[PointZNIEFF],MATCH(N17782,Tableau3[ZNIEFF],0),1)</f>
        <v>0</v>
      </c>
      <c r="V17782">
        <f>INDEX(Tableau4[PointLRR],MATCH(L17782,Tableau4[LRR],0),1)</f>
        <v>0</v>
      </c>
      <c r="W17782">
        <f>INDEX(Tableau4[PointLRR],MATCH(M17782,Tableau4[LRR],0),1)</f>
        <v>0</v>
      </c>
      <c r="X17782">
        <f>INDEX(Tableau5[PointEEE],MATCH(F17782,Tableau5[EEE],0),1)</f>
        <v>0</v>
      </c>
      <c r="Y17782">
        <f>INDEX(Tableau7[PointDH],MATCH(G17782,Tableau7[DH],0),1)</f>
        <v>0</v>
      </c>
      <c r="Z17782">
        <f t="shared" si="834"/>
        <v>0</v>
      </c>
      <c r="AA17782">
        <f t="shared" si="832"/>
        <v>0</v>
      </c>
      <c r="AB17782" s="1" t="str" cm="1">
        <f t="array" ref="AB17782">_xlfn.IFS(Z17782&lt;0,"NUL",Z17782&lt;=1,"TRES FAIBLE",Z17782&lt;=3,"FAIBLE",Z17782&lt;=6,"MODERE",Z17782&lt;=19,"FORT",Z17782&lt;=29,"TRES FORT",Z17782&gt;=30,"MAJEUR")</f>
        <v>TRES FAIBLE</v>
      </c>
      <c r="AC17782" s="1" t="str" cm="1">
        <f t="array" ref="AC17782">_xlfn.IFS(AA17782&lt;0,"NUL",AA17782&lt;=1,"TRES FAIBLE",AA17782&lt;=3,"FAIBLE",AA17782&lt;=6,"MODERE",AA17782&lt;=19,"FORT",AA17782&lt;=29,"TRES FORT",AA17782&gt;=30,"MAJEUR")</f>
        <v>TRES FAIBLE</v>
      </c>
      <c r="AD17782" t="str">
        <f t="shared" si="833"/>
        <v>-</v>
      </c>
    </row>
    <row r="17783" spans="1:30">
      <c r="A17783" t="s">
        <v>53943</v>
      </c>
      <c r="B17783">
        <v>672854</v>
      </c>
      <c r="C17783" t="s">
        <v>18143</v>
      </c>
      <c r="D17783" t="s">
        <v>29094</v>
      </c>
      <c r="E17783" t="s">
        <v>66275</v>
      </c>
      <c r="F17783" t="s">
        <v>66297</v>
      </c>
      <c r="G17783" t="s">
        <v>66297</v>
      </c>
      <c r="H17783" t="s">
        <v>66297</v>
      </c>
      <c r="I17783" t="s">
        <v>66297</v>
      </c>
      <c r="J17783" t="s">
        <v>66297</v>
      </c>
      <c r="K17783" t="s">
        <v>66297</v>
      </c>
      <c r="L17783" t="s">
        <v>66297</v>
      </c>
      <c r="M17783" t="s">
        <v>66297</v>
      </c>
      <c r="N17783" t="s">
        <v>66297</v>
      </c>
      <c r="O17783" t="s">
        <v>29094</v>
      </c>
      <c r="P17783" t="s">
        <v>29094</v>
      </c>
      <c r="Q17783" t="s">
        <v>29094</v>
      </c>
      <c r="R17783" t="s">
        <v>29094</v>
      </c>
      <c r="S17783" t="s">
        <v>29094</v>
      </c>
      <c r="T17783">
        <f>INDEX(Tableau1[PointLRN],MATCH(I17783,Tableau1[LRN],0),1)</f>
        <v>0</v>
      </c>
      <c r="U17783">
        <f>INDEX(Tableau3[PointZNIEFF],MATCH(N17783,Tableau3[ZNIEFF],0),1)</f>
        <v>0</v>
      </c>
      <c r="V17783">
        <f>INDEX(Tableau4[PointLRR],MATCH(L17783,Tableau4[LRR],0),1)</f>
        <v>0</v>
      </c>
      <c r="W17783">
        <f>INDEX(Tableau4[PointLRR],MATCH(M17783,Tableau4[LRR],0),1)</f>
        <v>0</v>
      </c>
      <c r="X17783">
        <f>INDEX(Tableau5[PointEEE],MATCH(F17783,Tableau5[EEE],0),1)</f>
        <v>0</v>
      </c>
      <c r="Y17783">
        <f>INDEX(Tableau7[PointDH],MATCH(G17783,Tableau7[DH],0),1)</f>
        <v>0</v>
      </c>
      <c r="Z17783">
        <f t="shared" si="834"/>
        <v>0</v>
      </c>
      <c r="AA17783">
        <f t="shared" si="832"/>
        <v>0</v>
      </c>
      <c r="AB17783" s="1" t="str" cm="1">
        <f t="array" ref="AB17783">_xlfn.IFS(Z17783&lt;0,"NUL",Z17783&lt;=1,"TRES FAIBLE",Z17783&lt;=3,"FAIBLE",Z17783&lt;=6,"MODERE",Z17783&lt;=19,"FORT",Z17783&lt;=29,"TRES FORT",Z17783&gt;=30,"MAJEUR")</f>
        <v>TRES FAIBLE</v>
      </c>
      <c r="AC17783" s="1" t="str" cm="1">
        <f t="array" ref="AC17783">_xlfn.IFS(AA17783&lt;0,"NUL",AA17783&lt;=1,"TRES FAIBLE",AA17783&lt;=3,"FAIBLE",AA17783&lt;=6,"MODERE",AA17783&lt;=19,"FORT",AA17783&lt;=29,"TRES FORT",AA17783&gt;=30,"MAJEUR")</f>
        <v>TRES FAIBLE</v>
      </c>
      <c r="AD17783" t="str">
        <f t="shared" si="833"/>
        <v>-</v>
      </c>
    </row>
    <row r="17784" spans="1:30">
      <c r="A17784" t="s">
        <v>53944</v>
      </c>
      <c r="B17784">
        <v>672855</v>
      </c>
      <c r="C17784" t="s">
        <v>18144</v>
      </c>
      <c r="D17784" t="s">
        <v>29094</v>
      </c>
      <c r="E17784" t="s">
        <v>66275</v>
      </c>
      <c r="F17784" t="s">
        <v>66297</v>
      </c>
      <c r="G17784" t="s">
        <v>66297</v>
      </c>
      <c r="H17784" t="s">
        <v>66297</v>
      </c>
      <c r="I17784" t="s">
        <v>66297</v>
      </c>
      <c r="J17784" t="s">
        <v>66297</v>
      </c>
      <c r="K17784" t="s">
        <v>66297</v>
      </c>
      <c r="L17784" t="s">
        <v>66297</v>
      </c>
      <c r="M17784" t="s">
        <v>66297</v>
      </c>
      <c r="N17784" t="s">
        <v>66297</v>
      </c>
      <c r="O17784" t="s">
        <v>29094</v>
      </c>
      <c r="P17784" t="s">
        <v>29094</v>
      </c>
      <c r="Q17784" t="s">
        <v>29094</v>
      </c>
      <c r="R17784" t="s">
        <v>29094</v>
      </c>
      <c r="S17784" t="s">
        <v>29094</v>
      </c>
      <c r="T17784">
        <f>INDEX(Tableau1[PointLRN],MATCH(I17784,Tableau1[LRN],0),1)</f>
        <v>0</v>
      </c>
      <c r="U17784">
        <f>INDEX(Tableau3[PointZNIEFF],MATCH(N17784,Tableau3[ZNIEFF],0),1)</f>
        <v>0</v>
      </c>
      <c r="V17784">
        <f>INDEX(Tableau4[PointLRR],MATCH(L17784,Tableau4[LRR],0),1)</f>
        <v>0</v>
      </c>
      <c r="W17784">
        <f>INDEX(Tableau4[PointLRR],MATCH(M17784,Tableau4[LRR],0),1)</f>
        <v>0</v>
      </c>
      <c r="X17784">
        <f>INDEX(Tableau5[PointEEE],MATCH(F17784,Tableau5[EEE],0),1)</f>
        <v>0</v>
      </c>
      <c r="Y17784">
        <f>INDEX(Tableau7[PointDH],MATCH(G17784,Tableau7[DH],0),1)</f>
        <v>0</v>
      </c>
      <c r="Z17784">
        <f t="shared" si="834"/>
        <v>0</v>
      </c>
      <c r="AA17784">
        <f t="shared" si="832"/>
        <v>0</v>
      </c>
      <c r="AB17784" s="1" t="str" cm="1">
        <f t="array" ref="AB17784">_xlfn.IFS(Z17784&lt;0,"NUL",Z17784&lt;=1,"TRES FAIBLE",Z17784&lt;=3,"FAIBLE",Z17784&lt;=6,"MODERE",Z17784&lt;=19,"FORT",Z17784&lt;=29,"TRES FORT",Z17784&gt;=30,"MAJEUR")</f>
        <v>TRES FAIBLE</v>
      </c>
      <c r="AC17784" s="1" t="str" cm="1">
        <f t="array" ref="AC17784">_xlfn.IFS(AA17784&lt;0,"NUL",AA17784&lt;=1,"TRES FAIBLE",AA17784&lt;=3,"FAIBLE",AA17784&lt;=6,"MODERE",AA17784&lt;=19,"FORT",AA17784&lt;=29,"TRES FORT",AA17784&gt;=30,"MAJEUR")</f>
        <v>TRES FAIBLE</v>
      </c>
      <c r="AD17784" t="str">
        <f t="shared" si="833"/>
        <v>-</v>
      </c>
    </row>
    <row r="17785" spans="1:30">
      <c r="A17785" t="s">
        <v>53945</v>
      </c>
      <c r="B17785">
        <v>673159</v>
      </c>
      <c r="C17785" t="s">
        <v>18145</v>
      </c>
      <c r="D17785" t="s">
        <v>18146</v>
      </c>
      <c r="E17785" t="s">
        <v>66275</v>
      </c>
      <c r="F17785" t="s">
        <v>66297</v>
      </c>
      <c r="G17785" t="s">
        <v>66297</v>
      </c>
      <c r="H17785" t="s">
        <v>66297</v>
      </c>
      <c r="I17785" t="s">
        <v>66297</v>
      </c>
      <c r="J17785" t="s">
        <v>66297</v>
      </c>
      <c r="K17785" t="s">
        <v>66297</v>
      </c>
      <c r="L17785" t="s">
        <v>66297</v>
      </c>
      <c r="M17785" t="s">
        <v>66297</v>
      </c>
      <c r="N17785" t="s">
        <v>66297</v>
      </c>
      <c r="O17785" t="s">
        <v>29094</v>
      </c>
      <c r="P17785" t="s">
        <v>29094</v>
      </c>
      <c r="Q17785" t="s">
        <v>29094</v>
      </c>
      <c r="R17785" t="s">
        <v>29094</v>
      </c>
      <c r="S17785" t="s">
        <v>29094</v>
      </c>
      <c r="T17785">
        <f>INDEX(Tableau1[PointLRN],MATCH(I17785,Tableau1[LRN],0),1)</f>
        <v>0</v>
      </c>
      <c r="U17785">
        <f>INDEX(Tableau3[PointZNIEFF],MATCH(N17785,Tableau3[ZNIEFF],0),1)</f>
        <v>0</v>
      </c>
      <c r="V17785">
        <f>INDEX(Tableau4[PointLRR],MATCH(L17785,Tableau4[LRR],0),1)</f>
        <v>0</v>
      </c>
      <c r="W17785">
        <f>INDEX(Tableau4[PointLRR],MATCH(M17785,Tableau4[LRR],0),1)</f>
        <v>0</v>
      </c>
      <c r="X17785">
        <f>INDEX(Tableau5[PointEEE],MATCH(F17785,Tableau5[EEE],0),1)</f>
        <v>0</v>
      </c>
      <c r="Y17785">
        <f>INDEX(Tableau7[PointDH],MATCH(G17785,Tableau7[DH],0),1)</f>
        <v>0</v>
      </c>
      <c r="Z17785">
        <f t="shared" si="834"/>
        <v>0</v>
      </c>
      <c r="AA17785">
        <f t="shared" si="832"/>
        <v>0</v>
      </c>
      <c r="AB17785" s="1" t="str" cm="1">
        <f t="array" ref="AB17785">_xlfn.IFS(Z17785&lt;0,"NUL",Z17785&lt;=1,"TRES FAIBLE",Z17785&lt;=3,"FAIBLE",Z17785&lt;=6,"MODERE",Z17785&lt;=19,"FORT",Z17785&lt;=29,"TRES FORT",Z17785&gt;=30,"MAJEUR")</f>
        <v>TRES FAIBLE</v>
      </c>
      <c r="AC17785" s="1" t="str" cm="1">
        <f t="array" ref="AC17785">_xlfn.IFS(AA17785&lt;0,"NUL",AA17785&lt;=1,"TRES FAIBLE",AA17785&lt;=3,"FAIBLE",AA17785&lt;=6,"MODERE",AA17785&lt;=19,"FORT",AA17785&lt;=29,"TRES FORT",AA17785&gt;=30,"MAJEUR")</f>
        <v>TRES FAIBLE</v>
      </c>
      <c r="AD17785" t="str">
        <f t="shared" si="833"/>
        <v>-</v>
      </c>
    </row>
    <row r="17786" spans="1:30">
      <c r="A17786" t="s">
        <v>53946</v>
      </c>
      <c r="B17786">
        <v>807223</v>
      </c>
      <c r="C17786" t="s">
        <v>18147</v>
      </c>
      <c r="D17786" t="s">
        <v>29094</v>
      </c>
      <c r="E17786" t="s">
        <v>66275</v>
      </c>
      <c r="F17786" t="s">
        <v>66297</v>
      </c>
      <c r="G17786" t="s">
        <v>66297</v>
      </c>
      <c r="H17786" t="s">
        <v>66297</v>
      </c>
      <c r="I17786" t="s">
        <v>66297</v>
      </c>
      <c r="J17786" t="s">
        <v>66297</v>
      </c>
      <c r="K17786" t="s">
        <v>66297</v>
      </c>
      <c r="L17786" t="s">
        <v>66297</v>
      </c>
      <c r="M17786" t="s">
        <v>66297</v>
      </c>
      <c r="N17786" t="s">
        <v>66297</v>
      </c>
      <c r="O17786" t="s">
        <v>29094</v>
      </c>
      <c r="P17786" t="s">
        <v>29094</v>
      </c>
      <c r="Q17786" t="s">
        <v>29094</v>
      </c>
      <c r="R17786" t="s">
        <v>29094</v>
      </c>
      <c r="S17786" t="s">
        <v>29094</v>
      </c>
      <c r="T17786">
        <f>INDEX(Tableau1[PointLRN],MATCH(I17786,Tableau1[LRN],0),1)</f>
        <v>0</v>
      </c>
      <c r="U17786">
        <f>INDEX(Tableau3[PointZNIEFF],MATCH(N17786,Tableau3[ZNIEFF],0),1)</f>
        <v>0</v>
      </c>
      <c r="V17786">
        <f>INDEX(Tableau4[PointLRR],MATCH(L17786,Tableau4[LRR],0),1)</f>
        <v>0</v>
      </c>
      <c r="W17786">
        <f>INDEX(Tableau4[PointLRR],MATCH(M17786,Tableau4[LRR],0),1)</f>
        <v>0</v>
      </c>
      <c r="X17786">
        <f>INDEX(Tableau5[PointEEE],MATCH(F17786,Tableau5[EEE],0),1)</f>
        <v>0</v>
      </c>
      <c r="Y17786">
        <f>INDEX(Tableau7[PointDH],MATCH(G17786,Tableau7[DH],0),1)</f>
        <v>0</v>
      </c>
      <c r="Z17786">
        <f t="shared" si="834"/>
        <v>0</v>
      </c>
      <c r="AA17786">
        <f t="shared" si="832"/>
        <v>0</v>
      </c>
      <c r="AB17786" s="1" t="str" cm="1">
        <f t="array" ref="AB17786">_xlfn.IFS(Z17786&lt;0,"NUL",Z17786&lt;=1,"TRES FAIBLE",Z17786&lt;=3,"FAIBLE",Z17786&lt;=6,"MODERE",Z17786&lt;=19,"FORT",Z17786&lt;=29,"TRES FORT",Z17786&gt;=30,"MAJEUR")</f>
        <v>TRES FAIBLE</v>
      </c>
      <c r="AC17786" s="1" t="str" cm="1">
        <f t="array" ref="AC17786">_xlfn.IFS(AA17786&lt;0,"NUL",AA17786&lt;=1,"TRES FAIBLE",AA17786&lt;=3,"FAIBLE",AA17786&lt;=6,"MODERE",AA17786&lt;=19,"FORT",AA17786&lt;=29,"TRES FORT",AA17786&gt;=30,"MAJEUR")</f>
        <v>TRES FAIBLE</v>
      </c>
      <c r="AD17786" t="str">
        <f t="shared" si="833"/>
        <v>-</v>
      </c>
    </row>
    <row r="17787" spans="1:30">
      <c r="A17787" t="s">
        <v>53947</v>
      </c>
      <c r="B17787">
        <v>705998</v>
      </c>
      <c r="C17787" t="s">
        <v>18148</v>
      </c>
      <c r="D17787" t="s">
        <v>29094</v>
      </c>
      <c r="E17787" t="s">
        <v>66275</v>
      </c>
      <c r="F17787" t="s">
        <v>66297</v>
      </c>
      <c r="G17787" t="s">
        <v>66297</v>
      </c>
      <c r="H17787" t="s">
        <v>66297</v>
      </c>
      <c r="I17787" t="s">
        <v>66297</v>
      </c>
      <c r="J17787" t="s">
        <v>66297</v>
      </c>
      <c r="K17787" t="s">
        <v>66297</v>
      </c>
      <c r="L17787" t="s">
        <v>66297</v>
      </c>
      <c r="M17787" t="s">
        <v>66297</v>
      </c>
      <c r="N17787" t="s">
        <v>66297</v>
      </c>
      <c r="O17787" t="s">
        <v>29094</v>
      </c>
      <c r="P17787" t="s">
        <v>29094</v>
      </c>
      <c r="Q17787" t="s">
        <v>29094</v>
      </c>
      <c r="R17787" t="s">
        <v>29094</v>
      </c>
      <c r="S17787" t="s">
        <v>29094</v>
      </c>
      <c r="T17787">
        <f>INDEX(Tableau1[PointLRN],MATCH(I17787,Tableau1[LRN],0),1)</f>
        <v>0</v>
      </c>
      <c r="U17787">
        <f>INDEX(Tableau3[PointZNIEFF],MATCH(N17787,Tableau3[ZNIEFF],0),1)</f>
        <v>0</v>
      </c>
      <c r="V17787">
        <f>INDEX(Tableau4[PointLRR],MATCH(L17787,Tableau4[LRR],0),1)</f>
        <v>0</v>
      </c>
      <c r="W17787">
        <f>INDEX(Tableau4[PointLRR],MATCH(M17787,Tableau4[LRR],0),1)</f>
        <v>0</v>
      </c>
      <c r="X17787">
        <f>INDEX(Tableau5[PointEEE],MATCH(F17787,Tableau5[EEE],0),1)</f>
        <v>0</v>
      </c>
      <c r="Y17787">
        <f>INDEX(Tableau7[PointDH],MATCH(G17787,Tableau7[DH],0),1)</f>
        <v>0</v>
      </c>
      <c r="Z17787">
        <f t="shared" si="834"/>
        <v>0</v>
      </c>
      <c r="AA17787">
        <f t="shared" si="832"/>
        <v>0</v>
      </c>
      <c r="AB17787" s="1" t="str" cm="1">
        <f t="array" ref="AB17787">_xlfn.IFS(Z17787&lt;0,"NUL",Z17787&lt;=1,"TRES FAIBLE",Z17787&lt;=3,"FAIBLE",Z17787&lt;=6,"MODERE",Z17787&lt;=19,"FORT",Z17787&lt;=29,"TRES FORT",Z17787&gt;=30,"MAJEUR")</f>
        <v>TRES FAIBLE</v>
      </c>
      <c r="AC17787" s="1" t="str" cm="1">
        <f t="array" ref="AC17787">_xlfn.IFS(AA17787&lt;0,"NUL",AA17787&lt;=1,"TRES FAIBLE",AA17787&lt;=3,"FAIBLE",AA17787&lt;=6,"MODERE",AA17787&lt;=19,"FORT",AA17787&lt;=29,"TRES FORT",AA17787&gt;=30,"MAJEUR")</f>
        <v>TRES FAIBLE</v>
      </c>
      <c r="AD17787" t="str">
        <f t="shared" si="833"/>
        <v>-</v>
      </c>
    </row>
    <row r="17788" spans="1:30">
      <c r="A17788" t="s">
        <v>53948</v>
      </c>
      <c r="B17788">
        <v>732996</v>
      </c>
      <c r="C17788" t="s">
        <v>18149</v>
      </c>
      <c r="D17788" t="s">
        <v>29094</v>
      </c>
      <c r="E17788" t="s">
        <v>66275</v>
      </c>
      <c r="F17788" t="s">
        <v>66297</v>
      </c>
      <c r="G17788" t="s">
        <v>66297</v>
      </c>
      <c r="H17788" t="s">
        <v>66297</v>
      </c>
      <c r="I17788" t="s">
        <v>66297</v>
      </c>
      <c r="J17788" t="s">
        <v>66297</v>
      </c>
      <c r="K17788" t="s">
        <v>66297</v>
      </c>
      <c r="L17788" t="s">
        <v>66297</v>
      </c>
      <c r="M17788" t="s">
        <v>66297</v>
      </c>
      <c r="N17788" t="s">
        <v>66297</v>
      </c>
      <c r="O17788" t="s">
        <v>29094</v>
      </c>
      <c r="P17788" t="s">
        <v>29094</v>
      </c>
      <c r="Q17788" t="s">
        <v>29094</v>
      </c>
      <c r="R17788" t="s">
        <v>29094</v>
      </c>
      <c r="S17788" t="s">
        <v>29094</v>
      </c>
      <c r="T17788">
        <f>INDEX(Tableau1[PointLRN],MATCH(I17788,Tableau1[LRN],0),1)</f>
        <v>0</v>
      </c>
      <c r="U17788">
        <f>INDEX(Tableau3[PointZNIEFF],MATCH(N17788,Tableau3[ZNIEFF],0),1)</f>
        <v>0</v>
      </c>
      <c r="V17788">
        <f>INDEX(Tableau4[PointLRR],MATCH(L17788,Tableau4[LRR],0),1)</f>
        <v>0</v>
      </c>
      <c r="W17788">
        <f>INDEX(Tableau4[PointLRR],MATCH(M17788,Tableau4[LRR],0),1)</f>
        <v>0</v>
      </c>
      <c r="X17788">
        <f>INDEX(Tableau5[PointEEE],MATCH(F17788,Tableau5[EEE],0),1)</f>
        <v>0</v>
      </c>
      <c r="Y17788">
        <f>INDEX(Tableau7[PointDH],MATCH(G17788,Tableau7[DH],0),1)</f>
        <v>0</v>
      </c>
      <c r="Z17788">
        <f t="shared" si="834"/>
        <v>0</v>
      </c>
      <c r="AA17788">
        <f t="shared" si="832"/>
        <v>0</v>
      </c>
      <c r="AB17788" s="1" t="str" cm="1">
        <f t="array" ref="AB17788">_xlfn.IFS(Z17788&lt;0,"NUL",Z17788&lt;=1,"TRES FAIBLE",Z17788&lt;=3,"FAIBLE",Z17788&lt;=6,"MODERE",Z17788&lt;=19,"FORT",Z17788&lt;=29,"TRES FORT",Z17788&gt;=30,"MAJEUR")</f>
        <v>TRES FAIBLE</v>
      </c>
      <c r="AC17788" s="1" t="str" cm="1">
        <f t="array" ref="AC17788">_xlfn.IFS(AA17788&lt;0,"NUL",AA17788&lt;=1,"TRES FAIBLE",AA17788&lt;=3,"FAIBLE",AA17788&lt;=6,"MODERE",AA17788&lt;=19,"FORT",AA17788&lt;=29,"TRES FORT",AA17788&gt;=30,"MAJEUR")</f>
        <v>TRES FAIBLE</v>
      </c>
      <c r="AD17788" t="str">
        <f t="shared" si="833"/>
        <v>-</v>
      </c>
    </row>
    <row r="17789" spans="1:30">
      <c r="A17789" t="s">
        <v>53949</v>
      </c>
      <c r="B17789">
        <v>732998</v>
      </c>
      <c r="C17789" t="s">
        <v>18150</v>
      </c>
      <c r="D17789" t="s">
        <v>29094</v>
      </c>
      <c r="E17789" t="s">
        <v>66275</v>
      </c>
      <c r="F17789" t="s">
        <v>66297</v>
      </c>
      <c r="G17789" t="s">
        <v>66297</v>
      </c>
      <c r="H17789" t="s">
        <v>66297</v>
      </c>
      <c r="I17789" t="s">
        <v>66297</v>
      </c>
      <c r="J17789" t="s">
        <v>66297</v>
      </c>
      <c r="K17789" t="s">
        <v>66297</v>
      </c>
      <c r="L17789" t="s">
        <v>66297</v>
      </c>
      <c r="M17789" t="s">
        <v>66297</v>
      </c>
      <c r="N17789" t="s">
        <v>66297</v>
      </c>
      <c r="O17789" t="s">
        <v>29094</v>
      </c>
      <c r="P17789" t="s">
        <v>29094</v>
      </c>
      <c r="Q17789" t="s">
        <v>29094</v>
      </c>
      <c r="R17789" t="s">
        <v>29094</v>
      </c>
      <c r="S17789" t="s">
        <v>29094</v>
      </c>
      <c r="T17789">
        <f>INDEX(Tableau1[PointLRN],MATCH(I17789,Tableau1[LRN],0),1)</f>
        <v>0</v>
      </c>
      <c r="U17789">
        <f>INDEX(Tableau3[PointZNIEFF],MATCH(N17789,Tableau3[ZNIEFF],0),1)</f>
        <v>0</v>
      </c>
      <c r="V17789">
        <f>INDEX(Tableau4[PointLRR],MATCH(L17789,Tableau4[LRR],0),1)</f>
        <v>0</v>
      </c>
      <c r="W17789">
        <f>INDEX(Tableau4[PointLRR],MATCH(M17789,Tableau4[LRR],0),1)</f>
        <v>0</v>
      </c>
      <c r="X17789">
        <f>INDEX(Tableau5[PointEEE],MATCH(F17789,Tableau5[EEE],0),1)</f>
        <v>0</v>
      </c>
      <c r="Y17789">
        <f>INDEX(Tableau7[PointDH],MATCH(G17789,Tableau7[DH],0),1)</f>
        <v>0</v>
      </c>
      <c r="Z17789">
        <f t="shared" si="834"/>
        <v>0</v>
      </c>
      <c r="AA17789">
        <f t="shared" si="832"/>
        <v>0</v>
      </c>
      <c r="AB17789" s="1" t="str" cm="1">
        <f t="array" ref="AB17789">_xlfn.IFS(Z17789&lt;0,"NUL",Z17789&lt;=1,"TRES FAIBLE",Z17789&lt;=3,"FAIBLE",Z17789&lt;=6,"MODERE",Z17789&lt;=19,"FORT",Z17789&lt;=29,"TRES FORT",Z17789&gt;=30,"MAJEUR")</f>
        <v>TRES FAIBLE</v>
      </c>
      <c r="AC17789" s="1" t="str" cm="1">
        <f t="array" ref="AC17789">_xlfn.IFS(AA17789&lt;0,"NUL",AA17789&lt;=1,"TRES FAIBLE",AA17789&lt;=3,"FAIBLE",AA17789&lt;=6,"MODERE",AA17789&lt;=19,"FORT",AA17789&lt;=29,"TRES FORT",AA17789&gt;=30,"MAJEUR")</f>
        <v>TRES FAIBLE</v>
      </c>
      <c r="AD17789" t="str">
        <f t="shared" si="833"/>
        <v>-</v>
      </c>
    </row>
    <row r="17790" spans="1:30">
      <c r="A17790" t="s">
        <v>53950</v>
      </c>
      <c r="B17790">
        <v>733019</v>
      </c>
      <c r="C17790" t="s">
        <v>18151</v>
      </c>
      <c r="D17790" t="s">
        <v>29094</v>
      </c>
      <c r="E17790" t="s">
        <v>66275</v>
      </c>
      <c r="F17790" t="s">
        <v>66297</v>
      </c>
      <c r="G17790" t="s">
        <v>66297</v>
      </c>
      <c r="H17790" t="s">
        <v>66297</v>
      </c>
      <c r="I17790" t="s">
        <v>66297</v>
      </c>
      <c r="J17790" t="s">
        <v>66297</v>
      </c>
      <c r="K17790" t="s">
        <v>66297</v>
      </c>
      <c r="L17790" t="s">
        <v>66297</v>
      </c>
      <c r="M17790" t="s">
        <v>66297</v>
      </c>
      <c r="N17790" t="s">
        <v>66297</v>
      </c>
      <c r="O17790" t="s">
        <v>29094</v>
      </c>
      <c r="P17790" t="s">
        <v>29094</v>
      </c>
      <c r="Q17790" t="s">
        <v>29094</v>
      </c>
      <c r="R17790" t="s">
        <v>29094</v>
      </c>
      <c r="S17790" t="s">
        <v>29094</v>
      </c>
      <c r="T17790">
        <f>INDEX(Tableau1[PointLRN],MATCH(I17790,Tableau1[LRN],0),1)</f>
        <v>0</v>
      </c>
      <c r="U17790">
        <f>INDEX(Tableau3[PointZNIEFF],MATCH(N17790,Tableau3[ZNIEFF],0),1)</f>
        <v>0</v>
      </c>
      <c r="V17790">
        <f>INDEX(Tableau4[PointLRR],MATCH(L17790,Tableau4[LRR],0),1)</f>
        <v>0</v>
      </c>
      <c r="W17790">
        <f>INDEX(Tableau4[PointLRR],MATCH(M17790,Tableau4[LRR],0),1)</f>
        <v>0</v>
      </c>
      <c r="X17790">
        <f>INDEX(Tableau5[PointEEE],MATCH(F17790,Tableau5[EEE],0),1)</f>
        <v>0</v>
      </c>
      <c r="Y17790">
        <f>INDEX(Tableau7[PointDH],MATCH(G17790,Tableau7[DH],0),1)</f>
        <v>0</v>
      </c>
      <c r="Z17790">
        <f t="shared" si="834"/>
        <v>0</v>
      </c>
      <c r="AA17790">
        <f t="shared" si="832"/>
        <v>0</v>
      </c>
      <c r="AB17790" s="1" t="str" cm="1">
        <f t="array" ref="AB17790">_xlfn.IFS(Z17790&lt;0,"NUL",Z17790&lt;=1,"TRES FAIBLE",Z17790&lt;=3,"FAIBLE",Z17790&lt;=6,"MODERE",Z17790&lt;=19,"FORT",Z17790&lt;=29,"TRES FORT",Z17790&gt;=30,"MAJEUR")</f>
        <v>TRES FAIBLE</v>
      </c>
      <c r="AC17790" s="1" t="str" cm="1">
        <f t="array" ref="AC17790">_xlfn.IFS(AA17790&lt;0,"NUL",AA17790&lt;=1,"TRES FAIBLE",AA17790&lt;=3,"FAIBLE",AA17790&lt;=6,"MODERE",AA17790&lt;=19,"FORT",AA17790&lt;=29,"TRES FORT",AA17790&gt;=30,"MAJEUR")</f>
        <v>TRES FAIBLE</v>
      </c>
      <c r="AD17790" t="str">
        <f t="shared" si="833"/>
        <v>-</v>
      </c>
    </row>
    <row r="17791" spans="1:30">
      <c r="A17791" t="s">
        <v>53951</v>
      </c>
      <c r="B17791">
        <v>673162</v>
      </c>
      <c r="C17791" t="s">
        <v>18152</v>
      </c>
      <c r="D17791" t="s">
        <v>29094</v>
      </c>
      <c r="E17791" t="s">
        <v>66275</v>
      </c>
      <c r="F17791" t="s">
        <v>66297</v>
      </c>
      <c r="G17791" t="s">
        <v>66297</v>
      </c>
      <c r="H17791" t="s">
        <v>66297</v>
      </c>
      <c r="I17791" t="s">
        <v>66297</v>
      </c>
      <c r="J17791" t="s">
        <v>66297</v>
      </c>
      <c r="K17791" t="s">
        <v>66297</v>
      </c>
      <c r="L17791" t="s">
        <v>66297</v>
      </c>
      <c r="M17791" t="s">
        <v>66297</v>
      </c>
      <c r="N17791" t="s">
        <v>66297</v>
      </c>
      <c r="O17791" t="s">
        <v>29094</v>
      </c>
      <c r="P17791" t="s">
        <v>29094</v>
      </c>
      <c r="Q17791" t="s">
        <v>29094</v>
      </c>
      <c r="R17791" t="s">
        <v>29094</v>
      </c>
      <c r="S17791" t="s">
        <v>29094</v>
      </c>
      <c r="T17791">
        <f>INDEX(Tableau1[PointLRN],MATCH(I17791,Tableau1[LRN],0),1)</f>
        <v>0</v>
      </c>
      <c r="U17791">
        <f>INDEX(Tableau3[PointZNIEFF],MATCH(N17791,Tableau3[ZNIEFF],0),1)</f>
        <v>0</v>
      </c>
      <c r="V17791">
        <f>INDEX(Tableau4[PointLRR],MATCH(L17791,Tableau4[LRR],0),1)</f>
        <v>0</v>
      </c>
      <c r="W17791">
        <f>INDEX(Tableau4[PointLRR],MATCH(M17791,Tableau4[LRR],0),1)</f>
        <v>0</v>
      </c>
      <c r="X17791">
        <f>INDEX(Tableau5[PointEEE],MATCH(F17791,Tableau5[EEE],0),1)</f>
        <v>0</v>
      </c>
      <c r="Y17791">
        <f>INDEX(Tableau7[PointDH],MATCH(G17791,Tableau7[DH],0),1)</f>
        <v>0</v>
      </c>
      <c r="Z17791">
        <f t="shared" si="834"/>
        <v>0</v>
      </c>
      <c r="AA17791">
        <f t="shared" si="832"/>
        <v>0</v>
      </c>
      <c r="AB17791" s="1" t="str" cm="1">
        <f t="array" ref="AB17791">_xlfn.IFS(Z17791&lt;0,"NUL",Z17791&lt;=1,"TRES FAIBLE",Z17791&lt;=3,"FAIBLE",Z17791&lt;=6,"MODERE",Z17791&lt;=19,"FORT",Z17791&lt;=29,"TRES FORT",Z17791&gt;=30,"MAJEUR")</f>
        <v>TRES FAIBLE</v>
      </c>
      <c r="AC17791" s="1" t="str" cm="1">
        <f t="array" ref="AC17791">_xlfn.IFS(AA17791&lt;0,"NUL",AA17791&lt;=1,"TRES FAIBLE",AA17791&lt;=3,"FAIBLE",AA17791&lt;=6,"MODERE",AA17791&lt;=19,"FORT",AA17791&lt;=29,"TRES FORT",AA17791&gt;=30,"MAJEUR")</f>
        <v>TRES FAIBLE</v>
      </c>
      <c r="AD17791" t="str">
        <f t="shared" si="833"/>
        <v>-</v>
      </c>
    </row>
    <row r="17792" spans="1:30">
      <c r="A17792" t="s">
        <v>53952</v>
      </c>
      <c r="B17792">
        <v>732901</v>
      </c>
      <c r="C17792" t="s">
        <v>18153</v>
      </c>
      <c r="D17792" t="s">
        <v>29094</v>
      </c>
      <c r="E17792" t="s">
        <v>66275</v>
      </c>
      <c r="F17792" t="s">
        <v>66297</v>
      </c>
      <c r="G17792" t="s">
        <v>66297</v>
      </c>
      <c r="H17792" t="s">
        <v>66297</v>
      </c>
      <c r="I17792" t="s">
        <v>66297</v>
      </c>
      <c r="J17792" t="s">
        <v>66297</v>
      </c>
      <c r="K17792" t="s">
        <v>66297</v>
      </c>
      <c r="L17792" t="s">
        <v>66297</v>
      </c>
      <c r="M17792" t="s">
        <v>66297</v>
      </c>
      <c r="N17792" t="s">
        <v>66297</v>
      </c>
      <c r="O17792" t="s">
        <v>29094</v>
      </c>
      <c r="P17792" t="s">
        <v>29094</v>
      </c>
      <c r="Q17792" t="s">
        <v>29094</v>
      </c>
      <c r="R17792" t="s">
        <v>29094</v>
      </c>
      <c r="S17792" t="s">
        <v>29094</v>
      </c>
      <c r="T17792">
        <f>INDEX(Tableau1[PointLRN],MATCH(I17792,Tableau1[LRN],0),1)</f>
        <v>0</v>
      </c>
      <c r="U17792">
        <f>INDEX(Tableau3[PointZNIEFF],MATCH(N17792,Tableau3[ZNIEFF],0),1)</f>
        <v>0</v>
      </c>
      <c r="V17792">
        <f>INDEX(Tableau4[PointLRR],MATCH(L17792,Tableau4[LRR],0),1)</f>
        <v>0</v>
      </c>
      <c r="W17792">
        <f>INDEX(Tableau4[PointLRR],MATCH(M17792,Tableau4[LRR],0),1)</f>
        <v>0</v>
      </c>
      <c r="X17792">
        <f>INDEX(Tableau5[PointEEE],MATCH(F17792,Tableau5[EEE],0),1)</f>
        <v>0</v>
      </c>
      <c r="Y17792">
        <f>INDEX(Tableau7[PointDH],MATCH(G17792,Tableau7[DH],0),1)</f>
        <v>0</v>
      </c>
      <c r="Z17792">
        <f t="shared" si="834"/>
        <v>0</v>
      </c>
      <c r="AA17792">
        <f t="shared" si="832"/>
        <v>0</v>
      </c>
      <c r="AB17792" s="1" t="str" cm="1">
        <f t="array" ref="AB17792">_xlfn.IFS(Z17792&lt;0,"NUL",Z17792&lt;=1,"TRES FAIBLE",Z17792&lt;=3,"FAIBLE",Z17792&lt;=6,"MODERE",Z17792&lt;=19,"FORT",Z17792&lt;=29,"TRES FORT",Z17792&gt;=30,"MAJEUR")</f>
        <v>TRES FAIBLE</v>
      </c>
      <c r="AC17792" s="1" t="str" cm="1">
        <f t="array" ref="AC17792">_xlfn.IFS(AA17792&lt;0,"NUL",AA17792&lt;=1,"TRES FAIBLE",AA17792&lt;=3,"FAIBLE",AA17792&lt;=6,"MODERE",AA17792&lt;=19,"FORT",AA17792&lt;=29,"TRES FORT",AA17792&gt;=30,"MAJEUR")</f>
        <v>TRES FAIBLE</v>
      </c>
      <c r="AD17792" t="str">
        <f t="shared" si="833"/>
        <v>-</v>
      </c>
    </row>
    <row r="17793" spans="1:30">
      <c r="A17793" t="s">
        <v>53953</v>
      </c>
      <c r="B17793">
        <v>732902</v>
      </c>
      <c r="C17793" t="s">
        <v>18154</v>
      </c>
      <c r="D17793" t="s">
        <v>29094</v>
      </c>
      <c r="E17793" t="s">
        <v>66275</v>
      </c>
      <c r="F17793" t="s">
        <v>66297</v>
      </c>
      <c r="G17793" t="s">
        <v>66297</v>
      </c>
      <c r="H17793" t="s">
        <v>66297</v>
      </c>
      <c r="I17793" t="s">
        <v>66297</v>
      </c>
      <c r="J17793" t="s">
        <v>66297</v>
      </c>
      <c r="K17793" t="s">
        <v>66297</v>
      </c>
      <c r="L17793" t="s">
        <v>66297</v>
      </c>
      <c r="M17793" t="s">
        <v>66297</v>
      </c>
      <c r="N17793" t="s">
        <v>66297</v>
      </c>
      <c r="O17793" t="s">
        <v>29094</v>
      </c>
      <c r="P17793" t="s">
        <v>29094</v>
      </c>
      <c r="Q17793" t="s">
        <v>29094</v>
      </c>
      <c r="R17793" t="s">
        <v>29094</v>
      </c>
      <c r="S17793" t="s">
        <v>29094</v>
      </c>
      <c r="T17793">
        <f>INDEX(Tableau1[PointLRN],MATCH(I17793,Tableau1[LRN],0),1)</f>
        <v>0</v>
      </c>
      <c r="U17793">
        <f>INDEX(Tableau3[PointZNIEFF],MATCH(N17793,Tableau3[ZNIEFF],0),1)</f>
        <v>0</v>
      </c>
      <c r="V17793">
        <f>INDEX(Tableau4[PointLRR],MATCH(L17793,Tableau4[LRR],0),1)</f>
        <v>0</v>
      </c>
      <c r="W17793">
        <f>INDEX(Tableau4[PointLRR],MATCH(M17793,Tableau4[LRR],0),1)</f>
        <v>0</v>
      </c>
      <c r="X17793">
        <f>INDEX(Tableau5[PointEEE],MATCH(F17793,Tableau5[EEE],0),1)</f>
        <v>0</v>
      </c>
      <c r="Y17793">
        <f>INDEX(Tableau7[PointDH],MATCH(G17793,Tableau7[DH],0),1)</f>
        <v>0</v>
      </c>
      <c r="Z17793">
        <f t="shared" si="834"/>
        <v>0</v>
      </c>
      <c r="AA17793">
        <f t="shared" si="832"/>
        <v>0</v>
      </c>
      <c r="AB17793" s="1" t="str" cm="1">
        <f t="array" ref="AB17793">_xlfn.IFS(Z17793&lt;0,"NUL",Z17793&lt;=1,"TRES FAIBLE",Z17793&lt;=3,"FAIBLE",Z17793&lt;=6,"MODERE",Z17793&lt;=19,"FORT",Z17793&lt;=29,"TRES FORT",Z17793&gt;=30,"MAJEUR")</f>
        <v>TRES FAIBLE</v>
      </c>
      <c r="AC17793" s="1" t="str" cm="1">
        <f t="array" ref="AC17793">_xlfn.IFS(AA17793&lt;0,"NUL",AA17793&lt;=1,"TRES FAIBLE",AA17793&lt;=3,"FAIBLE",AA17793&lt;=6,"MODERE",AA17793&lt;=19,"FORT",AA17793&lt;=29,"TRES FORT",AA17793&gt;=30,"MAJEUR")</f>
        <v>TRES FAIBLE</v>
      </c>
      <c r="AD17793" t="str">
        <f t="shared" si="833"/>
        <v>-</v>
      </c>
    </row>
    <row r="17794" spans="1:30">
      <c r="A17794" t="s">
        <v>53954</v>
      </c>
      <c r="B17794">
        <v>629332</v>
      </c>
      <c r="C17794" t="s">
        <v>18155</v>
      </c>
      <c r="D17794" t="s">
        <v>29094</v>
      </c>
      <c r="E17794" t="s">
        <v>66275</v>
      </c>
      <c r="F17794" t="s">
        <v>66297</v>
      </c>
      <c r="G17794" t="s">
        <v>66297</v>
      </c>
      <c r="H17794" t="s">
        <v>66297</v>
      </c>
      <c r="I17794" t="s">
        <v>66297</v>
      </c>
      <c r="J17794" t="s">
        <v>66297</v>
      </c>
      <c r="K17794" t="s">
        <v>66297</v>
      </c>
      <c r="L17794" t="s">
        <v>66297</v>
      </c>
      <c r="M17794" t="s">
        <v>66297</v>
      </c>
      <c r="N17794" t="s">
        <v>66297</v>
      </c>
      <c r="O17794" t="s">
        <v>29094</v>
      </c>
      <c r="P17794" t="s">
        <v>29094</v>
      </c>
      <c r="Q17794" t="s">
        <v>29094</v>
      </c>
      <c r="R17794" t="s">
        <v>29094</v>
      </c>
      <c r="S17794" t="s">
        <v>29094</v>
      </c>
      <c r="T17794">
        <f>INDEX(Tableau1[PointLRN],MATCH(I17794,Tableau1[LRN],0),1)</f>
        <v>0</v>
      </c>
      <c r="U17794">
        <f>INDEX(Tableau3[PointZNIEFF],MATCH(N17794,Tableau3[ZNIEFF],0),1)</f>
        <v>0</v>
      </c>
      <c r="V17794">
        <f>INDEX(Tableau4[PointLRR],MATCH(L17794,Tableau4[LRR],0),1)</f>
        <v>0</v>
      </c>
      <c r="W17794">
        <f>INDEX(Tableau4[PointLRR],MATCH(M17794,Tableau4[LRR],0),1)</f>
        <v>0</v>
      </c>
      <c r="X17794">
        <f>INDEX(Tableau5[PointEEE],MATCH(F17794,Tableau5[EEE],0),1)</f>
        <v>0</v>
      </c>
      <c r="Y17794">
        <f>INDEX(Tableau7[PointDH],MATCH(G17794,Tableau7[DH],0),1)</f>
        <v>0</v>
      </c>
      <c r="Z17794">
        <f t="shared" si="834"/>
        <v>0</v>
      </c>
      <c r="AA17794">
        <f t="shared" si="832"/>
        <v>0</v>
      </c>
      <c r="AB17794" s="1" t="str" cm="1">
        <f t="array" ref="AB17794">_xlfn.IFS(Z17794&lt;0,"NUL",Z17794&lt;=1,"TRES FAIBLE",Z17794&lt;=3,"FAIBLE",Z17794&lt;=6,"MODERE",Z17794&lt;=19,"FORT",Z17794&lt;=29,"TRES FORT",Z17794&gt;=30,"MAJEUR")</f>
        <v>TRES FAIBLE</v>
      </c>
      <c r="AC17794" s="1" t="str" cm="1">
        <f t="array" ref="AC17794">_xlfn.IFS(AA17794&lt;0,"NUL",AA17794&lt;=1,"TRES FAIBLE",AA17794&lt;=3,"FAIBLE",AA17794&lt;=6,"MODERE",AA17794&lt;=19,"FORT",AA17794&lt;=29,"TRES FORT",AA17794&gt;=30,"MAJEUR")</f>
        <v>TRES FAIBLE</v>
      </c>
      <c r="AD17794" t="str">
        <f t="shared" si="833"/>
        <v>-</v>
      </c>
    </row>
    <row r="17795" spans="1:30">
      <c r="A17795" t="s">
        <v>53955</v>
      </c>
      <c r="B17795">
        <v>898530</v>
      </c>
      <c r="C17795" t="s">
        <v>18156</v>
      </c>
      <c r="D17795" t="s">
        <v>29094</v>
      </c>
      <c r="E17795" t="s">
        <v>66275</v>
      </c>
      <c r="F17795" t="s">
        <v>66297</v>
      </c>
      <c r="G17795" t="s">
        <v>66297</v>
      </c>
      <c r="H17795" t="s">
        <v>66297</v>
      </c>
      <c r="I17795" t="s">
        <v>66297</v>
      </c>
      <c r="J17795" t="s">
        <v>66297</v>
      </c>
      <c r="K17795" t="s">
        <v>66297</v>
      </c>
      <c r="L17795" t="s">
        <v>66297</v>
      </c>
      <c r="M17795" t="s">
        <v>66297</v>
      </c>
      <c r="N17795" t="s">
        <v>66297</v>
      </c>
      <c r="O17795" t="s">
        <v>29094</v>
      </c>
      <c r="P17795" t="s">
        <v>29094</v>
      </c>
      <c r="Q17795" t="s">
        <v>29094</v>
      </c>
      <c r="R17795" t="s">
        <v>29094</v>
      </c>
      <c r="S17795" t="s">
        <v>29094</v>
      </c>
      <c r="T17795">
        <f>INDEX(Tableau1[PointLRN],MATCH(I17795,Tableau1[LRN],0),1)</f>
        <v>0</v>
      </c>
      <c r="U17795">
        <f>INDEX(Tableau3[PointZNIEFF],MATCH(N17795,Tableau3[ZNIEFF],0),1)</f>
        <v>0</v>
      </c>
      <c r="V17795">
        <f>INDEX(Tableau4[PointLRR],MATCH(L17795,Tableau4[LRR],0),1)</f>
        <v>0</v>
      </c>
      <c r="W17795">
        <f>INDEX(Tableau4[PointLRR],MATCH(M17795,Tableau4[LRR],0),1)</f>
        <v>0</v>
      </c>
      <c r="X17795">
        <f>INDEX(Tableau5[PointEEE],MATCH(F17795,Tableau5[EEE],0),1)</f>
        <v>0</v>
      </c>
      <c r="Y17795">
        <f>INDEX(Tableau7[PointDH],MATCH(G17795,Tableau7[DH],0),1)</f>
        <v>0</v>
      </c>
      <c r="Z17795">
        <f t="shared" si="834"/>
        <v>0</v>
      </c>
      <c r="AA17795">
        <f t="shared" ref="AA17795:AA17858" si="835">T17795+U17795+W17795+X17795+Y17795</f>
        <v>0</v>
      </c>
      <c r="AB17795" s="1" t="str" cm="1">
        <f t="array" ref="AB17795">_xlfn.IFS(Z17795&lt;0,"NUL",Z17795&lt;=1,"TRES FAIBLE",Z17795&lt;=3,"FAIBLE",Z17795&lt;=6,"MODERE",Z17795&lt;=19,"FORT",Z17795&lt;=29,"TRES FORT",Z17795&gt;=30,"MAJEUR")</f>
        <v>TRES FAIBLE</v>
      </c>
      <c r="AC17795" s="1" t="str" cm="1">
        <f t="array" ref="AC17795">_xlfn.IFS(AA17795&lt;0,"NUL",AA17795&lt;=1,"TRES FAIBLE",AA17795&lt;=3,"FAIBLE",AA17795&lt;=6,"MODERE",AA17795&lt;=19,"FORT",AA17795&lt;=29,"TRES FORT",AA17795&gt;=30,"MAJEUR")</f>
        <v>TRES FAIBLE</v>
      </c>
      <c r="AD17795" t="str">
        <f t="shared" ref="AD17795:AD17858" si="836">IF(H17795="-","","PN")&amp;IF(J17795="-","","PR-PM")&amp;
IF(K17795="-","","PR-LR")&amp;
IF(H17795&amp;J17795&amp;K17795="---","-","")</f>
        <v>-</v>
      </c>
    </row>
    <row r="17796" spans="1:30">
      <c r="A17796" t="s">
        <v>53956</v>
      </c>
      <c r="B17796">
        <v>629333</v>
      </c>
      <c r="C17796" t="s">
        <v>18157</v>
      </c>
      <c r="D17796" t="s">
        <v>29094</v>
      </c>
      <c r="E17796" t="s">
        <v>66275</v>
      </c>
      <c r="F17796" t="s">
        <v>66297</v>
      </c>
      <c r="G17796" t="s">
        <v>66297</v>
      </c>
      <c r="H17796" t="s">
        <v>66297</v>
      </c>
      <c r="I17796" t="s">
        <v>66297</v>
      </c>
      <c r="J17796" t="s">
        <v>66297</v>
      </c>
      <c r="K17796" t="s">
        <v>66297</v>
      </c>
      <c r="L17796" t="s">
        <v>66297</v>
      </c>
      <c r="M17796" t="s">
        <v>66297</v>
      </c>
      <c r="N17796" t="s">
        <v>66297</v>
      </c>
      <c r="O17796" t="s">
        <v>29094</v>
      </c>
      <c r="P17796" t="s">
        <v>29094</v>
      </c>
      <c r="Q17796" t="s">
        <v>29094</v>
      </c>
      <c r="R17796" t="s">
        <v>29094</v>
      </c>
      <c r="S17796" t="s">
        <v>29094</v>
      </c>
      <c r="T17796">
        <f>INDEX(Tableau1[PointLRN],MATCH(I17796,Tableau1[LRN],0),1)</f>
        <v>0</v>
      </c>
      <c r="U17796">
        <f>INDEX(Tableau3[PointZNIEFF],MATCH(N17796,Tableau3[ZNIEFF],0),1)</f>
        <v>0</v>
      </c>
      <c r="V17796">
        <f>INDEX(Tableau4[PointLRR],MATCH(L17796,Tableau4[LRR],0),1)</f>
        <v>0</v>
      </c>
      <c r="W17796">
        <f>INDEX(Tableau4[PointLRR],MATCH(M17796,Tableau4[LRR],0),1)</f>
        <v>0</v>
      </c>
      <c r="X17796">
        <f>INDEX(Tableau5[PointEEE],MATCH(F17796,Tableau5[EEE],0),1)</f>
        <v>0</v>
      </c>
      <c r="Y17796">
        <f>INDEX(Tableau7[PointDH],MATCH(G17796,Tableau7[DH],0),1)</f>
        <v>0</v>
      </c>
      <c r="Z17796">
        <f t="shared" si="834"/>
        <v>0</v>
      </c>
      <c r="AA17796">
        <f t="shared" si="835"/>
        <v>0</v>
      </c>
      <c r="AB17796" s="1" t="str" cm="1">
        <f t="array" ref="AB17796">_xlfn.IFS(Z17796&lt;0,"NUL",Z17796&lt;=1,"TRES FAIBLE",Z17796&lt;=3,"FAIBLE",Z17796&lt;=6,"MODERE",Z17796&lt;=19,"FORT",Z17796&lt;=29,"TRES FORT",Z17796&gt;=30,"MAJEUR")</f>
        <v>TRES FAIBLE</v>
      </c>
      <c r="AC17796" s="1" t="str" cm="1">
        <f t="array" ref="AC17796">_xlfn.IFS(AA17796&lt;0,"NUL",AA17796&lt;=1,"TRES FAIBLE",AA17796&lt;=3,"FAIBLE",AA17796&lt;=6,"MODERE",AA17796&lt;=19,"FORT",AA17796&lt;=29,"TRES FORT",AA17796&gt;=30,"MAJEUR")</f>
        <v>TRES FAIBLE</v>
      </c>
      <c r="AD17796" t="str">
        <f t="shared" si="836"/>
        <v>-</v>
      </c>
    </row>
    <row r="17797" spans="1:30">
      <c r="A17797" t="s">
        <v>53957</v>
      </c>
      <c r="B17797">
        <v>847320</v>
      </c>
      <c r="C17797" t="s">
        <v>18158</v>
      </c>
      <c r="D17797" t="s">
        <v>29094</v>
      </c>
      <c r="E17797" t="s">
        <v>66275</v>
      </c>
      <c r="F17797" t="s">
        <v>66297</v>
      </c>
      <c r="G17797" t="s">
        <v>66297</v>
      </c>
      <c r="H17797" t="s">
        <v>66297</v>
      </c>
      <c r="I17797" t="s">
        <v>66297</v>
      </c>
      <c r="J17797" t="s">
        <v>66297</v>
      </c>
      <c r="K17797" t="s">
        <v>66297</v>
      </c>
      <c r="L17797" t="s">
        <v>66297</v>
      </c>
      <c r="M17797" t="s">
        <v>66297</v>
      </c>
      <c r="N17797" t="s">
        <v>66297</v>
      </c>
      <c r="O17797" t="s">
        <v>29094</v>
      </c>
      <c r="P17797" t="s">
        <v>29094</v>
      </c>
      <c r="Q17797" t="s">
        <v>29094</v>
      </c>
      <c r="R17797" t="s">
        <v>29094</v>
      </c>
      <c r="S17797" t="s">
        <v>29094</v>
      </c>
      <c r="T17797">
        <f>INDEX(Tableau1[PointLRN],MATCH(I17797,Tableau1[LRN],0),1)</f>
        <v>0</v>
      </c>
      <c r="U17797">
        <f>INDEX(Tableau3[PointZNIEFF],MATCH(N17797,Tableau3[ZNIEFF],0),1)</f>
        <v>0</v>
      </c>
      <c r="V17797">
        <f>INDEX(Tableau4[PointLRR],MATCH(L17797,Tableau4[LRR],0),1)</f>
        <v>0</v>
      </c>
      <c r="W17797">
        <f>INDEX(Tableau4[PointLRR],MATCH(M17797,Tableau4[LRR],0),1)</f>
        <v>0</v>
      </c>
      <c r="X17797">
        <f>INDEX(Tableau5[PointEEE],MATCH(F17797,Tableau5[EEE],0),1)</f>
        <v>0</v>
      </c>
      <c r="Y17797">
        <f>INDEX(Tableau7[PointDH],MATCH(G17797,Tableau7[DH],0),1)</f>
        <v>0</v>
      </c>
      <c r="Z17797">
        <f t="shared" si="834"/>
        <v>0</v>
      </c>
      <c r="AA17797">
        <f t="shared" si="835"/>
        <v>0</v>
      </c>
      <c r="AB17797" s="1" t="str" cm="1">
        <f t="array" ref="AB17797">_xlfn.IFS(Z17797&lt;0,"NUL",Z17797&lt;=1,"TRES FAIBLE",Z17797&lt;=3,"FAIBLE",Z17797&lt;=6,"MODERE",Z17797&lt;=19,"FORT",Z17797&lt;=29,"TRES FORT",Z17797&gt;=30,"MAJEUR")</f>
        <v>TRES FAIBLE</v>
      </c>
      <c r="AC17797" s="1" t="str" cm="1">
        <f t="array" ref="AC17797">_xlfn.IFS(AA17797&lt;0,"NUL",AA17797&lt;=1,"TRES FAIBLE",AA17797&lt;=3,"FAIBLE",AA17797&lt;=6,"MODERE",AA17797&lt;=19,"FORT",AA17797&lt;=29,"TRES FORT",AA17797&gt;=30,"MAJEUR")</f>
        <v>TRES FAIBLE</v>
      </c>
      <c r="AD17797" t="str">
        <f t="shared" si="836"/>
        <v>-</v>
      </c>
    </row>
    <row r="17798" spans="1:30">
      <c r="A17798" t="s">
        <v>53958</v>
      </c>
      <c r="B17798">
        <v>732909</v>
      </c>
      <c r="C17798" t="s">
        <v>18159</v>
      </c>
      <c r="D17798" t="s">
        <v>29094</v>
      </c>
      <c r="E17798" t="s">
        <v>66275</v>
      </c>
      <c r="F17798" t="s">
        <v>66297</v>
      </c>
      <c r="G17798" t="s">
        <v>66297</v>
      </c>
      <c r="H17798" t="s">
        <v>66297</v>
      </c>
      <c r="I17798" t="s">
        <v>66297</v>
      </c>
      <c r="J17798" t="s">
        <v>66297</v>
      </c>
      <c r="K17798" t="s">
        <v>66297</v>
      </c>
      <c r="L17798" t="s">
        <v>66297</v>
      </c>
      <c r="M17798" t="s">
        <v>66297</v>
      </c>
      <c r="N17798" t="s">
        <v>66297</v>
      </c>
      <c r="O17798" t="s">
        <v>29094</v>
      </c>
      <c r="P17798" t="s">
        <v>29094</v>
      </c>
      <c r="Q17798" t="s">
        <v>29094</v>
      </c>
      <c r="R17798" t="s">
        <v>7</v>
      </c>
      <c r="S17798" t="s">
        <v>29094</v>
      </c>
      <c r="T17798">
        <f>INDEX(Tableau1[PointLRN],MATCH(I17798,Tableau1[LRN],0),1)</f>
        <v>0</v>
      </c>
      <c r="U17798">
        <f>INDEX(Tableau3[PointZNIEFF],MATCH(N17798,Tableau3[ZNIEFF],0),1)</f>
        <v>0</v>
      </c>
      <c r="V17798">
        <f>INDEX(Tableau4[PointLRR],MATCH(L17798,Tableau4[LRR],0),1)</f>
        <v>0</v>
      </c>
      <c r="W17798">
        <f>INDEX(Tableau4[PointLRR],MATCH(M17798,Tableau4[LRR],0),1)</f>
        <v>0</v>
      </c>
      <c r="X17798">
        <f>INDEX(Tableau5[PointEEE],MATCH(F17798,Tableau5[EEE],0),1)</f>
        <v>0</v>
      </c>
      <c r="Y17798">
        <f>INDEX(Tableau7[PointDH],MATCH(G17798,Tableau7[DH],0),1)</f>
        <v>0</v>
      </c>
      <c r="Z17798">
        <f t="shared" si="834"/>
        <v>0</v>
      </c>
      <c r="AA17798">
        <f t="shared" si="835"/>
        <v>0</v>
      </c>
      <c r="AB17798" s="1" t="str" cm="1">
        <f t="array" ref="AB17798">_xlfn.IFS(Z17798&lt;0,"NUL",Z17798&lt;=1,"TRES FAIBLE",Z17798&lt;=3,"FAIBLE",Z17798&lt;=6,"MODERE",Z17798&lt;=19,"FORT",Z17798&lt;=29,"TRES FORT",Z17798&gt;=30,"MAJEUR")</f>
        <v>TRES FAIBLE</v>
      </c>
      <c r="AC17798" s="1" t="str" cm="1">
        <f t="array" ref="AC17798">_xlfn.IFS(AA17798&lt;0,"NUL",AA17798&lt;=1,"TRES FAIBLE",AA17798&lt;=3,"FAIBLE",AA17798&lt;=6,"MODERE",AA17798&lt;=19,"FORT",AA17798&lt;=29,"TRES FORT",AA17798&gt;=30,"MAJEUR")</f>
        <v>TRES FAIBLE</v>
      </c>
      <c r="AD17798" t="str">
        <f t="shared" si="836"/>
        <v>-</v>
      </c>
    </row>
    <row r="17799" spans="1:30">
      <c r="A17799" t="s">
        <v>53959</v>
      </c>
      <c r="B17799">
        <v>732911</v>
      </c>
      <c r="C17799" t="s">
        <v>18160</v>
      </c>
      <c r="D17799" t="s">
        <v>29094</v>
      </c>
      <c r="E17799" t="s">
        <v>66275</v>
      </c>
      <c r="F17799" t="s">
        <v>66297</v>
      </c>
      <c r="G17799" t="s">
        <v>66297</v>
      </c>
      <c r="H17799" t="s">
        <v>66297</v>
      </c>
      <c r="I17799" t="s">
        <v>66297</v>
      </c>
      <c r="J17799" t="s">
        <v>66297</v>
      </c>
      <c r="K17799" t="s">
        <v>66297</v>
      </c>
      <c r="L17799" t="s">
        <v>66297</v>
      </c>
      <c r="M17799" t="s">
        <v>66297</v>
      </c>
      <c r="N17799" t="s">
        <v>66297</v>
      </c>
      <c r="O17799" t="s">
        <v>29094</v>
      </c>
      <c r="P17799" t="s">
        <v>29094</v>
      </c>
      <c r="Q17799" t="s">
        <v>29094</v>
      </c>
      <c r="R17799" t="s">
        <v>29094</v>
      </c>
      <c r="S17799" t="s">
        <v>29094</v>
      </c>
      <c r="T17799">
        <f>INDEX(Tableau1[PointLRN],MATCH(I17799,Tableau1[LRN],0),1)</f>
        <v>0</v>
      </c>
      <c r="U17799">
        <f>INDEX(Tableau3[PointZNIEFF],MATCH(N17799,Tableau3[ZNIEFF],0),1)</f>
        <v>0</v>
      </c>
      <c r="V17799">
        <f>INDEX(Tableau4[PointLRR],MATCH(L17799,Tableau4[LRR],0),1)</f>
        <v>0</v>
      </c>
      <c r="W17799">
        <f>INDEX(Tableau4[PointLRR],MATCH(M17799,Tableau4[LRR],0),1)</f>
        <v>0</v>
      </c>
      <c r="X17799">
        <f>INDEX(Tableau5[PointEEE],MATCH(F17799,Tableau5[EEE],0),1)</f>
        <v>0</v>
      </c>
      <c r="Y17799">
        <f>INDEX(Tableau7[PointDH],MATCH(G17799,Tableau7[DH],0),1)</f>
        <v>0</v>
      </c>
      <c r="Z17799">
        <f t="shared" si="834"/>
        <v>0</v>
      </c>
      <c r="AA17799">
        <f t="shared" si="835"/>
        <v>0</v>
      </c>
      <c r="AB17799" s="1" t="str" cm="1">
        <f t="array" ref="AB17799">_xlfn.IFS(Z17799&lt;0,"NUL",Z17799&lt;=1,"TRES FAIBLE",Z17799&lt;=3,"FAIBLE",Z17799&lt;=6,"MODERE",Z17799&lt;=19,"FORT",Z17799&lt;=29,"TRES FORT",Z17799&gt;=30,"MAJEUR")</f>
        <v>TRES FAIBLE</v>
      </c>
      <c r="AC17799" s="1" t="str" cm="1">
        <f t="array" ref="AC17799">_xlfn.IFS(AA17799&lt;0,"NUL",AA17799&lt;=1,"TRES FAIBLE",AA17799&lt;=3,"FAIBLE",AA17799&lt;=6,"MODERE",AA17799&lt;=19,"FORT",AA17799&lt;=29,"TRES FORT",AA17799&gt;=30,"MAJEUR")</f>
        <v>TRES FAIBLE</v>
      </c>
      <c r="AD17799" t="str">
        <f t="shared" si="836"/>
        <v>-</v>
      </c>
    </row>
    <row r="17800" spans="1:30">
      <c r="A17800" t="s">
        <v>53960</v>
      </c>
      <c r="B17800">
        <v>847319</v>
      </c>
      <c r="C17800" t="s">
        <v>18161</v>
      </c>
      <c r="D17800" t="s">
        <v>29094</v>
      </c>
      <c r="E17800" t="s">
        <v>66275</v>
      </c>
      <c r="F17800" t="s">
        <v>66297</v>
      </c>
      <c r="G17800" t="s">
        <v>66297</v>
      </c>
      <c r="H17800" t="s">
        <v>66297</v>
      </c>
      <c r="I17800" t="s">
        <v>66297</v>
      </c>
      <c r="J17800" t="s">
        <v>66297</v>
      </c>
      <c r="K17800" t="s">
        <v>66297</v>
      </c>
      <c r="L17800" t="s">
        <v>66297</v>
      </c>
      <c r="M17800" t="s">
        <v>66297</v>
      </c>
      <c r="N17800" t="s">
        <v>66297</v>
      </c>
      <c r="O17800" t="s">
        <v>29094</v>
      </c>
      <c r="P17800" t="s">
        <v>29094</v>
      </c>
      <c r="Q17800" t="s">
        <v>29094</v>
      </c>
      <c r="R17800" t="s">
        <v>29094</v>
      </c>
      <c r="S17800" t="s">
        <v>29094</v>
      </c>
      <c r="T17800">
        <f>INDEX(Tableau1[PointLRN],MATCH(I17800,Tableau1[LRN],0),1)</f>
        <v>0</v>
      </c>
      <c r="U17800">
        <f>INDEX(Tableau3[PointZNIEFF],MATCH(N17800,Tableau3[ZNIEFF],0),1)</f>
        <v>0</v>
      </c>
      <c r="V17800">
        <f>INDEX(Tableau4[PointLRR],MATCH(L17800,Tableau4[LRR],0),1)</f>
        <v>0</v>
      </c>
      <c r="W17800">
        <f>INDEX(Tableau4[PointLRR],MATCH(M17800,Tableau4[LRR],0),1)</f>
        <v>0</v>
      </c>
      <c r="X17800">
        <f>INDEX(Tableau5[PointEEE],MATCH(F17800,Tableau5[EEE],0),1)</f>
        <v>0</v>
      </c>
      <c r="Y17800">
        <f>INDEX(Tableau7[PointDH],MATCH(G17800,Tableau7[DH],0),1)</f>
        <v>0</v>
      </c>
      <c r="Z17800">
        <f t="shared" si="834"/>
        <v>0</v>
      </c>
      <c r="AA17800">
        <f t="shared" si="835"/>
        <v>0</v>
      </c>
      <c r="AB17800" s="1" t="str" cm="1">
        <f t="array" ref="AB17800">_xlfn.IFS(Z17800&lt;0,"NUL",Z17800&lt;=1,"TRES FAIBLE",Z17800&lt;=3,"FAIBLE",Z17800&lt;=6,"MODERE",Z17800&lt;=19,"FORT",Z17800&lt;=29,"TRES FORT",Z17800&gt;=30,"MAJEUR")</f>
        <v>TRES FAIBLE</v>
      </c>
      <c r="AC17800" s="1" t="str" cm="1">
        <f t="array" ref="AC17800">_xlfn.IFS(AA17800&lt;0,"NUL",AA17800&lt;=1,"TRES FAIBLE",AA17800&lt;=3,"FAIBLE",AA17800&lt;=6,"MODERE",AA17800&lt;=19,"FORT",AA17800&lt;=29,"TRES FORT",AA17800&gt;=30,"MAJEUR")</f>
        <v>TRES FAIBLE</v>
      </c>
      <c r="AD17800" t="str">
        <f t="shared" si="836"/>
        <v>-</v>
      </c>
    </row>
    <row r="17801" spans="1:30">
      <c r="A17801" t="s">
        <v>53961</v>
      </c>
      <c r="B17801">
        <v>710400</v>
      </c>
      <c r="C17801" t="s">
        <v>18162</v>
      </c>
      <c r="D17801" t="s">
        <v>29094</v>
      </c>
      <c r="E17801" t="s">
        <v>66275</v>
      </c>
      <c r="F17801" t="s">
        <v>66297</v>
      </c>
      <c r="G17801" t="s">
        <v>66297</v>
      </c>
      <c r="H17801" t="s">
        <v>66297</v>
      </c>
      <c r="I17801" t="s">
        <v>66297</v>
      </c>
      <c r="J17801" t="s">
        <v>66297</v>
      </c>
      <c r="K17801" t="s">
        <v>66297</v>
      </c>
      <c r="L17801" t="s">
        <v>66297</v>
      </c>
      <c r="M17801" t="s">
        <v>66297</v>
      </c>
      <c r="N17801" t="s">
        <v>66297</v>
      </c>
      <c r="O17801" t="s">
        <v>29094</v>
      </c>
      <c r="P17801" t="s">
        <v>29094</v>
      </c>
      <c r="Q17801" t="s">
        <v>29094</v>
      </c>
      <c r="R17801" t="s">
        <v>29094</v>
      </c>
      <c r="S17801" t="s">
        <v>29094</v>
      </c>
      <c r="T17801">
        <f>INDEX(Tableau1[PointLRN],MATCH(I17801,Tableau1[LRN],0),1)</f>
        <v>0</v>
      </c>
      <c r="U17801">
        <f>INDEX(Tableau3[PointZNIEFF],MATCH(N17801,Tableau3[ZNIEFF],0),1)</f>
        <v>0</v>
      </c>
      <c r="V17801">
        <f>INDEX(Tableau4[PointLRR],MATCH(L17801,Tableau4[LRR],0),1)</f>
        <v>0</v>
      </c>
      <c r="W17801">
        <f>INDEX(Tableau4[PointLRR],MATCH(M17801,Tableau4[LRR],0),1)</f>
        <v>0</v>
      </c>
      <c r="X17801">
        <f>INDEX(Tableau5[PointEEE],MATCH(F17801,Tableau5[EEE],0),1)</f>
        <v>0</v>
      </c>
      <c r="Y17801">
        <f>INDEX(Tableau7[PointDH],MATCH(G17801,Tableau7[DH],0),1)</f>
        <v>0</v>
      </c>
      <c r="Z17801">
        <f t="shared" si="834"/>
        <v>0</v>
      </c>
      <c r="AA17801">
        <f t="shared" si="835"/>
        <v>0</v>
      </c>
      <c r="AB17801" s="1" t="str" cm="1">
        <f t="array" ref="AB17801">_xlfn.IFS(Z17801&lt;0,"NUL",Z17801&lt;=1,"TRES FAIBLE",Z17801&lt;=3,"FAIBLE",Z17801&lt;=6,"MODERE",Z17801&lt;=19,"FORT",Z17801&lt;=29,"TRES FORT",Z17801&gt;=30,"MAJEUR")</f>
        <v>TRES FAIBLE</v>
      </c>
      <c r="AC17801" s="1" t="str" cm="1">
        <f t="array" ref="AC17801">_xlfn.IFS(AA17801&lt;0,"NUL",AA17801&lt;=1,"TRES FAIBLE",AA17801&lt;=3,"FAIBLE",AA17801&lt;=6,"MODERE",AA17801&lt;=19,"FORT",AA17801&lt;=29,"TRES FORT",AA17801&gt;=30,"MAJEUR")</f>
        <v>TRES FAIBLE</v>
      </c>
      <c r="AD17801" t="str">
        <f t="shared" si="836"/>
        <v>-</v>
      </c>
    </row>
    <row r="17802" spans="1:30">
      <c r="A17802" t="s">
        <v>53962</v>
      </c>
      <c r="B17802">
        <v>732917</v>
      </c>
      <c r="C17802" t="s">
        <v>18163</v>
      </c>
      <c r="D17802" t="s">
        <v>29094</v>
      </c>
      <c r="E17802" t="s">
        <v>66275</v>
      </c>
      <c r="F17802" t="s">
        <v>66297</v>
      </c>
      <c r="G17802" t="s">
        <v>66297</v>
      </c>
      <c r="H17802" t="s">
        <v>66297</v>
      </c>
      <c r="I17802" t="s">
        <v>66297</v>
      </c>
      <c r="J17802" t="s">
        <v>66297</v>
      </c>
      <c r="K17802" t="s">
        <v>66297</v>
      </c>
      <c r="L17802" t="s">
        <v>66297</v>
      </c>
      <c r="M17802" t="s">
        <v>66297</v>
      </c>
      <c r="N17802" t="s">
        <v>66297</v>
      </c>
      <c r="O17802" t="s">
        <v>29094</v>
      </c>
      <c r="P17802" t="s">
        <v>29094</v>
      </c>
      <c r="Q17802" t="s">
        <v>29094</v>
      </c>
      <c r="R17802" t="s">
        <v>29094</v>
      </c>
      <c r="S17802" t="s">
        <v>29094</v>
      </c>
      <c r="T17802">
        <f>INDEX(Tableau1[PointLRN],MATCH(I17802,Tableau1[LRN],0),1)</f>
        <v>0</v>
      </c>
      <c r="U17802">
        <f>INDEX(Tableau3[PointZNIEFF],MATCH(N17802,Tableau3[ZNIEFF],0),1)</f>
        <v>0</v>
      </c>
      <c r="V17802">
        <f>INDEX(Tableau4[PointLRR],MATCH(L17802,Tableau4[LRR],0),1)</f>
        <v>0</v>
      </c>
      <c r="W17802">
        <f>INDEX(Tableau4[PointLRR],MATCH(M17802,Tableau4[LRR],0),1)</f>
        <v>0</v>
      </c>
      <c r="X17802">
        <f>INDEX(Tableau5[PointEEE],MATCH(F17802,Tableau5[EEE],0),1)</f>
        <v>0</v>
      </c>
      <c r="Y17802">
        <f>INDEX(Tableau7[PointDH],MATCH(G17802,Tableau7[DH],0),1)</f>
        <v>0</v>
      </c>
      <c r="Z17802">
        <f t="shared" si="834"/>
        <v>0</v>
      </c>
      <c r="AA17802">
        <f t="shared" si="835"/>
        <v>0</v>
      </c>
      <c r="AB17802" s="1" t="str" cm="1">
        <f t="array" ref="AB17802">_xlfn.IFS(Z17802&lt;0,"NUL",Z17802&lt;=1,"TRES FAIBLE",Z17802&lt;=3,"FAIBLE",Z17802&lt;=6,"MODERE",Z17802&lt;=19,"FORT",Z17802&lt;=29,"TRES FORT",Z17802&gt;=30,"MAJEUR")</f>
        <v>TRES FAIBLE</v>
      </c>
      <c r="AC17802" s="1" t="str" cm="1">
        <f t="array" ref="AC17802">_xlfn.IFS(AA17802&lt;0,"NUL",AA17802&lt;=1,"TRES FAIBLE",AA17802&lt;=3,"FAIBLE",AA17802&lt;=6,"MODERE",AA17802&lt;=19,"FORT",AA17802&lt;=29,"TRES FORT",AA17802&gt;=30,"MAJEUR")</f>
        <v>TRES FAIBLE</v>
      </c>
      <c r="AD17802" t="str">
        <f t="shared" si="836"/>
        <v>-</v>
      </c>
    </row>
    <row r="17803" spans="1:30">
      <c r="A17803" t="s">
        <v>53963</v>
      </c>
      <c r="B17803">
        <v>732921</v>
      </c>
      <c r="C17803" t="s">
        <v>18164</v>
      </c>
      <c r="D17803" t="s">
        <v>29094</v>
      </c>
      <c r="E17803" t="s">
        <v>66275</v>
      </c>
      <c r="F17803" t="s">
        <v>66297</v>
      </c>
      <c r="G17803" t="s">
        <v>66297</v>
      </c>
      <c r="H17803" t="s">
        <v>66297</v>
      </c>
      <c r="I17803" t="s">
        <v>66297</v>
      </c>
      <c r="J17803" t="s">
        <v>66297</v>
      </c>
      <c r="K17803" t="s">
        <v>66297</v>
      </c>
      <c r="L17803" t="s">
        <v>66297</v>
      </c>
      <c r="M17803" t="s">
        <v>66297</v>
      </c>
      <c r="N17803" t="s">
        <v>66297</v>
      </c>
      <c r="O17803" t="s">
        <v>29094</v>
      </c>
      <c r="P17803" t="s">
        <v>29094</v>
      </c>
      <c r="Q17803" t="s">
        <v>29094</v>
      </c>
      <c r="R17803" t="s">
        <v>29094</v>
      </c>
      <c r="S17803" t="s">
        <v>29094</v>
      </c>
      <c r="T17803">
        <f>INDEX(Tableau1[PointLRN],MATCH(I17803,Tableau1[LRN],0),1)</f>
        <v>0</v>
      </c>
      <c r="U17803">
        <f>INDEX(Tableau3[PointZNIEFF],MATCH(N17803,Tableau3[ZNIEFF],0),1)</f>
        <v>0</v>
      </c>
      <c r="V17803">
        <f>INDEX(Tableau4[PointLRR],MATCH(L17803,Tableau4[LRR],0),1)</f>
        <v>0</v>
      </c>
      <c r="W17803">
        <f>INDEX(Tableau4[PointLRR],MATCH(M17803,Tableau4[LRR],0),1)</f>
        <v>0</v>
      </c>
      <c r="X17803">
        <f>INDEX(Tableau5[PointEEE],MATCH(F17803,Tableau5[EEE],0),1)</f>
        <v>0</v>
      </c>
      <c r="Y17803">
        <f>INDEX(Tableau7[PointDH],MATCH(G17803,Tableau7[DH],0),1)</f>
        <v>0</v>
      </c>
      <c r="Z17803">
        <f t="shared" si="834"/>
        <v>0</v>
      </c>
      <c r="AA17803">
        <f t="shared" si="835"/>
        <v>0</v>
      </c>
      <c r="AB17803" s="1" t="str" cm="1">
        <f t="array" ref="AB17803">_xlfn.IFS(Z17803&lt;0,"NUL",Z17803&lt;=1,"TRES FAIBLE",Z17803&lt;=3,"FAIBLE",Z17803&lt;=6,"MODERE",Z17803&lt;=19,"FORT",Z17803&lt;=29,"TRES FORT",Z17803&gt;=30,"MAJEUR")</f>
        <v>TRES FAIBLE</v>
      </c>
      <c r="AC17803" s="1" t="str" cm="1">
        <f t="array" ref="AC17803">_xlfn.IFS(AA17803&lt;0,"NUL",AA17803&lt;=1,"TRES FAIBLE",AA17803&lt;=3,"FAIBLE",AA17803&lt;=6,"MODERE",AA17803&lt;=19,"FORT",AA17803&lt;=29,"TRES FORT",AA17803&gt;=30,"MAJEUR")</f>
        <v>TRES FAIBLE</v>
      </c>
      <c r="AD17803" t="str">
        <f t="shared" si="836"/>
        <v>-</v>
      </c>
    </row>
    <row r="17804" spans="1:30">
      <c r="A17804" t="s">
        <v>53964</v>
      </c>
      <c r="B17804">
        <v>732927</v>
      </c>
      <c r="C17804" t="s">
        <v>18165</v>
      </c>
      <c r="D17804" t="s">
        <v>29094</v>
      </c>
      <c r="E17804" t="s">
        <v>66275</v>
      </c>
      <c r="F17804" t="s">
        <v>66297</v>
      </c>
      <c r="G17804" t="s">
        <v>66297</v>
      </c>
      <c r="H17804" t="s">
        <v>66297</v>
      </c>
      <c r="I17804" t="s">
        <v>66297</v>
      </c>
      <c r="J17804" t="s">
        <v>66297</v>
      </c>
      <c r="K17804" t="s">
        <v>66297</v>
      </c>
      <c r="L17804" t="s">
        <v>66297</v>
      </c>
      <c r="M17804" t="s">
        <v>66297</v>
      </c>
      <c r="N17804" t="s">
        <v>66297</v>
      </c>
      <c r="O17804" t="s">
        <v>29094</v>
      </c>
      <c r="P17804" t="s">
        <v>29094</v>
      </c>
      <c r="Q17804" t="s">
        <v>29094</v>
      </c>
      <c r="R17804" t="s">
        <v>29094</v>
      </c>
      <c r="S17804" t="s">
        <v>29094</v>
      </c>
      <c r="T17804">
        <f>INDEX(Tableau1[PointLRN],MATCH(I17804,Tableau1[LRN],0),1)</f>
        <v>0</v>
      </c>
      <c r="U17804">
        <f>INDEX(Tableau3[PointZNIEFF],MATCH(N17804,Tableau3[ZNIEFF],0),1)</f>
        <v>0</v>
      </c>
      <c r="V17804">
        <f>INDEX(Tableau4[PointLRR],MATCH(L17804,Tableau4[LRR],0),1)</f>
        <v>0</v>
      </c>
      <c r="W17804">
        <f>INDEX(Tableau4[PointLRR],MATCH(M17804,Tableau4[LRR],0),1)</f>
        <v>0</v>
      </c>
      <c r="X17804">
        <f>INDEX(Tableau5[PointEEE],MATCH(F17804,Tableau5[EEE],0),1)</f>
        <v>0</v>
      </c>
      <c r="Y17804">
        <f>INDEX(Tableau7[PointDH],MATCH(G17804,Tableau7[DH],0),1)</f>
        <v>0</v>
      </c>
      <c r="Z17804">
        <f t="shared" si="834"/>
        <v>0</v>
      </c>
      <c r="AA17804">
        <f t="shared" si="835"/>
        <v>0</v>
      </c>
      <c r="AB17804" s="1" t="str" cm="1">
        <f t="array" ref="AB17804">_xlfn.IFS(Z17804&lt;0,"NUL",Z17804&lt;=1,"TRES FAIBLE",Z17804&lt;=3,"FAIBLE",Z17804&lt;=6,"MODERE",Z17804&lt;=19,"FORT",Z17804&lt;=29,"TRES FORT",Z17804&gt;=30,"MAJEUR")</f>
        <v>TRES FAIBLE</v>
      </c>
      <c r="AC17804" s="1" t="str" cm="1">
        <f t="array" ref="AC17804">_xlfn.IFS(AA17804&lt;0,"NUL",AA17804&lt;=1,"TRES FAIBLE",AA17804&lt;=3,"FAIBLE",AA17804&lt;=6,"MODERE",AA17804&lt;=19,"FORT",AA17804&lt;=29,"TRES FORT",AA17804&gt;=30,"MAJEUR")</f>
        <v>TRES FAIBLE</v>
      </c>
      <c r="AD17804" t="str">
        <f t="shared" si="836"/>
        <v>-</v>
      </c>
    </row>
    <row r="17805" spans="1:30">
      <c r="A17805" t="s">
        <v>53965</v>
      </c>
      <c r="B17805">
        <v>779679</v>
      </c>
      <c r="C17805" t="s">
        <v>18166</v>
      </c>
      <c r="D17805" t="s">
        <v>29094</v>
      </c>
      <c r="E17805" t="s">
        <v>66275</v>
      </c>
      <c r="F17805" t="s">
        <v>66297</v>
      </c>
      <c r="G17805" t="s">
        <v>66297</v>
      </c>
      <c r="H17805" t="s">
        <v>66297</v>
      </c>
      <c r="I17805" t="s">
        <v>66297</v>
      </c>
      <c r="J17805" t="s">
        <v>66297</v>
      </c>
      <c r="K17805" t="s">
        <v>66297</v>
      </c>
      <c r="L17805" t="s">
        <v>66297</v>
      </c>
      <c r="M17805" t="s">
        <v>66297</v>
      </c>
      <c r="N17805" t="s">
        <v>66297</v>
      </c>
      <c r="O17805" t="s">
        <v>29094</v>
      </c>
      <c r="P17805" t="s">
        <v>29094</v>
      </c>
      <c r="Q17805" t="s">
        <v>29094</v>
      </c>
      <c r="R17805" t="s">
        <v>29094</v>
      </c>
      <c r="S17805" t="s">
        <v>29094</v>
      </c>
      <c r="T17805">
        <f>INDEX(Tableau1[PointLRN],MATCH(I17805,Tableau1[LRN],0),1)</f>
        <v>0</v>
      </c>
      <c r="U17805">
        <f>INDEX(Tableau3[PointZNIEFF],MATCH(N17805,Tableau3[ZNIEFF],0),1)</f>
        <v>0</v>
      </c>
      <c r="V17805">
        <f>INDEX(Tableau4[PointLRR],MATCH(L17805,Tableau4[LRR],0),1)</f>
        <v>0</v>
      </c>
      <c r="W17805">
        <f>INDEX(Tableau4[PointLRR],MATCH(M17805,Tableau4[LRR],0),1)</f>
        <v>0</v>
      </c>
      <c r="X17805">
        <f>INDEX(Tableau5[PointEEE],MATCH(F17805,Tableau5[EEE],0),1)</f>
        <v>0</v>
      </c>
      <c r="Y17805">
        <f>INDEX(Tableau7[PointDH],MATCH(G17805,Tableau7[DH],0),1)</f>
        <v>0</v>
      </c>
      <c r="Z17805">
        <f t="shared" si="834"/>
        <v>0</v>
      </c>
      <c r="AA17805">
        <f t="shared" si="835"/>
        <v>0</v>
      </c>
      <c r="AB17805" s="1" t="str" cm="1">
        <f t="array" ref="AB17805">_xlfn.IFS(Z17805&lt;0,"NUL",Z17805&lt;=1,"TRES FAIBLE",Z17805&lt;=3,"FAIBLE",Z17805&lt;=6,"MODERE",Z17805&lt;=19,"FORT",Z17805&lt;=29,"TRES FORT",Z17805&gt;=30,"MAJEUR")</f>
        <v>TRES FAIBLE</v>
      </c>
      <c r="AC17805" s="1" t="str" cm="1">
        <f t="array" ref="AC17805">_xlfn.IFS(AA17805&lt;0,"NUL",AA17805&lt;=1,"TRES FAIBLE",AA17805&lt;=3,"FAIBLE",AA17805&lt;=6,"MODERE",AA17805&lt;=19,"FORT",AA17805&lt;=29,"TRES FORT",AA17805&gt;=30,"MAJEUR")</f>
        <v>TRES FAIBLE</v>
      </c>
      <c r="AD17805" t="str">
        <f t="shared" si="836"/>
        <v>-</v>
      </c>
    </row>
    <row r="17806" spans="1:30">
      <c r="A17806" t="s">
        <v>53966</v>
      </c>
      <c r="B17806">
        <v>672879</v>
      </c>
      <c r="C17806" t="s">
        <v>18167</v>
      </c>
      <c r="D17806" t="s">
        <v>29094</v>
      </c>
      <c r="E17806" t="s">
        <v>66275</v>
      </c>
      <c r="F17806" t="s">
        <v>66297</v>
      </c>
      <c r="G17806" t="s">
        <v>66297</v>
      </c>
      <c r="H17806" t="s">
        <v>66297</v>
      </c>
      <c r="I17806" t="s">
        <v>66297</v>
      </c>
      <c r="J17806" t="s">
        <v>66297</v>
      </c>
      <c r="K17806" t="s">
        <v>66297</v>
      </c>
      <c r="L17806" t="s">
        <v>66297</v>
      </c>
      <c r="M17806" t="s">
        <v>66297</v>
      </c>
      <c r="N17806" t="s">
        <v>66297</v>
      </c>
      <c r="O17806" t="s">
        <v>29094</v>
      </c>
      <c r="P17806" t="s">
        <v>29094</v>
      </c>
      <c r="Q17806" t="s">
        <v>29094</v>
      </c>
      <c r="R17806" t="s">
        <v>3</v>
      </c>
      <c r="S17806" t="s">
        <v>29094</v>
      </c>
      <c r="T17806">
        <f>INDEX(Tableau1[PointLRN],MATCH(I17806,Tableau1[LRN],0),1)</f>
        <v>0</v>
      </c>
      <c r="U17806">
        <f>INDEX(Tableau3[PointZNIEFF],MATCH(N17806,Tableau3[ZNIEFF],0),1)</f>
        <v>0</v>
      </c>
      <c r="V17806">
        <f>INDEX(Tableau4[PointLRR],MATCH(L17806,Tableau4[LRR],0),1)</f>
        <v>0</v>
      </c>
      <c r="W17806">
        <f>INDEX(Tableau4[PointLRR],MATCH(M17806,Tableau4[LRR],0),1)</f>
        <v>0</v>
      </c>
      <c r="X17806">
        <f>INDEX(Tableau5[PointEEE],MATCH(F17806,Tableau5[EEE],0),1)</f>
        <v>0</v>
      </c>
      <c r="Y17806">
        <f>INDEX(Tableau7[PointDH],MATCH(G17806,Tableau7[DH],0),1)</f>
        <v>0</v>
      </c>
      <c r="Z17806">
        <f t="shared" si="834"/>
        <v>0</v>
      </c>
      <c r="AA17806">
        <f t="shared" si="835"/>
        <v>0</v>
      </c>
      <c r="AB17806" s="1" t="str" cm="1">
        <f t="array" ref="AB17806">_xlfn.IFS(Z17806&lt;0,"NUL",Z17806&lt;=1,"TRES FAIBLE",Z17806&lt;=3,"FAIBLE",Z17806&lt;=6,"MODERE",Z17806&lt;=19,"FORT",Z17806&lt;=29,"TRES FORT",Z17806&gt;=30,"MAJEUR")</f>
        <v>TRES FAIBLE</v>
      </c>
      <c r="AC17806" s="1" t="str" cm="1">
        <f t="array" ref="AC17806">_xlfn.IFS(AA17806&lt;0,"NUL",AA17806&lt;=1,"TRES FAIBLE",AA17806&lt;=3,"FAIBLE",AA17806&lt;=6,"MODERE",AA17806&lt;=19,"FORT",AA17806&lt;=29,"TRES FORT",AA17806&gt;=30,"MAJEUR")</f>
        <v>TRES FAIBLE</v>
      </c>
      <c r="AD17806" t="str">
        <f t="shared" si="836"/>
        <v>-</v>
      </c>
    </row>
    <row r="17807" spans="1:30">
      <c r="A17807" t="s">
        <v>53967</v>
      </c>
      <c r="B17807">
        <v>672880</v>
      </c>
      <c r="C17807" t="s">
        <v>18168</v>
      </c>
      <c r="D17807" t="s">
        <v>29094</v>
      </c>
      <c r="E17807" t="s">
        <v>66275</v>
      </c>
      <c r="F17807" t="s">
        <v>66297</v>
      </c>
      <c r="G17807" t="s">
        <v>66297</v>
      </c>
      <c r="H17807" t="s">
        <v>66297</v>
      </c>
      <c r="I17807" t="s">
        <v>66297</v>
      </c>
      <c r="J17807" t="s">
        <v>66297</v>
      </c>
      <c r="K17807" t="s">
        <v>66297</v>
      </c>
      <c r="L17807" t="s">
        <v>66297</v>
      </c>
      <c r="M17807" t="s">
        <v>66297</v>
      </c>
      <c r="N17807" t="s">
        <v>66297</v>
      </c>
      <c r="O17807" t="s">
        <v>29094</v>
      </c>
      <c r="P17807" t="s">
        <v>29094</v>
      </c>
      <c r="Q17807" t="s">
        <v>29094</v>
      </c>
      <c r="R17807" t="s">
        <v>3</v>
      </c>
      <c r="S17807" t="s">
        <v>29094</v>
      </c>
      <c r="T17807">
        <f>INDEX(Tableau1[PointLRN],MATCH(I17807,Tableau1[LRN],0),1)</f>
        <v>0</v>
      </c>
      <c r="U17807">
        <f>INDEX(Tableau3[PointZNIEFF],MATCH(N17807,Tableau3[ZNIEFF],0),1)</f>
        <v>0</v>
      </c>
      <c r="V17807">
        <f>INDEX(Tableau4[PointLRR],MATCH(L17807,Tableau4[LRR],0),1)</f>
        <v>0</v>
      </c>
      <c r="W17807">
        <f>INDEX(Tableau4[PointLRR],MATCH(M17807,Tableau4[LRR],0),1)</f>
        <v>0</v>
      </c>
      <c r="X17807">
        <f>INDEX(Tableau5[PointEEE],MATCH(F17807,Tableau5[EEE],0),1)</f>
        <v>0</v>
      </c>
      <c r="Y17807">
        <f>INDEX(Tableau7[PointDH],MATCH(G17807,Tableau7[DH],0),1)</f>
        <v>0</v>
      </c>
      <c r="Z17807">
        <f t="shared" si="834"/>
        <v>0</v>
      </c>
      <c r="AA17807">
        <f t="shared" si="835"/>
        <v>0</v>
      </c>
      <c r="AB17807" s="1" t="str" cm="1">
        <f t="array" ref="AB17807">_xlfn.IFS(Z17807&lt;0,"NUL",Z17807&lt;=1,"TRES FAIBLE",Z17807&lt;=3,"FAIBLE",Z17807&lt;=6,"MODERE",Z17807&lt;=19,"FORT",Z17807&lt;=29,"TRES FORT",Z17807&gt;=30,"MAJEUR")</f>
        <v>TRES FAIBLE</v>
      </c>
      <c r="AC17807" s="1" t="str" cm="1">
        <f t="array" ref="AC17807">_xlfn.IFS(AA17807&lt;0,"NUL",AA17807&lt;=1,"TRES FAIBLE",AA17807&lt;=3,"FAIBLE",AA17807&lt;=6,"MODERE",AA17807&lt;=19,"FORT",AA17807&lt;=29,"TRES FORT",AA17807&gt;=30,"MAJEUR")</f>
        <v>TRES FAIBLE</v>
      </c>
      <c r="AD17807" t="str">
        <f t="shared" si="836"/>
        <v>-</v>
      </c>
    </row>
    <row r="17808" spans="1:30">
      <c r="A17808" t="s">
        <v>53968</v>
      </c>
      <c r="B17808">
        <v>672881</v>
      </c>
      <c r="C17808" t="s">
        <v>18169</v>
      </c>
      <c r="D17808" t="s">
        <v>29094</v>
      </c>
      <c r="E17808" t="s">
        <v>66275</v>
      </c>
      <c r="F17808" t="s">
        <v>66297</v>
      </c>
      <c r="G17808" t="s">
        <v>66297</v>
      </c>
      <c r="H17808" t="s">
        <v>66297</v>
      </c>
      <c r="I17808" t="s">
        <v>66297</v>
      </c>
      <c r="J17808" t="s">
        <v>66297</v>
      </c>
      <c r="K17808" t="s">
        <v>66297</v>
      </c>
      <c r="L17808" t="s">
        <v>66297</v>
      </c>
      <c r="M17808" t="s">
        <v>66297</v>
      </c>
      <c r="N17808" t="s">
        <v>66297</v>
      </c>
      <c r="O17808" t="s">
        <v>29094</v>
      </c>
      <c r="P17808" t="s">
        <v>29094</v>
      </c>
      <c r="Q17808" t="s">
        <v>29094</v>
      </c>
      <c r="R17808" t="s">
        <v>6</v>
      </c>
      <c r="S17808" t="s">
        <v>29094</v>
      </c>
      <c r="T17808">
        <f>INDEX(Tableau1[PointLRN],MATCH(I17808,Tableau1[LRN],0),1)</f>
        <v>0</v>
      </c>
      <c r="U17808">
        <f>INDEX(Tableau3[PointZNIEFF],MATCH(N17808,Tableau3[ZNIEFF],0),1)</f>
        <v>0</v>
      </c>
      <c r="V17808">
        <f>INDEX(Tableau4[PointLRR],MATCH(L17808,Tableau4[LRR],0),1)</f>
        <v>0</v>
      </c>
      <c r="W17808">
        <f>INDEX(Tableau4[PointLRR],MATCH(M17808,Tableau4[LRR],0),1)</f>
        <v>0</v>
      </c>
      <c r="X17808">
        <f>INDEX(Tableau5[PointEEE],MATCH(F17808,Tableau5[EEE],0),1)</f>
        <v>0</v>
      </c>
      <c r="Y17808">
        <f>INDEX(Tableau7[PointDH],MATCH(G17808,Tableau7[DH],0),1)</f>
        <v>0</v>
      </c>
      <c r="Z17808">
        <f t="shared" si="834"/>
        <v>0</v>
      </c>
      <c r="AA17808">
        <f t="shared" si="835"/>
        <v>0</v>
      </c>
      <c r="AB17808" s="1" t="str" cm="1">
        <f t="array" ref="AB17808">_xlfn.IFS(Z17808&lt;0,"NUL",Z17808&lt;=1,"TRES FAIBLE",Z17808&lt;=3,"FAIBLE",Z17808&lt;=6,"MODERE",Z17808&lt;=19,"FORT",Z17808&lt;=29,"TRES FORT",Z17808&gt;=30,"MAJEUR")</f>
        <v>TRES FAIBLE</v>
      </c>
      <c r="AC17808" s="1" t="str" cm="1">
        <f t="array" ref="AC17808">_xlfn.IFS(AA17808&lt;0,"NUL",AA17808&lt;=1,"TRES FAIBLE",AA17808&lt;=3,"FAIBLE",AA17808&lt;=6,"MODERE",AA17808&lt;=19,"FORT",AA17808&lt;=29,"TRES FORT",AA17808&gt;=30,"MAJEUR")</f>
        <v>TRES FAIBLE</v>
      </c>
      <c r="AD17808" t="str">
        <f t="shared" si="836"/>
        <v>-</v>
      </c>
    </row>
    <row r="17809" spans="1:30">
      <c r="A17809" t="s">
        <v>53969</v>
      </c>
      <c r="B17809">
        <v>674277</v>
      </c>
      <c r="C17809" t="s">
        <v>34559</v>
      </c>
      <c r="D17809" t="s">
        <v>29094</v>
      </c>
      <c r="E17809" t="s">
        <v>66275</v>
      </c>
      <c r="F17809" t="s">
        <v>66297</v>
      </c>
      <c r="G17809" t="s">
        <v>66297</v>
      </c>
      <c r="H17809" t="s">
        <v>66297</v>
      </c>
      <c r="I17809" t="s">
        <v>66297</v>
      </c>
      <c r="J17809" t="s">
        <v>66297</v>
      </c>
      <c r="K17809" t="s">
        <v>66297</v>
      </c>
      <c r="L17809" t="s">
        <v>66297</v>
      </c>
      <c r="M17809" t="s">
        <v>66297</v>
      </c>
      <c r="N17809" t="s">
        <v>66297</v>
      </c>
      <c r="O17809" t="s">
        <v>29094</v>
      </c>
      <c r="P17809" t="s">
        <v>29094</v>
      </c>
      <c r="Q17809" t="s">
        <v>29094</v>
      </c>
      <c r="R17809" t="s">
        <v>29094</v>
      </c>
      <c r="S17809" t="s">
        <v>29094</v>
      </c>
      <c r="T17809">
        <f>INDEX(Tableau1[PointLRN],MATCH(I17809,Tableau1[LRN],0),1)</f>
        <v>0</v>
      </c>
      <c r="U17809">
        <f>INDEX(Tableau3[PointZNIEFF],MATCH(N17809,Tableau3[ZNIEFF],0),1)</f>
        <v>0</v>
      </c>
      <c r="V17809">
        <f>INDEX(Tableau4[PointLRR],MATCH(L17809,Tableau4[LRR],0),1)</f>
        <v>0</v>
      </c>
      <c r="W17809">
        <f>INDEX(Tableau4[PointLRR],MATCH(M17809,Tableau4[LRR],0),1)</f>
        <v>0</v>
      </c>
      <c r="X17809">
        <f>INDEX(Tableau5[PointEEE],MATCH(F17809,Tableau5[EEE],0),1)</f>
        <v>0</v>
      </c>
      <c r="Y17809">
        <f>INDEX(Tableau7[PointDH],MATCH(G17809,Tableau7[DH],0),1)</f>
        <v>0</v>
      </c>
      <c r="Z17809">
        <f t="shared" si="834"/>
        <v>0</v>
      </c>
      <c r="AA17809">
        <f t="shared" si="835"/>
        <v>0</v>
      </c>
      <c r="AB17809" s="1" t="str" cm="1">
        <f t="array" ref="AB17809">_xlfn.IFS(Z17809&lt;0,"NUL",Z17809&lt;=1,"TRES FAIBLE",Z17809&lt;=3,"FAIBLE",Z17809&lt;=6,"MODERE",Z17809&lt;=19,"FORT",Z17809&lt;=29,"TRES FORT",Z17809&gt;=30,"MAJEUR")</f>
        <v>TRES FAIBLE</v>
      </c>
      <c r="AC17809" s="1" t="str" cm="1">
        <f t="array" ref="AC17809">_xlfn.IFS(AA17809&lt;0,"NUL",AA17809&lt;=1,"TRES FAIBLE",AA17809&lt;=3,"FAIBLE",AA17809&lt;=6,"MODERE",AA17809&lt;=19,"FORT",AA17809&lt;=29,"TRES FORT",AA17809&gt;=30,"MAJEUR")</f>
        <v>TRES FAIBLE</v>
      </c>
      <c r="AD17809" t="str">
        <f t="shared" si="836"/>
        <v>-</v>
      </c>
    </row>
    <row r="17810" spans="1:30">
      <c r="A17810" t="s">
        <v>53970</v>
      </c>
      <c r="B17810">
        <v>672882</v>
      </c>
      <c r="C17810" t="s">
        <v>18170</v>
      </c>
      <c r="D17810" t="s">
        <v>29094</v>
      </c>
      <c r="E17810" t="s">
        <v>66275</v>
      </c>
      <c r="F17810" t="s">
        <v>66297</v>
      </c>
      <c r="G17810" t="s">
        <v>66297</v>
      </c>
      <c r="H17810" t="s">
        <v>66297</v>
      </c>
      <c r="I17810" t="s">
        <v>66297</v>
      </c>
      <c r="J17810" t="s">
        <v>66297</v>
      </c>
      <c r="K17810" t="s">
        <v>66297</v>
      </c>
      <c r="L17810" t="s">
        <v>66297</v>
      </c>
      <c r="M17810" t="s">
        <v>66297</v>
      </c>
      <c r="N17810" t="s">
        <v>66297</v>
      </c>
      <c r="O17810" t="s">
        <v>29094</v>
      </c>
      <c r="P17810" t="s">
        <v>29094</v>
      </c>
      <c r="Q17810" t="s">
        <v>29094</v>
      </c>
      <c r="R17810" t="s">
        <v>3</v>
      </c>
      <c r="S17810" t="s">
        <v>29094</v>
      </c>
      <c r="T17810">
        <f>INDEX(Tableau1[PointLRN],MATCH(I17810,Tableau1[LRN],0),1)</f>
        <v>0</v>
      </c>
      <c r="U17810">
        <f>INDEX(Tableau3[PointZNIEFF],MATCH(N17810,Tableau3[ZNIEFF],0),1)</f>
        <v>0</v>
      </c>
      <c r="V17810">
        <f>INDEX(Tableau4[PointLRR],MATCH(L17810,Tableau4[LRR],0),1)</f>
        <v>0</v>
      </c>
      <c r="W17810">
        <f>INDEX(Tableau4[PointLRR],MATCH(M17810,Tableau4[LRR],0),1)</f>
        <v>0</v>
      </c>
      <c r="X17810">
        <f>INDEX(Tableau5[PointEEE],MATCH(F17810,Tableau5[EEE],0),1)</f>
        <v>0</v>
      </c>
      <c r="Y17810">
        <f>INDEX(Tableau7[PointDH],MATCH(G17810,Tableau7[DH],0),1)</f>
        <v>0</v>
      </c>
      <c r="Z17810">
        <f t="shared" si="834"/>
        <v>0</v>
      </c>
      <c r="AA17810">
        <f t="shared" si="835"/>
        <v>0</v>
      </c>
      <c r="AB17810" s="1" t="str" cm="1">
        <f t="array" ref="AB17810">_xlfn.IFS(Z17810&lt;0,"NUL",Z17810&lt;=1,"TRES FAIBLE",Z17810&lt;=3,"FAIBLE",Z17810&lt;=6,"MODERE",Z17810&lt;=19,"FORT",Z17810&lt;=29,"TRES FORT",Z17810&gt;=30,"MAJEUR")</f>
        <v>TRES FAIBLE</v>
      </c>
      <c r="AC17810" s="1" t="str" cm="1">
        <f t="array" ref="AC17810">_xlfn.IFS(AA17810&lt;0,"NUL",AA17810&lt;=1,"TRES FAIBLE",AA17810&lt;=3,"FAIBLE",AA17810&lt;=6,"MODERE",AA17810&lt;=19,"FORT",AA17810&lt;=29,"TRES FORT",AA17810&gt;=30,"MAJEUR")</f>
        <v>TRES FAIBLE</v>
      </c>
      <c r="AD17810" t="str">
        <f t="shared" si="836"/>
        <v>-</v>
      </c>
    </row>
    <row r="17811" spans="1:30">
      <c r="A17811" t="s">
        <v>53971</v>
      </c>
      <c r="B17811">
        <v>672883</v>
      </c>
      <c r="C17811" t="s">
        <v>18171</v>
      </c>
      <c r="D17811" t="s">
        <v>29094</v>
      </c>
      <c r="E17811" t="s">
        <v>66275</v>
      </c>
      <c r="F17811" t="s">
        <v>66297</v>
      </c>
      <c r="G17811" t="s">
        <v>66297</v>
      </c>
      <c r="H17811" t="s">
        <v>66297</v>
      </c>
      <c r="I17811" t="s">
        <v>66297</v>
      </c>
      <c r="J17811" t="s">
        <v>66297</v>
      </c>
      <c r="K17811" t="s">
        <v>66297</v>
      </c>
      <c r="L17811" t="s">
        <v>66297</v>
      </c>
      <c r="M17811" t="s">
        <v>66297</v>
      </c>
      <c r="N17811" t="s">
        <v>66297</v>
      </c>
      <c r="O17811" t="s">
        <v>29094</v>
      </c>
      <c r="P17811" t="s">
        <v>29094</v>
      </c>
      <c r="Q17811" t="s">
        <v>29094</v>
      </c>
      <c r="R17811" t="s">
        <v>29094</v>
      </c>
      <c r="S17811" t="s">
        <v>29094</v>
      </c>
      <c r="T17811">
        <f>INDEX(Tableau1[PointLRN],MATCH(I17811,Tableau1[LRN],0),1)</f>
        <v>0</v>
      </c>
      <c r="U17811">
        <f>INDEX(Tableau3[PointZNIEFF],MATCH(N17811,Tableau3[ZNIEFF],0),1)</f>
        <v>0</v>
      </c>
      <c r="V17811">
        <f>INDEX(Tableau4[PointLRR],MATCH(L17811,Tableau4[LRR],0),1)</f>
        <v>0</v>
      </c>
      <c r="W17811">
        <f>INDEX(Tableau4[PointLRR],MATCH(M17811,Tableau4[LRR],0),1)</f>
        <v>0</v>
      </c>
      <c r="X17811">
        <f>INDEX(Tableau5[PointEEE],MATCH(F17811,Tableau5[EEE],0),1)</f>
        <v>0</v>
      </c>
      <c r="Y17811">
        <f>INDEX(Tableau7[PointDH],MATCH(G17811,Tableau7[DH],0),1)</f>
        <v>0</v>
      </c>
      <c r="Z17811">
        <f t="shared" si="834"/>
        <v>0</v>
      </c>
      <c r="AA17811">
        <f t="shared" si="835"/>
        <v>0</v>
      </c>
      <c r="AB17811" s="1" t="str" cm="1">
        <f t="array" ref="AB17811">_xlfn.IFS(Z17811&lt;0,"NUL",Z17811&lt;=1,"TRES FAIBLE",Z17811&lt;=3,"FAIBLE",Z17811&lt;=6,"MODERE",Z17811&lt;=19,"FORT",Z17811&lt;=29,"TRES FORT",Z17811&gt;=30,"MAJEUR")</f>
        <v>TRES FAIBLE</v>
      </c>
      <c r="AC17811" s="1" t="str" cm="1">
        <f t="array" ref="AC17811">_xlfn.IFS(AA17811&lt;0,"NUL",AA17811&lt;=1,"TRES FAIBLE",AA17811&lt;=3,"FAIBLE",AA17811&lt;=6,"MODERE",AA17811&lt;=19,"FORT",AA17811&lt;=29,"TRES FORT",AA17811&gt;=30,"MAJEUR")</f>
        <v>TRES FAIBLE</v>
      </c>
      <c r="AD17811" t="str">
        <f t="shared" si="836"/>
        <v>-</v>
      </c>
    </row>
    <row r="17812" spans="1:30">
      <c r="A17812" t="s">
        <v>53972</v>
      </c>
      <c r="B17812">
        <v>672884</v>
      </c>
      <c r="C17812" t="s">
        <v>18172</v>
      </c>
      <c r="D17812" t="s">
        <v>29094</v>
      </c>
      <c r="E17812" t="s">
        <v>66275</v>
      </c>
      <c r="F17812" t="s">
        <v>66297</v>
      </c>
      <c r="G17812" t="s">
        <v>66297</v>
      </c>
      <c r="H17812" t="s">
        <v>66297</v>
      </c>
      <c r="I17812" t="s">
        <v>66297</v>
      </c>
      <c r="J17812" t="s">
        <v>66297</v>
      </c>
      <c r="K17812" t="s">
        <v>66297</v>
      </c>
      <c r="L17812" t="s">
        <v>66297</v>
      </c>
      <c r="M17812" t="s">
        <v>66297</v>
      </c>
      <c r="N17812" t="s">
        <v>66297</v>
      </c>
      <c r="O17812" t="s">
        <v>29094</v>
      </c>
      <c r="P17812" t="s">
        <v>29094</v>
      </c>
      <c r="Q17812" t="s">
        <v>29094</v>
      </c>
      <c r="R17812" t="s">
        <v>29094</v>
      </c>
      <c r="S17812" t="s">
        <v>29094</v>
      </c>
      <c r="T17812">
        <f>INDEX(Tableau1[PointLRN],MATCH(I17812,Tableau1[LRN],0),1)</f>
        <v>0</v>
      </c>
      <c r="U17812">
        <f>INDEX(Tableau3[PointZNIEFF],MATCH(N17812,Tableau3[ZNIEFF],0),1)</f>
        <v>0</v>
      </c>
      <c r="V17812">
        <f>INDEX(Tableau4[PointLRR],MATCH(L17812,Tableau4[LRR],0),1)</f>
        <v>0</v>
      </c>
      <c r="W17812">
        <f>INDEX(Tableau4[PointLRR],MATCH(M17812,Tableau4[LRR],0),1)</f>
        <v>0</v>
      </c>
      <c r="X17812">
        <f>INDEX(Tableau5[PointEEE],MATCH(F17812,Tableau5[EEE],0),1)</f>
        <v>0</v>
      </c>
      <c r="Y17812">
        <f>INDEX(Tableau7[PointDH],MATCH(G17812,Tableau7[DH],0),1)</f>
        <v>0</v>
      </c>
      <c r="Z17812">
        <f t="shared" si="834"/>
        <v>0</v>
      </c>
      <c r="AA17812">
        <f t="shared" si="835"/>
        <v>0</v>
      </c>
      <c r="AB17812" s="1" t="str" cm="1">
        <f t="array" ref="AB17812">_xlfn.IFS(Z17812&lt;0,"NUL",Z17812&lt;=1,"TRES FAIBLE",Z17812&lt;=3,"FAIBLE",Z17812&lt;=6,"MODERE",Z17812&lt;=19,"FORT",Z17812&lt;=29,"TRES FORT",Z17812&gt;=30,"MAJEUR")</f>
        <v>TRES FAIBLE</v>
      </c>
      <c r="AC17812" s="1" t="str" cm="1">
        <f t="array" ref="AC17812">_xlfn.IFS(AA17812&lt;0,"NUL",AA17812&lt;=1,"TRES FAIBLE",AA17812&lt;=3,"FAIBLE",AA17812&lt;=6,"MODERE",AA17812&lt;=19,"FORT",AA17812&lt;=29,"TRES FORT",AA17812&gt;=30,"MAJEUR")</f>
        <v>TRES FAIBLE</v>
      </c>
      <c r="AD17812" t="str">
        <f t="shared" si="836"/>
        <v>-</v>
      </c>
    </row>
    <row r="17813" spans="1:30">
      <c r="A17813" t="s">
        <v>53973</v>
      </c>
      <c r="B17813">
        <v>674278</v>
      </c>
      <c r="C17813" t="s">
        <v>18173</v>
      </c>
      <c r="D17813" t="s">
        <v>29094</v>
      </c>
      <c r="E17813" t="s">
        <v>66275</v>
      </c>
      <c r="F17813" t="s">
        <v>66297</v>
      </c>
      <c r="G17813" t="s">
        <v>66297</v>
      </c>
      <c r="H17813" t="s">
        <v>66297</v>
      </c>
      <c r="I17813" t="s">
        <v>66297</v>
      </c>
      <c r="J17813" t="s">
        <v>66297</v>
      </c>
      <c r="K17813" t="s">
        <v>66297</v>
      </c>
      <c r="L17813" t="s">
        <v>66297</v>
      </c>
      <c r="M17813" t="s">
        <v>66297</v>
      </c>
      <c r="N17813" t="s">
        <v>66297</v>
      </c>
      <c r="O17813" t="s">
        <v>29094</v>
      </c>
      <c r="P17813" t="s">
        <v>29094</v>
      </c>
      <c r="Q17813" t="s">
        <v>29094</v>
      </c>
      <c r="R17813" t="s">
        <v>29094</v>
      </c>
      <c r="S17813" t="s">
        <v>29094</v>
      </c>
      <c r="T17813">
        <f>INDEX(Tableau1[PointLRN],MATCH(I17813,Tableau1[LRN],0),1)</f>
        <v>0</v>
      </c>
      <c r="U17813">
        <f>INDEX(Tableau3[PointZNIEFF],MATCH(N17813,Tableau3[ZNIEFF],0),1)</f>
        <v>0</v>
      </c>
      <c r="V17813">
        <f>INDEX(Tableau4[PointLRR],MATCH(L17813,Tableau4[LRR],0),1)</f>
        <v>0</v>
      </c>
      <c r="W17813">
        <f>INDEX(Tableau4[PointLRR],MATCH(M17813,Tableau4[LRR],0),1)</f>
        <v>0</v>
      </c>
      <c r="X17813">
        <f>INDEX(Tableau5[PointEEE],MATCH(F17813,Tableau5[EEE],0),1)</f>
        <v>0</v>
      </c>
      <c r="Y17813">
        <f>INDEX(Tableau7[PointDH],MATCH(G17813,Tableau7[DH],0),1)</f>
        <v>0</v>
      </c>
      <c r="Z17813">
        <f t="shared" si="834"/>
        <v>0</v>
      </c>
      <c r="AA17813">
        <f t="shared" si="835"/>
        <v>0</v>
      </c>
      <c r="AB17813" s="1" t="str" cm="1">
        <f t="array" ref="AB17813">_xlfn.IFS(Z17813&lt;0,"NUL",Z17813&lt;=1,"TRES FAIBLE",Z17813&lt;=3,"FAIBLE",Z17813&lt;=6,"MODERE",Z17813&lt;=19,"FORT",Z17813&lt;=29,"TRES FORT",Z17813&gt;=30,"MAJEUR")</f>
        <v>TRES FAIBLE</v>
      </c>
      <c r="AC17813" s="1" t="str" cm="1">
        <f t="array" ref="AC17813">_xlfn.IFS(AA17813&lt;0,"NUL",AA17813&lt;=1,"TRES FAIBLE",AA17813&lt;=3,"FAIBLE",AA17813&lt;=6,"MODERE",AA17813&lt;=19,"FORT",AA17813&lt;=29,"TRES FORT",AA17813&gt;=30,"MAJEUR")</f>
        <v>TRES FAIBLE</v>
      </c>
      <c r="AD17813" t="str">
        <f t="shared" si="836"/>
        <v>-</v>
      </c>
    </row>
    <row r="17814" spans="1:30">
      <c r="A17814" t="s">
        <v>53974</v>
      </c>
      <c r="B17814">
        <v>847346</v>
      </c>
      <c r="C17814" t="s">
        <v>18174</v>
      </c>
      <c r="D17814" t="s">
        <v>29094</v>
      </c>
      <c r="E17814" t="s">
        <v>66275</v>
      </c>
      <c r="F17814" t="s">
        <v>66297</v>
      </c>
      <c r="G17814" t="s">
        <v>66297</v>
      </c>
      <c r="H17814" t="s">
        <v>66297</v>
      </c>
      <c r="I17814" t="s">
        <v>66297</v>
      </c>
      <c r="J17814" t="s">
        <v>66297</v>
      </c>
      <c r="K17814" t="s">
        <v>66297</v>
      </c>
      <c r="L17814" t="s">
        <v>66297</v>
      </c>
      <c r="M17814" t="s">
        <v>66297</v>
      </c>
      <c r="N17814" t="s">
        <v>66297</v>
      </c>
      <c r="O17814" t="s">
        <v>29094</v>
      </c>
      <c r="P17814" t="s">
        <v>29094</v>
      </c>
      <c r="Q17814" t="s">
        <v>29094</v>
      </c>
      <c r="R17814" t="s">
        <v>29094</v>
      </c>
      <c r="S17814" t="s">
        <v>29094</v>
      </c>
      <c r="T17814">
        <f>INDEX(Tableau1[PointLRN],MATCH(I17814,Tableau1[LRN],0),1)</f>
        <v>0</v>
      </c>
      <c r="U17814">
        <f>INDEX(Tableau3[PointZNIEFF],MATCH(N17814,Tableau3[ZNIEFF],0),1)</f>
        <v>0</v>
      </c>
      <c r="V17814">
        <f>INDEX(Tableau4[PointLRR],MATCH(L17814,Tableau4[LRR],0),1)</f>
        <v>0</v>
      </c>
      <c r="W17814">
        <f>INDEX(Tableau4[PointLRR],MATCH(M17814,Tableau4[LRR],0),1)</f>
        <v>0</v>
      </c>
      <c r="X17814">
        <f>INDEX(Tableau5[PointEEE],MATCH(F17814,Tableau5[EEE],0),1)</f>
        <v>0</v>
      </c>
      <c r="Y17814">
        <f>INDEX(Tableau7[PointDH],MATCH(G17814,Tableau7[DH],0),1)</f>
        <v>0</v>
      </c>
      <c r="Z17814">
        <f t="shared" si="834"/>
        <v>0</v>
      </c>
      <c r="AA17814">
        <f t="shared" si="835"/>
        <v>0</v>
      </c>
      <c r="AB17814" s="1" t="str" cm="1">
        <f t="array" ref="AB17814">_xlfn.IFS(Z17814&lt;0,"NUL",Z17814&lt;=1,"TRES FAIBLE",Z17814&lt;=3,"FAIBLE",Z17814&lt;=6,"MODERE",Z17814&lt;=19,"FORT",Z17814&lt;=29,"TRES FORT",Z17814&gt;=30,"MAJEUR")</f>
        <v>TRES FAIBLE</v>
      </c>
      <c r="AC17814" s="1" t="str" cm="1">
        <f t="array" ref="AC17814">_xlfn.IFS(AA17814&lt;0,"NUL",AA17814&lt;=1,"TRES FAIBLE",AA17814&lt;=3,"FAIBLE",AA17814&lt;=6,"MODERE",AA17814&lt;=19,"FORT",AA17814&lt;=29,"TRES FORT",AA17814&gt;=30,"MAJEUR")</f>
        <v>TRES FAIBLE</v>
      </c>
      <c r="AD17814" t="str">
        <f t="shared" si="836"/>
        <v>-</v>
      </c>
    </row>
    <row r="17815" spans="1:30">
      <c r="A17815" t="s">
        <v>53975</v>
      </c>
      <c r="B17815">
        <v>847340</v>
      </c>
      <c r="C17815" t="s">
        <v>18175</v>
      </c>
      <c r="D17815" t="s">
        <v>29094</v>
      </c>
      <c r="E17815" t="s">
        <v>66275</v>
      </c>
      <c r="F17815" t="s">
        <v>66297</v>
      </c>
      <c r="G17815" t="s">
        <v>66297</v>
      </c>
      <c r="H17815" t="s">
        <v>66297</v>
      </c>
      <c r="I17815" t="s">
        <v>66297</v>
      </c>
      <c r="J17815" t="s">
        <v>66297</v>
      </c>
      <c r="K17815" t="s">
        <v>66297</v>
      </c>
      <c r="L17815" t="s">
        <v>66297</v>
      </c>
      <c r="M17815" t="s">
        <v>66297</v>
      </c>
      <c r="N17815" t="s">
        <v>66297</v>
      </c>
      <c r="O17815" t="s">
        <v>29094</v>
      </c>
      <c r="P17815" t="s">
        <v>29094</v>
      </c>
      <c r="Q17815" t="s">
        <v>29094</v>
      </c>
      <c r="R17815" t="s">
        <v>1</v>
      </c>
      <c r="S17815" t="s">
        <v>29094</v>
      </c>
      <c r="T17815">
        <f>INDEX(Tableau1[PointLRN],MATCH(I17815,Tableau1[LRN],0),1)</f>
        <v>0</v>
      </c>
      <c r="U17815">
        <f>INDEX(Tableau3[PointZNIEFF],MATCH(N17815,Tableau3[ZNIEFF],0),1)</f>
        <v>0</v>
      </c>
      <c r="V17815">
        <f>INDEX(Tableau4[PointLRR],MATCH(L17815,Tableau4[LRR],0),1)</f>
        <v>0</v>
      </c>
      <c r="W17815">
        <f>INDEX(Tableau4[PointLRR],MATCH(M17815,Tableau4[LRR],0),1)</f>
        <v>0</v>
      </c>
      <c r="X17815">
        <f>INDEX(Tableau5[PointEEE],MATCH(F17815,Tableau5[EEE],0),1)</f>
        <v>0</v>
      </c>
      <c r="Y17815">
        <f>INDEX(Tableau7[PointDH],MATCH(G17815,Tableau7[DH],0),1)</f>
        <v>0</v>
      </c>
      <c r="Z17815">
        <f t="shared" si="834"/>
        <v>0</v>
      </c>
      <c r="AA17815">
        <f t="shared" si="835"/>
        <v>0</v>
      </c>
      <c r="AB17815" s="1" t="str" cm="1">
        <f t="array" ref="AB17815">_xlfn.IFS(Z17815&lt;0,"NUL",Z17815&lt;=1,"TRES FAIBLE",Z17815&lt;=3,"FAIBLE",Z17815&lt;=6,"MODERE",Z17815&lt;=19,"FORT",Z17815&lt;=29,"TRES FORT",Z17815&gt;=30,"MAJEUR")</f>
        <v>TRES FAIBLE</v>
      </c>
      <c r="AC17815" s="1" t="str" cm="1">
        <f t="array" ref="AC17815">_xlfn.IFS(AA17815&lt;0,"NUL",AA17815&lt;=1,"TRES FAIBLE",AA17815&lt;=3,"FAIBLE",AA17815&lt;=6,"MODERE",AA17815&lt;=19,"FORT",AA17815&lt;=29,"TRES FORT",AA17815&gt;=30,"MAJEUR")</f>
        <v>TRES FAIBLE</v>
      </c>
      <c r="AD17815" t="str">
        <f t="shared" si="836"/>
        <v>-</v>
      </c>
    </row>
    <row r="17816" spans="1:30">
      <c r="A17816" t="s">
        <v>53976</v>
      </c>
      <c r="B17816">
        <v>847363</v>
      </c>
      <c r="C17816" t="s">
        <v>18176</v>
      </c>
      <c r="D17816" t="s">
        <v>29094</v>
      </c>
      <c r="E17816" t="s">
        <v>66275</v>
      </c>
      <c r="F17816" t="s">
        <v>66297</v>
      </c>
      <c r="G17816" t="s">
        <v>66297</v>
      </c>
      <c r="H17816" t="s">
        <v>66297</v>
      </c>
      <c r="I17816" t="s">
        <v>66297</v>
      </c>
      <c r="J17816" t="s">
        <v>66297</v>
      </c>
      <c r="K17816" t="s">
        <v>66297</v>
      </c>
      <c r="L17816" t="s">
        <v>66297</v>
      </c>
      <c r="M17816" t="s">
        <v>66297</v>
      </c>
      <c r="N17816" t="s">
        <v>66297</v>
      </c>
      <c r="O17816" t="s">
        <v>29094</v>
      </c>
      <c r="P17816" t="s">
        <v>29094</v>
      </c>
      <c r="Q17816" t="s">
        <v>29094</v>
      </c>
      <c r="R17816" t="s">
        <v>29094</v>
      </c>
      <c r="S17816" t="s">
        <v>29094</v>
      </c>
      <c r="T17816">
        <f>INDEX(Tableau1[PointLRN],MATCH(I17816,Tableau1[LRN],0),1)</f>
        <v>0</v>
      </c>
      <c r="U17816">
        <f>INDEX(Tableau3[PointZNIEFF],MATCH(N17816,Tableau3[ZNIEFF],0),1)</f>
        <v>0</v>
      </c>
      <c r="V17816">
        <f>INDEX(Tableau4[PointLRR],MATCH(L17816,Tableau4[LRR],0),1)</f>
        <v>0</v>
      </c>
      <c r="W17816">
        <f>INDEX(Tableau4[PointLRR],MATCH(M17816,Tableau4[LRR],0),1)</f>
        <v>0</v>
      </c>
      <c r="X17816">
        <f>INDEX(Tableau5[PointEEE],MATCH(F17816,Tableau5[EEE],0),1)</f>
        <v>0</v>
      </c>
      <c r="Y17816">
        <f>INDEX(Tableau7[PointDH],MATCH(G17816,Tableau7[DH],0),1)</f>
        <v>0</v>
      </c>
      <c r="Z17816">
        <f t="shared" si="834"/>
        <v>0</v>
      </c>
      <c r="AA17816">
        <f t="shared" si="835"/>
        <v>0</v>
      </c>
      <c r="AB17816" s="1" t="str" cm="1">
        <f t="array" ref="AB17816">_xlfn.IFS(Z17816&lt;0,"NUL",Z17816&lt;=1,"TRES FAIBLE",Z17816&lt;=3,"FAIBLE",Z17816&lt;=6,"MODERE",Z17816&lt;=19,"FORT",Z17816&lt;=29,"TRES FORT",Z17816&gt;=30,"MAJEUR")</f>
        <v>TRES FAIBLE</v>
      </c>
      <c r="AC17816" s="1" t="str" cm="1">
        <f t="array" ref="AC17816">_xlfn.IFS(AA17816&lt;0,"NUL",AA17816&lt;=1,"TRES FAIBLE",AA17816&lt;=3,"FAIBLE",AA17816&lt;=6,"MODERE",AA17816&lt;=19,"FORT",AA17816&lt;=29,"TRES FORT",AA17816&gt;=30,"MAJEUR")</f>
        <v>TRES FAIBLE</v>
      </c>
      <c r="AD17816" t="str">
        <f t="shared" si="836"/>
        <v>-</v>
      </c>
    </row>
    <row r="17817" spans="1:30">
      <c r="A17817" t="s">
        <v>53977</v>
      </c>
      <c r="B17817">
        <v>847374</v>
      </c>
      <c r="C17817" t="s">
        <v>18177</v>
      </c>
      <c r="D17817" t="s">
        <v>29094</v>
      </c>
      <c r="E17817" t="s">
        <v>66275</v>
      </c>
      <c r="F17817" t="s">
        <v>66297</v>
      </c>
      <c r="G17817" t="s">
        <v>66297</v>
      </c>
      <c r="H17817" t="s">
        <v>66297</v>
      </c>
      <c r="I17817" t="s">
        <v>66297</v>
      </c>
      <c r="J17817" t="s">
        <v>66297</v>
      </c>
      <c r="K17817" t="s">
        <v>66297</v>
      </c>
      <c r="L17817" t="s">
        <v>66297</v>
      </c>
      <c r="M17817" t="s">
        <v>66297</v>
      </c>
      <c r="N17817" t="s">
        <v>66297</v>
      </c>
      <c r="O17817" t="s">
        <v>29094</v>
      </c>
      <c r="P17817" t="s">
        <v>29094</v>
      </c>
      <c r="Q17817" t="s">
        <v>29094</v>
      </c>
      <c r="R17817" t="s">
        <v>29094</v>
      </c>
      <c r="S17817" t="s">
        <v>29094</v>
      </c>
      <c r="T17817">
        <f>INDEX(Tableau1[PointLRN],MATCH(I17817,Tableau1[LRN],0),1)</f>
        <v>0</v>
      </c>
      <c r="U17817">
        <f>INDEX(Tableau3[PointZNIEFF],MATCH(N17817,Tableau3[ZNIEFF],0),1)</f>
        <v>0</v>
      </c>
      <c r="V17817">
        <f>INDEX(Tableau4[PointLRR],MATCH(L17817,Tableau4[LRR],0),1)</f>
        <v>0</v>
      </c>
      <c r="W17817">
        <f>INDEX(Tableau4[PointLRR],MATCH(M17817,Tableau4[LRR],0),1)</f>
        <v>0</v>
      </c>
      <c r="X17817">
        <f>INDEX(Tableau5[PointEEE],MATCH(F17817,Tableau5[EEE],0),1)</f>
        <v>0</v>
      </c>
      <c r="Y17817">
        <f>INDEX(Tableau7[PointDH],MATCH(G17817,Tableau7[DH],0),1)</f>
        <v>0</v>
      </c>
      <c r="Z17817">
        <f t="shared" si="834"/>
        <v>0</v>
      </c>
      <c r="AA17817">
        <f t="shared" si="835"/>
        <v>0</v>
      </c>
      <c r="AB17817" s="1" t="str" cm="1">
        <f t="array" ref="AB17817">_xlfn.IFS(Z17817&lt;0,"NUL",Z17817&lt;=1,"TRES FAIBLE",Z17817&lt;=3,"FAIBLE",Z17817&lt;=6,"MODERE",Z17817&lt;=19,"FORT",Z17817&lt;=29,"TRES FORT",Z17817&gt;=30,"MAJEUR")</f>
        <v>TRES FAIBLE</v>
      </c>
      <c r="AC17817" s="1" t="str" cm="1">
        <f t="array" ref="AC17817">_xlfn.IFS(AA17817&lt;0,"NUL",AA17817&lt;=1,"TRES FAIBLE",AA17817&lt;=3,"FAIBLE",AA17817&lt;=6,"MODERE",AA17817&lt;=19,"FORT",AA17817&lt;=29,"TRES FORT",AA17817&gt;=30,"MAJEUR")</f>
        <v>TRES FAIBLE</v>
      </c>
      <c r="AD17817" t="str">
        <f t="shared" si="836"/>
        <v>-</v>
      </c>
    </row>
    <row r="17818" spans="1:30">
      <c r="A17818" t="s">
        <v>53978</v>
      </c>
      <c r="B17818">
        <v>847385</v>
      </c>
      <c r="C17818" t="s">
        <v>18178</v>
      </c>
      <c r="D17818" t="s">
        <v>29094</v>
      </c>
      <c r="E17818" t="s">
        <v>66275</v>
      </c>
      <c r="F17818" t="s">
        <v>66297</v>
      </c>
      <c r="G17818" t="s">
        <v>66297</v>
      </c>
      <c r="H17818" t="s">
        <v>66297</v>
      </c>
      <c r="I17818" t="s">
        <v>66297</v>
      </c>
      <c r="J17818" t="s">
        <v>66297</v>
      </c>
      <c r="K17818" t="s">
        <v>66297</v>
      </c>
      <c r="L17818" t="s">
        <v>66297</v>
      </c>
      <c r="M17818" t="s">
        <v>66297</v>
      </c>
      <c r="N17818" t="s">
        <v>66297</v>
      </c>
      <c r="O17818" t="s">
        <v>29094</v>
      </c>
      <c r="P17818" t="s">
        <v>29094</v>
      </c>
      <c r="Q17818" t="s">
        <v>29094</v>
      </c>
      <c r="R17818" t="s">
        <v>29094</v>
      </c>
      <c r="S17818" t="s">
        <v>29094</v>
      </c>
      <c r="T17818">
        <f>INDEX(Tableau1[PointLRN],MATCH(I17818,Tableau1[LRN],0),1)</f>
        <v>0</v>
      </c>
      <c r="U17818">
        <f>INDEX(Tableau3[PointZNIEFF],MATCH(N17818,Tableau3[ZNIEFF],0),1)</f>
        <v>0</v>
      </c>
      <c r="V17818">
        <f>INDEX(Tableau4[PointLRR],MATCH(L17818,Tableau4[LRR],0),1)</f>
        <v>0</v>
      </c>
      <c r="W17818">
        <f>INDEX(Tableau4[PointLRR],MATCH(M17818,Tableau4[LRR],0),1)</f>
        <v>0</v>
      </c>
      <c r="X17818">
        <f>INDEX(Tableau5[PointEEE],MATCH(F17818,Tableau5[EEE],0),1)</f>
        <v>0</v>
      </c>
      <c r="Y17818">
        <f>INDEX(Tableau7[PointDH],MATCH(G17818,Tableau7[DH],0),1)</f>
        <v>0</v>
      </c>
      <c r="Z17818">
        <f t="shared" si="834"/>
        <v>0</v>
      </c>
      <c r="AA17818">
        <f t="shared" si="835"/>
        <v>0</v>
      </c>
      <c r="AB17818" s="1" t="str" cm="1">
        <f t="array" ref="AB17818">_xlfn.IFS(Z17818&lt;0,"NUL",Z17818&lt;=1,"TRES FAIBLE",Z17818&lt;=3,"FAIBLE",Z17818&lt;=6,"MODERE",Z17818&lt;=19,"FORT",Z17818&lt;=29,"TRES FORT",Z17818&gt;=30,"MAJEUR")</f>
        <v>TRES FAIBLE</v>
      </c>
      <c r="AC17818" s="1" t="str" cm="1">
        <f t="array" ref="AC17818">_xlfn.IFS(AA17818&lt;0,"NUL",AA17818&lt;=1,"TRES FAIBLE",AA17818&lt;=3,"FAIBLE",AA17818&lt;=6,"MODERE",AA17818&lt;=19,"FORT",AA17818&lt;=29,"TRES FORT",AA17818&gt;=30,"MAJEUR")</f>
        <v>TRES FAIBLE</v>
      </c>
      <c r="AD17818" t="str">
        <f t="shared" si="836"/>
        <v>-</v>
      </c>
    </row>
    <row r="17819" spans="1:30">
      <c r="A17819" t="s">
        <v>53979</v>
      </c>
      <c r="B17819">
        <v>732937</v>
      </c>
      <c r="C17819" t="s">
        <v>18179</v>
      </c>
      <c r="D17819" t="s">
        <v>29094</v>
      </c>
      <c r="E17819" t="s">
        <v>66275</v>
      </c>
      <c r="F17819" t="s">
        <v>66297</v>
      </c>
      <c r="G17819" t="s">
        <v>66297</v>
      </c>
      <c r="H17819" t="s">
        <v>66297</v>
      </c>
      <c r="I17819" t="s">
        <v>66297</v>
      </c>
      <c r="J17819" t="s">
        <v>66297</v>
      </c>
      <c r="K17819" t="s">
        <v>66297</v>
      </c>
      <c r="L17819" t="s">
        <v>66297</v>
      </c>
      <c r="M17819" t="s">
        <v>66297</v>
      </c>
      <c r="N17819" t="s">
        <v>66297</v>
      </c>
      <c r="O17819" t="s">
        <v>29094</v>
      </c>
      <c r="P17819" t="s">
        <v>29094</v>
      </c>
      <c r="Q17819" t="s">
        <v>29094</v>
      </c>
      <c r="R17819" t="s">
        <v>1</v>
      </c>
      <c r="S17819" t="s">
        <v>29094</v>
      </c>
      <c r="T17819">
        <f>INDEX(Tableau1[PointLRN],MATCH(I17819,Tableau1[LRN],0),1)</f>
        <v>0</v>
      </c>
      <c r="U17819">
        <f>INDEX(Tableau3[PointZNIEFF],MATCH(N17819,Tableau3[ZNIEFF],0),1)</f>
        <v>0</v>
      </c>
      <c r="V17819">
        <f>INDEX(Tableau4[PointLRR],MATCH(L17819,Tableau4[LRR],0),1)</f>
        <v>0</v>
      </c>
      <c r="W17819">
        <f>INDEX(Tableau4[PointLRR],MATCH(M17819,Tableau4[LRR],0),1)</f>
        <v>0</v>
      </c>
      <c r="X17819">
        <f>INDEX(Tableau5[PointEEE],MATCH(F17819,Tableau5[EEE],0),1)</f>
        <v>0</v>
      </c>
      <c r="Y17819">
        <f>INDEX(Tableau7[PointDH],MATCH(G17819,Tableau7[DH],0),1)</f>
        <v>0</v>
      </c>
      <c r="Z17819">
        <f t="shared" si="834"/>
        <v>0</v>
      </c>
      <c r="AA17819">
        <f t="shared" si="835"/>
        <v>0</v>
      </c>
      <c r="AB17819" s="1" t="str" cm="1">
        <f t="array" ref="AB17819">_xlfn.IFS(Z17819&lt;0,"NUL",Z17819&lt;=1,"TRES FAIBLE",Z17819&lt;=3,"FAIBLE",Z17819&lt;=6,"MODERE",Z17819&lt;=19,"FORT",Z17819&lt;=29,"TRES FORT",Z17819&gt;=30,"MAJEUR")</f>
        <v>TRES FAIBLE</v>
      </c>
      <c r="AC17819" s="1" t="str" cm="1">
        <f t="array" ref="AC17819">_xlfn.IFS(AA17819&lt;0,"NUL",AA17819&lt;=1,"TRES FAIBLE",AA17819&lt;=3,"FAIBLE",AA17819&lt;=6,"MODERE",AA17819&lt;=19,"FORT",AA17819&lt;=29,"TRES FORT",AA17819&gt;=30,"MAJEUR")</f>
        <v>TRES FAIBLE</v>
      </c>
      <c r="AD17819" t="str">
        <f t="shared" si="836"/>
        <v>-</v>
      </c>
    </row>
    <row r="17820" spans="1:30">
      <c r="A17820" t="s">
        <v>53980</v>
      </c>
      <c r="B17820">
        <v>732944</v>
      </c>
      <c r="C17820" t="s">
        <v>18180</v>
      </c>
      <c r="D17820" t="s">
        <v>29094</v>
      </c>
      <c r="E17820" t="s">
        <v>66275</v>
      </c>
      <c r="F17820" t="s">
        <v>66297</v>
      </c>
      <c r="G17820" t="s">
        <v>66297</v>
      </c>
      <c r="H17820" t="s">
        <v>66297</v>
      </c>
      <c r="I17820" t="s">
        <v>66297</v>
      </c>
      <c r="J17820" t="s">
        <v>66297</v>
      </c>
      <c r="K17820" t="s">
        <v>66297</v>
      </c>
      <c r="L17820" t="s">
        <v>66297</v>
      </c>
      <c r="M17820" t="s">
        <v>66297</v>
      </c>
      <c r="N17820" t="s">
        <v>66297</v>
      </c>
      <c r="O17820" t="s">
        <v>29094</v>
      </c>
      <c r="P17820" t="s">
        <v>29094</v>
      </c>
      <c r="Q17820" t="s">
        <v>29094</v>
      </c>
      <c r="R17820" t="s">
        <v>29094</v>
      </c>
      <c r="S17820" t="s">
        <v>29094</v>
      </c>
      <c r="T17820">
        <f>INDEX(Tableau1[PointLRN],MATCH(I17820,Tableau1[LRN],0),1)</f>
        <v>0</v>
      </c>
      <c r="U17820">
        <f>INDEX(Tableau3[PointZNIEFF],MATCH(N17820,Tableau3[ZNIEFF],0),1)</f>
        <v>0</v>
      </c>
      <c r="V17820">
        <f>INDEX(Tableau4[PointLRR],MATCH(L17820,Tableau4[LRR],0),1)</f>
        <v>0</v>
      </c>
      <c r="W17820">
        <f>INDEX(Tableau4[PointLRR],MATCH(M17820,Tableau4[LRR],0),1)</f>
        <v>0</v>
      </c>
      <c r="X17820">
        <f>INDEX(Tableau5[PointEEE],MATCH(F17820,Tableau5[EEE],0),1)</f>
        <v>0</v>
      </c>
      <c r="Y17820">
        <f>INDEX(Tableau7[PointDH],MATCH(G17820,Tableau7[DH],0),1)</f>
        <v>0</v>
      </c>
      <c r="Z17820">
        <f t="shared" ref="Z17820:Z17883" si="837">T17820+U17820+V17820+X17820+Y17820</f>
        <v>0</v>
      </c>
      <c r="AA17820">
        <f t="shared" si="835"/>
        <v>0</v>
      </c>
      <c r="AB17820" s="1" t="str" cm="1">
        <f t="array" ref="AB17820">_xlfn.IFS(Z17820&lt;0,"NUL",Z17820&lt;=1,"TRES FAIBLE",Z17820&lt;=3,"FAIBLE",Z17820&lt;=6,"MODERE",Z17820&lt;=19,"FORT",Z17820&lt;=29,"TRES FORT",Z17820&gt;=30,"MAJEUR")</f>
        <v>TRES FAIBLE</v>
      </c>
      <c r="AC17820" s="1" t="str" cm="1">
        <f t="array" ref="AC17820">_xlfn.IFS(AA17820&lt;0,"NUL",AA17820&lt;=1,"TRES FAIBLE",AA17820&lt;=3,"FAIBLE",AA17820&lt;=6,"MODERE",AA17820&lt;=19,"FORT",AA17820&lt;=29,"TRES FORT",AA17820&gt;=30,"MAJEUR")</f>
        <v>TRES FAIBLE</v>
      </c>
      <c r="AD17820" t="str">
        <f t="shared" si="836"/>
        <v>-</v>
      </c>
    </row>
    <row r="17821" spans="1:30">
      <c r="A17821" t="s">
        <v>53981</v>
      </c>
      <c r="B17821">
        <v>732947</v>
      </c>
      <c r="C17821" t="s">
        <v>18181</v>
      </c>
      <c r="D17821" t="s">
        <v>29094</v>
      </c>
      <c r="E17821" t="s">
        <v>66275</v>
      </c>
      <c r="F17821" t="s">
        <v>66297</v>
      </c>
      <c r="G17821" t="s">
        <v>66297</v>
      </c>
      <c r="H17821" t="s">
        <v>66297</v>
      </c>
      <c r="I17821" t="s">
        <v>66297</v>
      </c>
      <c r="J17821" t="s">
        <v>66297</v>
      </c>
      <c r="K17821" t="s">
        <v>66297</v>
      </c>
      <c r="L17821" t="s">
        <v>66297</v>
      </c>
      <c r="M17821" t="s">
        <v>66297</v>
      </c>
      <c r="N17821" t="s">
        <v>66297</v>
      </c>
      <c r="O17821" t="s">
        <v>29094</v>
      </c>
      <c r="P17821" t="s">
        <v>29094</v>
      </c>
      <c r="Q17821" t="s">
        <v>29094</v>
      </c>
      <c r="R17821" t="s">
        <v>1</v>
      </c>
      <c r="S17821" t="s">
        <v>29094</v>
      </c>
      <c r="T17821">
        <f>INDEX(Tableau1[PointLRN],MATCH(I17821,Tableau1[LRN],0),1)</f>
        <v>0</v>
      </c>
      <c r="U17821">
        <f>INDEX(Tableau3[PointZNIEFF],MATCH(N17821,Tableau3[ZNIEFF],0),1)</f>
        <v>0</v>
      </c>
      <c r="V17821">
        <f>INDEX(Tableau4[PointLRR],MATCH(L17821,Tableau4[LRR],0),1)</f>
        <v>0</v>
      </c>
      <c r="W17821">
        <f>INDEX(Tableau4[PointLRR],MATCH(M17821,Tableau4[LRR],0),1)</f>
        <v>0</v>
      </c>
      <c r="X17821">
        <f>INDEX(Tableau5[PointEEE],MATCH(F17821,Tableau5[EEE],0),1)</f>
        <v>0</v>
      </c>
      <c r="Y17821">
        <f>INDEX(Tableau7[PointDH],MATCH(G17821,Tableau7[DH],0),1)</f>
        <v>0</v>
      </c>
      <c r="Z17821">
        <f t="shared" si="837"/>
        <v>0</v>
      </c>
      <c r="AA17821">
        <f t="shared" si="835"/>
        <v>0</v>
      </c>
      <c r="AB17821" s="1" t="str" cm="1">
        <f t="array" ref="AB17821">_xlfn.IFS(Z17821&lt;0,"NUL",Z17821&lt;=1,"TRES FAIBLE",Z17821&lt;=3,"FAIBLE",Z17821&lt;=6,"MODERE",Z17821&lt;=19,"FORT",Z17821&lt;=29,"TRES FORT",Z17821&gt;=30,"MAJEUR")</f>
        <v>TRES FAIBLE</v>
      </c>
      <c r="AC17821" s="1" t="str" cm="1">
        <f t="array" ref="AC17821">_xlfn.IFS(AA17821&lt;0,"NUL",AA17821&lt;=1,"TRES FAIBLE",AA17821&lt;=3,"FAIBLE",AA17821&lt;=6,"MODERE",AA17821&lt;=19,"FORT",AA17821&lt;=29,"TRES FORT",AA17821&gt;=30,"MAJEUR")</f>
        <v>TRES FAIBLE</v>
      </c>
      <c r="AD17821" t="str">
        <f t="shared" si="836"/>
        <v>-</v>
      </c>
    </row>
    <row r="17822" spans="1:30">
      <c r="A17822" t="s">
        <v>53982</v>
      </c>
      <c r="B17822">
        <v>732950</v>
      </c>
      <c r="C17822" t="s">
        <v>18182</v>
      </c>
      <c r="D17822" t="s">
        <v>29094</v>
      </c>
      <c r="E17822" t="s">
        <v>66275</v>
      </c>
      <c r="F17822" t="s">
        <v>66297</v>
      </c>
      <c r="G17822" t="s">
        <v>66297</v>
      </c>
      <c r="H17822" t="s">
        <v>66297</v>
      </c>
      <c r="I17822" t="s">
        <v>66297</v>
      </c>
      <c r="J17822" t="s">
        <v>66297</v>
      </c>
      <c r="K17822" t="s">
        <v>66297</v>
      </c>
      <c r="L17822" t="s">
        <v>66297</v>
      </c>
      <c r="M17822" t="s">
        <v>66297</v>
      </c>
      <c r="N17822" t="s">
        <v>66297</v>
      </c>
      <c r="O17822" t="s">
        <v>29094</v>
      </c>
      <c r="P17822" t="s">
        <v>29094</v>
      </c>
      <c r="Q17822" t="s">
        <v>29094</v>
      </c>
      <c r="R17822" t="s">
        <v>29094</v>
      </c>
      <c r="S17822" t="s">
        <v>29094</v>
      </c>
      <c r="T17822">
        <f>INDEX(Tableau1[PointLRN],MATCH(I17822,Tableau1[LRN],0),1)</f>
        <v>0</v>
      </c>
      <c r="U17822">
        <f>INDEX(Tableau3[PointZNIEFF],MATCH(N17822,Tableau3[ZNIEFF],0),1)</f>
        <v>0</v>
      </c>
      <c r="V17822">
        <f>INDEX(Tableau4[PointLRR],MATCH(L17822,Tableau4[LRR],0),1)</f>
        <v>0</v>
      </c>
      <c r="W17822">
        <f>INDEX(Tableau4[PointLRR],MATCH(M17822,Tableau4[LRR],0),1)</f>
        <v>0</v>
      </c>
      <c r="X17822">
        <f>INDEX(Tableau5[PointEEE],MATCH(F17822,Tableau5[EEE],0),1)</f>
        <v>0</v>
      </c>
      <c r="Y17822">
        <f>INDEX(Tableau7[PointDH],MATCH(G17822,Tableau7[DH],0),1)</f>
        <v>0</v>
      </c>
      <c r="Z17822">
        <f t="shared" si="837"/>
        <v>0</v>
      </c>
      <c r="AA17822">
        <f t="shared" si="835"/>
        <v>0</v>
      </c>
      <c r="AB17822" s="1" t="str" cm="1">
        <f t="array" ref="AB17822">_xlfn.IFS(Z17822&lt;0,"NUL",Z17822&lt;=1,"TRES FAIBLE",Z17822&lt;=3,"FAIBLE",Z17822&lt;=6,"MODERE",Z17822&lt;=19,"FORT",Z17822&lt;=29,"TRES FORT",Z17822&gt;=30,"MAJEUR")</f>
        <v>TRES FAIBLE</v>
      </c>
      <c r="AC17822" s="1" t="str" cm="1">
        <f t="array" ref="AC17822">_xlfn.IFS(AA17822&lt;0,"NUL",AA17822&lt;=1,"TRES FAIBLE",AA17822&lt;=3,"FAIBLE",AA17822&lt;=6,"MODERE",AA17822&lt;=19,"FORT",AA17822&lt;=29,"TRES FORT",AA17822&gt;=30,"MAJEUR")</f>
        <v>TRES FAIBLE</v>
      </c>
      <c r="AD17822" t="str">
        <f t="shared" si="836"/>
        <v>-</v>
      </c>
    </row>
    <row r="17823" spans="1:30">
      <c r="A17823" t="s">
        <v>53983</v>
      </c>
      <c r="B17823">
        <v>732957</v>
      </c>
      <c r="C17823" t="s">
        <v>18183</v>
      </c>
      <c r="D17823" t="s">
        <v>29094</v>
      </c>
      <c r="E17823" t="s">
        <v>66275</v>
      </c>
      <c r="F17823" t="s">
        <v>66297</v>
      </c>
      <c r="G17823" t="s">
        <v>66297</v>
      </c>
      <c r="H17823" t="s">
        <v>66297</v>
      </c>
      <c r="I17823" t="s">
        <v>66297</v>
      </c>
      <c r="J17823" t="s">
        <v>66297</v>
      </c>
      <c r="K17823" t="s">
        <v>66297</v>
      </c>
      <c r="L17823" t="s">
        <v>66297</v>
      </c>
      <c r="M17823" t="s">
        <v>66297</v>
      </c>
      <c r="N17823" t="s">
        <v>66297</v>
      </c>
      <c r="O17823" t="s">
        <v>29094</v>
      </c>
      <c r="P17823" t="s">
        <v>29094</v>
      </c>
      <c r="Q17823" t="s">
        <v>29094</v>
      </c>
      <c r="R17823" t="s">
        <v>29094</v>
      </c>
      <c r="S17823" t="s">
        <v>29094</v>
      </c>
      <c r="T17823">
        <f>INDEX(Tableau1[PointLRN],MATCH(I17823,Tableau1[LRN],0),1)</f>
        <v>0</v>
      </c>
      <c r="U17823">
        <f>INDEX(Tableau3[PointZNIEFF],MATCH(N17823,Tableau3[ZNIEFF],0),1)</f>
        <v>0</v>
      </c>
      <c r="V17823">
        <f>INDEX(Tableau4[PointLRR],MATCH(L17823,Tableau4[LRR],0),1)</f>
        <v>0</v>
      </c>
      <c r="W17823">
        <f>INDEX(Tableau4[PointLRR],MATCH(M17823,Tableau4[LRR],0),1)</f>
        <v>0</v>
      </c>
      <c r="X17823">
        <f>INDEX(Tableau5[PointEEE],MATCH(F17823,Tableau5[EEE],0),1)</f>
        <v>0</v>
      </c>
      <c r="Y17823">
        <f>INDEX(Tableau7[PointDH],MATCH(G17823,Tableau7[DH],0),1)</f>
        <v>0</v>
      </c>
      <c r="Z17823">
        <f t="shared" si="837"/>
        <v>0</v>
      </c>
      <c r="AA17823">
        <f t="shared" si="835"/>
        <v>0</v>
      </c>
      <c r="AB17823" s="1" t="str" cm="1">
        <f t="array" ref="AB17823">_xlfn.IFS(Z17823&lt;0,"NUL",Z17823&lt;=1,"TRES FAIBLE",Z17823&lt;=3,"FAIBLE",Z17823&lt;=6,"MODERE",Z17823&lt;=19,"FORT",Z17823&lt;=29,"TRES FORT",Z17823&gt;=30,"MAJEUR")</f>
        <v>TRES FAIBLE</v>
      </c>
      <c r="AC17823" s="1" t="str" cm="1">
        <f t="array" ref="AC17823">_xlfn.IFS(AA17823&lt;0,"NUL",AA17823&lt;=1,"TRES FAIBLE",AA17823&lt;=3,"FAIBLE",AA17823&lt;=6,"MODERE",AA17823&lt;=19,"FORT",AA17823&lt;=29,"TRES FORT",AA17823&gt;=30,"MAJEUR")</f>
        <v>TRES FAIBLE</v>
      </c>
      <c r="AD17823" t="str">
        <f t="shared" si="836"/>
        <v>-</v>
      </c>
    </row>
    <row r="17824" spans="1:30">
      <c r="A17824" t="s">
        <v>53984</v>
      </c>
      <c r="B17824">
        <v>732968</v>
      </c>
      <c r="C17824" t="s">
        <v>18184</v>
      </c>
      <c r="D17824" t="s">
        <v>29094</v>
      </c>
      <c r="E17824" t="s">
        <v>66275</v>
      </c>
      <c r="F17824" t="s">
        <v>66297</v>
      </c>
      <c r="G17824" t="s">
        <v>66297</v>
      </c>
      <c r="H17824" t="s">
        <v>66297</v>
      </c>
      <c r="I17824" t="s">
        <v>66297</v>
      </c>
      <c r="J17824" t="s">
        <v>66297</v>
      </c>
      <c r="K17824" t="s">
        <v>66297</v>
      </c>
      <c r="L17824" t="s">
        <v>66297</v>
      </c>
      <c r="M17824" t="s">
        <v>66297</v>
      </c>
      <c r="N17824" t="s">
        <v>66297</v>
      </c>
      <c r="O17824" t="s">
        <v>29094</v>
      </c>
      <c r="P17824" t="s">
        <v>29094</v>
      </c>
      <c r="Q17824" t="s">
        <v>29094</v>
      </c>
      <c r="R17824" t="s">
        <v>1</v>
      </c>
      <c r="S17824" t="s">
        <v>29094</v>
      </c>
      <c r="T17824">
        <f>INDEX(Tableau1[PointLRN],MATCH(I17824,Tableau1[LRN],0),1)</f>
        <v>0</v>
      </c>
      <c r="U17824">
        <f>INDEX(Tableau3[PointZNIEFF],MATCH(N17824,Tableau3[ZNIEFF],0),1)</f>
        <v>0</v>
      </c>
      <c r="V17824">
        <f>INDEX(Tableau4[PointLRR],MATCH(L17824,Tableau4[LRR],0),1)</f>
        <v>0</v>
      </c>
      <c r="W17824">
        <f>INDEX(Tableau4[PointLRR],MATCH(M17824,Tableau4[LRR],0),1)</f>
        <v>0</v>
      </c>
      <c r="X17824">
        <f>INDEX(Tableau5[PointEEE],MATCH(F17824,Tableau5[EEE],0),1)</f>
        <v>0</v>
      </c>
      <c r="Y17824">
        <f>INDEX(Tableau7[PointDH],MATCH(G17824,Tableau7[DH],0),1)</f>
        <v>0</v>
      </c>
      <c r="Z17824">
        <f t="shared" si="837"/>
        <v>0</v>
      </c>
      <c r="AA17824">
        <f t="shared" si="835"/>
        <v>0</v>
      </c>
      <c r="AB17824" s="1" t="str" cm="1">
        <f t="array" ref="AB17824">_xlfn.IFS(Z17824&lt;0,"NUL",Z17824&lt;=1,"TRES FAIBLE",Z17824&lt;=3,"FAIBLE",Z17824&lt;=6,"MODERE",Z17824&lt;=19,"FORT",Z17824&lt;=29,"TRES FORT",Z17824&gt;=30,"MAJEUR")</f>
        <v>TRES FAIBLE</v>
      </c>
      <c r="AC17824" s="1" t="str" cm="1">
        <f t="array" ref="AC17824">_xlfn.IFS(AA17824&lt;0,"NUL",AA17824&lt;=1,"TRES FAIBLE",AA17824&lt;=3,"FAIBLE",AA17824&lt;=6,"MODERE",AA17824&lt;=19,"FORT",AA17824&lt;=29,"TRES FORT",AA17824&gt;=30,"MAJEUR")</f>
        <v>TRES FAIBLE</v>
      </c>
      <c r="AD17824" t="str">
        <f t="shared" si="836"/>
        <v>-</v>
      </c>
    </row>
    <row r="17825" spans="1:30">
      <c r="A17825" t="s">
        <v>53985</v>
      </c>
      <c r="B17825">
        <v>732969</v>
      </c>
      <c r="C17825" t="s">
        <v>18185</v>
      </c>
      <c r="D17825" t="s">
        <v>29094</v>
      </c>
      <c r="E17825" t="s">
        <v>66275</v>
      </c>
      <c r="F17825" t="s">
        <v>66297</v>
      </c>
      <c r="G17825" t="s">
        <v>66297</v>
      </c>
      <c r="H17825" t="s">
        <v>66297</v>
      </c>
      <c r="I17825" t="s">
        <v>66297</v>
      </c>
      <c r="J17825" t="s">
        <v>66297</v>
      </c>
      <c r="K17825" t="s">
        <v>66297</v>
      </c>
      <c r="L17825" t="s">
        <v>66297</v>
      </c>
      <c r="M17825" t="s">
        <v>66297</v>
      </c>
      <c r="N17825" t="s">
        <v>66297</v>
      </c>
      <c r="O17825" t="s">
        <v>29094</v>
      </c>
      <c r="P17825" t="s">
        <v>29094</v>
      </c>
      <c r="Q17825" t="s">
        <v>29094</v>
      </c>
      <c r="R17825" t="s">
        <v>29094</v>
      </c>
      <c r="S17825" t="s">
        <v>29094</v>
      </c>
      <c r="T17825">
        <f>INDEX(Tableau1[PointLRN],MATCH(I17825,Tableau1[LRN],0),1)</f>
        <v>0</v>
      </c>
      <c r="U17825">
        <f>INDEX(Tableau3[PointZNIEFF],MATCH(N17825,Tableau3[ZNIEFF],0),1)</f>
        <v>0</v>
      </c>
      <c r="V17825">
        <f>INDEX(Tableau4[PointLRR],MATCH(L17825,Tableau4[LRR],0),1)</f>
        <v>0</v>
      </c>
      <c r="W17825">
        <f>INDEX(Tableau4[PointLRR],MATCH(M17825,Tableau4[LRR],0),1)</f>
        <v>0</v>
      </c>
      <c r="X17825">
        <f>INDEX(Tableau5[PointEEE],MATCH(F17825,Tableau5[EEE],0),1)</f>
        <v>0</v>
      </c>
      <c r="Y17825">
        <f>INDEX(Tableau7[PointDH],MATCH(G17825,Tableau7[DH],0),1)</f>
        <v>0</v>
      </c>
      <c r="Z17825">
        <f t="shared" si="837"/>
        <v>0</v>
      </c>
      <c r="AA17825">
        <f t="shared" si="835"/>
        <v>0</v>
      </c>
      <c r="AB17825" s="1" t="str" cm="1">
        <f t="array" ref="AB17825">_xlfn.IFS(Z17825&lt;0,"NUL",Z17825&lt;=1,"TRES FAIBLE",Z17825&lt;=3,"FAIBLE",Z17825&lt;=6,"MODERE",Z17825&lt;=19,"FORT",Z17825&lt;=29,"TRES FORT",Z17825&gt;=30,"MAJEUR")</f>
        <v>TRES FAIBLE</v>
      </c>
      <c r="AC17825" s="1" t="str" cm="1">
        <f t="array" ref="AC17825">_xlfn.IFS(AA17825&lt;0,"NUL",AA17825&lt;=1,"TRES FAIBLE",AA17825&lt;=3,"FAIBLE",AA17825&lt;=6,"MODERE",AA17825&lt;=19,"FORT",AA17825&lt;=29,"TRES FORT",AA17825&gt;=30,"MAJEUR")</f>
        <v>TRES FAIBLE</v>
      </c>
      <c r="AD17825" t="str">
        <f t="shared" si="836"/>
        <v>-</v>
      </c>
    </row>
    <row r="17826" spans="1:30">
      <c r="A17826" t="s">
        <v>53986</v>
      </c>
      <c r="B17826">
        <v>732975</v>
      </c>
      <c r="C17826" t="s">
        <v>18186</v>
      </c>
      <c r="D17826" t="s">
        <v>29094</v>
      </c>
      <c r="E17826" t="s">
        <v>66275</v>
      </c>
      <c r="F17826" t="s">
        <v>66297</v>
      </c>
      <c r="G17826" t="s">
        <v>66297</v>
      </c>
      <c r="H17826" t="s">
        <v>66297</v>
      </c>
      <c r="I17826" t="s">
        <v>66297</v>
      </c>
      <c r="J17826" t="s">
        <v>66297</v>
      </c>
      <c r="K17826" t="s">
        <v>66297</v>
      </c>
      <c r="L17826" t="s">
        <v>66297</v>
      </c>
      <c r="M17826" t="s">
        <v>66297</v>
      </c>
      <c r="N17826" t="s">
        <v>66297</v>
      </c>
      <c r="O17826" t="s">
        <v>29094</v>
      </c>
      <c r="P17826" t="s">
        <v>29094</v>
      </c>
      <c r="Q17826" t="s">
        <v>29094</v>
      </c>
      <c r="R17826" t="s">
        <v>29094</v>
      </c>
      <c r="S17826" t="s">
        <v>29094</v>
      </c>
      <c r="T17826">
        <f>INDEX(Tableau1[PointLRN],MATCH(I17826,Tableau1[LRN],0),1)</f>
        <v>0</v>
      </c>
      <c r="U17826">
        <f>INDEX(Tableau3[PointZNIEFF],MATCH(N17826,Tableau3[ZNIEFF],0),1)</f>
        <v>0</v>
      </c>
      <c r="V17826">
        <f>INDEX(Tableau4[PointLRR],MATCH(L17826,Tableau4[LRR],0),1)</f>
        <v>0</v>
      </c>
      <c r="W17826">
        <f>INDEX(Tableau4[PointLRR],MATCH(M17826,Tableau4[LRR],0),1)</f>
        <v>0</v>
      </c>
      <c r="X17826">
        <f>INDEX(Tableau5[PointEEE],MATCH(F17826,Tableau5[EEE],0),1)</f>
        <v>0</v>
      </c>
      <c r="Y17826">
        <f>INDEX(Tableau7[PointDH],MATCH(G17826,Tableau7[DH],0),1)</f>
        <v>0</v>
      </c>
      <c r="Z17826">
        <f t="shared" si="837"/>
        <v>0</v>
      </c>
      <c r="AA17826">
        <f t="shared" si="835"/>
        <v>0</v>
      </c>
      <c r="AB17826" s="1" t="str" cm="1">
        <f t="array" ref="AB17826">_xlfn.IFS(Z17826&lt;0,"NUL",Z17826&lt;=1,"TRES FAIBLE",Z17826&lt;=3,"FAIBLE",Z17826&lt;=6,"MODERE",Z17826&lt;=19,"FORT",Z17826&lt;=29,"TRES FORT",Z17826&gt;=30,"MAJEUR")</f>
        <v>TRES FAIBLE</v>
      </c>
      <c r="AC17826" s="1" t="str" cm="1">
        <f t="array" ref="AC17826">_xlfn.IFS(AA17826&lt;0,"NUL",AA17826&lt;=1,"TRES FAIBLE",AA17826&lt;=3,"FAIBLE",AA17826&lt;=6,"MODERE",AA17826&lt;=19,"FORT",AA17826&lt;=29,"TRES FORT",AA17826&gt;=30,"MAJEUR")</f>
        <v>TRES FAIBLE</v>
      </c>
      <c r="AD17826" t="str">
        <f t="shared" si="836"/>
        <v>-</v>
      </c>
    </row>
    <row r="17827" spans="1:30">
      <c r="A17827" t="s">
        <v>53987</v>
      </c>
      <c r="B17827">
        <v>732980</v>
      </c>
      <c r="C17827" t="s">
        <v>18187</v>
      </c>
      <c r="D17827" t="s">
        <v>29094</v>
      </c>
      <c r="E17827" t="s">
        <v>66275</v>
      </c>
      <c r="F17827" t="s">
        <v>66297</v>
      </c>
      <c r="G17827" t="s">
        <v>66297</v>
      </c>
      <c r="H17827" t="s">
        <v>66297</v>
      </c>
      <c r="I17827" t="s">
        <v>66297</v>
      </c>
      <c r="J17827" t="s">
        <v>66297</v>
      </c>
      <c r="K17827" t="s">
        <v>66297</v>
      </c>
      <c r="L17827" t="s">
        <v>66297</v>
      </c>
      <c r="M17827" t="s">
        <v>66297</v>
      </c>
      <c r="N17827" t="s">
        <v>66297</v>
      </c>
      <c r="O17827" t="s">
        <v>29094</v>
      </c>
      <c r="P17827" t="s">
        <v>29094</v>
      </c>
      <c r="Q17827" t="s">
        <v>29094</v>
      </c>
      <c r="R17827" t="s">
        <v>29094</v>
      </c>
      <c r="S17827" t="s">
        <v>29094</v>
      </c>
      <c r="T17827">
        <f>INDEX(Tableau1[PointLRN],MATCH(I17827,Tableau1[LRN],0),1)</f>
        <v>0</v>
      </c>
      <c r="U17827">
        <f>INDEX(Tableau3[PointZNIEFF],MATCH(N17827,Tableau3[ZNIEFF],0),1)</f>
        <v>0</v>
      </c>
      <c r="V17827">
        <f>INDEX(Tableau4[PointLRR],MATCH(L17827,Tableau4[LRR],0),1)</f>
        <v>0</v>
      </c>
      <c r="W17827">
        <f>INDEX(Tableau4[PointLRR],MATCH(M17827,Tableau4[LRR],0),1)</f>
        <v>0</v>
      </c>
      <c r="X17827">
        <f>INDEX(Tableau5[PointEEE],MATCH(F17827,Tableau5[EEE],0),1)</f>
        <v>0</v>
      </c>
      <c r="Y17827">
        <f>INDEX(Tableau7[PointDH],MATCH(G17827,Tableau7[DH],0),1)</f>
        <v>0</v>
      </c>
      <c r="Z17827">
        <f t="shared" si="837"/>
        <v>0</v>
      </c>
      <c r="AA17827">
        <f t="shared" si="835"/>
        <v>0</v>
      </c>
      <c r="AB17827" s="1" t="str" cm="1">
        <f t="array" ref="AB17827">_xlfn.IFS(Z17827&lt;0,"NUL",Z17827&lt;=1,"TRES FAIBLE",Z17827&lt;=3,"FAIBLE",Z17827&lt;=6,"MODERE",Z17827&lt;=19,"FORT",Z17827&lt;=29,"TRES FORT",Z17827&gt;=30,"MAJEUR")</f>
        <v>TRES FAIBLE</v>
      </c>
      <c r="AC17827" s="1" t="str" cm="1">
        <f t="array" ref="AC17827">_xlfn.IFS(AA17827&lt;0,"NUL",AA17827&lt;=1,"TRES FAIBLE",AA17827&lt;=3,"FAIBLE",AA17827&lt;=6,"MODERE",AA17827&lt;=19,"FORT",AA17827&lt;=29,"TRES FORT",AA17827&gt;=30,"MAJEUR")</f>
        <v>TRES FAIBLE</v>
      </c>
      <c r="AD17827" t="str">
        <f t="shared" si="836"/>
        <v>-</v>
      </c>
    </row>
    <row r="17828" spans="1:30">
      <c r="A17828" t="s">
        <v>53988</v>
      </c>
      <c r="B17828">
        <v>732982</v>
      </c>
      <c r="C17828" t="s">
        <v>18188</v>
      </c>
      <c r="D17828" t="s">
        <v>29094</v>
      </c>
      <c r="E17828" t="s">
        <v>66275</v>
      </c>
      <c r="F17828" t="s">
        <v>66297</v>
      </c>
      <c r="G17828" t="s">
        <v>66297</v>
      </c>
      <c r="H17828" t="s">
        <v>66297</v>
      </c>
      <c r="I17828" t="s">
        <v>66297</v>
      </c>
      <c r="J17828" t="s">
        <v>66297</v>
      </c>
      <c r="K17828" t="s">
        <v>66297</v>
      </c>
      <c r="L17828" t="s">
        <v>66297</v>
      </c>
      <c r="M17828" t="s">
        <v>66297</v>
      </c>
      <c r="N17828" t="s">
        <v>66297</v>
      </c>
      <c r="O17828" t="s">
        <v>29094</v>
      </c>
      <c r="P17828" t="s">
        <v>29094</v>
      </c>
      <c r="Q17828" t="s">
        <v>29094</v>
      </c>
      <c r="R17828" t="s">
        <v>29094</v>
      </c>
      <c r="S17828" t="s">
        <v>29094</v>
      </c>
      <c r="T17828">
        <f>INDEX(Tableau1[PointLRN],MATCH(I17828,Tableau1[LRN],0),1)</f>
        <v>0</v>
      </c>
      <c r="U17828">
        <f>INDEX(Tableau3[PointZNIEFF],MATCH(N17828,Tableau3[ZNIEFF],0),1)</f>
        <v>0</v>
      </c>
      <c r="V17828">
        <f>INDEX(Tableau4[PointLRR],MATCH(L17828,Tableau4[LRR],0),1)</f>
        <v>0</v>
      </c>
      <c r="W17828">
        <f>INDEX(Tableau4[PointLRR],MATCH(M17828,Tableau4[LRR],0),1)</f>
        <v>0</v>
      </c>
      <c r="X17828">
        <f>INDEX(Tableau5[PointEEE],MATCH(F17828,Tableau5[EEE],0),1)</f>
        <v>0</v>
      </c>
      <c r="Y17828">
        <f>INDEX(Tableau7[PointDH],MATCH(G17828,Tableau7[DH],0),1)</f>
        <v>0</v>
      </c>
      <c r="Z17828">
        <f t="shared" si="837"/>
        <v>0</v>
      </c>
      <c r="AA17828">
        <f t="shared" si="835"/>
        <v>0</v>
      </c>
      <c r="AB17828" s="1" t="str" cm="1">
        <f t="array" ref="AB17828">_xlfn.IFS(Z17828&lt;0,"NUL",Z17828&lt;=1,"TRES FAIBLE",Z17828&lt;=3,"FAIBLE",Z17828&lt;=6,"MODERE",Z17828&lt;=19,"FORT",Z17828&lt;=29,"TRES FORT",Z17828&gt;=30,"MAJEUR")</f>
        <v>TRES FAIBLE</v>
      </c>
      <c r="AC17828" s="1" t="str" cm="1">
        <f t="array" ref="AC17828">_xlfn.IFS(AA17828&lt;0,"NUL",AA17828&lt;=1,"TRES FAIBLE",AA17828&lt;=3,"FAIBLE",AA17828&lt;=6,"MODERE",AA17828&lt;=19,"FORT",AA17828&lt;=29,"TRES FORT",AA17828&gt;=30,"MAJEUR")</f>
        <v>TRES FAIBLE</v>
      </c>
      <c r="AD17828" t="str">
        <f t="shared" si="836"/>
        <v>-</v>
      </c>
    </row>
    <row r="17829" spans="1:30">
      <c r="A17829" t="s">
        <v>53989</v>
      </c>
      <c r="B17829">
        <v>732984</v>
      </c>
      <c r="C17829" t="s">
        <v>18189</v>
      </c>
      <c r="D17829" t="s">
        <v>29094</v>
      </c>
      <c r="E17829" t="s">
        <v>66275</v>
      </c>
      <c r="F17829" t="s">
        <v>66297</v>
      </c>
      <c r="G17829" t="s">
        <v>66297</v>
      </c>
      <c r="H17829" t="s">
        <v>66297</v>
      </c>
      <c r="I17829" t="s">
        <v>66297</v>
      </c>
      <c r="J17829" t="s">
        <v>66297</v>
      </c>
      <c r="K17829" t="s">
        <v>66297</v>
      </c>
      <c r="L17829" t="s">
        <v>66297</v>
      </c>
      <c r="M17829" t="s">
        <v>66297</v>
      </c>
      <c r="N17829" t="s">
        <v>66297</v>
      </c>
      <c r="O17829" t="s">
        <v>29094</v>
      </c>
      <c r="P17829" t="s">
        <v>29094</v>
      </c>
      <c r="Q17829" t="s">
        <v>29094</v>
      </c>
      <c r="R17829" t="s">
        <v>29094</v>
      </c>
      <c r="S17829" t="s">
        <v>29094</v>
      </c>
      <c r="T17829">
        <f>INDEX(Tableau1[PointLRN],MATCH(I17829,Tableau1[LRN],0),1)</f>
        <v>0</v>
      </c>
      <c r="U17829">
        <f>INDEX(Tableau3[PointZNIEFF],MATCH(N17829,Tableau3[ZNIEFF],0),1)</f>
        <v>0</v>
      </c>
      <c r="V17829">
        <f>INDEX(Tableau4[PointLRR],MATCH(L17829,Tableau4[LRR],0),1)</f>
        <v>0</v>
      </c>
      <c r="W17829">
        <f>INDEX(Tableau4[PointLRR],MATCH(M17829,Tableau4[LRR],0),1)</f>
        <v>0</v>
      </c>
      <c r="X17829">
        <f>INDEX(Tableau5[PointEEE],MATCH(F17829,Tableau5[EEE],0),1)</f>
        <v>0</v>
      </c>
      <c r="Y17829">
        <f>INDEX(Tableau7[PointDH],MATCH(G17829,Tableau7[DH],0),1)</f>
        <v>0</v>
      </c>
      <c r="Z17829">
        <f t="shared" si="837"/>
        <v>0</v>
      </c>
      <c r="AA17829">
        <f t="shared" si="835"/>
        <v>0</v>
      </c>
      <c r="AB17829" s="1" t="str" cm="1">
        <f t="array" ref="AB17829">_xlfn.IFS(Z17829&lt;0,"NUL",Z17829&lt;=1,"TRES FAIBLE",Z17829&lt;=3,"FAIBLE",Z17829&lt;=6,"MODERE",Z17829&lt;=19,"FORT",Z17829&lt;=29,"TRES FORT",Z17829&gt;=30,"MAJEUR")</f>
        <v>TRES FAIBLE</v>
      </c>
      <c r="AC17829" s="1" t="str" cm="1">
        <f t="array" ref="AC17829">_xlfn.IFS(AA17829&lt;0,"NUL",AA17829&lt;=1,"TRES FAIBLE",AA17829&lt;=3,"FAIBLE",AA17829&lt;=6,"MODERE",AA17829&lt;=19,"FORT",AA17829&lt;=29,"TRES FORT",AA17829&gt;=30,"MAJEUR")</f>
        <v>TRES FAIBLE</v>
      </c>
      <c r="AD17829" t="str">
        <f t="shared" si="836"/>
        <v>-</v>
      </c>
    </row>
    <row r="17830" spans="1:30">
      <c r="A17830" t="s">
        <v>53990</v>
      </c>
      <c r="B17830">
        <v>889480</v>
      </c>
      <c r="C17830" t="s">
        <v>34560</v>
      </c>
      <c r="D17830" t="s">
        <v>29094</v>
      </c>
      <c r="E17830" t="s">
        <v>66275</v>
      </c>
      <c r="F17830" t="s">
        <v>66297</v>
      </c>
      <c r="G17830" t="s">
        <v>66297</v>
      </c>
      <c r="H17830" t="s">
        <v>66297</v>
      </c>
      <c r="I17830" t="s">
        <v>66297</v>
      </c>
      <c r="J17830" t="s">
        <v>66297</v>
      </c>
      <c r="K17830" t="s">
        <v>66297</v>
      </c>
      <c r="L17830" t="s">
        <v>66297</v>
      </c>
      <c r="M17830" t="s">
        <v>66297</v>
      </c>
      <c r="N17830" t="s">
        <v>66297</v>
      </c>
      <c r="O17830" t="s">
        <v>29094</v>
      </c>
      <c r="P17830" t="s">
        <v>29094</v>
      </c>
      <c r="Q17830" t="s">
        <v>29094</v>
      </c>
      <c r="R17830" t="s">
        <v>29094</v>
      </c>
      <c r="S17830" t="s">
        <v>29094</v>
      </c>
      <c r="T17830">
        <f>INDEX(Tableau1[PointLRN],MATCH(I17830,Tableau1[LRN],0),1)</f>
        <v>0</v>
      </c>
      <c r="U17830">
        <f>INDEX(Tableau3[PointZNIEFF],MATCH(N17830,Tableau3[ZNIEFF],0),1)</f>
        <v>0</v>
      </c>
      <c r="V17830">
        <f>INDEX(Tableau4[PointLRR],MATCH(L17830,Tableau4[LRR],0),1)</f>
        <v>0</v>
      </c>
      <c r="W17830">
        <f>INDEX(Tableau4[PointLRR],MATCH(M17830,Tableau4[LRR],0),1)</f>
        <v>0</v>
      </c>
      <c r="X17830">
        <f>INDEX(Tableau5[PointEEE],MATCH(F17830,Tableau5[EEE],0),1)</f>
        <v>0</v>
      </c>
      <c r="Y17830">
        <f>INDEX(Tableau7[PointDH],MATCH(G17830,Tableau7[DH],0),1)</f>
        <v>0</v>
      </c>
      <c r="Z17830">
        <f t="shared" si="837"/>
        <v>0</v>
      </c>
      <c r="AA17830">
        <f t="shared" si="835"/>
        <v>0</v>
      </c>
      <c r="AB17830" s="1" t="str" cm="1">
        <f t="array" ref="AB17830">_xlfn.IFS(Z17830&lt;0,"NUL",Z17830&lt;=1,"TRES FAIBLE",Z17830&lt;=3,"FAIBLE",Z17830&lt;=6,"MODERE",Z17830&lt;=19,"FORT",Z17830&lt;=29,"TRES FORT",Z17830&gt;=30,"MAJEUR")</f>
        <v>TRES FAIBLE</v>
      </c>
      <c r="AC17830" s="1" t="str" cm="1">
        <f t="array" ref="AC17830">_xlfn.IFS(AA17830&lt;0,"NUL",AA17830&lt;=1,"TRES FAIBLE",AA17830&lt;=3,"FAIBLE",AA17830&lt;=6,"MODERE",AA17830&lt;=19,"FORT",AA17830&lt;=29,"TRES FORT",AA17830&gt;=30,"MAJEUR")</f>
        <v>TRES FAIBLE</v>
      </c>
      <c r="AD17830" t="str">
        <f t="shared" si="836"/>
        <v>-</v>
      </c>
    </row>
    <row r="17831" spans="1:30">
      <c r="A17831" t="s">
        <v>53991</v>
      </c>
      <c r="B17831">
        <v>733003</v>
      </c>
      <c r="C17831" t="s">
        <v>18190</v>
      </c>
      <c r="D17831" t="s">
        <v>29094</v>
      </c>
      <c r="E17831" t="s">
        <v>66275</v>
      </c>
      <c r="F17831" t="s">
        <v>66297</v>
      </c>
      <c r="G17831" t="s">
        <v>66297</v>
      </c>
      <c r="H17831" t="s">
        <v>66297</v>
      </c>
      <c r="I17831" t="s">
        <v>66297</v>
      </c>
      <c r="J17831" t="s">
        <v>66297</v>
      </c>
      <c r="K17831" t="s">
        <v>66297</v>
      </c>
      <c r="L17831" t="s">
        <v>66297</v>
      </c>
      <c r="M17831" t="s">
        <v>66297</v>
      </c>
      <c r="N17831" t="s">
        <v>66297</v>
      </c>
      <c r="O17831" t="s">
        <v>29094</v>
      </c>
      <c r="P17831" t="s">
        <v>29094</v>
      </c>
      <c r="Q17831" t="s">
        <v>29094</v>
      </c>
      <c r="R17831" t="s">
        <v>29094</v>
      </c>
      <c r="S17831" t="s">
        <v>29094</v>
      </c>
      <c r="T17831">
        <f>INDEX(Tableau1[PointLRN],MATCH(I17831,Tableau1[LRN],0),1)</f>
        <v>0</v>
      </c>
      <c r="U17831">
        <f>INDEX(Tableau3[PointZNIEFF],MATCH(N17831,Tableau3[ZNIEFF],0),1)</f>
        <v>0</v>
      </c>
      <c r="V17831">
        <f>INDEX(Tableau4[PointLRR],MATCH(L17831,Tableau4[LRR],0),1)</f>
        <v>0</v>
      </c>
      <c r="W17831">
        <f>INDEX(Tableau4[PointLRR],MATCH(M17831,Tableau4[LRR],0),1)</f>
        <v>0</v>
      </c>
      <c r="X17831">
        <f>INDEX(Tableau5[PointEEE],MATCH(F17831,Tableau5[EEE],0),1)</f>
        <v>0</v>
      </c>
      <c r="Y17831">
        <f>INDEX(Tableau7[PointDH],MATCH(G17831,Tableau7[DH],0),1)</f>
        <v>0</v>
      </c>
      <c r="Z17831">
        <f t="shared" si="837"/>
        <v>0</v>
      </c>
      <c r="AA17831">
        <f t="shared" si="835"/>
        <v>0</v>
      </c>
      <c r="AB17831" s="1" t="str" cm="1">
        <f t="array" ref="AB17831">_xlfn.IFS(Z17831&lt;0,"NUL",Z17831&lt;=1,"TRES FAIBLE",Z17831&lt;=3,"FAIBLE",Z17831&lt;=6,"MODERE",Z17831&lt;=19,"FORT",Z17831&lt;=29,"TRES FORT",Z17831&gt;=30,"MAJEUR")</f>
        <v>TRES FAIBLE</v>
      </c>
      <c r="AC17831" s="1" t="str" cm="1">
        <f t="array" ref="AC17831">_xlfn.IFS(AA17831&lt;0,"NUL",AA17831&lt;=1,"TRES FAIBLE",AA17831&lt;=3,"FAIBLE",AA17831&lt;=6,"MODERE",AA17831&lt;=19,"FORT",AA17831&lt;=29,"TRES FORT",AA17831&gt;=30,"MAJEUR")</f>
        <v>TRES FAIBLE</v>
      </c>
      <c r="AD17831" t="str">
        <f t="shared" si="836"/>
        <v>-</v>
      </c>
    </row>
    <row r="17832" spans="1:30">
      <c r="A17832" t="s">
        <v>53992</v>
      </c>
      <c r="B17832">
        <v>889502</v>
      </c>
      <c r="C17832" t="s">
        <v>18191</v>
      </c>
      <c r="D17832" t="s">
        <v>29094</v>
      </c>
      <c r="E17832" t="s">
        <v>66275</v>
      </c>
      <c r="F17832" t="s">
        <v>66297</v>
      </c>
      <c r="G17832" t="s">
        <v>66297</v>
      </c>
      <c r="H17832" t="s">
        <v>66297</v>
      </c>
      <c r="I17832" t="s">
        <v>66297</v>
      </c>
      <c r="J17832" t="s">
        <v>66297</v>
      </c>
      <c r="K17832" t="s">
        <v>66297</v>
      </c>
      <c r="L17832" t="s">
        <v>66297</v>
      </c>
      <c r="M17832" t="s">
        <v>66297</v>
      </c>
      <c r="N17832" t="s">
        <v>66297</v>
      </c>
      <c r="O17832" t="s">
        <v>29094</v>
      </c>
      <c r="P17832" t="s">
        <v>29094</v>
      </c>
      <c r="Q17832" t="s">
        <v>29094</v>
      </c>
      <c r="R17832" t="s">
        <v>29094</v>
      </c>
      <c r="S17832" t="s">
        <v>29094</v>
      </c>
      <c r="T17832">
        <f>INDEX(Tableau1[PointLRN],MATCH(I17832,Tableau1[LRN],0),1)</f>
        <v>0</v>
      </c>
      <c r="U17832">
        <f>INDEX(Tableau3[PointZNIEFF],MATCH(N17832,Tableau3[ZNIEFF],0),1)</f>
        <v>0</v>
      </c>
      <c r="V17832">
        <f>INDEX(Tableau4[PointLRR],MATCH(L17832,Tableau4[LRR],0),1)</f>
        <v>0</v>
      </c>
      <c r="W17832">
        <f>INDEX(Tableau4[PointLRR],MATCH(M17832,Tableau4[LRR],0),1)</f>
        <v>0</v>
      </c>
      <c r="X17832">
        <f>INDEX(Tableau5[PointEEE],MATCH(F17832,Tableau5[EEE],0),1)</f>
        <v>0</v>
      </c>
      <c r="Y17832">
        <f>INDEX(Tableau7[PointDH],MATCH(G17832,Tableau7[DH],0),1)</f>
        <v>0</v>
      </c>
      <c r="Z17832">
        <f t="shared" si="837"/>
        <v>0</v>
      </c>
      <c r="AA17832">
        <f t="shared" si="835"/>
        <v>0</v>
      </c>
      <c r="AB17832" s="1" t="str" cm="1">
        <f t="array" ref="AB17832">_xlfn.IFS(Z17832&lt;0,"NUL",Z17832&lt;=1,"TRES FAIBLE",Z17832&lt;=3,"FAIBLE",Z17832&lt;=6,"MODERE",Z17832&lt;=19,"FORT",Z17832&lt;=29,"TRES FORT",Z17832&gt;=30,"MAJEUR")</f>
        <v>TRES FAIBLE</v>
      </c>
      <c r="AC17832" s="1" t="str" cm="1">
        <f t="array" ref="AC17832">_xlfn.IFS(AA17832&lt;0,"NUL",AA17832&lt;=1,"TRES FAIBLE",AA17832&lt;=3,"FAIBLE",AA17832&lt;=6,"MODERE",AA17832&lt;=19,"FORT",AA17832&lt;=29,"TRES FORT",AA17832&gt;=30,"MAJEUR")</f>
        <v>TRES FAIBLE</v>
      </c>
      <c r="AD17832" t="str">
        <f t="shared" si="836"/>
        <v>-</v>
      </c>
    </row>
    <row r="17833" spans="1:30">
      <c r="A17833" t="s">
        <v>53993</v>
      </c>
      <c r="B17833">
        <v>889479</v>
      </c>
      <c r="C17833" t="s">
        <v>18192</v>
      </c>
      <c r="D17833" t="s">
        <v>29094</v>
      </c>
      <c r="E17833" t="s">
        <v>66275</v>
      </c>
      <c r="F17833" t="s">
        <v>66297</v>
      </c>
      <c r="G17833" t="s">
        <v>66297</v>
      </c>
      <c r="H17833" t="s">
        <v>66297</v>
      </c>
      <c r="I17833" t="s">
        <v>66297</v>
      </c>
      <c r="J17833" t="s">
        <v>66297</v>
      </c>
      <c r="K17833" t="s">
        <v>66297</v>
      </c>
      <c r="L17833" t="s">
        <v>66297</v>
      </c>
      <c r="M17833" t="s">
        <v>66297</v>
      </c>
      <c r="N17833" t="s">
        <v>66297</v>
      </c>
      <c r="O17833" t="s">
        <v>29094</v>
      </c>
      <c r="P17833" t="s">
        <v>29094</v>
      </c>
      <c r="Q17833" t="s">
        <v>29094</v>
      </c>
      <c r="R17833" t="s">
        <v>29094</v>
      </c>
      <c r="S17833" t="s">
        <v>29094</v>
      </c>
      <c r="T17833">
        <f>INDEX(Tableau1[PointLRN],MATCH(I17833,Tableau1[LRN],0),1)</f>
        <v>0</v>
      </c>
      <c r="U17833">
        <f>INDEX(Tableau3[PointZNIEFF],MATCH(N17833,Tableau3[ZNIEFF],0),1)</f>
        <v>0</v>
      </c>
      <c r="V17833">
        <f>INDEX(Tableau4[PointLRR],MATCH(L17833,Tableau4[LRR],0),1)</f>
        <v>0</v>
      </c>
      <c r="W17833">
        <f>INDEX(Tableau4[PointLRR],MATCH(M17833,Tableau4[LRR],0),1)</f>
        <v>0</v>
      </c>
      <c r="X17833">
        <f>INDEX(Tableau5[PointEEE],MATCH(F17833,Tableau5[EEE],0),1)</f>
        <v>0</v>
      </c>
      <c r="Y17833">
        <f>INDEX(Tableau7[PointDH],MATCH(G17833,Tableau7[DH],0),1)</f>
        <v>0</v>
      </c>
      <c r="Z17833">
        <f t="shared" si="837"/>
        <v>0</v>
      </c>
      <c r="AA17833">
        <f t="shared" si="835"/>
        <v>0</v>
      </c>
      <c r="AB17833" s="1" t="str" cm="1">
        <f t="array" ref="AB17833">_xlfn.IFS(Z17833&lt;0,"NUL",Z17833&lt;=1,"TRES FAIBLE",Z17833&lt;=3,"FAIBLE",Z17833&lt;=6,"MODERE",Z17833&lt;=19,"FORT",Z17833&lt;=29,"TRES FORT",Z17833&gt;=30,"MAJEUR")</f>
        <v>TRES FAIBLE</v>
      </c>
      <c r="AC17833" s="1" t="str" cm="1">
        <f t="array" ref="AC17833">_xlfn.IFS(AA17833&lt;0,"NUL",AA17833&lt;=1,"TRES FAIBLE",AA17833&lt;=3,"FAIBLE",AA17833&lt;=6,"MODERE",AA17833&lt;=19,"FORT",AA17833&lt;=29,"TRES FORT",AA17833&gt;=30,"MAJEUR")</f>
        <v>TRES FAIBLE</v>
      </c>
      <c r="AD17833" t="str">
        <f t="shared" si="836"/>
        <v>-</v>
      </c>
    </row>
    <row r="17834" spans="1:30">
      <c r="A17834" t="s">
        <v>53994</v>
      </c>
      <c r="B17834">
        <v>779391</v>
      </c>
      <c r="C17834" t="s">
        <v>18193</v>
      </c>
      <c r="D17834" t="s">
        <v>29094</v>
      </c>
      <c r="E17834" t="s">
        <v>66275</v>
      </c>
      <c r="F17834" t="s">
        <v>66297</v>
      </c>
      <c r="G17834" t="s">
        <v>66297</v>
      </c>
      <c r="H17834" t="s">
        <v>66297</v>
      </c>
      <c r="I17834" t="s">
        <v>66297</v>
      </c>
      <c r="J17834" t="s">
        <v>66297</v>
      </c>
      <c r="K17834" t="s">
        <v>66297</v>
      </c>
      <c r="L17834" t="s">
        <v>66297</v>
      </c>
      <c r="M17834" t="s">
        <v>66297</v>
      </c>
      <c r="N17834" t="s">
        <v>66297</v>
      </c>
      <c r="O17834" t="s">
        <v>29094</v>
      </c>
      <c r="P17834" t="s">
        <v>29094</v>
      </c>
      <c r="Q17834" t="s">
        <v>29094</v>
      </c>
      <c r="R17834" t="s">
        <v>5</v>
      </c>
      <c r="S17834" t="s">
        <v>29094</v>
      </c>
      <c r="T17834">
        <f>INDEX(Tableau1[PointLRN],MATCH(I17834,Tableau1[LRN],0),1)</f>
        <v>0</v>
      </c>
      <c r="U17834">
        <f>INDEX(Tableau3[PointZNIEFF],MATCH(N17834,Tableau3[ZNIEFF],0),1)</f>
        <v>0</v>
      </c>
      <c r="V17834">
        <f>INDEX(Tableau4[PointLRR],MATCH(L17834,Tableau4[LRR],0),1)</f>
        <v>0</v>
      </c>
      <c r="W17834">
        <f>INDEX(Tableau4[PointLRR],MATCH(M17834,Tableau4[LRR],0),1)</f>
        <v>0</v>
      </c>
      <c r="X17834">
        <f>INDEX(Tableau5[PointEEE],MATCH(F17834,Tableau5[EEE],0),1)</f>
        <v>0</v>
      </c>
      <c r="Y17834">
        <f>INDEX(Tableau7[PointDH],MATCH(G17834,Tableau7[DH],0),1)</f>
        <v>0</v>
      </c>
      <c r="Z17834">
        <f t="shared" si="837"/>
        <v>0</v>
      </c>
      <c r="AA17834">
        <f t="shared" si="835"/>
        <v>0</v>
      </c>
      <c r="AB17834" s="1" t="str" cm="1">
        <f t="array" ref="AB17834">_xlfn.IFS(Z17834&lt;0,"NUL",Z17834&lt;=1,"TRES FAIBLE",Z17834&lt;=3,"FAIBLE",Z17834&lt;=6,"MODERE",Z17834&lt;=19,"FORT",Z17834&lt;=29,"TRES FORT",Z17834&gt;=30,"MAJEUR")</f>
        <v>TRES FAIBLE</v>
      </c>
      <c r="AC17834" s="1" t="str" cm="1">
        <f t="array" ref="AC17834">_xlfn.IFS(AA17834&lt;0,"NUL",AA17834&lt;=1,"TRES FAIBLE",AA17834&lt;=3,"FAIBLE",AA17834&lt;=6,"MODERE",AA17834&lt;=19,"FORT",AA17834&lt;=29,"TRES FORT",AA17834&gt;=30,"MAJEUR")</f>
        <v>TRES FAIBLE</v>
      </c>
      <c r="AD17834" t="str">
        <f t="shared" si="836"/>
        <v>-</v>
      </c>
    </row>
    <row r="17835" spans="1:30">
      <c r="A17835" t="s">
        <v>53995</v>
      </c>
      <c r="B17835">
        <v>671116</v>
      </c>
      <c r="C17835" t="s">
        <v>18194</v>
      </c>
      <c r="D17835" t="s">
        <v>29094</v>
      </c>
      <c r="E17835" t="s">
        <v>66275</v>
      </c>
      <c r="F17835" t="s">
        <v>66297</v>
      </c>
      <c r="G17835" t="s">
        <v>66297</v>
      </c>
      <c r="H17835" t="s">
        <v>66297</v>
      </c>
      <c r="I17835" t="s">
        <v>66297</v>
      </c>
      <c r="J17835" t="s">
        <v>66297</v>
      </c>
      <c r="K17835" t="s">
        <v>66297</v>
      </c>
      <c r="L17835" t="s">
        <v>66297</v>
      </c>
      <c r="M17835" t="s">
        <v>66297</v>
      </c>
      <c r="N17835" t="s">
        <v>66297</v>
      </c>
      <c r="O17835" t="s">
        <v>29094</v>
      </c>
      <c r="P17835" t="s">
        <v>29094</v>
      </c>
      <c r="Q17835" t="s">
        <v>29094</v>
      </c>
      <c r="R17835" t="s">
        <v>29094</v>
      </c>
      <c r="S17835" t="s">
        <v>29094</v>
      </c>
      <c r="T17835">
        <f>INDEX(Tableau1[PointLRN],MATCH(I17835,Tableau1[LRN],0),1)</f>
        <v>0</v>
      </c>
      <c r="U17835">
        <f>INDEX(Tableau3[PointZNIEFF],MATCH(N17835,Tableau3[ZNIEFF],0),1)</f>
        <v>0</v>
      </c>
      <c r="V17835">
        <f>INDEX(Tableau4[PointLRR],MATCH(L17835,Tableau4[LRR],0),1)</f>
        <v>0</v>
      </c>
      <c r="W17835">
        <f>INDEX(Tableau4[PointLRR],MATCH(M17835,Tableau4[LRR],0),1)</f>
        <v>0</v>
      </c>
      <c r="X17835">
        <f>INDEX(Tableau5[PointEEE],MATCH(F17835,Tableau5[EEE],0),1)</f>
        <v>0</v>
      </c>
      <c r="Y17835">
        <f>INDEX(Tableau7[PointDH],MATCH(G17835,Tableau7[DH],0),1)</f>
        <v>0</v>
      </c>
      <c r="Z17835">
        <f t="shared" si="837"/>
        <v>0</v>
      </c>
      <c r="AA17835">
        <f t="shared" si="835"/>
        <v>0</v>
      </c>
      <c r="AB17835" s="1" t="str" cm="1">
        <f t="array" ref="AB17835">_xlfn.IFS(Z17835&lt;0,"NUL",Z17835&lt;=1,"TRES FAIBLE",Z17835&lt;=3,"FAIBLE",Z17835&lt;=6,"MODERE",Z17835&lt;=19,"FORT",Z17835&lt;=29,"TRES FORT",Z17835&gt;=30,"MAJEUR")</f>
        <v>TRES FAIBLE</v>
      </c>
      <c r="AC17835" s="1" t="str" cm="1">
        <f t="array" ref="AC17835">_xlfn.IFS(AA17835&lt;0,"NUL",AA17835&lt;=1,"TRES FAIBLE",AA17835&lt;=3,"FAIBLE",AA17835&lt;=6,"MODERE",AA17835&lt;=19,"FORT",AA17835&lt;=29,"TRES FORT",AA17835&gt;=30,"MAJEUR")</f>
        <v>TRES FAIBLE</v>
      </c>
      <c r="AD17835" t="str">
        <f t="shared" si="836"/>
        <v>-</v>
      </c>
    </row>
    <row r="17836" spans="1:30">
      <c r="A17836" t="s">
        <v>53996</v>
      </c>
      <c r="B17836">
        <v>807353</v>
      </c>
      <c r="C17836" t="s">
        <v>18195</v>
      </c>
      <c r="D17836" t="s">
        <v>29094</v>
      </c>
      <c r="E17836" t="s">
        <v>66275</v>
      </c>
      <c r="F17836" t="s">
        <v>66297</v>
      </c>
      <c r="G17836" t="s">
        <v>66297</v>
      </c>
      <c r="H17836" t="s">
        <v>66297</v>
      </c>
      <c r="I17836" t="s">
        <v>66297</v>
      </c>
      <c r="J17836" t="s">
        <v>66297</v>
      </c>
      <c r="K17836" t="s">
        <v>66297</v>
      </c>
      <c r="L17836" t="s">
        <v>66297</v>
      </c>
      <c r="M17836" t="s">
        <v>66297</v>
      </c>
      <c r="N17836" t="s">
        <v>66297</v>
      </c>
      <c r="O17836" t="s">
        <v>29094</v>
      </c>
      <c r="P17836" t="s">
        <v>29094</v>
      </c>
      <c r="Q17836" t="s">
        <v>29094</v>
      </c>
      <c r="R17836" t="s">
        <v>29094</v>
      </c>
      <c r="S17836" t="s">
        <v>29094</v>
      </c>
      <c r="T17836">
        <f>INDEX(Tableau1[PointLRN],MATCH(I17836,Tableau1[LRN],0),1)</f>
        <v>0</v>
      </c>
      <c r="U17836">
        <f>INDEX(Tableau3[PointZNIEFF],MATCH(N17836,Tableau3[ZNIEFF],0),1)</f>
        <v>0</v>
      </c>
      <c r="V17836">
        <f>INDEX(Tableau4[PointLRR],MATCH(L17836,Tableau4[LRR],0),1)</f>
        <v>0</v>
      </c>
      <c r="W17836">
        <f>INDEX(Tableau4[PointLRR],MATCH(M17836,Tableau4[LRR],0),1)</f>
        <v>0</v>
      </c>
      <c r="X17836">
        <f>INDEX(Tableau5[PointEEE],MATCH(F17836,Tableau5[EEE],0),1)</f>
        <v>0</v>
      </c>
      <c r="Y17836">
        <f>INDEX(Tableau7[PointDH],MATCH(G17836,Tableau7[DH],0),1)</f>
        <v>0</v>
      </c>
      <c r="Z17836">
        <f t="shared" si="837"/>
        <v>0</v>
      </c>
      <c r="AA17836">
        <f t="shared" si="835"/>
        <v>0</v>
      </c>
      <c r="AB17836" s="1" t="str" cm="1">
        <f t="array" ref="AB17836">_xlfn.IFS(Z17836&lt;0,"NUL",Z17836&lt;=1,"TRES FAIBLE",Z17836&lt;=3,"FAIBLE",Z17836&lt;=6,"MODERE",Z17836&lt;=19,"FORT",Z17836&lt;=29,"TRES FORT",Z17836&gt;=30,"MAJEUR")</f>
        <v>TRES FAIBLE</v>
      </c>
      <c r="AC17836" s="1" t="str" cm="1">
        <f t="array" ref="AC17836">_xlfn.IFS(AA17836&lt;0,"NUL",AA17836&lt;=1,"TRES FAIBLE",AA17836&lt;=3,"FAIBLE",AA17836&lt;=6,"MODERE",AA17836&lt;=19,"FORT",AA17836&lt;=29,"TRES FORT",AA17836&gt;=30,"MAJEUR")</f>
        <v>TRES FAIBLE</v>
      </c>
      <c r="AD17836" t="str">
        <f t="shared" si="836"/>
        <v>-</v>
      </c>
    </row>
    <row r="17837" spans="1:30">
      <c r="A17837" t="s">
        <v>53997</v>
      </c>
      <c r="B17837">
        <v>671992</v>
      </c>
      <c r="C17837" t="s">
        <v>18196</v>
      </c>
      <c r="D17837" t="s">
        <v>29094</v>
      </c>
      <c r="E17837" t="s">
        <v>66275</v>
      </c>
      <c r="F17837" t="s">
        <v>66297</v>
      </c>
      <c r="G17837" t="s">
        <v>66297</v>
      </c>
      <c r="H17837" t="s">
        <v>66297</v>
      </c>
      <c r="I17837" t="s">
        <v>66297</v>
      </c>
      <c r="J17837" t="s">
        <v>66297</v>
      </c>
      <c r="K17837" t="s">
        <v>66297</v>
      </c>
      <c r="L17837" t="s">
        <v>66297</v>
      </c>
      <c r="M17837" t="s">
        <v>66297</v>
      </c>
      <c r="N17837" t="s">
        <v>66297</v>
      </c>
      <c r="O17837" t="s">
        <v>29094</v>
      </c>
      <c r="P17837" t="s">
        <v>29094</v>
      </c>
      <c r="Q17837" t="s">
        <v>29094</v>
      </c>
      <c r="R17837" t="s">
        <v>29094</v>
      </c>
      <c r="S17837" t="s">
        <v>29094</v>
      </c>
      <c r="T17837">
        <f>INDEX(Tableau1[PointLRN],MATCH(I17837,Tableau1[LRN],0),1)</f>
        <v>0</v>
      </c>
      <c r="U17837">
        <f>INDEX(Tableau3[PointZNIEFF],MATCH(N17837,Tableau3[ZNIEFF],0),1)</f>
        <v>0</v>
      </c>
      <c r="V17837">
        <f>INDEX(Tableau4[PointLRR],MATCH(L17837,Tableau4[LRR],0),1)</f>
        <v>0</v>
      </c>
      <c r="W17837">
        <f>INDEX(Tableau4[PointLRR],MATCH(M17837,Tableau4[LRR],0),1)</f>
        <v>0</v>
      </c>
      <c r="X17837">
        <f>INDEX(Tableau5[PointEEE],MATCH(F17837,Tableau5[EEE],0),1)</f>
        <v>0</v>
      </c>
      <c r="Y17837">
        <f>INDEX(Tableau7[PointDH],MATCH(G17837,Tableau7[DH],0),1)</f>
        <v>0</v>
      </c>
      <c r="Z17837">
        <f t="shared" si="837"/>
        <v>0</v>
      </c>
      <c r="AA17837">
        <f t="shared" si="835"/>
        <v>0</v>
      </c>
      <c r="AB17837" s="1" t="str" cm="1">
        <f t="array" ref="AB17837">_xlfn.IFS(Z17837&lt;0,"NUL",Z17837&lt;=1,"TRES FAIBLE",Z17837&lt;=3,"FAIBLE",Z17837&lt;=6,"MODERE",Z17837&lt;=19,"FORT",Z17837&lt;=29,"TRES FORT",Z17837&gt;=30,"MAJEUR")</f>
        <v>TRES FAIBLE</v>
      </c>
      <c r="AC17837" s="1" t="str" cm="1">
        <f t="array" ref="AC17837">_xlfn.IFS(AA17837&lt;0,"NUL",AA17837&lt;=1,"TRES FAIBLE",AA17837&lt;=3,"FAIBLE",AA17837&lt;=6,"MODERE",AA17837&lt;=19,"FORT",AA17837&lt;=29,"TRES FORT",AA17837&gt;=30,"MAJEUR")</f>
        <v>TRES FAIBLE</v>
      </c>
      <c r="AD17837" t="str">
        <f t="shared" si="836"/>
        <v>-</v>
      </c>
    </row>
    <row r="17838" spans="1:30">
      <c r="A17838" t="s">
        <v>53998</v>
      </c>
      <c r="B17838">
        <v>671117</v>
      </c>
      <c r="C17838" t="s">
        <v>18197</v>
      </c>
      <c r="D17838" t="s">
        <v>29094</v>
      </c>
      <c r="E17838" t="s">
        <v>66275</v>
      </c>
      <c r="F17838" t="s">
        <v>66297</v>
      </c>
      <c r="G17838" t="s">
        <v>66297</v>
      </c>
      <c r="H17838" t="s">
        <v>66297</v>
      </c>
      <c r="I17838" t="s">
        <v>66297</v>
      </c>
      <c r="J17838" t="s">
        <v>66297</v>
      </c>
      <c r="K17838" t="s">
        <v>66297</v>
      </c>
      <c r="L17838" t="s">
        <v>66297</v>
      </c>
      <c r="M17838" t="s">
        <v>66297</v>
      </c>
      <c r="N17838" t="s">
        <v>66297</v>
      </c>
      <c r="O17838" t="s">
        <v>29094</v>
      </c>
      <c r="P17838" t="s">
        <v>29094</v>
      </c>
      <c r="Q17838" t="s">
        <v>29094</v>
      </c>
      <c r="R17838" t="s">
        <v>29094</v>
      </c>
      <c r="S17838" t="s">
        <v>29094</v>
      </c>
      <c r="T17838">
        <f>INDEX(Tableau1[PointLRN],MATCH(I17838,Tableau1[LRN],0),1)</f>
        <v>0</v>
      </c>
      <c r="U17838">
        <f>INDEX(Tableau3[PointZNIEFF],MATCH(N17838,Tableau3[ZNIEFF],0),1)</f>
        <v>0</v>
      </c>
      <c r="V17838">
        <f>INDEX(Tableau4[PointLRR],MATCH(L17838,Tableau4[LRR],0),1)</f>
        <v>0</v>
      </c>
      <c r="W17838">
        <f>INDEX(Tableau4[PointLRR],MATCH(M17838,Tableau4[LRR],0),1)</f>
        <v>0</v>
      </c>
      <c r="X17838">
        <f>INDEX(Tableau5[PointEEE],MATCH(F17838,Tableau5[EEE],0),1)</f>
        <v>0</v>
      </c>
      <c r="Y17838">
        <f>INDEX(Tableau7[PointDH],MATCH(G17838,Tableau7[DH],0),1)</f>
        <v>0</v>
      </c>
      <c r="Z17838">
        <f t="shared" si="837"/>
        <v>0</v>
      </c>
      <c r="AA17838">
        <f t="shared" si="835"/>
        <v>0</v>
      </c>
      <c r="AB17838" s="1" t="str" cm="1">
        <f t="array" ref="AB17838">_xlfn.IFS(Z17838&lt;0,"NUL",Z17838&lt;=1,"TRES FAIBLE",Z17838&lt;=3,"FAIBLE",Z17838&lt;=6,"MODERE",Z17838&lt;=19,"FORT",Z17838&lt;=29,"TRES FORT",Z17838&gt;=30,"MAJEUR")</f>
        <v>TRES FAIBLE</v>
      </c>
      <c r="AC17838" s="1" t="str" cm="1">
        <f t="array" ref="AC17838">_xlfn.IFS(AA17838&lt;0,"NUL",AA17838&lt;=1,"TRES FAIBLE",AA17838&lt;=3,"FAIBLE",AA17838&lt;=6,"MODERE",AA17838&lt;=19,"FORT",AA17838&lt;=29,"TRES FORT",AA17838&gt;=30,"MAJEUR")</f>
        <v>TRES FAIBLE</v>
      </c>
      <c r="AD17838" t="str">
        <f t="shared" si="836"/>
        <v>-</v>
      </c>
    </row>
    <row r="17839" spans="1:30">
      <c r="A17839" t="s">
        <v>53999</v>
      </c>
      <c r="B17839">
        <v>671118</v>
      </c>
      <c r="C17839" t="s">
        <v>18198</v>
      </c>
      <c r="D17839" t="s">
        <v>29094</v>
      </c>
      <c r="E17839" t="s">
        <v>66275</v>
      </c>
      <c r="F17839" t="s">
        <v>66297</v>
      </c>
      <c r="G17839" t="s">
        <v>66297</v>
      </c>
      <c r="H17839" t="s">
        <v>66297</v>
      </c>
      <c r="I17839" t="s">
        <v>66297</v>
      </c>
      <c r="J17839" t="s">
        <v>66297</v>
      </c>
      <c r="K17839" t="s">
        <v>66297</v>
      </c>
      <c r="L17839" t="s">
        <v>66297</v>
      </c>
      <c r="M17839" t="s">
        <v>66297</v>
      </c>
      <c r="N17839" t="s">
        <v>66297</v>
      </c>
      <c r="O17839" t="s">
        <v>29094</v>
      </c>
      <c r="P17839" t="s">
        <v>29094</v>
      </c>
      <c r="Q17839" t="s">
        <v>29094</v>
      </c>
      <c r="R17839" t="s">
        <v>29094</v>
      </c>
      <c r="S17839" t="s">
        <v>29094</v>
      </c>
      <c r="T17839">
        <f>INDEX(Tableau1[PointLRN],MATCH(I17839,Tableau1[LRN],0),1)</f>
        <v>0</v>
      </c>
      <c r="U17839">
        <f>INDEX(Tableau3[PointZNIEFF],MATCH(N17839,Tableau3[ZNIEFF],0),1)</f>
        <v>0</v>
      </c>
      <c r="V17839">
        <f>INDEX(Tableau4[PointLRR],MATCH(L17839,Tableau4[LRR],0),1)</f>
        <v>0</v>
      </c>
      <c r="W17839">
        <f>INDEX(Tableau4[PointLRR],MATCH(M17839,Tableau4[LRR],0),1)</f>
        <v>0</v>
      </c>
      <c r="X17839">
        <f>INDEX(Tableau5[PointEEE],MATCH(F17839,Tableau5[EEE],0),1)</f>
        <v>0</v>
      </c>
      <c r="Y17839">
        <f>INDEX(Tableau7[PointDH],MATCH(G17839,Tableau7[DH],0),1)</f>
        <v>0</v>
      </c>
      <c r="Z17839">
        <f t="shared" si="837"/>
        <v>0</v>
      </c>
      <c r="AA17839">
        <f t="shared" si="835"/>
        <v>0</v>
      </c>
      <c r="AB17839" s="1" t="str" cm="1">
        <f t="array" ref="AB17839">_xlfn.IFS(Z17839&lt;0,"NUL",Z17839&lt;=1,"TRES FAIBLE",Z17839&lt;=3,"FAIBLE",Z17839&lt;=6,"MODERE",Z17839&lt;=19,"FORT",Z17839&lt;=29,"TRES FORT",Z17839&gt;=30,"MAJEUR")</f>
        <v>TRES FAIBLE</v>
      </c>
      <c r="AC17839" s="1" t="str" cm="1">
        <f t="array" ref="AC17839">_xlfn.IFS(AA17839&lt;0,"NUL",AA17839&lt;=1,"TRES FAIBLE",AA17839&lt;=3,"FAIBLE",AA17839&lt;=6,"MODERE",AA17839&lt;=19,"FORT",AA17839&lt;=29,"TRES FORT",AA17839&gt;=30,"MAJEUR")</f>
        <v>TRES FAIBLE</v>
      </c>
      <c r="AD17839" t="str">
        <f t="shared" si="836"/>
        <v>-</v>
      </c>
    </row>
    <row r="17840" spans="1:30">
      <c r="A17840" t="s">
        <v>54000</v>
      </c>
      <c r="B17840">
        <v>671119</v>
      </c>
      <c r="C17840" t="s">
        <v>18199</v>
      </c>
      <c r="D17840" t="s">
        <v>29094</v>
      </c>
      <c r="E17840" t="s">
        <v>66275</v>
      </c>
      <c r="F17840" t="s">
        <v>66297</v>
      </c>
      <c r="G17840" t="s">
        <v>66297</v>
      </c>
      <c r="H17840" t="s">
        <v>66297</v>
      </c>
      <c r="I17840" t="s">
        <v>66297</v>
      </c>
      <c r="J17840" t="s">
        <v>66297</v>
      </c>
      <c r="K17840" t="s">
        <v>66297</v>
      </c>
      <c r="L17840" t="s">
        <v>66297</v>
      </c>
      <c r="M17840" t="s">
        <v>66297</v>
      </c>
      <c r="N17840" t="s">
        <v>66297</v>
      </c>
      <c r="O17840" t="s">
        <v>29094</v>
      </c>
      <c r="P17840" t="s">
        <v>29094</v>
      </c>
      <c r="Q17840" t="s">
        <v>29094</v>
      </c>
      <c r="R17840" t="s">
        <v>29094</v>
      </c>
      <c r="S17840" t="s">
        <v>29094</v>
      </c>
      <c r="T17840">
        <f>INDEX(Tableau1[PointLRN],MATCH(I17840,Tableau1[LRN],0),1)</f>
        <v>0</v>
      </c>
      <c r="U17840">
        <f>INDEX(Tableau3[PointZNIEFF],MATCH(N17840,Tableau3[ZNIEFF],0),1)</f>
        <v>0</v>
      </c>
      <c r="V17840">
        <f>INDEX(Tableau4[PointLRR],MATCH(L17840,Tableau4[LRR],0),1)</f>
        <v>0</v>
      </c>
      <c r="W17840">
        <f>INDEX(Tableau4[PointLRR],MATCH(M17840,Tableau4[LRR],0),1)</f>
        <v>0</v>
      </c>
      <c r="X17840">
        <f>INDEX(Tableau5[PointEEE],MATCH(F17840,Tableau5[EEE],0),1)</f>
        <v>0</v>
      </c>
      <c r="Y17840">
        <f>INDEX(Tableau7[PointDH],MATCH(G17840,Tableau7[DH],0),1)</f>
        <v>0</v>
      </c>
      <c r="Z17840">
        <f t="shared" si="837"/>
        <v>0</v>
      </c>
      <c r="AA17840">
        <f t="shared" si="835"/>
        <v>0</v>
      </c>
      <c r="AB17840" s="1" t="str" cm="1">
        <f t="array" ref="AB17840">_xlfn.IFS(Z17840&lt;0,"NUL",Z17840&lt;=1,"TRES FAIBLE",Z17840&lt;=3,"FAIBLE",Z17840&lt;=6,"MODERE",Z17840&lt;=19,"FORT",Z17840&lt;=29,"TRES FORT",Z17840&gt;=30,"MAJEUR")</f>
        <v>TRES FAIBLE</v>
      </c>
      <c r="AC17840" s="1" t="str" cm="1">
        <f t="array" ref="AC17840">_xlfn.IFS(AA17840&lt;0,"NUL",AA17840&lt;=1,"TRES FAIBLE",AA17840&lt;=3,"FAIBLE",AA17840&lt;=6,"MODERE",AA17840&lt;=19,"FORT",AA17840&lt;=29,"TRES FORT",AA17840&gt;=30,"MAJEUR")</f>
        <v>TRES FAIBLE</v>
      </c>
      <c r="AD17840" t="str">
        <f t="shared" si="836"/>
        <v>-</v>
      </c>
    </row>
    <row r="17841" spans="1:30">
      <c r="A17841" t="s">
        <v>54001</v>
      </c>
      <c r="B17841">
        <v>979990</v>
      </c>
      <c r="C17841" t="s">
        <v>18200</v>
      </c>
      <c r="D17841" t="s">
        <v>29094</v>
      </c>
      <c r="E17841" t="s">
        <v>66275</v>
      </c>
      <c r="F17841" t="s">
        <v>66297</v>
      </c>
      <c r="G17841" t="s">
        <v>66297</v>
      </c>
      <c r="H17841" t="s">
        <v>66297</v>
      </c>
      <c r="I17841" t="s">
        <v>66297</v>
      </c>
      <c r="J17841" t="s">
        <v>66297</v>
      </c>
      <c r="K17841" t="s">
        <v>66297</v>
      </c>
      <c r="L17841" t="s">
        <v>66297</v>
      </c>
      <c r="M17841" t="s">
        <v>66297</v>
      </c>
      <c r="N17841" t="s">
        <v>66297</v>
      </c>
      <c r="O17841" t="s">
        <v>29094</v>
      </c>
      <c r="P17841" t="s">
        <v>29094</v>
      </c>
      <c r="Q17841" t="s">
        <v>29094</v>
      </c>
      <c r="R17841" t="s">
        <v>29094</v>
      </c>
      <c r="S17841" t="s">
        <v>29094</v>
      </c>
      <c r="T17841">
        <f>INDEX(Tableau1[PointLRN],MATCH(I17841,Tableau1[LRN],0),1)</f>
        <v>0</v>
      </c>
      <c r="U17841">
        <f>INDEX(Tableau3[PointZNIEFF],MATCH(N17841,Tableau3[ZNIEFF],0),1)</f>
        <v>0</v>
      </c>
      <c r="V17841">
        <f>INDEX(Tableau4[PointLRR],MATCH(L17841,Tableau4[LRR],0),1)</f>
        <v>0</v>
      </c>
      <c r="W17841">
        <f>INDEX(Tableau4[PointLRR],MATCH(M17841,Tableau4[LRR],0),1)</f>
        <v>0</v>
      </c>
      <c r="X17841">
        <f>INDEX(Tableau5[PointEEE],MATCH(F17841,Tableau5[EEE],0),1)</f>
        <v>0</v>
      </c>
      <c r="Y17841">
        <f>INDEX(Tableau7[PointDH],MATCH(G17841,Tableau7[DH],0),1)</f>
        <v>0</v>
      </c>
      <c r="Z17841">
        <f t="shared" si="837"/>
        <v>0</v>
      </c>
      <c r="AA17841">
        <f t="shared" si="835"/>
        <v>0</v>
      </c>
      <c r="AB17841" s="1" t="str" cm="1">
        <f t="array" ref="AB17841">_xlfn.IFS(Z17841&lt;0,"NUL",Z17841&lt;=1,"TRES FAIBLE",Z17841&lt;=3,"FAIBLE",Z17841&lt;=6,"MODERE",Z17841&lt;=19,"FORT",Z17841&lt;=29,"TRES FORT",Z17841&gt;=30,"MAJEUR")</f>
        <v>TRES FAIBLE</v>
      </c>
      <c r="AC17841" s="1" t="str" cm="1">
        <f t="array" ref="AC17841">_xlfn.IFS(AA17841&lt;0,"NUL",AA17841&lt;=1,"TRES FAIBLE",AA17841&lt;=3,"FAIBLE",AA17841&lt;=6,"MODERE",AA17841&lt;=19,"FORT",AA17841&lt;=29,"TRES FORT",AA17841&gt;=30,"MAJEUR")</f>
        <v>TRES FAIBLE</v>
      </c>
      <c r="AD17841" t="str">
        <f t="shared" si="836"/>
        <v>-</v>
      </c>
    </row>
    <row r="17842" spans="1:30">
      <c r="A17842" t="s">
        <v>54002</v>
      </c>
      <c r="B17842">
        <v>671993</v>
      </c>
      <c r="C17842" t="s">
        <v>18201</v>
      </c>
      <c r="D17842" t="s">
        <v>29094</v>
      </c>
      <c r="E17842" t="s">
        <v>66275</v>
      </c>
      <c r="F17842" t="s">
        <v>66297</v>
      </c>
      <c r="G17842" t="s">
        <v>66297</v>
      </c>
      <c r="H17842" t="s">
        <v>66297</v>
      </c>
      <c r="I17842" t="s">
        <v>66297</v>
      </c>
      <c r="J17842" t="s">
        <v>66297</v>
      </c>
      <c r="K17842" t="s">
        <v>66297</v>
      </c>
      <c r="L17842" t="s">
        <v>66297</v>
      </c>
      <c r="M17842" t="s">
        <v>66297</v>
      </c>
      <c r="N17842" t="s">
        <v>66297</v>
      </c>
      <c r="O17842" t="s">
        <v>29094</v>
      </c>
      <c r="P17842" t="s">
        <v>29094</v>
      </c>
      <c r="Q17842" t="s">
        <v>29094</v>
      </c>
      <c r="R17842" t="s">
        <v>29094</v>
      </c>
      <c r="S17842" t="s">
        <v>29094</v>
      </c>
      <c r="T17842">
        <f>INDEX(Tableau1[PointLRN],MATCH(I17842,Tableau1[LRN],0),1)</f>
        <v>0</v>
      </c>
      <c r="U17842">
        <f>INDEX(Tableau3[PointZNIEFF],MATCH(N17842,Tableau3[ZNIEFF],0),1)</f>
        <v>0</v>
      </c>
      <c r="V17842">
        <f>INDEX(Tableau4[PointLRR],MATCH(L17842,Tableau4[LRR],0),1)</f>
        <v>0</v>
      </c>
      <c r="W17842">
        <f>INDEX(Tableau4[PointLRR],MATCH(M17842,Tableau4[LRR],0),1)</f>
        <v>0</v>
      </c>
      <c r="X17842">
        <f>INDEX(Tableau5[PointEEE],MATCH(F17842,Tableau5[EEE],0),1)</f>
        <v>0</v>
      </c>
      <c r="Y17842">
        <f>INDEX(Tableau7[PointDH],MATCH(G17842,Tableau7[DH],0),1)</f>
        <v>0</v>
      </c>
      <c r="Z17842">
        <f t="shared" si="837"/>
        <v>0</v>
      </c>
      <c r="AA17842">
        <f t="shared" si="835"/>
        <v>0</v>
      </c>
      <c r="AB17842" s="1" t="str" cm="1">
        <f t="array" ref="AB17842">_xlfn.IFS(Z17842&lt;0,"NUL",Z17842&lt;=1,"TRES FAIBLE",Z17842&lt;=3,"FAIBLE",Z17842&lt;=6,"MODERE",Z17842&lt;=19,"FORT",Z17842&lt;=29,"TRES FORT",Z17842&gt;=30,"MAJEUR")</f>
        <v>TRES FAIBLE</v>
      </c>
      <c r="AC17842" s="1" t="str" cm="1">
        <f t="array" ref="AC17842">_xlfn.IFS(AA17842&lt;0,"NUL",AA17842&lt;=1,"TRES FAIBLE",AA17842&lt;=3,"FAIBLE",AA17842&lt;=6,"MODERE",AA17842&lt;=19,"FORT",AA17842&lt;=29,"TRES FORT",AA17842&gt;=30,"MAJEUR")</f>
        <v>TRES FAIBLE</v>
      </c>
      <c r="AD17842" t="str">
        <f t="shared" si="836"/>
        <v>-</v>
      </c>
    </row>
    <row r="17843" spans="1:30">
      <c r="A17843" t="s">
        <v>54003</v>
      </c>
      <c r="B17843">
        <v>671120</v>
      </c>
      <c r="C17843" t="s">
        <v>18202</v>
      </c>
      <c r="D17843" t="s">
        <v>29094</v>
      </c>
      <c r="E17843" t="s">
        <v>66275</v>
      </c>
      <c r="F17843" t="s">
        <v>66297</v>
      </c>
      <c r="G17843" t="s">
        <v>66297</v>
      </c>
      <c r="H17843" t="s">
        <v>66297</v>
      </c>
      <c r="I17843" t="s">
        <v>66297</v>
      </c>
      <c r="J17843" t="s">
        <v>66297</v>
      </c>
      <c r="K17843" t="s">
        <v>66297</v>
      </c>
      <c r="L17843" t="s">
        <v>66297</v>
      </c>
      <c r="M17843" t="s">
        <v>66297</v>
      </c>
      <c r="N17843" t="s">
        <v>66297</v>
      </c>
      <c r="O17843" t="s">
        <v>29094</v>
      </c>
      <c r="P17843" t="s">
        <v>29094</v>
      </c>
      <c r="Q17843" t="s">
        <v>29094</v>
      </c>
      <c r="R17843" t="s">
        <v>29094</v>
      </c>
      <c r="S17843" t="s">
        <v>29094</v>
      </c>
      <c r="T17843">
        <f>INDEX(Tableau1[PointLRN],MATCH(I17843,Tableau1[LRN],0),1)</f>
        <v>0</v>
      </c>
      <c r="U17843">
        <f>INDEX(Tableau3[PointZNIEFF],MATCH(N17843,Tableau3[ZNIEFF],0),1)</f>
        <v>0</v>
      </c>
      <c r="V17843">
        <f>INDEX(Tableau4[PointLRR],MATCH(L17843,Tableau4[LRR],0),1)</f>
        <v>0</v>
      </c>
      <c r="W17843">
        <f>INDEX(Tableau4[PointLRR],MATCH(M17843,Tableau4[LRR],0),1)</f>
        <v>0</v>
      </c>
      <c r="X17843">
        <f>INDEX(Tableau5[PointEEE],MATCH(F17843,Tableau5[EEE],0),1)</f>
        <v>0</v>
      </c>
      <c r="Y17843">
        <f>INDEX(Tableau7[PointDH],MATCH(G17843,Tableau7[DH],0),1)</f>
        <v>0</v>
      </c>
      <c r="Z17843">
        <f t="shared" si="837"/>
        <v>0</v>
      </c>
      <c r="AA17843">
        <f t="shared" si="835"/>
        <v>0</v>
      </c>
      <c r="AB17843" s="1" t="str" cm="1">
        <f t="array" ref="AB17843">_xlfn.IFS(Z17843&lt;0,"NUL",Z17843&lt;=1,"TRES FAIBLE",Z17843&lt;=3,"FAIBLE",Z17843&lt;=6,"MODERE",Z17843&lt;=19,"FORT",Z17843&lt;=29,"TRES FORT",Z17843&gt;=30,"MAJEUR")</f>
        <v>TRES FAIBLE</v>
      </c>
      <c r="AC17843" s="1" t="str" cm="1">
        <f t="array" ref="AC17843">_xlfn.IFS(AA17843&lt;0,"NUL",AA17843&lt;=1,"TRES FAIBLE",AA17843&lt;=3,"FAIBLE",AA17843&lt;=6,"MODERE",AA17843&lt;=19,"FORT",AA17843&lt;=29,"TRES FORT",AA17843&gt;=30,"MAJEUR")</f>
        <v>TRES FAIBLE</v>
      </c>
      <c r="AD17843" t="str">
        <f t="shared" si="836"/>
        <v>-</v>
      </c>
    </row>
    <row r="17844" spans="1:30">
      <c r="A17844" t="s">
        <v>54004</v>
      </c>
      <c r="B17844">
        <v>671121</v>
      </c>
      <c r="C17844" t="s">
        <v>18203</v>
      </c>
      <c r="D17844" t="s">
        <v>29094</v>
      </c>
      <c r="E17844" t="s">
        <v>66275</v>
      </c>
      <c r="F17844" t="s">
        <v>66297</v>
      </c>
      <c r="G17844" t="s">
        <v>66297</v>
      </c>
      <c r="H17844" t="s">
        <v>66297</v>
      </c>
      <c r="I17844" t="s">
        <v>66297</v>
      </c>
      <c r="J17844" t="s">
        <v>66297</v>
      </c>
      <c r="K17844" t="s">
        <v>66297</v>
      </c>
      <c r="L17844" t="s">
        <v>66297</v>
      </c>
      <c r="M17844" t="s">
        <v>66297</v>
      </c>
      <c r="N17844" t="s">
        <v>66297</v>
      </c>
      <c r="O17844" t="s">
        <v>29094</v>
      </c>
      <c r="P17844" t="s">
        <v>29094</v>
      </c>
      <c r="Q17844" t="s">
        <v>29094</v>
      </c>
      <c r="R17844" t="s">
        <v>29094</v>
      </c>
      <c r="S17844" t="s">
        <v>29094</v>
      </c>
      <c r="T17844">
        <f>INDEX(Tableau1[PointLRN],MATCH(I17844,Tableau1[LRN],0),1)</f>
        <v>0</v>
      </c>
      <c r="U17844">
        <f>INDEX(Tableau3[PointZNIEFF],MATCH(N17844,Tableau3[ZNIEFF],0),1)</f>
        <v>0</v>
      </c>
      <c r="V17844">
        <f>INDEX(Tableau4[PointLRR],MATCH(L17844,Tableau4[LRR],0),1)</f>
        <v>0</v>
      </c>
      <c r="W17844">
        <f>INDEX(Tableau4[PointLRR],MATCH(M17844,Tableau4[LRR],0),1)</f>
        <v>0</v>
      </c>
      <c r="X17844">
        <f>INDEX(Tableau5[PointEEE],MATCH(F17844,Tableau5[EEE],0),1)</f>
        <v>0</v>
      </c>
      <c r="Y17844">
        <f>INDEX(Tableau7[PointDH],MATCH(G17844,Tableau7[DH],0),1)</f>
        <v>0</v>
      </c>
      <c r="Z17844">
        <f t="shared" si="837"/>
        <v>0</v>
      </c>
      <c r="AA17844">
        <f t="shared" si="835"/>
        <v>0</v>
      </c>
      <c r="AB17844" s="1" t="str" cm="1">
        <f t="array" ref="AB17844">_xlfn.IFS(Z17844&lt;0,"NUL",Z17844&lt;=1,"TRES FAIBLE",Z17844&lt;=3,"FAIBLE",Z17844&lt;=6,"MODERE",Z17844&lt;=19,"FORT",Z17844&lt;=29,"TRES FORT",Z17844&gt;=30,"MAJEUR")</f>
        <v>TRES FAIBLE</v>
      </c>
      <c r="AC17844" s="1" t="str" cm="1">
        <f t="array" ref="AC17844">_xlfn.IFS(AA17844&lt;0,"NUL",AA17844&lt;=1,"TRES FAIBLE",AA17844&lt;=3,"FAIBLE",AA17844&lt;=6,"MODERE",AA17844&lt;=19,"FORT",AA17844&lt;=29,"TRES FORT",AA17844&gt;=30,"MAJEUR")</f>
        <v>TRES FAIBLE</v>
      </c>
      <c r="AD17844" t="str">
        <f t="shared" si="836"/>
        <v>-</v>
      </c>
    </row>
    <row r="17845" spans="1:30">
      <c r="A17845" t="s">
        <v>54005</v>
      </c>
      <c r="B17845">
        <v>671122</v>
      </c>
      <c r="C17845" t="s">
        <v>18204</v>
      </c>
      <c r="D17845" t="s">
        <v>29094</v>
      </c>
      <c r="E17845" t="s">
        <v>66275</v>
      </c>
      <c r="F17845" t="s">
        <v>66297</v>
      </c>
      <c r="G17845" t="s">
        <v>66297</v>
      </c>
      <c r="H17845" t="s">
        <v>66297</v>
      </c>
      <c r="I17845" t="s">
        <v>66297</v>
      </c>
      <c r="J17845" t="s">
        <v>66297</v>
      </c>
      <c r="K17845" t="s">
        <v>66297</v>
      </c>
      <c r="L17845" t="s">
        <v>66297</v>
      </c>
      <c r="M17845" t="s">
        <v>66297</v>
      </c>
      <c r="N17845" t="s">
        <v>66297</v>
      </c>
      <c r="O17845" t="s">
        <v>29094</v>
      </c>
      <c r="P17845" t="s">
        <v>29094</v>
      </c>
      <c r="Q17845" t="s">
        <v>29094</v>
      </c>
      <c r="R17845" t="s">
        <v>29094</v>
      </c>
      <c r="S17845" t="s">
        <v>29094</v>
      </c>
      <c r="T17845">
        <f>INDEX(Tableau1[PointLRN],MATCH(I17845,Tableau1[LRN],0),1)</f>
        <v>0</v>
      </c>
      <c r="U17845">
        <f>INDEX(Tableau3[PointZNIEFF],MATCH(N17845,Tableau3[ZNIEFF],0),1)</f>
        <v>0</v>
      </c>
      <c r="V17845">
        <f>INDEX(Tableau4[PointLRR],MATCH(L17845,Tableau4[LRR],0),1)</f>
        <v>0</v>
      </c>
      <c r="W17845">
        <f>INDEX(Tableau4[PointLRR],MATCH(M17845,Tableau4[LRR],0),1)</f>
        <v>0</v>
      </c>
      <c r="X17845">
        <f>INDEX(Tableau5[PointEEE],MATCH(F17845,Tableau5[EEE],0),1)</f>
        <v>0</v>
      </c>
      <c r="Y17845">
        <f>INDEX(Tableau7[PointDH],MATCH(G17845,Tableau7[DH],0),1)</f>
        <v>0</v>
      </c>
      <c r="Z17845">
        <f t="shared" si="837"/>
        <v>0</v>
      </c>
      <c r="AA17845">
        <f t="shared" si="835"/>
        <v>0</v>
      </c>
      <c r="AB17845" s="1" t="str" cm="1">
        <f t="array" ref="AB17845">_xlfn.IFS(Z17845&lt;0,"NUL",Z17845&lt;=1,"TRES FAIBLE",Z17845&lt;=3,"FAIBLE",Z17845&lt;=6,"MODERE",Z17845&lt;=19,"FORT",Z17845&lt;=29,"TRES FORT",Z17845&gt;=30,"MAJEUR")</f>
        <v>TRES FAIBLE</v>
      </c>
      <c r="AC17845" s="1" t="str" cm="1">
        <f t="array" ref="AC17845">_xlfn.IFS(AA17845&lt;0,"NUL",AA17845&lt;=1,"TRES FAIBLE",AA17845&lt;=3,"FAIBLE",AA17845&lt;=6,"MODERE",AA17845&lt;=19,"FORT",AA17845&lt;=29,"TRES FORT",AA17845&gt;=30,"MAJEUR")</f>
        <v>TRES FAIBLE</v>
      </c>
      <c r="AD17845" t="str">
        <f t="shared" si="836"/>
        <v>-</v>
      </c>
    </row>
    <row r="17846" spans="1:30">
      <c r="A17846" t="s">
        <v>54006</v>
      </c>
      <c r="B17846">
        <v>671994</v>
      </c>
      <c r="C17846" t="s">
        <v>18205</v>
      </c>
      <c r="D17846" t="s">
        <v>29094</v>
      </c>
      <c r="E17846" t="s">
        <v>66275</v>
      </c>
      <c r="F17846" t="s">
        <v>66297</v>
      </c>
      <c r="G17846" t="s">
        <v>66297</v>
      </c>
      <c r="H17846" t="s">
        <v>66297</v>
      </c>
      <c r="I17846" t="s">
        <v>66297</v>
      </c>
      <c r="J17846" t="s">
        <v>66297</v>
      </c>
      <c r="K17846" t="s">
        <v>66297</v>
      </c>
      <c r="L17846" t="s">
        <v>66297</v>
      </c>
      <c r="M17846" t="s">
        <v>66297</v>
      </c>
      <c r="N17846" t="s">
        <v>66297</v>
      </c>
      <c r="O17846" t="s">
        <v>29094</v>
      </c>
      <c r="P17846" t="s">
        <v>29094</v>
      </c>
      <c r="Q17846" t="s">
        <v>29094</v>
      </c>
      <c r="R17846" t="s">
        <v>29094</v>
      </c>
      <c r="S17846" t="s">
        <v>29094</v>
      </c>
      <c r="T17846">
        <f>INDEX(Tableau1[PointLRN],MATCH(I17846,Tableau1[LRN],0),1)</f>
        <v>0</v>
      </c>
      <c r="U17846">
        <f>INDEX(Tableau3[PointZNIEFF],MATCH(N17846,Tableau3[ZNIEFF],0),1)</f>
        <v>0</v>
      </c>
      <c r="V17846">
        <f>INDEX(Tableau4[PointLRR],MATCH(L17846,Tableau4[LRR],0),1)</f>
        <v>0</v>
      </c>
      <c r="W17846">
        <f>INDEX(Tableau4[PointLRR],MATCH(M17846,Tableau4[LRR],0),1)</f>
        <v>0</v>
      </c>
      <c r="X17846">
        <f>INDEX(Tableau5[PointEEE],MATCH(F17846,Tableau5[EEE],0),1)</f>
        <v>0</v>
      </c>
      <c r="Y17846">
        <f>INDEX(Tableau7[PointDH],MATCH(G17846,Tableau7[DH],0),1)</f>
        <v>0</v>
      </c>
      <c r="Z17846">
        <f t="shared" si="837"/>
        <v>0</v>
      </c>
      <c r="AA17846">
        <f t="shared" si="835"/>
        <v>0</v>
      </c>
      <c r="AB17846" s="1" t="str" cm="1">
        <f t="array" ref="AB17846">_xlfn.IFS(Z17846&lt;0,"NUL",Z17846&lt;=1,"TRES FAIBLE",Z17846&lt;=3,"FAIBLE",Z17846&lt;=6,"MODERE",Z17846&lt;=19,"FORT",Z17846&lt;=29,"TRES FORT",Z17846&gt;=30,"MAJEUR")</f>
        <v>TRES FAIBLE</v>
      </c>
      <c r="AC17846" s="1" t="str" cm="1">
        <f t="array" ref="AC17846">_xlfn.IFS(AA17846&lt;0,"NUL",AA17846&lt;=1,"TRES FAIBLE",AA17846&lt;=3,"FAIBLE",AA17846&lt;=6,"MODERE",AA17846&lt;=19,"FORT",AA17846&lt;=29,"TRES FORT",AA17846&gt;=30,"MAJEUR")</f>
        <v>TRES FAIBLE</v>
      </c>
      <c r="AD17846" t="str">
        <f t="shared" si="836"/>
        <v>-</v>
      </c>
    </row>
    <row r="17847" spans="1:30">
      <c r="A17847" t="s">
        <v>54007</v>
      </c>
      <c r="B17847">
        <v>672243</v>
      </c>
      <c r="C17847" t="s">
        <v>18206</v>
      </c>
      <c r="D17847" t="s">
        <v>29094</v>
      </c>
      <c r="E17847" t="s">
        <v>66275</v>
      </c>
      <c r="F17847" t="s">
        <v>66297</v>
      </c>
      <c r="G17847" t="s">
        <v>66297</v>
      </c>
      <c r="H17847" t="s">
        <v>66297</v>
      </c>
      <c r="I17847" t="s">
        <v>66297</v>
      </c>
      <c r="J17847" t="s">
        <v>66297</v>
      </c>
      <c r="K17847" t="s">
        <v>66297</v>
      </c>
      <c r="L17847" t="s">
        <v>66297</v>
      </c>
      <c r="M17847" t="s">
        <v>66297</v>
      </c>
      <c r="N17847" t="s">
        <v>66297</v>
      </c>
      <c r="O17847" t="s">
        <v>29094</v>
      </c>
      <c r="P17847" t="s">
        <v>29094</v>
      </c>
      <c r="Q17847" t="s">
        <v>29094</v>
      </c>
      <c r="R17847" t="s">
        <v>29094</v>
      </c>
      <c r="S17847" t="s">
        <v>29094</v>
      </c>
      <c r="T17847">
        <f>INDEX(Tableau1[PointLRN],MATCH(I17847,Tableau1[LRN],0),1)</f>
        <v>0</v>
      </c>
      <c r="U17847">
        <f>INDEX(Tableau3[PointZNIEFF],MATCH(N17847,Tableau3[ZNIEFF],0),1)</f>
        <v>0</v>
      </c>
      <c r="V17847">
        <f>INDEX(Tableau4[PointLRR],MATCH(L17847,Tableau4[LRR],0),1)</f>
        <v>0</v>
      </c>
      <c r="W17847">
        <f>INDEX(Tableau4[PointLRR],MATCH(M17847,Tableau4[LRR],0),1)</f>
        <v>0</v>
      </c>
      <c r="X17847">
        <f>INDEX(Tableau5[PointEEE],MATCH(F17847,Tableau5[EEE],0),1)</f>
        <v>0</v>
      </c>
      <c r="Y17847">
        <f>INDEX(Tableau7[PointDH],MATCH(G17847,Tableau7[DH],0),1)</f>
        <v>0</v>
      </c>
      <c r="Z17847">
        <f t="shared" si="837"/>
        <v>0</v>
      </c>
      <c r="AA17847">
        <f t="shared" si="835"/>
        <v>0</v>
      </c>
      <c r="AB17847" s="1" t="str" cm="1">
        <f t="array" ref="AB17847">_xlfn.IFS(Z17847&lt;0,"NUL",Z17847&lt;=1,"TRES FAIBLE",Z17847&lt;=3,"FAIBLE",Z17847&lt;=6,"MODERE",Z17847&lt;=19,"FORT",Z17847&lt;=29,"TRES FORT",Z17847&gt;=30,"MAJEUR")</f>
        <v>TRES FAIBLE</v>
      </c>
      <c r="AC17847" s="1" t="str" cm="1">
        <f t="array" ref="AC17847">_xlfn.IFS(AA17847&lt;0,"NUL",AA17847&lt;=1,"TRES FAIBLE",AA17847&lt;=3,"FAIBLE",AA17847&lt;=6,"MODERE",AA17847&lt;=19,"FORT",AA17847&lt;=29,"TRES FORT",AA17847&gt;=30,"MAJEUR")</f>
        <v>TRES FAIBLE</v>
      </c>
      <c r="AD17847" t="str">
        <f t="shared" si="836"/>
        <v>-</v>
      </c>
    </row>
    <row r="17848" spans="1:30">
      <c r="A17848" t="s">
        <v>54008</v>
      </c>
      <c r="B17848">
        <v>673161</v>
      </c>
      <c r="C17848" t="s">
        <v>18207</v>
      </c>
      <c r="D17848" t="s">
        <v>18208</v>
      </c>
      <c r="E17848" t="s">
        <v>66275</v>
      </c>
      <c r="F17848" t="s">
        <v>66297</v>
      </c>
      <c r="G17848" t="s">
        <v>66297</v>
      </c>
      <c r="H17848" t="s">
        <v>66297</v>
      </c>
      <c r="I17848" t="s">
        <v>66297</v>
      </c>
      <c r="J17848" t="s">
        <v>66297</v>
      </c>
      <c r="K17848" t="s">
        <v>66297</v>
      </c>
      <c r="L17848" t="s">
        <v>66297</v>
      </c>
      <c r="M17848" t="s">
        <v>66297</v>
      </c>
      <c r="N17848" t="s">
        <v>66297</v>
      </c>
      <c r="O17848" t="s">
        <v>29094</v>
      </c>
      <c r="P17848" t="s">
        <v>29094</v>
      </c>
      <c r="Q17848" t="s">
        <v>29094</v>
      </c>
      <c r="R17848" t="s">
        <v>29094</v>
      </c>
      <c r="S17848" t="s">
        <v>29094</v>
      </c>
      <c r="T17848">
        <f>INDEX(Tableau1[PointLRN],MATCH(I17848,Tableau1[LRN],0),1)</f>
        <v>0</v>
      </c>
      <c r="U17848">
        <f>INDEX(Tableau3[PointZNIEFF],MATCH(N17848,Tableau3[ZNIEFF],0),1)</f>
        <v>0</v>
      </c>
      <c r="V17848">
        <f>INDEX(Tableau4[PointLRR],MATCH(L17848,Tableau4[LRR],0),1)</f>
        <v>0</v>
      </c>
      <c r="W17848">
        <f>INDEX(Tableau4[PointLRR],MATCH(M17848,Tableau4[LRR],0),1)</f>
        <v>0</v>
      </c>
      <c r="X17848">
        <f>INDEX(Tableau5[PointEEE],MATCH(F17848,Tableau5[EEE],0),1)</f>
        <v>0</v>
      </c>
      <c r="Y17848">
        <f>INDEX(Tableau7[PointDH],MATCH(G17848,Tableau7[DH],0),1)</f>
        <v>0</v>
      </c>
      <c r="Z17848">
        <f t="shared" si="837"/>
        <v>0</v>
      </c>
      <c r="AA17848">
        <f t="shared" si="835"/>
        <v>0</v>
      </c>
      <c r="AB17848" s="1" t="str" cm="1">
        <f t="array" ref="AB17848">_xlfn.IFS(Z17848&lt;0,"NUL",Z17848&lt;=1,"TRES FAIBLE",Z17848&lt;=3,"FAIBLE",Z17848&lt;=6,"MODERE",Z17848&lt;=19,"FORT",Z17848&lt;=29,"TRES FORT",Z17848&gt;=30,"MAJEUR")</f>
        <v>TRES FAIBLE</v>
      </c>
      <c r="AC17848" s="1" t="str" cm="1">
        <f t="array" ref="AC17848">_xlfn.IFS(AA17848&lt;0,"NUL",AA17848&lt;=1,"TRES FAIBLE",AA17848&lt;=3,"FAIBLE",AA17848&lt;=6,"MODERE",AA17848&lt;=19,"FORT",AA17848&lt;=29,"TRES FORT",AA17848&gt;=30,"MAJEUR")</f>
        <v>TRES FAIBLE</v>
      </c>
      <c r="AD17848" t="str">
        <f t="shared" si="836"/>
        <v>-</v>
      </c>
    </row>
    <row r="17849" spans="1:30">
      <c r="A17849" t="s">
        <v>54009</v>
      </c>
      <c r="B17849">
        <v>673160</v>
      </c>
      <c r="C17849" t="s">
        <v>18209</v>
      </c>
      <c r="D17849" t="s">
        <v>29094</v>
      </c>
      <c r="E17849" t="s">
        <v>66275</v>
      </c>
      <c r="F17849" t="s">
        <v>66297</v>
      </c>
      <c r="G17849" t="s">
        <v>66297</v>
      </c>
      <c r="H17849" t="s">
        <v>66297</v>
      </c>
      <c r="I17849" t="s">
        <v>66297</v>
      </c>
      <c r="J17849" t="s">
        <v>66297</v>
      </c>
      <c r="K17849" t="s">
        <v>66297</v>
      </c>
      <c r="L17849" t="s">
        <v>66297</v>
      </c>
      <c r="M17849" t="s">
        <v>66297</v>
      </c>
      <c r="N17849" t="s">
        <v>66297</v>
      </c>
      <c r="O17849" t="s">
        <v>29094</v>
      </c>
      <c r="P17849" t="s">
        <v>29094</v>
      </c>
      <c r="Q17849" t="s">
        <v>29094</v>
      </c>
      <c r="R17849" t="s">
        <v>29094</v>
      </c>
      <c r="S17849" t="s">
        <v>29094</v>
      </c>
      <c r="T17849">
        <f>INDEX(Tableau1[PointLRN],MATCH(I17849,Tableau1[LRN],0),1)</f>
        <v>0</v>
      </c>
      <c r="U17849">
        <f>INDEX(Tableau3[PointZNIEFF],MATCH(N17849,Tableau3[ZNIEFF],0),1)</f>
        <v>0</v>
      </c>
      <c r="V17849">
        <f>INDEX(Tableau4[PointLRR],MATCH(L17849,Tableau4[LRR],0),1)</f>
        <v>0</v>
      </c>
      <c r="W17849">
        <f>INDEX(Tableau4[PointLRR],MATCH(M17849,Tableau4[LRR],0),1)</f>
        <v>0</v>
      </c>
      <c r="X17849">
        <f>INDEX(Tableau5[PointEEE],MATCH(F17849,Tableau5[EEE],0),1)</f>
        <v>0</v>
      </c>
      <c r="Y17849">
        <f>INDEX(Tableau7[PointDH],MATCH(G17849,Tableau7[DH],0),1)</f>
        <v>0</v>
      </c>
      <c r="Z17849">
        <f t="shared" si="837"/>
        <v>0</v>
      </c>
      <c r="AA17849">
        <f t="shared" si="835"/>
        <v>0</v>
      </c>
      <c r="AB17849" s="1" t="str" cm="1">
        <f t="array" ref="AB17849">_xlfn.IFS(Z17849&lt;0,"NUL",Z17849&lt;=1,"TRES FAIBLE",Z17849&lt;=3,"FAIBLE",Z17849&lt;=6,"MODERE",Z17849&lt;=19,"FORT",Z17849&lt;=29,"TRES FORT",Z17849&gt;=30,"MAJEUR")</f>
        <v>TRES FAIBLE</v>
      </c>
      <c r="AC17849" s="1" t="str" cm="1">
        <f t="array" ref="AC17849">_xlfn.IFS(AA17849&lt;0,"NUL",AA17849&lt;=1,"TRES FAIBLE",AA17849&lt;=3,"FAIBLE",AA17849&lt;=6,"MODERE",AA17849&lt;=19,"FORT",AA17849&lt;=29,"TRES FORT",AA17849&gt;=30,"MAJEUR")</f>
        <v>TRES FAIBLE</v>
      </c>
      <c r="AD17849" t="str">
        <f t="shared" si="836"/>
        <v>-</v>
      </c>
    </row>
    <row r="17850" spans="1:30">
      <c r="A17850" t="s">
        <v>54010</v>
      </c>
      <c r="B17850">
        <v>985355</v>
      </c>
      <c r="C17850" t="s">
        <v>18210</v>
      </c>
      <c r="D17850" t="s">
        <v>29094</v>
      </c>
      <c r="E17850" t="s">
        <v>66275</v>
      </c>
      <c r="F17850" t="s">
        <v>66297</v>
      </c>
      <c r="G17850" t="s">
        <v>66297</v>
      </c>
      <c r="H17850" t="s">
        <v>66297</v>
      </c>
      <c r="I17850" t="s">
        <v>66297</v>
      </c>
      <c r="J17850" t="s">
        <v>66297</v>
      </c>
      <c r="K17850" t="s">
        <v>66297</v>
      </c>
      <c r="L17850" t="s">
        <v>66297</v>
      </c>
      <c r="M17850" t="s">
        <v>66297</v>
      </c>
      <c r="N17850" t="s">
        <v>66297</v>
      </c>
      <c r="O17850" t="s">
        <v>29094</v>
      </c>
      <c r="P17850" t="s">
        <v>29094</v>
      </c>
      <c r="Q17850" t="s">
        <v>29094</v>
      </c>
      <c r="R17850" t="s">
        <v>29094</v>
      </c>
      <c r="S17850" t="s">
        <v>29094</v>
      </c>
      <c r="T17850">
        <f>INDEX(Tableau1[PointLRN],MATCH(I17850,Tableau1[LRN],0),1)</f>
        <v>0</v>
      </c>
      <c r="U17850">
        <f>INDEX(Tableau3[PointZNIEFF],MATCH(N17850,Tableau3[ZNIEFF],0),1)</f>
        <v>0</v>
      </c>
      <c r="V17850">
        <f>INDEX(Tableau4[PointLRR],MATCH(L17850,Tableau4[LRR],0),1)</f>
        <v>0</v>
      </c>
      <c r="W17850">
        <f>INDEX(Tableau4[PointLRR],MATCH(M17850,Tableau4[LRR],0),1)</f>
        <v>0</v>
      </c>
      <c r="X17850">
        <f>INDEX(Tableau5[PointEEE],MATCH(F17850,Tableau5[EEE],0),1)</f>
        <v>0</v>
      </c>
      <c r="Y17850">
        <f>INDEX(Tableau7[PointDH],MATCH(G17850,Tableau7[DH],0),1)</f>
        <v>0</v>
      </c>
      <c r="Z17850">
        <f t="shared" si="837"/>
        <v>0</v>
      </c>
      <c r="AA17850">
        <f t="shared" si="835"/>
        <v>0</v>
      </c>
      <c r="AB17850" s="1" t="str" cm="1">
        <f t="array" ref="AB17850">_xlfn.IFS(Z17850&lt;0,"NUL",Z17850&lt;=1,"TRES FAIBLE",Z17850&lt;=3,"FAIBLE",Z17850&lt;=6,"MODERE",Z17850&lt;=19,"FORT",Z17850&lt;=29,"TRES FORT",Z17850&gt;=30,"MAJEUR")</f>
        <v>TRES FAIBLE</v>
      </c>
      <c r="AC17850" s="1" t="str" cm="1">
        <f t="array" ref="AC17850">_xlfn.IFS(AA17850&lt;0,"NUL",AA17850&lt;=1,"TRES FAIBLE",AA17850&lt;=3,"FAIBLE",AA17850&lt;=6,"MODERE",AA17850&lt;=19,"FORT",AA17850&lt;=29,"TRES FORT",AA17850&gt;=30,"MAJEUR")</f>
        <v>TRES FAIBLE</v>
      </c>
      <c r="AD17850" t="str">
        <f t="shared" si="836"/>
        <v>-</v>
      </c>
    </row>
    <row r="17851" spans="1:30">
      <c r="A17851" t="s">
        <v>54011</v>
      </c>
      <c r="B17851">
        <v>671123</v>
      </c>
      <c r="C17851" t="s">
        <v>18211</v>
      </c>
      <c r="D17851" t="s">
        <v>29094</v>
      </c>
      <c r="E17851" t="s">
        <v>66275</v>
      </c>
      <c r="F17851" t="s">
        <v>66297</v>
      </c>
      <c r="G17851" t="s">
        <v>66297</v>
      </c>
      <c r="H17851" t="s">
        <v>66297</v>
      </c>
      <c r="I17851" t="s">
        <v>66297</v>
      </c>
      <c r="J17851" t="s">
        <v>66297</v>
      </c>
      <c r="K17851" t="s">
        <v>66297</v>
      </c>
      <c r="L17851" t="s">
        <v>66297</v>
      </c>
      <c r="M17851" t="s">
        <v>66297</v>
      </c>
      <c r="N17851" t="s">
        <v>66297</v>
      </c>
      <c r="O17851" t="s">
        <v>29094</v>
      </c>
      <c r="P17851" t="s">
        <v>29094</v>
      </c>
      <c r="Q17851" t="s">
        <v>29094</v>
      </c>
      <c r="R17851" t="s">
        <v>29094</v>
      </c>
      <c r="S17851" t="s">
        <v>29094</v>
      </c>
      <c r="T17851">
        <f>INDEX(Tableau1[PointLRN],MATCH(I17851,Tableau1[LRN],0),1)</f>
        <v>0</v>
      </c>
      <c r="U17851">
        <f>INDEX(Tableau3[PointZNIEFF],MATCH(N17851,Tableau3[ZNIEFF],0),1)</f>
        <v>0</v>
      </c>
      <c r="V17851">
        <f>INDEX(Tableau4[PointLRR],MATCH(L17851,Tableau4[LRR],0),1)</f>
        <v>0</v>
      </c>
      <c r="W17851">
        <f>INDEX(Tableau4[PointLRR],MATCH(M17851,Tableau4[LRR],0),1)</f>
        <v>0</v>
      </c>
      <c r="X17851">
        <f>INDEX(Tableau5[PointEEE],MATCH(F17851,Tableau5[EEE],0),1)</f>
        <v>0</v>
      </c>
      <c r="Y17851">
        <f>INDEX(Tableau7[PointDH],MATCH(G17851,Tableau7[DH],0),1)</f>
        <v>0</v>
      </c>
      <c r="Z17851">
        <f t="shared" si="837"/>
        <v>0</v>
      </c>
      <c r="AA17851">
        <f t="shared" si="835"/>
        <v>0</v>
      </c>
      <c r="AB17851" s="1" t="str" cm="1">
        <f t="array" ref="AB17851">_xlfn.IFS(Z17851&lt;0,"NUL",Z17851&lt;=1,"TRES FAIBLE",Z17851&lt;=3,"FAIBLE",Z17851&lt;=6,"MODERE",Z17851&lt;=19,"FORT",Z17851&lt;=29,"TRES FORT",Z17851&gt;=30,"MAJEUR")</f>
        <v>TRES FAIBLE</v>
      </c>
      <c r="AC17851" s="1" t="str" cm="1">
        <f t="array" ref="AC17851">_xlfn.IFS(AA17851&lt;0,"NUL",AA17851&lt;=1,"TRES FAIBLE",AA17851&lt;=3,"FAIBLE",AA17851&lt;=6,"MODERE",AA17851&lt;=19,"FORT",AA17851&lt;=29,"TRES FORT",AA17851&gt;=30,"MAJEUR")</f>
        <v>TRES FAIBLE</v>
      </c>
      <c r="AD17851" t="str">
        <f t="shared" si="836"/>
        <v>-</v>
      </c>
    </row>
    <row r="17852" spans="1:30">
      <c r="A17852" t="s">
        <v>54012</v>
      </c>
      <c r="B17852">
        <v>671124</v>
      </c>
      <c r="C17852" t="s">
        <v>18212</v>
      </c>
      <c r="D17852" t="s">
        <v>29094</v>
      </c>
      <c r="E17852" t="s">
        <v>66275</v>
      </c>
      <c r="F17852" t="s">
        <v>66297</v>
      </c>
      <c r="G17852" t="s">
        <v>66297</v>
      </c>
      <c r="H17852" t="s">
        <v>66297</v>
      </c>
      <c r="I17852" t="s">
        <v>66297</v>
      </c>
      <c r="J17852" t="s">
        <v>66297</v>
      </c>
      <c r="K17852" t="s">
        <v>66297</v>
      </c>
      <c r="L17852" t="s">
        <v>66297</v>
      </c>
      <c r="M17852" t="s">
        <v>66297</v>
      </c>
      <c r="N17852" t="s">
        <v>66297</v>
      </c>
      <c r="O17852" t="s">
        <v>29094</v>
      </c>
      <c r="P17852" t="s">
        <v>29094</v>
      </c>
      <c r="Q17852" t="s">
        <v>29094</v>
      </c>
      <c r="R17852" t="s">
        <v>29094</v>
      </c>
      <c r="S17852" t="s">
        <v>29094</v>
      </c>
      <c r="T17852">
        <f>INDEX(Tableau1[PointLRN],MATCH(I17852,Tableau1[LRN],0),1)</f>
        <v>0</v>
      </c>
      <c r="U17852">
        <f>INDEX(Tableau3[PointZNIEFF],MATCH(N17852,Tableau3[ZNIEFF],0),1)</f>
        <v>0</v>
      </c>
      <c r="V17852">
        <f>INDEX(Tableau4[PointLRR],MATCH(L17852,Tableau4[LRR],0),1)</f>
        <v>0</v>
      </c>
      <c r="W17852">
        <f>INDEX(Tableau4[PointLRR],MATCH(M17852,Tableau4[LRR],0),1)</f>
        <v>0</v>
      </c>
      <c r="X17852">
        <f>INDEX(Tableau5[PointEEE],MATCH(F17852,Tableau5[EEE],0),1)</f>
        <v>0</v>
      </c>
      <c r="Y17852">
        <f>INDEX(Tableau7[PointDH],MATCH(G17852,Tableau7[DH],0),1)</f>
        <v>0</v>
      </c>
      <c r="Z17852">
        <f t="shared" si="837"/>
        <v>0</v>
      </c>
      <c r="AA17852">
        <f t="shared" si="835"/>
        <v>0</v>
      </c>
      <c r="AB17852" s="1" t="str" cm="1">
        <f t="array" ref="AB17852">_xlfn.IFS(Z17852&lt;0,"NUL",Z17852&lt;=1,"TRES FAIBLE",Z17852&lt;=3,"FAIBLE",Z17852&lt;=6,"MODERE",Z17852&lt;=19,"FORT",Z17852&lt;=29,"TRES FORT",Z17852&gt;=30,"MAJEUR")</f>
        <v>TRES FAIBLE</v>
      </c>
      <c r="AC17852" s="1" t="str" cm="1">
        <f t="array" ref="AC17852">_xlfn.IFS(AA17852&lt;0,"NUL",AA17852&lt;=1,"TRES FAIBLE",AA17852&lt;=3,"FAIBLE",AA17852&lt;=6,"MODERE",AA17852&lt;=19,"FORT",AA17852&lt;=29,"TRES FORT",AA17852&gt;=30,"MAJEUR")</f>
        <v>TRES FAIBLE</v>
      </c>
      <c r="AD17852" t="str">
        <f t="shared" si="836"/>
        <v>-</v>
      </c>
    </row>
    <row r="17853" spans="1:30">
      <c r="A17853" t="s">
        <v>54013</v>
      </c>
      <c r="B17853">
        <v>672688</v>
      </c>
      <c r="C17853" t="s">
        <v>18213</v>
      </c>
      <c r="D17853" t="s">
        <v>29094</v>
      </c>
      <c r="E17853" t="s">
        <v>66275</v>
      </c>
      <c r="F17853" t="s">
        <v>66297</v>
      </c>
      <c r="G17853" t="s">
        <v>66297</v>
      </c>
      <c r="H17853" t="s">
        <v>66297</v>
      </c>
      <c r="I17853" t="s">
        <v>66297</v>
      </c>
      <c r="J17853" t="s">
        <v>66297</v>
      </c>
      <c r="K17853" t="s">
        <v>66297</v>
      </c>
      <c r="L17853" t="s">
        <v>66297</v>
      </c>
      <c r="M17853" t="s">
        <v>66297</v>
      </c>
      <c r="N17853" t="s">
        <v>66297</v>
      </c>
      <c r="O17853" t="s">
        <v>29094</v>
      </c>
      <c r="P17853" t="s">
        <v>29094</v>
      </c>
      <c r="Q17853" t="s">
        <v>29094</v>
      </c>
      <c r="R17853" t="s">
        <v>29094</v>
      </c>
      <c r="S17853" t="s">
        <v>29094</v>
      </c>
      <c r="T17853">
        <f>INDEX(Tableau1[PointLRN],MATCH(I17853,Tableau1[LRN],0),1)</f>
        <v>0</v>
      </c>
      <c r="U17853">
        <f>INDEX(Tableau3[PointZNIEFF],MATCH(N17853,Tableau3[ZNIEFF],0),1)</f>
        <v>0</v>
      </c>
      <c r="V17853">
        <f>INDEX(Tableau4[PointLRR],MATCH(L17853,Tableau4[LRR],0),1)</f>
        <v>0</v>
      </c>
      <c r="W17853">
        <f>INDEX(Tableau4[PointLRR],MATCH(M17853,Tableau4[LRR],0),1)</f>
        <v>0</v>
      </c>
      <c r="X17853">
        <f>INDEX(Tableau5[PointEEE],MATCH(F17853,Tableau5[EEE],0),1)</f>
        <v>0</v>
      </c>
      <c r="Y17853">
        <f>INDEX(Tableau7[PointDH],MATCH(G17853,Tableau7[DH],0),1)</f>
        <v>0</v>
      </c>
      <c r="Z17853">
        <f t="shared" si="837"/>
        <v>0</v>
      </c>
      <c r="AA17853">
        <f t="shared" si="835"/>
        <v>0</v>
      </c>
      <c r="AB17853" s="1" t="str" cm="1">
        <f t="array" ref="AB17853">_xlfn.IFS(Z17853&lt;0,"NUL",Z17853&lt;=1,"TRES FAIBLE",Z17853&lt;=3,"FAIBLE",Z17853&lt;=6,"MODERE",Z17853&lt;=19,"FORT",Z17853&lt;=29,"TRES FORT",Z17853&gt;=30,"MAJEUR")</f>
        <v>TRES FAIBLE</v>
      </c>
      <c r="AC17853" s="1" t="str" cm="1">
        <f t="array" ref="AC17853">_xlfn.IFS(AA17853&lt;0,"NUL",AA17853&lt;=1,"TRES FAIBLE",AA17853&lt;=3,"FAIBLE",AA17853&lt;=6,"MODERE",AA17853&lt;=19,"FORT",AA17853&lt;=29,"TRES FORT",AA17853&gt;=30,"MAJEUR")</f>
        <v>TRES FAIBLE</v>
      </c>
      <c r="AD17853" t="str">
        <f t="shared" si="836"/>
        <v>-</v>
      </c>
    </row>
    <row r="17854" spans="1:30">
      <c r="A17854" t="s">
        <v>54014</v>
      </c>
      <c r="B17854">
        <v>673164</v>
      </c>
      <c r="C17854" t="s">
        <v>18214</v>
      </c>
      <c r="D17854" t="s">
        <v>18215</v>
      </c>
      <c r="E17854" t="s">
        <v>66275</v>
      </c>
      <c r="F17854" t="s">
        <v>66297</v>
      </c>
      <c r="G17854" t="s">
        <v>66297</v>
      </c>
      <c r="H17854" t="s">
        <v>66297</v>
      </c>
      <c r="I17854" t="s">
        <v>66297</v>
      </c>
      <c r="J17854" t="s">
        <v>66297</v>
      </c>
      <c r="K17854" t="s">
        <v>66297</v>
      </c>
      <c r="L17854" t="s">
        <v>66297</v>
      </c>
      <c r="M17854" t="s">
        <v>66297</v>
      </c>
      <c r="N17854" t="s">
        <v>66297</v>
      </c>
      <c r="O17854" t="s">
        <v>29094</v>
      </c>
      <c r="P17854" t="s">
        <v>29094</v>
      </c>
      <c r="Q17854" t="s">
        <v>29094</v>
      </c>
      <c r="R17854" t="s">
        <v>3</v>
      </c>
      <c r="S17854" t="s">
        <v>29094</v>
      </c>
      <c r="T17854">
        <f>INDEX(Tableau1[PointLRN],MATCH(I17854,Tableau1[LRN],0),1)</f>
        <v>0</v>
      </c>
      <c r="U17854">
        <f>INDEX(Tableau3[PointZNIEFF],MATCH(N17854,Tableau3[ZNIEFF],0),1)</f>
        <v>0</v>
      </c>
      <c r="V17854">
        <f>INDEX(Tableau4[PointLRR],MATCH(L17854,Tableau4[LRR],0),1)</f>
        <v>0</v>
      </c>
      <c r="W17854">
        <f>INDEX(Tableau4[PointLRR],MATCH(M17854,Tableau4[LRR],0),1)</f>
        <v>0</v>
      </c>
      <c r="X17854">
        <f>INDEX(Tableau5[PointEEE],MATCH(F17854,Tableau5[EEE],0),1)</f>
        <v>0</v>
      </c>
      <c r="Y17854">
        <f>INDEX(Tableau7[PointDH],MATCH(G17854,Tableau7[DH],0),1)</f>
        <v>0</v>
      </c>
      <c r="Z17854">
        <f t="shared" si="837"/>
        <v>0</v>
      </c>
      <c r="AA17854">
        <f t="shared" si="835"/>
        <v>0</v>
      </c>
      <c r="AB17854" s="1" t="str" cm="1">
        <f t="array" ref="AB17854">_xlfn.IFS(Z17854&lt;0,"NUL",Z17854&lt;=1,"TRES FAIBLE",Z17854&lt;=3,"FAIBLE",Z17854&lt;=6,"MODERE",Z17854&lt;=19,"FORT",Z17854&lt;=29,"TRES FORT",Z17854&gt;=30,"MAJEUR")</f>
        <v>TRES FAIBLE</v>
      </c>
      <c r="AC17854" s="1" t="str" cm="1">
        <f t="array" ref="AC17854">_xlfn.IFS(AA17854&lt;0,"NUL",AA17854&lt;=1,"TRES FAIBLE",AA17854&lt;=3,"FAIBLE",AA17854&lt;=6,"MODERE",AA17854&lt;=19,"FORT",AA17854&lt;=29,"TRES FORT",AA17854&gt;=30,"MAJEUR")</f>
        <v>TRES FAIBLE</v>
      </c>
      <c r="AD17854" t="str">
        <f t="shared" si="836"/>
        <v>-</v>
      </c>
    </row>
    <row r="17855" spans="1:30">
      <c r="A17855" t="s">
        <v>54015</v>
      </c>
      <c r="B17855">
        <v>673166</v>
      </c>
      <c r="C17855" t="s">
        <v>18216</v>
      </c>
      <c r="D17855" t="s">
        <v>29094</v>
      </c>
      <c r="E17855" t="s">
        <v>66275</v>
      </c>
      <c r="F17855" t="s">
        <v>66297</v>
      </c>
      <c r="G17855" t="s">
        <v>66297</v>
      </c>
      <c r="H17855" t="s">
        <v>66297</v>
      </c>
      <c r="I17855" t="s">
        <v>66297</v>
      </c>
      <c r="J17855" t="s">
        <v>66297</v>
      </c>
      <c r="K17855" t="s">
        <v>66297</v>
      </c>
      <c r="L17855" t="s">
        <v>66297</v>
      </c>
      <c r="M17855" t="s">
        <v>66297</v>
      </c>
      <c r="N17855" t="s">
        <v>66297</v>
      </c>
      <c r="O17855" t="s">
        <v>29094</v>
      </c>
      <c r="P17855" t="s">
        <v>29094</v>
      </c>
      <c r="Q17855" t="s">
        <v>29094</v>
      </c>
      <c r="R17855" t="s">
        <v>29094</v>
      </c>
      <c r="S17855" t="s">
        <v>29094</v>
      </c>
      <c r="T17855">
        <f>INDEX(Tableau1[PointLRN],MATCH(I17855,Tableau1[LRN],0),1)</f>
        <v>0</v>
      </c>
      <c r="U17855">
        <f>INDEX(Tableau3[PointZNIEFF],MATCH(N17855,Tableau3[ZNIEFF],0),1)</f>
        <v>0</v>
      </c>
      <c r="V17855">
        <f>INDEX(Tableau4[PointLRR],MATCH(L17855,Tableau4[LRR],0),1)</f>
        <v>0</v>
      </c>
      <c r="W17855">
        <f>INDEX(Tableau4[PointLRR],MATCH(M17855,Tableau4[LRR],0),1)</f>
        <v>0</v>
      </c>
      <c r="X17855">
        <f>INDEX(Tableau5[PointEEE],MATCH(F17855,Tableau5[EEE],0),1)</f>
        <v>0</v>
      </c>
      <c r="Y17855">
        <f>INDEX(Tableau7[PointDH],MATCH(G17855,Tableau7[DH],0),1)</f>
        <v>0</v>
      </c>
      <c r="Z17855">
        <f t="shared" si="837"/>
        <v>0</v>
      </c>
      <c r="AA17855">
        <f t="shared" si="835"/>
        <v>0</v>
      </c>
      <c r="AB17855" s="1" t="str" cm="1">
        <f t="array" ref="AB17855">_xlfn.IFS(Z17855&lt;0,"NUL",Z17855&lt;=1,"TRES FAIBLE",Z17855&lt;=3,"FAIBLE",Z17855&lt;=6,"MODERE",Z17855&lt;=19,"FORT",Z17855&lt;=29,"TRES FORT",Z17855&gt;=30,"MAJEUR")</f>
        <v>TRES FAIBLE</v>
      </c>
      <c r="AC17855" s="1" t="str" cm="1">
        <f t="array" ref="AC17855">_xlfn.IFS(AA17855&lt;0,"NUL",AA17855&lt;=1,"TRES FAIBLE",AA17855&lt;=3,"FAIBLE",AA17855&lt;=6,"MODERE",AA17855&lt;=19,"FORT",AA17855&lt;=29,"TRES FORT",AA17855&gt;=30,"MAJEUR")</f>
        <v>TRES FAIBLE</v>
      </c>
      <c r="AD17855" t="str">
        <f t="shared" si="836"/>
        <v>-</v>
      </c>
    </row>
    <row r="17856" spans="1:30">
      <c r="A17856" t="s">
        <v>54016</v>
      </c>
      <c r="B17856">
        <v>674430</v>
      </c>
      <c r="C17856" t="s">
        <v>18217</v>
      </c>
      <c r="D17856" t="s">
        <v>29094</v>
      </c>
      <c r="E17856" t="s">
        <v>66275</v>
      </c>
      <c r="F17856" t="s">
        <v>66297</v>
      </c>
      <c r="G17856" t="s">
        <v>66297</v>
      </c>
      <c r="H17856" t="s">
        <v>66297</v>
      </c>
      <c r="I17856" t="s">
        <v>66297</v>
      </c>
      <c r="J17856" t="s">
        <v>66297</v>
      </c>
      <c r="K17856" t="s">
        <v>66297</v>
      </c>
      <c r="L17856" t="s">
        <v>66297</v>
      </c>
      <c r="M17856" t="s">
        <v>66297</v>
      </c>
      <c r="N17856" t="s">
        <v>66297</v>
      </c>
      <c r="O17856" t="s">
        <v>29094</v>
      </c>
      <c r="P17856" t="s">
        <v>29094</v>
      </c>
      <c r="Q17856" t="s">
        <v>29094</v>
      </c>
      <c r="R17856" t="s">
        <v>29094</v>
      </c>
      <c r="S17856" t="s">
        <v>29094</v>
      </c>
      <c r="T17856">
        <f>INDEX(Tableau1[PointLRN],MATCH(I17856,Tableau1[LRN],0),1)</f>
        <v>0</v>
      </c>
      <c r="U17856">
        <f>INDEX(Tableau3[PointZNIEFF],MATCH(N17856,Tableau3[ZNIEFF],0),1)</f>
        <v>0</v>
      </c>
      <c r="V17856">
        <f>INDEX(Tableau4[PointLRR],MATCH(L17856,Tableau4[LRR],0),1)</f>
        <v>0</v>
      </c>
      <c r="W17856">
        <f>INDEX(Tableau4[PointLRR],MATCH(M17856,Tableau4[LRR],0),1)</f>
        <v>0</v>
      </c>
      <c r="X17856">
        <f>INDEX(Tableau5[PointEEE],MATCH(F17856,Tableau5[EEE],0),1)</f>
        <v>0</v>
      </c>
      <c r="Y17856">
        <f>INDEX(Tableau7[PointDH],MATCH(G17856,Tableau7[DH],0),1)</f>
        <v>0</v>
      </c>
      <c r="Z17856">
        <f t="shared" si="837"/>
        <v>0</v>
      </c>
      <c r="AA17856">
        <f t="shared" si="835"/>
        <v>0</v>
      </c>
      <c r="AB17856" s="1" t="str" cm="1">
        <f t="array" ref="AB17856">_xlfn.IFS(Z17856&lt;0,"NUL",Z17856&lt;=1,"TRES FAIBLE",Z17856&lt;=3,"FAIBLE",Z17856&lt;=6,"MODERE",Z17856&lt;=19,"FORT",Z17856&lt;=29,"TRES FORT",Z17856&gt;=30,"MAJEUR")</f>
        <v>TRES FAIBLE</v>
      </c>
      <c r="AC17856" s="1" t="str" cm="1">
        <f t="array" ref="AC17856">_xlfn.IFS(AA17856&lt;0,"NUL",AA17856&lt;=1,"TRES FAIBLE",AA17856&lt;=3,"FAIBLE",AA17856&lt;=6,"MODERE",AA17856&lt;=19,"FORT",AA17856&lt;=29,"TRES FORT",AA17856&gt;=30,"MAJEUR")</f>
        <v>TRES FAIBLE</v>
      </c>
      <c r="AD17856" t="str">
        <f t="shared" si="836"/>
        <v>-</v>
      </c>
    </row>
    <row r="17857" spans="1:30">
      <c r="A17857" t="s">
        <v>54017</v>
      </c>
      <c r="B17857">
        <v>1002560</v>
      </c>
      <c r="C17857" t="s">
        <v>18218</v>
      </c>
      <c r="D17857" t="s">
        <v>29094</v>
      </c>
      <c r="E17857" t="s">
        <v>66275</v>
      </c>
      <c r="F17857" t="s">
        <v>66297</v>
      </c>
      <c r="G17857" t="s">
        <v>66297</v>
      </c>
      <c r="H17857" t="s">
        <v>66297</v>
      </c>
      <c r="I17857" t="s">
        <v>66297</v>
      </c>
      <c r="J17857" t="s">
        <v>66297</v>
      </c>
      <c r="K17857" t="s">
        <v>66297</v>
      </c>
      <c r="L17857" t="s">
        <v>66297</v>
      </c>
      <c r="M17857" t="s">
        <v>66297</v>
      </c>
      <c r="N17857" t="s">
        <v>66297</v>
      </c>
      <c r="O17857" t="s">
        <v>29094</v>
      </c>
      <c r="P17857" t="s">
        <v>29094</v>
      </c>
      <c r="Q17857" t="s">
        <v>29094</v>
      </c>
      <c r="R17857" t="s">
        <v>29094</v>
      </c>
      <c r="S17857" t="s">
        <v>29094</v>
      </c>
      <c r="T17857">
        <f>INDEX(Tableau1[PointLRN],MATCH(I17857,Tableau1[LRN],0),1)</f>
        <v>0</v>
      </c>
      <c r="U17857">
        <f>INDEX(Tableau3[PointZNIEFF],MATCH(N17857,Tableau3[ZNIEFF],0),1)</f>
        <v>0</v>
      </c>
      <c r="V17857">
        <f>INDEX(Tableau4[PointLRR],MATCH(L17857,Tableau4[LRR],0),1)</f>
        <v>0</v>
      </c>
      <c r="W17857">
        <f>INDEX(Tableau4[PointLRR],MATCH(M17857,Tableau4[LRR],0),1)</f>
        <v>0</v>
      </c>
      <c r="X17857">
        <f>INDEX(Tableau5[PointEEE],MATCH(F17857,Tableau5[EEE],0),1)</f>
        <v>0</v>
      </c>
      <c r="Y17857">
        <f>INDEX(Tableau7[PointDH],MATCH(G17857,Tableau7[DH],0),1)</f>
        <v>0</v>
      </c>
      <c r="Z17857">
        <f t="shared" si="837"/>
        <v>0</v>
      </c>
      <c r="AA17857">
        <f t="shared" si="835"/>
        <v>0</v>
      </c>
      <c r="AB17857" s="1" t="str" cm="1">
        <f t="array" ref="AB17857">_xlfn.IFS(Z17857&lt;0,"NUL",Z17857&lt;=1,"TRES FAIBLE",Z17857&lt;=3,"FAIBLE",Z17857&lt;=6,"MODERE",Z17857&lt;=19,"FORT",Z17857&lt;=29,"TRES FORT",Z17857&gt;=30,"MAJEUR")</f>
        <v>TRES FAIBLE</v>
      </c>
      <c r="AC17857" s="1" t="str" cm="1">
        <f t="array" ref="AC17857">_xlfn.IFS(AA17857&lt;0,"NUL",AA17857&lt;=1,"TRES FAIBLE",AA17857&lt;=3,"FAIBLE",AA17857&lt;=6,"MODERE",AA17857&lt;=19,"FORT",AA17857&lt;=29,"TRES FORT",AA17857&gt;=30,"MAJEUR")</f>
        <v>TRES FAIBLE</v>
      </c>
      <c r="AD17857" t="str">
        <f t="shared" si="836"/>
        <v>-</v>
      </c>
    </row>
    <row r="17858" spans="1:30">
      <c r="A17858" t="s">
        <v>54018</v>
      </c>
      <c r="B17858">
        <v>921635</v>
      </c>
      <c r="C17858" t="s">
        <v>18219</v>
      </c>
      <c r="D17858" t="s">
        <v>29094</v>
      </c>
      <c r="E17858" t="s">
        <v>66275</v>
      </c>
      <c r="F17858" t="s">
        <v>66297</v>
      </c>
      <c r="G17858" t="s">
        <v>66297</v>
      </c>
      <c r="H17858" t="s">
        <v>66297</v>
      </c>
      <c r="I17858" t="s">
        <v>66297</v>
      </c>
      <c r="J17858" t="s">
        <v>66297</v>
      </c>
      <c r="K17858" t="s">
        <v>66297</v>
      </c>
      <c r="L17858" t="s">
        <v>66297</v>
      </c>
      <c r="M17858" t="s">
        <v>66297</v>
      </c>
      <c r="N17858" t="s">
        <v>66297</v>
      </c>
      <c r="O17858" t="s">
        <v>29094</v>
      </c>
      <c r="P17858" t="s">
        <v>29094</v>
      </c>
      <c r="Q17858" t="s">
        <v>29094</v>
      </c>
      <c r="R17858" t="s">
        <v>29094</v>
      </c>
      <c r="S17858" t="s">
        <v>29094</v>
      </c>
      <c r="T17858">
        <f>INDEX(Tableau1[PointLRN],MATCH(I17858,Tableau1[LRN],0),1)</f>
        <v>0</v>
      </c>
      <c r="U17858">
        <f>INDEX(Tableau3[PointZNIEFF],MATCH(N17858,Tableau3[ZNIEFF],0),1)</f>
        <v>0</v>
      </c>
      <c r="V17858">
        <f>INDEX(Tableau4[PointLRR],MATCH(L17858,Tableau4[LRR],0),1)</f>
        <v>0</v>
      </c>
      <c r="W17858">
        <f>INDEX(Tableau4[PointLRR],MATCH(M17858,Tableau4[LRR],0),1)</f>
        <v>0</v>
      </c>
      <c r="X17858">
        <f>INDEX(Tableau5[PointEEE],MATCH(F17858,Tableau5[EEE],0),1)</f>
        <v>0</v>
      </c>
      <c r="Y17858">
        <f>INDEX(Tableau7[PointDH],MATCH(G17858,Tableau7[DH],0),1)</f>
        <v>0</v>
      </c>
      <c r="Z17858">
        <f t="shared" si="837"/>
        <v>0</v>
      </c>
      <c r="AA17858">
        <f t="shared" si="835"/>
        <v>0</v>
      </c>
      <c r="AB17858" s="1" t="str" cm="1">
        <f t="array" ref="AB17858">_xlfn.IFS(Z17858&lt;0,"NUL",Z17858&lt;=1,"TRES FAIBLE",Z17858&lt;=3,"FAIBLE",Z17858&lt;=6,"MODERE",Z17858&lt;=19,"FORT",Z17858&lt;=29,"TRES FORT",Z17858&gt;=30,"MAJEUR")</f>
        <v>TRES FAIBLE</v>
      </c>
      <c r="AC17858" s="1" t="str" cm="1">
        <f t="array" ref="AC17858">_xlfn.IFS(AA17858&lt;0,"NUL",AA17858&lt;=1,"TRES FAIBLE",AA17858&lt;=3,"FAIBLE",AA17858&lt;=6,"MODERE",AA17858&lt;=19,"FORT",AA17858&lt;=29,"TRES FORT",AA17858&gt;=30,"MAJEUR")</f>
        <v>TRES FAIBLE</v>
      </c>
      <c r="AD17858" t="str">
        <f t="shared" si="836"/>
        <v>-</v>
      </c>
    </row>
    <row r="17859" spans="1:30">
      <c r="A17859" t="s">
        <v>54019</v>
      </c>
      <c r="B17859">
        <v>673169</v>
      </c>
      <c r="C17859" t="s">
        <v>18220</v>
      </c>
      <c r="D17859" t="s">
        <v>29094</v>
      </c>
      <c r="E17859" t="s">
        <v>66275</v>
      </c>
      <c r="F17859" t="s">
        <v>66297</v>
      </c>
      <c r="G17859" t="s">
        <v>66297</v>
      </c>
      <c r="H17859" t="s">
        <v>66297</v>
      </c>
      <c r="I17859" t="s">
        <v>66297</v>
      </c>
      <c r="J17859" t="s">
        <v>66297</v>
      </c>
      <c r="K17859" t="s">
        <v>66297</v>
      </c>
      <c r="L17859" t="s">
        <v>66297</v>
      </c>
      <c r="M17859" t="s">
        <v>66297</v>
      </c>
      <c r="N17859" t="s">
        <v>66297</v>
      </c>
      <c r="O17859" t="s">
        <v>29094</v>
      </c>
      <c r="P17859" t="s">
        <v>29094</v>
      </c>
      <c r="Q17859" t="s">
        <v>29094</v>
      </c>
      <c r="R17859" t="s">
        <v>29094</v>
      </c>
      <c r="S17859" t="s">
        <v>29094</v>
      </c>
      <c r="T17859">
        <f>INDEX(Tableau1[PointLRN],MATCH(I17859,Tableau1[LRN],0),1)</f>
        <v>0</v>
      </c>
      <c r="U17859">
        <f>INDEX(Tableau3[PointZNIEFF],MATCH(N17859,Tableau3[ZNIEFF],0),1)</f>
        <v>0</v>
      </c>
      <c r="V17859">
        <f>INDEX(Tableau4[PointLRR],MATCH(L17859,Tableau4[LRR],0),1)</f>
        <v>0</v>
      </c>
      <c r="W17859">
        <f>INDEX(Tableau4[PointLRR],MATCH(M17859,Tableau4[LRR],0),1)</f>
        <v>0</v>
      </c>
      <c r="X17859">
        <f>INDEX(Tableau5[PointEEE],MATCH(F17859,Tableau5[EEE],0),1)</f>
        <v>0</v>
      </c>
      <c r="Y17859">
        <f>INDEX(Tableau7[PointDH],MATCH(G17859,Tableau7[DH],0),1)</f>
        <v>0</v>
      </c>
      <c r="Z17859">
        <f t="shared" si="837"/>
        <v>0</v>
      </c>
      <c r="AA17859">
        <f t="shared" ref="AA17859:AA17922" si="838">T17859+U17859+W17859+X17859+Y17859</f>
        <v>0</v>
      </c>
      <c r="AB17859" s="1" t="str" cm="1">
        <f t="array" ref="AB17859">_xlfn.IFS(Z17859&lt;0,"NUL",Z17859&lt;=1,"TRES FAIBLE",Z17859&lt;=3,"FAIBLE",Z17859&lt;=6,"MODERE",Z17859&lt;=19,"FORT",Z17859&lt;=29,"TRES FORT",Z17859&gt;=30,"MAJEUR")</f>
        <v>TRES FAIBLE</v>
      </c>
      <c r="AC17859" s="1" t="str" cm="1">
        <f t="array" ref="AC17859">_xlfn.IFS(AA17859&lt;0,"NUL",AA17859&lt;=1,"TRES FAIBLE",AA17859&lt;=3,"FAIBLE",AA17859&lt;=6,"MODERE",AA17859&lt;=19,"FORT",AA17859&lt;=29,"TRES FORT",AA17859&gt;=30,"MAJEUR")</f>
        <v>TRES FAIBLE</v>
      </c>
      <c r="AD17859" t="str">
        <f t="shared" ref="AD17859:AD17922" si="839">IF(H17859="-","","PN")&amp;IF(J17859="-","","PR-PM")&amp;
IF(K17859="-","","PR-LR")&amp;
IF(H17859&amp;J17859&amp;K17859="---","-","")</f>
        <v>-</v>
      </c>
    </row>
    <row r="17860" spans="1:30">
      <c r="A17860" t="s">
        <v>54020</v>
      </c>
      <c r="B17860">
        <v>733172</v>
      </c>
      <c r="C17860" t="s">
        <v>18221</v>
      </c>
      <c r="D17860" t="s">
        <v>29094</v>
      </c>
      <c r="E17860" t="s">
        <v>66275</v>
      </c>
      <c r="F17860" t="s">
        <v>66297</v>
      </c>
      <c r="G17860" t="s">
        <v>66297</v>
      </c>
      <c r="H17860" t="s">
        <v>66297</v>
      </c>
      <c r="I17860" t="s">
        <v>66297</v>
      </c>
      <c r="J17860" t="s">
        <v>66297</v>
      </c>
      <c r="K17860" t="s">
        <v>66297</v>
      </c>
      <c r="L17860" t="s">
        <v>66297</v>
      </c>
      <c r="M17860" t="s">
        <v>66297</v>
      </c>
      <c r="N17860" t="s">
        <v>66297</v>
      </c>
      <c r="O17860" t="s">
        <v>29094</v>
      </c>
      <c r="P17860" t="s">
        <v>29094</v>
      </c>
      <c r="Q17860" t="s">
        <v>29094</v>
      </c>
      <c r="R17860" t="s">
        <v>29094</v>
      </c>
      <c r="S17860" t="s">
        <v>29094</v>
      </c>
      <c r="T17860">
        <f>INDEX(Tableau1[PointLRN],MATCH(I17860,Tableau1[LRN],0),1)</f>
        <v>0</v>
      </c>
      <c r="U17860">
        <f>INDEX(Tableau3[PointZNIEFF],MATCH(N17860,Tableau3[ZNIEFF],0),1)</f>
        <v>0</v>
      </c>
      <c r="V17860">
        <f>INDEX(Tableau4[PointLRR],MATCH(L17860,Tableau4[LRR],0),1)</f>
        <v>0</v>
      </c>
      <c r="W17860">
        <f>INDEX(Tableau4[PointLRR],MATCH(M17860,Tableau4[LRR],0),1)</f>
        <v>0</v>
      </c>
      <c r="X17860">
        <f>INDEX(Tableau5[PointEEE],MATCH(F17860,Tableau5[EEE],0),1)</f>
        <v>0</v>
      </c>
      <c r="Y17860">
        <f>INDEX(Tableau7[PointDH],MATCH(G17860,Tableau7[DH],0),1)</f>
        <v>0</v>
      </c>
      <c r="Z17860">
        <f t="shared" si="837"/>
        <v>0</v>
      </c>
      <c r="AA17860">
        <f t="shared" si="838"/>
        <v>0</v>
      </c>
      <c r="AB17860" s="1" t="str" cm="1">
        <f t="array" ref="AB17860">_xlfn.IFS(Z17860&lt;0,"NUL",Z17860&lt;=1,"TRES FAIBLE",Z17860&lt;=3,"FAIBLE",Z17860&lt;=6,"MODERE",Z17860&lt;=19,"FORT",Z17860&lt;=29,"TRES FORT",Z17860&gt;=30,"MAJEUR")</f>
        <v>TRES FAIBLE</v>
      </c>
      <c r="AC17860" s="1" t="str" cm="1">
        <f t="array" ref="AC17860">_xlfn.IFS(AA17860&lt;0,"NUL",AA17860&lt;=1,"TRES FAIBLE",AA17860&lt;=3,"FAIBLE",AA17860&lt;=6,"MODERE",AA17860&lt;=19,"FORT",AA17860&lt;=29,"TRES FORT",AA17860&gt;=30,"MAJEUR")</f>
        <v>TRES FAIBLE</v>
      </c>
      <c r="AD17860" t="str">
        <f t="shared" si="839"/>
        <v>-</v>
      </c>
    </row>
    <row r="17861" spans="1:30">
      <c r="A17861" t="s">
        <v>54021</v>
      </c>
      <c r="B17861">
        <v>187356</v>
      </c>
      <c r="C17861" t="s">
        <v>18222</v>
      </c>
      <c r="D17861" t="s">
        <v>29094</v>
      </c>
      <c r="E17861" t="s">
        <v>66265</v>
      </c>
      <c r="F17861" t="s">
        <v>66297</v>
      </c>
      <c r="G17861" t="s">
        <v>66297</v>
      </c>
      <c r="H17861" t="s">
        <v>66297</v>
      </c>
      <c r="I17861" t="s">
        <v>66297</v>
      </c>
      <c r="J17861" t="s">
        <v>66297</v>
      </c>
      <c r="K17861" t="s">
        <v>66297</v>
      </c>
      <c r="L17861" t="s">
        <v>66297</v>
      </c>
      <c r="M17861" t="s">
        <v>66297</v>
      </c>
      <c r="N17861" t="s">
        <v>66297</v>
      </c>
      <c r="O17861" t="s">
        <v>29094</v>
      </c>
      <c r="P17861" t="s">
        <v>29094</v>
      </c>
      <c r="Q17861" t="s">
        <v>29094</v>
      </c>
      <c r="R17861" t="s">
        <v>29094</v>
      </c>
      <c r="S17861" t="s">
        <v>29094</v>
      </c>
      <c r="T17861">
        <f>INDEX(Tableau1[PointLRN],MATCH(I17861,Tableau1[LRN],0),1)</f>
        <v>0</v>
      </c>
      <c r="U17861">
        <f>INDEX(Tableau3[PointZNIEFF],MATCH(N17861,Tableau3[ZNIEFF],0),1)</f>
        <v>0</v>
      </c>
      <c r="V17861">
        <f>INDEX(Tableau4[PointLRR],MATCH(L17861,Tableau4[LRR],0),1)</f>
        <v>0</v>
      </c>
      <c r="W17861">
        <f>INDEX(Tableau4[PointLRR],MATCH(M17861,Tableau4[LRR],0),1)</f>
        <v>0</v>
      </c>
      <c r="X17861">
        <f>INDEX(Tableau5[PointEEE],MATCH(F17861,Tableau5[EEE],0),1)</f>
        <v>0</v>
      </c>
      <c r="Y17861">
        <f>INDEX(Tableau7[PointDH],MATCH(G17861,Tableau7[DH],0),1)</f>
        <v>0</v>
      </c>
      <c r="Z17861">
        <f t="shared" si="837"/>
        <v>0</v>
      </c>
      <c r="AA17861">
        <f t="shared" si="838"/>
        <v>0</v>
      </c>
      <c r="AB17861" s="1" t="str" cm="1">
        <f t="array" ref="AB17861">_xlfn.IFS(Z17861&lt;0,"NUL",Z17861&lt;=1,"TRES FAIBLE",Z17861&lt;=3,"FAIBLE",Z17861&lt;=6,"MODERE",Z17861&lt;=19,"FORT",Z17861&lt;=29,"TRES FORT",Z17861&gt;=30,"MAJEUR")</f>
        <v>TRES FAIBLE</v>
      </c>
      <c r="AC17861" s="1" t="str" cm="1">
        <f t="array" ref="AC17861">_xlfn.IFS(AA17861&lt;0,"NUL",AA17861&lt;=1,"TRES FAIBLE",AA17861&lt;=3,"FAIBLE",AA17861&lt;=6,"MODERE",AA17861&lt;=19,"FORT",AA17861&lt;=29,"TRES FORT",AA17861&gt;=30,"MAJEUR")</f>
        <v>TRES FAIBLE</v>
      </c>
      <c r="AD17861" t="str">
        <f t="shared" si="839"/>
        <v>-</v>
      </c>
    </row>
    <row r="17862" spans="1:30">
      <c r="A17862" t="s">
        <v>54022</v>
      </c>
      <c r="B17862">
        <v>192091</v>
      </c>
      <c r="C17862" t="s">
        <v>18223</v>
      </c>
      <c r="D17862" t="s">
        <v>29094</v>
      </c>
      <c r="E17862" t="s">
        <v>66265</v>
      </c>
      <c r="F17862" t="s">
        <v>66297</v>
      </c>
      <c r="G17862" t="s">
        <v>66297</v>
      </c>
      <c r="H17862" t="s">
        <v>66297</v>
      </c>
      <c r="I17862" t="s">
        <v>66297</v>
      </c>
      <c r="J17862" t="s">
        <v>66297</v>
      </c>
      <c r="K17862" t="s">
        <v>66297</v>
      </c>
      <c r="L17862" t="s">
        <v>66297</v>
      </c>
      <c r="M17862" t="s">
        <v>66297</v>
      </c>
      <c r="N17862" t="s">
        <v>66297</v>
      </c>
      <c r="O17862" t="s">
        <v>29094</v>
      </c>
      <c r="P17862" t="s">
        <v>29094</v>
      </c>
      <c r="Q17862" t="s">
        <v>29094</v>
      </c>
      <c r="R17862" t="s">
        <v>29094</v>
      </c>
      <c r="S17862" t="s">
        <v>29094</v>
      </c>
      <c r="T17862">
        <f>INDEX(Tableau1[PointLRN],MATCH(I17862,Tableau1[LRN],0),1)</f>
        <v>0</v>
      </c>
      <c r="U17862">
        <f>INDEX(Tableau3[PointZNIEFF],MATCH(N17862,Tableau3[ZNIEFF],0),1)</f>
        <v>0</v>
      </c>
      <c r="V17862">
        <f>INDEX(Tableau4[PointLRR],MATCH(L17862,Tableau4[LRR],0),1)</f>
        <v>0</v>
      </c>
      <c r="W17862">
        <f>INDEX(Tableau4[PointLRR],MATCH(M17862,Tableau4[LRR],0),1)</f>
        <v>0</v>
      </c>
      <c r="X17862">
        <f>INDEX(Tableau5[PointEEE],MATCH(F17862,Tableau5[EEE],0),1)</f>
        <v>0</v>
      </c>
      <c r="Y17862">
        <f>INDEX(Tableau7[PointDH],MATCH(G17862,Tableau7[DH],0),1)</f>
        <v>0</v>
      </c>
      <c r="Z17862">
        <f t="shared" si="837"/>
        <v>0</v>
      </c>
      <c r="AA17862">
        <f t="shared" si="838"/>
        <v>0</v>
      </c>
      <c r="AB17862" s="1" t="str" cm="1">
        <f t="array" ref="AB17862">_xlfn.IFS(Z17862&lt;0,"NUL",Z17862&lt;=1,"TRES FAIBLE",Z17862&lt;=3,"FAIBLE",Z17862&lt;=6,"MODERE",Z17862&lt;=19,"FORT",Z17862&lt;=29,"TRES FORT",Z17862&gt;=30,"MAJEUR")</f>
        <v>TRES FAIBLE</v>
      </c>
      <c r="AC17862" s="1" t="str" cm="1">
        <f t="array" ref="AC17862">_xlfn.IFS(AA17862&lt;0,"NUL",AA17862&lt;=1,"TRES FAIBLE",AA17862&lt;=3,"FAIBLE",AA17862&lt;=6,"MODERE",AA17862&lt;=19,"FORT",AA17862&lt;=29,"TRES FORT",AA17862&gt;=30,"MAJEUR")</f>
        <v>TRES FAIBLE</v>
      </c>
      <c r="AD17862" t="str">
        <f t="shared" si="839"/>
        <v>-</v>
      </c>
    </row>
    <row r="17863" spans="1:30">
      <c r="A17863" t="s">
        <v>54023</v>
      </c>
      <c r="B17863">
        <v>95847</v>
      </c>
      <c r="C17863" t="s">
        <v>18224</v>
      </c>
      <c r="D17863" t="s">
        <v>34561</v>
      </c>
      <c r="E17863" t="s">
        <v>66265</v>
      </c>
      <c r="F17863" t="s">
        <v>66297</v>
      </c>
      <c r="G17863" t="s">
        <v>66297</v>
      </c>
      <c r="H17863" t="s">
        <v>66297</v>
      </c>
      <c r="I17863" t="s">
        <v>4</v>
      </c>
      <c r="J17863" t="s">
        <v>66297</v>
      </c>
      <c r="K17863" t="s">
        <v>66297</v>
      </c>
      <c r="L17863" t="s">
        <v>66297</v>
      </c>
      <c r="M17863" t="s">
        <v>7</v>
      </c>
      <c r="N17863" t="s">
        <v>66297</v>
      </c>
      <c r="O17863" t="s">
        <v>29094</v>
      </c>
      <c r="P17863" t="s">
        <v>29094</v>
      </c>
      <c r="Q17863" t="s">
        <v>29094</v>
      </c>
      <c r="R17863" t="s">
        <v>4</v>
      </c>
      <c r="S17863" t="s">
        <v>4</v>
      </c>
      <c r="T17863">
        <f>INDEX(Tableau1[PointLRN],MATCH(I17863,Tableau1[LRN],0),1)</f>
        <v>3</v>
      </c>
      <c r="U17863">
        <f>INDEX(Tableau3[PointZNIEFF],MATCH(N17863,Tableau3[ZNIEFF],0),1)</f>
        <v>0</v>
      </c>
      <c r="V17863">
        <f>INDEX(Tableau4[PointLRR],MATCH(L17863,Tableau4[LRR],0),1)</f>
        <v>0</v>
      </c>
      <c r="W17863">
        <f>INDEX(Tableau4[PointLRR],MATCH(M17863,Tableau4[LRR],0),1)</f>
        <v>20</v>
      </c>
      <c r="X17863">
        <f>INDEX(Tableau5[PointEEE],MATCH(F17863,Tableau5[EEE],0),1)</f>
        <v>0</v>
      </c>
      <c r="Y17863">
        <f>INDEX(Tableau7[PointDH],MATCH(G17863,Tableau7[DH],0),1)</f>
        <v>0</v>
      </c>
      <c r="Z17863">
        <f t="shared" si="837"/>
        <v>3</v>
      </c>
      <c r="AA17863">
        <f t="shared" si="838"/>
        <v>23</v>
      </c>
      <c r="AB17863" s="1" t="str" cm="1">
        <f t="array" ref="AB17863">_xlfn.IFS(Z17863&lt;0,"NUL",Z17863&lt;=1,"TRES FAIBLE",Z17863&lt;=3,"FAIBLE",Z17863&lt;=6,"MODERE",Z17863&lt;=19,"FORT",Z17863&lt;=29,"TRES FORT",Z17863&gt;=30,"MAJEUR")</f>
        <v>FAIBLE</v>
      </c>
      <c r="AC17863" s="1" t="str" cm="1">
        <f t="array" ref="AC17863">_xlfn.IFS(AA17863&lt;0,"NUL",AA17863&lt;=1,"TRES FAIBLE",AA17863&lt;=3,"FAIBLE",AA17863&lt;=6,"MODERE",AA17863&lt;=19,"FORT",AA17863&lt;=29,"TRES FORT",AA17863&gt;=30,"MAJEUR")</f>
        <v>TRES FORT</v>
      </c>
      <c r="AD17863" t="str">
        <f t="shared" si="839"/>
        <v>-</v>
      </c>
    </row>
    <row r="17864" spans="1:30">
      <c r="A17864" t="s">
        <v>54024</v>
      </c>
      <c r="B17864">
        <v>95848</v>
      </c>
      <c r="C17864" t="s">
        <v>18225</v>
      </c>
      <c r="D17864" t="s">
        <v>34562</v>
      </c>
      <c r="E17864" t="s">
        <v>66265</v>
      </c>
      <c r="F17864" t="s">
        <v>66297</v>
      </c>
      <c r="G17864" t="s">
        <v>66297</v>
      </c>
      <c r="H17864" t="s">
        <v>29028</v>
      </c>
      <c r="I17864" t="s">
        <v>3</v>
      </c>
      <c r="J17864" t="s">
        <v>66297</v>
      </c>
      <c r="K17864" t="s">
        <v>66297</v>
      </c>
      <c r="L17864" t="s">
        <v>66297</v>
      </c>
      <c r="M17864" t="s">
        <v>66297</v>
      </c>
      <c r="N17864" t="s">
        <v>66297</v>
      </c>
      <c r="O17864" t="s">
        <v>66264</v>
      </c>
      <c r="P17864" t="s">
        <v>29094</v>
      </c>
      <c r="Q17864" t="s">
        <v>29094</v>
      </c>
      <c r="R17864" t="s">
        <v>4</v>
      </c>
      <c r="S17864" t="s">
        <v>3</v>
      </c>
      <c r="T17864">
        <f>INDEX(Tableau1[PointLRN],MATCH(I17864,Tableau1[LRN],0),1)</f>
        <v>6</v>
      </c>
      <c r="U17864">
        <f>INDEX(Tableau3[PointZNIEFF],MATCH(N17864,Tableau3[ZNIEFF],0),1)</f>
        <v>0</v>
      </c>
      <c r="V17864">
        <f>INDEX(Tableau4[PointLRR],MATCH(L17864,Tableau4[LRR],0),1)</f>
        <v>0</v>
      </c>
      <c r="W17864">
        <f>INDEX(Tableau4[PointLRR],MATCH(M17864,Tableau4[LRR],0),1)</f>
        <v>0</v>
      </c>
      <c r="X17864">
        <f>INDEX(Tableau5[PointEEE],MATCH(F17864,Tableau5[EEE],0),1)</f>
        <v>0</v>
      </c>
      <c r="Y17864">
        <f>INDEX(Tableau7[PointDH],MATCH(G17864,Tableau7[DH],0),1)</f>
        <v>0</v>
      </c>
      <c r="Z17864">
        <f t="shared" si="837"/>
        <v>6</v>
      </c>
      <c r="AA17864">
        <f t="shared" si="838"/>
        <v>6</v>
      </c>
      <c r="AB17864" s="1" t="str" cm="1">
        <f t="array" ref="AB17864">_xlfn.IFS(Z17864&lt;0,"NUL",Z17864&lt;=1,"TRES FAIBLE",Z17864&lt;=3,"FAIBLE",Z17864&lt;=6,"MODERE",Z17864&lt;=19,"FORT",Z17864&lt;=29,"TRES FORT",Z17864&gt;=30,"MAJEUR")</f>
        <v>MODERE</v>
      </c>
      <c r="AC17864" s="1" t="str" cm="1">
        <f t="array" ref="AC17864">_xlfn.IFS(AA17864&lt;0,"NUL",AA17864&lt;=1,"TRES FAIBLE",AA17864&lt;=3,"FAIBLE",AA17864&lt;=6,"MODERE",AA17864&lt;=19,"FORT",AA17864&lt;=29,"TRES FORT",AA17864&gt;=30,"MAJEUR")</f>
        <v>MODERE</v>
      </c>
      <c r="AD17864" t="str">
        <f t="shared" si="839"/>
        <v>PN</v>
      </c>
    </row>
    <row r="17865" spans="1:30">
      <c r="A17865" t="s">
        <v>54025</v>
      </c>
      <c r="B17865">
        <v>892322</v>
      </c>
      <c r="C17865" t="s">
        <v>18226</v>
      </c>
      <c r="D17865" t="s">
        <v>29094</v>
      </c>
      <c r="E17865" t="s">
        <v>66265</v>
      </c>
      <c r="F17865" t="s">
        <v>66297</v>
      </c>
      <c r="G17865" t="s">
        <v>66297</v>
      </c>
      <c r="H17865" t="s">
        <v>66297</v>
      </c>
      <c r="I17865" t="s">
        <v>66297</v>
      </c>
      <c r="J17865" t="s">
        <v>66297</v>
      </c>
      <c r="K17865" t="s">
        <v>66297</v>
      </c>
      <c r="L17865" t="s">
        <v>66297</v>
      </c>
      <c r="M17865" t="s">
        <v>66297</v>
      </c>
      <c r="N17865" t="s">
        <v>66297</v>
      </c>
      <c r="O17865" t="s">
        <v>29094</v>
      </c>
      <c r="P17865" t="s">
        <v>29094</v>
      </c>
      <c r="Q17865" t="s">
        <v>29094</v>
      </c>
      <c r="R17865" t="s">
        <v>1</v>
      </c>
      <c r="S17865" t="s">
        <v>1</v>
      </c>
      <c r="T17865">
        <f>INDEX(Tableau1[PointLRN],MATCH(I17865,Tableau1[LRN],0),1)</f>
        <v>0</v>
      </c>
      <c r="U17865">
        <f>INDEX(Tableau3[PointZNIEFF],MATCH(N17865,Tableau3[ZNIEFF],0),1)</f>
        <v>0</v>
      </c>
      <c r="V17865">
        <f>INDEX(Tableau4[PointLRR],MATCH(L17865,Tableau4[LRR],0),1)</f>
        <v>0</v>
      </c>
      <c r="W17865">
        <f>INDEX(Tableau4[PointLRR],MATCH(M17865,Tableau4[LRR],0),1)</f>
        <v>0</v>
      </c>
      <c r="X17865">
        <f>INDEX(Tableau5[PointEEE],MATCH(F17865,Tableau5[EEE],0),1)</f>
        <v>0</v>
      </c>
      <c r="Y17865">
        <f>INDEX(Tableau7[PointDH],MATCH(G17865,Tableau7[DH],0),1)</f>
        <v>0</v>
      </c>
      <c r="Z17865">
        <f t="shared" si="837"/>
        <v>0</v>
      </c>
      <c r="AA17865">
        <f t="shared" si="838"/>
        <v>0</v>
      </c>
      <c r="AB17865" s="1" t="str" cm="1">
        <f t="array" ref="AB17865">_xlfn.IFS(Z17865&lt;0,"NUL",Z17865&lt;=1,"TRES FAIBLE",Z17865&lt;=3,"FAIBLE",Z17865&lt;=6,"MODERE",Z17865&lt;=19,"FORT",Z17865&lt;=29,"TRES FORT",Z17865&gt;=30,"MAJEUR")</f>
        <v>TRES FAIBLE</v>
      </c>
      <c r="AC17865" s="1" t="str" cm="1">
        <f t="array" ref="AC17865">_xlfn.IFS(AA17865&lt;0,"NUL",AA17865&lt;=1,"TRES FAIBLE",AA17865&lt;=3,"FAIBLE",AA17865&lt;=6,"MODERE",AA17865&lt;=19,"FORT",AA17865&lt;=29,"TRES FORT",AA17865&gt;=30,"MAJEUR")</f>
        <v>TRES FAIBLE</v>
      </c>
      <c r="AD17865" t="str">
        <f t="shared" si="839"/>
        <v>-</v>
      </c>
    </row>
    <row r="17866" spans="1:30">
      <c r="A17866" t="s">
        <v>54026</v>
      </c>
      <c r="B17866">
        <v>95858</v>
      </c>
      <c r="C17866" t="s">
        <v>18227</v>
      </c>
      <c r="D17866" t="s">
        <v>34563</v>
      </c>
      <c r="E17866" t="s">
        <v>66265</v>
      </c>
      <c r="F17866" t="s">
        <v>66297</v>
      </c>
      <c r="G17866" t="s">
        <v>66297</v>
      </c>
      <c r="H17866" t="s">
        <v>66297</v>
      </c>
      <c r="I17866" t="s">
        <v>1</v>
      </c>
      <c r="J17866" t="s">
        <v>66297</v>
      </c>
      <c r="K17866" t="s">
        <v>66297</v>
      </c>
      <c r="L17866" t="s">
        <v>66297</v>
      </c>
      <c r="M17866" t="s">
        <v>4</v>
      </c>
      <c r="N17866" t="s">
        <v>66353</v>
      </c>
      <c r="O17866" t="s">
        <v>66264</v>
      </c>
      <c r="P17866" t="s">
        <v>29094</v>
      </c>
      <c r="Q17866" t="s">
        <v>29094</v>
      </c>
      <c r="R17866" t="s">
        <v>29094</v>
      </c>
      <c r="S17866" t="s">
        <v>1</v>
      </c>
      <c r="T17866">
        <f>INDEX(Tableau1[PointLRN],MATCH(I17866,Tableau1[LRN],0),1)</f>
        <v>0</v>
      </c>
      <c r="U17866">
        <f>INDEX(Tableau3[PointZNIEFF],MATCH(N17866,Tableau3[ZNIEFF],0),1)</f>
        <v>2</v>
      </c>
      <c r="V17866">
        <f>INDEX(Tableau4[PointLRR],MATCH(L17866,Tableau4[LRR],0),1)</f>
        <v>0</v>
      </c>
      <c r="W17866">
        <f>INDEX(Tableau4[PointLRR],MATCH(M17866,Tableau4[LRR],0),1)</f>
        <v>3</v>
      </c>
      <c r="X17866">
        <f>INDEX(Tableau5[PointEEE],MATCH(F17866,Tableau5[EEE],0),1)</f>
        <v>0</v>
      </c>
      <c r="Y17866">
        <f>INDEX(Tableau7[PointDH],MATCH(G17866,Tableau7[DH],0),1)</f>
        <v>0</v>
      </c>
      <c r="Z17866">
        <f t="shared" si="837"/>
        <v>2</v>
      </c>
      <c r="AA17866">
        <f t="shared" si="838"/>
        <v>5</v>
      </c>
      <c r="AB17866" s="1" t="str" cm="1">
        <f t="array" ref="AB17866">_xlfn.IFS(Z17866&lt;0,"NUL",Z17866&lt;=1,"TRES FAIBLE",Z17866&lt;=3,"FAIBLE",Z17866&lt;=6,"MODERE",Z17866&lt;=19,"FORT",Z17866&lt;=29,"TRES FORT",Z17866&gt;=30,"MAJEUR")</f>
        <v>FAIBLE</v>
      </c>
      <c r="AC17866" s="1" t="str" cm="1">
        <f t="array" ref="AC17866">_xlfn.IFS(AA17866&lt;0,"NUL",AA17866&lt;=1,"TRES FAIBLE",AA17866&lt;=3,"FAIBLE",AA17866&lt;=6,"MODERE",AA17866&lt;=19,"FORT",AA17866&lt;=29,"TRES FORT",AA17866&gt;=30,"MAJEUR")</f>
        <v>MODERE</v>
      </c>
      <c r="AD17866" t="str">
        <f t="shared" si="839"/>
        <v>-</v>
      </c>
    </row>
    <row r="17867" spans="1:30">
      <c r="A17867" t="s">
        <v>54027</v>
      </c>
      <c r="B17867">
        <v>95860</v>
      </c>
      <c r="C17867" t="s">
        <v>18228</v>
      </c>
      <c r="D17867" t="s">
        <v>34564</v>
      </c>
      <c r="E17867" t="s">
        <v>66265</v>
      </c>
      <c r="F17867" t="s">
        <v>66297</v>
      </c>
      <c r="G17867" t="s">
        <v>66297</v>
      </c>
      <c r="H17867" t="s">
        <v>66297</v>
      </c>
      <c r="I17867" t="s">
        <v>6</v>
      </c>
      <c r="J17867" t="s">
        <v>66297</v>
      </c>
      <c r="K17867" t="s">
        <v>66297</v>
      </c>
      <c r="L17867" t="s">
        <v>66297</v>
      </c>
      <c r="M17867" t="s">
        <v>66297</v>
      </c>
      <c r="N17867" t="s">
        <v>66297</v>
      </c>
      <c r="O17867" t="s">
        <v>66264</v>
      </c>
      <c r="P17867" t="s">
        <v>29094</v>
      </c>
      <c r="Q17867" t="s">
        <v>29094</v>
      </c>
      <c r="R17867" t="s">
        <v>29094</v>
      </c>
      <c r="S17867" t="s">
        <v>1</v>
      </c>
      <c r="T17867">
        <f>INDEX(Tableau1[PointLRN],MATCH(I17867,Tableau1[LRN],0),1)</f>
        <v>10</v>
      </c>
      <c r="U17867">
        <f>INDEX(Tableau3[PointZNIEFF],MATCH(N17867,Tableau3[ZNIEFF],0),1)</f>
        <v>0</v>
      </c>
      <c r="V17867">
        <f>INDEX(Tableau4[PointLRR],MATCH(L17867,Tableau4[LRR],0),1)</f>
        <v>0</v>
      </c>
      <c r="W17867">
        <f>INDEX(Tableau4[PointLRR],MATCH(M17867,Tableau4[LRR],0),1)</f>
        <v>0</v>
      </c>
      <c r="X17867">
        <f>INDEX(Tableau5[PointEEE],MATCH(F17867,Tableau5[EEE],0),1)</f>
        <v>0</v>
      </c>
      <c r="Y17867">
        <f>INDEX(Tableau7[PointDH],MATCH(G17867,Tableau7[DH],0),1)</f>
        <v>0</v>
      </c>
      <c r="Z17867">
        <f t="shared" si="837"/>
        <v>10</v>
      </c>
      <c r="AA17867">
        <f t="shared" si="838"/>
        <v>10</v>
      </c>
      <c r="AB17867" s="1" t="str" cm="1">
        <f t="array" ref="AB17867">_xlfn.IFS(Z17867&lt;0,"NUL",Z17867&lt;=1,"TRES FAIBLE",Z17867&lt;=3,"FAIBLE",Z17867&lt;=6,"MODERE",Z17867&lt;=19,"FORT",Z17867&lt;=29,"TRES FORT",Z17867&gt;=30,"MAJEUR")</f>
        <v>FORT</v>
      </c>
      <c r="AC17867" s="1" t="str" cm="1">
        <f t="array" ref="AC17867">_xlfn.IFS(AA17867&lt;0,"NUL",AA17867&lt;=1,"TRES FAIBLE",AA17867&lt;=3,"FAIBLE",AA17867&lt;=6,"MODERE",AA17867&lt;=19,"FORT",AA17867&lt;=29,"TRES FORT",AA17867&gt;=30,"MAJEUR")</f>
        <v>FORT</v>
      </c>
      <c r="AD17867" t="str">
        <f t="shared" si="839"/>
        <v>-</v>
      </c>
    </row>
    <row r="17868" spans="1:30">
      <c r="A17868" t="s">
        <v>54028</v>
      </c>
      <c r="B17868">
        <v>95864</v>
      </c>
      <c r="C17868" t="s">
        <v>18229</v>
      </c>
      <c r="D17868" t="s">
        <v>34565</v>
      </c>
      <c r="E17868" t="s">
        <v>66265</v>
      </c>
      <c r="F17868" t="s">
        <v>66297</v>
      </c>
      <c r="G17868" t="s">
        <v>66297</v>
      </c>
      <c r="H17868" t="s">
        <v>66297</v>
      </c>
      <c r="I17868" t="s">
        <v>4</v>
      </c>
      <c r="J17868" t="s">
        <v>66298</v>
      </c>
      <c r="K17868" t="s">
        <v>66297</v>
      </c>
      <c r="L17868" t="s">
        <v>66297</v>
      </c>
      <c r="M17868" t="s">
        <v>66297</v>
      </c>
      <c r="N17868" t="s">
        <v>66352</v>
      </c>
      <c r="O17868" t="s">
        <v>66264</v>
      </c>
      <c r="P17868" t="s">
        <v>29094</v>
      </c>
      <c r="Q17868" t="s">
        <v>29094</v>
      </c>
      <c r="R17868" t="s">
        <v>1</v>
      </c>
      <c r="S17868" t="s">
        <v>5</v>
      </c>
      <c r="T17868">
        <f>INDEX(Tableau1[PointLRN],MATCH(I17868,Tableau1[LRN],0),1)</f>
        <v>3</v>
      </c>
      <c r="U17868">
        <f>INDEX(Tableau3[PointZNIEFF],MATCH(N17868,Tableau3[ZNIEFF],0),1)</f>
        <v>3</v>
      </c>
      <c r="V17868">
        <f>INDEX(Tableau4[PointLRR],MATCH(L17868,Tableau4[LRR],0),1)</f>
        <v>0</v>
      </c>
      <c r="W17868">
        <f>INDEX(Tableau4[PointLRR],MATCH(M17868,Tableau4[LRR],0),1)</f>
        <v>0</v>
      </c>
      <c r="X17868">
        <f>INDEX(Tableau5[PointEEE],MATCH(F17868,Tableau5[EEE],0),1)</f>
        <v>0</v>
      </c>
      <c r="Y17868">
        <f>INDEX(Tableau7[PointDH],MATCH(G17868,Tableau7[DH],0),1)</f>
        <v>0</v>
      </c>
      <c r="Z17868">
        <f t="shared" si="837"/>
        <v>6</v>
      </c>
      <c r="AA17868">
        <f t="shared" si="838"/>
        <v>6</v>
      </c>
      <c r="AB17868" s="1" t="str" cm="1">
        <f t="array" ref="AB17868">_xlfn.IFS(Z17868&lt;0,"NUL",Z17868&lt;=1,"TRES FAIBLE",Z17868&lt;=3,"FAIBLE",Z17868&lt;=6,"MODERE",Z17868&lt;=19,"FORT",Z17868&lt;=29,"TRES FORT",Z17868&gt;=30,"MAJEUR")</f>
        <v>MODERE</v>
      </c>
      <c r="AC17868" s="1" t="str" cm="1">
        <f t="array" ref="AC17868">_xlfn.IFS(AA17868&lt;0,"NUL",AA17868&lt;=1,"TRES FAIBLE",AA17868&lt;=3,"FAIBLE",AA17868&lt;=6,"MODERE",AA17868&lt;=19,"FORT",AA17868&lt;=29,"TRES FORT",AA17868&gt;=30,"MAJEUR")</f>
        <v>MODERE</v>
      </c>
      <c r="AD17868" t="str">
        <f t="shared" si="839"/>
        <v>PR-PM</v>
      </c>
    </row>
    <row r="17869" spans="1:30">
      <c r="A17869" t="s">
        <v>54029</v>
      </c>
      <c r="B17869">
        <v>95868</v>
      </c>
      <c r="C17869" t="s">
        <v>34566</v>
      </c>
      <c r="D17869" t="s">
        <v>29094</v>
      </c>
      <c r="E17869" t="s">
        <v>66265</v>
      </c>
      <c r="F17869" t="s">
        <v>66297</v>
      </c>
      <c r="G17869" t="s">
        <v>66297</v>
      </c>
      <c r="H17869" t="s">
        <v>66297</v>
      </c>
      <c r="I17869" t="s">
        <v>66297</v>
      </c>
      <c r="J17869" t="s">
        <v>66297</v>
      </c>
      <c r="K17869" t="s">
        <v>66297</v>
      </c>
      <c r="L17869" t="s">
        <v>66297</v>
      </c>
      <c r="M17869" t="s">
        <v>66297</v>
      </c>
      <c r="N17869" t="s">
        <v>66297</v>
      </c>
      <c r="O17869" t="s">
        <v>29094</v>
      </c>
      <c r="P17869" t="s">
        <v>29094</v>
      </c>
      <c r="Q17869" t="s">
        <v>29094</v>
      </c>
      <c r="R17869" t="s">
        <v>29094</v>
      </c>
      <c r="S17869" t="s">
        <v>1</v>
      </c>
      <c r="T17869">
        <f>INDEX(Tableau1[PointLRN],MATCH(I17869,Tableau1[LRN],0),1)</f>
        <v>0</v>
      </c>
      <c r="U17869">
        <f>INDEX(Tableau3[PointZNIEFF],MATCH(N17869,Tableau3[ZNIEFF],0),1)</f>
        <v>0</v>
      </c>
      <c r="V17869">
        <f>INDEX(Tableau4[PointLRR],MATCH(L17869,Tableau4[LRR],0),1)</f>
        <v>0</v>
      </c>
      <c r="W17869">
        <f>INDEX(Tableau4[PointLRR],MATCH(M17869,Tableau4[LRR],0),1)</f>
        <v>0</v>
      </c>
      <c r="X17869">
        <f>INDEX(Tableau5[PointEEE],MATCH(F17869,Tableau5[EEE],0),1)</f>
        <v>0</v>
      </c>
      <c r="Y17869">
        <f>INDEX(Tableau7[PointDH],MATCH(G17869,Tableau7[DH],0),1)</f>
        <v>0</v>
      </c>
      <c r="Z17869">
        <f t="shared" si="837"/>
        <v>0</v>
      </c>
      <c r="AA17869">
        <f t="shared" si="838"/>
        <v>0</v>
      </c>
      <c r="AB17869" s="1" t="str" cm="1">
        <f t="array" ref="AB17869">_xlfn.IFS(Z17869&lt;0,"NUL",Z17869&lt;=1,"TRES FAIBLE",Z17869&lt;=3,"FAIBLE",Z17869&lt;=6,"MODERE",Z17869&lt;=19,"FORT",Z17869&lt;=29,"TRES FORT",Z17869&gt;=30,"MAJEUR")</f>
        <v>TRES FAIBLE</v>
      </c>
      <c r="AC17869" s="1" t="str" cm="1">
        <f t="array" ref="AC17869">_xlfn.IFS(AA17869&lt;0,"NUL",AA17869&lt;=1,"TRES FAIBLE",AA17869&lt;=3,"FAIBLE",AA17869&lt;=6,"MODERE",AA17869&lt;=19,"FORT",AA17869&lt;=29,"TRES FORT",AA17869&gt;=30,"MAJEUR")</f>
        <v>TRES FAIBLE</v>
      </c>
      <c r="AD17869" t="str">
        <f t="shared" si="839"/>
        <v>-</v>
      </c>
    </row>
    <row r="17870" spans="1:30">
      <c r="A17870" t="s">
        <v>54030</v>
      </c>
      <c r="B17870">
        <v>95877</v>
      </c>
      <c r="C17870" t="s">
        <v>18230</v>
      </c>
      <c r="D17870" t="s">
        <v>34567</v>
      </c>
      <c r="E17870" t="s">
        <v>66265</v>
      </c>
      <c r="F17870" t="s">
        <v>66297</v>
      </c>
      <c r="G17870" t="s">
        <v>66297</v>
      </c>
      <c r="H17870" t="s">
        <v>66297</v>
      </c>
      <c r="I17870" t="s">
        <v>6</v>
      </c>
      <c r="J17870" t="s">
        <v>66297</v>
      </c>
      <c r="K17870" t="s">
        <v>66297</v>
      </c>
      <c r="L17870" t="s">
        <v>66297</v>
      </c>
      <c r="M17870" t="s">
        <v>66297</v>
      </c>
      <c r="N17870" t="s">
        <v>66351</v>
      </c>
      <c r="O17870" t="s">
        <v>66264</v>
      </c>
      <c r="P17870" t="s">
        <v>29094</v>
      </c>
      <c r="Q17870" t="s">
        <v>29094</v>
      </c>
      <c r="R17870" t="s">
        <v>1</v>
      </c>
      <c r="S17870" t="s">
        <v>1</v>
      </c>
      <c r="T17870">
        <f>INDEX(Tableau1[PointLRN],MATCH(I17870,Tableau1[LRN],0),1)</f>
        <v>10</v>
      </c>
      <c r="U17870">
        <f>INDEX(Tableau3[PointZNIEFF],MATCH(N17870,Tableau3[ZNIEFF],0),1)</f>
        <v>2</v>
      </c>
      <c r="V17870">
        <f>INDEX(Tableau4[PointLRR],MATCH(L17870,Tableau4[LRR],0),1)</f>
        <v>0</v>
      </c>
      <c r="W17870">
        <f>INDEX(Tableau4[PointLRR],MATCH(M17870,Tableau4[LRR],0),1)</f>
        <v>0</v>
      </c>
      <c r="X17870">
        <f>INDEX(Tableau5[PointEEE],MATCH(F17870,Tableau5[EEE],0),1)</f>
        <v>0</v>
      </c>
      <c r="Y17870">
        <f>INDEX(Tableau7[PointDH],MATCH(G17870,Tableau7[DH],0),1)</f>
        <v>0</v>
      </c>
      <c r="Z17870">
        <f t="shared" si="837"/>
        <v>12</v>
      </c>
      <c r="AA17870">
        <f t="shared" si="838"/>
        <v>12</v>
      </c>
      <c r="AB17870" s="1" t="str" cm="1">
        <f t="array" ref="AB17870">_xlfn.IFS(Z17870&lt;0,"NUL",Z17870&lt;=1,"TRES FAIBLE",Z17870&lt;=3,"FAIBLE",Z17870&lt;=6,"MODERE",Z17870&lt;=19,"FORT",Z17870&lt;=29,"TRES FORT",Z17870&gt;=30,"MAJEUR")</f>
        <v>FORT</v>
      </c>
      <c r="AC17870" s="1" t="str" cm="1">
        <f t="array" ref="AC17870">_xlfn.IFS(AA17870&lt;0,"NUL",AA17870&lt;=1,"TRES FAIBLE",AA17870&lt;=3,"FAIBLE",AA17870&lt;=6,"MODERE",AA17870&lt;=19,"FORT",AA17870&lt;=29,"TRES FORT",AA17870&gt;=30,"MAJEUR")</f>
        <v>FORT</v>
      </c>
      <c r="AD17870" t="str">
        <f t="shared" si="839"/>
        <v>-</v>
      </c>
    </row>
    <row r="17871" spans="1:30">
      <c r="A17871" t="s">
        <v>54031</v>
      </c>
      <c r="B17871">
        <v>671954</v>
      </c>
      <c r="C17871" t="s">
        <v>18231</v>
      </c>
      <c r="D17871" t="s">
        <v>29094</v>
      </c>
      <c r="E17871" t="s">
        <v>66275</v>
      </c>
      <c r="F17871" t="s">
        <v>66297</v>
      </c>
      <c r="G17871" t="s">
        <v>66297</v>
      </c>
      <c r="H17871" t="s">
        <v>66297</v>
      </c>
      <c r="I17871" t="s">
        <v>66297</v>
      </c>
      <c r="J17871" t="s">
        <v>66297</v>
      </c>
      <c r="K17871" t="s">
        <v>66297</v>
      </c>
      <c r="L17871" t="s">
        <v>66297</v>
      </c>
      <c r="M17871" t="s">
        <v>66297</v>
      </c>
      <c r="N17871" t="s">
        <v>66297</v>
      </c>
      <c r="O17871" t="s">
        <v>29094</v>
      </c>
      <c r="P17871" t="s">
        <v>29094</v>
      </c>
      <c r="Q17871" t="s">
        <v>29094</v>
      </c>
      <c r="R17871" t="s">
        <v>29094</v>
      </c>
      <c r="S17871" t="s">
        <v>29094</v>
      </c>
      <c r="T17871">
        <f>INDEX(Tableau1[PointLRN],MATCH(I17871,Tableau1[LRN],0),1)</f>
        <v>0</v>
      </c>
      <c r="U17871">
        <f>INDEX(Tableau3[PointZNIEFF],MATCH(N17871,Tableau3[ZNIEFF],0),1)</f>
        <v>0</v>
      </c>
      <c r="V17871">
        <f>INDEX(Tableau4[PointLRR],MATCH(L17871,Tableau4[LRR],0),1)</f>
        <v>0</v>
      </c>
      <c r="W17871">
        <f>INDEX(Tableau4[PointLRR],MATCH(M17871,Tableau4[LRR],0),1)</f>
        <v>0</v>
      </c>
      <c r="X17871">
        <f>INDEX(Tableau5[PointEEE],MATCH(F17871,Tableau5[EEE],0),1)</f>
        <v>0</v>
      </c>
      <c r="Y17871">
        <f>INDEX(Tableau7[PointDH],MATCH(G17871,Tableau7[DH],0),1)</f>
        <v>0</v>
      </c>
      <c r="Z17871">
        <f t="shared" si="837"/>
        <v>0</v>
      </c>
      <c r="AA17871">
        <f t="shared" si="838"/>
        <v>0</v>
      </c>
      <c r="AB17871" s="1" t="str" cm="1">
        <f t="array" ref="AB17871">_xlfn.IFS(Z17871&lt;0,"NUL",Z17871&lt;=1,"TRES FAIBLE",Z17871&lt;=3,"FAIBLE",Z17871&lt;=6,"MODERE",Z17871&lt;=19,"FORT",Z17871&lt;=29,"TRES FORT",Z17871&gt;=30,"MAJEUR")</f>
        <v>TRES FAIBLE</v>
      </c>
      <c r="AC17871" s="1" t="str" cm="1">
        <f t="array" ref="AC17871">_xlfn.IFS(AA17871&lt;0,"NUL",AA17871&lt;=1,"TRES FAIBLE",AA17871&lt;=3,"FAIBLE",AA17871&lt;=6,"MODERE",AA17871&lt;=19,"FORT",AA17871&lt;=29,"TRES FORT",AA17871&gt;=30,"MAJEUR")</f>
        <v>TRES FAIBLE</v>
      </c>
      <c r="AD17871" t="str">
        <f t="shared" si="839"/>
        <v>-</v>
      </c>
    </row>
    <row r="17872" spans="1:30">
      <c r="A17872" t="s">
        <v>54032</v>
      </c>
      <c r="B17872">
        <v>807332</v>
      </c>
      <c r="C17872" t="s">
        <v>18232</v>
      </c>
      <c r="D17872" t="s">
        <v>29094</v>
      </c>
      <c r="E17872" t="s">
        <v>66275</v>
      </c>
      <c r="F17872" t="s">
        <v>66297</v>
      </c>
      <c r="G17872" t="s">
        <v>66297</v>
      </c>
      <c r="H17872" t="s">
        <v>66297</v>
      </c>
      <c r="I17872" t="s">
        <v>66297</v>
      </c>
      <c r="J17872" t="s">
        <v>66297</v>
      </c>
      <c r="K17872" t="s">
        <v>66297</v>
      </c>
      <c r="L17872" t="s">
        <v>66297</v>
      </c>
      <c r="M17872" t="s">
        <v>66297</v>
      </c>
      <c r="N17872" t="s">
        <v>66297</v>
      </c>
      <c r="O17872" t="s">
        <v>29094</v>
      </c>
      <c r="P17872" t="s">
        <v>29094</v>
      </c>
      <c r="Q17872" t="s">
        <v>29094</v>
      </c>
      <c r="R17872" t="s">
        <v>29094</v>
      </c>
      <c r="S17872" t="s">
        <v>29094</v>
      </c>
      <c r="T17872">
        <f>INDEX(Tableau1[PointLRN],MATCH(I17872,Tableau1[LRN],0),1)</f>
        <v>0</v>
      </c>
      <c r="U17872">
        <f>INDEX(Tableau3[PointZNIEFF],MATCH(N17872,Tableau3[ZNIEFF],0),1)</f>
        <v>0</v>
      </c>
      <c r="V17872">
        <f>INDEX(Tableau4[PointLRR],MATCH(L17872,Tableau4[LRR],0),1)</f>
        <v>0</v>
      </c>
      <c r="W17872">
        <f>INDEX(Tableau4[PointLRR],MATCH(M17872,Tableau4[LRR],0),1)</f>
        <v>0</v>
      </c>
      <c r="X17872">
        <f>INDEX(Tableau5[PointEEE],MATCH(F17872,Tableau5[EEE],0),1)</f>
        <v>0</v>
      </c>
      <c r="Y17872">
        <f>INDEX(Tableau7[PointDH],MATCH(G17872,Tableau7[DH],0),1)</f>
        <v>0</v>
      </c>
      <c r="Z17872">
        <f t="shared" si="837"/>
        <v>0</v>
      </c>
      <c r="AA17872">
        <f t="shared" si="838"/>
        <v>0</v>
      </c>
      <c r="AB17872" s="1" t="str" cm="1">
        <f t="array" ref="AB17872">_xlfn.IFS(Z17872&lt;0,"NUL",Z17872&lt;=1,"TRES FAIBLE",Z17872&lt;=3,"FAIBLE",Z17872&lt;=6,"MODERE",Z17872&lt;=19,"FORT",Z17872&lt;=29,"TRES FORT",Z17872&gt;=30,"MAJEUR")</f>
        <v>TRES FAIBLE</v>
      </c>
      <c r="AC17872" s="1" t="str" cm="1">
        <f t="array" ref="AC17872">_xlfn.IFS(AA17872&lt;0,"NUL",AA17872&lt;=1,"TRES FAIBLE",AA17872&lt;=3,"FAIBLE",AA17872&lt;=6,"MODERE",AA17872&lt;=19,"FORT",AA17872&lt;=29,"TRES FORT",AA17872&gt;=30,"MAJEUR")</f>
        <v>TRES FAIBLE</v>
      </c>
      <c r="AD17872" t="str">
        <f t="shared" si="839"/>
        <v>-</v>
      </c>
    </row>
    <row r="17873" spans="1:30">
      <c r="A17873" t="s">
        <v>54033</v>
      </c>
      <c r="B17873">
        <v>706262</v>
      </c>
      <c r="C17873" t="s">
        <v>18233</v>
      </c>
      <c r="D17873" t="s">
        <v>29094</v>
      </c>
      <c r="E17873" t="s">
        <v>66275</v>
      </c>
      <c r="F17873" t="s">
        <v>66297</v>
      </c>
      <c r="G17873" t="s">
        <v>66297</v>
      </c>
      <c r="H17873" t="s">
        <v>66297</v>
      </c>
      <c r="I17873" t="s">
        <v>66297</v>
      </c>
      <c r="J17873" t="s">
        <v>66297</v>
      </c>
      <c r="K17873" t="s">
        <v>66297</v>
      </c>
      <c r="L17873" t="s">
        <v>66297</v>
      </c>
      <c r="M17873" t="s">
        <v>66297</v>
      </c>
      <c r="N17873" t="s">
        <v>66297</v>
      </c>
      <c r="O17873" t="s">
        <v>29094</v>
      </c>
      <c r="P17873" t="s">
        <v>29094</v>
      </c>
      <c r="Q17873" t="s">
        <v>29094</v>
      </c>
      <c r="R17873" t="s">
        <v>29094</v>
      </c>
      <c r="S17873" t="s">
        <v>29094</v>
      </c>
      <c r="T17873">
        <f>INDEX(Tableau1[PointLRN],MATCH(I17873,Tableau1[LRN],0),1)</f>
        <v>0</v>
      </c>
      <c r="U17873">
        <f>INDEX(Tableau3[PointZNIEFF],MATCH(N17873,Tableau3[ZNIEFF],0),1)</f>
        <v>0</v>
      </c>
      <c r="V17873">
        <f>INDEX(Tableau4[PointLRR],MATCH(L17873,Tableau4[LRR],0),1)</f>
        <v>0</v>
      </c>
      <c r="W17873">
        <f>INDEX(Tableau4[PointLRR],MATCH(M17873,Tableau4[LRR],0),1)</f>
        <v>0</v>
      </c>
      <c r="X17873">
        <f>INDEX(Tableau5[PointEEE],MATCH(F17873,Tableau5[EEE],0),1)</f>
        <v>0</v>
      </c>
      <c r="Y17873">
        <f>INDEX(Tableau7[PointDH],MATCH(G17873,Tableau7[DH],0),1)</f>
        <v>0</v>
      </c>
      <c r="Z17873">
        <f t="shared" si="837"/>
        <v>0</v>
      </c>
      <c r="AA17873">
        <f t="shared" si="838"/>
        <v>0</v>
      </c>
      <c r="AB17873" s="1" t="str" cm="1">
        <f t="array" ref="AB17873">_xlfn.IFS(Z17873&lt;0,"NUL",Z17873&lt;=1,"TRES FAIBLE",Z17873&lt;=3,"FAIBLE",Z17873&lt;=6,"MODERE",Z17873&lt;=19,"FORT",Z17873&lt;=29,"TRES FORT",Z17873&gt;=30,"MAJEUR")</f>
        <v>TRES FAIBLE</v>
      </c>
      <c r="AC17873" s="1" t="str" cm="1">
        <f t="array" ref="AC17873">_xlfn.IFS(AA17873&lt;0,"NUL",AA17873&lt;=1,"TRES FAIBLE",AA17873&lt;=3,"FAIBLE",AA17873&lt;=6,"MODERE",AA17873&lt;=19,"FORT",AA17873&lt;=29,"TRES FORT",AA17873&gt;=30,"MAJEUR")</f>
        <v>TRES FAIBLE</v>
      </c>
      <c r="AD17873" t="str">
        <f t="shared" si="839"/>
        <v>-</v>
      </c>
    </row>
    <row r="17874" spans="1:30">
      <c r="A17874" t="s">
        <v>54034</v>
      </c>
      <c r="B17874">
        <v>807333</v>
      </c>
      <c r="C17874" t="s">
        <v>18234</v>
      </c>
      <c r="D17874" t="s">
        <v>29094</v>
      </c>
      <c r="E17874" t="s">
        <v>66275</v>
      </c>
      <c r="F17874" t="s">
        <v>66297</v>
      </c>
      <c r="G17874" t="s">
        <v>66297</v>
      </c>
      <c r="H17874" t="s">
        <v>66297</v>
      </c>
      <c r="I17874" t="s">
        <v>66297</v>
      </c>
      <c r="J17874" t="s">
        <v>66297</v>
      </c>
      <c r="K17874" t="s">
        <v>66297</v>
      </c>
      <c r="L17874" t="s">
        <v>66297</v>
      </c>
      <c r="M17874" t="s">
        <v>66297</v>
      </c>
      <c r="N17874" t="s">
        <v>66297</v>
      </c>
      <c r="O17874" t="s">
        <v>29094</v>
      </c>
      <c r="P17874" t="s">
        <v>29094</v>
      </c>
      <c r="Q17874" t="s">
        <v>29094</v>
      </c>
      <c r="R17874" t="s">
        <v>29094</v>
      </c>
      <c r="S17874" t="s">
        <v>29094</v>
      </c>
      <c r="T17874">
        <f>INDEX(Tableau1[PointLRN],MATCH(I17874,Tableau1[LRN],0),1)</f>
        <v>0</v>
      </c>
      <c r="U17874">
        <f>INDEX(Tableau3[PointZNIEFF],MATCH(N17874,Tableau3[ZNIEFF],0),1)</f>
        <v>0</v>
      </c>
      <c r="V17874">
        <f>INDEX(Tableau4[PointLRR],MATCH(L17874,Tableau4[LRR],0),1)</f>
        <v>0</v>
      </c>
      <c r="W17874">
        <f>INDEX(Tableau4[PointLRR],MATCH(M17874,Tableau4[LRR],0),1)</f>
        <v>0</v>
      </c>
      <c r="X17874">
        <f>INDEX(Tableau5[PointEEE],MATCH(F17874,Tableau5[EEE],0),1)</f>
        <v>0</v>
      </c>
      <c r="Y17874">
        <f>INDEX(Tableau7[PointDH],MATCH(G17874,Tableau7[DH],0),1)</f>
        <v>0</v>
      </c>
      <c r="Z17874">
        <f t="shared" si="837"/>
        <v>0</v>
      </c>
      <c r="AA17874">
        <f t="shared" si="838"/>
        <v>0</v>
      </c>
      <c r="AB17874" s="1" t="str" cm="1">
        <f t="array" ref="AB17874">_xlfn.IFS(Z17874&lt;0,"NUL",Z17874&lt;=1,"TRES FAIBLE",Z17874&lt;=3,"FAIBLE",Z17874&lt;=6,"MODERE",Z17874&lt;=19,"FORT",Z17874&lt;=29,"TRES FORT",Z17874&gt;=30,"MAJEUR")</f>
        <v>TRES FAIBLE</v>
      </c>
      <c r="AC17874" s="1" t="str" cm="1">
        <f t="array" ref="AC17874">_xlfn.IFS(AA17874&lt;0,"NUL",AA17874&lt;=1,"TRES FAIBLE",AA17874&lt;=3,"FAIBLE",AA17874&lt;=6,"MODERE",AA17874&lt;=19,"FORT",AA17874&lt;=29,"TRES FORT",AA17874&gt;=30,"MAJEUR")</f>
        <v>TRES FAIBLE</v>
      </c>
      <c r="AD17874" t="str">
        <f t="shared" si="839"/>
        <v>-</v>
      </c>
    </row>
    <row r="17875" spans="1:30">
      <c r="A17875" t="s">
        <v>54035</v>
      </c>
      <c r="B17875">
        <v>706263</v>
      </c>
      <c r="C17875" t="s">
        <v>18235</v>
      </c>
      <c r="D17875" t="s">
        <v>29094</v>
      </c>
      <c r="E17875" t="s">
        <v>66275</v>
      </c>
      <c r="F17875" t="s">
        <v>66297</v>
      </c>
      <c r="G17875" t="s">
        <v>66297</v>
      </c>
      <c r="H17875" t="s">
        <v>66297</v>
      </c>
      <c r="I17875" t="s">
        <v>66297</v>
      </c>
      <c r="J17875" t="s">
        <v>66297</v>
      </c>
      <c r="K17875" t="s">
        <v>66297</v>
      </c>
      <c r="L17875" t="s">
        <v>66297</v>
      </c>
      <c r="M17875" t="s">
        <v>66297</v>
      </c>
      <c r="N17875" t="s">
        <v>66297</v>
      </c>
      <c r="O17875" t="s">
        <v>29094</v>
      </c>
      <c r="P17875" t="s">
        <v>29094</v>
      </c>
      <c r="Q17875" t="s">
        <v>29094</v>
      </c>
      <c r="R17875" t="s">
        <v>29094</v>
      </c>
      <c r="S17875" t="s">
        <v>29094</v>
      </c>
      <c r="T17875">
        <f>INDEX(Tableau1[PointLRN],MATCH(I17875,Tableau1[LRN],0),1)</f>
        <v>0</v>
      </c>
      <c r="U17875">
        <f>INDEX(Tableau3[PointZNIEFF],MATCH(N17875,Tableau3[ZNIEFF],0),1)</f>
        <v>0</v>
      </c>
      <c r="V17875">
        <f>INDEX(Tableau4[PointLRR],MATCH(L17875,Tableau4[LRR],0),1)</f>
        <v>0</v>
      </c>
      <c r="W17875">
        <f>INDEX(Tableau4[PointLRR],MATCH(M17875,Tableau4[LRR],0),1)</f>
        <v>0</v>
      </c>
      <c r="X17875">
        <f>INDEX(Tableau5[PointEEE],MATCH(F17875,Tableau5[EEE],0),1)</f>
        <v>0</v>
      </c>
      <c r="Y17875">
        <f>INDEX(Tableau7[PointDH],MATCH(G17875,Tableau7[DH],0),1)</f>
        <v>0</v>
      </c>
      <c r="Z17875">
        <f t="shared" si="837"/>
        <v>0</v>
      </c>
      <c r="AA17875">
        <f t="shared" si="838"/>
        <v>0</v>
      </c>
      <c r="AB17875" s="1" t="str" cm="1">
        <f t="array" ref="AB17875">_xlfn.IFS(Z17875&lt;0,"NUL",Z17875&lt;=1,"TRES FAIBLE",Z17875&lt;=3,"FAIBLE",Z17875&lt;=6,"MODERE",Z17875&lt;=19,"FORT",Z17875&lt;=29,"TRES FORT",Z17875&gt;=30,"MAJEUR")</f>
        <v>TRES FAIBLE</v>
      </c>
      <c r="AC17875" s="1" t="str" cm="1">
        <f t="array" ref="AC17875">_xlfn.IFS(AA17875&lt;0,"NUL",AA17875&lt;=1,"TRES FAIBLE",AA17875&lt;=3,"FAIBLE",AA17875&lt;=6,"MODERE",AA17875&lt;=19,"FORT",AA17875&lt;=29,"TRES FORT",AA17875&gt;=30,"MAJEUR")</f>
        <v>TRES FAIBLE</v>
      </c>
      <c r="AD17875" t="str">
        <f t="shared" si="839"/>
        <v>-</v>
      </c>
    </row>
    <row r="17876" spans="1:30">
      <c r="A17876" t="s">
        <v>54036</v>
      </c>
      <c r="B17876">
        <v>670983</v>
      </c>
      <c r="C17876" t="s">
        <v>18236</v>
      </c>
      <c r="D17876" t="s">
        <v>29094</v>
      </c>
      <c r="E17876" t="s">
        <v>66275</v>
      </c>
      <c r="F17876" t="s">
        <v>66297</v>
      </c>
      <c r="G17876" t="s">
        <v>66297</v>
      </c>
      <c r="H17876" t="s">
        <v>66297</v>
      </c>
      <c r="I17876" t="s">
        <v>66297</v>
      </c>
      <c r="J17876" t="s">
        <v>66297</v>
      </c>
      <c r="K17876" t="s">
        <v>66297</v>
      </c>
      <c r="L17876" t="s">
        <v>66297</v>
      </c>
      <c r="M17876" t="s">
        <v>66297</v>
      </c>
      <c r="N17876" t="s">
        <v>66297</v>
      </c>
      <c r="O17876" t="s">
        <v>29094</v>
      </c>
      <c r="P17876" t="s">
        <v>29094</v>
      </c>
      <c r="Q17876" t="s">
        <v>29094</v>
      </c>
      <c r="R17876" t="s">
        <v>29094</v>
      </c>
      <c r="S17876" t="s">
        <v>29094</v>
      </c>
      <c r="T17876">
        <f>INDEX(Tableau1[PointLRN],MATCH(I17876,Tableau1[LRN],0),1)</f>
        <v>0</v>
      </c>
      <c r="U17876">
        <f>INDEX(Tableau3[PointZNIEFF],MATCH(N17876,Tableau3[ZNIEFF],0),1)</f>
        <v>0</v>
      </c>
      <c r="V17876">
        <f>INDEX(Tableau4[PointLRR],MATCH(L17876,Tableau4[LRR],0),1)</f>
        <v>0</v>
      </c>
      <c r="W17876">
        <f>INDEX(Tableau4[PointLRR],MATCH(M17876,Tableau4[LRR],0),1)</f>
        <v>0</v>
      </c>
      <c r="X17876">
        <f>INDEX(Tableau5[PointEEE],MATCH(F17876,Tableau5[EEE],0),1)</f>
        <v>0</v>
      </c>
      <c r="Y17876">
        <f>INDEX(Tableau7[PointDH],MATCH(G17876,Tableau7[DH],0),1)</f>
        <v>0</v>
      </c>
      <c r="Z17876">
        <f t="shared" si="837"/>
        <v>0</v>
      </c>
      <c r="AA17876">
        <f t="shared" si="838"/>
        <v>0</v>
      </c>
      <c r="AB17876" s="1" t="str" cm="1">
        <f t="array" ref="AB17876">_xlfn.IFS(Z17876&lt;0,"NUL",Z17876&lt;=1,"TRES FAIBLE",Z17876&lt;=3,"FAIBLE",Z17876&lt;=6,"MODERE",Z17876&lt;=19,"FORT",Z17876&lt;=29,"TRES FORT",Z17876&gt;=30,"MAJEUR")</f>
        <v>TRES FAIBLE</v>
      </c>
      <c r="AC17876" s="1" t="str" cm="1">
        <f t="array" ref="AC17876">_xlfn.IFS(AA17876&lt;0,"NUL",AA17876&lt;=1,"TRES FAIBLE",AA17876&lt;=3,"FAIBLE",AA17876&lt;=6,"MODERE",AA17876&lt;=19,"FORT",AA17876&lt;=29,"TRES FORT",AA17876&gt;=30,"MAJEUR")</f>
        <v>TRES FAIBLE</v>
      </c>
      <c r="AD17876" t="str">
        <f t="shared" si="839"/>
        <v>-</v>
      </c>
    </row>
    <row r="17877" spans="1:30">
      <c r="A17877" t="s">
        <v>54037</v>
      </c>
      <c r="B17877">
        <v>706264</v>
      </c>
      <c r="C17877" t="s">
        <v>18237</v>
      </c>
      <c r="D17877" t="s">
        <v>29094</v>
      </c>
      <c r="E17877" t="s">
        <v>66275</v>
      </c>
      <c r="F17877" t="s">
        <v>66297</v>
      </c>
      <c r="G17877" t="s">
        <v>66297</v>
      </c>
      <c r="H17877" t="s">
        <v>66297</v>
      </c>
      <c r="I17877" t="s">
        <v>66297</v>
      </c>
      <c r="J17877" t="s">
        <v>66297</v>
      </c>
      <c r="K17877" t="s">
        <v>66297</v>
      </c>
      <c r="L17877" t="s">
        <v>66297</v>
      </c>
      <c r="M17877" t="s">
        <v>66297</v>
      </c>
      <c r="N17877" t="s">
        <v>66297</v>
      </c>
      <c r="O17877" t="s">
        <v>29094</v>
      </c>
      <c r="P17877" t="s">
        <v>29094</v>
      </c>
      <c r="Q17877" t="s">
        <v>29094</v>
      </c>
      <c r="R17877" t="s">
        <v>29094</v>
      </c>
      <c r="S17877" t="s">
        <v>29094</v>
      </c>
      <c r="T17877">
        <f>INDEX(Tableau1[PointLRN],MATCH(I17877,Tableau1[LRN],0),1)</f>
        <v>0</v>
      </c>
      <c r="U17877">
        <f>INDEX(Tableau3[PointZNIEFF],MATCH(N17877,Tableau3[ZNIEFF],0),1)</f>
        <v>0</v>
      </c>
      <c r="V17877">
        <f>INDEX(Tableau4[PointLRR],MATCH(L17877,Tableau4[LRR],0),1)</f>
        <v>0</v>
      </c>
      <c r="W17877">
        <f>INDEX(Tableau4[PointLRR],MATCH(M17877,Tableau4[LRR],0),1)</f>
        <v>0</v>
      </c>
      <c r="X17877">
        <f>INDEX(Tableau5[PointEEE],MATCH(F17877,Tableau5[EEE],0),1)</f>
        <v>0</v>
      </c>
      <c r="Y17877">
        <f>INDEX(Tableau7[PointDH],MATCH(G17877,Tableau7[DH],0),1)</f>
        <v>0</v>
      </c>
      <c r="Z17877">
        <f t="shared" si="837"/>
        <v>0</v>
      </c>
      <c r="AA17877">
        <f t="shared" si="838"/>
        <v>0</v>
      </c>
      <c r="AB17877" s="1" t="str" cm="1">
        <f t="array" ref="AB17877">_xlfn.IFS(Z17877&lt;0,"NUL",Z17877&lt;=1,"TRES FAIBLE",Z17877&lt;=3,"FAIBLE",Z17877&lt;=6,"MODERE",Z17877&lt;=19,"FORT",Z17877&lt;=29,"TRES FORT",Z17877&gt;=30,"MAJEUR")</f>
        <v>TRES FAIBLE</v>
      </c>
      <c r="AC17877" s="1" t="str" cm="1">
        <f t="array" ref="AC17877">_xlfn.IFS(AA17877&lt;0,"NUL",AA17877&lt;=1,"TRES FAIBLE",AA17877&lt;=3,"FAIBLE",AA17877&lt;=6,"MODERE",AA17877&lt;=19,"FORT",AA17877&lt;=29,"TRES FORT",AA17877&gt;=30,"MAJEUR")</f>
        <v>TRES FAIBLE</v>
      </c>
      <c r="AD17877" t="str">
        <f t="shared" si="839"/>
        <v>-</v>
      </c>
    </row>
    <row r="17878" spans="1:30">
      <c r="A17878" t="s">
        <v>54038</v>
      </c>
      <c r="B17878">
        <v>187320</v>
      </c>
      <c r="C17878" t="s">
        <v>18238</v>
      </c>
      <c r="D17878" t="s">
        <v>29094</v>
      </c>
      <c r="E17878" t="s">
        <v>66265</v>
      </c>
      <c r="F17878" t="s">
        <v>66297</v>
      </c>
      <c r="G17878" t="s">
        <v>66297</v>
      </c>
      <c r="H17878" t="s">
        <v>66297</v>
      </c>
      <c r="I17878" t="s">
        <v>66297</v>
      </c>
      <c r="J17878" t="s">
        <v>66297</v>
      </c>
      <c r="K17878" t="s">
        <v>66297</v>
      </c>
      <c r="L17878" t="s">
        <v>66297</v>
      </c>
      <c r="M17878" t="s">
        <v>66297</v>
      </c>
      <c r="N17878" t="s">
        <v>66297</v>
      </c>
      <c r="O17878" t="s">
        <v>29094</v>
      </c>
      <c r="P17878" t="s">
        <v>29094</v>
      </c>
      <c r="Q17878" t="s">
        <v>29094</v>
      </c>
      <c r="R17878" t="s">
        <v>29094</v>
      </c>
      <c r="S17878" t="s">
        <v>29094</v>
      </c>
      <c r="T17878">
        <f>INDEX(Tableau1[PointLRN],MATCH(I17878,Tableau1[LRN],0),1)</f>
        <v>0</v>
      </c>
      <c r="U17878">
        <f>INDEX(Tableau3[PointZNIEFF],MATCH(N17878,Tableau3[ZNIEFF],0),1)</f>
        <v>0</v>
      </c>
      <c r="V17878">
        <f>INDEX(Tableau4[PointLRR],MATCH(L17878,Tableau4[LRR],0),1)</f>
        <v>0</v>
      </c>
      <c r="W17878">
        <f>INDEX(Tableau4[PointLRR],MATCH(M17878,Tableau4[LRR],0),1)</f>
        <v>0</v>
      </c>
      <c r="X17878">
        <f>INDEX(Tableau5[PointEEE],MATCH(F17878,Tableau5[EEE],0),1)</f>
        <v>0</v>
      </c>
      <c r="Y17878">
        <f>INDEX(Tableau7[PointDH],MATCH(G17878,Tableau7[DH],0),1)</f>
        <v>0</v>
      </c>
      <c r="Z17878">
        <f t="shared" si="837"/>
        <v>0</v>
      </c>
      <c r="AA17878">
        <f t="shared" si="838"/>
        <v>0</v>
      </c>
      <c r="AB17878" s="1" t="str" cm="1">
        <f t="array" ref="AB17878">_xlfn.IFS(Z17878&lt;0,"NUL",Z17878&lt;=1,"TRES FAIBLE",Z17878&lt;=3,"FAIBLE",Z17878&lt;=6,"MODERE",Z17878&lt;=19,"FORT",Z17878&lt;=29,"TRES FORT",Z17878&gt;=30,"MAJEUR")</f>
        <v>TRES FAIBLE</v>
      </c>
      <c r="AC17878" s="1" t="str" cm="1">
        <f t="array" ref="AC17878">_xlfn.IFS(AA17878&lt;0,"NUL",AA17878&lt;=1,"TRES FAIBLE",AA17878&lt;=3,"FAIBLE",AA17878&lt;=6,"MODERE",AA17878&lt;=19,"FORT",AA17878&lt;=29,"TRES FORT",AA17878&gt;=30,"MAJEUR")</f>
        <v>TRES FAIBLE</v>
      </c>
      <c r="AD17878" t="str">
        <f t="shared" si="839"/>
        <v>-</v>
      </c>
    </row>
    <row r="17879" spans="1:30">
      <c r="A17879" t="s">
        <v>54039</v>
      </c>
      <c r="B17879">
        <v>902560</v>
      </c>
      <c r="C17879" t="s">
        <v>18239</v>
      </c>
      <c r="D17879" t="s">
        <v>29094</v>
      </c>
      <c r="E17879" t="s">
        <v>66265</v>
      </c>
      <c r="F17879" t="s">
        <v>66297</v>
      </c>
      <c r="G17879" t="s">
        <v>66297</v>
      </c>
      <c r="H17879" t="s">
        <v>66297</v>
      </c>
      <c r="I17879" t="s">
        <v>66297</v>
      </c>
      <c r="J17879" t="s">
        <v>66297</v>
      </c>
      <c r="K17879" t="s">
        <v>66297</v>
      </c>
      <c r="L17879" t="s">
        <v>66297</v>
      </c>
      <c r="M17879" t="s">
        <v>66297</v>
      </c>
      <c r="N17879" t="s">
        <v>66297</v>
      </c>
      <c r="O17879" t="s">
        <v>29094</v>
      </c>
      <c r="P17879" t="s">
        <v>29094</v>
      </c>
      <c r="Q17879" t="s">
        <v>29094</v>
      </c>
      <c r="R17879" t="s">
        <v>29094</v>
      </c>
      <c r="S17879" t="s">
        <v>29094</v>
      </c>
      <c r="T17879">
        <f>INDEX(Tableau1[PointLRN],MATCH(I17879,Tableau1[LRN],0),1)</f>
        <v>0</v>
      </c>
      <c r="U17879">
        <f>INDEX(Tableau3[PointZNIEFF],MATCH(N17879,Tableau3[ZNIEFF],0),1)</f>
        <v>0</v>
      </c>
      <c r="V17879">
        <f>INDEX(Tableau4[PointLRR],MATCH(L17879,Tableau4[LRR],0),1)</f>
        <v>0</v>
      </c>
      <c r="W17879">
        <f>INDEX(Tableau4[PointLRR],MATCH(M17879,Tableau4[LRR],0),1)</f>
        <v>0</v>
      </c>
      <c r="X17879">
        <f>INDEX(Tableau5[PointEEE],MATCH(F17879,Tableau5[EEE],0),1)</f>
        <v>0</v>
      </c>
      <c r="Y17879">
        <f>INDEX(Tableau7[PointDH],MATCH(G17879,Tableau7[DH],0),1)</f>
        <v>0</v>
      </c>
      <c r="Z17879">
        <f t="shared" si="837"/>
        <v>0</v>
      </c>
      <c r="AA17879">
        <f t="shared" si="838"/>
        <v>0</v>
      </c>
      <c r="AB17879" s="1" t="str" cm="1">
        <f t="array" ref="AB17879">_xlfn.IFS(Z17879&lt;0,"NUL",Z17879&lt;=1,"TRES FAIBLE",Z17879&lt;=3,"FAIBLE",Z17879&lt;=6,"MODERE",Z17879&lt;=19,"FORT",Z17879&lt;=29,"TRES FORT",Z17879&gt;=30,"MAJEUR")</f>
        <v>TRES FAIBLE</v>
      </c>
      <c r="AC17879" s="1" t="str" cm="1">
        <f t="array" ref="AC17879">_xlfn.IFS(AA17879&lt;0,"NUL",AA17879&lt;=1,"TRES FAIBLE",AA17879&lt;=3,"FAIBLE",AA17879&lt;=6,"MODERE",AA17879&lt;=19,"FORT",AA17879&lt;=29,"TRES FORT",AA17879&gt;=30,"MAJEUR")</f>
        <v>TRES FAIBLE</v>
      </c>
      <c r="AD17879" t="str">
        <f t="shared" si="839"/>
        <v>-</v>
      </c>
    </row>
    <row r="17880" spans="1:30">
      <c r="A17880" t="s">
        <v>54040</v>
      </c>
      <c r="B17880">
        <v>902566</v>
      </c>
      <c r="C17880" t="s">
        <v>18240</v>
      </c>
      <c r="D17880" t="s">
        <v>29094</v>
      </c>
      <c r="E17880" t="s">
        <v>66265</v>
      </c>
      <c r="F17880" t="s">
        <v>66297</v>
      </c>
      <c r="G17880" t="s">
        <v>66297</v>
      </c>
      <c r="H17880" t="s">
        <v>66297</v>
      </c>
      <c r="I17880" t="s">
        <v>66297</v>
      </c>
      <c r="J17880" t="s">
        <v>66297</v>
      </c>
      <c r="K17880" t="s">
        <v>66297</v>
      </c>
      <c r="L17880" t="s">
        <v>66297</v>
      </c>
      <c r="M17880" t="s">
        <v>66297</v>
      </c>
      <c r="N17880" t="s">
        <v>66297</v>
      </c>
      <c r="O17880" t="s">
        <v>29094</v>
      </c>
      <c r="P17880" t="s">
        <v>29094</v>
      </c>
      <c r="Q17880" t="s">
        <v>29094</v>
      </c>
      <c r="R17880" t="s">
        <v>29094</v>
      </c>
      <c r="S17880" t="s">
        <v>29094</v>
      </c>
      <c r="T17880">
        <f>INDEX(Tableau1[PointLRN],MATCH(I17880,Tableau1[LRN],0),1)</f>
        <v>0</v>
      </c>
      <c r="U17880">
        <f>INDEX(Tableau3[PointZNIEFF],MATCH(N17880,Tableau3[ZNIEFF],0),1)</f>
        <v>0</v>
      </c>
      <c r="V17880">
        <f>INDEX(Tableau4[PointLRR],MATCH(L17880,Tableau4[LRR],0),1)</f>
        <v>0</v>
      </c>
      <c r="W17880">
        <f>INDEX(Tableau4[PointLRR],MATCH(M17880,Tableau4[LRR],0),1)</f>
        <v>0</v>
      </c>
      <c r="X17880">
        <f>INDEX(Tableau5[PointEEE],MATCH(F17880,Tableau5[EEE],0),1)</f>
        <v>0</v>
      </c>
      <c r="Y17880">
        <f>INDEX(Tableau7[PointDH],MATCH(G17880,Tableau7[DH],0),1)</f>
        <v>0</v>
      </c>
      <c r="Z17880">
        <f t="shared" si="837"/>
        <v>0</v>
      </c>
      <c r="AA17880">
        <f t="shared" si="838"/>
        <v>0</v>
      </c>
      <c r="AB17880" s="1" t="str" cm="1">
        <f t="array" ref="AB17880">_xlfn.IFS(Z17880&lt;0,"NUL",Z17880&lt;=1,"TRES FAIBLE",Z17880&lt;=3,"FAIBLE",Z17880&lt;=6,"MODERE",Z17880&lt;=19,"FORT",Z17880&lt;=29,"TRES FORT",Z17880&gt;=30,"MAJEUR")</f>
        <v>TRES FAIBLE</v>
      </c>
      <c r="AC17880" s="1" t="str" cm="1">
        <f t="array" ref="AC17880">_xlfn.IFS(AA17880&lt;0,"NUL",AA17880&lt;=1,"TRES FAIBLE",AA17880&lt;=3,"FAIBLE",AA17880&lt;=6,"MODERE",AA17880&lt;=19,"FORT",AA17880&lt;=29,"TRES FORT",AA17880&gt;=30,"MAJEUR")</f>
        <v>TRES FAIBLE</v>
      </c>
      <c r="AD17880" t="str">
        <f t="shared" si="839"/>
        <v>-</v>
      </c>
    </row>
    <row r="17881" spans="1:30">
      <c r="A17881" t="s">
        <v>54041</v>
      </c>
      <c r="B17881">
        <v>902570</v>
      </c>
      <c r="C17881" t="s">
        <v>18241</v>
      </c>
      <c r="D17881" t="s">
        <v>29094</v>
      </c>
      <c r="E17881" t="s">
        <v>66265</v>
      </c>
      <c r="F17881" t="s">
        <v>66297</v>
      </c>
      <c r="G17881" t="s">
        <v>66297</v>
      </c>
      <c r="H17881" t="s">
        <v>66297</v>
      </c>
      <c r="I17881" t="s">
        <v>66297</v>
      </c>
      <c r="J17881" t="s">
        <v>66297</v>
      </c>
      <c r="K17881" t="s">
        <v>66297</v>
      </c>
      <c r="L17881" t="s">
        <v>66297</v>
      </c>
      <c r="M17881" t="s">
        <v>66297</v>
      </c>
      <c r="N17881" t="s">
        <v>66297</v>
      </c>
      <c r="O17881" t="s">
        <v>29094</v>
      </c>
      <c r="P17881" t="s">
        <v>29094</v>
      </c>
      <c r="Q17881" t="s">
        <v>29094</v>
      </c>
      <c r="R17881" t="s">
        <v>29094</v>
      </c>
      <c r="S17881" t="s">
        <v>29094</v>
      </c>
      <c r="T17881">
        <f>INDEX(Tableau1[PointLRN],MATCH(I17881,Tableau1[LRN],0),1)</f>
        <v>0</v>
      </c>
      <c r="U17881">
        <f>INDEX(Tableau3[PointZNIEFF],MATCH(N17881,Tableau3[ZNIEFF],0),1)</f>
        <v>0</v>
      </c>
      <c r="V17881">
        <f>INDEX(Tableau4[PointLRR],MATCH(L17881,Tableau4[LRR],0),1)</f>
        <v>0</v>
      </c>
      <c r="W17881">
        <f>INDEX(Tableau4[PointLRR],MATCH(M17881,Tableau4[LRR],0),1)</f>
        <v>0</v>
      </c>
      <c r="X17881">
        <f>INDEX(Tableau5[PointEEE],MATCH(F17881,Tableau5[EEE],0),1)</f>
        <v>0</v>
      </c>
      <c r="Y17881">
        <f>INDEX(Tableau7[PointDH],MATCH(G17881,Tableau7[DH],0),1)</f>
        <v>0</v>
      </c>
      <c r="Z17881">
        <f t="shared" si="837"/>
        <v>0</v>
      </c>
      <c r="AA17881">
        <f t="shared" si="838"/>
        <v>0</v>
      </c>
      <c r="AB17881" s="1" t="str" cm="1">
        <f t="array" ref="AB17881">_xlfn.IFS(Z17881&lt;0,"NUL",Z17881&lt;=1,"TRES FAIBLE",Z17881&lt;=3,"FAIBLE",Z17881&lt;=6,"MODERE",Z17881&lt;=19,"FORT",Z17881&lt;=29,"TRES FORT",Z17881&gt;=30,"MAJEUR")</f>
        <v>TRES FAIBLE</v>
      </c>
      <c r="AC17881" s="1" t="str" cm="1">
        <f t="array" ref="AC17881">_xlfn.IFS(AA17881&lt;0,"NUL",AA17881&lt;=1,"TRES FAIBLE",AA17881&lt;=3,"FAIBLE",AA17881&lt;=6,"MODERE",AA17881&lt;=19,"FORT",AA17881&lt;=29,"TRES FORT",AA17881&gt;=30,"MAJEUR")</f>
        <v>TRES FAIBLE</v>
      </c>
      <c r="AD17881" t="str">
        <f t="shared" si="839"/>
        <v>-</v>
      </c>
    </row>
    <row r="17882" spans="1:30">
      <c r="A17882" t="s">
        <v>54042</v>
      </c>
      <c r="B17882">
        <v>188683</v>
      </c>
      <c r="C17882" t="s">
        <v>18242</v>
      </c>
      <c r="D17882" t="s">
        <v>29094</v>
      </c>
      <c r="E17882" t="s">
        <v>66269</v>
      </c>
      <c r="F17882" t="s">
        <v>66297</v>
      </c>
      <c r="G17882" t="s">
        <v>66297</v>
      </c>
      <c r="H17882" t="s">
        <v>66297</v>
      </c>
      <c r="I17882" t="s">
        <v>66297</v>
      </c>
      <c r="J17882" t="s">
        <v>66297</v>
      </c>
      <c r="K17882" t="s">
        <v>66297</v>
      </c>
      <c r="L17882" t="s">
        <v>66297</v>
      </c>
      <c r="M17882" t="s">
        <v>66297</v>
      </c>
      <c r="N17882" t="s">
        <v>66297</v>
      </c>
      <c r="O17882" t="s">
        <v>29094</v>
      </c>
      <c r="P17882" t="s">
        <v>29094</v>
      </c>
      <c r="Q17882" t="s">
        <v>29094</v>
      </c>
      <c r="R17882" t="s">
        <v>29094</v>
      </c>
      <c r="S17882" t="s">
        <v>29094</v>
      </c>
      <c r="T17882">
        <f>INDEX(Tableau1[PointLRN],MATCH(I17882,Tableau1[LRN],0),1)</f>
        <v>0</v>
      </c>
      <c r="U17882">
        <f>INDEX(Tableau3[PointZNIEFF],MATCH(N17882,Tableau3[ZNIEFF],0),1)</f>
        <v>0</v>
      </c>
      <c r="V17882">
        <f>INDEX(Tableau4[PointLRR],MATCH(L17882,Tableau4[LRR],0),1)</f>
        <v>0</v>
      </c>
      <c r="W17882">
        <f>INDEX(Tableau4[PointLRR],MATCH(M17882,Tableau4[LRR],0),1)</f>
        <v>0</v>
      </c>
      <c r="X17882">
        <f>INDEX(Tableau5[PointEEE],MATCH(F17882,Tableau5[EEE],0),1)</f>
        <v>0</v>
      </c>
      <c r="Y17882">
        <f>INDEX(Tableau7[PointDH],MATCH(G17882,Tableau7[DH],0),1)</f>
        <v>0</v>
      </c>
      <c r="Z17882">
        <f t="shared" si="837"/>
        <v>0</v>
      </c>
      <c r="AA17882">
        <f t="shared" si="838"/>
        <v>0</v>
      </c>
      <c r="AB17882" s="1" t="str" cm="1">
        <f t="array" ref="AB17882">_xlfn.IFS(Z17882&lt;0,"NUL",Z17882&lt;=1,"TRES FAIBLE",Z17882&lt;=3,"FAIBLE",Z17882&lt;=6,"MODERE",Z17882&lt;=19,"FORT",Z17882&lt;=29,"TRES FORT",Z17882&gt;=30,"MAJEUR")</f>
        <v>TRES FAIBLE</v>
      </c>
      <c r="AC17882" s="1" t="str" cm="1">
        <f t="array" ref="AC17882">_xlfn.IFS(AA17882&lt;0,"NUL",AA17882&lt;=1,"TRES FAIBLE",AA17882&lt;=3,"FAIBLE",AA17882&lt;=6,"MODERE",AA17882&lt;=19,"FORT",AA17882&lt;=29,"TRES FORT",AA17882&gt;=30,"MAJEUR")</f>
        <v>TRES FAIBLE</v>
      </c>
      <c r="AD17882" t="str">
        <f t="shared" si="839"/>
        <v>-</v>
      </c>
    </row>
    <row r="17883" spans="1:30">
      <c r="A17883" t="s">
        <v>54043</v>
      </c>
      <c r="B17883">
        <v>670984</v>
      </c>
      <c r="C17883" t="s">
        <v>18243</v>
      </c>
      <c r="D17883" t="s">
        <v>29094</v>
      </c>
      <c r="E17883" t="s">
        <v>66275</v>
      </c>
      <c r="F17883" t="s">
        <v>66297</v>
      </c>
      <c r="G17883" t="s">
        <v>66297</v>
      </c>
      <c r="H17883" t="s">
        <v>66297</v>
      </c>
      <c r="I17883" t="s">
        <v>66297</v>
      </c>
      <c r="J17883" t="s">
        <v>66297</v>
      </c>
      <c r="K17883" t="s">
        <v>66297</v>
      </c>
      <c r="L17883" t="s">
        <v>66297</v>
      </c>
      <c r="M17883" t="s">
        <v>66297</v>
      </c>
      <c r="N17883" t="s">
        <v>66297</v>
      </c>
      <c r="O17883" t="s">
        <v>29094</v>
      </c>
      <c r="P17883" t="s">
        <v>29094</v>
      </c>
      <c r="Q17883" t="s">
        <v>29094</v>
      </c>
      <c r="R17883" t="s">
        <v>29094</v>
      </c>
      <c r="S17883" t="s">
        <v>29094</v>
      </c>
      <c r="T17883">
        <f>INDEX(Tableau1[PointLRN],MATCH(I17883,Tableau1[LRN],0),1)</f>
        <v>0</v>
      </c>
      <c r="U17883">
        <f>INDEX(Tableau3[PointZNIEFF],MATCH(N17883,Tableau3[ZNIEFF],0),1)</f>
        <v>0</v>
      </c>
      <c r="V17883">
        <f>INDEX(Tableau4[PointLRR],MATCH(L17883,Tableau4[LRR],0),1)</f>
        <v>0</v>
      </c>
      <c r="W17883">
        <f>INDEX(Tableau4[PointLRR],MATCH(M17883,Tableau4[LRR],0),1)</f>
        <v>0</v>
      </c>
      <c r="X17883">
        <f>INDEX(Tableau5[PointEEE],MATCH(F17883,Tableau5[EEE],0),1)</f>
        <v>0</v>
      </c>
      <c r="Y17883">
        <f>INDEX(Tableau7[PointDH],MATCH(G17883,Tableau7[DH],0),1)</f>
        <v>0</v>
      </c>
      <c r="Z17883">
        <f t="shared" si="837"/>
        <v>0</v>
      </c>
      <c r="AA17883">
        <f t="shared" si="838"/>
        <v>0</v>
      </c>
      <c r="AB17883" s="1" t="str" cm="1">
        <f t="array" ref="AB17883">_xlfn.IFS(Z17883&lt;0,"NUL",Z17883&lt;=1,"TRES FAIBLE",Z17883&lt;=3,"FAIBLE",Z17883&lt;=6,"MODERE",Z17883&lt;=19,"FORT",Z17883&lt;=29,"TRES FORT",Z17883&gt;=30,"MAJEUR")</f>
        <v>TRES FAIBLE</v>
      </c>
      <c r="AC17883" s="1" t="str" cm="1">
        <f t="array" ref="AC17883">_xlfn.IFS(AA17883&lt;0,"NUL",AA17883&lt;=1,"TRES FAIBLE",AA17883&lt;=3,"FAIBLE",AA17883&lt;=6,"MODERE",AA17883&lt;=19,"FORT",AA17883&lt;=29,"TRES FORT",AA17883&gt;=30,"MAJEUR")</f>
        <v>TRES FAIBLE</v>
      </c>
      <c r="AD17883" t="str">
        <f t="shared" si="839"/>
        <v>-</v>
      </c>
    </row>
    <row r="17884" spans="1:30">
      <c r="A17884" t="s">
        <v>54044</v>
      </c>
      <c r="B17884">
        <v>705757</v>
      </c>
      <c r="C17884" t="s">
        <v>18244</v>
      </c>
      <c r="D17884" t="s">
        <v>29094</v>
      </c>
      <c r="E17884" t="s">
        <v>66275</v>
      </c>
      <c r="F17884" t="s">
        <v>66297</v>
      </c>
      <c r="G17884" t="s">
        <v>66297</v>
      </c>
      <c r="H17884" t="s">
        <v>66297</v>
      </c>
      <c r="I17884" t="s">
        <v>66297</v>
      </c>
      <c r="J17884" t="s">
        <v>66297</v>
      </c>
      <c r="K17884" t="s">
        <v>66297</v>
      </c>
      <c r="L17884" t="s">
        <v>66297</v>
      </c>
      <c r="M17884" t="s">
        <v>66297</v>
      </c>
      <c r="N17884" t="s">
        <v>66297</v>
      </c>
      <c r="O17884" t="s">
        <v>29094</v>
      </c>
      <c r="P17884" t="s">
        <v>29094</v>
      </c>
      <c r="Q17884" t="s">
        <v>29094</v>
      </c>
      <c r="R17884" t="s">
        <v>1</v>
      </c>
      <c r="S17884" t="s">
        <v>29094</v>
      </c>
      <c r="T17884">
        <f>INDEX(Tableau1[PointLRN],MATCH(I17884,Tableau1[LRN],0),1)</f>
        <v>0</v>
      </c>
      <c r="U17884">
        <f>INDEX(Tableau3[PointZNIEFF],MATCH(N17884,Tableau3[ZNIEFF],0),1)</f>
        <v>0</v>
      </c>
      <c r="V17884">
        <f>INDEX(Tableau4[PointLRR],MATCH(L17884,Tableau4[LRR],0),1)</f>
        <v>0</v>
      </c>
      <c r="W17884">
        <f>INDEX(Tableau4[PointLRR],MATCH(M17884,Tableau4[LRR],0),1)</f>
        <v>0</v>
      </c>
      <c r="X17884">
        <f>INDEX(Tableau5[PointEEE],MATCH(F17884,Tableau5[EEE],0),1)</f>
        <v>0</v>
      </c>
      <c r="Y17884">
        <f>INDEX(Tableau7[PointDH],MATCH(G17884,Tableau7[DH],0),1)</f>
        <v>0</v>
      </c>
      <c r="Z17884">
        <f t="shared" ref="Z17884:Z17947" si="840">T17884+U17884+V17884+X17884+Y17884</f>
        <v>0</v>
      </c>
      <c r="AA17884">
        <f t="shared" si="838"/>
        <v>0</v>
      </c>
      <c r="AB17884" s="1" t="str" cm="1">
        <f t="array" ref="AB17884">_xlfn.IFS(Z17884&lt;0,"NUL",Z17884&lt;=1,"TRES FAIBLE",Z17884&lt;=3,"FAIBLE",Z17884&lt;=6,"MODERE",Z17884&lt;=19,"FORT",Z17884&lt;=29,"TRES FORT",Z17884&gt;=30,"MAJEUR")</f>
        <v>TRES FAIBLE</v>
      </c>
      <c r="AC17884" s="1" t="str" cm="1">
        <f t="array" ref="AC17884">_xlfn.IFS(AA17884&lt;0,"NUL",AA17884&lt;=1,"TRES FAIBLE",AA17884&lt;=3,"FAIBLE",AA17884&lt;=6,"MODERE",AA17884&lt;=19,"FORT",AA17884&lt;=29,"TRES FORT",AA17884&gt;=30,"MAJEUR")</f>
        <v>TRES FAIBLE</v>
      </c>
      <c r="AD17884" t="str">
        <f t="shared" si="839"/>
        <v>-</v>
      </c>
    </row>
    <row r="17885" spans="1:30">
      <c r="A17885" t="s">
        <v>54045</v>
      </c>
      <c r="B17885">
        <v>705759</v>
      </c>
      <c r="C17885" t="s">
        <v>18245</v>
      </c>
      <c r="D17885" t="s">
        <v>29094</v>
      </c>
      <c r="E17885" t="s">
        <v>66275</v>
      </c>
      <c r="F17885" t="s">
        <v>66297</v>
      </c>
      <c r="G17885" t="s">
        <v>66297</v>
      </c>
      <c r="H17885" t="s">
        <v>66297</v>
      </c>
      <c r="I17885" t="s">
        <v>66297</v>
      </c>
      <c r="J17885" t="s">
        <v>66297</v>
      </c>
      <c r="K17885" t="s">
        <v>66297</v>
      </c>
      <c r="L17885" t="s">
        <v>66297</v>
      </c>
      <c r="M17885" t="s">
        <v>66297</v>
      </c>
      <c r="N17885" t="s">
        <v>66297</v>
      </c>
      <c r="O17885" t="s">
        <v>29094</v>
      </c>
      <c r="P17885" t="s">
        <v>29094</v>
      </c>
      <c r="Q17885" t="s">
        <v>29094</v>
      </c>
      <c r="R17885" t="s">
        <v>29094</v>
      </c>
      <c r="S17885" t="s">
        <v>29094</v>
      </c>
      <c r="T17885">
        <f>INDEX(Tableau1[PointLRN],MATCH(I17885,Tableau1[LRN],0),1)</f>
        <v>0</v>
      </c>
      <c r="U17885">
        <f>INDEX(Tableau3[PointZNIEFF],MATCH(N17885,Tableau3[ZNIEFF],0),1)</f>
        <v>0</v>
      </c>
      <c r="V17885">
        <f>INDEX(Tableau4[PointLRR],MATCH(L17885,Tableau4[LRR],0),1)</f>
        <v>0</v>
      </c>
      <c r="W17885">
        <f>INDEX(Tableau4[PointLRR],MATCH(M17885,Tableau4[LRR],0),1)</f>
        <v>0</v>
      </c>
      <c r="X17885">
        <f>INDEX(Tableau5[PointEEE],MATCH(F17885,Tableau5[EEE],0),1)</f>
        <v>0</v>
      </c>
      <c r="Y17885">
        <f>INDEX(Tableau7[PointDH],MATCH(G17885,Tableau7[DH],0),1)</f>
        <v>0</v>
      </c>
      <c r="Z17885">
        <f t="shared" si="840"/>
        <v>0</v>
      </c>
      <c r="AA17885">
        <f t="shared" si="838"/>
        <v>0</v>
      </c>
      <c r="AB17885" s="1" t="str" cm="1">
        <f t="array" ref="AB17885">_xlfn.IFS(Z17885&lt;0,"NUL",Z17885&lt;=1,"TRES FAIBLE",Z17885&lt;=3,"FAIBLE",Z17885&lt;=6,"MODERE",Z17885&lt;=19,"FORT",Z17885&lt;=29,"TRES FORT",Z17885&gt;=30,"MAJEUR")</f>
        <v>TRES FAIBLE</v>
      </c>
      <c r="AC17885" s="1" t="str" cm="1">
        <f t="array" ref="AC17885">_xlfn.IFS(AA17885&lt;0,"NUL",AA17885&lt;=1,"TRES FAIBLE",AA17885&lt;=3,"FAIBLE",AA17885&lt;=6,"MODERE",AA17885&lt;=19,"FORT",AA17885&lt;=29,"TRES FORT",AA17885&gt;=30,"MAJEUR")</f>
        <v>TRES FAIBLE</v>
      </c>
      <c r="AD17885" t="str">
        <f t="shared" si="839"/>
        <v>-</v>
      </c>
    </row>
    <row r="17886" spans="1:30">
      <c r="A17886" t="s">
        <v>54046</v>
      </c>
      <c r="B17886">
        <v>707071</v>
      </c>
      <c r="C17886" t="s">
        <v>18246</v>
      </c>
      <c r="D17886" t="s">
        <v>29094</v>
      </c>
      <c r="E17886" t="s">
        <v>66275</v>
      </c>
      <c r="F17886" t="s">
        <v>66297</v>
      </c>
      <c r="G17886" t="s">
        <v>66297</v>
      </c>
      <c r="H17886" t="s">
        <v>66297</v>
      </c>
      <c r="I17886" t="s">
        <v>66297</v>
      </c>
      <c r="J17886" t="s">
        <v>66297</v>
      </c>
      <c r="K17886" t="s">
        <v>66297</v>
      </c>
      <c r="L17886" t="s">
        <v>66297</v>
      </c>
      <c r="M17886" t="s">
        <v>66297</v>
      </c>
      <c r="N17886" t="s">
        <v>66297</v>
      </c>
      <c r="O17886" t="s">
        <v>29094</v>
      </c>
      <c r="P17886" t="s">
        <v>29094</v>
      </c>
      <c r="Q17886" t="s">
        <v>29094</v>
      </c>
      <c r="R17886" t="s">
        <v>29094</v>
      </c>
      <c r="S17886" t="s">
        <v>29094</v>
      </c>
      <c r="T17886">
        <f>INDEX(Tableau1[PointLRN],MATCH(I17886,Tableau1[LRN],0),1)</f>
        <v>0</v>
      </c>
      <c r="U17886">
        <f>INDEX(Tableau3[PointZNIEFF],MATCH(N17886,Tableau3[ZNIEFF],0),1)</f>
        <v>0</v>
      </c>
      <c r="V17886">
        <f>INDEX(Tableau4[PointLRR],MATCH(L17886,Tableau4[LRR],0),1)</f>
        <v>0</v>
      </c>
      <c r="W17886">
        <f>INDEX(Tableau4[PointLRR],MATCH(M17886,Tableau4[LRR],0),1)</f>
        <v>0</v>
      </c>
      <c r="X17886">
        <f>INDEX(Tableau5[PointEEE],MATCH(F17886,Tableau5[EEE],0),1)</f>
        <v>0</v>
      </c>
      <c r="Y17886">
        <f>INDEX(Tableau7[PointDH],MATCH(G17886,Tableau7[DH],0),1)</f>
        <v>0</v>
      </c>
      <c r="Z17886">
        <f t="shared" si="840"/>
        <v>0</v>
      </c>
      <c r="AA17886">
        <f t="shared" si="838"/>
        <v>0</v>
      </c>
      <c r="AB17886" s="1" t="str" cm="1">
        <f t="array" ref="AB17886">_xlfn.IFS(Z17886&lt;0,"NUL",Z17886&lt;=1,"TRES FAIBLE",Z17886&lt;=3,"FAIBLE",Z17886&lt;=6,"MODERE",Z17886&lt;=19,"FORT",Z17886&lt;=29,"TRES FORT",Z17886&gt;=30,"MAJEUR")</f>
        <v>TRES FAIBLE</v>
      </c>
      <c r="AC17886" s="1" t="str" cm="1">
        <f t="array" ref="AC17886">_xlfn.IFS(AA17886&lt;0,"NUL",AA17886&lt;=1,"TRES FAIBLE",AA17886&lt;=3,"FAIBLE",AA17886&lt;=6,"MODERE",AA17886&lt;=19,"FORT",AA17886&lt;=29,"TRES FORT",AA17886&gt;=30,"MAJEUR")</f>
        <v>TRES FAIBLE</v>
      </c>
      <c r="AD17886" t="str">
        <f t="shared" si="839"/>
        <v>-</v>
      </c>
    </row>
    <row r="17887" spans="1:30">
      <c r="A17887" t="s">
        <v>54047</v>
      </c>
      <c r="B17887">
        <v>445615</v>
      </c>
      <c r="C17887" t="s">
        <v>34568</v>
      </c>
      <c r="D17887" t="s">
        <v>29094</v>
      </c>
      <c r="E17887" t="s">
        <v>66275</v>
      </c>
      <c r="F17887" t="s">
        <v>66297</v>
      </c>
      <c r="G17887" t="s">
        <v>66297</v>
      </c>
      <c r="H17887" t="s">
        <v>66297</v>
      </c>
      <c r="I17887" t="s">
        <v>66297</v>
      </c>
      <c r="J17887" t="s">
        <v>66297</v>
      </c>
      <c r="K17887" t="s">
        <v>66297</v>
      </c>
      <c r="L17887" t="s">
        <v>66297</v>
      </c>
      <c r="M17887" t="s">
        <v>66297</v>
      </c>
      <c r="N17887" t="s">
        <v>66297</v>
      </c>
      <c r="O17887" t="s">
        <v>29094</v>
      </c>
      <c r="P17887" t="s">
        <v>29094</v>
      </c>
      <c r="Q17887" t="s">
        <v>29094</v>
      </c>
      <c r="R17887" t="s">
        <v>3</v>
      </c>
      <c r="S17887" t="s">
        <v>29094</v>
      </c>
      <c r="T17887">
        <f>INDEX(Tableau1[PointLRN],MATCH(I17887,Tableau1[LRN],0),1)</f>
        <v>0</v>
      </c>
      <c r="U17887">
        <f>INDEX(Tableau3[PointZNIEFF],MATCH(N17887,Tableau3[ZNIEFF],0),1)</f>
        <v>0</v>
      </c>
      <c r="V17887">
        <f>INDEX(Tableau4[PointLRR],MATCH(L17887,Tableau4[LRR],0),1)</f>
        <v>0</v>
      </c>
      <c r="W17887">
        <f>INDEX(Tableau4[PointLRR],MATCH(M17887,Tableau4[LRR],0),1)</f>
        <v>0</v>
      </c>
      <c r="X17887">
        <f>INDEX(Tableau5[PointEEE],MATCH(F17887,Tableau5[EEE],0),1)</f>
        <v>0</v>
      </c>
      <c r="Y17887">
        <f>INDEX(Tableau7[PointDH],MATCH(G17887,Tableau7[DH],0),1)</f>
        <v>0</v>
      </c>
      <c r="Z17887">
        <f t="shared" si="840"/>
        <v>0</v>
      </c>
      <c r="AA17887">
        <f t="shared" si="838"/>
        <v>0</v>
      </c>
      <c r="AB17887" s="1" t="str" cm="1">
        <f t="array" ref="AB17887">_xlfn.IFS(Z17887&lt;0,"NUL",Z17887&lt;=1,"TRES FAIBLE",Z17887&lt;=3,"FAIBLE",Z17887&lt;=6,"MODERE",Z17887&lt;=19,"FORT",Z17887&lt;=29,"TRES FORT",Z17887&gt;=30,"MAJEUR")</f>
        <v>TRES FAIBLE</v>
      </c>
      <c r="AC17887" s="1" t="str" cm="1">
        <f t="array" ref="AC17887">_xlfn.IFS(AA17887&lt;0,"NUL",AA17887&lt;=1,"TRES FAIBLE",AA17887&lt;=3,"FAIBLE",AA17887&lt;=6,"MODERE",AA17887&lt;=19,"FORT",AA17887&lt;=29,"TRES FORT",AA17887&gt;=30,"MAJEUR")</f>
        <v>TRES FAIBLE</v>
      </c>
      <c r="AD17887" t="str">
        <f t="shared" si="839"/>
        <v>-</v>
      </c>
    </row>
    <row r="17888" spans="1:30">
      <c r="A17888" t="s">
        <v>54048</v>
      </c>
      <c r="B17888">
        <v>967086</v>
      </c>
      <c r="C17888" t="s">
        <v>18247</v>
      </c>
      <c r="D17888" t="s">
        <v>29094</v>
      </c>
      <c r="E17888" t="s">
        <v>66275</v>
      </c>
      <c r="F17888" t="s">
        <v>66297</v>
      </c>
      <c r="G17888" t="s">
        <v>66297</v>
      </c>
      <c r="H17888" t="s">
        <v>66297</v>
      </c>
      <c r="I17888" t="s">
        <v>66297</v>
      </c>
      <c r="J17888" t="s">
        <v>66297</v>
      </c>
      <c r="K17888" t="s">
        <v>66297</v>
      </c>
      <c r="L17888" t="s">
        <v>66297</v>
      </c>
      <c r="M17888" t="s">
        <v>66297</v>
      </c>
      <c r="N17888" t="s">
        <v>66297</v>
      </c>
      <c r="O17888" t="s">
        <v>29094</v>
      </c>
      <c r="P17888" t="s">
        <v>29094</v>
      </c>
      <c r="Q17888" t="s">
        <v>29094</v>
      </c>
      <c r="R17888" t="s">
        <v>29094</v>
      </c>
      <c r="S17888" t="s">
        <v>29094</v>
      </c>
      <c r="T17888">
        <f>INDEX(Tableau1[PointLRN],MATCH(I17888,Tableau1[LRN],0),1)</f>
        <v>0</v>
      </c>
      <c r="U17888">
        <f>INDEX(Tableau3[PointZNIEFF],MATCH(N17888,Tableau3[ZNIEFF],0),1)</f>
        <v>0</v>
      </c>
      <c r="V17888">
        <f>INDEX(Tableau4[PointLRR],MATCH(L17888,Tableau4[LRR],0),1)</f>
        <v>0</v>
      </c>
      <c r="W17888">
        <f>INDEX(Tableau4[PointLRR],MATCH(M17888,Tableau4[LRR],0),1)</f>
        <v>0</v>
      </c>
      <c r="X17888">
        <f>INDEX(Tableau5[PointEEE],MATCH(F17888,Tableau5[EEE],0),1)</f>
        <v>0</v>
      </c>
      <c r="Y17888">
        <f>INDEX(Tableau7[PointDH],MATCH(G17888,Tableau7[DH],0),1)</f>
        <v>0</v>
      </c>
      <c r="Z17888">
        <f t="shared" si="840"/>
        <v>0</v>
      </c>
      <c r="AA17888">
        <f t="shared" si="838"/>
        <v>0</v>
      </c>
      <c r="AB17888" s="1" t="str" cm="1">
        <f t="array" ref="AB17888">_xlfn.IFS(Z17888&lt;0,"NUL",Z17888&lt;=1,"TRES FAIBLE",Z17888&lt;=3,"FAIBLE",Z17888&lt;=6,"MODERE",Z17888&lt;=19,"FORT",Z17888&lt;=29,"TRES FORT",Z17888&gt;=30,"MAJEUR")</f>
        <v>TRES FAIBLE</v>
      </c>
      <c r="AC17888" s="1" t="str" cm="1">
        <f t="array" ref="AC17888">_xlfn.IFS(AA17888&lt;0,"NUL",AA17888&lt;=1,"TRES FAIBLE",AA17888&lt;=3,"FAIBLE",AA17888&lt;=6,"MODERE",AA17888&lt;=19,"FORT",AA17888&lt;=29,"TRES FORT",AA17888&gt;=30,"MAJEUR")</f>
        <v>TRES FAIBLE</v>
      </c>
      <c r="AD17888" t="str">
        <f t="shared" si="839"/>
        <v>-</v>
      </c>
    </row>
    <row r="17889" spans="1:30">
      <c r="A17889" t="s">
        <v>54049</v>
      </c>
      <c r="B17889">
        <v>670985</v>
      </c>
      <c r="C17889" t="s">
        <v>18248</v>
      </c>
      <c r="D17889" t="s">
        <v>29094</v>
      </c>
      <c r="E17889" t="s">
        <v>66275</v>
      </c>
      <c r="F17889" t="s">
        <v>66297</v>
      </c>
      <c r="G17889" t="s">
        <v>66297</v>
      </c>
      <c r="H17889" t="s">
        <v>66297</v>
      </c>
      <c r="I17889" t="s">
        <v>66297</v>
      </c>
      <c r="J17889" t="s">
        <v>66297</v>
      </c>
      <c r="K17889" t="s">
        <v>66297</v>
      </c>
      <c r="L17889" t="s">
        <v>66297</v>
      </c>
      <c r="M17889" t="s">
        <v>66297</v>
      </c>
      <c r="N17889" t="s">
        <v>66297</v>
      </c>
      <c r="O17889" t="s">
        <v>29094</v>
      </c>
      <c r="P17889" t="s">
        <v>29094</v>
      </c>
      <c r="Q17889" t="s">
        <v>29094</v>
      </c>
      <c r="R17889" t="s">
        <v>29094</v>
      </c>
      <c r="S17889" t="s">
        <v>29094</v>
      </c>
      <c r="T17889">
        <f>INDEX(Tableau1[PointLRN],MATCH(I17889,Tableau1[LRN],0),1)</f>
        <v>0</v>
      </c>
      <c r="U17889">
        <f>INDEX(Tableau3[PointZNIEFF],MATCH(N17889,Tableau3[ZNIEFF],0),1)</f>
        <v>0</v>
      </c>
      <c r="V17889">
        <f>INDEX(Tableau4[PointLRR],MATCH(L17889,Tableau4[LRR],0),1)</f>
        <v>0</v>
      </c>
      <c r="W17889">
        <f>INDEX(Tableau4[PointLRR],MATCH(M17889,Tableau4[LRR],0),1)</f>
        <v>0</v>
      </c>
      <c r="X17889">
        <f>INDEX(Tableau5[PointEEE],MATCH(F17889,Tableau5[EEE],0),1)</f>
        <v>0</v>
      </c>
      <c r="Y17889">
        <f>INDEX(Tableau7[PointDH],MATCH(G17889,Tableau7[DH],0),1)</f>
        <v>0</v>
      </c>
      <c r="Z17889">
        <f t="shared" si="840"/>
        <v>0</v>
      </c>
      <c r="AA17889">
        <f t="shared" si="838"/>
        <v>0</v>
      </c>
      <c r="AB17889" s="1" t="str" cm="1">
        <f t="array" ref="AB17889">_xlfn.IFS(Z17889&lt;0,"NUL",Z17889&lt;=1,"TRES FAIBLE",Z17889&lt;=3,"FAIBLE",Z17889&lt;=6,"MODERE",Z17889&lt;=19,"FORT",Z17889&lt;=29,"TRES FORT",Z17889&gt;=30,"MAJEUR")</f>
        <v>TRES FAIBLE</v>
      </c>
      <c r="AC17889" s="1" t="str" cm="1">
        <f t="array" ref="AC17889">_xlfn.IFS(AA17889&lt;0,"NUL",AA17889&lt;=1,"TRES FAIBLE",AA17889&lt;=3,"FAIBLE",AA17889&lt;=6,"MODERE",AA17889&lt;=19,"FORT",AA17889&lt;=29,"TRES FORT",AA17889&gt;=30,"MAJEUR")</f>
        <v>TRES FAIBLE</v>
      </c>
      <c r="AD17889" t="str">
        <f t="shared" si="839"/>
        <v>-</v>
      </c>
    </row>
    <row r="17890" spans="1:30">
      <c r="A17890" t="s">
        <v>54050</v>
      </c>
      <c r="B17890">
        <v>670986</v>
      </c>
      <c r="C17890" t="s">
        <v>34569</v>
      </c>
      <c r="D17890" t="s">
        <v>29094</v>
      </c>
      <c r="E17890" t="s">
        <v>66275</v>
      </c>
      <c r="F17890" t="s">
        <v>66297</v>
      </c>
      <c r="G17890" t="s">
        <v>66297</v>
      </c>
      <c r="H17890" t="s">
        <v>66297</v>
      </c>
      <c r="I17890" t="s">
        <v>66297</v>
      </c>
      <c r="J17890" t="s">
        <v>66297</v>
      </c>
      <c r="K17890" t="s">
        <v>66297</v>
      </c>
      <c r="L17890" t="s">
        <v>66297</v>
      </c>
      <c r="M17890" t="s">
        <v>66297</v>
      </c>
      <c r="N17890" t="s">
        <v>66297</v>
      </c>
      <c r="O17890" t="s">
        <v>29094</v>
      </c>
      <c r="P17890" t="s">
        <v>29094</v>
      </c>
      <c r="Q17890" t="s">
        <v>29094</v>
      </c>
      <c r="R17890" t="s">
        <v>29094</v>
      </c>
      <c r="S17890" t="s">
        <v>29094</v>
      </c>
      <c r="T17890">
        <f>INDEX(Tableau1[PointLRN],MATCH(I17890,Tableau1[LRN],0),1)</f>
        <v>0</v>
      </c>
      <c r="U17890">
        <f>INDEX(Tableau3[PointZNIEFF],MATCH(N17890,Tableau3[ZNIEFF],0),1)</f>
        <v>0</v>
      </c>
      <c r="V17890">
        <f>INDEX(Tableau4[PointLRR],MATCH(L17890,Tableau4[LRR],0),1)</f>
        <v>0</v>
      </c>
      <c r="W17890">
        <f>INDEX(Tableau4[PointLRR],MATCH(M17890,Tableau4[LRR],0),1)</f>
        <v>0</v>
      </c>
      <c r="X17890">
        <f>INDEX(Tableau5[PointEEE],MATCH(F17890,Tableau5[EEE],0),1)</f>
        <v>0</v>
      </c>
      <c r="Y17890">
        <f>INDEX(Tableau7[PointDH],MATCH(G17890,Tableau7[DH],0),1)</f>
        <v>0</v>
      </c>
      <c r="Z17890">
        <f t="shared" si="840"/>
        <v>0</v>
      </c>
      <c r="AA17890">
        <f t="shared" si="838"/>
        <v>0</v>
      </c>
      <c r="AB17890" s="1" t="str" cm="1">
        <f t="array" ref="AB17890">_xlfn.IFS(Z17890&lt;0,"NUL",Z17890&lt;=1,"TRES FAIBLE",Z17890&lt;=3,"FAIBLE",Z17890&lt;=6,"MODERE",Z17890&lt;=19,"FORT",Z17890&lt;=29,"TRES FORT",Z17890&gt;=30,"MAJEUR")</f>
        <v>TRES FAIBLE</v>
      </c>
      <c r="AC17890" s="1" t="str" cm="1">
        <f t="array" ref="AC17890">_xlfn.IFS(AA17890&lt;0,"NUL",AA17890&lt;=1,"TRES FAIBLE",AA17890&lt;=3,"FAIBLE",AA17890&lt;=6,"MODERE",AA17890&lt;=19,"FORT",AA17890&lt;=29,"TRES FORT",AA17890&gt;=30,"MAJEUR")</f>
        <v>TRES FAIBLE</v>
      </c>
      <c r="AD17890" t="str">
        <f t="shared" si="839"/>
        <v>-</v>
      </c>
    </row>
    <row r="17891" spans="1:30">
      <c r="A17891" t="s">
        <v>54051</v>
      </c>
      <c r="B17891">
        <v>445616</v>
      </c>
      <c r="C17891" t="s">
        <v>18249</v>
      </c>
      <c r="D17891" t="s">
        <v>29094</v>
      </c>
      <c r="E17891" t="s">
        <v>66275</v>
      </c>
      <c r="F17891" t="s">
        <v>66297</v>
      </c>
      <c r="G17891" t="s">
        <v>66297</v>
      </c>
      <c r="H17891" t="s">
        <v>66297</v>
      </c>
      <c r="I17891" t="s">
        <v>66297</v>
      </c>
      <c r="J17891" t="s">
        <v>66297</v>
      </c>
      <c r="K17891" t="s">
        <v>66297</v>
      </c>
      <c r="L17891" t="s">
        <v>66297</v>
      </c>
      <c r="M17891" t="s">
        <v>66297</v>
      </c>
      <c r="N17891" t="s">
        <v>66297</v>
      </c>
      <c r="O17891" t="s">
        <v>29094</v>
      </c>
      <c r="P17891" t="s">
        <v>29094</v>
      </c>
      <c r="Q17891" t="s">
        <v>29094</v>
      </c>
      <c r="R17891" t="s">
        <v>7</v>
      </c>
      <c r="S17891" t="s">
        <v>29094</v>
      </c>
      <c r="T17891">
        <f>INDEX(Tableau1[PointLRN],MATCH(I17891,Tableau1[LRN],0),1)</f>
        <v>0</v>
      </c>
      <c r="U17891">
        <f>INDEX(Tableau3[PointZNIEFF],MATCH(N17891,Tableau3[ZNIEFF],0),1)</f>
        <v>0</v>
      </c>
      <c r="V17891">
        <f>INDEX(Tableau4[PointLRR],MATCH(L17891,Tableau4[LRR],0),1)</f>
        <v>0</v>
      </c>
      <c r="W17891">
        <f>INDEX(Tableau4[PointLRR],MATCH(M17891,Tableau4[LRR],0),1)</f>
        <v>0</v>
      </c>
      <c r="X17891">
        <f>INDEX(Tableau5[PointEEE],MATCH(F17891,Tableau5[EEE],0),1)</f>
        <v>0</v>
      </c>
      <c r="Y17891">
        <f>INDEX(Tableau7[PointDH],MATCH(G17891,Tableau7[DH],0),1)</f>
        <v>0</v>
      </c>
      <c r="Z17891">
        <f t="shared" si="840"/>
        <v>0</v>
      </c>
      <c r="AA17891">
        <f t="shared" si="838"/>
        <v>0</v>
      </c>
      <c r="AB17891" s="1" t="str" cm="1">
        <f t="array" ref="AB17891">_xlfn.IFS(Z17891&lt;0,"NUL",Z17891&lt;=1,"TRES FAIBLE",Z17891&lt;=3,"FAIBLE",Z17891&lt;=6,"MODERE",Z17891&lt;=19,"FORT",Z17891&lt;=29,"TRES FORT",Z17891&gt;=30,"MAJEUR")</f>
        <v>TRES FAIBLE</v>
      </c>
      <c r="AC17891" s="1" t="str" cm="1">
        <f t="array" ref="AC17891">_xlfn.IFS(AA17891&lt;0,"NUL",AA17891&lt;=1,"TRES FAIBLE",AA17891&lt;=3,"FAIBLE",AA17891&lt;=6,"MODERE",AA17891&lt;=19,"FORT",AA17891&lt;=29,"TRES FORT",AA17891&gt;=30,"MAJEUR")</f>
        <v>TRES FAIBLE</v>
      </c>
      <c r="AD17891" t="str">
        <f t="shared" si="839"/>
        <v>-</v>
      </c>
    </row>
    <row r="17892" spans="1:30">
      <c r="A17892" t="s">
        <v>54052</v>
      </c>
      <c r="B17892">
        <v>445617</v>
      </c>
      <c r="C17892" t="s">
        <v>18250</v>
      </c>
      <c r="D17892" t="s">
        <v>29094</v>
      </c>
      <c r="E17892" t="s">
        <v>66275</v>
      </c>
      <c r="F17892" t="s">
        <v>66297</v>
      </c>
      <c r="G17892" t="s">
        <v>66297</v>
      </c>
      <c r="H17892" t="s">
        <v>66297</v>
      </c>
      <c r="I17892" t="s">
        <v>66297</v>
      </c>
      <c r="J17892" t="s">
        <v>66297</v>
      </c>
      <c r="K17892" t="s">
        <v>66297</v>
      </c>
      <c r="L17892" t="s">
        <v>66297</v>
      </c>
      <c r="M17892" t="s">
        <v>66297</v>
      </c>
      <c r="N17892" t="s">
        <v>66297</v>
      </c>
      <c r="O17892" t="s">
        <v>29094</v>
      </c>
      <c r="P17892" t="s">
        <v>29094</v>
      </c>
      <c r="Q17892" t="s">
        <v>29094</v>
      </c>
      <c r="R17892" t="s">
        <v>29094</v>
      </c>
      <c r="S17892" t="s">
        <v>29094</v>
      </c>
      <c r="T17892">
        <f>INDEX(Tableau1[PointLRN],MATCH(I17892,Tableau1[LRN],0),1)</f>
        <v>0</v>
      </c>
      <c r="U17892">
        <f>INDEX(Tableau3[PointZNIEFF],MATCH(N17892,Tableau3[ZNIEFF],0),1)</f>
        <v>0</v>
      </c>
      <c r="V17892">
        <f>INDEX(Tableau4[PointLRR],MATCH(L17892,Tableau4[LRR],0),1)</f>
        <v>0</v>
      </c>
      <c r="W17892">
        <f>INDEX(Tableau4[PointLRR],MATCH(M17892,Tableau4[LRR],0),1)</f>
        <v>0</v>
      </c>
      <c r="X17892">
        <f>INDEX(Tableau5[PointEEE],MATCH(F17892,Tableau5[EEE],0),1)</f>
        <v>0</v>
      </c>
      <c r="Y17892">
        <f>INDEX(Tableau7[PointDH],MATCH(G17892,Tableau7[DH],0),1)</f>
        <v>0</v>
      </c>
      <c r="Z17892">
        <f t="shared" si="840"/>
        <v>0</v>
      </c>
      <c r="AA17892">
        <f t="shared" si="838"/>
        <v>0</v>
      </c>
      <c r="AB17892" s="1" t="str" cm="1">
        <f t="array" ref="AB17892">_xlfn.IFS(Z17892&lt;0,"NUL",Z17892&lt;=1,"TRES FAIBLE",Z17892&lt;=3,"FAIBLE",Z17892&lt;=6,"MODERE",Z17892&lt;=19,"FORT",Z17892&lt;=29,"TRES FORT",Z17892&gt;=30,"MAJEUR")</f>
        <v>TRES FAIBLE</v>
      </c>
      <c r="AC17892" s="1" t="str" cm="1">
        <f t="array" ref="AC17892">_xlfn.IFS(AA17892&lt;0,"NUL",AA17892&lt;=1,"TRES FAIBLE",AA17892&lt;=3,"FAIBLE",AA17892&lt;=6,"MODERE",AA17892&lt;=19,"FORT",AA17892&lt;=29,"TRES FORT",AA17892&gt;=30,"MAJEUR")</f>
        <v>TRES FAIBLE</v>
      </c>
      <c r="AD17892" t="str">
        <f t="shared" si="839"/>
        <v>-</v>
      </c>
    </row>
    <row r="17893" spans="1:30">
      <c r="A17893" t="s">
        <v>54053</v>
      </c>
      <c r="B17893">
        <v>807171</v>
      </c>
      <c r="C17893" t="s">
        <v>18251</v>
      </c>
      <c r="D17893" t="s">
        <v>29094</v>
      </c>
      <c r="E17893" t="s">
        <v>66275</v>
      </c>
      <c r="F17893" t="s">
        <v>66297</v>
      </c>
      <c r="G17893" t="s">
        <v>66297</v>
      </c>
      <c r="H17893" t="s">
        <v>66297</v>
      </c>
      <c r="I17893" t="s">
        <v>66297</v>
      </c>
      <c r="J17893" t="s">
        <v>66297</v>
      </c>
      <c r="K17893" t="s">
        <v>66297</v>
      </c>
      <c r="L17893" t="s">
        <v>66297</v>
      </c>
      <c r="M17893" t="s">
        <v>66297</v>
      </c>
      <c r="N17893" t="s">
        <v>66297</v>
      </c>
      <c r="O17893" t="s">
        <v>29094</v>
      </c>
      <c r="P17893" t="s">
        <v>29094</v>
      </c>
      <c r="Q17893" t="s">
        <v>29094</v>
      </c>
      <c r="R17893" t="s">
        <v>29094</v>
      </c>
      <c r="S17893" t="s">
        <v>29094</v>
      </c>
      <c r="T17893">
        <f>INDEX(Tableau1[PointLRN],MATCH(I17893,Tableau1[LRN],0),1)</f>
        <v>0</v>
      </c>
      <c r="U17893">
        <f>INDEX(Tableau3[PointZNIEFF],MATCH(N17893,Tableau3[ZNIEFF],0),1)</f>
        <v>0</v>
      </c>
      <c r="V17893">
        <f>INDEX(Tableau4[PointLRR],MATCH(L17893,Tableau4[LRR],0),1)</f>
        <v>0</v>
      </c>
      <c r="W17893">
        <f>INDEX(Tableau4[PointLRR],MATCH(M17893,Tableau4[LRR],0),1)</f>
        <v>0</v>
      </c>
      <c r="X17893">
        <f>INDEX(Tableau5[PointEEE],MATCH(F17893,Tableau5[EEE],0),1)</f>
        <v>0</v>
      </c>
      <c r="Y17893">
        <f>INDEX(Tableau7[PointDH],MATCH(G17893,Tableau7[DH],0),1)</f>
        <v>0</v>
      </c>
      <c r="Z17893">
        <f t="shared" si="840"/>
        <v>0</v>
      </c>
      <c r="AA17893">
        <f t="shared" si="838"/>
        <v>0</v>
      </c>
      <c r="AB17893" s="1" t="str" cm="1">
        <f t="array" ref="AB17893">_xlfn.IFS(Z17893&lt;0,"NUL",Z17893&lt;=1,"TRES FAIBLE",Z17893&lt;=3,"FAIBLE",Z17893&lt;=6,"MODERE",Z17893&lt;=19,"FORT",Z17893&lt;=29,"TRES FORT",Z17893&gt;=30,"MAJEUR")</f>
        <v>TRES FAIBLE</v>
      </c>
      <c r="AC17893" s="1" t="str" cm="1">
        <f t="array" ref="AC17893">_xlfn.IFS(AA17893&lt;0,"NUL",AA17893&lt;=1,"TRES FAIBLE",AA17893&lt;=3,"FAIBLE",AA17893&lt;=6,"MODERE",AA17893&lt;=19,"FORT",AA17893&lt;=29,"TRES FORT",AA17893&gt;=30,"MAJEUR")</f>
        <v>TRES FAIBLE</v>
      </c>
      <c r="AD17893" t="str">
        <f t="shared" si="839"/>
        <v>-</v>
      </c>
    </row>
    <row r="17894" spans="1:30">
      <c r="A17894" t="s">
        <v>54054</v>
      </c>
      <c r="B17894">
        <v>79713</v>
      </c>
      <c r="C17894" t="s">
        <v>18252</v>
      </c>
      <c r="D17894" t="s">
        <v>18253</v>
      </c>
      <c r="E17894" t="s">
        <v>66271</v>
      </c>
      <c r="F17894" t="s">
        <v>66297</v>
      </c>
      <c r="G17894" t="s">
        <v>66297</v>
      </c>
      <c r="H17894" t="s">
        <v>66297</v>
      </c>
      <c r="I17894" t="s">
        <v>66297</v>
      </c>
      <c r="J17894" t="s">
        <v>66297</v>
      </c>
      <c r="K17894" t="s">
        <v>66297</v>
      </c>
      <c r="L17894" t="s">
        <v>66297</v>
      </c>
      <c r="M17894" t="s">
        <v>66297</v>
      </c>
      <c r="N17894" t="s">
        <v>66297</v>
      </c>
      <c r="O17894" t="s">
        <v>29094</v>
      </c>
      <c r="P17894" t="s">
        <v>29094</v>
      </c>
      <c r="Q17894" t="s">
        <v>29094</v>
      </c>
      <c r="R17894" t="s">
        <v>29094</v>
      </c>
      <c r="S17894" t="s">
        <v>29094</v>
      </c>
      <c r="T17894">
        <f>INDEX(Tableau1[PointLRN],MATCH(I17894,Tableau1[LRN],0),1)</f>
        <v>0</v>
      </c>
      <c r="U17894">
        <f>INDEX(Tableau3[PointZNIEFF],MATCH(N17894,Tableau3[ZNIEFF],0),1)</f>
        <v>0</v>
      </c>
      <c r="V17894">
        <f>INDEX(Tableau4[PointLRR],MATCH(L17894,Tableau4[LRR],0),1)</f>
        <v>0</v>
      </c>
      <c r="W17894">
        <f>INDEX(Tableau4[PointLRR],MATCH(M17894,Tableau4[LRR],0),1)</f>
        <v>0</v>
      </c>
      <c r="X17894">
        <f>INDEX(Tableau5[PointEEE],MATCH(F17894,Tableau5[EEE],0),1)</f>
        <v>0</v>
      </c>
      <c r="Y17894">
        <f>INDEX(Tableau7[PointDH],MATCH(G17894,Tableau7[DH],0),1)</f>
        <v>0</v>
      </c>
      <c r="Z17894">
        <f t="shared" si="840"/>
        <v>0</v>
      </c>
      <c r="AA17894">
        <f t="shared" si="838"/>
        <v>0</v>
      </c>
      <c r="AB17894" s="1" t="str" cm="1">
        <f t="array" ref="AB17894">_xlfn.IFS(Z17894&lt;0,"NUL",Z17894&lt;=1,"TRES FAIBLE",Z17894&lt;=3,"FAIBLE",Z17894&lt;=6,"MODERE",Z17894&lt;=19,"FORT",Z17894&lt;=29,"TRES FORT",Z17894&gt;=30,"MAJEUR")</f>
        <v>TRES FAIBLE</v>
      </c>
      <c r="AC17894" s="1" t="str" cm="1">
        <f t="array" ref="AC17894">_xlfn.IFS(AA17894&lt;0,"NUL",AA17894&lt;=1,"TRES FAIBLE",AA17894&lt;=3,"FAIBLE",AA17894&lt;=6,"MODERE",AA17894&lt;=19,"FORT",AA17894&lt;=29,"TRES FORT",AA17894&gt;=30,"MAJEUR")</f>
        <v>TRES FAIBLE</v>
      </c>
      <c r="AD17894" t="str">
        <f t="shared" si="839"/>
        <v>-</v>
      </c>
    </row>
    <row r="17895" spans="1:30">
      <c r="A17895" t="s">
        <v>54055</v>
      </c>
      <c r="B17895">
        <v>447125</v>
      </c>
      <c r="C17895" t="s">
        <v>18254</v>
      </c>
      <c r="D17895" t="s">
        <v>29094</v>
      </c>
      <c r="E17895" t="s">
        <v>66275</v>
      </c>
      <c r="F17895" t="s">
        <v>66297</v>
      </c>
      <c r="G17895" t="s">
        <v>66297</v>
      </c>
      <c r="H17895" t="s">
        <v>66297</v>
      </c>
      <c r="I17895" t="s">
        <v>66297</v>
      </c>
      <c r="J17895" t="s">
        <v>66297</v>
      </c>
      <c r="K17895" t="s">
        <v>66297</v>
      </c>
      <c r="L17895" t="s">
        <v>66297</v>
      </c>
      <c r="M17895" t="s">
        <v>66297</v>
      </c>
      <c r="N17895" t="s">
        <v>66297</v>
      </c>
      <c r="O17895" t="s">
        <v>29094</v>
      </c>
      <c r="P17895" t="s">
        <v>29094</v>
      </c>
      <c r="Q17895" t="s">
        <v>29094</v>
      </c>
      <c r="R17895" t="s">
        <v>29094</v>
      </c>
      <c r="S17895" t="s">
        <v>29094</v>
      </c>
      <c r="T17895">
        <f>INDEX(Tableau1[PointLRN],MATCH(I17895,Tableau1[LRN],0),1)</f>
        <v>0</v>
      </c>
      <c r="U17895">
        <f>INDEX(Tableau3[PointZNIEFF],MATCH(N17895,Tableau3[ZNIEFF],0),1)</f>
        <v>0</v>
      </c>
      <c r="V17895">
        <f>INDEX(Tableau4[PointLRR],MATCH(L17895,Tableau4[LRR],0),1)</f>
        <v>0</v>
      </c>
      <c r="W17895">
        <f>INDEX(Tableau4[PointLRR],MATCH(M17895,Tableau4[LRR],0),1)</f>
        <v>0</v>
      </c>
      <c r="X17895">
        <f>INDEX(Tableau5[PointEEE],MATCH(F17895,Tableau5[EEE],0),1)</f>
        <v>0</v>
      </c>
      <c r="Y17895">
        <f>INDEX(Tableau7[PointDH],MATCH(G17895,Tableau7[DH],0),1)</f>
        <v>0</v>
      </c>
      <c r="Z17895">
        <f t="shared" si="840"/>
        <v>0</v>
      </c>
      <c r="AA17895">
        <f t="shared" si="838"/>
        <v>0</v>
      </c>
      <c r="AB17895" s="1" t="str" cm="1">
        <f t="array" ref="AB17895">_xlfn.IFS(Z17895&lt;0,"NUL",Z17895&lt;=1,"TRES FAIBLE",Z17895&lt;=3,"FAIBLE",Z17895&lt;=6,"MODERE",Z17895&lt;=19,"FORT",Z17895&lt;=29,"TRES FORT",Z17895&gt;=30,"MAJEUR")</f>
        <v>TRES FAIBLE</v>
      </c>
      <c r="AC17895" s="1" t="str" cm="1">
        <f t="array" ref="AC17895">_xlfn.IFS(AA17895&lt;0,"NUL",AA17895&lt;=1,"TRES FAIBLE",AA17895&lt;=3,"FAIBLE",AA17895&lt;=6,"MODERE",AA17895&lt;=19,"FORT",AA17895&lt;=29,"TRES FORT",AA17895&gt;=30,"MAJEUR")</f>
        <v>TRES FAIBLE</v>
      </c>
      <c r="AD17895" t="str">
        <f t="shared" si="839"/>
        <v>-</v>
      </c>
    </row>
    <row r="17896" spans="1:30">
      <c r="A17896" t="s">
        <v>54056</v>
      </c>
      <c r="B17896">
        <v>706053</v>
      </c>
      <c r="C17896" t="s">
        <v>18255</v>
      </c>
      <c r="D17896" t="s">
        <v>29094</v>
      </c>
      <c r="E17896" t="s">
        <v>66275</v>
      </c>
      <c r="F17896" t="s">
        <v>66297</v>
      </c>
      <c r="G17896" t="s">
        <v>66297</v>
      </c>
      <c r="H17896" t="s">
        <v>66297</v>
      </c>
      <c r="I17896" t="s">
        <v>66297</v>
      </c>
      <c r="J17896" t="s">
        <v>66297</v>
      </c>
      <c r="K17896" t="s">
        <v>66297</v>
      </c>
      <c r="L17896" t="s">
        <v>66297</v>
      </c>
      <c r="M17896" t="s">
        <v>66297</v>
      </c>
      <c r="N17896" t="s">
        <v>66297</v>
      </c>
      <c r="O17896" t="s">
        <v>29094</v>
      </c>
      <c r="P17896" t="s">
        <v>29094</v>
      </c>
      <c r="Q17896" t="s">
        <v>29094</v>
      </c>
      <c r="R17896" t="s">
        <v>29094</v>
      </c>
      <c r="S17896" t="s">
        <v>29094</v>
      </c>
      <c r="T17896">
        <f>INDEX(Tableau1[PointLRN],MATCH(I17896,Tableau1[LRN],0),1)</f>
        <v>0</v>
      </c>
      <c r="U17896">
        <f>INDEX(Tableau3[PointZNIEFF],MATCH(N17896,Tableau3[ZNIEFF],0),1)</f>
        <v>0</v>
      </c>
      <c r="V17896">
        <f>INDEX(Tableau4[PointLRR],MATCH(L17896,Tableau4[LRR],0),1)</f>
        <v>0</v>
      </c>
      <c r="W17896">
        <f>INDEX(Tableau4[PointLRR],MATCH(M17896,Tableau4[LRR],0),1)</f>
        <v>0</v>
      </c>
      <c r="X17896">
        <f>INDEX(Tableau5[PointEEE],MATCH(F17896,Tableau5[EEE],0),1)</f>
        <v>0</v>
      </c>
      <c r="Y17896">
        <f>INDEX(Tableau7[PointDH],MATCH(G17896,Tableau7[DH],0),1)</f>
        <v>0</v>
      </c>
      <c r="Z17896">
        <f t="shared" si="840"/>
        <v>0</v>
      </c>
      <c r="AA17896">
        <f t="shared" si="838"/>
        <v>0</v>
      </c>
      <c r="AB17896" s="1" t="str" cm="1">
        <f t="array" ref="AB17896">_xlfn.IFS(Z17896&lt;0,"NUL",Z17896&lt;=1,"TRES FAIBLE",Z17896&lt;=3,"FAIBLE",Z17896&lt;=6,"MODERE",Z17896&lt;=19,"FORT",Z17896&lt;=29,"TRES FORT",Z17896&gt;=30,"MAJEUR")</f>
        <v>TRES FAIBLE</v>
      </c>
      <c r="AC17896" s="1" t="str" cm="1">
        <f t="array" ref="AC17896">_xlfn.IFS(AA17896&lt;0,"NUL",AA17896&lt;=1,"TRES FAIBLE",AA17896&lt;=3,"FAIBLE",AA17896&lt;=6,"MODERE",AA17896&lt;=19,"FORT",AA17896&lt;=29,"TRES FORT",AA17896&gt;=30,"MAJEUR")</f>
        <v>TRES FAIBLE</v>
      </c>
      <c r="AD17896" t="str">
        <f t="shared" si="839"/>
        <v>-</v>
      </c>
    </row>
    <row r="17897" spans="1:30">
      <c r="A17897" t="s">
        <v>54057</v>
      </c>
      <c r="B17897">
        <v>706054</v>
      </c>
      <c r="C17897" t="s">
        <v>18256</v>
      </c>
      <c r="D17897" t="s">
        <v>29094</v>
      </c>
      <c r="E17897" t="s">
        <v>66275</v>
      </c>
      <c r="F17897" t="s">
        <v>66297</v>
      </c>
      <c r="G17897" t="s">
        <v>66297</v>
      </c>
      <c r="H17897" t="s">
        <v>66297</v>
      </c>
      <c r="I17897" t="s">
        <v>66297</v>
      </c>
      <c r="J17897" t="s">
        <v>66297</v>
      </c>
      <c r="K17897" t="s">
        <v>66297</v>
      </c>
      <c r="L17897" t="s">
        <v>66297</v>
      </c>
      <c r="M17897" t="s">
        <v>66297</v>
      </c>
      <c r="N17897" t="s">
        <v>66297</v>
      </c>
      <c r="O17897" t="s">
        <v>29094</v>
      </c>
      <c r="P17897" t="s">
        <v>29094</v>
      </c>
      <c r="Q17897" t="s">
        <v>29094</v>
      </c>
      <c r="R17897" t="s">
        <v>29094</v>
      </c>
      <c r="S17897" t="s">
        <v>29094</v>
      </c>
      <c r="T17897">
        <f>INDEX(Tableau1[PointLRN],MATCH(I17897,Tableau1[LRN],0),1)</f>
        <v>0</v>
      </c>
      <c r="U17897">
        <f>INDEX(Tableau3[PointZNIEFF],MATCH(N17897,Tableau3[ZNIEFF],0),1)</f>
        <v>0</v>
      </c>
      <c r="V17897">
        <f>INDEX(Tableau4[PointLRR],MATCH(L17897,Tableau4[LRR],0),1)</f>
        <v>0</v>
      </c>
      <c r="W17897">
        <f>INDEX(Tableau4[PointLRR],MATCH(M17897,Tableau4[LRR],0),1)</f>
        <v>0</v>
      </c>
      <c r="X17897">
        <f>INDEX(Tableau5[PointEEE],MATCH(F17897,Tableau5[EEE],0),1)</f>
        <v>0</v>
      </c>
      <c r="Y17897">
        <f>INDEX(Tableau7[PointDH],MATCH(G17897,Tableau7[DH],0),1)</f>
        <v>0</v>
      </c>
      <c r="Z17897">
        <f t="shared" si="840"/>
        <v>0</v>
      </c>
      <c r="AA17897">
        <f t="shared" si="838"/>
        <v>0</v>
      </c>
      <c r="AB17897" s="1" t="str" cm="1">
        <f t="array" ref="AB17897">_xlfn.IFS(Z17897&lt;0,"NUL",Z17897&lt;=1,"TRES FAIBLE",Z17897&lt;=3,"FAIBLE",Z17897&lt;=6,"MODERE",Z17897&lt;=19,"FORT",Z17897&lt;=29,"TRES FORT",Z17897&gt;=30,"MAJEUR")</f>
        <v>TRES FAIBLE</v>
      </c>
      <c r="AC17897" s="1" t="str" cm="1">
        <f t="array" ref="AC17897">_xlfn.IFS(AA17897&lt;0,"NUL",AA17897&lt;=1,"TRES FAIBLE",AA17897&lt;=3,"FAIBLE",AA17897&lt;=6,"MODERE",AA17897&lt;=19,"FORT",AA17897&lt;=29,"TRES FORT",AA17897&gt;=30,"MAJEUR")</f>
        <v>TRES FAIBLE</v>
      </c>
      <c r="AD17897" t="str">
        <f t="shared" si="839"/>
        <v>-</v>
      </c>
    </row>
    <row r="17898" spans="1:30">
      <c r="A17898" t="s">
        <v>54058</v>
      </c>
      <c r="B17898">
        <v>706055</v>
      </c>
      <c r="C17898" t="s">
        <v>34570</v>
      </c>
      <c r="D17898" t="s">
        <v>29094</v>
      </c>
      <c r="E17898" t="s">
        <v>66275</v>
      </c>
      <c r="F17898" t="s">
        <v>66297</v>
      </c>
      <c r="G17898" t="s">
        <v>66297</v>
      </c>
      <c r="H17898" t="s">
        <v>66297</v>
      </c>
      <c r="I17898" t="s">
        <v>66297</v>
      </c>
      <c r="J17898" t="s">
        <v>66297</v>
      </c>
      <c r="K17898" t="s">
        <v>66297</v>
      </c>
      <c r="L17898" t="s">
        <v>66297</v>
      </c>
      <c r="M17898" t="s">
        <v>66297</v>
      </c>
      <c r="N17898" t="s">
        <v>66297</v>
      </c>
      <c r="O17898" t="s">
        <v>29094</v>
      </c>
      <c r="P17898" t="s">
        <v>29094</v>
      </c>
      <c r="Q17898" t="s">
        <v>29094</v>
      </c>
      <c r="R17898" t="s">
        <v>29094</v>
      </c>
      <c r="S17898" t="s">
        <v>29094</v>
      </c>
      <c r="T17898">
        <f>INDEX(Tableau1[PointLRN],MATCH(I17898,Tableau1[LRN],0),1)</f>
        <v>0</v>
      </c>
      <c r="U17898">
        <f>INDEX(Tableau3[PointZNIEFF],MATCH(N17898,Tableau3[ZNIEFF],0),1)</f>
        <v>0</v>
      </c>
      <c r="V17898">
        <f>INDEX(Tableau4[PointLRR],MATCH(L17898,Tableau4[LRR],0),1)</f>
        <v>0</v>
      </c>
      <c r="W17898">
        <f>INDEX(Tableau4[PointLRR],MATCH(M17898,Tableau4[LRR],0),1)</f>
        <v>0</v>
      </c>
      <c r="X17898">
        <f>INDEX(Tableau5[PointEEE],MATCH(F17898,Tableau5[EEE],0),1)</f>
        <v>0</v>
      </c>
      <c r="Y17898">
        <f>INDEX(Tableau7[PointDH],MATCH(G17898,Tableau7[DH],0),1)</f>
        <v>0</v>
      </c>
      <c r="Z17898">
        <f t="shared" si="840"/>
        <v>0</v>
      </c>
      <c r="AA17898">
        <f t="shared" si="838"/>
        <v>0</v>
      </c>
      <c r="AB17898" s="1" t="str" cm="1">
        <f t="array" ref="AB17898">_xlfn.IFS(Z17898&lt;0,"NUL",Z17898&lt;=1,"TRES FAIBLE",Z17898&lt;=3,"FAIBLE",Z17898&lt;=6,"MODERE",Z17898&lt;=19,"FORT",Z17898&lt;=29,"TRES FORT",Z17898&gt;=30,"MAJEUR")</f>
        <v>TRES FAIBLE</v>
      </c>
      <c r="AC17898" s="1" t="str" cm="1">
        <f t="array" ref="AC17898">_xlfn.IFS(AA17898&lt;0,"NUL",AA17898&lt;=1,"TRES FAIBLE",AA17898&lt;=3,"FAIBLE",AA17898&lt;=6,"MODERE",AA17898&lt;=19,"FORT",AA17898&lt;=29,"TRES FORT",AA17898&gt;=30,"MAJEUR")</f>
        <v>TRES FAIBLE</v>
      </c>
      <c r="AD17898" t="str">
        <f t="shared" si="839"/>
        <v>-</v>
      </c>
    </row>
    <row r="17899" spans="1:30">
      <c r="A17899" t="s">
        <v>54059</v>
      </c>
      <c r="B17899">
        <v>671955</v>
      </c>
      <c r="C17899" t="s">
        <v>34571</v>
      </c>
      <c r="D17899" t="s">
        <v>29094</v>
      </c>
      <c r="E17899" t="s">
        <v>66275</v>
      </c>
      <c r="F17899" t="s">
        <v>66297</v>
      </c>
      <c r="G17899" t="s">
        <v>66297</v>
      </c>
      <c r="H17899" t="s">
        <v>66297</v>
      </c>
      <c r="I17899" t="s">
        <v>66297</v>
      </c>
      <c r="J17899" t="s">
        <v>66297</v>
      </c>
      <c r="K17899" t="s">
        <v>66297</v>
      </c>
      <c r="L17899" t="s">
        <v>66297</v>
      </c>
      <c r="M17899" t="s">
        <v>66297</v>
      </c>
      <c r="N17899" t="s">
        <v>66297</v>
      </c>
      <c r="O17899" t="s">
        <v>29094</v>
      </c>
      <c r="P17899" t="s">
        <v>29094</v>
      </c>
      <c r="Q17899" t="s">
        <v>29094</v>
      </c>
      <c r="R17899" t="s">
        <v>1</v>
      </c>
      <c r="S17899" t="s">
        <v>29094</v>
      </c>
      <c r="T17899">
        <f>INDEX(Tableau1[PointLRN],MATCH(I17899,Tableau1[LRN],0),1)</f>
        <v>0</v>
      </c>
      <c r="U17899">
        <f>INDEX(Tableau3[PointZNIEFF],MATCH(N17899,Tableau3[ZNIEFF],0),1)</f>
        <v>0</v>
      </c>
      <c r="V17899">
        <f>INDEX(Tableau4[PointLRR],MATCH(L17899,Tableau4[LRR],0),1)</f>
        <v>0</v>
      </c>
      <c r="W17899">
        <f>INDEX(Tableau4[PointLRR],MATCH(M17899,Tableau4[LRR],0),1)</f>
        <v>0</v>
      </c>
      <c r="X17899">
        <f>INDEX(Tableau5[PointEEE],MATCH(F17899,Tableau5[EEE],0),1)</f>
        <v>0</v>
      </c>
      <c r="Y17899">
        <f>INDEX(Tableau7[PointDH],MATCH(G17899,Tableau7[DH],0),1)</f>
        <v>0</v>
      </c>
      <c r="Z17899">
        <f t="shared" si="840"/>
        <v>0</v>
      </c>
      <c r="AA17899">
        <f t="shared" si="838"/>
        <v>0</v>
      </c>
      <c r="AB17899" s="1" t="str" cm="1">
        <f t="array" ref="AB17899">_xlfn.IFS(Z17899&lt;0,"NUL",Z17899&lt;=1,"TRES FAIBLE",Z17899&lt;=3,"FAIBLE",Z17899&lt;=6,"MODERE",Z17899&lt;=19,"FORT",Z17899&lt;=29,"TRES FORT",Z17899&gt;=30,"MAJEUR")</f>
        <v>TRES FAIBLE</v>
      </c>
      <c r="AC17899" s="1" t="str" cm="1">
        <f t="array" ref="AC17899">_xlfn.IFS(AA17899&lt;0,"NUL",AA17899&lt;=1,"TRES FAIBLE",AA17899&lt;=3,"FAIBLE",AA17899&lt;=6,"MODERE",AA17899&lt;=19,"FORT",AA17899&lt;=29,"TRES FORT",AA17899&gt;=30,"MAJEUR")</f>
        <v>TRES FAIBLE</v>
      </c>
      <c r="AD17899" t="str">
        <f t="shared" si="839"/>
        <v>-</v>
      </c>
    </row>
    <row r="17900" spans="1:30">
      <c r="A17900" t="s">
        <v>54060</v>
      </c>
      <c r="B17900">
        <v>447126</v>
      </c>
      <c r="C17900" t="s">
        <v>18257</v>
      </c>
      <c r="D17900" t="s">
        <v>29094</v>
      </c>
      <c r="E17900" t="s">
        <v>66275</v>
      </c>
      <c r="F17900" t="s">
        <v>66297</v>
      </c>
      <c r="G17900" t="s">
        <v>66297</v>
      </c>
      <c r="H17900" t="s">
        <v>66297</v>
      </c>
      <c r="I17900" t="s">
        <v>66297</v>
      </c>
      <c r="J17900" t="s">
        <v>66297</v>
      </c>
      <c r="K17900" t="s">
        <v>66297</v>
      </c>
      <c r="L17900" t="s">
        <v>66297</v>
      </c>
      <c r="M17900" t="s">
        <v>66297</v>
      </c>
      <c r="N17900" t="s">
        <v>66297</v>
      </c>
      <c r="O17900" t="s">
        <v>29094</v>
      </c>
      <c r="P17900" t="s">
        <v>29094</v>
      </c>
      <c r="Q17900" t="s">
        <v>29094</v>
      </c>
      <c r="R17900" t="s">
        <v>29094</v>
      </c>
      <c r="S17900" t="s">
        <v>29094</v>
      </c>
      <c r="T17900">
        <f>INDEX(Tableau1[PointLRN],MATCH(I17900,Tableau1[LRN],0),1)</f>
        <v>0</v>
      </c>
      <c r="U17900">
        <f>INDEX(Tableau3[PointZNIEFF],MATCH(N17900,Tableau3[ZNIEFF],0),1)</f>
        <v>0</v>
      </c>
      <c r="V17900">
        <f>INDEX(Tableau4[PointLRR],MATCH(L17900,Tableau4[LRR],0),1)</f>
        <v>0</v>
      </c>
      <c r="W17900">
        <f>INDEX(Tableau4[PointLRR],MATCH(M17900,Tableau4[LRR],0),1)</f>
        <v>0</v>
      </c>
      <c r="X17900">
        <f>INDEX(Tableau5[PointEEE],MATCH(F17900,Tableau5[EEE],0),1)</f>
        <v>0</v>
      </c>
      <c r="Y17900">
        <f>INDEX(Tableau7[PointDH],MATCH(G17900,Tableau7[DH],0),1)</f>
        <v>0</v>
      </c>
      <c r="Z17900">
        <f t="shared" si="840"/>
        <v>0</v>
      </c>
      <c r="AA17900">
        <f t="shared" si="838"/>
        <v>0</v>
      </c>
      <c r="AB17900" s="1" t="str" cm="1">
        <f t="array" ref="AB17900">_xlfn.IFS(Z17900&lt;0,"NUL",Z17900&lt;=1,"TRES FAIBLE",Z17900&lt;=3,"FAIBLE",Z17900&lt;=6,"MODERE",Z17900&lt;=19,"FORT",Z17900&lt;=29,"TRES FORT",Z17900&gt;=30,"MAJEUR")</f>
        <v>TRES FAIBLE</v>
      </c>
      <c r="AC17900" s="1" t="str" cm="1">
        <f t="array" ref="AC17900">_xlfn.IFS(AA17900&lt;0,"NUL",AA17900&lt;=1,"TRES FAIBLE",AA17900&lt;=3,"FAIBLE",AA17900&lt;=6,"MODERE",AA17900&lt;=19,"FORT",AA17900&lt;=29,"TRES FORT",AA17900&gt;=30,"MAJEUR")</f>
        <v>TRES FAIBLE</v>
      </c>
      <c r="AD17900" t="str">
        <f t="shared" si="839"/>
        <v>-</v>
      </c>
    </row>
    <row r="17901" spans="1:30">
      <c r="A17901" t="s">
        <v>54061</v>
      </c>
      <c r="B17901">
        <v>706056</v>
      </c>
      <c r="C17901" t="s">
        <v>18258</v>
      </c>
      <c r="D17901" t="s">
        <v>29094</v>
      </c>
      <c r="E17901" t="s">
        <v>66275</v>
      </c>
      <c r="F17901" t="s">
        <v>66297</v>
      </c>
      <c r="G17901" t="s">
        <v>66297</v>
      </c>
      <c r="H17901" t="s">
        <v>66297</v>
      </c>
      <c r="I17901" t="s">
        <v>66297</v>
      </c>
      <c r="J17901" t="s">
        <v>66297</v>
      </c>
      <c r="K17901" t="s">
        <v>66297</v>
      </c>
      <c r="L17901" t="s">
        <v>66297</v>
      </c>
      <c r="M17901" t="s">
        <v>66297</v>
      </c>
      <c r="N17901" t="s">
        <v>66297</v>
      </c>
      <c r="O17901" t="s">
        <v>29094</v>
      </c>
      <c r="P17901" t="s">
        <v>29094</v>
      </c>
      <c r="Q17901" t="s">
        <v>29094</v>
      </c>
      <c r="R17901" t="s">
        <v>29094</v>
      </c>
      <c r="S17901" t="s">
        <v>29094</v>
      </c>
      <c r="T17901">
        <f>INDEX(Tableau1[PointLRN],MATCH(I17901,Tableau1[LRN],0),1)</f>
        <v>0</v>
      </c>
      <c r="U17901">
        <f>INDEX(Tableau3[PointZNIEFF],MATCH(N17901,Tableau3[ZNIEFF],0),1)</f>
        <v>0</v>
      </c>
      <c r="V17901">
        <f>INDEX(Tableau4[PointLRR],MATCH(L17901,Tableau4[LRR],0),1)</f>
        <v>0</v>
      </c>
      <c r="W17901">
        <f>INDEX(Tableau4[PointLRR],MATCH(M17901,Tableau4[LRR],0),1)</f>
        <v>0</v>
      </c>
      <c r="X17901">
        <f>INDEX(Tableau5[PointEEE],MATCH(F17901,Tableau5[EEE],0),1)</f>
        <v>0</v>
      </c>
      <c r="Y17901">
        <f>INDEX(Tableau7[PointDH],MATCH(G17901,Tableau7[DH],0),1)</f>
        <v>0</v>
      </c>
      <c r="Z17901">
        <f t="shared" si="840"/>
        <v>0</v>
      </c>
      <c r="AA17901">
        <f t="shared" si="838"/>
        <v>0</v>
      </c>
      <c r="AB17901" s="1" t="str" cm="1">
        <f t="array" ref="AB17901">_xlfn.IFS(Z17901&lt;0,"NUL",Z17901&lt;=1,"TRES FAIBLE",Z17901&lt;=3,"FAIBLE",Z17901&lt;=6,"MODERE",Z17901&lt;=19,"FORT",Z17901&lt;=29,"TRES FORT",Z17901&gt;=30,"MAJEUR")</f>
        <v>TRES FAIBLE</v>
      </c>
      <c r="AC17901" s="1" t="str" cm="1">
        <f t="array" ref="AC17901">_xlfn.IFS(AA17901&lt;0,"NUL",AA17901&lt;=1,"TRES FAIBLE",AA17901&lt;=3,"FAIBLE",AA17901&lt;=6,"MODERE",AA17901&lt;=19,"FORT",AA17901&lt;=29,"TRES FORT",AA17901&gt;=30,"MAJEUR")</f>
        <v>TRES FAIBLE</v>
      </c>
      <c r="AD17901" t="str">
        <f t="shared" si="839"/>
        <v>-</v>
      </c>
    </row>
    <row r="17902" spans="1:30">
      <c r="A17902" t="s">
        <v>54062</v>
      </c>
      <c r="B17902">
        <v>706057</v>
      </c>
      <c r="C17902" t="s">
        <v>18259</v>
      </c>
      <c r="D17902" t="s">
        <v>29094</v>
      </c>
      <c r="E17902" t="s">
        <v>66275</v>
      </c>
      <c r="F17902" t="s">
        <v>66297</v>
      </c>
      <c r="G17902" t="s">
        <v>66297</v>
      </c>
      <c r="H17902" t="s">
        <v>66297</v>
      </c>
      <c r="I17902" t="s">
        <v>66297</v>
      </c>
      <c r="J17902" t="s">
        <v>66297</v>
      </c>
      <c r="K17902" t="s">
        <v>66297</v>
      </c>
      <c r="L17902" t="s">
        <v>66297</v>
      </c>
      <c r="M17902" t="s">
        <v>66297</v>
      </c>
      <c r="N17902" t="s">
        <v>66297</v>
      </c>
      <c r="O17902" t="s">
        <v>29094</v>
      </c>
      <c r="P17902" t="s">
        <v>29094</v>
      </c>
      <c r="Q17902" t="s">
        <v>29094</v>
      </c>
      <c r="R17902" t="s">
        <v>29094</v>
      </c>
      <c r="S17902" t="s">
        <v>29094</v>
      </c>
      <c r="T17902">
        <f>INDEX(Tableau1[PointLRN],MATCH(I17902,Tableau1[LRN],0),1)</f>
        <v>0</v>
      </c>
      <c r="U17902">
        <f>INDEX(Tableau3[PointZNIEFF],MATCH(N17902,Tableau3[ZNIEFF],0),1)</f>
        <v>0</v>
      </c>
      <c r="V17902">
        <f>INDEX(Tableau4[PointLRR],MATCH(L17902,Tableau4[LRR],0),1)</f>
        <v>0</v>
      </c>
      <c r="W17902">
        <f>INDEX(Tableau4[PointLRR],MATCH(M17902,Tableau4[LRR],0),1)</f>
        <v>0</v>
      </c>
      <c r="X17902">
        <f>INDEX(Tableau5[PointEEE],MATCH(F17902,Tableau5[EEE],0),1)</f>
        <v>0</v>
      </c>
      <c r="Y17902">
        <f>INDEX(Tableau7[PointDH],MATCH(G17902,Tableau7[DH],0),1)</f>
        <v>0</v>
      </c>
      <c r="Z17902">
        <f t="shared" si="840"/>
        <v>0</v>
      </c>
      <c r="AA17902">
        <f t="shared" si="838"/>
        <v>0</v>
      </c>
      <c r="AB17902" s="1" t="str" cm="1">
        <f t="array" ref="AB17902">_xlfn.IFS(Z17902&lt;0,"NUL",Z17902&lt;=1,"TRES FAIBLE",Z17902&lt;=3,"FAIBLE",Z17902&lt;=6,"MODERE",Z17902&lt;=19,"FORT",Z17902&lt;=29,"TRES FORT",Z17902&gt;=30,"MAJEUR")</f>
        <v>TRES FAIBLE</v>
      </c>
      <c r="AC17902" s="1" t="str" cm="1">
        <f t="array" ref="AC17902">_xlfn.IFS(AA17902&lt;0,"NUL",AA17902&lt;=1,"TRES FAIBLE",AA17902&lt;=3,"FAIBLE",AA17902&lt;=6,"MODERE",AA17902&lt;=19,"FORT",AA17902&lt;=29,"TRES FORT",AA17902&gt;=30,"MAJEUR")</f>
        <v>TRES FAIBLE</v>
      </c>
      <c r="AD17902" t="str">
        <f t="shared" si="839"/>
        <v>-</v>
      </c>
    </row>
    <row r="17903" spans="1:30">
      <c r="A17903" t="s">
        <v>54063</v>
      </c>
      <c r="B17903">
        <v>706058</v>
      </c>
      <c r="C17903" t="s">
        <v>18260</v>
      </c>
      <c r="D17903" t="s">
        <v>29094</v>
      </c>
      <c r="E17903" t="s">
        <v>66275</v>
      </c>
      <c r="F17903" t="s">
        <v>66297</v>
      </c>
      <c r="G17903" t="s">
        <v>66297</v>
      </c>
      <c r="H17903" t="s">
        <v>66297</v>
      </c>
      <c r="I17903" t="s">
        <v>66297</v>
      </c>
      <c r="J17903" t="s">
        <v>66297</v>
      </c>
      <c r="K17903" t="s">
        <v>66297</v>
      </c>
      <c r="L17903" t="s">
        <v>66297</v>
      </c>
      <c r="M17903" t="s">
        <v>66297</v>
      </c>
      <c r="N17903" t="s">
        <v>66297</v>
      </c>
      <c r="O17903" t="s">
        <v>29094</v>
      </c>
      <c r="P17903" t="s">
        <v>29094</v>
      </c>
      <c r="Q17903" t="s">
        <v>29094</v>
      </c>
      <c r="R17903" t="s">
        <v>29094</v>
      </c>
      <c r="S17903" t="s">
        <v>29094</v>
      </c>
      <c r="T17903">
        <f>INDEX(Tableau1[PointLRN],MATCH(I17903,Tableau1[LRN],0),1)</f>
        <v>0</v>
      </c>
      <c r="U17903">
        <f>INDEX(Tableau3[PointZNIEFF],MATCH(N17903,Tableau3[ZNIEFF],0),1)</f>
        <v>0</v>
      </c>
      <c r="V17903">
        <f>INDEX(Tableau4[PointLRR],MATCH(L17903,Tableau4[LRR],0),1)</f>
        <v>0</v>
      </c>
      <c r="W17903">
        <f>INDEX(Tableau4[PointLRR],MATCH(M17903,Tableau4[LRR],0),1)</f>
        <v>0</v>
      </c>
      <c r="X17903">
        <f>INDEX(Tableau5[PointEEE],MATCH(F17903,Tableau5[EEE],0),1)</f>
        <v>0</v>
      </c>
      <c r="Y17903">
        <f>INDEX(Tableau7[PointDH],MATCH(G17903,Tableau7[DH],0),1)</f>
        <v>0</v>
      </c>
      <c r="Z17903">
        <f t="shared" si="840"/>
        <v>0</v>
      </c>
      <c r="AA17903">
        <f t="shared" si="838"/>
        <v>0</v>
      </c>
      <c r="AB17903" s="1" t="str" cm="1">
        <f t="array" ref="AB17903">_xlfn.IFS(Z17903&lt;0,"NUL",Z17903&lt;=1,"TRES FAIBLE",Z17903&lt;=3,"FAIBLE",Z17903&lt;=6,"MODERE",Z17903&lt;=19,"FORT",Z17903&lt;=29,"TRES FORT",Z17903&gt;=30,"MAJEUR")</f>
        <v>TRES FAIBLE</v>
      </c>
      <c r="AC17903" s="1" t="str" cm="1">
        <f t="array" ref="AC17903">_xlfn.IFS(AA17903&lt;0,"NUL",AA17903&lt;=1,"TRES FAIBLE",AA17903&lt;=3,"FAIBLE",AA17903&lt;=6,"MODERE",AA17903&lt;=19,"FORT",AA17903&lt;=29,"TRES FORT",AA17903&gt;=30,"MAJEUR")</f>
        <v>TRES FAIBLE</v>
      </c>
      <c r="AD17903" t="str">
        <f t="shared" si="839"/>
        <v>-</v>
      </c>
    </row>
    <row r="17904" spans="1:30">
      <c r="A17904" t="s">
        <v>54064</v>
      </c>
      <c r="B17904">
        <v>447127</v>
      </c>
      <c r="C17904" t="s">
        <v>34572</v>
      </c>
      <c r="D17904" t="s">
        <v>29094</v>
      </c>
      <c r="E17904" t="s">
        <v>66275</v>
      </c>
      <c r="F17904" t="s">
        <v>66297</v>
      </c>
      <c r="G17904" t="s">
        <v>66297</v>
      </c>
      <c r="H17904" t="s">
        <v>66297</v>
      </c>
      <c r="I17904" t="s">
        <v>66297</v>
      </c>
      <c r="J17904" t="s">
        <v>66297</v>
      </c>
      <c r="K17904" t="s">
        <v>66297</v>
      </c>
      <c r="L17904" t="s">
        <v>66297</v>
      </c>
      <c r="M17904" t="s">
        <v>66297</v>
      </c>
      <c r="N17904" t="s">
        <v>66297</v>
      </c>
      <c r="O17904" t="s">
        <v>29094</v>
      </c>
      <c r="P17904" t="s">
        <v>29094</v>
      </c>
      <c r="Q17904" t="s">
        <v>29094</v>
      </c>
      <c r="R17904" t="s">
        <v>29094</v>
      </c>
      <c r="S17904" t="s">
        <v>29094</v>
      </c>
      <c r="T17904">
        <f>INDEX(Tableau1[PointLRN],MATCH(I17904,Tableau1[LRN],0),1)</f>
        <v>0</v>
      </c>
      <c r="U17904">
        <f>INDEX(Tableau3[PointZNIEFF],MATCH(N17904,Tableau3[ZNIEFF],0),1)</f>
        <v>0</v>
      </c>
      <c r="V17904">
        <f>INDEX(Tableau4[PointLRR],MATCH(L17904,Tableau4[LRR],0),1)</f>
        <v>0</v>
      </c>
      <c r="W17904">
        <f>INDEX(Tableau4[PointLRR],MATCH(M17904,Tableau4[LRR],0),1)</f>
        <v>0</v>
      </c>
      <c r="X17904">
        <f>INDEX(Tableau5[PointEEE],MATCH(F17904,Tableau5[EEE],0),1)</f>
        <v>0</v>
      </c>
      <c r="Y17904">
        <f>INDEX(Tableau7[PointDH],MATCH(G17904,Tableau7[DH],0),1)</f>
        <v>0</v>
      </c>
      <c r="Z17904">
        <f t="shared" si="840"/>
        <v>0</v>
      </c>
      <c r="AA17904">
        <f t="shared" si="838"/>
        <v>0</v>
      </c>
      <c r="AB17904" s="1" t="str" cm="1">
        <f t="array" ref="AB17904">_xlfn.IFS(Z17904&lt;0,"NUL",Z17904&lt;=1,"TRES FAIBLE",Z17904&lt;=3,"FAIBLE",Z17904&lt;=6,"MODERE",Z17904&lt;=19,"FORT",Z17904&lt;=29,"TRES FORT",Z17904&gt;=30,"MAJEUR")</f>
        <v>TRES FAIBLE</v>
      </c>
      <c r="AC17904" s="1" t="str" cm="1">
        <f t="array" ref="AC17904">_xlfn.IFS(AA17904&lt;0,"NUL",AA17904&lt;=1,"TRES FAIBLE",AA17904&lt;=3,"FAIBLE",AA17904&lt;=6,"MODERE",AA17904&lt;=19,"FORT",AA17904&lt;=29,"TRES FORT",AA17904&gt;=30,"MAJEUR")</f>
        <v>TRES FAIBLE</v>
      </c>
      <c r="AD17904" t="str">
        <f t="shared" si="839"/>
        <v>-</v>
      </c>
    </row>
    <row r="17905" spans="1:30">
      <c r="A17905" t="s">
        <v>54065</v>
      </c>
      <c r="B17905">
        <v>921578</v>
      </c>
      <c r="C17905" t="s">
        <v>34573</v>
      </c>
      <c r="D17905" t="s">
        <v>29094</v>
      </c>
      <c r="E17905" t="s">
        <v>66275</v>
      </c>
      <c r="F17905" t="s">
        <v>66297</v>
      </c>
      <c r="G17905" t="s">
        <v>66297</v>
      </c>
      <c r="H17905" t="s">
        <v>66297</v>
      </c>
      <c r="I17905" t="s">
        <v>66297</v>
      </c>
      <c r="J17905" t="s">
        <v>66297</v>
      </c>
      <c r="K17905" t="s">
        <v>66297</v>
      </c>
      <c r="L17905" t="s">
        <v>66297</v>
      </c>
      <c r="M17905" t="s">
        <v>66297</v>
      </c>
      <c r="N17905" t="s">
        <v>66297</v>
      </c>
      <c r="O17905" t="s">
        <v>29094</v>
      </c>
      <c r="P17905" t="s">
        <v>29094</v>
      </c>
      <c r="Q17905" t="s">
        <v>29094</v>
      </c>
      <c r="R17905" t="s">
        <v>7</v>
      </c>
      <c r="S17905" t="s">
        <v>29094</v>
      </c>
      <c r="T17905">
        <f>INDEX(Tableau1[PointLRN],MATCH(I17905,Tableau1[LRN],0),1)</f>
        <v>0</v>
      </c>
      <c r="U17905">
        <f>INDEX(Tableau3[PointZNIEFF],MATCH(N17905,Tableau3[ZNIEFF],0),1)</f>
        <v>0</v>
      </c>
      <c r="V17905">
        <f>INDEX(Tableau4[PointLRR],MATCH(L17905,Tableau4[LRR],0),1)</f>
        <v>0</v>
      </c>
      <c r="W17905">
        <f>INDEX(Tableau4[PointLRR],MATCH(M17905,Tableau4[LRR],0),1)</f>
        <v>0</v>
      </c>
      <c r="X17905">
        <f>INDEX(Tableau5[PointEEE],MATCH(F17905,Tableau5[EEE],0),1)</f>
        <v>0</v>
      </c>
      <c r="Y17905">
        <f>INDEX(Tableau7[PointDH],MATCH(G17905,Tableau7[DH],0),1)</f>
        <v>0</v>
      </c>
      <c r="Z17905">
        <f t="shared" si="840"/>
        <v>0</v>
      </c>
      <c r="AA17905">
        <f t="shared" si="838"/>
        <v>0</v>
      </c>
      <c r="AB17905" s="1" t="str" cm="1">
        <f t="array" ref="AB17905">_xlfn.IFS(Z17905&lt;0,"NUL",Z17905&lt;=1,"TRES FAIBLE",Z17905&lt;=3,"FAIBLE",Z17905&lt;=6,"MODERE",Z17905&lt;=19,"FORT",Z17905&lt;=29,"TRES FORT",Z17905&gt;=30,"MAJEUR")</f>
        <v>TRES FAIBLE</v>
      </c>
      <c r="AC17905" s="1" t="str" cm="1">
        <f t="array" ref="AC17905">_xlfn.IFS(AA17905&lt;0,"NUL",AA17905&lt;=1,"TRES FAIBLE",AA17905&lt;=3,"FAIBLE",AA17905&lt;=6,"MODERE",AA17905&lt;=19,"FORT",AA17905&lt;=29,"TRES FORT",AA17905&gt;=30,"MAJEUR")</f>
        <v>TRES FAIBLE</v>
      </c>
      <c r="AD17905" t="str">
        <f t="shared" si="839"/>
        <v>-</v>
      </c>
    </row>
    <row r="17906" spans="1:30">
      <c r="A17906" t="s">
        <v>54066</v>
      </c>
      <c r="B17906">
        <v>673178</v>
      </c>
      <c r="C17906" t="s">
        <v>34574</v>
      </c>
      <c r="D17906" t="s">
        <v>29094</v>
      </c>
      <c r="E17906" t="s">
        <v>66275</v>
      </c>
      <c r="F17906" t="s">
        <v>66297</v>
      </c>
      <c r="G17906" t="s">
        <v>66297</v>
      </c>
      <c r="H17906" t="s">
        <v>66297</v>
      </c>
      <c r="I17906" t="s">
        <v>66297</v>
      </c>
      <c r="J17906" t="s">
        <v>66297</v>
      </c>
      <c r="K17906" t="s">
        <v>66297</v>
      </c>
      <c r="L17906" t="s">
        <v>66297</v>
      </c>
      <c r="M17906" t="s">
        <v>66297</v>
      </c>
      <c r="N17906" t="s">
        <v>66297</v>
      </c>
      <c r="O17906" t="s">
        <v>29094</v>
      </c>
      <c r="P17906" t="s">
        <v>29094</v>
      </c>
      <c r="Q17906" t="s">
        <v>29094</v>
      </c>
      <c r="R17906" t="s">
        <v>1</v>
      </c>
      <c r="S17906" t="s">
        <v>29094</v>
      </c>
      <c r="T17906">
        <f>INDEX(Tableau1[PointLRN],MATCH(I17906,Tableau1[LRN],0),1)</f>
        <v>0</v>
      </c>
      <c r="U17906">
        <f>INDEX(Tableau3[PointZNIEFF],MATCH(N17906,Tableau3[ZNIEFF],0),1)</f>
        <v>0</v>
      </c>
      <c r="V17906">
        <f>INDEX(Tableau4[PointLRR],MATCH(L17906,Tableau4[LRR],0),1)</f>
        <v>0</v>
      </c>
      <c r="W17906">
        <f>INDEX(Tableau4[PointLRR],MATCH(M17906,Tableau4[LRR],0),1)</f>
        <v>0</v>
      </c>
      <c r="X17906">
        <f>INDEX(Tableau5[PointEEE],MATCH(F17906,Tableau5[EEE],0),1)</f>
        <v>0</v>
      </c>
      <c r="Y17906">
        <f>INDEX(Tableau7[PointDH],MATCH(G17906,Tableau7[DH],0),1)</f>
        <v>0</v>
      </c>
      <c r="Z17906">
        <f t="shared" si="840"/>
        <v>0</v>
      </c>
      <c r="AA17906">
        <f t="shared" si="838"/>
        <v>0</v>
      </c>
      <c r="AB17906" s="1" t="str" cm="1">
        <f t="array" ref="AB17906">_xlfn.IFS(Z17906&lt;0,"NUL",Z17906&lt;=1,"TRES FAIBLE",Z17906&lt;=3,"FAIBLE",Z17906&lt;=6,"MODERE",Z17906&lt;=19,"FORT",Z17906&lt;=29,"TRES FORT",Z17906&gt;=30,"MAJEUR")</f>
        <v>TRES FAIBLE</v>
      </c>
      <c r="AC17906" s="1" t="str" cm="1">
        <f t="array" ref="AC17906">_xlfn.IFS(AA17906&lt;0,"NUL",AA17906&lt;=1,"TRES FAIBLE",AA17906&lt;=3,"FAIBLE",AA17906&lt;=6,"MODERE",AA17906&lt;=19,"FORT",AA17906&lt;=29,"TRES FORT",AA17906&gt;=30,"MAJEUR")</f>
        <v>TRES FAIBLE</v>
      </c>
      <c r="AD17906" t="str">
        <f t="shared" si="839"/>
        <v>-</v>
      </c>
    </row>
    <row r="17907" spans="1:30">
      <c r="A17907" t="s">
        <v>54067</v>
      </c>
      <c r="B17907">
        <v>673179</v>
      </c>
      <c r="C17907" t="s">
        <v>18261</v>
      </c>
      <c r="D17907" t="s">
        <v>29094</v>
      </c>
      <c r="E17907" t="s">
        <v>66275</v>
      </c>
      <c r="F17907" t="s">
        <v>66297</v>
      </c>
      <c r="G17907" t="s">
        <v>66297</v>
      </c>
      <c r="H17907" t="s">
        <v>66297</v>
      </c>
      <c r="I17907" t="s">
        <v>66297</v>
      </c>
      <c r="J17907" t="s">
        <v>66297</v>
      </c>
      <c r="K17907" t="s">
        <v>66297</v>
      </c>
      <c r="L17907" t="s">
        <v>66297</v>
      </c>
      <c r="M17907" t="s">
        <v>66297</v>
      </c>
      <c r="N17907" t="s">
        <v>66297</v>
      </c>
      <c r="O17907" t="s">
        <v>29094</v>
      </c>
      <c r="P17907" t="s">
        <v>29094</v>
      </c>
      <c r="Q17907" t="s">
        <v>29094</v>
      </c>
      <c r="R17907" t="s">
        <v>1</v>
      </c>
      <c r="S17907" t="s">
        <v>29094</v>
      </c>
      <c r="T17907">
        <f>INDEX(Tableau1[PointLRN],MATCH(I17907,Tableau1[LRN],0),1)</f>
        <v>0</v>
      </c>
      <c r="U17907">
        <f>INDEX(Tableau3[PointZNIEFF],MATCH(N17907,Tableau3[ZNIEFF],0),1)</f>
        <v>0</v>
      </c>
      <c r="V17907">
        <f>INDEX(Tableau4[PointLRR],MATCH(L17907,Tableau4[LRR],0),1)</f>
        <v>0</v>
      </c>
      <c r="W17907">
        <f>INDEX(Tableau4[PointLRR],MATCH(M17907,Tableau4[LRR],0),1)</f>
        <v>0</v>
      </c>
      <c r="X17907">
        <f>INDEX(Tableau5[PointEEE],MATCH(F17907,Tableau5[EEE],0),1)</f>
        <v>0</v>
      </c>
      <c r="Y17907">
        <f>INDEX(Tableau7[PointDH],MATCH(G17907,Tableau7[DH],0),1)</f>
        <v>0</v>
      </c>
      <c r="Z17907">
        <f t="shared" si="840"/>
        <v>0</v>
      </c>
      <c r="AA17907">
        <f t="shared" si="838"/>
        <v>0</v>
      </c>
      <c r="AB17907" s="1" t="str" cm="1">
        <f t="array" ref="AB17907">_xlfn.IFS(Z17907&lt;0,"NUL",Z17907&lt;=1,"TRES FAIBLE",Z17907&lt;=3,"FAIBLE",Z17907&lt;=6,"MODERE",Z17907&lt;=19,"FORT",Z17907&lt;=29,"TRES FORT",Z17907&gt;=30,"MAJEUR")</f>
        <v>TRES FAIBLE</v>
      </c>
      <c r="AC17907" s="1" t="str" cm="1">
        <f t="array" ref="AC17907">_xlfn.IFS(AA17907&lt;0,"NUL",AA17907&lt;=1,"TRES FAIBLE",AA17907&lt;=3,"FAIBLE",AA17907&lt;=6,"MODERE",AA17907&lt;=19,"FORT",AA17907&lt;=29,"TRES FORT",AA17907&gt;=30,"MAJEUR")</f>
        <v>TRES FAIBLE</v>
      </c>
      <c r="AD17907" t="str">
        <f t="shared" si="839"/>
        <v>-</v>
      </c>
    </row>
    <row r="17908" spans="1:30">
      <c r="A17908" t="s">
        <v>54068</v>
      </c>
      <c r="B17908">
        <v>674010</v>
      </c>
      <c r="C17908" t="s">
        <v>18262</v>
      </c>
      <c r="D17908" t="s">
        <v>29094</v>
      </c>
      <c r="E17908" t="s">
        <v>66275</v>
      </c>
      <c r="F17908" t="s">
        <v>66297</v>
      </c>
      <c r="G17908" t="s">
        <v>66297</v>
      </c>
      <c r="H17908" t="s">
        <v>66297</v>
      </c>
      <c r="I17908" t="s">
        <v>66297</v>
      </c>
      <c r="J17908" t="s">
        <v>66297</v>
      </c>
      <c r="K17908" t="s">
        <v>66297</v>
      </c>
      <c r="L17908" t="s">
        <v>66297</v>
      </c>
      <c r="M17908" t="s">
        <v>66297</v>
      </c>
      <c r="N17908" t="s">
        <v>66297</v>
      </c>
      <c r="O17908" t="s">
        <v>29094</v>
      </c>
      <c r="P17908" t="s">
        <v>29094</v>
      </c>
      <c r="Q17908" t="s">
        <v>29094</v>
      </c>
      <c r="R17908" t="s">
        <v>29094</v>
      </c>
      <c r="S17908" t="s">
        <v>29094</v>
      </c>
      <c r="T17908">
        <f>INDEX(Tableau1[PointLRN],MATCH(I17908,Tableau1[LRN],0),1)</f>
        <v>0</v>
      </c>
      <c r="U17908">
        <f>INDEX(Tableau3[PointZNIEFF],MATCH(N17908,Tableau3[ZNIEFF],0),1)</f>
        <v>0</v>
      </c>
      <c r="V17908">
        <f>INDEX(Tableau4[PointLRR],MATCH(L17908,Tableau4[LRR],0),1)</f>
        <v>0</v>
      </c>
      <c r="W17908">
        <f>INDEX(Tableau4[PointLRR],MATCH(M17908,Tableau4[LRR],0),1)</f>
        <v>0</v>
      </c>
      <c r="X17908">
        <f>INDEX(Tableau5[PointEEE],MATCH(F17908,Tableau5[EEE],0),1)</f>
        <v>0</v>
      </c>
      <c r="Y17908">
        <f>INDEX(Tableau7[PointDH],MATCH(G17908,Tableau7[DH],0),1)</f>
        <v>0</v>
      </c>
      <c r="Z17908">
        <f t="shared" si="840"/>
        <v>0</v>
      </c>
      <c r="AA17908">
        <f t="shared" si="838"/>
        <v>0</v>
      </c>
      <c r="AB17908" s="1" t="str" cm="1">
        <f t="array" ref="AB17908">_xlfn.IFS(Z17908&lt;0,"NUL",Z17908&lt;=1,"TRES FAIBLE",Z17908&lt;=3,"FAIBLE",Z17908&lt;=6,"MODERE",Z17908&lt;=19,"FORT",Z17908&lt;=29,"TRES FORT",Z17908&gt;=30,"MAJEUR")</f>
        <v>TRES FAIBLE</v>
      </c>
      <c r="AC17908" s="1" t="str" cm="1">
        <f t="array" ref="AC17908">_xlfn.IFS(AA17908&lt;0,"NUL",AA17908&lt;=1,"TRES FAIBLE",AA17908&lt;=3,"FAIBLE",AA17908&lt;=6,"MODERE",AA17908&lt;=19,"FORT",AA17908&lt;=29,"TRES FORT",AA17908&gt;=30,"MAJEUR")</f>
        <v>TRES FAIBLE</v>
      </c>
      <c r="AD17908" t="str">
        <f t="shared" si="839"/>
        <v>-</v>
      </c>
    </row>
    <row r="17909" spans="1:30">
      <c r="A17909" t="s">
        <v>54069</v>
      </c>
      <c r="B17909">
        <v>673180</v>
      </c>
      <c r="C17909" t="s">
        <v>18263</v>
      </c>
      <c r="D17909" t="s">
        <v>29094</v>
      </c>
      <c r="E17909" t="s">
        <v>66275</v>
      </c>
      <c r="F17909" t="s">
        <v>66297</v>
      </c>
      <c r="G17909" t="s">
        <v>66297</v>
      </c>
      <c r="H17909" t="s">
        <v>66297</v>
      </c>
      <c r="I17909" t="s">
        <v>66297</v>
      </c>
      <c r="J17909" t="s">
        <v>66297</v>
      </c>
      <c r="K17909" t="s">
        <v>66297</v>
      </c>
      <c r="L17909" t="s">
        <v>66297</v>
      </c>
      <c r="M17909" t="s">
        <v>66297</v>
      </c>
      <c r="N17909" t="s">
        <v>66297</v>
      </c>
      <c r="O17909" t="s">
        <v>29094</v>
      </c>
      <c r="P17909" t="s">
        <v>29094</v>
      </c>
      <c r="Q17909" t="s">
        <v>29094</v>
      </c>
      <c r="R17909" t="s">
        <v>6</v>
      </c>
      <c r="S17909" t="s">
        <v>29094</v>
      </c>
      <c r="T17909">
        <f>INDEX(Tableau1[PointLRN],MATCH(I17909,Tableau1[LRN],0),1)</f>
        <v>0</v>
      </c>
      <c r="U17909">
        <f>INDEX(Tableau3[PointZNIEFF],MATCH(N17909,Tableau3[ZNIEFF],0),1)</f>
        <v>0</v>
      </c>
      <c r="V17909">
        <f>INDEX(Tableau4[PointLRR],MATCH(L17909,Tableau4[LRR],0),1)</f>
        <v>0</v>
      </c>
      <c r="W17909">
        <f>INDEX(Tableau4[PointLRR],MATCH(M17909,Tableau4[LRR],0),1)</f>
        <v>0</v>
      </c>
      <c r="X17909">
        <f>INDEX(Tableau5[PointEEE],MATCH(F17909,Tableau5[EEE],0),1)</f>
        <v>0</v>
      </c>
      <c r="Y17909">
        <f>INDEX(Tableau7[PointDH],MATCH(G17909,Tableau7[DH],0),1)</f>
        <v>0</v>
      </c>
      <c r="Z17909">
        <f t="shared" si="840"/>
        <v>0</v>
      </c>
      <c r="AA17909">
        <f t="shared" si="838"/>
        <v>0</v>
      </c>
      <c r="AB17909" s="1" t="str" cm="1">
        <f t="array" ref="AB17909">_xlfn.IFS(Z17909&lt;0,"NUL",Z17909&lt;=1,"TRES FAIBLE",Z17909&lt;=3,"FAIBLE",Z17909&lt;=6,"MODERE",Z17909&lt;=19,"FORT",Z17909&lt;=29,"TRES FORT",Z17909&gt;=30,"MAJEUR")</f>
        <v>TRES FAIBLE</v>
      </c>
      <c r="AC17909" s="1" t="str" cm="1">
        <f t="array" ref="AC17909">_xlfn.IFS(AA17909&lt;0,"NUL",AA17909&lt;=1,"TRES FAIBLE",AA17909&lt;=3,"FAIBLE",AA17909&lt;=6,"MODERE",AA17909&lt;=19,"FORT",AA17909&lt;=29,"TRES FORT",AA17909&gt;=30,"MAJEUR")</f>
        <v>TRES FAIBLE</v>
      </c>
      <c r="AD17909" t="str">
        <f t="shared" si="839"/>
        <v>-</v>
      </c>
    </row>
    <row r="17910" spans="1:30">
      <c r="A17910" t="s">
        <v>54070</v>
      </c>
      <c r="B17910">
        <v>673181</v>
      </c>
      <c r="C17910" t="s">
        <v>18264</v>
      </c>
      <c r="D17910" t="s">
        <v>29094</v>
      </c>
      <c r="E17910" t="s">
        <v>66275</v>
      </c>
      <c r="F17910" t="s">
        <v>66297</v>
      </c>
      <c r="G17910" t="s">
        <v>66297</v>
      </c>
      <c r="H17910" t="s">
        <v>66297</v>
      </c>
      <c r="I17910" t="s">
        <v>66297</v>
      </c>
      <c r="J17910" t="s">
        <v>66297</v>
      </c>
      <c r="K17910" t="s">
        <v>66297</v>
      </c>
      <c r="L17910" t="s">
        <v>66297</v>
      </c>
      <c r="M17910" t="s">
        <v>66297</v>
      </c>
      <c r="N17910" t="s">
        <v>66297</v>
      </c>
      <c r="O17910" t="s">
        <v>29094</v>
      </c>
      <c r="P17910" t="s">
        <v>29094</v>
      </c>
      <c r="Q17910" t="s">
        <v>29094</v>
      </c>
      <c r="R17910" t="s">
        <v>3</v>
      </c>
      <c r="S17910" t="s">
        <v>29094</v>
      </c>
      <c r="T17910">
        <f>INDEX(Tableau1[PointLRN],MATCH(I17910,Tableau1[LRN],0),1)</f>
        <v>0</v>
      </c>
      <c r="U17910">
        <f>INDEX(Tableau3[PointZNIEFF],MATCH(N17910,Tableau3[ZNIEFF],0),1)</f>
        <v>0</v>
      </c>
      <c r="V17910">
        <f>INDEX(Tableau4[PointLRR],MATCH(L17910,Tableau4[LRR],0),1)</f>
        <v>0</v>
      </c>
      <c r="W17910">
        <f>INDEX(Tableau4[PointLRR],MATCH(M17910,Tableau4[LRR],0),1)</f>
        <v>0</v>
      </c>
      <c r="X17910">
        <f>INDEX(Tableau5[PointEEE],MATCH(F17910,Tableau5[EEE],0),1)</f>
        <v>0</v>
      </c>
      <c r="Y17910">
        <f>INDEX(Tableau7[PointDH],MATCH(G17910,Tableau7[DH],0),1)</f>
        <v>0</v>
      </c>
      <c r="Z17910">
        <f t="shared" si="840"/>
        <v>0</v>
      </c>
      <c r="AA17910">
        <f t="shared" si="838"/>
        <v>0</v>
      </c>
      <c r="AB17910" s="1" t="str" cm="1">
        <f t="array" ref="AB17910">_xlfn.IFS(Z17910&lt;0,"NUL",Z17910&lt;=1,"TRES FAIBLE",Z17910&lt;=3,"FAIBLE",Z17910&lt;=6,"MODERE",Z17910&lt;=19,"FORT",Z17910&lt;=29,"TRES FORT",Z17910&gt;=30,"MAJEUR")</f>
        <v>TRES FAIBLE</v>
      </c>
      <c r="AC17910" s="1" t="str" cm="1">
        <f t="array" ref="AC17910">_xlfn.IFS(AA17910&lt;0,"NUL",AA17910&lt;=1,"TRES FAIBLE",AA17910&lt;=3,"FAIBLE",AA17910&lt;=6,"MODERE",AA17910&lt;=19,"FORT",AA17910&lt;=29,"TRES FORT",AA17910&gt;=30,"MAJEUR")</f>
        <v>TRES FAIBLE</v>
      </c>
      <c r="AD17910" t="str">
        <f t="shared" si="839"/>
        <v>-</v>
      </c>
    </row>
    <row r="17911" spans="1:30">
      <c r="A17911" t="s">
        <v>54071</v>
      </c>
      <c r="B17911">
        <v>674011</v>
      </c>
      <c r="C17911" t="s">
        <v>18265</v>
      </c>
      <c r="D17911" t="s">
        <v>29094</v>
      </c>
      <c r="E17911" t="s">
        <v>66275</v>
      </c>
      <c r="F17911" t="s">
        <v>66297</v>
      </c>
      <c r="G17911" t="s">
        <v>66297</v>
      </c>
      <c r="H17911" t="s">
        <v>66297</v>
      </c>
      <c r="I17911" t="s">
        <v>66297</v>
      </c>
      <c r="J17911" t="s">
        <v>66297</v>
      </c>
      <c r="K17911" t="s">
        <v>66297</v>
      </c>
      <c r="L17911" t="s">
        <v>66297</v>
      </c>
      <c r="M17911" t="s">
        <v>66297</v>
      </c>
      <c r="N17911" t="s">
        <v>66297</v>
      </c>
      <c r="O17911" t="s">
        <v>29094</v>
      </c>
      <c r="P17911" t="s">
        <v>29094</v>
      </c>
      <c r="Q17911" t="s">
        <v>29094</v>
      </c>
      <c r="R17911" t="s">
        <v>1</v>
      </c>
      <c r="S17911" t="s">
        <v>29094</v>
      </c>
      <c r="T17911">
        <f>INDEX(Tableau1[PointLRN],MATCH(I17911,Tableau1[LRN],0),1)</f>
        <v>0</v>
      </c>
      <c r="U17911">
        <f>INDEX(Tableau3[PointZNIEFF],MATCH(N17911,Tableau3[ZNIEFF],0),1)</f>
        <v>0</v>
      </c>
      <c r="V17911">
        <f>INDEX(Tableau4[PointLRR],MATCH(L17911,Tableau4[LRR],0),1)</f>
        <v>0</v>
      </c>
      <c r="W17911">
        <f>INDEX(Tableau4[PointLRR],MATCH(M17911,Tableau4[LRR],0),1)</f>
        <v>0</v>
      </c>
      <c r="X17911">
        <f>INDEX(Tableau5[PointEEE],MATCH(F17911,Tableau5[EEE],0),1)</f>
        <v>0</v>
      </c>
      <c r="Y17911">
        <f>INDEX(Tableau7[PointDH],MATCH(G17911,Tableau7[DH],0),1)</f>
        <v>0</v>
      </c>
      <c r="Z17911">
        <f t="shared" si="840"/>
        <v>0</v>
      </c>
      <c r="AA17911">
        <f t="shared" si="838"/>
        <v>0</v>
      </c>
      <c r="AB17911" s="1" t="str" cm="1">
        <f t="array" ref="AB17911">_xlfn.IFS(Z17911&lt;0,"NUL",Z17911&lt;=1,"TRES FAIBLE",Z17911&lt;=3,"FAIBLE",Z17911&lt;=6,"MODERE",Z17911&lt;=19,"FORT",Z17911&lt;=29,"TRES FORT",Z17911&gt;=30,"MAJEUR")</f>
        <v>TRES FAIBLE</v>
      </c>
      <c r="AC17911" s="1" t="str" cm="1">
        <f t="array" ref="AC17911">_xlfn.IFS(AA17911&lt;0,"NUL",AA17911&lt;=1,"TRES FAIBLE",AA17911&lt;=3,"FAIBLE",AA17911&lt;=6,"MODERE",AA17911&lt;=19,"FORT",AA17911&lt;=29,"TRES FORT",AA17911&gt;=30,"MAJEUR")</f>
        <v>TRES FAIBLE</v>
      </c>
      <c r="AD17911" t="str">
        <f t="shared" si="839"/>
        <v>-</v>
      </c>
    </row>
    <row r="17912" spans="1:30">
      <c r="A17912" t="s">
        <v>54072</v>
      </c>
      <c r="B17912">
        <v>673182</v>
      </c>
      <c r="C17912" t="s">
        <v>18266</v>
      </c>
      <c r="D17912" t="s">
        <v>29094</v>
      </c>
      <c r="E17912" t="s">
        <v>66275</v>
      </c>
      <c r="F17912" t="s">
        <v>66297</v>
      </c>
      <c r="G17912" t="s">
        <v>66297</v>
      </c>
      <c r="H17912" t="s">
        <v>66297</v>
      </c>
      <c r="I17912" t="s">
        <v>66297</v>
      </c>
      <c r="J17912" t="s">
        <v>66297</v>
      </c>
      <c r="K17912" t="s">
        <v>66297</v>
      </c>
      <c r="L17912" t="s">
        <v>66297</v>
      </c>
      <c r="M17912" t="s">
        <v>66297</v>
      </c>
      <c r="N17912" t="s">
        <v>66297</v>
      </c>
      <c r="O17912" t="s">
        <v>29094</v>
      </c>
      <c r="P17912" t="s">
        <v>29094</v>
      </c>
      <c r="Q17912" t="s">
        <v>29094</v>
      </c>
      <c r="R17912" t="s">
        <v>6</v>
      </c>
      <c r="S17912" t="s">
        <v>29094</v>
      </c>
      <c r="T17912">
        <f>INDEX(Tableau1[PointLRN],MATCH(I17912,Tableau1[LRN],0),1)</f>
        <v>0</v>
      </c>
      <c r="U17912">
        <f>INDEX(Tableau3[PointZNIEFF],MATCH(N17912,Tableau3[ZNIEFF],0),1)</f>
        <v>0</v>
      </c>
      <c r="V17912">
        <f>INDEX(Tableau4[PointLRR],MATCH(L17912,Tableau4[LRR],0),1)</f>
        <v>0</v>
      </c>
      <c r="W17912">
        <f>INDEX(Tableau4[PointLRR],MATCH(M17912,Tableau4[LRR],0),1)</f>
        <v>0</v>
      </c>
      <c r="X17912">
        <f>INDEX(Tableau5[PointEEE],MATCH(F17912,Tableau5[EEE],0),1)</f>
        <v>0</v>
      </c>
      <c r="Y17912">
        <f>INDEX(Tableau7[PointDH],MATCH(G17912,Tableau7[DH],0),1)</f>
        <v>0</v>
      </c>
      <c r="Z17912">
        <f t="shared" si="840"/>
        <v>0</v>
      </c>
      <c r="AA17912">
        <f t="shared" si="838"/>
        <v>0</v>
      </c>
      <c r="AB17912" s="1" t="str" cm="1">
        <f t="array" ref="AB17912">_xlfn.IFS(Z17912&lt;0,"NUL",Z17912&lt;=1,"TRES FAIBLE",Z17912&lt;=3,"FAIBLE",Z17912&lt;=6,"MODERE",Z17912&lt;=19,"FORT",Z17912&lt;=29,"TRES FORT",Z17912&gt;=30,"MAJEUR")</f>
        <v>TRES FAIBLE</v>
      </c>
      <c r="AC17912" s="1" t="str" cm="1">
        <f t="array" ref="AC17912">_xlfn.IFS(AA17912&lt;0,"NUL",AA17912&lt;=1,"TRES FAIBLE",AA17912&lt;=3,"FAIBLE",AA17912&lt;=6,"MODERE",AA17912&lt;=19,"FORT",AA17912&lt;=29,"TRES FORT",AA17912&gt;=30,"MAJEUR")</f>
        <v>TRES FAIBLE</v>
      </c>
      <c r="AD17912" t="str">
        <f t="shared" si="839"/>
        <v>-</v>
      </c>
    </row>
    <row r="17913" spans="1:30">
      <c r="A17913" t="s">
        <v>54073</v>
      </c>
      <c r="B17913">
        <v>673183</v>
      </c>
      <c r="C17913" t="s">
        <v>18267</v>
      </c>
      <c r="D17913" t="s">
        <v>29094</v>
      </c>
      <c r="E17913" t="s">
        <v>66275</v>
      </c>
      <c r="F17913" t="s">
        <v>66297</v>
      </c>
      <c r="G17913" t="s">
        <v>66297</v>
      </c>
      <c r="H17913" t="s">
        <v>66297</v>
      </c>
      <c r="I17913" t="s">
        <v>66297</v>
      </c>
      <c r="J17913" t="s">
        <v>66297</v>
      </c>
      <c r="K17913" t="s">
        <v>66297</v>
      </c>
      <c r="L17913" t="s">
        <v>66297</v>
      </c>
      <c r="M17913" t="s">
        <v>66297</v>
      </c>
      <c r="N17913" t="s">
        <v>66297</v>
      </c>
      <c r="O17913" t="s">
        <v>29094</v>
      </c>
      <c r="P17913" t="s">
        <v>29094</v>
      </c>
      <c r="Q17913" t="s">
        <v>29094</v>
      </c>
      <c r="R17913" t="s">
        <v>1</v>
      </c>
      <c r="S17913" t="s">
        <v>29094</v>
      </c>
      <c r="T17913">
        <f>INDEX(Tableau1[PointLRN],MATCH(I17913,Tableau1[LRN],0),1)</f>
        <v>0</v>
      </c>
      <c r="U17913">
        <f>INDEX(Tableau3[PointZNIEFF],MATCH(N17913,Tableau3[ZNIEFF],0),1)</f>
        <v>0</v>
      </c>
      <c r="V17913">
        <f>INDEX(Tableau4[PointLRR],MATCH(L17913,Tableau4[LRR],0),1)</f>
        <v>0</v>
      </c>
      <c r="W17913">
        <f>INDEX(Tableau4[PointLRR],MATCH(M17913,Tableau4[LRR],0),1)</f>
        <v>0</v>
      </c>
      <c r="X17913">
        <f>INDEX(Tableau5[PointEEE],MATCH(F17913,Tableau5[EEE],0),1)</f>
        <v>0</v>
      </c>
      <c r="Y17913">
        <f>INDEX(Tableau7[PointDH],MATCH(G17913,Tableau7[DH],0),1)</f>
        <v>0</v>
      </c>
      <c r="Z17913">
        <f t="shared" si="840"/>
        <v>0</v>
      </c>
      <c r="AA17913">
        <f t="shared" si="838"/>
        <v>0</v>
      </c>
      <c r="AB17913" s="1" t="str" cm="1">
        <f t="array" ref="AB17913">_xlfn.IFS(Z17913&lt;0,"NUL",Z17913&lt;=1,"TRES FAIBLE",Z17913&lt;=3,"FAIBLE",Z17913&lt;=6,"MODERE",Z17913&lt;=19,"FORT",Z17913&lt;=29,"TRES FORT",Z17913&gt;=30,"MAJEUR")</f>
        <v>TRES FAIBLE</v>
      </c>
      <c r="AC17913" s="1" t="str" cm="1">
        <f t="array" ref="AC17913">_xlfn.IFS(AA17913&lt;0,"NUL",AA17913&lt;=1,"TRES FAIBLE",AA17913&lt;=3,"FAIBLE",AA17913&lt;=6,"MODERE",AA17913&lt;=19,"FORT",AA17913&lt;=29,"TRES FORT",AA17913&gt;=30,"MAJEUR")</f>
        <v>TRES FAIBLE</v>
      </c>
      <c r="AD17913" t="str">
        <f t="shared" si="839"/>
        <v>-</v>
      </c>
    </row>
    <row r="17914" spans="1:30">
      <c r="A17914" t="s">
        <v>54074</v>
      </c>
      <c r="B17914">
        <v>674012</v>
      </c>
      <c r="C17914" t="s">
        <v>18268</v>
      </c>
      <c r="D17914" t="s">
        <v>29094</v>
      </c>
      <c r="E17914" t="s">
        <v>66275</v>
      </c>
      <c r="F17914" t="s">
        <v>66297</v>
      </c>
      <c r="G17914" t="s">
        <v>66297</v>
      </c>
      <c r="H17914" t="s">
        <v>66297</v>
      </c>
      <c r="I17914" t="s">
        <v>66297</v>
      </c>
      <c r="J17914" t="s">
        <v>66297</v>
      </c>
      <c r="K17914" t="s">
        <v>66297</v>
      </c>
      <c r="L17914" t="s">
        <v>66297</v>
      </c>
      <c r="M17914" t="s">
        <v>66297</v>
      </c>
      <c r="N17914" t="s">
        <v>66297</v>
      </c>
      <c r="O17914" t="s">
        <v>29094</v>
      </c>
      <c r="P17914" t="s">
        <v>29094</v>
      </c>
      <c r="Q17914" t="s">
        <v>29094</v>
      </c>
      <c r="R17914" t="s">
        <v>6</v>
      </c>
      <c r="S17914" t="s">
        <v>29094</v>
      </c>
      <c r="T17914">
        <f>INDEX(Tableau1[PointLRN],MATCH(I17914,Tableau1[LRN],0),1)</f>
        <v>0</v>
      </c>
      <c r="U17914">
        <f>INDEX(Tableau3[PointZNIEFF],MATCH(N17914,Tableau3[ZNIEFF],0),1)</f>
        <v>0</v>
      </c>
      <c r="V17914">
        <f>INDEX(Tableau4[PointLRR],MATCH(L17914,Tableau4[LRR],0),1)</f>
        <v>0</v>
      </c>
      <c r="W17914">
        <f>INDEX(Tableau4[PointLRR],MATCH(M17914,Tableau4[LRR],0),1)</f>
        <v>0</v>
      </c>
      <c r="X17914">
        <f>INDEX(Tableau5[PointEEE],MATCH(F17914,Tableau5[EEE],0),1)</f>
        <v>0</v>
      </c>
      <c r="Y17914">
        <f>INDEX(Tableau7[PointDH],MATCH(G17914,Tableau7[DH],0),1)</f>
        <v>0</v>
      </c>
      <c r="Z17914">
        <f t="shared" si="840"/>
        <v>0</v>
      </c>
      <c r="AA17914">
        <f t="shared" si="838"/>
        <v>0</v>
      </c>
      <c r="AB17914" s="1" t="str" cm="1">
        <f t="array" ref="AB17914">_xlfn.IFS(Z17914&lt;0,"NUL",Z17914&lt;=1,"TRES FAIBLE",Z17914&lt;=3,"FAIBLE",Z17914&lt;=6,"MODERE",Z17914&lt;=19,"FORT",Z17914&lt;=29,"TRES FORT",Z17914&gt;=30,"MAJEUR")</f>
        <v>TRES FAIBLE</v>
      </c>
      <c r="AC17914" s="1" t="str" cm="1">
        <f t="array" ref="AC17914">_xlfn.IFS(AA17914&lt;0,"NUL",AA17914&lt;=1,"TRES FAIBLE",AA17914&lt;=3,"FAIBLE",AA17914&lt;=6,"MODERE",AA17914&lt;=19,"FORT",AA17914&lt;=29,"TRES FORT",AA17914&gt;=30,"MAJEUR")</f>
        <v>TRES FAIBLE</v>
      </c>
      <c r="AD17914" t="str">
        <f t="shared" si="839"/>
        <v>-</v>
      </c>
    </row>
    <row r="17915" spans="1:30">
      <c r="A17915" t="s">
        <v>54075</v>
      </c>
      <c r="B17915">
        <v>674417</v>
      </c>
      <c r="C17915" t="s">
        <v>18269</v>
      </c>
      <c r="D17915" t="s">
        <v>29094</v>
      </c>
      <c r="E17915" t="s">
        <v>66275</v>
      </c>
      <c r="F17915" t="s">
        <v>66297</v>
      </c>
      <c r="G17915" t="s">
        <v>66297</v>
      </c>
      <c r="H17915" t="s">
        <v>66297</v>
      </c>
      <c r="I17915" t="s">
        <v>66297</v>
      </c>
      <c r="J17915" t="s">
        <v>66297</v>
      </c>
      <c r="K17915" t="s">
        <v>66297</v>
      </c>
      <c r="L17915" t="s">
        <v>66297</v>
      </c>
      <c r="M17915" t="s">
        <v>66297</v>
      </c>
      <c r="N17915" t="s">
        <v>66297</v>
      </c>
      <c r="O17915" t="s">
        <v>29094</v>
      </c>
      <c r="P17915" t="s">
        <v>29094</v>
      </c>
      <c r="Q17915" t="s">
        <v>29094</v>
      </c>
      <c r="R17915" t="s">
        <v>6</v>
      </c>
      <c r="S17915" t="s">
        <v>29094</v>
      </c>
      <c r="T17915">
        <f>INDEX(Tableau1[PointLRN],MATCH(I17915,Tableau1[LRN],0),1)</f>
        <v>0</v>
      </c>
      <c r="U17915">
        <f>INDEX(Tableau3[PointZNIEFF],MATCH(N17915,Tableau3[ZNIEFF],0),1)</f>
        <v>0</v>
      </c>
      <c r="V17915">
        <f>INDEX(Tableau4[PointLRR],MATCH(L17915,Tableau4[LRR],0),1)</f>
        <v>0</v>
      </c>
      <c r="W17915">
        <f>INDEX(Tableau4[PointLRR],MATCH(M17915,Tableau4[LRR],0),1)</f>
        <v>0</v>
      </c>
      <c r="X17915">
        <f>INDEX(Tableau5[PointEEE],MATCH(F17915,Tableau5[EEE],0),1)</f>
        <v>0</v>
      </c>
      <c r="Y17915">
        <f>INDEX(Tableau7[PointDH],MATCH(G17915,Tableau7[DH],0),1)</f>
        <v>0</v>
      </c>
      <c r="Z17915">
        <f t="shared" si="840"/>
        <v>0</v>
      </c>
      <c r="AA17915">
        <f t="shared" si="838"/>
        <v>0</v>
      </c>
      <c r="AB17915" s="1" t="str" cm="1">
        <f t="array" ref="AB17915">_xlfn.IFS(Z17915&lt;0,"NUL",Z17915&lt;=1,"TRES FAIBLE",Z17915&lt;=3,"FAIBLE",Z17915&lt;=6,"MODERE",Z17915&lt;=19,"FORT",Z17915&lt;=29,"TRES FORT",Z17915&gt;=30,"MAJEUR")</f>
        <v>TRES FAIBLE</v>
      </c>
      <c r="AC17915" s="1" t="str" cm="1">
        <f t="array" ref="AC17915">_xlfn.IFS(AA17915&lt;0,"NUL",AA17915&lt;=1,"TRES FAIBLE",AA17915&lt;=3,"FAIBLE",AA17915&lt;=6,"MODERE",AA17915&lt;=19,"FORT",AA17915&lt;=29,"TRES FORT",AA17915&gt;=30,"MAJEUR")</f>
        <v>TRES FAIBLE</v>
      </c>
      <c r="AD17915" t="str">
        <f t="shared" si="839"/>
        <v>-</v>
      </c>
    </row>
    <row r="17916" spans="1:30">
      <c r="A17916" t="s">
        <v>54076</v>
      </c>
      <c r="B17916">
        <v>673184</v>
      </c>
      <c r="C17916" t="s">
        <v>18270</v>
      </c>
      <c r="D17916" t="s">
        <v>29094</v>
      </c>
      <c r="E17916" t="s">
        <v>66275</v>
      </c>
      <c r="F17916" t="s">
        <v>66297</v>
      </c>
      <c r="G17916" t="s">
        <v>66297</v>
      </c>
      <c r="H17916" t="s">
        <v>66297</v>
      </c>
      <c r="I17916" t="s">
        <v>66297</v>
      </c>
      <c r="J17916" t="s">
        <v>66297</v>
      </c>
      <c r="K17916" t="s">
        <v>66297</v>
      </c>
      <c r="L17916" t="s">
        <v>66297</v>
      </c>
      <c r="M17916" t="s">
        <v>66297</v>
      </c>
      <c r="N17916" t="s">
        <v>66297</v>
      </c>
      <c r="O17916" t="s">
        <v>29094</v>
      </c>
      <c r="P17916" t="s">
        <v>29094</v>
      </c>
      <c r="Q17916" t="s">
        <v>29094</v>
      </c>
      <c r="R17916" t="s">
        <v>29094</v>
      </c>
      <c r="S17916" t="s">
        <v>29094</v>
      </c>
      <c r="T17916">
        <f>INDEX(Tableau1[PointLRN],MATCH(I17916,Tableau1[LRN],0),1)</f>
        <v>0</v>
      </c>
      <c r="U17916">
        <f>INDEX(Tableau3[PointZNIEFF],MATCH(N17916,Tableau3[ZNIEFF],0),1)</f>
        <v>0</v>
      </c>
      <c r="V17916">
        <f>INDEX(Tableau4[PointLRR],MATCH(L17916,Tableau4[LRR],0),1)</f>
        <v>0</v>
      </c>
      <c r="W17916">
        <f>INDEX(Tableau4[PointLRR],MATCH(M17916,Tableau4[LRR],0),1)</f>
        <v>0</v>
      </c>
      <c r="X17916">
        <f>INDEX(Tableau5[PointEEE],MATCH(F17916,Tableau5[EEE],0),1)</f>
        <v>0</v>
      </c>
      <c r="Y17916">
        <f>INDEX(Tableau7[PointDH],MATCH(G17916,Tableau7[DH],0),1)</f>
        <v>0</v>
      </c>
      <c r="Z17916">
        <f t="shared" si="840"/>
        <v>0</v>
      </c>
      <c r="AA17916">
        <f t="shared" si="838"/>
        <v>0</v>
      </c>
      <c r="AB17916" s="1" t="str" cm="1">
        <f t="array" ref="AB17916">_xlfn.IFS(Z17916&lt;0,"NUL",Z17916&lt;=1,"TRES FAIBLE",Z17916&lt;=3,"FAIBLE",Z17916&lt;=6,"MODERE",Z17916&lt;=19,"FORT",Z17916&lt;=29,"TRES FORT",Z17916&gt;=30,"MAJEUR")</f>
        <v>TRES FAIBLE</v>
      </c>
      <c r="AC17916" s="1" t="str" cm="1">
        <f t="array" ref="AC17916">_xlfn.IFS(AA17916&lt;0,"NUL",AA17916&lt;=1,"TRES FAIBLE",AA17916&lt;=3,"FAIBLE",AA17916&lt;=6,"MODERE",AA17916&lt;=19,"FORT",AA17916&lt;=29,"TRES FORT",AA17916&gt;=30,"MAJEUR")</f>
        <v>TRES FAIBLE</v>
      </c>
      <c r="AD17916" t="str">
        <f t="shared" si="839"/>
        <v>-</v>
      </c>
    </row>
    <row r="17917" spans="1:30">
      <c r="A17917" t="s">
        <v>54077</v>
      </c>
      <c r="B17917">
        <v>674494</v>
      </c>
      <c r="C17917" t="s">
        <v>18271</v>
      </c>
      <c r="D17917" t="s">
        <v>29094</v>
      </c>
      <c r="E17917" t="s">
        <v>66275</v>
      </c>
      <c r="F17917" t="s">
        <v>66297</v>
      </c>
      <c r="G17917" t="s">
        <v>66297</v>
      </c>
      <c r="H17917" t="s">
        <v>66297</v>
      </c>
      <c r="I17917" t="s">
        <v>66297</v>
      </c>
      <c r="J17917" t="s">
        <v>66297</v>
      </c>
      <c r="K17917" t="s">
        <v>66297</v>
      </c>
      <c r="L17917" t="s">
        <v>66297</v>
      </c>
      <c r="M17917" t="s">
        <v>66297</v>
      </c>
      <c r="N17917" t="s">
        <v>66297</v>
      </c>
      <c r="O17917" t="s">
        <v>29094</v>
      </c>
      <c r="P17917" t="s">
        <v>29094</v>
      </c>
      <c r="Q17917" t="s">
        <v>29094</v>
      </c>
      <c r="R17917" t="s">
        <v>1</v>
      </c>
      <c r="S17917" t="s">
        <v>29094</v>
      </c>
      <c r="T17917">
        <f>INDEX(Tableau1[PointLRN],MATCH(I17917,Tableau1[LRN],0),1)</f>
        <v>0</v>
      </c>
      <c r="U17917">
        <f>INDEX(Tableau3[PointZNIEFF],MATCH(N17917,Tableau3[ZNIEFF],0),1)</f>
        <v>0</v>
      </c>
      <c r="V17917">
        <f>INDEX(Tableau4[PointLRR],MATCH(L17917,Tableau4[LRR],0),1)</f>
        <v>0</v>
      </c>
      <c r="W17917">
        <f>INDEX(Tableau4[PointLRR],MATCH(M17917,Tableau4[LRR],0),1)</f>
        <v>0</v>
      </c>
      <c r="X17917">
        <f>INDEX(Tableau5[PointEEE],MATCH(F17917,Tableau5[EEE],0),1)</f>
        <v>0</v>
      </c>
      <c r="Y17917">
        <f>INDEX(Tableau7[PointDH],MATCH(G17917,Tableau7[DH],0),1)</f>
        <v>0</v>
      </c>
      <c r="Z17917">
        <f t="shared" si="840"/>
        <v>0</v>
      </c>
      <c r="AA17917">
        <f t="shared" si="838"/>
        <v>0</v>
      </c>
      <c r="AB17917" s="1" t="str" cm="1">
        <f t="array" ref="AB17917">_xlfn.IFS(Z17917&lt;0,"NUL",Z17917&lt;=1,"TRES FAIBLE",Z17917&lt;=3,"FAIBLE",Z17917&lt;=6,"MODERE",Z17917&lt;=19,"FORT",Z17917&lt;=29,"TRES FORT",Z17917&gt;=30,"MAJEUR")</f>
        <v>TRES FAIBLE</v>
      </c>
      <c r="AC17917" s="1" t="str" cm="1">
        <f t="array" ref="AC17917">_xlfn.IFS(AA17917&lt;0,"NUL",AA17917&lt;=1,"TRES FAIBLE",AA17917&lt;=3,"FAIBLE",AA17917&lt;=6,"MODERE",AA17917&lt;=19,"FORT",AA17917&lt;=29,"TRES FORT",AA17917&gt;=30,"MAJEUR")</f>
        <v>TRES FAIBLE</v>
      </c>
      <c r="AD17917" t="str">
        <f t="shared" si="839"/>
        <v>-</v>
      </c>
    </row>
    <row r="17918" spans="1:30">
      <c r="A17918" t="s">
        <v>54078</v>
      </c>
      <c r="B17918">
        <v>674524</v>
      </c>
      <c r="C17918" t="s">
        <v>18272</v>
      </c>
      <c r="D17918" t="s">
        <v>29094</v>
      </c>
      <c r="E17918" t="s">
        <v>66275</v>
      </c>
      <c r="F17918" t="s">
        <v>66297</v>
      </c>
      <c r="G17918" t="s">
        <v>66297</v>
      </c>
      <c r="H17918" t="s">
        <v>66297</v>
      </c>
      <c r="I17918" t="s">
        <v>66297</v>
      </c>
      <c r="J17918" t="s">
        <v>66297</v>
      </c>
      <c r="K17918" t="s">
        <v>66297</v>
      </c>
      <c r="L17918" t="s">
        <v>66297</v>
      </c>
      <c r="M17918" t="s">
        <v>66297</v>
      </c>
      <c r="N17918" t="s">
        <v>66297</v>
      </c>
      <c r="O17918" t="s">
        <v>29094</v>
      </c>
      <c r="P17918" t="s">
        <v>29094</v>
      </c>
      <c r="Q17918" t="s">
        <v>29094</v>
      </c>
      <c r="R17918" t="s">
        <v>29094</v>
      </c>
      <c r="S17918" t="s">
        <v>29094</v>
      </c>
      <c r="T17918">
        <f>INDEX(Tableau1[PointLRN],MATCH(I17918,Tableau1[LRN],0),1)</f>
        <v>0</v>
      </c>
      <c r="U17918">
        <f>INDEX(Tableau3[PointZNIEFF],MATCH(N17918,Tableau3[ZNIEFF],0),1)</f>
        <v>0</v>
      </c>
      <c r="V17918">
        <f>INDEX(Tableau4[PointLRR],MATCH(L17918,Tableau4[LRR],0),1)</f>
        <v>0</v>
      </c>
      <c r="W17918">
        <f>INDEX(Tableau4[PointLRR],MATCH(M17918,Tableau4[LRR],0),1)</f>
        <v>0</v>
      </c>
      <c r="X17918">
        <f>INDEX(Tableau5[PointEEE],MATCH(F17918,Tableau5[EEE],0),1)</f>
        <v>0</v>
      </c>
      <c r="Y17918">
        <f>INDEX(Tableau7[PointDH],MATCH(G17918,Tableau7[DH],0),1)</f>
        <v>0</v>
      </c>
      <c r="Z17918">
        <f t="shared" si="840"/>
        <v>0</v>
      </c>
      <c r="AA17918">
        <f t="shared" si="838"/>
        <v>0</v>
      </c>
      <c r="AB17918" s="1" t="str" cm="1">
        <f t="array" ref="AB17918">_xlfn.IFS(Z17918&lt;0,"NUL",Z17918&lt;=1,"TRES FAIBLE",Z17918&lt;=3,"FAIBLE",Z17918&lt;=6,"MODERE",Z17918&lt;=19,"FORT",Z17918&lt;=29,"TRES FORT",Z17918&gt;=30,"MAJEUR")</f>
        <v>TRES FAIBLE</v>
      </c>
      <c r="AC17918" s="1" t="str" cm="1">
        <f t="array" ref="AC17918">_xlfn.IFS(AA17918&lt;0,"NUL",AA17918&lt;=1,"TRES FAIBLE",AA17918&lt;=3,"FAIBLE",AA17918&lt;=6,"MODERE",AA17918&lt;=19,"FORT",AA17918&lt;=29,"TRES FORT",AA17918&gt;=30,"MAJEUR")</f>
        <v>TRES FAIBLE</v>
      </c>
      <c r="AD17918" t="str">
        <f t="shared" si="839"/>
        <v>-</v>
      </c>
    </row>
    <row r="17919" spans="1:30">
      <c r="A17919" t="s">
        <v>54079</v>
      </c>
      <c r="B17919">
        <v>674585</v>
      </c>
      <c r="C17919" t="s">
        <v>18273</v>
      </c>
      <c r="D17919" t="s">
        <v>29094</v>
      </c>
      <c r="E17919" t="s">
        <v>66275</v>
      </c>
      <c r="F17919" t="s">
        <v>66297</v>
      </c>
      <c r="G17919" t="s">
        <v>66297</v>
      </c>
      <c r="H17919" t="s">
        <v>66297</v>
      </c>
      <c r="I17919" t="s">
        <v>66297</v>
      </c>
      <c r="J17919" t="s">
        <v>66297</v>
      </c>
      <c r="K17919" t="s">
        <v>66297</v>
      </c>
      <c r="L17919" t="s">
        <v>66297</v>
      </c>
      <c r="M17919" t="s">
        <v>66297</v>
      </c>
      <c r="N17919" t="s">
        <v>66297</v>
      </c>
      <c r="O17919" t="s">
        <v>29094</v>
      </c>
      <c r="P17919" t="s">
        <v>29094</v>
      </c>
      <c r="Q17919" t="s">
        <v>29094</v>
      </c>
      <c r="R17919" t="s">
        <v>29094</v>
      </c>
      <c r="S17919" t="s">
        <v>29094</v>
      </c>
      <c r="T17919">
        <f>INDEX(Tableau1[PointLRN],MATCH(I17919,Tableau1[LRN],0),1)</f>
        <v>0</v>
      </c>
      <c r="U17919">
        <f>INDEX(Tableau3[PointZNIEFF],MATCH(N17919,Tableau3[ZNIEFF],0),1)</f>
        <v>0</v>
      </c>
      <c r="V17919">
        <f>INDEX(Tableau4[PointLRR],MATCH(L17919,Tableau4[LRR],0),1)</f>
        <v>0</v>
      </c>
      <c r="W17919">
        <f>INDEX(Tableau4[PointLRR],MATCH(M17919,Tableau4[LRR],0),1)</f>
        <v>0</v>
      </c>
      <c r="X17919">
        <f>INDEX(Tableau5[PointEEE],MATCH(F17919,Tableau5[EEE],0),1)</f>
        <v>0</v>
      </c>
      <c r="Y17919">
        <f>INDEX(Tableau7[PointDH],MATCH(G17919,Tableau7[DH],0),1)</f>
        <v>0</v>
      </c>
      <c r="Z17919">
        <f t="shared" si="840"/>
        <v>0</v>
      </c>
      <c r="AA17919">
        <f t="shared" si="838"/>
        <v>0</v>
      </c>
      <c r="AB17919" s="1" t="str" cm="1">
        <f t="array" ref="AB17919">_xlfn.IFS(Z17919&lt;0,"NUL",Z17919&lt;=1,"TRES FAIBLE",Z17919&lt;=3,"FAIBLE",Z17919&lt;=6,"MODERE",Z17919&lt;=19,"FORT",Z17919&lt;=29,"TRES FORT",Z17919&gt;=30,"MAJEUR")</f>
        <v>TRES FAIBLE</v>
      </c>
      <c r="AC17919" s="1" t="str" cm="1">
        <f t="array" ref="AC17919">_xlfn.IFS(AA17919&lt;0,"NUL",AA17919&lt;=1,"TRES FAIBLE",AA17919&lt;=3,"FAIBLE",AA17919&lt;=6,"MODERE",AA17919&lt;=19,"FORT",AA17919&lt;=29,"TRES FORT",AA17919&gt;=30,"MAJEUR")</f>
        <v>TRES FAIBLE</v>
      </c>
      <c r="AD17919" t="str">
        <f t="shared" si="839"/>
        <v>-</v>
      </c>
    </row>
    <row r="17920" spans="1:30">
      <c r="A17920" t="s">
        <v>54080</v>
      </c>
      <c r="B17920">
        <v>706078</v>
      </c>
      <c r="C17920" t="s">
        <v>18274</v>
      </c>
      <c r="D17920" t="s">
        <v>29094</v>
      </c>
      <c r="E17920" t="s">
        <v>66275</v>
      </c>
      <c r="F17920" t="s">
        <v>66297</v>
      </c>
      <c r="G17920" t="s">
        <v>66297</v>
      </c>
      <c r="H17920" t="s">
        <v>66297</v>
      </c>
      <c r="I17920" t="s">
        <v>66297</v>
      </c>
      <c r="J17920" t="s">
        <v>66297</v>
      </c>
      <c r="K17920" t="s">
        <v>66297</v>
      </c>
      <c r="L17920" t="s">
        <v>66297</v>
      </c>
      <c r="M17920" t="s">
        <v>66297</v>
      </c>
      <c r="N17920" t="s">
        <v>66297</v>
      </c>
      <c r="O17920" t="s">
        <v>29094</v>
      </c>
      <c r="P17920" t="s">
        <v>29094</v>
      </c>
      <c r="Q17920" t="s">
        <v>29094</v>
      </c>
      <c r="R17920" t="s">
        <v>29094</v>
      </c>
      <c r="S17920" t="s">
        <v>29094</v>
      </c>
      <c r="T17920">
        <f>INDEX(Tableau1[PointLRN],MATCH(I17920,Tableau1[LRN],0),1)</f>
        <v>0</v>
      </c>
      <c r="U17920">
        <f>INDEX(Tableau3[PointZNIEFF],MATCH(N17920,Tableau3[ZNIEFF],0),1)</f>
        <v>0</v>
      </c>
      <c r="V17920">
        <f>INDEX(Tableau4[PointLRR],MATCH(L17920,Tableau4[LRR],0),1)</f>
        <v>0</v>
      </c>
      <c r="W17920">
        <f>INDEX(Tableau4[PointLRR],MATCH(M17920,Tableau4[LRR],0),1)</f>
        <v>0</v>
      </c>
      <c r="X17920">
        <f>INDEX(Tableau5[PointEEE],MATCH(F17920,Tableau5[EEE],0),1)</f>
        <v>0</v>
      </c>
      <c r="Y17920">
        <f>INDEX(Tableau7[PointDH],MATCH(G17920,Tableau7[DH],0),1)</f>
        <v>0</v>
      </c>
      <c r="Z17920">
        <f t="shared" si="840"/>
        <v>0</v>
      </c>
      <c r="AA17920">
        <f t="shared" si="838"/>
        <v>0</v>
      </c>
      <c r="AB17920" s="1" t="str" cm="1">
        <f t="array" ref="AB17920">_xlfn.IFS(Z17920&lt;0,"NUL",Z17920&lt;=1,"TRES FAIBLE",Z17920&lt;=3,"FAIBLE",Z17920&lt;=6,"MODERE",Z17920&lt;=19,"FORT",Z17920&lt;=29,"TRES FORT",Z17920&gt;=30,"MAJEUR")</f>
        <v>TRES FAIBLE</v>
      </c>
      <c r="AC17920" s="1" t="str" cm="1">
        <f t="array" ref="AC17920">_xlfn.IFS(AA17920&lt;0,"NUL",AA17920&lt;=1,"TRES FAIBLE",AA17920&lt;=3,"FAIBLE",AA17920&lt;=6,"MODERE",AA17920&lt;=19,"FORT",AA17920&lt;=29,"TRES FORT",AA17920&gt;=30,"MAJEUR")</f>
        <v>TRES FAIBLE</v>
      </c>
      <c r="AD17920" t="str">
        <f t="shared" si="839"/>
        <v>-</v>
      </c>
    </row>
    <row r="17921" spans="1:30">
      <c r="A17921" t="s">
        <v>54081</v>
      </c>
      <c r="B17921">
        <v>671136</v>
      </c>
      <c r="C17921" t="s">
        <v>18275</v>
      </c>
      <c r="D17921" t="s">
        <v>29094</v>
      </c>
      <c r="E17921" t="s">
        <v>66275</v>
      </c>
      <c r="F17921" t="s">
        <v>66297</v>
      </c>
      <c r="G17921" t="s">
        <v>66297</v>
      </c>
      <c r="H17921" t="s">
        <v>66297</v>
      </c>
      <c r="I17921" t="s">
        <v>66297</v>
      </c>
      <c r="J17921" t="s">
        <v>66297</v>
      </c>
      <c r="K17921" t="s">
        <v>66297</v>
      </c>
      <c r="L17921" t="s">
        <v>66297</v>
      </c>
      <c r="M17921" t="s">
        <v>66297</v>
      </c>
      <c r="N17921" t="s">
        <v>66297</v>
      </c>
      <c r="O17921" t="s">
        <v>29094</v>
      </c>
      <c r="P17921" t="s">
        <v>29094</v>
      </c>
      <c r="Q17921" t="s">
        <v>29094</v>
      </c>
      <c r="R17921" t="s">
        <v>1</v>
      </c>
      <c r="S17921" t="s">
        <v>29094</v>
      </c>
      <c r="T17921">
        <f>INDEX(Tableau1[PointLRN],MATCH(I17921,Tableau1[LRN],0),1)</f>
        <v>0</v>
      </c>
      <c r="U17921">
        <f>INDEX(Tableau3[PointZNIEFF],MATCH(N17921,Tableau3[ZNIEFF],0),1)</f>
        <v>0</v>
      </c>
      <c r="V17921">
        <f>INDEX(Tableau4[PointLRR],MATCH(L17921,Tableau4[LRR],0),1)</f>
        <v>0</v>
      </c>
      <c r="W17921">
        <f>INDEX(Tableau4[PointLRR],MATCH(M17921,Tableau4[LRR],0),1)</f>
        <v>0</v>
      </c>
      <c r="X17921">
        <f>INDEX(Tableau5[PointEEE],MATCH(F17921,Tableau5[EEE],0),1)</f>
        <v>0</v>
      </c>
      <c r="Y17921">
        <f>INDEX(Tableau7[PointDH],MATCH(G17921,Tableau7[DH],0),1)</f>
        <v>0</v>
      </c>
      <c r="Z17921">
        <f t="shared" si="840"/>
        <v>0</v>
      </c>
      <c r="AA17921">
        <f t="shared" si="838"/>
        <v>0</v>
      </c>
      <c r="AB17921" s="1" t="str" cm="1">
        <f t="array" ref="AB17921">_xlfn.IFS(Z17921&lt;0,"NUL",Z17921&lt;=1,"TRES FAIBLE",Z17921&lt;=3,"FAIBLE",Z17921&lt;=6,"MODERE",Z17921&lt;=19,"FORT",Z17921&lt;=29,"TRES FORT",Z17921&gt;=30,"MAJEUR")</f>
        <v>TRES FAIBLE</v>
      </c>
      <c r="AC17921" s="1" t="str" cm="1">
        <f t="array" ref="AC17921">_xlfn.IFS(AA17921&lt;0,"NUL",AA17921&lt;=1,"TRES FAIBLE",AA17921&lt;=3,"FAIBLE",AA17921&lt;=6,"MODERE",AA17921&lt;=19,"FORT",AA17921&lt;=29,"TRES FORT",AA17921&gt;=30,"MAJEUR")</f>
        <v>TRES FAIBLE</v>
      </c>
      <c r="AD17921" t="str">
        <f t="shared" si="839"/>
        <v>-</v>
      </c>
    </row>
    <row r="17922" spans="1:30">
      <c r="A17922" t="s">
        <v>54082</v>
      </c>
      <c r="B17922">
        <v>447149</v>
      </c>
      <c r="C17922" t="s">
        <v>18276</v>
      </c>
      <c r="D17922" t="s">
        <v>29094</v>
      </c>
      <c r="E17922" t="s">
        <v>66275</v>
      </c>
      <c r="F17922" t="s">
        <v>66297</v>
      </c>
      <c r="G17922" t="s">
        <v>66297</v>
      </c>
      <c r="H17922" t="s">
        <v>66297</v>
      </c>
      <c r="I17922" t="s">
        <v>66297</v>
      </c>
      <c r="J17922" t="s">
        <v>66297</v>
      </c>
      <c r="K17922" t="s">
        <v>66297</v>
      </c>
      <c r="L17922" t="s">
        <v>66297</v>
      </c>
      <c r="M17922" t="s">
        <v>66297</v>
      </c>
      <c r="N17922" t="s">
        <v>66297</v>
      </c>
      <c r="O17922" t="s">
        <v>29094</v>
      </c>
      <c r="P17922" t="s">
        <v>29094</v>
      </c>
      <c r="Q17922" t="s">
        <v>29094</v>
      </c>
      <c r="R17922" t="s">
        <v>29094</v>
      </c>
      <c r="S17922" t="s">
        <v>29094</v>
      </c>
      <c r="T17922">
        <f>INDEX(Tableau1[PointLRN],MATCH(I17922,Tableau1[LRN],0),1)</f>
        <v>0</v>
      </c>
      <c r="U17922">
        <f>INDEX(Tableau3[PointZNIEFF],MATCH(N17922,Tableau3[ZNIEFF],0),1)</f>
        <v>0</v>
      </c>
      <c r="V17922">
        <f>INDEX(Tableau4[PointLRR],MATCH(L17922,Tableau4[LRR],0),1)</f>
        <v>0</v>
      </c>
      <c r="W17922">
        <f>INDEX(Tableau4[PointLRR],MATCH(M17922,Tableau4[LRR],0),1)</f>
        <v>0</v>
      </c>
      <c r="X17922">
        <f>INDEX(Tableau5[PointEEE],MATCH(F17922,Tableau5[EEE],0),1)</f>
        <v>0</v>
      </c>
      <c r="Y17922">
        <f>INDEX(Tableau7[PointDH],MATCH(G17922,Tableau7[DH],0),1)</f>
        <v>0</v>
      </c>
      <c r="Z17922">
        <f t="shared" si="840"/>
        <v>0</v>
      </c>
      <c r="AA17922">
        <f t="shared" si="838"/>
        <v>0</v>
      </c>
      <c r="AB17922" s="1" t="str" cm="1">
        <f t="array" ref="AB17922">_xlfn.IFS(Z17922&lt;0,"NUL",Z17922&lt;=1,"TRES FAIBLE",Z17922&lt;=3,"FAIBLE",Z17922&lt;=6,"MODERE",Z17922&lt;=19,"FORT",Z17922&lt;=29,"TRES FORT",Z17922&gt;=30,"MAJEUR")</f>
        <v>TRES FAIBLE</v>
      </c>
      <c r="AC17922" s="1" t="str" cm="1">
        <f t="array" ref="AC17922">_xlfn.IFS(AA17922&lt;0,"NUL",AA17922&lt;=1,"TRES FAIBLE",AA17922&lt;=3,"FAIBLE",AA17922&lt;=6,"MODERE",AA17922&lt;=19,"FORT",AA17922&lt;=29,"TRES FORT",AA17922&gt;=30,"MAJEUR")</f>
        <v>TRES FAIBLE</v>
      </c>
      <c r="AD17922" t="str">
        <f t="shared" si="839"/>
        <v>-</v>
      </c>
    </row>
    <row r="17923" spans="1:30">
      <c r="A17923" t="s">
        <v>54083</v>
      </c>
      <c r="B17923">
        <v>671137</v>
      </c>
      <c r="C17923" t="s">
        <v>34575</v>
      </c>
      <c r="D17923" t="s">
        <v>29094</v>
      </c>
      <c r="E17923" t="s">
        <v>66275</v>
      </c>
      <c r="F17923" t="s">
        <v>66297</v>
      </c>
      <c r="G17923" t="s">
        <v>66297</v>
      </c>
      <c r="H17923" t="s">
        <v>66297</v>
      </c>
      <c r="I17923" t="s">
        <v>66297</v>
      </c>
      <c r="J17923" t="s">
        <v>66297</v>
      </c>
      <c r="K17923" t="s">
        <v>66297</v>
      </c>
      <c r="L17923" t="s">
        <v>66297</v>
      </c>
      <c r="M17923" t="s">
        <v>66297</v>
      </c>
      <c r="N17923" t="s">
        <v>66297</v>
      </c>
      <c r="O17923" t="s">
        <v>29094</v>
      </c>
      <c r="P17923" t="s">
        <v>29094</v>
      </c>
      <c r="Q17923" t="s">
        <v>29094</v>
      </c>
      <c r="R17923" t="s">
        <v>1</v>
      </c>
      <c r="S17923" t="s">
        <v>29094</v>
      </c>
      <c r="T17923">
        <f>INDEX(Tableau1[PointLRN],MATCH(I17923,Tableau1[LRN],0),1)</f>
        <v>0</v>
      </c>
      <c r="U17923">
        <f>INDEX(Tableau3[PointZNIEFF],MATCH(N17923,Tableau3[ZNIEFF],0),1)</f>
        <v>0</v>
      </c>
      <c r="V17923">
        <f>INDEX(Tableau4[PointLRR],MATCH(L17923,Tableau4[LRR],0),1)</f>
        <v>0</v>
      </c>
      <c r="W17923">
        <f>INDEX(Tableau4[PointLRR],MATCH(M17923,Tableau4[LRR],0),1)</f>
        <v>0</v>
      </c>
      <c r="X17923">
        <f>INDEX(Tableau5[PointEEE],MATCH(F17923,Tableau5[EEE],0),1)</f>
        <v>0</v>
      </c>
      <c r="Y17923">
        <f>INDEX(Tableau7[PointDH],MATCH(G17923,Tableau7[DH],0),1)</f>
        <v>0</v>
      </c>
      <c r="Z17923">
        <f t="shared" si="840"/>
        <v>0</v>
      </c>
      <c r="AA17923">
        <f t="shared" ref="AA17923:AA17986" si="841">T17923+U17923+W17923+X17923+Y17923</f>
        <v>0</v>
      </c>
      <c r="AB17923" s="1" t="str" cm="1">
        <f t="array" ref="AB17923">_xlfn.IFS(Z17923&lt;0,"NUL",Z17923&lt;=1,"TRES FAIBLE",Z17923&lt;=3,"FAIBLE",Z17923&lt;=6,"MODERE",Z17923&lt;=19,"FORT",Z17923&lt;=29,"TRES FORT",Z17923&gt;=30,"MAJEUR")</f>
        <v>TRES FAIBLE</v>
      </c>
      <c r="AC17923" s="1" t="str" cm="1">
        <f t="array" ref="AC17923">_xlfn.IFS(AA17923&lt;0,"NUL",AA17923&lt;=1,"TRES FAIBLE",AA17923&lt;=3,"FAIBLE",AA17923&lt;=6,"MODERE",AA17923&lt;=19,"FORT",AA17923&lt;=29,"TRES FORT",AA17923&gt;=30,"MAJEUR")</f>
        <v>TRES FAIBLE</v>
      </c>
      <c r="AD17923" t="str">
        <f t="shared" ref="AD17923:AD17986" si="842">IF(H17923="-","","PN")&amp;IF(J17923="-","","PR-PM")&amp;
IF(K17923="-","","PR-LR")&amp;
IF(H17923&amp;J17923&amp;K17923="---","-","")</f>
        <v>-</v>
      </c>
    </row>
    <row r="17924" spans="1:30">
      <c r="A17924" t="s">
        <v>54084</v>
      </c>
      <c r="B17924">
        <v>671958</v>
      </c>
      <c r="C17924" t="s">
        <v>34576</v>
      </c>
      <c r="D17924" t="s">
        <v>29094</v>
      </c>
      <c r="E17924" t="s">
        <v>66275</v>
      </c>
      <c r="F17924" t="s">
        <v>66297</v>
      </c>
      <c r="G17924" t="s">
        <v>66297</v>
      </c>
      <c r="H17924" t="s">
        <v>66297</v>
      </c>
      <c r="I17924" t="s">
        <v>66297</v>
      </c>
      <c r="J17924" t="s">
        <v>66297</v>
      </c>
      <c r="K17924" t="s">
        <v>66297</v>
      </c>
      <c r="L17924" t="s">
        <v>66297</v>
      </c>
      <c r="M17924" t="s">
        <v>66297</v>
      </c>
      <c r="N17924" t="s">
        <v>66297</v>
      </c>
      <c r="O17924" t="s">
        <v>29094</v>
      </c>
      <c r="P17924" t="s">
        <v>29094</v>
      </c>
      <c r="Q17924" t="s">
        <v>29094</v>
      </c>
      <c r="R17924" t="s">
        <v>1</v>
      </c>
      <c r="S17924" t="s">
        <v>29094</v>
      </c>
      <c r="T17924">
        <f>INDEX(Tableau1[PointLRN],MATCH(I17924,Tableau1[LRN],0),1)</f>
        <v>0</v>
      </c>
      <c r="U17924">
        <f>INDEX(Tableau3[PointZNIEFF],MATCH(N17924,Tableau3[ZNIEFF],0),1)</f>
        <v>0</v>
      </c>
      <c r="V17924">
        <f>INDEX(Tableau4[PointLRR],MATCH(L17924,Tableau4[LRR],0),1)</f>
        <v>0</v>
      </c>
      <c r="W17924">
        <f>INDEX(Tableau4[PointLRR],MATCH(M17924,Tableau4[LRR],0),1)</f>
        <v>0</v>
      </c>
      <c r="X17924">
        <f>INDEX(Tableau5[PointEEE],MATCH(F17924,Tableau5[EEE],0),1)</f>
        <v>0</v>
      </c>
      <c r="Y17924">
        <f>INDEX(Tableau7[PointDH],MATCH(G17924,Tableau7[DH],0),1)</f>
        <v>0</v>
      </c>
      <c r="Z17924">
        <f t="shared" si="840"/>
        <v>0</v>
      </c>
      <c r="AA17924">
        <f t="shared" si="841"/>
        <v>0</v>
      </c>
      <c r="AB17924" s="1" t="str" cm="1">
        <f t="array" ref="AB17924">_xlfn.IFS(Z17924&lt;0,"NUL",Z17924&lt;=1,"TRES FAIBLE",Z17924&lt;=3,"FAIBLE",Z17924&lt;=6,"MODERE",Z17924&lt;=19,"FORT",Z17924&lt;=29,"TRES FORT",Z17924&gt;=30,"MAJEUR")</f>
        <v>TRES FAIBLE</v>
      </c>
      <c r="AC17924" s="1" t="str" cm="1">
        <f t="array" ref="AC17924">_xlfn.IFS(AA17924&lt;0,"NUL",AA17924&lt;=1,"TRES FAIBLE",AA17924&lt;=3,"FAIBLE",AA17924&lt;=6,"MODERE",AA17924&lt;=19,"FORT",AA17924&lt;=29,"TRES FORT",AA17924&gt;=30,"MAJEUR")</f>
        <v>TRES FAIBLE</v>
      </c>
      <c r="AD17924" t="str">
        <f t="shared" si="842"/>
        <v>-</v>
      </c>
    </row>
    <row r="17925" spans="1:30">
      <c r="A17925" t="s">
        <v>54085</v>
      </c>
      <c r="B17925">
        <v>448450</v>
      </c>
      <c r="C17925" t="s">
        <v>18277</v>
      </c>
      <c r="D17925" t="s">
        <v>29094</v>
      </c>
      <c r="E17925" t="s">
        <v>66275</v>
      </c>
      <c r="F17925" t="s">
        <v>66297</v>
      </c>
      <c r="G17925" t="s">
        <v>66297</v>
      </c>
      <c r="H17925" t="s">
        <v>66297</v>
      </c>
      <c r="I17925" t="s">
        <v>66297</v>
      </c>
      <c r="J17925" t="s">
        <v>66297</v>
      </c>
      <c r="K17925" t="s">
        <v>66297</v>
      </c>
      <c r="L17925" t="s">
        <v>66297</v>
      </c>
      <c r="M17925" t="s">
        <v>66297</v>
      </c>
      <c r="N17925" t="s">
        <v>66297</v>
      </c>
      <c r="O17925" t="s">
        <v>29094</v>
      </c>
      <c r="P17925" t="s">
        <v>29094</v>
      </c>
      <c r="Q17925" t="s">
        <v>29094</v>
      </c>
      <c r="R17925" t="s">
        <v>3</v>
      </c>
      <c r="S17925" t="s">
        <v>29094</v>
      </c>
      <c r="T17925">
        <f>INDEX(Tableau1[PointLRN],MATCH(I17925,Tableau1[LRN],0),1)</f>
        <v>0</v>
      </c>
      <c r="U17925">
        <f>INDEX(Tableau3[PointZNIEFF],MATCH(N17925,Tableau3[ZNIEFF],0),1)</f>
        <v>0</v>
      </c>
      <c r="V17925">
        <f>INDEX(Tableau4[PointLRR],MATCH(L17925,Tableau4[LRR],0),1)</f>
        <v>0</v>
      </c>
      <c r="W17925">
        <f>INDEX(Tableau4[PointLRR],MATCH(M17925,Tableau4[LRR],0),1)</f>
        <v>0</v>
      </c>
      <c r="X17925">
        <f>INDEX(Tableau5[PointEEE],MATCH(F17925,Tableau5[EEE],0),1)</f>
        <v>0</v>
      </c>
      <c r="Y17925">
        <f>INDEX(Tableau7[PointDH],MATCH(G17925,Tableau7[DH],0),1)</f>
        <v>0</v>
      </c>
      <c r="Z17925">
        <f t="shared" si="840"/>
        <v>0</v>
      </c>
      <c r="AA17925">
        <f t="shared" si="841"/>
        <v>0</v>
      </c>
      <c r="AB17925" s="1" t="str" cm="1">
        <f t="array" ref="AB17925">_xlfn.IFS(Z17925&lt;0,"NUL",Z17925&lt;=1,"TRES FAIBLE",Z17925&lt;=3,"FAIBLE",Z17925&lt;=6,"MODERE",Z17925&lt;=19,"FORT",Z17925&lt;=29,"TRES FORT",Z17925&gt;=30,"MAJEUR")</f>
        <v>TRES FAIBLE</v>
      </c>
      <c r="AC17925" s="1" t="str" cm="1">
        <f t="array" ref="AC17925">_xlfn.IFS(AA17925&lt;0,"NUL",AA17925&lt;=1,"TRES FAIBLE",AA17925&lt;=3,"FAIBLE",AA17925&lt;=6,"MODERE",AA17925&lt;=19,"FORT",AA17925&lt;=29,"TRES FORT",AA17925&gt;=30,"MAJEUR")</f>
        <v>TRES FAIBLE</v>
      </c>
      <c r="AD17925" t="str">
        <f t="shared" si="842"/>
        <v>-</v>
      </c>
    </row>
    <row r="17926" spans="1:30">
      <c r="A17926" t="s">
        <v>54086</v>
      </c>
      <c r="B17926">
        <v>921579</v>
      </c>
      <c r="C17926" t="s">
        <v>34577</v>
      </c>
      <c r="D17926" t="s">
        <v>29094</v>
      </c>
      <c r="E17926" t="s">
        <v>66275</v>
      </c>
      <c r="F17926" t="s">
        <v>66297</v>
      </c>
      <c r="G17926" t="s">
        <v>66297</v>
      </c>
      <c r="H17926" t="s">
        <v>66297</v>
      </c>
      <c r="I17926" t="s">
        <v>66297</v>
      </c>
      <c r="J17926" t="s">
        <v>66297</v>
      </c>
      <c r="K17926" t="s">
        <v>66297</v>
      </c>
      <c r="L17926" t="s">
        <v>66297</v>
      </c>
      <c r="M17926" t="s">
        <v>66297</v>
      </c>
      <c r="N17926" t="s">
        <v>66297</v>
      </c>
      <c r="O17926" t="s">
        <v>29094</v>
      </c>
      <c r="P17926" t="s">
        <v>29094</v>
      </c>
      <c r="Q17926" t="s">
        <v>29094</v>
      </c>
      <c r="R17926" t="s">
        <v>7</v>
      </c>
      <c r="S17926" t="s">
        <v>29094</v>
      </c>
      <c r="T17926">
        <f>INDEX(Tableau1[PointLRN],MATCH(I17926,Tableau1[LRN],0),1)</f>
        <v>0</v>
      </c>
      <c r="U17926">
        <f>INDEX(Tableau3[PointZNIEFF],MATCH(N17926,Tableau3[ZNIEFF],0),1)</f>
        <v>0</v>
      </c>
      <c r="V17926">
        <f>INDEX(Tableau4[PointLRR],MATCH(L17926,Tableau4[LRR],0),1)</f>
        <v>0</v>
      </c>
      <c r="W17926">
        <f>INDEX(Tableau4[PointLRR],MATCH(M17926,Tableau4[LRR],0),1)</f>
        <v>0</v>
      </c>
      <c r="X17926">
        <f>INDEX(Tableau5[PointEEE],MATCH(F17926,Tableau5[EEE],0),1)</f>
        <v>0</v>
      </c>
      <c r="Y17926">
        <f>INDEX(Tableau7[PointDH],MATCH(G17926,Tableau7[DH],0),1)</f>
        <v>0</v>
      </c>
      <c r="Z17926">
        <f t="shared" si="840"/>
        <v>0</v>
      </c>
      <c r="AA17926">
        <f t="shared" si="841"/>
        <v>0</v>
      </c>
      <c r="AB17926" s="1" t="str" cm="1">
        <f t="array" ref="AB17926">_xlfn.IFS(Z17926&lt;0,"NUL",Z17926&lt;=1,"TRES FAIBLE",Z17926&lt;=3,"FAIBLE",Z17926&lt;=6,"MODERE",Z17926&lt;=19,"FORT",Z17926&lt;=29,"TRES FORT",Z17926&gt;=30,"MAJEUR")</f>
        <v>TRES FAIBLE</v>
      </c>
      <c r="AC17926" s="1" t="str" cm="1">
        <f t="array" ref="AC17926">_xlfn.IFS(AA17926&lt;0,"NUL",AA17926&lt;=1,"TRES FAIBLE",AA17926&lt;=3,"FAIBLE",AA17926&lt;=6,"MODERE",AA17926&lt;=19,"FORT",AA17926&lt;=29,"TRES FORT",AA17926&gt;=30,"MAJEUR")</f>
        <v>TRES FAIBLE</v>
      </c>
      <c r="AD17926" t="str">
        <f t="shared" si="842"/>
        <v>-</v>
      </c>
    </row>
    <row r="17927" spans="1:30">
      <c r="A17927" t="s">
        <v>54087</v>
      </c>
      <c r="B17927">
        <v>447150</v>
      </c>
      <c r="C17927" t="s">
        <v>18278</v>
      </c>
      <c r="D17927" t="s">
        <v>29094</v>
      </c>
      <c r="E17927" t="s">
        <v>66275</v>
      </c>
      <c r="F17927" t="s">
        <v>66297</v>
      </c>
      <c r="G17927" t="s">
        <v>66297</v>
      </c>
      <c r="H17927" t="s">
        <v>66297</v>
      </c>
      <c r="I17927" t="s">
        <v>66297</v>
      </c>
      <c r="J17927" t="s">
        <v>66297</v>
      </c>
      <c r="K17927" t="s">
        <v>66297</v>
      </c>
      <c r="L17927" t="s">
        <v>66297</v>
      </c>
      <c r="M17927" t="s">
        <v>66297</v>
      </c>
      <c r="N17927" t="s">
        <v>66297</v>
      </c>
      <c r="O17927" t="s">
        <v>29094</v>
      </c>
      <c r="P17927" t="s">
        <v>29094</v>
      </c>
      <c r="Q17927" t="s">
        <v>29094</v>
      </c>
      <c r="R17927" t="s">
        <v>7</v>
      </c>
      <c r="S17927" t="s">
        <v>29094</v>
      </c>
      <c r="T17927">
        <f>INDEX(Tableau1[PointLRN],MATCH(I17927,Tableau1[LRN],0),1)</f>
        <v>0</v>
      </c>
      <c r="U17927">
        <f>INDEX(Tableau3[PointZNIEFF],MATCH(N17927,Tableau3[ZNIEFF],0),1)</f>
        <v>0</v>
      </c>
      <c r="V17927">
        <f>INDEX(Tableau4[PointLRR],MATCH(L17927,Tableau4[LRR],0),1)</f>
        <v>0</v>
      </c>
      <c r="W17927">
        <f>INDEX(Tableau4[PointLRR],MATCH(M17927,Tableau4[LRR],0),1)</f>
        <v>0</v>
      </c>
      <c r="X17927">
        <f>INDEX(Tableau5[PointEEE],MATCH(F17927,Tableau5[EEE],0),1)</f>
        <v>0</v>
      </c>
      <c r="Y17927">
        <f>INDEX(Tableau7[PointDH],MATCH(G17927,Tableau7[DH],0),1)</f>
        <v>0</v>
      </c>
      <c r="Z17927">
        <f t="shared" si="840"/>
        <v>0</v>
      </c>
      <c r="AA17927">
        <f t="shared" si="841"/>
        <v>0</v>
      </c>
      <c r="AB17927" s="1" t="str" cm="1">
        <f t="array" ref="AB17927">_xlfn.IFS(Z17927&lt;0,"NUL",Z17927&lt;=1,"TRES FAIBLE",Z17927&lt;=3,"FAIBLE",Z17927&lt;=6,"MODERE",Z17927&lt;=19,"FORT",Z17927&lt;=29,"TRES FORT",Z17927&gt;=30,"MAJEUR")</f>
        <v>TRES FAIBLE</v>
      </c>
      <c r="AC17927" s="1" t="str" cm="1">
        <f t="array" ref="AC17927">_xlfn.IFS(AA17927&lt;0,"NUL",AA17927&lt;=1,"TRES FAIBLE",AA17927&lt;=3,"FAIBLE",AA17927&lt;=6,"MODERE",AA17927&lt;=19,"FORT",AA17927&lt;=29,"TRES FORT",AA17927&gt;=30,"MAJEUR")</f>
        <v>TRES FAIBLE</v>
      </c>
      <c r="AD17927" t="str">
        <f t="shared" si="842"/>
        <v>-</v>
      </c>
    </row>
    <row r="17928" spans="1:30">
      <c r="A17928" t="s">
        <v>54088</v>
      </c>
      <c r="B17928">
        <v>447151</v>
      </c>
      <c r="C17928" t="s">
        <v>34578</v>
      </c>
      <c r="D17928" t="s">
        <v>29094</v>
      </c>
      <c r="E17928" t="s">
        <v>66275</v>
      </c>
      <c r="F17928" t="s">
        <v>66297</v>
      </c>
      <c r="G17928" t="s">
        <v>66297</v>
      </c>
      <c r="H17928" t="s">
        <v>66297</v>
      </c>
      <c r="I17928" t="s">
        <v>66297</v>
      </c>
      <c r="J17928" t="s">
        <v>66297</v>
      </c>
      <c r="K17928" t="s">
        <v>66297</v>
      </c>
      <c r="L17928" t="s">
        <v>66297</v>
      </c>
      <c r="M17928" t="s">
        <v>66297</v>
      </c>
      <c r="N17928" t="s">
        <v>66297</v>
      </c>
      <c r="O17928" t="s">
        <v>29094</v>
      </c>
      <c r="P17928" t="s">
        <v>29094</v>
      </c>
      <c r="Q17928" t="s">
        <v>29094</v>
      </c>
      <c r="R17928" t="s">
        <v>29094</v>
      </c>
      <c r="S17928" t="s">
        <v>29094</v>
      </c>
      <c r="T17928">
        <f>INDEX(Tableau1[PointLRN],MATCH(I17928,Tableau1[LRN],0),1)</f>
        <v>0</v>
      </c>
      <c r="U17928">
        <f>INDEX(Tableau3[PointZNIEFF],MATCH(N17928,Tableau3[ZNIEFF],0),1)</f>
        <v>0</v>
      </c>
      <c r="V17928">
        <f>INDEX(Tableau4[PointLRR],MATCH(L17928,Tableau4[LRR],0),1)</f>
        <v>0</v>
      </c>
      <c r="W17928">
        <f>INDEX(Tableau4[PointLRR],MATCH(M17928,Tableau4[LRR],0),1)</f>
        <v>0</v>
      </c>
      <c r="X17928">
        <f>INDEX(Tableau5[PointEEE],MATCH(F17928,Tableau5[EEE],0),1)</f>
        <v>0</v>
      </c>
      <c r="Y17928">
        <f>INDEX(Tableau7[PointDH],MATCH(G17928,Tableau7[DH],0),1)</f>
        <v>0</v>
      </c>
      <c r="Z17928">
        <f t="shared" si="840"/>
        <v>0</v>
      </c>
      <c r="AA17928">
        <f t="shared" si="841"/>
        <v>0</v>
      </c>
      <c r="AB17928" s="1" t="str" cm="1">
        <f t="array" ref="AB17928">_xlfn.IFS(Z17928&lt;0,"NUL",Z17928&lt;=1,"TRES FAIBLE",Z17928&lt;=3,"FAIBLE",Z17928&lt;=6,"MODERE",Z17928&lt;=19,"FORT",Z17928&lt;=29,"TRES FORT",Z17928&gt;=30,"MAJEUR")</f>
        <v>TRES FAIBLE</v>
      </c>
      <c r="AC17928" s="1" t="str" cm="1">
        <f t="array" ref="AC17928">_xlfn.IFS(AA17928&lt;0,"NUL",AA17928&lt;=1,"TRES FAIBLE",AA17928&lt;=3,"FAIBLE",AA17928&lt;=6,"MODERE",AA17928&lt;=19,"FORT",AA17928&lt;=29,"TRES FORT",AA17928&gt;=30,"MAJEUR")</f>
        <v>TRES FAIBLE</v>
      </c>
      <c r="AD17928" t="str">
        <f t="shared" si="842"/>
        <v>-</v>
      </c>
    </row>
    <row r="17929" spans="1:30">
      <c r="A17929" t="s">
        <v>54089</v>
      </c>
      <c r="B17929">
        <v>447144</v>
      </c>
      <c r="C17929" t="s">
        <v>18279</v>
      </c>
      <c r="D17929" t="s">
        <v>29094</v>
      </c>
      <c r="E17929" t="s">
        <v>66275</v>
      </c>
      <c r="F17929" t="s">
        <v>66297</v>
      </c>
      <c r="G17929" t="s">
        <v>66297</v>
      </c>
      <c r="H17929" t="s">
        <v>66297</v>
      </c>
      <c r="I17929" t="s">
        <v>66297</v>
      </c>
      <c r="J17929" t="s">
        <v>66297</v>
      </c>
      <c r="K17929" t="s">
        <v>66297</v>
      </c>
      <c r="L17929" t="s">
        <v>66297</v>
      </c>
      <c r="M17929" t="s">
        <v>66297</v>
      </c>
      <c r="N17929" t="s">
        <v>66297</v>
      </c>
      <c r="O17929" t="s">
        <v>29094</v>
      </c>
      <c r="P17929" t="s">
        <v>29094</v>
      </c>
      <c r="Q17929" t="s">
        <v>29094</v>
      </c>
      <c r="R17929" t="s">
        <v>29094</v>
      </c>
      <c r="S17929" t="s">
        <v>29094</v>
      </c>
      <c r="T17929">
        <f>INDEX(Tableau1[PointLRN],MATCH(I17929,Tableau1[LRN],0),1)</f>
        <v>0</v>
      </c>
      <c r="U17929">
        <f>INDEX(Tableau3[PointZNIEFF],MATCH(N17929,Tableau3[ZNIEFF],0),1)</f>
        <v>0</v>
      </c>
      <c r="V17929">
        <f>INDEX(Tableau4[PointLRR],MATCH(L17929,Tableau4[LRR],0),1)</f>
        <v>0</v>
      </c>
      <c r="W17929">
        <f>INDEX(Tableau4[PointLRR],MATCH(M17929,Tableau4[LRR],0),1)</f>
        <v>0</v>
      </c>
      <c r="X17929">
        <f>INDEX(Tableau5[PointEEE],MATCH(F17929,Tableau5[EEE],0),1)</f>
        <v>0</v>
      </c>
      <c r="Y17929">
        <f>INDEX(Tableau7[PointDH],MATCH(G17929,Tableau7[DH],0),1)</f>
        <v>0</v>
      </c>
      <c r="Z17929">
        <f t="shared" si="840"/>
        <v>0</v>
      </c>
      <c r="AA17929">
        <f t="shared" si="841"/>
        <v>0</v>
      </c>
      <c r="AB17929" s="1" t="str" cm="1">
        <f t="array" ref="AB17929">_xlfn.IFS(Z17929&lt;0,"NUL",Z17929&lt;=1,"TRES FAIBLE",Z17929&lt;=3,"FAIBLE",Z17929&lt;=6,"MODERE",Z17929&lt;=19,"FORT",Z17929&lt;=29,"TRES FORT",Z17929&gt;=30,"MAJEUR")</f>
        <v>TRES FAIBLE</v>
      </c>
      <c r="AC17929" s="1" t="str" cm="1">
        <f t="array" ref="AC17929">_xlfn.IFS(AA17929&lt;0,"NUL",AA17929&lt;=1,"TRES FAIBLE",AA17929&lt;=3,"FAIBLE",AA17929&lt;=6,"MODERE",AA17929&lt;=19,"FORT",AA17929&lt;=29,"TRES FORT",AA17929&gt;=30,"MAJEUR")</f>
        <v>TRES FAIBLE</v>
      </c>
      <c r="AD17929" t="str">
        <f t="shared" si="842"/>
        <v>-</v>
      </c>
    </row>
    <row r="17930" spans="1:30">
      <c r="A17930" t="s">
        <v>54090</v>
      </c>
      <c r="B17930">
        <v>671000</v>
      </c>
      <c r="C17930" t="s">
        <v>34579</v>
      </c>
      <c r="D17930" t="s">
        <v>29094</v>
      </c>
      <c r="E17930" t="s">
        <v>66275</v>
      </c>
      <c r="F17930" t="s">
        <v>66297</v>
      </c>
      <c r="G17930" t="s">
        <v>66297</v>
      </c>
      <c r="H17930" t="s">
        <v>66297</v>
      </c>
      <c r="I17930" t="s">
        <v>66297</v>
      </c>
      <c r="J17930" t="s">
        <v>66297</v>
      </c>
      <c r="K17930" t="s">
        <v>66297</v>
      </c>
      <c r="L17930" t="s">
        <v>66297</v>
      </c>
      <c r="M17930" t="s">
        <v>66297</v>
      </c>
      <c r="N17930" t="s">
        <v>66297</v>
      </c>
      <c r="O17930" t="s">
        <v>29094</v>
      </c>
      <c r="P17930" t="s">
        <v>29094</v>
      </c>
      <c r="Q17930" t="s">
        <v>29094</v>
      </c>
      <c r="R17930" t="s">
        <v>1</v>
      </c>
      <c r="S17930" t="s">
        <v>29094</v>
      </c>
      <c r="T17930">
        <f>INDEX(Tableau1[PointLRN],MATCH(I17930,Tableau1[LRN],0),1)</f>
        <v>0</v>
      </c>
      <c r="U17930">
        <f>INDEX(Tableau3[PointZNIEFF],MATCH(N17930,Tableau3[ZNIEFF],0),1)</f>
        <v>0</v>
      </c>
      <c r="V17930">
        <f>INDEX(Tableau4[PointLRR],MATCH(L17930,Tableau4[LRR],0),1)</f>
        <v>0</v>
      </c>
      <c r="W17930">
        <f>INDEX(Tableau4[PointLRR],MATCH(M17930,Tableau4[LRR],0),1)</f>
        <v>0</v>
      </c>
      <c r="X17930">
        <f>INDEX(Tableau5[PointEEE],MATCH(F17930,Tableau5[EEE],0),1)</f>
        <v>0</v>
      </c>
      <c r="Y17930">
        <f>INDEX(Tableau7[PointDH],MATCH(G17930,Tableau7[DH],0),1)</f>
        <v>0</v>
      </c>
      <c r="Z17930">
        <f t="shared" si="840"/>
        <v>0</v>
      </c>
      <c r="AA17930">
        <f t="shared" si="841"/>
        <v>0</v>
      </c>
      <c r="AB17930" s="1" t="str" cm="1">
        <f t="array" ref="AB17930">_xlfn.IFS(Z17930&lt;0,"NUL",Z17930&lt;=1,"TRES FAIBLE",Z17930&lt;=3,"FAIBLE",Z17930&lt;=6,"MODERE",Z17930&lt;=19,"FORT",Z17930&lt;=29,"TRES FORT",Z17930&gt;=30,"MAJEUR")</f>
        <v>TRES FAIBLE</v>
      </c>
      <c r="AC17930" s="1" t="str" cm="1">
        <f t="array" ref="AC17930">_xlfn.IFS(AA17930&lt;0,"NUL",AA17930&lt;=1,"TRES FAIBLE",AA17930&lt;=3,"FAIBLE",AA17930&lt;=6,"MODERE",AA17930&lt;=19,"FORT",AA17930&lt;=29,"TRES FORT",AA17930&gt;=30,"MAJEUR")</f>
        <v>TRES FAIBLE</v>
      </c>
      <c r="AD17930" t="str">
        <f t="shared" si="842"/>
        <v>-</v>
      </c>
    </row>
    <row r="17931" spans="1:30">
      <c r="A17931" t="s">
        <v>54091</v>
      </c>
      <c r="B17931">
        <v>447152</v>
      </c>
      <c r="C17931" t="s">
        <v>18280</v>
      </c>
      <c r="D17931" t="s">
        <v>29094</v>
      </c>
      <c r="E17931" t="s">
        <v>66275</v>
      </c>
      <c r="F17931" t="s">
        <v>66297</v>
      </c>
      <c r="G17931" t="s">
        <v>66297</v>
      </c>
      <c r="H17931" t="s">
        <v>66297</v>
      </c>
      <c r="I17931" t="s">
        <v>66297</v>
      </c>
      <c r="J17931" t="s">
        <v>66297</v>
      </c>
      <c r="K17931" t="s">
        <v>66297</v>
      </c>
      <c r="L17931" t="s">
        <v>66297</v>
      </c>
      <c r="M17931" t="s">
        <v>66297</v>
      </c>
      <c r="N17931" t="s">
        <v>66297</v>
      </c>
      <c r="O17931" t="s">
        <v>29094</v>
      </c>
      <c r="P17931" t="s">
        <v>29094</v>
      </c>
      <c r="Q17931" t="s">
        <v>29094</v>
      </c>
      <c r="R17931" t="s">
        <v>29094</v>
      </c>
      <c r="S17931" t="s">
        <v>29094</v>
      </c>
      <c r="T17931">
        <f>INDEX(Tableau1[PointLRN],MATCH(I17931,Tableau1[LRN],0),1)</f>
        <v>0</v>
      </c>
      <c r="U17931">
        <f>INDEX(Tableau3[PointZNIEFF],MATCH(N17931,Tableau3[ZNIEFF],0),1)</f>
        <v>0</v>
      </c>
      <c r="V17931">
        <f>INDEX(Tableau4[PointLRR],MATCH(L17931,Tableau4[LRR],0),1)</f>
        <v>0</v>
      </c>
      <c r="W17931">
        <f>INDEX(Tableau4[PointLRR],MATCH(M17931,Tableau4[LRR],0),1)</f>
        <v>0</v>
      </c>
      <c r="X17931">
        <f>INDEX(Tableau5[PointEEE],MATCH(F17931,Tableau5[EEE],0),1)</f>
        <v>0</v>
      </c>
      <c r="Y17931">
        <f>INDEX(Tableau7[PointDH],MATCH(G17931,Tableau7[DH],0),1)</f>
        <v>0</v>
      </c>
      <c r="Z17931">
        <f t="shared" si="840"/>
        <v>0</v>
      </c>
      <c r="AA17931">
        <f t="shared" si="841"/>
        <v>0</v>
      </c>
      <c r="AB17931" s="1" t="str" cm="1">
        <f t="array" ref="AB17931">_xlfn.IFS(Z17931&lt;0,"NUL",Z17931&lt;=1,"TRES FAIBLE",Z17931&lt;=3,"FAIBLE",Z17931&lt;=6,"MODERE",Z17931&lt;=19,"FORT",Z17931&lt;=29,"TRES FORT",Z17931&gt;=30,"MAJEUR")</f>
        <v>TRES FAIBLE</v>
      </c>
      <c r="AC17931" s="1" t="str" cm="1">
        <f t="array" ref="AC17931">_xlfn.IFS(AA17931&lt;0,"NUL",AA17931&lt;=1,"TRES FAIBLE",AA17931&lt;=3,"FAIBLE",AA17931&lt;=6,"MODERE",AA17931&lt;=19,"FORT",AA17931&lt;=29,"TRES FORT",AA17931&gt;=30,"MAJEUR")</f>
        <v>TRES FAIBLE</v>
      </c>
      <c r="AD17931" t="str">
        <f t="shared" si="842"/>
        <v>-</v>
      </c>
    </row>
    <row r="17932" spans="1:30">
      <c r="A17932" t="s">
        <v>54092</v>
      </c>
      <c r="B17932">
        <v>671001</v>
      </c>
      <c r="C17932" t="s">
        <v>34580</v>
      </c>
      <c r="D17932" t="s">
        <v>29094</v>
      </c>
      <c r="E17932" t="s">
        <v>66275</v>
      </c>
      <c r="F17932" t="s">
        <v>66297</v>
      </c>
      <c r="G17932" t="s">
        <v>66297</v>
      </c>
      <c r="H17932" t="s">
        <v>66297</v>
      </c>
      <c r="I17932" t="s">
        <v>66297</v>
      </c>
      <c r="J17932" t="s">
        <v>66297</v>
      </c>
      <c r="K17932" t="s">
        <v>66297</v>
      </c>
      <c r="L17932" t="s">
        <v>66297</v>
      </c>
      <c r="M17932" t="s">
        <v>66297</v>
      </c>
      <c r="N17932" t="s">
        <v>66297</v>
      </c>
      <c r="O17932" t="s">
        <v>29094</v>
      </c>
      <c r="P17932" t="s">
        <v>29094</v>
      </c>
      <c r="Q17932" t="s">
        <v>29094</v>
      </c>
      <c r="R17932" t="s">
        <v>1</v>
      </c>
      <c r="S17932" t="s">
        <v>29094</v>
      </c>
      <c r="T17932">
        <f>INDEX(Tableau1[PointLRN],MATCH(I17932,Tableau1[LRN],0),1)</f>
        <v>0</v>
      </c>
      <c r="U17932">
        <f>INDEX(Tableau3[PointZNIEFF],MATCH(N17932,Tableau3[ZNIEFF],0),1)</f>
        <v>0</v>
      </c>
      <c r="V17932">
        <f>INDEX(Tableau4[PointLRR],MATCH(L17932,Tableau4[LRR],0),1)</f>
        <v>0</v>
      </c>
      <c r="W17932">
        <f>INDEX(Tableau4[PointLRR],MATCH(M17932,Tableau4[LRR],0),1)</f>
        <v>0</v>
      </c>
      <c r="X17932">
        <f>INDEX(Tableau5[PointEEE],MATCH(F17932,Tableau5[EEE],0),1)</f>
        <v>0</v>
      </c>
      <c r="Y17932">
        <f>INDEX(Tableau7[PointDH],MATCH(G17932,Tableau7[DH],0),1)</f>
        <v>0</v>
      </c>
      <c r="Z17932">
        <f t="shared" si="840"/>
        <v>0</v>
      </c>
      <c r="AA17932">
        <f t="shared" si="841"/>
        <v>0</v>
      </c>
      <c r="AB17932" s="1" t="str" cm="1">
        <f t="array" ref="AB17932">_xlfn.IFS(Z17932&lt;0,"NUL",Z17932&lt;=1,"TRES FAIBLE",Z17932&lt;=3,"FAIBLE",Z17932&lt;=6,"MODERE",Z17932&lt;=19,"FORT",Z17932&lt;=29,"TRES FORT",Z17932&gt;=30,"MAJEUR")</f>
        <v>TRES FAIBLE</v>
      </c>
      <c r="AC17932" s="1" t="str" cm="1">
        <f t="array" ref="AC17932">_xlfn.IFS(AA17932&lt;0,"NUL",AA17932&lt;=1,"TRES FAIBLE",AA17932&lt;=3,"FAIBLE",AA17932&lt;=6,"MODERE",AA17932&lt;=19,"FORT",AA17932&lt;=29,"TRES FORT",AA17932&gt;=30,"MAJEUR")</f>
        <v>TRES FAIBLE</v>
      </c>
      <c r="AD17932" t="str">
        <f t="shared" si="842"/>
        <v>-</v>
      </c>
    </row>
    <row r="17933" spans="1:30">
      <c r="A17933" t="s">
        <v>54093</v>
      </c>
      <c r="B17933">
        <v>194621</v>
      </c>
      <c r="C17933" t="s">
        <v>18281</v>
      </c>
      <c r="D17933" t="s">
        <v>29094</v>
      </c>
      <c r="E17933" t="s">
        <v>66265</v>
      </c>
      <c r="F17933" t="s">
        <v>66297</v>
      </c>
      <c r="G17933" t="s">
        <v>66297</v>
      </c>
      <c r="H17933" t="s">
        <v>66297</v>
      </c>
      <c r="I17933" t="s">
        <v>66297</v>
      </c>
      <c r="J17933" t="s">
        <v>66297</v>
      </c>
      <c r="K17933" t="s">
        <v>66297</v>
      </c>
      <c r="L17933" t="s">
        <v>66297</v>
      </c>
      <c r="M17933" t="s">
        <v>66297</v>
      </c>
      <c r="N17933" t="s">
        <v>66297</v>
      </c>
      <c r="O17933" t="s">
        <v>29094</v>
      </c>
      <c r="P17933" t="s">
        <v>29094</v>
      </c>
      <c r="Q17933" t="s">
        <v>29094</v>
      </c>
      <c r="R17933" t="s">
        <v>29094</v>
      </c>
      <c r="S17933" t="s">
        <v>29094</v>
      </c>
      <c r="T17933">
        <f>INDEX(Tableau1[PointLRN],MATCH(I17933,Tableau1[LRN],0),1)</f>
        <v>0</v>
      </c>
      <c r="U17933">
        <f>INDEX(Tableau3[PointZNIEFF],MATCH(N17933,Tableau3[ZNIEFF],0),1)</f>
        <v>0</v>
      </c>
      <c r="V17933">
        <f>INDEX(Tableau4[PointLRR],MATCH(L17933,Tableau4[LRR],0),1)</f>
        <v>0</v>
      </c>
      <c r="W17933">
        <f>INDEX(Tableau4[PointLRR],MATCH(M17933,Tableau4[LRR],0),1)</f>
        <v>0</v>
      </c>
      <c r="X17933">
        <f>INDEX(Tableau5[PointEEE],MATCH(F17933,Tableau5[EEE],0),1)</f>
        <v>0</v>
      </c>
      <c r="Y17933">
        <f>INDEX(Tableau7[PointDH],MATCH(G17933,Tableau7[DH],0),1)</f>
        <v>0</v>
      </c>
      <c r="Z17933">
        <f t="shared" si="840"/>
        <v>0</v>
      </c>
      <c r="AA17933">
        <f t="shared" si="841"/>
        <v>0</v>
      </c>
      <c r="AB17933" s="1" t="str" cm="1">
        <f t="array" ref="AB17933">_xlfn.IFS(Z17933&lt;0,"NUL",Z17933&lt;=1,"TRES FAIBLE",Z17933&lt;=3,"FAIBLE",Z17933&lt;=6,"MODERE",Z17933&lt;=19,"FORT",Z17933&lt;=29,"TRES FORT",Z17933&gt;=30,"MAJEUR")</f>
        <v>TRES FAIBLE</v>
      </c>
      <c r="AC17933" s="1" t="str" cm="1">
        <f t="array" ref="AC17933">_xlfn.IFS(AA17933&lt;0,"NUL",AA17933&lt;=1,"TRES FAIBLE",AA17933&lt;=3,"FAIBLE",AA17933&lt;=6,"MODERE",AA17933&lt;=19,"FORT",AA17933&lt;=29,"TRES FORT",AA17933&gt;=30,"MAJEUR")</f>
        <v>TRES FAIBLE</v>
      </c>
      <c r="AD17933" t="str">
        <f t="shared" si="842"/>
        <v>-</v>
      </c>
    </row>
    <row r="17934" spans="1:30">
      <c r="A17934" t="s">
        <v>54094</v>
      </c>
      <c r="B17934">
        <v>108350</v>
      </c>
      <c r="C17934" t="s">
        <v>18282</v>
      </c>
      <c r="D17934" t="s">
        <v>34581</v>
      </c>
      <c r="E17934" t="s">
        <v>66265</v>
      </c>
      <c r="F17934" t="s">
        <v>66297</v>
      </c>
      <c r="G17934" t="s">
        <v>66297</v>
      </c>
      <c r="H17934" t="s">
        <v>66297</v>
      </c>
      <c r="I17934" t="s">
        <v>1</v>
      </c>
      <c r="J17934" t="s">
        <v>66297</v>
      </c>
      <c r="K17934" t="s">
        <v>66297</v>
      </c>
      <c r="L17934" t="s">
        <v>66297</v>
      </c>
      <c r="M17934" t="s">
        <v>66297</v>
      </c>
      <c r="N17934" t="s">
        <v>66297</v>
      </c>
      <c r="O17934" t="s">
        <v>29094</v>
      </c>
      <c r="P17934" t="s">
        <v>29094</v>
      </c>
      <c r="Q17934" t="s">
        <v>29094</v>
      </c>
      <c r="R17934" t="s">
        <v>29094</v>
      </c>
      <c r="S17934" t="s">
        <v>29094</v>
      </c>
      <c r="T17934">
        <f>INDEX(Tableau1[PointLRN],MATCH(I17934,Tableau1[LRN],0),1)</f>
        <v>0</v>
      </c>
      <c r="U17934">
        <f>INDEX(Tableau3[PointZNIEFF],MATCH(N17934,Tableau3[ZNIEFF],0),1)</f>
        <v>0</v>
      </c>
      <c r="V17934">
        <f>INDEX(Tableau4[PointLRR],MATCH(L17934,Tableau4[LRR],0),1)</f>
        <v>0</v>
      </c>
      <c r="W17934">
        <f>INDEX(Tableau4[PointLRR],MATCH(M17934,Tableau4[LRR],0),1)</f>
        <v>0</v>
      </c>
      <c r="X17934">
        <f>INDEX(Tableau5[PointEEE],MATCH(F17934,Tableau5[EEE],0),1)</f>
        <v>0</v>
      </c>
      <c r="Y17934">
        <f>INDEX(Tableau7[PointDH],MATCH(G17934,Tableau7[DH],0),1)</f>
        <v>0</v>
      </c>
      <c r="Z17934">
        <f t="shared" si="840"/>
        <v>0</v>
      </c>
      <c r="AA17934">
        <f t="shared" si="841"/>
        <v>0</v>
      </c>
      <c r="AB17934" s="1" t="str" cm="1">
        <f t="array" ref="AB17934">_xlfn.IFS(Z17934&lt;0,"NUL",Z17934&lt;=1,"TRES FAIBLE",Z17934&lt;=3,"FAIBLE",Z17934&lt;=6,"MODERE",Z17934&lt;=19,"FORT",Z17934&lt;=29,"TRES FORT",Z17934&gt;=30,"MAJEUR")</f>
        <v>TRES FAIBLE</v>
      </c>
      <c r="AC17934" s="1" t="str" cm="1">
        <f t="array" ref="AC17934">_xlfn.IFS(AA17934&lt;0,"NUL",AA17934&lt;=1,"TRES FAIBLE",AA17934&lt;=3,"FAIBLE",AA17934&lt;=6,"MODERE",AA17934&lt;=19,"FORT",AA17934&lt;=29,"TRES FORT",AA17934&gt;=30,"MAJEUR")</f>
        <v>TRES FAIBLE</v>
      </c>
      <c r="AD17934" t="str">
        <f t="shared" si="842"/>
        <v>-</v>
      </c>
    </row>
    <row r="17935" spans="1:30">
      <c r="A17935" t="s">
        <v>54095</v>
      </c>
      <c r="B17935">
        <v>108351</v>
      </c>
      <c r="C17935" t="s">
        <v>18283</v>
      </c>
      <c r="D17935" t="s">
        <v>18284</v>
      </c>
      <c r="E17935" t="s">
        <v>66265</v>
      </c>
      <c r="F17935" t="s">
        <v>66297</v>
      </c>
      <c r="G17935" t="s">
        <v>66297</v>
      </c>
      <c r="H17935" t="s">
        <v>66297</v>
      </c>
      <c r="I17935" t="s">
        <v>1</v>
      </c>
      <c r="J17935" t="s">
        <v>66297</v>
      </c>
      <c r="K17935" t="s">
        <v>66297</v>
      </c>
      <c r="L17935" t="s">
        <v>66297</v>
      </c>
      <c r="M17935" t="s">
        <v>1</v>
      </c>
      <c r="N17935" t="s">
        <v>66297</v>
      </c>
      <c r="O17935" t="s">
        <v>29094</v>
      </c>
      <c r="P17935" t="s">
        <v>29094</v>
      </c>
      <c r="Q17935" t="s">
        <v>29094</v>
      </c>
      <c r="R17935" t="s">
        <v>29094</v>
      </c>
      <c r="S17935" t="s">
        <v>29094</v>
      </c>
      <c r="T17935">
        <f>INDEX(Tableau1[PointLRN],MATCH(I17935,Tableau1[LRN],0),1)</f>
        <v>0</v>
      </c>
      <c r="U17935">
        <f>INDEX(Tableau3[PointZNIEFF],MATCH(N17935,Tableau3[ZNIEFF],0),1)</f>
        <v>0</v>
      </c>
      <c r="V17935">
        <f>INDEX(Tableau4[PointLRR],MATCH(L17935,Tableau4[LRR],0),1)</f>
        <v>0</v>
      </c>
      <c r="W17935">
        <f>INDEX(Tableau4[PointLRR],MATCH(M17935,Tableau4[LRR],0),1)</f>
        <v>0</v>
      </c>
      <c r="X17935">
        <f>INDEX(Tableau5[PointEEE],MATCH(F17935,Tableau5[EEE],0),1)</f>
        <v>0</v>
      </c>
      <c r="Y17935">
        <f>INDEX(Tableau7[PointDH],MATCH(G17935,Tableau7[DH],0),1)</f>
        <v>0</v>
      </c>
      <c r="Z17935">
        <f t="shared" si="840"/>
        <v>0</v>
      </c>
      <c r="AA17935">
        <f t="shared" si="841"/>
        <v>0</v>
      </c>
      <c r="AB17935" s="1" t="str" cm="1">
        <f t="array" ref="AB17935">_xlfn.IFS(Z17935&lt;0,"NUL",Z17935&lt;=1,"TRES FAIBLE",Z17935&lt;=3,"FAIBLE",Z17935&lt;=6,"MODERE",Z17935&lt;=19,"FORT",Z17935&lt;=29,"TRES FORT",Z17935&gt;=30,"MAJEUR")</f>
        <v>TRES FAIBLE</v>
      </c>
      <c r="AC17935" s="1" t="str" cm="1">
        <f t="array" ref="AC17935">_xlfn.IFS(AA17935&lt;0,"NUL",AA17935&lt;=1,"TRES FAIBLE",AA17935&lt;=3,"FAIBLE",AA17935&lt;=6,"MODERE",AA17935&lt;=19,"FORT",AA17935&lt;=29,"TRES FORT",AA17935&gt;=30,"MAJEUR")</f>
        <v>TRES FAIBLE</v>
      </c>
      <c r="AD17935" t="str">
        <f t="shared" si="842"/>
        <v>-</v>
      </c>
    </row>
    <row r="17936" spans="1:30">
      <c r="A17936" t="s">
        <v>54096</v>
      </c>
      <c r="B17936">
        <v>108354</v>
      </c>
      <c r="C17936" t="s">
        <v>18285</v>
      </c>
      <c r="D17936" t="s">
        <v>18286</v>
      </c>
      <c r="E17936" t="s">
        <v>66265</v>
      </c>
      <c r="F17936" t="s">
        <v>66297</v>
      </c>
      <c r="G17936" t="s">
        <v>66297</v>
      </c>
      <c r="H17936" t="s">
        <v>66297</v>
      </c>
      <c r="I17936" t="s">
        <v>1</v>
      </c>
      <c r="J17936" t="s">
        <v>66297</v>
      </c>
      <c r="K17936" t="s">
        <v>66297</v>
      </c>
      <c r="L17936" t="s">
        <v>66297</v>
      </c>
      <c r="M17936" t="s">
        <v>66297</v>
      </c>
      <c r="N17936" t="s">
        <v>66297</v>
      </c>
      <c r="O17936" t="s">
        <v>29094</v>
      </c>
      <c r="P17936" t="s">
        <v>29094</v>
      </c>
      <c r="Q17936" t="s">
        <v>29094</v>
      </c>
      <c r="R17936" t="s">
        <v>29094</v>
      </c>
      <c r="S17936" t="s">
        <v>29094</v>
      </c>
      <c r="T17936">
        <f>INDEX(Tableau1[PointLRN],MATCH(I17936,Tableau1[LRN],0),1)</f>
        <v>0</v>
      </c>
      <c r="U17936">
        <f>INDEX(Tableau3[PointZNIEFF],MATCH(N17936,Tableau3[ZNIEFF],0),1)</f>
        <v>0</v>
      </c>
      <c r="V17936">
        <f>INDEX(Tableau4[PointLRR],MATCH(L17936,Tableau4[LRR],0),1)</f>
        <v>0</v>
      </c>
      <c r="W17936">
        <f>INDEX(Tableau4[PointLRR],MATCH(M17936,Tableau4[LRR],0),1)</f>
        <v>0</v>
      </c>
      <c r="X17936">
        <f>INDEX(Tableau5[PointEEE],MATCH(F17936,Tableau5[EEE],0),1)</f>
        <v>0</v>
      </c>
      <c r="Y17936">
        <f>INDEX(Tableau7[PointDH],MATCH(G17936,Tableau7[DH],0),1)</f>
        <v>0</v>
      </c>
      <c r="Z17936">
        <f t="shared" si="840"/>
        <v>0</v>
      </c>
      <c r="AA17936">
        <f t="shared" si="841"/>
        <v>0</v>
      </c>
      <c r="AB17936" s="1" t="str" cm="1">
        <f t="array" ref="AB17936">_xlfn.IFS(Z17936&lt;0,"NUL",Z17936&lt;=1,"TRES FAIBLE",Z17936&lt;=3,"FAIBLE",Z17936&lt;=6,"MODERE",Z17936&lt;=19,"FORT",Z17936&lt;=29,"TRES FORT",Z17936&gt;=30,"MAJEUR")</f>
        <v>TRES FAIBLE</v>
      </c>
      <c r="AC17936" s="1" t="str" cm="1">
        <f t="array" ref="AC17936">_xlfn.IFS(AA17936&lt;0,"NUL",AA17936&lt;=1,"TRES FAIBLE",AA17936&lt;=3,"FAIBLE",AA17936&lt;=6,"MODERE",AA17936&lt;=19,"FORT",AA17936&lt;=29,"TRES FORT",AA17936&gt;=30,"MAJEUR")</f>
        <v>TRES FAIBLE</v>
      </c>
      <c r="AD17936" t="str">
        <f t="shared" si="842"/>
        <v>-</v>
      </c>
    </row>
    <row r="17937" spans="1:30">
      <c r="A17937" t="s">
        <v>54097</v>
      </c>
      <c r="B17937">
        <v>108357</v>
      </c>
      <c r="C17937" t="s">
        <v>18287</v>
      </c>
      <c r="D17937" t="s">
        <v>18288</v>
      </c>
      <c r="E17937" t="s">
        <v>66265</v>
      </c>
      <c r="F17937" t="s">
        <v>66297</v>
      </c>
      <c r="G17937" t="s">
        <v>66297</v>
      </c>
      <c r="H17937" t="s">
        <v>66297</v>
      </c>
      <c r="I17937" t="s">
        <v>1</v>
      </c>
      <c r="J17937" t="s">
        <v>66297</v>
      </c>
      <c r="K17937" t="s">
        <v>66297</v>
      </c>
      <c r="L17937" t="s">
        <v>66297</v>
      </c>
      <c r="M17937" t="s">
        <v>66297</v>
      </c>
      <c r="N17937" t="s">
        <v>66297</v>
      </c>
      <c r="O17937" t="s">
        <v>29094</v>
      </c>
      <c r="P17937" t="s">
        <v>29094</v>
      </c>
      <c r="Q17937" t="s">
        <v>29094</v>
      </c>
      <c r="R17937" t="s">
        <v>29094</v>
      </c>
      <c r="S17937" t="s">
        <v>29094</v>
      </c>
      <c r="T17937">
        <f>INDEX(Tableau1[PointLRN],MATCH(I17937,Tableau1[LRN],0),1)</f>
        <v>0</v>
      </c>
      <c r="U17937">
        <f>INDEX(Tableau3[PointZNIEFF],MATCH(N17937,Tableau3[ZNIEFF],0),1)</f>
        <v>0</v>
      </c>
      <c r="V17937">
        <f>INDEX(Tableau4[PointLRR],MATCH(L17937,Tableau4[LRR],0),1)</f>
        <v>0</v>
      </c>
      <c r="W17937">
        <f>INDEX(Tableau4[PointLRR],MATCH(M17937,Tableau4[LRR],0),1)</f>
        <v>0</v>
      </c>
      <c r="X17937">
        <f>INDEX(Tableau5[PointEEE],MATCH(F17937,Tableau5[EEE],0),1)</f>
        <v>0</v>
      </c>
      <c r="Y17937">
        <f>INDEX(Tableau7[PointDH],MATCH(G17937,Tableau7[DH],0),1)</f>
        <v>0</v>
      </c>
      <c r="Z17937">
        <f t="shared" si="840"/>
        <v>0</v>
      </c>
      <c r="AA17937">
        <f t="shared" si="841"/>
        <v>0</v>
      </c>
      <c r="AB17937" s="1" t="str" cm="1">
        <f t="array" ref="AB17937">_xlfn.IFS(Z17937&lt;0,"NUL",Z17937&lt;=1,"TRES FAIBLE",Z17937&lt;=3,"FAIBLE",Z17937&lt;=6,"MODERE",Z17937&lt;=19,"FORT",Z17937&lt;=29,"TRES FORT",Z17937&gt;=30,"MAJEUR")</f>
        <v>TRES FAIBLE</v>
      </c>
      <c r="AC17937" s="1" t="str" cm="1">
        <f t="array" ref="AC17937">_xlfn.IFS(AA17937&lt;0,"NUL",AA17937&lt;=1,"TRES FAIBLE",AA17937&lt;=3,"FAIBLE",AA17937&lt;=6,"MODERE",AA17937&lt;=19,"FORT",AA17937&lt;=29,"TRES FORT",AA17937&gt;=30,"MAJEUR")</f>
        <v>TRES FAIBLE</v>
      </c>
      <c r="AD17937" t="str">
        <f t="shared" si="842"/>
        <v>-</v>
      </c>
    </row>
    <row r="17938" spans="1:30">
      <c r="A17938" t="s">
        <v>65105</v>
      </c>
      <c r="B17938">
        <v>108369</v>
      </c>
      <c r="C17938" t="s">
        <v>18289</v>
      </c>
      <c r="D17938" t="s">
        <v>34582</v>
      </c>
      <c r="E17938" t="s">
        <v>66265</v>
      </c>
      <c r="F17938" t="s">
        <v>66297</v>
      </c>
      <c r="G17938" t="s">
        <v>66297</v>
      </c>
      <c r="H17938" t="s">
        <v>66297</v>
      </c>
      <c r="I17938" t="s">
        <v>66297</v>
      </c>
      <c r="J17938" t="s">
        <v>66297</v>
      </c>
      <c r="K17938" t="s">
        <v>66297</v>
      </c>
      <c r="L17938" t="s">
        <v>66297</v>
      </c>
      <c r="M17938" t="s">
        <v>66297</v>
      </c>
      <c r="N17938" t="s">
        <v>66297</v>
      </c>
      <c r="O17938" t="s">
        <v>29094</v>
      </c>
      <c r="P17938" t="s">
        <v>29094</v>
      </c>
      <c r="Q17938" t="s">
        <v>29094</v>
      </c>
      <c r="R17938" t="s">
        <v>29094</v>
      </c>
      <c r="S17938" t="s">
        <v>29094</v>
      </c>
      <c r="T17938">
        <f>INDEX(Tableau1[PointLRN],MATCH(I17938,Tableau1[LRN],0),1)</f>
        <v>0</v>
      </c>
      <c r="U17938">
        <f>INDEX(Tableau3[PointZNIEFF],MATCH(N17938,Tableau3[ZNIEFF],0),1)</f>
        <v>0</v>
      </c>
      <c r="V17938">
        <f>INDEX(Tableau4[PointLRR],MATCH(L17938,Tableau4[LRR],0),1)</f>
        <v>0</v>
      </c>
      <c r="W17938">
        <f>INDEX(Tableau4[PointLRR],MATCH(M17938,Tableau4[LRR],0),1)</f>
        <v>0</v>
      </c>
      <c r="X17938">
        <f>INDEX(Tableau5[PointEEE],MATCH(F17938,Tableau5[EEE],0),1)</f>
        <v>0</v>
      </c>
      <c r="Y17938">
        <f>INDEX(Tableau7[PointDH],MATCH(G17938,Tableau7[DH],0),1)</f>
        <v>0</v>
      </c>
      <c r="Z17938">
        <f t="shared" si="840"/>
        <v>0</v>
      </c>
      <c r="AA17938">
        <f t="shared" si="841"/>
        <v>0</v>
      </c>
      <c r="AB17938" s="1" t="str" cm="1">
        <f t="array" ref="AB17938">_xlfn.IFS(Z17938&lt;0,"NUL",Z17938&lt;=1,"TRES FAIBLE",Z17938&lt;=3,"FAIBLE",Z17938&lt;=6,"MODERE",Z17938&lt;=19,"FORT",Z17938&lt;=29,"TRES FORT",Z17938&gt;=30,"MAJEUR")</f>
        <v>TRES FAIBLE</v>
      </c>
      <c r="AC17938" s="1" t="str" cm="1">
        <f t="array" ref="AC17938">_xlfn.IFS(AA17938&lt;0,"NUL",AA17938&lt;=1,"TRES FAIBLE",AA17938&lt;=3,"FAIBLE",AA17938&lt;=6,"MODERE",AA17938&lt;=19,"FORT",AA17938&lt;=29,"TRES FORT",AA17938&gt;=30,"MAJEUR")</f>
        <v>TRES FAIBLE</v>
      </c>
      <c r="AD17938" t="str">
        <f t="shared" si="842"/>
        <v>-</v>
      </c>
    </row>
    <row r="17939" spans="1:30">
      <c r="A17939" t="s">
        <v>65106</v>
      </c>
      <c r="B17939">
        <v>108370</v>
      </c>
      <c r="C17939" t="s">
        <v>18290</v>
      </c>
      <c r="D17939" t="s">
        <v>18291</v>
      </c>
      <c r="E17939" t="s">
        <v>66265</v>
      </c>
      <c r="F17939" t="s">
        <v>66297</v>
      </c>
      <c r="G17939" t="s">
        <v>66297</v>
      </c>
      <c r="H17939" t="s">
        <v>66297</v>
      </c>
      <c r="I17939" t="s">
        <v>66297</v>
      </c>
      <c r="J17939" t="s">
        <v>66297</v>
      </c>
      <c r="K17939" t="s">
        <v>66297</v>
      </c>
      <c r="L17939" t="s">
        <v>66297</v>
      </c>
      <c r="M17939" t="s">
        <v>66297</v>
      </c>
      <c r="N17939" t="s">
        <v>66297</v>
      </c>
      <c r="O17939" t="s">
        <v>29094</v>
      </c>
      <c r="P17939" t="s">
        <v>29094</v>
      </c>
      <c r="Q17939" t="s">
        <v>29094</v>
      </c>
      <c r="R17939" t="s">
        <v>29094</v>
      </c>
      <c r="S17939" t="s">
        <v>29094</v>
      </c>
      <c r="T17939">
        <f>INDEX(Tableau1[PointLRN],MATCH(I17939,Tableau1[LRN],0),1)</f>
        <v>0</v>
      </c>
      <c r="U17939">
        <f>INDEX(Tableau3[PointZNIEFF],MATCH(N17939,Tableau3[ZNIEFF],0),1)</f>
        <v>0</v>
      </c>
      <c r="V17939">
        <f>INDEX(Tableau4[PointLRR],MATCH(L17939,Tableau4[LRR],0),1)</f>
        <v>0</v>
      </c>
      <c r="W17939">
        <f>INDEX(Tableau4[PointLRR],MATCH(M17939,Tableau4[LRR],0),1)</f>
        <v>0</v>
      </c>
      <c r="X17939">
        <f>INDEX(Tableau5[PointEEE],MATCH(F17939,Tableau5[EEE],0),1)</f>
        <v>0</v>
      </c>
      <c r="Y17939">
        <f>INDEX(Tableau7[PointDH],MATCH(G17939,Tableau7[DH],0),1)</f>
        <v>0</v>
      </c>
      <c r="Z17939">
        <f t="shared" si="840"/>
        <v>0</v>
      </c>
      <c r="AA17939">
        <f t="shared" si="841"/>
        <v>0</v>
      </c>
      <c r="AB17939" s="1" t="str" cm="1">
        <f t="array" ref="AB17939">_xlfn.IFS(Z17939&lt;0,"NUL",Z17939&lt;=1,"TRES FAIBLE",Z17939&lt;=3,"FAIBLE",Z17939&lt;=6,"MODERE",Z17939&lt;=19,"FORT",Z17939&lt;=29,"TRES FORT",Z17939&gt;=30,"MAJEUR")</f>
        <v>TRES FAIBLE</v>
      </c>
      <c r="AC17939" s="1" t="str" cm="1">
        <f t="array" ref="AC17939">_xlfn.IFS(AA17939&lt;0,"NUL",AA17939&lt;=1,"TRES FAIBLE",AA17939&lt;=3,"FAIBLE",AA17939&lt;=6,"MODERE",AA17939&lt;=19,"FORT",AA17939&lt;=29,"TRES FORT",AA17939&gt;=30,"MAJEUR")</f>
        <v>TRES FAIBLE</v>
      </c>
      <c r="AD17939" t="str">
        <f t="shared" si="842"/>
        <v>-</v>
      </c>
    </row>
    <row r="17940" spans="1:30">
      <c r="A17940" t="s">
        <v>65107</v>
      </c>
      <c r="B17940">
        <v>932698</v>
      </c>
      <c r="C17940" t="s">
        <v>18292</v>
      </c>
      <c r="D17940" t="s">
        <v>29094</v>
      </c>
      <c r="E17940" t="s">
        <v>66273</v>
      </c>
      <c r="F17940" t="s">
        <v>66297</v>
      </c>
      <c r="G17940" t="s">
        <v>66297</v>
      </c>
      <c r="H17940" t="s">
        <v>66297</v>
      </c>
      <c r="I17940" t="s">
        <v>66297</v>
      </c>
      <c r="J17940" t="s">
        <v>66297</v>
      </c>
      <c r="K17940" t="s">
        <v>66297</v>
      </c>
      <c r="L17940" t="s">
        <v>66297</v>
      </c>
      <c r="M17940" t="s">
        <v>66297</v>
      </c>
      <c r="N17940" t="s">
        <v>66297</v>
      </c>
      <c r="O17940" t="s">
        <v>29094</v>
      </c>
      <c r="P17940" t="s">
        <v>29094</v>
      </c>
      <c r="Q17940" t="s">
        <v>29094</v>
      </c>
      <c r="R17940" t="s">
        <v>29094</v>
      </c>
      <c r="S17940" t="s">
        <v>29094</v>
      </c>
      <c r="T17940">
        <f>INDEX(Tableau1[PointLRN],MATCH(I17940,Tableau1[LRN],0),1)</f>
        <v>0</v>
      </c>
      <c r="U17940">
        <f>INDEX(Tableau3[PointZNIEFF],MATCH(N17940,Tableau3[ZNIEFF],0),1)</f>
        <v>0</v>
      </c>
      <c r="V17940">
        <f>INDEX(Tableau4[PointLRR],MATCH(L17940,Tableau4[LRR],0),1)</f>
        <v>0</v>
      </c>
      <c r="W17940">
        <f>INDEX(Tableau4[PointLRR],MATCH(M17940,Tableau4[LRR],0),1)</f>
        <v>0</v>
      </c>
      <c r="X17940">
        <f>INDEX(Tableau5[PointEEE],MATCH(F17940,Tableau5[EEE],0),1)</f>
        <v>0</v>
      </c>
      <c r="Y17940">
        <f>INDEX(Tableau7[PointDH],MATCH(G17940,Tableau7[DH],0),1)</f>
        <v>0</v>
      </c>
      <c r="Z17940">
        <f t="shared" si="840"/>
        <v>0</v>
      </c>
      <c r="AA17940">
        <f t="shared" si="841"/>
        <v>0</v>
      </c>
      <c r="AB17940" s="1" t="str" cm="1">
        <f t="array" ref="AB17940">_xlfn.IFS(Z17940&lt;0,"NUL",Z17940&lt;=1,"TRES FAIBLE",Z17940&lt;=3,"FAIBLE",Z17940&lt;=6,"MODERE",Z17940&lt;=19,"FORT",Z17940&lt;=29,"TRES FORT",Z17940&gt;=30,"MAJEUR")</f>
        <v>TRES FAIBLE</v>
      </c>
      <c r="AC17940" s="1" t="str" cm="1">
        <f t="array" ref="AC17940">_xlfn.IFS(AA17940&lt;0,"NUL",AA17940&lt;=1,"TRES FAIBLE",AA17940&lt;=3,"FAIBLE",AA17940&lt;=6,"MODERE",AA17940&lt;=19,"FORT",AA17940&lt;=29,"TRES FORT",AA17940&gt;=30,"MAJEUR")</f>
        <v>TRES FAIBLE</v>
      </c>
      <c r="AD17940" t="str">
        <f t="shared" si="842"/>
        <v>-</v>
      </c>
    </row>
    <row r="17941" spans="1:30">
      <c r="A17941" t="s">
        <v>65108</v>
      </c>
      <c r="B17941">
        <v>108372</v>
      </c>
      <c r="C17941" t="s">
        <v>18293</v>
      </c>
      <c r="D17941" t="s">
        <v>18294</v>
      </c>
      <c r="E17941" t="s">
        <v>66265</v>
      </c>
      <c r="F17941" t="s">
        <v>66297</v>
      </c>
      <c r="G17941" t="s">
        <v>66297</v>
      </c>
      <c r="H17941" t="s">
        <v>66297</v>
      </c>
      <c r="I17941" t="s">
        <v>66297</v>
      </c>
      <c r="J17941" t="s">
        <v>66297</v>
      </c>
      <c r="K17941" t="s">
        <v>66297</v>
      </c>
      <c r="L17941" t="s">
        <v>66297</v>
      </c>
      <c r="M17941" t="s">
        <v>66297</v>
      </c>
      <c r="N17941" t="s">
        <v>66297</v>
      </c>
      <c r="O17941" t="s">
        <v>29094</v>
      </c>
      <c r="P17941" t="s">
        <v>29094</v>
      </c>
      <c r="Q17941" t="s">
        <v>29094</v>
      </c>
      <c r="R17941" t="s">
        <v>29094</v>
      </c>
      <c r="S17941" t="s">
        <v>29094</v>
      </c>
      <c r="T17941">
        <f>INDEX(Tableau1[PointLRN],MATCH(I17941,Tableau1[LRN],0),1)</f>
        <v>0</v>
      </c>
      <c r="U17941">
        <f>INDEX(Tableau3[PointZNIEFF],MATCH(N17941,Tableau3[ZNIEFF],0),1)</f>
        <v>0</v>
      </c>
      <c r="V17941">
        <f>INDEX(Tableau4[PointLRR],MATCH(L17941,Tableau4[LRR],0),1)</f>
        <v>0</v>
      </c>
      <c r="W17941">
        <f>INDEX(Tableau4[PointLRR],MATCH(M17941,Tableau4[LRR],0),1)</f>
        <v>0</v>
      </c>
      <c r="X17941">
        <f>INDEX(Tableau5[PointEEE],MATCH(F17941,Tableau5[EEE],0),1)</f>
        <v>0</v>
      </c>
      <c r="Y17941">
        <f>INDEX(Tableau7[PointDH],MATCH(G17941,Tableau7[DH],0),1)</f>
        <v>0</v>
      </c>
      <c r="Z17941">
        <f t="shared" si="840"/>
        <v>0</v>
      </c>
      <c r="AA17941">
        <f t="shared" si="841"/>
        <v>0</v>
      </c>
      <c r="AB17941" s="1" t="str" cm="1">
        <f t="array" ref="AB17941">_xlfn.IFS(Z17941&lt;0,"NUL",Z17941&lt;=1,"TRES FAIBLE",Z17941&lt;=3,"FAIBLE",Z17941&lt;=6,"MODERE",Z17941&lt;=19,"FORT",Z17941&lt;=29,"TRES FORT",Z17941&gt;=30,"MAJEUR")</f>
        <v>TRES FAIBLE</v>
      </c>
      <c r="AC17941" s="1" t="str" cm="1">
        <f t="array" ref="AC17941">_xlfn.IFS(AA17941&lt;0,"NUL",AA17941&lt;=1,"TRES FAIBLE",AA17941&lt;=3,"FAIBLE",AA17941&lt;=6,"MODERE",AA17941&lt;=19,"FORT",AA17941&lt;=29,"TRES FORT",AA17941&gt;=30,"MAJEUR")</f>
        <v>TRES FAIBLE</v>
      </c>
      <c r="AD17941" t="str">
        <f t="shared" si="842"/>
        <v>-</v>
      </c>
    </row>
    <row r="17942" spans="1:30">
      <c r="A17942" t="s">
        <v>54098</v>
      </c>
      <c r="B17942">
        <v>160457</v>
      </c>
      <c r="C17942" t="s">
        <v>18295</v>
      </c>
      <c r="D17942" t="s">
        <v>29094</v>
      </c>
      <c r="E17942" t="s">
        <v>66271</v>
      </c>
      <c r="F17942" t="s">
        <v>66297</v>
      </c>
      <c r="G17942" t="s">
        <v>66297</v>
      </c>
      <c r="H17942" t="s">
        <v>66297</v>
      </c>
      <c r="I17942" t="s">
        <v>66297</v>
      </c>
      <c r="J17942" t="s">
        <v>66297</v>
      </c>
      <c r="K17942" t="s">
        <v>66297</v>
      </c>
      <c r="L17942" t="s">
        <v>66297</v>
      </c>
      <c r="M17942" t="s">
        <v>66297</v>
      </c>
      <c r="N17942" t="s">
        <v>66297</v>
      </c>
      <c r="O17942" t="s">
        <v>29094</v>
      </c>
      <c r="P17942" t="s">
        <v>29094</v>
      </c>
      <c r="Q17942" t="s">
        <v>29094</v>
      </c>
      <c r="R17942" t="s">
        <v>29094</v>
      </c>
      <c r="S17942" t="s">
        <v>29094</v>
      </c>
      <c r="T17942">
        <f>INDEX(Tableau1[PointLRN],MATCH(I17942,Tableau1[LRN],0),1)</f>
        <v>0</v>
      </c>
      <c r="U17942">
        <f>INDEX(Tableau3[PointZNIEFF],MATCH(N17942,Tableau3[ZNIEFF],0),1)</f>
        <v>0</v>
      </c>
      <c r="V17942">
        <f>INDEX(Tableau4[PointLRR],MATCH(L17942,Tableau4[LRR],0),1)</f>
        <v>0</v>
      </c>
      <c r="W17942">
        <f>INDEX(Tableau4[PointLRR],MATCH(M17942,Tableau4[LRR],0),1)</f>
        <v>0</v>
      </c>
      <c r="X17942">
        <f>INDEX(Tableau5[PointEEE],MATCH(F17942,Tableau5[EEE],0),1)</f>
        <v>0</v>
      </c>
      <c r="Y17942">
        <f>INDEX(Tableau7[PointDH],MATCH(G17942,Tableau7[DH],0),1)</f>
        <v>0</v>
      </c>
      <c r="Z17942">
        <f t="shared" si="840"/>
        <v>0</v>
      </c>
      <c r="AA17942">
        <f t="shared" si="841"/>
        <v>0</v>
      </c>
      <c r="AB17942" s="1" t="str" cm="1">
        <f t="array" ref="AB17942">_xlfn.IFS(Z17942&lt;0,"NUL",Z17942&lt;=1,"TRES FAIBLE",Z17942&lt;=3,"FAIBLE",Z17942&lt;=6,"MODERE",Z17942&lt;=19,"FORT",Z17942&lt;=29,"TRES FORT",Z17942&gt;=30,"MAJEUR")</f>
        <v>TRES FAIBLE</v>
      </c>
      <c r="AC17942" s="1" t="str" cm="1">
        <f t="array" ref="AC17942">_xlfn.IFS(AA17942&lt;0,"NUL",AA17942&lt;=1,"TRES FAIBLE",AA17942&lt;=3,"FAIBLE",AA17942&lt;=6,"MODERE",AA17942&lt;=19,"FORT",AA17942&lt;=29,"TRES FORT",AA17942&gt;=30,"MAJEUR")</f>
        <v>TRES FAIBLE</v>
      </c>
      <c r="AD17942" t="str">
        <f t="shared" si="842"/>
        <v>-</v>
      </c>
    </row>
    <row r="17943" spans="1:30">
      <c r="A17943" t="s">
        <v>54099</v>
      </c>
      <c r="B17943">
        <v>108361</v>
      </c>
      <c r="C17943" t="s">
        <v>18296</v>
      </c>
      <c r="D17943" t="s">
        <v>34583</v>
      </c>
      <c r="E17943" t="s">
        <v>66265</v>
      </c>
      <c r="F17943" t="s">
        <v>66297</v>
      </c>
      <c r="G17943" t="s">
        <v>66297</v>
      </c>
      <c r="H17943" t="s">
        <v>66297</v>
      </c>
      <c r="I17943" t="s">
        <v>1</v>
      </c>
      <c r="J17943" t="s">
        <v>66297</v>
      </c>
      <c r="K17943" t="s">
        <v>66297</v>
      </c>
      <c r="L17943" t="s">
        <v>66297</v>
      </c>
      <c r="M17943" t="s">
        <v>1</v>
      </c>
      <c r="N17943" t="s">
        <v>66297</v>
      </c>
      <c r="O17943" t="s">
        <v>29094</v>
      </c>
      <c r="P17943" t="s">
        <v>29094</v>
      </c>
      <c r="Q17943" t="s">
        <v>29094</v>
      </c>
      <c r="R17943" t="s">
        <v>29094</v>
      </c>
      <c r="S17943" t="s">
        <v>29094</v>
      </c>
      <c r="T17943">
        <f>INDEX(Tableau1[PointLRN],MATCH(I17943,Tableau1[LRN],0),1)</f>
        <v>0</v>
      </c>
      <c r="U17943">
        <f>INDEX(Tableau3[PointZNIEFF],MATCH(N17943,Tableau3[ZNIEFF],0),1)</f>
        <v>0</v>
      </c>
      <c r="V17943">
        <f>INDEX(Tableau4[PointLRR],MATCH(L17943,Tableau4[LRR],0),1)</f>
        <v>0</v>
      </c>
      <c r="W17943">
        <f>INDEX(Tableau4[PointLRR],MATCH(M17943,Tableau4[LRR],0),1)</f>
        <v>0</v>
      </c>
      <c r="X17943">
        <f>INDEX(Tableau5[PointEEE],MATCH(F17943,Tableau5[EEE],0),1)</f>
        <v>0</v>
      </c>
      <c r="Y17943">
        <f>INDEX(Tableau7[PointDH],MATCH(G17943,Tableau7[DH],0),1)</f>
        <v>0</v>
      </c>
      <c r="Z17943">
        <f t="shared" si="840"/>
        <v>0</v>
      </c>
      <c r="AA17943">
        <f t="shared" si="841"/>
        <v>0</v>
      </c>
      <c r="AB17943" s="1" t="str" cm="1">
        <f t="array" ref="AB17943">_xlfn.IFS(Z17943&lt;0,"NUL",Z17943&lt;=1,"TRES FAIBLE",Z17943&lt;=3,"FAIBLE",Z17943&lt;=6,"MODERE",Z17943&lt;=19,"FORT",Z17943&lt;=29,"TRES FORT",Z17943&gt;=30,"MAJEUR")</f>
        <v>TRES FAIBLE</v>
      </c>
      <c r="AC17943" s="1" t="str" cm="1">
        <f t="array" ref="AC17943">_xlfn.IFS(AA17943&lt;0,"NUL",AA17943&lt;=1,"TRES FAIBLE",AA17943&lt;=3,"FAIBLE",AA17943&lt;=6,"MODERE",AA17943&lt;=19,"FORT",AA17943&lt;=29,"TRES FORT",AA17943&gt;=30,"MAJEUR")</f>
        <v>TRES FAIBLE</v>
      </c>
      <c r="AD17943" t="str">
        <f t="shared" si="842"/>
        <v>-</v>
      </c>
    </row>
    <row r="17944" spans="1:30">
      <c r="A17944" t="s">
        <v>54100</v>
      </c>
      <c r="B17944">
        <v>108367</v>
      </c>
      <c r="C17944" t="s">
        <v>18297</v>
      </c>
      <c r="D17944" t="s">
        <v>18298</v>
      </c>
      <c r="E17944" t="s">
        <v>66265</v>
      </c>
      <c r="F17944" t="s">
        <v>66297</v>
      </c>
      <c r="G17944" t="s">
        <v>66297</v>
      </c>
      <c r="H17944" t="s">
        <v>66297</v>
      </c>
      <c r="I17944" t="s">
        <v>1</v>
      </c>
      <c r="J17944" t="s">
        <v>66297</v>
      </c>
      <c r="K17944" t="s">
        <v>66297</v>
      </c>
      <c r="L17944" t="s">
        <v>66297</v>
      </c>
      <c r="M17944" t="s">
        <v>66297</v>
      </c>
      <c r="N17944" t="s">
        <v>66297</v>
      </c>
      <c r="O17944" t="s">
        <v>29094</v>
      </c>
      <c r="P17944" t="s">
        <v>29094</v>
      </c>
      <c r="Q17944" t="s">
        <v>29094</v>
      </c>
      <c r="R17944" t="s">
        <v>29094</v>
      </c>
      <c r="S17944" t="s">
        <v>29094</v>
      </c>
      <c r="T17944">
        <f>INDEX(Tableau1[PointLRN],MATCH(I17944,Tableau1[LRN],0),1)</f>
        <v>0</v>
      </c>
      <c r="U17944">
        <f>INDEX(Tableau3[PointZNIEFF],MATCH(N17944,Tableau3[ZNIEFF],0),1)</f>
        <v>0</v>
      </c>
      <c r="V17944">
        <f>INDEX(Tableau4[PointLRR],MATCH(L17944,Tableau4[LRR],0),1)</f>
        <v>0</v>
      </c>
      <c r="W17944">
        <f>INDEX(Tableau4[PointLRR],MATCH(M17944,Tableau4[LRR],0),1)</f>
        <v>0</v>
      </c>
      <c r="X17944">
        <f>INDEX(Tableau5[PointEEE],MATCH(F17944,Tableau5[EEE],0),1)</f>
        <v>0</v>
      </c>
      <c r="Y17944">
        <f>INDEX(Tableau7[PointDH],MATCH(G17944,Tableau7[DH],0),1)</f>
        <v>0</v>
      </c>
      <c r="Z17944">
        <f t="shared" si="840"/>
        <v>0</v>
      </c>
      <c r="AA17944">
        <f t="shared" si="841"/>
        <v>0</v>
      </c>
      <c r="AB17944" s="1" t="str" cm="1">
        <f t="array" ref="AB17944">_xlfn.IFS(Z17944&lt;0,"NUL",Z17944&lt;=1,"TRES FAIBLE",Z17944&lt;=3,"FAIBLE",Z17944&lt;=6,"MODERE",Z17944&lt;=19,"FORT",Z17944&lt;=29,"TRES FORT",Z17944&gt;=30,"MAJEUR")</f>
        <v>TRES FAIBLE</v>
      </c>
      <c r="AC17944" s="1" t="str" cm="1">
        <f t="array" ref="AC17944">_xlfn.IFS(AA17944&lt;0,"NUL",AA17944&lt;=1,"TRES FAIBLE",AA17944&lt;=3,"FAIBLE",AA17944&lt;=6,"MODERE",AA17944&lt;=19,"FORT",AA17944&lt;=29,"TRES FORT",AA17944&gt;=30,"MAJEUR")</f>
        <v>TRES FAIBLE</v>
      </c>
      <c r="AD17944" t="str">
        <f t="shared" si="842"/>
        <v>-</v>
      </c>
    </row>
    <row r="17945" spans="1:30">
      <c r="A17945" t="s">
        <v>54101</v>
      </c>
      <c r="B17945">
        <v>902569</v>
      </c>
      <c r="C17945" t="s">
        <v>18299</v>
      </c>
      <c r="D17945" t="s">
        <v>29094</v>
      </c>
      <c r="E17945" t="s">
        <v>66265</v>
      </c>
      <c r="F17945" t="s">
        <v>66297</v>
      </c>
      <c r="G17945" t="s">
        <v>66297</v>
      </c>
      <c r="H17945" t="s">
        <v>66297</v>
      </c>
      <c r="I17945" t="s">
        <v>66297</v>
      </c>
      <c r="J17945" t="s">
        <v>66297</v>
      </c>
      <c r="K17945" t="s">
        <v>66297</v>
      </c>
      <c r="L17945" t="s">
        <v>66297</v>
      </c>
      <c r="M17945" t="s">
        <v>66297</v>
      </c>
      <c r="N17945" t="s">
        <v>66297</v>
      </c>
      <c r="O17945" t="s">
        <v>29094</v>
      </c>
      <c r="P17945" t="s">
        <v>29094</v>
      </c>
      <c r="Q17945" t="s">
        <v>29094</v>
      </c>
      <c r="R17945" t="s">
        <v>29094</v>
      </c>
      <c r="S17945" t="s">
        <v>29094</v>
      </c>
      <c r="T17945">
        <f>INDEX(Tableau1[PointLRN],MATCH(I17945,Tableau1[LRN],0),1)</f>
        <v>0</v>
      </c>
      <c r="U17945">
        <f>INDEX(Tableau3[PointZNIEFF],MATCH(N17945,Tableau3[ZNIEFF],0),1)</f>
        <v>0</v>
      </c>
      <c r="V17945">
        <f>INDEX(Tableau4[PointLRR],MATCH(L17945,Tableau4[LRR],0),1)</f>
        <v>0</v>
      </c>
      <c r="W17945">
        <f>INDEX(Tableau4[PointLRR],MATCH(M17945,Tableau4[LRR],0),1)</f>
        <v>0</v>
      </c>
      <c r="X17945">
        <f>INDEX(Tableau5[PointEEE],MATCH(F17945,Tableau5[EEE],0),1)</f>
        <v>0</v>
      </c>
      <c r="Y17945">
        <f>INDEX(Tableau7[PointDH],MATCH(G17945,Tableau7[DH],0),1)</f>
        <v>0</v>
      </c>
      <c r="Z17945">
        <f t="shared" si="840"/>
        <v>0</v>
      </c>
      <c r="AA17945">
        <f t="shared" si="841"/>
        <v>0</v>
      </c>
      <c r="AB17945" s="1" t="str" cm="1">
        <f t="array" ref="AB17945">_xlfn.IFS(Z17945&lt;0,"NUL",Z17945&lt;=1,"TRES FAIBLE",Z17945&lt;=3,"FAIBLE",Z17945&lt;=6,"MODERE",Z17945&lt;=19,"FORT",Z17945&lt;=29,"TRES FORT",Z17945&gt;=30,"MAJEUR")</f>
        <v>TRES FAIBLE</v>
      </c>
      <c r="AC17945" s="1" t="str" cm="1">
        <f t="array" ref="AC17945">_xlfn.IFS(AA17945&lt;0,"NUL",AA17945&lt;=1,"TRES FAIBLE",AA17945&lt;=3,"FAIBLE",AA17945&lt;=6,"MODERE",AA17945&lt;=19,"FORT",AA17945&lt;=29,"TRES FORT",AA17945&gt;=30,"MAJEUR")</f>
        <v>TRES FAIBLE</v>
      </c>
      <c r="AD17945" t="str">
        <f t="shared" si="842"/>
        <v>-</v>
      </c>
    </row>
    <row r="17946" spans="1:30">
      <c r="A17946" t="s">
        <v>54102</v>
      </c>
      <c r="B17946">
        <v>672387</v>
      </c>
      <c r="C17946" t="s">
        <v>18300</v>
      </c>
      <c r="D17946" t="s">
        <v>29094</v>
      </c>
      <c r="E17946" t="s">
        <v>66275</v>
      </c>
      <c r="F17946" t="s">
        <v>66297</v>
      </c>
      <c r="G17946" t="s">
        <v>66297</v>
      </c>
      <c r="H17946" t="s">
        <v>66297</v>
      </c>
      <c r="I17946" t="s">
        <v>66297</v>
      </c>
      <c r="J17946" t="s">
        <v>66297</v>
      </c>
      <c r="K17946" t="s">
        <v>66297</v>
      </c>
      <c r="L17946" t="s">
        <v>66297</v>
      </c>
      <c r="M17946" t="s">
        <v>66297</v>
      </c>
      <c r="N17946" t="s">
        <v>66297</v>
      </c>
      <c r="O17946" t="s">
        <v>29094</v>
      </c>
      <c r="P17946" t="s">
        <v>29094</v>
      </c>
      <c r="Q17946" t="s">
        <v>29094</v>
      </c>
      <c r="R17946" t="s">
        <v>29094</v>
      </c>
      <c r="S17946" t="s">
        <v>29094</v>
      </c>
      <c r="T17946">
        <f>INDEX(Tableau1[PointLRN],MATCH(I17946,Tableau1[LRN],0),1)</f>
        <v>0</v>
      </c>
      <c r="U17946">
        <f>INDEX(Tableau3[PointZNIEFF],MATCH(N17946,Tableau3[ZNIEFF],0),1)</f>
        <v>0</v>
      </c>
      <c r="V17946">
        <f>INDEX(Tableau4[PointLRR],MATCH(L17946,Tableau4[LRR],0),1)</f>
        <v>0</v>
      </c>
      <c r="W17946">
        <f>INDEX(Tableau4[PointLRR],MATCH(M17946,Tableau4[LRR],0),1)</f>
        <v>0</v>
      </c>
      <c r="X17946">
        <f>INDEX(Tableau5[PointEEE],MATCH(F17946,Tableau5[EEE],0),1)</f>
        <v>0</v>
      </c>
      <c r="Y17946">
        <f>INDEX(Tableau7[PointDH],MATCH(G17946,Tableau7[DH],0),1)</f>
        <v>0</v>
      </c>
      <c r="Z17946">
        <f t="shared" si="840"/>
        <v>0</v>
      </c>
      <c r="AA17946">
        <f t="shared" si="841"/>
        <v>0</v>
      </c>
      <c r="AB17946" s="1" t="str" cm="1">
        <f t="array" ref="AB17946">_xlfn.IFS(Z17946&lt;0,"NUL",Z17946&lt;=1,"TRES FAIBLE",Z17946&lt;=3,"FAIBLE",Z17946&lt;=6,"MODERE",Z17946&lt;=19,"FORT",Z17946&lt;=29,"TRES FORT",Z17946&gt;=30,"MAJEUR")</f>
        <v>TRES FAIBLE</v>
      </c>
      <c r="AC17946" s="1" t="str" cm="1">
        <f t="array" ref="AC17946">_xlfn.IFS(AA17946&lt;0,"NUL",AA17946&lt;=1,"TRES FAIBLE",AA17946&lt;=3,"FAIBLE",AA17946&lt;=6,"MODERE",AA17946&lt;=19,"FORT",AA17946&lt;=29,"TRES FORT",AA17946&gt;=30,"MAJEUR")</f>
        <v>TRES FAIBLE</v>
      </c>
      <c r="AD17946" t="str">
        <f t="shared" si="842"/>
        <v>-</v>
      </c>
    </row>
    <row r="17947" spans="1:30">
      <c r="A17947" t="s">
        <v>54103</v>
      </c>
      <c r="B17947">
        <v>672994</v>
      </c>
      <c r="C17947" t="s">
        <v>18301</v>
      </c>
      <c r="D17947" t="s">
        <v>29094</v>
      </c>
      <c r="E17947" t="s">
        <v>66275</v>
      </c>
      <c r="F17947" t="s">
        <v>66297</v>
      </c>
      <c r="G17947" t="s">
        <v>66297</v>
      </c>
      <c r="H17947" t="s">
        <v>66297</v>
      </c>
      <c r="I17947" t="s">
        <v>66297</v>
      </c>
      <c r="J17947" t="s">
        <v>66297</v>
      </c>
      <c r="K17947" t="s">
        <v>66297</v>
      </c>
      <c r="L17947" t="s">
        <v>66297</v>
      </c>
      <c r="M17947" t="s">
        <v>66297</v>
      </c>
      <c r="N17947" t="s">
        <v>66297</v>
      </c>
      <c r="O17947" t="s">
        <v>29094</v>
      </c>
      <c r="P17947" t="s">
        <v>29094</v>
      </c>
      <c r="Q17947" t="s">
        <v>29094</v>
      </c>
      <c r="R17947" t="s">
        <v>6</v>
      </c>
      <c r="S17947" t="s">
        <v>29094</v>
      </c>
      <c r="T17947">
        <f>INDEX(Tableau1[PointLRN],MATCH(I17947,Tableau1[LRN],0),1)</f>
        <v>0</v>
      </c>
      <c r="U17947">
        <f>INDEX(Tableau3[PointZNIEFF],MATCH(N17947,Tableau3[ZNIEFF],0),1)</f>
        <v>0</v>
      </c>
      <c r="V17947">
        <f>INDEX(Tableau4[PointLRR],MATCH(L17947,Tableau4[LRR],0),1)</f>
        <v>0</v>
      </c>
      <c r="W17947">
        <f>INDEX(Tableau4[PointLRR],MATCH(M17947,Tableau4[LRR],0),1)</f>
        <v>0</v>
      </c>
      <c r="X17947">
        <f>INDEX(Tableau5[PointEEE],MATCH(F17947,Tableau5[EEE],0),1)</f>
        <v>0</v>
      </c>
      <c r="Y17947">
        <f>INDEX(Tableau7[PointDH],MATCH(G17947,Tableau7[DH],0),1)</f>
        <v>0</v>
      </c>
      <c r="Z17947">
        <f t="shared" si="840"/>
        <v>0</v>
      </c>
      <c r="AA17947">
        <f t="shared" si="841"/>
        <v>0</v>
      </c>
      <c r="AB17947" s="1" t="str" cm="1">
        <f t="array" ref="AB17947">_xlfn.IFS(Z17947&lt;0,"NUL",Z17947&lt;=1,"TRES FAIBLE",Z17947&lt;=3,"FAIBLE",Z17947&lt;=6,"MODERE",Z17947&lt;=19,"FORT",Z17947&lt;=29,"TRES FORT",Z17947&gt;=30,"MAJEUR")</f>
        <v>TRES FAIBLE</v>
      </c>
      <c r="AC17947" s="1" t="str" cm="1">
        <f t="array" ref="AC17947">_xlfn.IFS(AA17947&lt;0,"NUL",AA17947&lt;=1,"TRES FAIBLE",AA17947&lt;=3,"FAIBLE",AA17947&lt;=6,"MODERE",AA17947&lt;=19,"FORT",AA17947&lt;=29,"TRES FORT",AA17947&gt;=30,"MAJEUR")</f>
        <v>TRES FAIBLE</v>
      </c>
      <c r="AD17947" t="str">
        <f t="shared" si="842"/>
        <v>-</v>
      </c>
    </row>
    <row r="17948" spans="1:30">
      <c r="A17948" t="s">
        <v>54104</v>
      </c>
      <c r="B17948">
        <v>672995</v>
      </c>
      <c r="C17948" t="s">
        <v>18302</v>
      </c>
      <c r="D17948" t="s">
        <v>29094</v>
      </c>
      <c r="E17948" t="s">
        <v>66275</v>
      </c>
      <c r="F17948" t="s">
        <v>66297</v>
      </c>
      <c r="G17948" t="s">
        <v>66297</v>
      </c>
      <c r="H17948" t="s">
        <v>66297</v>
      </c>
      <c r="I17948" t="s">
        <v>66297</v>
      </c>
      <c r="J17948" t="s">
        <v>66297</v>
      </c>
      <c r="K17948" t="s">
        <v>66297</v>
      </c>
      <c r="L17948" t="s">
        <v>66297</v>
      </c>
      <c r="M17948" t="s">
        <v>66297</v>
      </c>
      <c r="N17948" t="s">
        <v>66297</v>
      </c>
      <c r="O17948" t="s">
        <v>29094</v>
      </c>
      <c r="P17948" t="s">
        <v>29094</v>
      </c>
      <c r="Q17948" t="s">
        <v>29094</v>
      </c>
      <c r="R17948" t="s">
        <v>29094</v>
      </c>
      <c r="S17948" t="s">
        <v>29094</v>
      </c>
      <c r="T17948">
        <f>INDEX(Tableau1[PointLRN],MATCH(I17948,Tableau1[LRN],0),1)</f>
        <v>0</v>
      </c>
      <c r="U17948">
        <f>INDEX(Tableau3[PointZNIEFF],MATCH(N17948,Tableau3[ZNIEFF],0),1)</f>
        <v>0</v>
      </c>
      <c r="V17948">
        <f>INDEX(Tableau4[PointLRR],MATCH(L17948,Tableau4[LRR],0),1)</f>
        <v>0</v>
      </c>
      <c r="W17948">
        <f>INDEX(Tableau4[PointLRR],MATCH(M17948,Tableau4[LRR],0),1)</f>
        <v>0</v>
      </c>
      <c r="X17948">
        <f>INDEX(Tableau5[PointEEE],MATCH(F17948,Tableau5[EEE],0),1)</f>
        <v>0</v>
      </c>
      <c r="Y17948">
        <f>INDEX(Tableau7[PointDH],MATCH(G17948,Tableau7[DH],0),1)</f>
        <v>0</v>
      </c>
      <c r="Z17948">
        <f t="shared" ref="Z17948:Z18011" si="843">T17948+U17948+V17948+X17948+Y17948</f>
        <v>0</v>
      </c>
      <c r="AA17948">
        <f t="shared" si="841"/>
        <v>0</v>
      </c>
      <c r="AB17948" s="1" t="str" cm="1">
        <f t="array" ref="AB17948">_xlfn.IFS(Z17948&lt;0,"NUL",Z17948&lt;=1,"TRES FAIBLE",Z17948&lt;=3,"FAIBLE",Z17948&lt;=6,"MODERE",Z17948&lt;=19,"FORT",Z17948&lt;=29,"TRES FORT",Z17948&gt;=30,"MAJEUR")</f>
        <v>TRES FAIBLE</v>
      </c>
      <c r="AC17948" s="1" t="str" cm="1">
        <f t="array" ref="AC17948">_xlfn.IFS(AA17948&lt;0,"NUL",AA17948&lt;=1,"TRES FAIBLE",AA17948&lt;=3,"FAIBLE",AA17948&lt;=6,"MODERE",AA17948&lt;=19,"FORT",AA17948&lt;=29,"TRES FORT",AA17948&gt;=30,"MAJEUR")</f>
        <v>TRES FAIBLE</v>
      </c>
      <c r="AD17948" t="str">
        <f t="shared" si="842"/>
        <v>-</v>
      </c>
    </row>
    <row r="17949" spans="1:30">
      <c r="A17949" t="s">
        <v>54105</v>
      </c>
      <c r="B17949">
        <v>674006</v>
      </c>
      <c r="C17949" t="s">
        <v>34584</v>
      </c>
      <c r="D17949" t="s">
        <v>29094</v>
      </c>
      <c r="E17949" t="s">
        <v>66275</v>
      </c>
      <c r="F17949" t="s">
        <v>66297</v>
      </c>
      <c r="G17949" t="s">
        <v>66297</v>
      </c>
      <c r="H17949" t="s">
        <v>66297</v>
      </c>
      <c r="I17949" t="s">
        <v>66297</v>
      </c>
      <c r="J17949" t="s">
        <v>66297</v>
      </c>
      <c r="K17949" t="s">
        <v>66297</v>
      </c>
      <c r="L17949" t="s">
        <v>66297</v>
      </c>
      <c r="M17949" t="s">
        <v>66297</v>
      </c>
      <c r="N17949" t="s">
        <v>66297</v>
      </c>
      <c r="O17949" t="s">
        <v>29094</v>
      </c>
      <c r="P17949" t="s">
        <v>29094</v>
      </c>
      <c r="Q17949" t="s">
        <v>29094</v>
      </c>
      <c r="R17949" t="s">
        <v>3</v>
      </c>
      <c r="S17949" t="s">
        <v>29094</v>
      </c>
      <c r="T17949">
        <f>INDEX(Tableau1[PointLRN],MATCH(I17949,Tableau1[LRN],0),1)</f>
        <v>0</v>
      </c>
      <c r="U17949">
        <f>INDEX(Tableau3[PointZNIEFF],MATCH(N17949,Tableau3[ZNIEFF],0),1)</f>
        <v>0</v>
      </c>
      <c r="V17949">
        <f>INDEX(Tableau4[PointLRR],MATCH(L17949,Tableau4[LRR],0),1)</f>
        <v>0</v>
      </c>
      <c r="W17949">
        <f>INDEX(Tableau4[PointLRR],MATCH(M17949,Tableau4[LRR],0),1)</f>
        <v>0</v>
      </c>
      <c r="X17949">
        <f>INDEX(Tableau5[PointEEE],MATCH(F17949,Tableau5[EEE],0),1)</f>
        <v>0</v>
      </c>
      <c r="Y17949">
        <f>INDEX(Tableau7[PointDH],MATCH(G17949,Tableau7[DH],0),1)</f>
        <v>0</v>
      </c>
      <c r="Z17949">
        <f t="shared" si="843"/>
        <v>0</v>
      </c>
      <c r="AA17949">
        <f t="shared" si="841"/>
        <v>0</v>
      </c>
      <c r="AB17949" s="1" t="str" cm="1">
        <f t="array" ref="AB17949">_xlfn.IFS(Z17949&lt;0,"NUL",Z17949&lt;=1,"TRES FAIBLE",Z17949&lt;=3,"FAIBLE",Z17949&lt;=6,"MODERE",Z17949&lt;=19,"FORT",Z17949&lt;=29,"TRES FORT",Z17949&gt;=30,"MAJEUR")</f>
        <v>TRES FAIBLE</v>
      </c>
      <c r="AC17949" s="1" t="str" cm="1">
        <f t="array" ref="AC17949">_xlfn.IFS(AA17949&lt;0,"NUL",AA17949&lt;=1,"TRES FAIBLE",AA17949&lt;=3,"FAIBLE",AA17949&lt;=6,"MODERE",AA17949&lt;=19,"FORT",AA17949&lt;=29,"TRES FORT",AA17949&gt;=30,"MAJEUR")</f>
        <v>TRES FAIBLE</v>
      </c>
      <c r="AD17949" t="str">
        <f t="shared" si="842"/>
        <v>-</v>
      </c>
    </row>
    <row r="17950" spans="1:30">
      <c r="A17950" t="s">
        <v>54106</v>
      </c>
      <c r="B17950">
        <v>672997</v>
      </c>
      <c r="C17950" t="s">
        <v>18303</v>
      </c>
      <c r="D17950" t="s">
        <v>29094</v>
      </c>
      <c r="E17950" t="s">
        <v>66275</v>
      </c>
      <c r="F17950" t="s">
        <v>66297</v>
      </c>
      <c r="G17950" t="s">
        <v>66297</v>
      </c>
      <c r="H17950" t="s">
        <v>66297</v>
      </c>
      <c r="I17950" t="s">
        <v>66297</v>
      </c>
      <c r="J17950" t="s">
        <v>66297</v>
      </c>
      <c r="K17950" t="s">
        <v>66297</v>
      </c>
      <c r="L17950" t="s">
        <v>66297</v>
      </c>
      <c r="M17950" t="s">
        <v>66297</v>
      </c>
      <c r="N17950" t="s">
        <v>66297</v>
      </c>
      <c r="O17950" t="s">
        <v>29094</v>
      </c>
      <c r="P17950" t="s">
        <v>29094</v>
      </c>
      <c r="Q17950" t="s">
        <v>29094</v>
      </c>
      <c r="R17950" t="s">
        <v>7</v>
      </c>
      <c r="S17950" t="s">
        <v>29094</v>
      </c>
      <c r="T17950">
        <f>INDEX(Tableau1[PointLRN],MATCH(I17950,Tableau1[LRN],0),1)</f>
        <v>0</v>
      </c>
      <c r="U17950">
        <f>INDEX(Tableau3[PointZNIEFF],MATCH(N17950,Tableau3[ZNIEFF],0),1)</f>
        <v>0</v>
      </c>
      <c r="V17950">
        <f>INDEX(Tableau4[PointLRR],MATCH(L17950,Tableau4[LRR],0),1)</f>
        <v>0</v>
      </c>
      <c r="W17950">
        <f>INDEX(Tableau4[PointLRR],MATCH(M17950,Tableau4[LRR],0),1)</f>
        <v>0</v>
      </c>
      <c r="X17950">
        <f>INDEX(Tableau5[PointEEE],MATCH(F17950,Tableau5[EEE],0),1)</f>
        <v>0</v>
      </c>
      <c r="Y17950">
        <f>INDEX(Tableau7[PointDH],MATCH(G17950,Tableau7[DH],0),1)</f>
        <v>0</v>
      </c>
      <c r="Z17950">
        <f t="shared" si="843"/>
        <v>0</v>
      </c>
      <c r="AA17950">
        <f t="shared" si="841"/>
        <v>0</v>
      </c>
      <c r="AB17950" s="1" t="str" cm="1">
        <f t="array" ref="AB17950">_xlfn.IFS(Z17950&lt;0,"NUL",Z17950&lt;=1,"TRES FAIBLE",Z17950&lt;=3,"FAIBLE",Z17950&lt;=6,"MODERE",Z17950&lt;=19,"FORT",Z17950&lt;=29,"TRES FORT",Z17950&gt;=30,"MAJEUR")</f>
        <v>TRES FAIBLE</v>
      </c>
      <c r="AC17950" s="1" t="str" cm="1">
        <f t="array" ref="AC17950">_xlfn.IFS(AA17950&lt;0,"NUL",AA17950&lt;=1,"TRES FAIBLE",AA17950&lt;=3,"FAIBLE",AA17950&lt;=6,"MODERE",AA17950&lt;=19,"FORT",AA17950&lt;=29,"TRES FORT",AA17950&gt;=30,"MAJEUR")</f>
        <v>TRES FAIBLE</v>
      </c>
      <c r="AD17950" t="str">
        <f t="shared" si="842"/>
        <v>-</v>
      </c>
    </row>
    <row r="17951" spans="1:30">
      <c r="A17951" t="s">
        <v>54107</v>
      </c>
      <c r="B17951">
        <v>672998</v>
      </c>
      <c r="C17951" t="s">
        <v>18304</v>
      </c>
      <c r="D17951" t="s">
        <v>29094</v>
      </c>
      <c r="E17951" t="s">
        <v>66275</v>
      </c>
      <c r="F17951" t="s">
        <v>66297</v>
      </c>
      <c r="G17951" t="s">
        <v>66297</v>
      </c>
      <c r="H17951" t="s">
        <v>66297</v>
      </c>
      <c r="I17951" t="s">
        <v>66297</v>
      </c>
      <c r="J17951" t="s">
        <v>66297</v>
      </c>
      <c r="K17951" t="s">
        <v>66297</v>
      </c>
      <c r="L17951" t="s">
        <v>66297</v>
      </c>
      <c r="M17951" t="s">
        <v>66297</v>
      </c>
      <c r="N17951" t="s">
        <v>66297</v>
      </c>
      <c r="O17951" t="s">
        <v>29094</v>
      </c>
      <c r="P17951" t="s">
        <v>29094</v>
      </c>
      <c r="Q17951" t="s">
        <v>29094</v>
      </c>
      <c r="R17951" t="s">
        <v>6</v>
      </c>
      <c r="S17951" t="s">
        <v>29094</v>
      </c>
      <c r="T17951">
        <f>INDEX(Tableau1[PointLRN],MATCH(I17951,Tableau1[LRN],0),1)</f>
        <v>0</v>
      </c>
      <c r="U17951">
        <f>INDEX(Tableau3[PointZNIEFF],MATCH(N17951,Tableau3[ZNIEFF],0),1)</f>
        <v>0</v>
      </c>
      <c r="V17951">
        <f>INDEX(Tableau4[PointLRR],MATCH(L17951,Tableau4[LRR],0),1)</f>
        <v>0</v>
      </c>
      <c r="W17951">
        <f>INDEX(Tableau4[PointLRR],MATCH(M17951,Tableau4[LRR],0),1)</f>
        <v>0</v>
      </c>
      <c r="X17951">
        <f>INDEX(Tableau5[PointEEE],MATCH(F17951,Tableau5[EEE],0),1)</f>
        <v>0</v>
      </c>
      <c r="Y17951">
        <f>INDEX(Tableau7[PointDH],MATCH(G17951,Tableau7[DH],0),1)</f>
        <v>0</v>
      </c>
      <c r="Z17951">
        <f t="shared" si="843"/>
        <v>0</v>
      </c>
      <c r="AA17951">
        <f t="shared" si="841"/>
        <v>0</v>
      </c>
      <c r="AB17951" s="1" t="str" cm="1">
        <f t="array" ref="AB17951">_xlfn.IFS(Z17951&lt;0,"NUL",Z17951&lt;=1,"TRES FAIBLE",Z17951&lt;=3,"FAIBLE",Z17951&lt;=6,"MODERE",Z17951&lt;=19,"FORT",Z17951&lt;=29,"TRES FORT",Z17951&gt;=30,"MAJEUR")</f>
        <v>TRES FAIBLE</v>
      </c>
      <c r="AC17951" s="1" t="str" cm="1">
        <f t="array" ref="AC17951">_xlfn.IFS(AA17951&lt;0,"NUL",AA17951&lt;=1,"TRES FAIBLE",AA17951&lt;=3,"FAIBLE",AA17951&lt;=6,"MODERE",AA17951&lt;=19,"FORT",AA17951&lt;=29,"TRES FORT",AA17951&gt;=30,"MAJEUR")</f>
        <v>TRES FAIBLE</v>
      </c>
      <c r="AD17951" t="str">
        <f t="shared" si="842"/>
        <v>-</v>
      </c>
    </row>
    <row r="17952" spans="1:30">
      <c r="A17952" t="s">
        <v>54108</v>
      </c>
      <c r="B17952">
        <v>900979</v>
      </c>
      <c r="C17952" t="s">
        <v>34585</v>
      </c>
      <c r="D17952" t="s">
        <v>29094</v>
      </c>
      <c r="E17952" t="s">
        <v>66275</v>
      </c>
      <c r="F17952" t="s">
        <v>66297</v>
      </c>
      <c r="G17952" t="s">
        <v>66297</v>
      </c>
      <c r="H17952" t="s">
        <v>66297</v>
      </c>
      <c r="I17952" t="s">
        <v>66297</v>
      </c>
      <c r="J17952" t="s">
        <v>66297</v>
      </c>
      <c r="K17952" t="s">
        <v>66297</v>
      </c>
      <c r="L17952" t="s">
        <v>66297</v>
      </c>
      <c r="M17952" t="s">
        <v>66297</v>
      </c>
      <c r="N17952" t="s">
        <v>66297</v>
      </c>
      <c r="O17952" t="s">
        <v>29094</v>
      </c>
      <c r="P17952" t="s">
        <v>29094</v>
      </c>
      <c r="Q17952" t="s">
        <v>29094</v>
      </c>
      <c r="R17952" t="s">
        <v>29094</v>
      </c>
      <c r="S17952" t="s">
        <v>29094</v>
      </c>
      <c r="T17952">
        <f>INDEX(Tableau1[PointLRN],MATCH(I17952,Tableau1[LRN],0),1)</f>
        <v>0</v>
      </c>
      <c r="U17952">
        <f>INDEX(Tableau3[PointZNIEFF],MATCH(N17952,Tableau3[ZNIEFF],0),1)</f>
        <v>0</v>
      </c>
      <c r="V17952">
        <f>INDEX(Tableau4[PointLRR],MATCH(L17952,Tableau4[LRR],0),1)</f>
        <v>0</v>
      </c>
      <c r="W17952">
        <f>INDEX(Tableau4[PointLRR],MATCH(M17952,Tableau4[LRR],0),1)</f>
        <v>0</v>
      </c>
      <c r="X17952">
        <f>INDEX(Tableau5[PointEEE],MATCH(F17952,Tableau5[EEE],0),1)</f>
        <v>0</v>
      </c>
      <c r="Y17952">
        <f>INDEX(Tableau7[PointDH],MATCH(G17952,Tableau7[DH],0),1)</f>
        <v>0</v>
      </c>
      <c r="Z17952">
        <f t="shared" si="843"/>
        <v>0</v>
      </c>
      <c r="AA17952">
        <f t="shared" si="841"/>
        <v>0</v>
      </c>
      <c r="AB17952" s="1" t="str" cm="1">
        <f t="array" ref="AB17952">_xlfn.IFS(Z17952&lt;0,"NUL",Z17952&lt;=1,"TRES FAIBLE",Z17952&lt;=3,"FAIBLE",Z17952&lt;=6,"MODERE",Z17952&lt;=19,"FORT",Z17952&lt;=29,"TRES FORT",Z17952&gt;=30,"MAJEUR")</f>
        <v>TRES FAIBLE</v>
      </c>
      <c r="AC17952" s="1" t="str" cm="1">
        <f t="array" ref="AC17952">_xlfn.IFS(AA17952&lt;0,"NUL",AA17952&lt;=1,"TRES FAIBLE",AA17952&lt;=3,"FAIBLE",AA17952&lt;=6,"MODERE",AA17952&lt;=19,"FORT",AA17952&lt;=29,"TRES FORT",AA17952&gt;=30,"MAJEUR")</f>
        <v>TRES FAIBLE</v>
      </c>
      <c r="AD17952" t="str">
        <f t="shared" si="842"/>
        <v>-</v>
      </c>
    </row>
    <row r="17953" spans="1:30">
      <c r="A17953" t="s">
        <v>54109</v>
      </c>
      <c r="B17953">
        <v>674007</v>
      </c>
      <c r="C17953" t="s">
        <v>18305</v>
      </c>
      <c r="D17953" t="s">
        <v>29094</v>
      </c>
      <c r="E17953" t="s">
        <v>66275</v>
      </c>
      <c r="F17953" t="s">
        <v>66297</v>
      </c>
      <c r="G17953" t="s">
        <v>66297</v>
      </c>
      <c r="H17953" t="s">
        <v>66297</v>
      </c>
      <c r="I17953" t="s">
        <v>66297</v>
      </c>
      <c r="J17953" t="s">
        <v>66297</v>
      </c>
      <c r="K17953" t="s">
        <v>66297</v>
      </c>
      <c r="L17953" t="s">
        <v>66297</v>
      </c>
      <c r="M17953" t="s">
        <v>66297</v>
      </c>
      <c r="N17953" t="s">
        <v>66297</v>
      </c>
      <c r="O17953" t="s">
        <v>29094</v>
      </c>
      <c r="P17953" t="s">
        <v>29094</v>
      </c>
      <c r="Q17953" t="s">
        <v>29094</v>
      </c>
      <c r="R17953" t="s">
        <v>3</v>
      </c>
      <c r="S17953" t="s">
        <v>29094</v>
      </c>
      <c r="T17953">
        <f>INDEX(Tableau1[PointLRN],MATCH(I17953,Tableau1[LRN],0),1)</f>
        <v>0</v>
      </c>
      <c r="U17953">
        <f>INDEX(Tableau3[PointZNIEFF],MATCH(N17953,Tableau3[ZNIEFF],0),1)</f>
        <v>0</v>
      </c>
      <c r="V17953">
        <f>INDEX(Tableau4[PointLRR],MATCH(L17953,Tableau4[LRR],0),1)</f>
        <v>0</v>
      </c>
      <c r="W17953">
        <f>INDEX(Tableau4[PointLRR],MATCH(M17953,Tableau4[LRR],0),1)</f>
        <v>0</v>
      </c>
      <c r="X17953">
        <f>INDEX(Tableau5[PointEEE],MATCH(F17953,Tableau5[EEE],0),1)</f>
        <v>0</v>
      </c>
      <c r="Y17953">
        <f>INDEX(Tableau7[PointDH],MATCH(G17953,Tableau7[DH],0),1)</f>
        <v>0</v>
      </c>
      <c r="Z17953">
        <f t="shared" si="843"/>
        <v>0</v>
      </c>
      <c r="AA17953">
        <f t="shared" si="841"/>
        <v>0</v>
      </c>
      <c r="AB17953" s="1" t="str" cm="1">
        <f t="array" ref="AB17953">_xlfn.IFS(Z17953&lt;0,"NUL",Z17953&lt;=1,"TRES FAIBLE",Z17953&lt;=3,"FAIBLE",Z17953&lt;=6,"MODERE",Z17953&lt;=19,"FORT",Z17953&lt;=29,"TRES FORT",Z17953&gt;=30,"MAJEUR")</f>
        <v>TRES FAIBLE</v>
      </c>
      <c r="AC17953" s="1" t="str" cm="1">
        <f t="array" ref="AC17953">_xlfn.IFS(AA17953&lt;0,"NUL",AA17953&lt;=1,"TRES FAIBLE",AA17953&lt;=3,"FAIBLE",AA17953&lt;=6,"MODERE",AA17953&lt;=19,"FORT",AA17953&lt;=29,"TRES FORT",AA17953&gt;=30,"MAJEUR")</f>
        <v>TRES FAIBLE</v>
      </c>
      <c r="AD17953" t="str">
        <f t="shared" si="842"/>
        <v>-</v>
      </c>
    </row>
    <row r="17954" spans="1:30">
      <c r="A17954" t="s">
        <v>54110</v>
      </c>
      <c r="B17954">
        <v>672999</v>
      </c>
      <c r="C17954" t="s">
        <v>18306</v>
      </c>
      <c r="D17954" t="s">
        <v>29094</v>
      </c>
      <c r="E17954" t="s">
        <v>66275</v>
      </c>
      <c r="F17954" t="s">
        <v>66297</v>
      </c>
      <c r="G17954" t="s">
        <v>66297</v>
      </c>
      <c r="H17954" t="s">
        <v>66297</v>
      </c>
      <c r="I17954" t="s">
        <v>66297</v>
      </c>
      <c r="J17954" t="s">
        <v>66297</v>
      </c>
      <c r="K17954" t="s">
        <v>66297</v>
      </c>
      <c r="L17954" t="s">
        <v>66297</v>
      </c>
      <c r="M17954" t="s">
        <v>66297</v>
      </c>
      <c r="N17954" t="s">
        <v>66297</v>
      </c>
      <c r="O17954" t="s">
        <v>29094</v>
      </c>
      <c r="P17954" t="s">
        <v>29094</v>
      </c>
      <c r="Q17954" t="s">
        <v>29094</v>
      </c>
      <c r="R17954" t="s">
        <v>3</v>
      </c>
      <c r="S17954" t="s">
        <v>29094</v>
      </c>
      <c r="T17954">
        <f>INDEX(Tableau1[PointLRN],MATCH(I17954,Tableau1[LRN],0),1)</f>
        <v>0</v>
      </c>
      <c r="U17954">
        <f>INDEX(Tableau3[PointZNIEFF],MATCH(N17954,Tableau3[ZNIEFF],0),1)</f>
        <v>0</v>
      </c>
      <c r="V17954">
        <f>INDEX(Tableau4[PointLRR],MATCH(L17954,Tableau4[LRR],0),1)</f>
        <v>0</v>
      </c>
      <c r="W17954">
        <f>INDEX(Tableau4[PointLRR],MATCH(M17954,Tableau4[LRR],0),1)</f>
        <v>0</v>
      </c>
      <c r="X17954">
        <f>INDEX(Tableau5[PointEEE],MATCH(F17954,Tableau5[EEE],0),1)</f>
        <v>0</v>
      </c>
      <c r="Y17954">
        <f>INDEX(Tableau7[PointDH],MATCH(G17954,Tableau7[DH],0),1)</f>
        <v>0</v>
      </c>
      <c r="Z17954">
        <f t="shared" si="843"/>
        <v>0</v>
      </c>
      <c r="AA17954">
        <f t="shared" si="841"/>
        <v>0</v>
      </c>
      <c r="AB17954" s="1" t="str" cm="1">
        <f t="array" ref="AB17954">_xlfn.IFS(Z17954&lt;0,"NUL",Z17954&lt;=1,"TRES FAIBLE",Z17954&lt;=3,"FAIBLE",Z17954&lt;=6,"MODERE",Z17954&lt;=19,"FORT",Z17954&lt;=29,"TRES FORT",Z17954&gt;=30,"MAJEUR")</f>
        <v>TRES FAIBLE</v>
      </c>
      <c r="AC17954" s="1" t="str" cm="1">
        <f t="array" ref="AC17954">_xlfn.IFS(AA17954&lt;0,"NUL",AA17954&lt;=1,"TRES FAIBLE",AA17954&lt;=3,"FAIBLE",AA17954&lt;=6,"MODERE",AA17954&lt;=19,"FORT",AA17954&lt;=29,"TRES FORT",AA17954&gt;=30,"MAJEUR")</f>
        <v>TRES FAIBLE</v>
      </c>
      <c r="AD17954" t="str">
        <f t="shared" si="842"/>
        <v>-</v>
      </c>
    </row>
    <row r="17955" spans="1:30">
      <c r="A17955" t="s">
        <v>54111</v>
      </c>
      <c r="B17955">
        <v>673173</v>
      </c>
      <c r="C17955" t="s">
        <v>18307</v>
      </c>
      <c r="D17955" t="s">
        <v>29094</v>
      </c>
      <c r="E17955" t="s">
        <v>66275</v>
      </c>
      <c r="F17955" t="s">
        <v>66297</v>
      </c>
      <c r="G17955" t="s">
        <v>66297</v>
      </c>
      <c r="H17955" t="s">
        <v>66297</v>
      </c>
      <c r="I17955" t="s">
        <v>66297</v>
      </c>
      <c r="J17955" t="s">
        <v>66297</v>
      </c>
      <c r="K17955" t="s">
        <v>66297</v>
      </c>
      <c r="L17955" t="s">
        <v>66297</v>
      </c>
      <c r="M17955" t="s">
        <v>66297</v>
      </c>
      <c r="N17955" t="s">
        <v>66297</v>
      </c>
      <c r="O17955" t="s">
        <v>29094</v>
      </c>
      <c r="P17955" t="s">
        <v>29094</v>
      </c>
      <c r="Q17955" t="s">
        <v>29094</v>
      </c>
      <c r="R17955" t="s">
        <v>3</v>
      </c>
      <c r="S17955" t="s">
        <v>29094</v>
      </c>
      <c r="T17955">
        <f>INDEX(Tableau1[PointLRN],MATCH(I17955,Tableau1[LRN],0),1)</f>
        <v>0</v>
      </c>
      <c r="U17955">
        <f>INDEX(Tableau3[PointZNIEFF],MATCH(N17955,Tableau3[ZNIEFF],0),1)</f>
        <v>0</v>
      </c>
      <c r="V17955">
        <f>INDEX(Tableau4[PointLRR],MATCH(L17955,Tableau4[LRR],0),1)</f>
        <v>0</v>
      </c>
      <c r="W17955">
        <f>INDEX(Tableau4[PointLRR],MATCH(M17955,Tableau4[LRR],0),1)</f>
        <v>0</v>
      </c>
      <c r="X17955">
        <f>INDEX(Tableau5[PointEEE],MATCH(F17955,Tableau5[EEE],0),1)</f>
        <v>0</v>
      </c>
      <c r="Y17955">
        <f>INDEX(Tableau7[PointDH],MATCH(G17955,Tableau7[DH],0),1)</f>
        <v>0</v>
      </c>
      <c r="Z17955">
        <f t="shared" si="843"/>
        <v>0</v>
      </c>
      <c r="AA17955">
        <f t="shared" si="841"/>
        <v>0</v>
      </c>
      <c r="AB17955" s="1" t="str" cm="1">
        <f t="array" ref="AB17955">_xlfn.IFS(Z17955&lt;0,"NUL",Z17955&lt;=1,"TRES FAIBLE",Z17955&lt;=3,"FAIBLE",Z17955&lt;=6,"MODERE",Z17955&lt;=19,"FORT",Z17955&lt;=29,"TRES FORT",Z17955&gt;=30,"MAJEUR")</f>
        <v>TRES FAIBLE</v>
      </c>
      <c r="AC17955" s="1" t="str" cm="1">
        <f t="array" ref="AC17955">_xlfn.IFS(AA17955&lt;0,"NUL",AA17955&lt;=1,"TRES FAIBLE",AA17955&lt;=3,"FAIBLE",AA17955&lt;=6,"MODERE",AA17955&lt;=19,"FORT",AA17955&lt;=29,"TRES FORT",AA17955&gt;=30,"MAJEUR")</f>
        <v>TRES FAIBLE</v>
      </c>
      <c r="AD17955" t="str">
        <f t="shared" si="842"/>
        <v>-</v>
      </c>
    </row>
    <row r="17956" spans="1:30">
      <c r="A17956" t="s">
        <v>54112</v>
      </c>
      <c r="B17956">
        <v>674008</v>
      </c>
      <c r="C17956" t="s">
        <v>18308</v>
      </c>
      <c r="D17956" t="s">
        <v>29094</v>
      </c>
      <c r="E17956" t="s">
        <v>66275</v>
      </c>
      <c r="F17956" t="s">
        <v>66297</v>
      </c>
      <c r="G17956" t="s">
        <v>66297</v>
      </c>
      <c r="H17956" t="s">
        <v>66297</v>
      </c>
      <c r="I17956" t="s">
        <v>66297</v>
      </c>
      <c r="J17956" t="s">
        <v>66297</v>
      </c>
      <c r="K17956" t="s">
        <v>66297</v>
      </c>
      <c r="L17956" t="s">
        <v>66297</v>
      </c>
      <c r="M17956" t="s">
        <v>66297</v>
      </c>
      <c r="N17956" t="s">
        <v>66297</v>
      </c>
      <c r="O17956" t="s">
        <v>29094</v>
      </c>
      <c r="P17956" t="s">
        <v>29094</v>
      </c>
      <c r="Q17956" t="s">
        <v>29094</v>
      </c>
      <c r="R17956" t="s">
        <v>1</v>
      </c>
      <c r="S17956" t="s">
        <v>29094</v>
      </c>
      <c r="T17956">
        <f>INDEX(Tableau1[PointLRN],MATCH(I17956,Tableau1[LRN],0),1)</f>
        <v>0</v>
      </c>
      <c r="U17956">
        <f>INDEX(Tableau3[PointZNIEFF],MATCH(N17956,Tableau3[ZNIEFF],0),1)</f>
        <v>0</v>
      </c>
      <c r="V17956">
        <f>INDEX(Tableau4[PointLRR],MATCH(L17956,Tableau4[LRR],0),1)</f>
        <v>0</v>
      </c>
      <c r="W17956">
        <f>INDEX(Tableau4[PointLRR],MATCH(M17956,Tableau4[LRR],0),1)</f>
        <v>0</v>
      </c>
      <c r="X17956">
        <f>INDEX(Tableau5[PointEEE],MATCH(F17956,Tableau5[EEE],0),1)</f>
        <v>0</v>
      </c>
      <c r="Y17956">
        <f>INDEX(Tableau7[PointDH],MATCH(G17956,Tableau7[DH],0),1)</f>
        <v>0</v>
      </c>
      <c r="Z17956">
        <f t="shared" si="843"/>
        <v>0</v>
      </c>
      <c r="AA17956">
        <f t="shared" si="841"/>
        <v>0</v>
      </c>
      <c r="AB17956" s="1" t="str" cm="1">
        <f t="array" ref="AB17956">_xlfn.IFS(Z17956&lt;0,"NUL",Z17956&lt;=1,"TRES FAIBLE",Z17956&lt;=3,"FAIBLE",Z17956&lt;=6,"MODERE",Z17956&lt;=19,"FORT",Z17956&lt;=29,"TRES FORT",Z17956&gt;=30,"MAJEUR")</f>
        <v>TRES FAIBLE</v>
      </c>
      <c r="AC17956" s="1" t="str" cm="1">
        <f t="array" ref="AC17956">_xlfn.IFS(AA17956&lt;0,"NUL",AA17956&lt;=1,"TRES FAIBLE",AA17956&lt;=3,"FAIBLE",AA17956&lt;=6,"MODERE",AA17956&lt;=19,"FORT",AA17956&lt;=29,"TRES FORT",AA17956&gt;=30,"MAJEUR")</f>
        <v>TRES FAIBLE</v>
      </c>
      <c r="AD17956" t="str">
        <f t="shared" si="842"/>
        <v>-</v>
      </c>
    </row>
    <row r="17957" spans="1:30">
      <c r="A17957" t="s">
        <v>54113</v>
      </c>
      <c r="B17957">
        <v>921577</v>
      </c>
      <c r="C17957" t="s">
        <v>34586</v>
      </c>
      <c r="D17957" t="s">
        <v>29094</v>
      </c>
      <c r="E17957" t="s">
        <v>66275</v>
      </c>
      <c r="F17957" t="s">
        <v>66297</v>
      </c>
      <c r="G17957" t="s">
        <v>66297</v>
      </c>
      <c r="H17957" t="s">
        <v>66297</v>
      </c>
      <c r="I17957" t="s">
        <v>66297</v>
      </c>
      <c r="J17957" t="s">
        <v>66297</v>
      </c>
      <c r="K17957" t="s">
        <v>66297</v>
      </c>
      <c r="L17957" t="s">
        <v>66297</v>
      </c>
      <c r="M17957" t="s">
        <v>66297</v>
      </c>
      <c r="N17957" t="s">
        <v>66297</v>
      </c>
      <c r="O17957" t="s">
        <v>29094</v>
      </c>
      <c r="P17957" t="s">
        <v>29094</v>
      </c>
      <c r="Q17957" t="s">
        <v>29094</v>
      </c>
      <c r="R17957" t="s">
        <v>7</v>
      </c>
      <c r="S17957" t="s">
        <v>29094</v>
      </c>
      <c r="T17957">
        <f>INDEX(Tableau1[PointLRN],MATCH(I17957,Tableau1[LRN],0),1)</f>
        <v>0</v>
      </c>
      <c r="U17957">
        <f>INDEX(Tableau3[PointZNIEFF],MATCH(N17957,Tableau3[ZNIEFF],0),1)</f>
        <v>0</v>
      </c>
      <c r="V17957">
        <f>INDEX(Tableau4[PointLRR],MATCH(L17957,Tableau4[LRR],0),1)</f>
        <v>0</v>
      </c>
      <c r="W17957">
        <f>INDEX(Tableau4[PointLRR],MATCH(M17957,Tableau4[LRR],0),1)</f>
        <v>0</v>
      </c>
      <c r="X17957">
        <f>INDEX(Tableau5[PointEEE],MATCH(F17957,Tableau5[EEE],0),1)</f>
        <v>0</v>
      </c>
      <c r="Y17957">
        <f>INDEX(Tableau7[PointDH],MATCH(G17957,Tableau7[DH],0),1)</f>
        <v>0</v>
      </c>
      <c r="Z17957">
        <f t="shared" si="843"/>
        <v>0</v>
      </c>
      <c r="AA17957">
        <f t="shared" si="841"/>
        <v>0</v>
      </c>
      <c r="AB17957" s="1" t="str" cm="1">
        <f t="array" ref="AB17957">_xlfn.IFS(Z17957&lt;0,"NUL",Z17957&lt;=1,"TRES FAIBLE",Z17957&lt;=3,"FAIBLE",Z17957&lt;=6,"MODERE",Z17957&lt;=19,"FORT",Z17957&lt;=29,"TRES FORT",Z17957&gt;=30,"MAJEUR")</f>
        <v>TRES FAIBLE</v>
      </c>
      <c r="AC17957" s="1" t="str" cm="1">
        <f t="array" ref="AC17957">_xlfn.IFS(AA17957&lt;0,"NUL",AA17957&lt;=1,"TRES FAIBLE",AA17957&lt;=3,"FAIBLE",AA17957&lt;=6,"MODERE",AA17957&lt;=19,"FORT",AA17957&lt;=29,"TRES FORT",AA17957&gt;=30,"MAJEUR")</f>
        <v>TRES FAIBLE</v>
      </c>
      <c r="AD17957" t="str">
        <f t="shared" si="842"/>
        <v>-</v>
      </c>
    </row>
    <row r="17958" spans="1:30">
      <c r="A17958" t="s">
        <v>54114</v>
      </c>
      <c r="B17958">
        <v>673174</v>
      </c>
      <c r="C17958" t="s">
        <v>18309</v>
      </c>
      <c r="D17958" t="s">
        <v>29094</v>
      </c>
      <c r="E17958" t="s">
        <v>66275</v>
      </c>
      <c r="F17958" t="s">
        <v>66297</v>
      </c>
      <c r="G17958" t="s">
        <v>66297</v>
      </c>
      <c r="H17958" t="s">
        <v>66297</v>
      </c>
      <c r="I17958" t="s">
        <v>66297</v>
      </c>
      <c r="J17958" t="s">
        <v>66297</v>
      </c>
      <c r="K17958" t="s">
        <v>66297</v>
      </c>
      <c r="L17958" t="s">
        <v>66297</v>
      </c>
      <c r="M17958" t="s">
        <v>66297</v>
      </c>
      <c r="N17958" t="s">
        <v>66297</v>
      </c>
      <c r="O17958" t="s">
        <v>29094</v>
      </c>
      <c r="P17958" t="s">
        <v>29094</v>
      </c>
      <c r="Q17958" t="s">
        <v>29094</v>
      </c>
      <c r="R17958" t="s">
        <v>1</v>
      </c>
      <c r="S17958" t="s">
        <v>29094</v>
      </c>
      <c r="T17958">
        <f>INDEX(Tableau1[PointLRN],MATCH(I17958,Tableau1[LRN],0),1)</f>
        <v>0</v>
      </c>
      <c r="U17958">
        <f>INDEX(Tableau3[PointZNIEFF],MATCH(N17958,Tableau3[ZNIEFF],0),1)</f>
        <v>0</v>
      </c>
      <c r="V17958">
        <f>INDEX(Tableau4[PointLRR],MATCH(L17958,Tableau4[LRR],0),1)</f>
        <v>0</v>
      </c>
      <c r="W17958">
        <f>INDEX(Tableau4[PointLRR],MATCH(M17958,Tableau4[LRR],0),1)</f>
        <v>0</v>
      </c>
      <c r="X17958">
        <f>INDEX(Tableau5[PointEEE],MATCH(F17958,Tableau5[EEE],0),1)</f>
        <v>0</v>
      </c>
      <c r="Y17958">
        <f>INDEX(Tableau7[PointDH],MATCH(G17958,Tableau7[DH],0),1)</f>
        <v>0</v>
      </c>
      <c r="Z17958">
        <f t="shared" si="843"/>
        <v>0</v>
      </c>
      <c r="AA17958">
        <f t="shared" si="841"/>
        <v>0</v>
      </c>
      <c r="AB17958" s="1" t="str" cm="1">
        <f t="array" ref="AB17958">_xlfn.IFS(Z17958&lt;0,"NUL",Z17958&lt;=1,"TRES FAIBLE",Z17958&lt;=3,"FAIBLE",Z17958&lt;=6,"MODERE",Z17958&lt;=19,"FORT",Z17958&lt;=29,"TRES FORT",Z17958&gt;=30,"MAJEUR")</f>
        <v>TRES FAIBLE</v>
      </c>
      <c r="AC17958" s="1" t="str" cm="1">
        <f t="array" ref="AC17958">_xlfn.IFS(AA17958&lt;0,"NUL",AA17958&lt;=1,"TRES FAIBLE",AA17958&lt;=3,"FAIBLE",AA17958&lt;=6,"MODERE",AA17958&lt;=19,"FORT",AA17958&lt;=29,"TRES FORT",AA17958&gt;=30,"MAJEUR")</f>
        <v>TRES FAIBLE</v>
      </c>
      <c r="AD17958" t="str">
        <f t="shared" si="842"/>
        <v>-</v>
      </c>
    </row>
    <row r="17959" spans="1:30">
      <c r="A17959" t="s">
        <v>54115</v>
      </c>
      <c r="B17959">
        <v>673175</v>
      </c>
      <c r="C17959" t="s">
        <v>18310</v>
      </c>
      <c r="D17959" t="s">
        <v>29094</v>
      </c>
      <c r="E17959" t="s">
        <v>66275</v>
      </c>
      <c r="F17959" t="s">
        <v>66297</v>
      </c>
      <c r="G17959" t="s">
        <v>66297</v>
      </c>
      <c r="H17959" t="s">
        <v>66297</v>
      </c>
      <c r="I17959" t="s">
        <v>66297</v>
      </c>
      <c r="J17959" t="s">
        <v>66297</v>
      </c>
      <c r="K17959" t="s">
        <v>66297</v>
      </c>
      <c r="L17959" t="s">
        <v>66297</v>
      </c>
      <c r="M17959" t="s">
        <v>66297</v>
      </c>
      <c r="N17959" t="s">
        <v>66297</v>
      </c>
      <c r="O17959" t="s">
        <v>29094</v>
      </c>
      <c r="P17959" t="s">
        <v>29094</v>
      </c>
      <c r="Q17959" t="s">
        <v>29094</v>
      </c>
      <c r="R17959" t="s">
        <v>6</v>
      </c>
      <c r="S17959" t="s">
        <v>29094</v>
      </c>
      <c r="T17959">
        <f>INDEX(Tableau1[PointLRN],MATCH(I17959,Tableau1[LRN],0),1)</f>
        <v>0</v>
      </c>
      <c r="U17959">
        <f>INDEX(Tableau3[PointZNIEFF],MATCH(N17959,Tableau3[ZNIEFF],0),1)</f>
        <v>0</v>
      </c>
      <c r="V17959">
        <f>INDEX(Tableau4[PointLRR],MATCH(L17959,Tableau4[LRR],0),1)</f>
        <v>0</v>
      </c>
      <c r="W17959">
        <f>INDEX(Tableau4[PointLRR],MATCH(M17959,Tableau4[LRR],0),1)</f>
        <v>0</v>
      </c>
      <c r="X17959">
        <f>INDEX(Tableau5[PointEEE],MATCH(F17959,Tableau5[EEE],0),1)</f>
        <v>0</v>
      </c>
      <c r="Y17959">
        <f>INDEX(Tableau7[PointDH],MATCH(G17959,Tableau7[DH],0),1)</f>
        <v>0</v>
      </c>
      <c r="Z17959">
        <f t="shared" si="843"/>
        <v>0</v>
      </c>
      <c r="AA17959">
        <f t="shared" si="841"/>
        <v>0</v>
      </c>
      <c r="AB17959" s="1" t="str" cm="1">
        <f t="array" ref="AB17959">_xlfn.IFS(Z17959&lt;0,"NUL",Z17959&lt;=1,"TRES FAIBLE",Z17959&lt;=3,"FAIBLE",Z17959&lt;=6,"MODERE",Z17959&lt;=19,"FORT",Z17959&lt;=29,"TRES FORT",Z17959&gt;=30,"MAJEUR")</f>
        <v>TRES FAIBLE</v>
      </c>
      <c r="AC17959" s="1" t="str" cm="1">
        <f t="array" ref="AC17959">_xlfn.IFS(AA17959&lt;0,"NUL",AA17959&lt;=1,"TRES FAIBLE",AA17959&lt;=3,"FAIBLE",AA17959&lt;=6,"MODERE",AA17959&lt;=19,"FORT",AA17959&lt;=29,"TRES FORT",AA17959&gt;=30,"MAJEUR")</f>
        <v>TRES FAIBLE</v>
      </c>
      <c r="AD17959" t="str">
        <f t="shared" si="842"/>
        <v>-</v>
      </c>
    </row>
    <row r="17960" spans="1:30">
      <c r="A17960" t="s">
        <v>54116</v>
      </c>
      <c r="B17960">
        <v>674009</v>
      </c>
      <c r="C17960" t="s">
        <v>18311</v>
      </c>
      <c r="D17960" t="s">
        <v>29094</v>
      </c>
      <c r="E17960" t="s">
        <v>66275</v>
      </c>
      <c r="F17960" t="s">
        <v>66297</v>
      </c>
      <c r="G17960" t="s">
        <v>66297</v>
      </c>
      <c r="H17960" t="s">
        <v>66297</v>
      </c>
      <c r="I17960" t="s">
        <v>66297</v>
      </c>
      <c r="J17960" t="s">
        <v>66297</v>
      </c>
      <c r="K17960" t="s">
        <v>66297</v>
      </c>
      <c r="L17960" t="s">
        <v>66297</v>
      </c>
      <c r="M17960" t="s">
        <v>66297</v>
      </c>
      <c r="N17960" t="s">
        <v>66297</v>
      </c>
      <c r="O17960" t="s">
        <v>29094</v>
      </c>
      <c r="P17960" t="s">
        <v>29094</v>
      </c>
      <c r="Q17960" t="s">
        <v>29094</v>
      </c>
      <c r="R17960" t="s">
        <v>4</v>
      </c>
      <c r="S17960" t="s">
        <v>29094</v>
      </c>
      <c r="T17960">
        <f>INDEX(Tableau1[PointLRN],MATCH(I17960,Tableau1[LRN],0),1)</f>
        <v>0</v>
      </c>
      <c r="U17960">
        <f>INDEX(Tableau3[PointZNIEFF],MATCH(N17960,Tableau3[ZNIEFF],0),1)</f>
        <v>0</v>
      </c>
      <c r="V17960">
        <f>INDEX(Tableau4[PointLRR],MATCH(L17960,Tableau4[LRR],0),1)</f>
        <v>0</v>
      </c>
      <c r="W17960">
        <f>INDEX(Tableau4[PointLRR],MATCH(M17960,Tableau4[LRR],0),1)</f>
        <v>0</v>
      </c>
      <c r="X17960">
        <f>INDEX(Tableau5[PointEEE],MATCH(F17960,Tableau5[EEE],0),1)</f>
        <v>0</v>
      </c>
      <c r="Y17960">
        <f>INDEX(Tableau7[PointDH],MATCH(G17960,Tableau7[DH],0),1)</f>
        <v>0</v>
      </c>
      <c r="Z17960">
        <f t="shared" si="843"/>
        <v>0</v>
      </c>
      <c r="AA17960">
        <f t="shared" si="841"/>
        <v>0</v>
      </c>
      <c r="AB17960" s="1" t="str" cm="1">
        <f t="array" ref="AB17960">_xlfn.IFS(Z17960&lt;0,"NUL",Z17960&lt;=1,"TRES FAIBLE",Z17960&lt;=3,"FAIBLE",Z17960&lt;=6,"MODERE",Z17960&lt;=19,"FORT",Z17960&lt;=29,"TRES FORT",Z17960&gt;=30,"MAJEUR")</f>
        <v>TRES FAIBLE</v>
      </c>
      <c r="AC17960" s="1" t="str" cm="1">
        <f t="array" ref="AC17960">_xlfn.IFS(AA17960&lt;0,"NUL",AA17960&lt;=1,"TRES FAIBLE",AA17960&lt;=3,"FAIBLE",AA17960&lt;=6,"MODERE",AA17960&lt;=19,"FORT",AA17960&lt;=29,"TRES FORT",AA17960&gt;=30,"MAJEUR")</f>
        <v>TRES FAIBLE</v>
      </c>
      <c r="AD17960" t="str">
        <f t="shared" si="842"/>
        <v>-</v>
      </c>
    </row>
    <row r="17961" spans="1:30">
      <c r="A17961" t="s">
        <v>54117</v>
      </c>
      <c r="B17961">
        <v>673176</v>
      </c>
      <c r="C17961" t="s">
        <v>18312</v>
      </c>
      <c r="D17961" t="s">
        <v>29094</v>
      </c>
      <c r="E17961" t="s">
        <v>66275</v>
      </c>
      <c r="F17961" t="s">
        <v>66297</v>
      </c>
      <c r="G17961" t="s">
        <v>66297</v>
      </c>
      <c r="H17961" t="s">
        <v>66297</v>
      </c>
      <c r="I17961" t="s">
        <v>66297</v>
      </c>
      <c r="J17961" t="s">
        <v>66297</v>
      </c>
      <c r="K17961" t="s">
        <v>66297</v>
      </c>
      <c r="L17961" t="s">
        <v>66297</v>
      </c>
      <c r="M17961" t="s">
        <v>66297</v>
      </c>
      <c r="N17961" t="s">
        <v>66297</v>
      </c>
      <c r="O17961" t="s">
        <v>29094</v>
      </c>
      <c r="P17961" t="s">
        <v>29094</v>
      </c>
      <c r="Q17961" t="s">
        <v>29094</v>
      </c>
      <c r="R17961" t="s">
        <v>29094</v>
      </c>
      <c r="S17961" t="s">
        <v>29094</v>
      </c>
      <c r="T17961">
        <f>INDEX(Tableau1[PointLRN],MATCH(I17961,Tableau1[LRN],0),1)</f>
        <v>0</v>
      </c>
      <c r="U17961">
        <f>INDEX(Tableau3[PointZNIEFF],MATCH(N17961,Tableau3[ZNIEFF],0),1)</f>
        <v>0</v>
      </c>
      <c r="V17961">
        <f>INDEX(Tableau4[PointLRR],MATCH(L17961,Tableau4[LRR],0),1)</f>
        <v>0</v>
      </c>
      <c r="W17961">
        <f>INDEX(Tableau4[PointLRR],MATCH(M17961,Tableau4[LRR],0),1)</f>
        <v>0</v>
      </c>
      <c r="X17961">
        <f>INDEX(Tableau5[PointEEE],MATCH(F17961,Tableau5[EEE],0),1)</f>
        <v>0</v>
      </c>
      <c r="Y17961">
        <f>INDEX(Tableau7[PointDH],MATCH(G17961,Tableau7[DH],0),1)</f>
        <v>0</v>
      </c>
      <c r="Z17961">
        <f t="shared" si="843"/>
        <v>0</v>
      </c>
      <c r="AA17961">
        <f t="shared" si="841"/>
        <v>0</v>
      </c>
      <c r="AB17961" s="1" t="str" cm="1">
        <f t="array" ref="AB17961">_xlfn.IFS(Z17961&lt;0,"NUL",Z17961&lt;=1,"TRES FAIBLE",Z17961&lt;=3,"FAIBLE",Z17961&lt;=6,"MODERE",Z17961&lt;=19,"FORT",Z17961&lt;=29,"TRES FORT",Z17961&gt;=30,"MAJEUR")</f>
        <v>TRES FAIBLE</v>
      </c>
      <c r="AC17961" s="1" t="str" cm="1">
        <f t="array" ref="AC17961">_xlfn.IFS(AA17961&lt;0,"NUL",AA17961&lt;=1,"TRES FAIBLE",AA17961&lt;=3,"FAIBLE",AA17961&lt;=6,"MODERE",AA17961&lt;=19,"FORT",AA17961&lt;=29,"TRES FORT",AA17961&gt;=30,"MAJEUR")</f>
        <v>TRES FAIBLE</v>
      </c>
      <c r="AD17961" t="str">
        <f t="shared" si="842"/>
        <v>-</v>
      </c>
    </row>
    <row r="17962" spans="1:30">
      <c r="A17962" t="s">
        <v>54118</v>
      </c>
      <c r="B17962">
        <v>673177</v>
      </c>
      <c r="C17962" t="s">
        <v>18313</v>
      </c>
      <c r="D17962" t="s">
        <v>29094</v>
      </c>
      <c r="E17962" t="s">
        <v>66275</v>
      </c>
      <c r="F17962" t="s">
        <v>66297</v>
      </c>
      <c r="G17962" t="s">
        <v>66297</v>
      </c>
      <c r="H17962" t="s">
        <v>66297</v>
      </c>
      <c r="I17962" t="s">
        <v>66297</v>
      </c>
      <c r="J17962" t="s">
        <v>66297</v>
      </c>
      <c r="K17962" t="s">
        <v>66297</v>
      </c>
      <c r="L17962" t="s">
        <v>66297</v>
      </c>
      <c r="M17962" t="s">
        <v>66297</v>
      </c>
      <c r="N17962" t="s">
        <v>66297</v>
      </c>
      <c r="O17962" t="s">
        <v>29094</v>
      </c>
      <c r="P17962" t="s">
        <v>29094</v>
      </c>
      <c r="Q17962" t="s">
        <v>29094</v>
      </c>
      <c r="R17962" t="s">
        <v>1</v>
      </c>
      <c r="S17962" t="s">
        <v>29094</v>
      </c>
      <c r="T17962">
        <f>INDEX(Tableau1[PointLRN],MATCH(I17962,Tableau1[LRN],0),1)</f>
        <v>0</v>
      </c>
      <c r="U17962">
        <f>INDEX(Tableau3[PointZNIEFF],MATCH(N17962,Tableau3[ZNIEFF],0),1)</f>
        <v>0</v>
      </c>
      <c r="V17962">
        <f>INDEX(Tableau4[PointLRR],MATCH(L17962,Tableau4[LRR],0),1)</f>
        <v>0</v>
      </c>
      <c r="W17962">
        <f>INDEX(Tableau4[PointLRR],MATCH(M17962,Tableau4[LRR],0),1)</f>
        <v>0</v>
      </c>
      <c r="X17962">
        <f>INDEX(Tableau5[PointEEE],MATCH(F17962,Tableau5[EEE],0),1)</f>
        <v>0</v>
      </c>
      <c r="Y17962">
        <f>INDEX(Tableau7[PointDH],MATCH(G17962,Tableau7[DH],0),1)</f>
        <v>0</v>
      </c>
      <c r="Z17962">
        <f t="shared" si="843"/>
        <v>0</v>
      </c>
      <c r="AA17962">
        <f t="shared" si="841"/>
        <v>0</v>
      </c>
      <c r="AB17962" s="1" t="str" cm="1">
        <f t="array" ref="AB17962">_xlfn.IFS(Z17962&lt;0,"NUL",Z17962&lt;=1,"TRES FAIBLE",Z17962&lt;=3,"FAIBLE",Z17962&lt;=6,"MODERE",Z17962&lt;=19,"FORT",Z17962&lt;=29,"TRES FORT",Z17962&gt;=30,"MAJEUR")</f>
        <v>TRES FAIBLE</v>
      </c>
      <c r="AC17962" s="1" t="str" cm="1">
        <f t="array" ref="AC17962">_xlfn.IFS(AA17962&lt;0,"NUL",AA17962&lt;=1,"TRES FAIBLE",AA17962&lt;=3,"FAIBLE",AA17962&lt;=6,"MODERE",AA17962&lt;=19,"FORT",AA17962&lt;=29,"TRES FORT",AA17962&gt;=30,"MAJEUR")</f>
        <v>TRES FAIBLE</v>
      </c>
      <c r="AD17962" t="str">
        <f t="shared" si="842"/>
        <v>-</v>
      </c>
    </row>
    <row r="17963" spans="1:30">
      <c r="A17963" t="s">
        <v>54119</v>
      </c>
      <c r="B17963">
        <v>629162</v>
      </c>
      <c r="C17963" t="s">
        <v>34587</v>
      </c>
      <c r="D17963" t="s">
        <v>29094</v>
      </c>
      <c r="E17963" t="s">
        <v>66275</v>
      </c>
      <c r="F17963" t="s">
        <v>66297</v>
      </c>
      <c r="G17963" t="s">
        <v>66297</v>
      </c>
      <c r="H17963" t="s">
        <v>66297</v>
      </c>
      <c r="I17963" t="s">
        <v>66297</v>
      </c>
      <c r="J17963" t="s">
        <v>66297</v>
      </c>
      <c r="K17963" t="s">
        <v>66297</v>
      </c>
      <c r="L17963" t="s">
        <v>66297</v>
      </c>
      <c r="M17963" t="s">
        <v>66297</v>
      </c>
      <c r="N17963" t="s">
        <v>66297</v>
      </c>
      <c r="O17963" t="s">
        <v>29094</v>
      </c>
      <c r="P17963" t="s">
        <v>29094</v>
      </c>
      <c r="Q17963" t="s">
        <v>29094</v>
      </c>
      <c r="R17963" t="s">
        <v>29094</v>
      </c>
      <c r="S17963" t="s">
        <v>29094</v>
      </c>
      <c r="T17963">
        <f>INDEX(Tableau1[PointLRN],MATCH(I17963,Tableau1[LRN],0),1)</f>
        <v>0</v>
      </c>
      <c r="U17963">
        <f>INDEX(Tableau3[PointZNIEFF],MATCH(N17963,Tableau3[ZNIEFF],0),1)</f>
        <v>0</v>
      </c>
      <c r="V17963">
        <f>INDEX(Tableau4[PointLRR],MATCH(L17963,Tableau4[LRR],0),1)</f>
        <v>0</v>
      </c>
      <c r="W17963">
        <f>INDEX(Tableau4[PointLRR],MATCH(M17963,Tableau4[LRR],0),1)</f>
        <v>0</v>
      </c>
      <c r="X17963">
        <f>INDEX(Tableau5[PointEEE],MATCH(F17963,Tableau5[EEE],0),1)</f>
        <v>0</v>
      </c>
      <c r="Y17963">
        <f>INDEX(Tableau7[PointDH],MATCH(G17963,Tableau7[DH],0),1)</f>
        <v>0</v>
      </c>
      <c r="Z17963">
        <f t="shared" si="843"/>
        <v>0</v>
      </c>
      <c r="AA17963">
        <f t="shared" si="841"/>
        <v>0</v>
      </c>
      <c r="AB17963" s="1" t="str" cm="1">
        <f t="array" ref="AB17963">_xlfn.IFS(Z17963&lt;0,"NUL",Z17963&lt;=1,"TRES FAIBLE",Z17963&lt;=3,"FAIBLE",Z17963&lt;=6,"MODERE",Z17963&lt;=19,"FORT",Z17963&lt;=29,"TRES FORT",Z17963&gt;=30,"MAJEUR")</f>
        <v>TRES FAIBLE</v>
      </c>
      <c r="AC17963" s="1" t="str" cm="1">
        <f t="array" ref="AC17963">_xlfn.IFS(AA17963&lt;0,"NUL",AA17963&lt;=1,"TRES FAIBLE",AA17963&lt;=3,"FAIBLE",AA17963&lt;=6,"MODERE",AA17963&lt;=19,"FORT",AA17963&lt;=29,"TRES FORT",AA17963&gt;=30,"MAJEUR")</f>
        <v>TRES FAIBLE</v>
      </c>
      <c r="AD17963" t="str">
        <f t="shared" si="842"/>
        <v>-</v>
      </c>
    </row>
    <row r="17964" spans="1:30">
      <c r="A17964" t="s">
        <v>54120</v>
      </c>
      <c r="B17964">
        <v>902577</v>
      </c>
      <c r="C17964" t="s">
        <v>18314</v>
      </c>
      <c r="D17964" t="s">
        <v>29094</v>
      </c>
      <c r="E17964" t="s">
        <v>66265</v>
      </c>
      <c r="F17964" t="s">
        <v>66297</v>
      </c>
      <c r="G17964" t="s">
        <v>66297</v>
      </c>
      <c r="H17964" t="s">
        <v>66297</v>
      </c>
      <c r="I17964" t="s">
        <v>66297</v>
      </c>
      <c r="J17964" t="s">
        <v>66297</v>
      </c>
      <c r="K17964" t="s">
        <v>66297</v>
      </c>
      <c r="L17964" t="s">
        <v>66297</v>
      </c>
      <c r="M17964" t="s">
        <v>66297</v>
      </c>
      <c r="N17964" t="s">
        <v>66297</v>
      </c>
      <c r="O17964" t="s">
        <v>29094</v>
      </c>
      <c r="P17964" t="s">
        <v>29094</v>
      </c>
      <c r="Q17964" t="s">
        <v>29094</v>
      </c>
      <c r="R17964" t="s">
        <v>29094</v>
      </c>
      <c r="S17964" t="s">
        <v>29094</v>
      </c>
      <c r="T17964">
        <f>INDEX(Tableau1[PointLRN],MATCH(I17964,Tableau1[LRN],0),1)</f>
        <v>0</v>
      </c>
      <c r="U17964">
        <f>INDEX(Tableau3[PointZNIEFF],MATCH(N17964,Tableau3[ZNIEFF],0),1)</f>
        <v>0</v>
      </c>
      <c r="V17964">
        <f>INDEX(Tableau4[PointLRR],MATCH(L17964,Tableau4[LRR],0),1)</f>
        <v>0</v>
      </c>
      <c r="W17964">
        <f>INDEX(Tableau4[PointLRR],MATCH(M17964,Tableau4[LRR],0),1)</f>
        <v>0</v>
      </c>
      <c r="X17964">
        <f>INDEX(Tableau5[PointEEE],MATCH(F17964,Tableau5[EEE],0),1)</f>
        <v>0</v>
      </c>
      <c r="Y17964">
        <f>INDEX(Tableau7[PointDH],MATCH(G17964,Tableau7[DH],0),1)</f>
        <v>0</v>
      </c>
      <c r="Z17964">
        <f t="shared" si="843"/>
        <v>0</v>
      </c>
      <c r="AA17964">
        <f t="shared" si="841"/>
        <v>0</v>
      </c>
      <c r="AB17964" s="1" t="str" cm="1">
        <f t="array" ref="AB17964">_xlfn.IFS(Z17964&lt;0,"NUL",Z17964&lt;=1,"TRES FAIBLE",Z17964&lt;=3,"FAIBLE",Z17964&lt;=6,"MODERE",Z17964&lt;=19,"FORT",Z17964&lt;=29,"TRES FORT",Z17964&gt;=30,"MAJEUR")</f>
        <v>TRES FAIBLE</v>
      </c>
      <c r="AC17964" s="1" t="str" cm="1">
        <f t="array" ref="AC17964">_xlfn.IFS(AA17964&lt;0,"NUL",AA17964&lt;=1,"TRES FAIBLE",AA17964&lt;=3,"FAIBLE",AA17964&lt;=6,"MODERE",AA17964&lt;=19,"FORT",AA17964&lt;=29,"TRES FORT",AA17964&gt;=30,"MAJEUR")</f>
        <v>TRES FAIBLE</v>
      </c>
      <c r="AD17964" t="str">
        <f t="shared" si="842"/>
        <v>-</v>
      </c>
    </row>
    <row r="17965" spans="1:30">
      <c r="A17965" t="s">
        <v>54121</v>
      </c>
      <c r="B17965">
        <v>902579</v>
      </c>
      <c r="C17965" t="s">
        <v>34588</v>
      </c>
      <c r="D17965" t="s">
        <v>29094</v>
      </c>
      <c r="E17965" t="s">
        <v>66265</v>
      </c>
      <c r="F17965" t="s">
        <v>66297</v>
      </c>
      <c r="G17965" t="s">
        <v>66297</v>
      </c>
      <c r="H17965" t="s">
        <v>66297</v>
      </c>
      <c r="I17965" t="s">
        <v>66297</v>
      </c>
      <c r="J17965" t="s">
        <v>66297</v>
      </c>
      <c r="K17965" t="s">
        <v>66297</v>
      </c>
      <c r="L17965" t="s">
        <v>66297</v>
      </c>
      <c r="M17965" t="s">
        <v>66297</v>
      </c>
      <c r="N17965" t="s">
        <v>66297</v>
      </c>
      <c r="O17965" t="s">
        <v>29094</v>
      </c>
      <c r="P17965" t="s">
        <v>29094</v>
      </c>
      <c r="Q17965" t="s">
        <v>29094</v>
      </c>
      <c r="R17965" t="s">
        <v>29094</v>
      </c>
      <c r="S17965" t="s">
        <v>29094</v>
      </c>
      <c r="T17965">
        <f>INDEX(Tableau1[PointLRN],MATCH(I17965,Tableau1[LRN],0),1)</f>
        <v>0</v>
      </c>
      <c r="U17965">
        <f>INDEX(Tableau3[PointZNIEFF],MATCH(N17965,Tableau3[ZNIEFF],0),1)</f>
        <v>0</v>
      </c>
      <c r="V17965">
        <f>INDEX(Tableau4[PointLRR],MATCH(L17965,Tableau4[LRR],0),1)</f>
        <v>0</v>
      </c>
      <c r="W17965">
        <f>INDEX(Tableau4[PointLRR],MATCH(M17965,Tableau4[LRR],0),1)</f>
        <v>0</v>
      </c>
      <c r="X17965">
        <f>INDEX(Tableau5[PointEEE],MATCH(F17965,Tableau5[EEE],0),1)</f>
        <v>0</v>
      </c>
      <c r="Y17965">
        <f>INDEX(Tableau7[PointDH],MATCH(G17965,Tableau7[DH],0),1)</f>
        <v>0</v>
      </c>
      <c r="Z17965">
        <f t="shared" si="843"/>
        <v>0</v>
      </c>
      <c r="AA17965">
        <f t="shared" si="841"/>
        <v>0</v>
      </c>
      <c r="AB17965" s="1" t="str" cm="1">
        <f t="array" ref="AB17965">_xlfn.IFS(Z17965&lt;0,"NUL",Z17965&lt;=1,"TRES FAIBLE",Z17965&lt;=3,"FAIBLE",Z17965&lt;=6,"MODERE",Z17965&lt;=19,"FORT",Z17965&lt;=29,"TRES FORT",Z17965&gt;=30,"MAJEUR")</f>
        <v>TRES FAIBLE</v>
      </c>
      <c r="AC17965" s="1" t="str" cm="1">
        <f t="array" ref="AC17965">_xlfn.IFS(AA17965&lt;0,"NUL",AA17965&lt;=1,"TRES FAIBLE",AA17965&lt;=3,"FAIBLE",AA17965&lt;=6,"MODERE",AA17965&lt;=19,"FORT",AA17965&lt;=29,"TRES FORT",AA17965&gt;=30,"MAJEUR")</f>
        <v>TRES FAIBLE</v>
      </c>
      <c r="AD17965" t="str">
        <f t="shared" si="842"/>
        <v>-</v>
      </c>
    </row>
    <row r="17966" spans="1:30">
      <c r="A17966" t="s">
        <v>54122</v>
      </c>
      <c r="B17966">
        <v>190776</v>
      </c>
      <c r="C17966" t="s">
        <v>18315</v>
      </c>
      <c r="D17966" t="s">
        <v>29094</v>
      </c>
      <c r="E17966" t="s">
        <v>66265</v>
      </c>
      <c r="F17966" t="s">
        <v>66297</v>
      </c>
      <c r="G17966" t="s">
        <v>66297</v>
      </c>
      <c r="H17966" t="s">
        <v>66297</v>
      </c>
      <c r="I17966" t="s">
        <v>66297</v>
      </c>
      <c r="J17966" t="s">
        <v>66297</v>
      </c>
      <c r="K17966" t="s">
        <v>66297</v>
      </c>
      <c r="L17966" t="s">
        <v>66297</v>
      </c>
      <c r="M17966" t="s">
        <v>66297</v>
      </c>
      <c r="N17966" t="s">
        <v>66297</v>
      </c>
      <c r="O17966" t="s">
        <v>29094</v>
      </c>
      <c r="P17966" t="s">
        <v>29094</v>
      </c>
      <c r="Q17966" t="s">
        <v>29094</v>
      </c>
      <c r="R17966" t="s">
        <v>29094</v>
      </c>
      <c r="S17966" t="s">
        <v>29094</v>
      </c>
      <c r="T17966">
        <f>INDEX(Tableau1[PointLRN],MATCH(I17966,Tableau1[LRN],0),1)</f>
        <v>0</v>
      </c>
      <c r="U17966">
        <f>INDEX(Tableau3[PointZNIEFF],MATCH(N17966,Tableau3[ZNIEFF],0),1)</f>
        <v>0</v>
      </c>
      <c r="V17966">
        <f>INDEX(Tableau4[PointLRR],MATCH(L17966,Tableau4[LRR],0),1)</f>
        <v>0</v>
      </c>
      <c r="W17966">
        <f>INDEX(Tableau4[PointLRR],MATCH(M17966,Tableau4[LRR],0),1)</f>
        <v>0</v>
      </c>
      <c r="X17966">
        <f>INDEX(Tableau5[PointEEE],MATCH(F17966,Tableau5[EEE],0),1)</f>
        <v>0</v>
      </c>
      <c r="Y17966">
        <f>INDEX(Tableau7[PointDH],MATCH(G17966,Tableau7[DH],0),1)</f>
        <v>0</v>
      </c>
      <c r="Z17966">
        <f t="shared" si="843"/>
        <v>0</v>
      </c>
      <c r="AA17966">
        <f t="shared" si="841"/>
        <v>0</v>
      </c>
      <c r="AB17966" s="1" t="str" cm="1">
        <f t="array" ref="AB17966">_xlfn.IFS(Z17966&lt;0,"NUL",Z17966&lt;=1,"TRES FAIBLE",Z17966&lt;=3,"FAIBLE",Z17966&lt;=6,"MODERE",Z17966&lt;=19,"FORT",Z17966&lt;=29,"TRES FORT",Z17966&gt;=30,"MAJEUR")</f>
        <v>TRES FAIBLE</v>
      </c>
      <c r="AC17966" s="1" t="str" cm="1">
        <f t="array" ref="AC17966">_xlfn.IFS(AA17966&lt;0,"NUL",AA17966&lt;=1,"TRES FAIBLE",AA17966&lt;=3,"FAIBLE",AA17966&lt;=6,"MODERE",AA17966&lt;=19,"FORT",AA17966&lt;=29,"TRES FORT",AA17966&gt;=30,"MAJEUR")</f>
        <v>TRES FAIBLE</v>
      </c>
      <c r="AD17966" t="str">
        <f t="shared" si="842"/>
        <v>-</v>
      </c>
    </row>
    <row r="17967" spans="1:30">
      <c r="A17967" t="s">
        <v>54123</v>
      </c>
      <c r="B17967">
        <v>91010</v>
      </c>
      <c r="C17967" t="s">
        <v>18316</v>
      </c>
      <c r="D17967" t="s">
        <v>18317</v>
      </c>
      <c r="E17967" t="s">
        <v>66265</v>
      </c>
      <c r="F17967" t="s">
        <v>66297</v>
      </c>
      <c r="G17967" t="s">
        <v>66297</v>
      </c>
      <c r="H17967" t="s">
        <v>66297</v>
      </c>
      <c r="I17967" t="s">
        <v>1</v>
      </c>
      <c r="J17967" t="s">
        <v>66297</v>
      </c>
      <c r="K17967" t="s">
        <v>66297</v>
      </c>
      <c r="L17967" t="s">
        <v>66297</v>
      </c>
      <c r="M17967" t="s">
        <v>5</v>
      </c>
      <c r="N17967" t="s">
        <v>66297</v>
      </c>
      <c r="O17967" t="s">
        <v>29094</v>
      </c>
      <c r="P17967" t="s">
        <v>29094</v>
      </c>
      <c r="Q17967" t="s">
        <v>29094</v>
      </c>
      <c r="R17967" t="s">
        <v>1</v>
      </c>
      <c r="S17967" t="s">
        <v>29094</v>
      </c>
      <c r="T17967">
        <f>INDEX(Tableau1[PointLRN],MATCH(I17967,Tableau1[LRN],0),1)</f>
        <v>0</v>
      </c>
      <c r="U17967">
        <f>INDEX(Tableau3[PointZNIEFF],MATCH(N17967,Tableau3[ZNIEFF],0),1)</f>
        <v>0</v>
      </c>
      <c r="V17967">
        <f>INDEX(Tableau4[PointLRR],MATCH(L17967,Tableau4[LRR],0),1)</f>
        <v>0</v>
      </c>
      <c r="W17967">
        <f>INDEX(Tableau4[PointLRR],MATCH(M17967,Tableau4[LRR],0),1)</f>
        <v>1</v>
      </c>
      <c r="X17967">
        <f>INDEX(Tableau5[PointEEE],MATCH(F17967,Tableau5[EEE],0),1)</f>
        <v>0</v>
      </c>
      <c r="Y17967">
        <f>INDEX(Tableau7[PointDH],MATCH(G17967,Tableau7[DH],0),1)</f>
        <v>0</v>
      </c>
      <c r="Z17967">
        <f t="shared" si="843"/>
        <v>0</v>
      </c>
      <c r="AA17967">
        <f t="shared" si="841"/>
        <v>1</v>
      </c>
      <c r="AB17967" s="1" t="str" cm="1">
        <f t="array" ref="AB17967">_xlfn.IFS(Z17967&lt;0,"NUL",Z17967&lt;=1,"TRES FAIBLE",Z17967&lt;=3,"FAIBLE",Z17967&lt;=6,"MODERE",Z17967&lt;=19,"FORT",Z17967&lt;=29,"TRES FORT",Z17967&gt;=30,"MAJEUR")</f>
        <v>TRES FAIBLE</v>
      </c>
      <c r="AC17967" s="1" t="str" cm="1">
        <f t="array" ref="AC17967">_xlfn.IFS(AA17967&lt;0,"NUL",AA17967&lt;=1,"TRES FAIBLE",AA17967&lt;=3,"FAIBLE",AA17967&lt;=6,"MODERE",AA17967&lt;=19,"FORT",AA17967&lt;=29,"TRES FORT",AA17967&gt;=30,"MAJEUR")</f>
        <v>TRES FAIBLE</v>
      </c>
      <c r="AD17967" t="str">
        <f t="shared" si="842"/>
        <v>-</v>
      </c>
    </row>
    <row r="17968" spans="1:30">
      <c r="A17968" t="s">
        <v>54124</v>
      </c>
      <c r="B17968">
        <v>733280</v>
      </c>
      <c r="C17968" t="s">
        <v>18318</v>
      </c>
      <c r="D17968" t="s">
        <v>29094</v>
      </c>
      <c r="E17968" t="s">
        <v>66275</v>
      </c>
      <c r="F17968" t="s">
        <v>66297</v>
      </c>
      <c r="G17968" t="s">
        <v>66297</v>
      </c>
      <c r="H17968" t="s">
        <v>66297</v>
      </c>
      <c r="I17968" t="s">
        <v>66297</v>
      </c>
      <c r="J17968" t="s">
        <v>66297</v>
      </c>
      <c r="K17968" t="s">
        <v>66297</v>
      </c>
      <c r="L17968" t="s">
        <v>66297</v>
      </c>
      <c r="M17968" t="s">
        <v>66297</v>
      </c>
      <c r="N17968" t="s">
        <v>66297</v>
      </c>
      <c r="O17968" t="s">
        <v>29094</v>
      </c>
      <c r="P17968" t="s">
        <v>29094</v>
      </c>
      <c r="Q17968" t="s">
        <v>29094</v>
      </c>
      <c r="R17968" t="s">
        <v>29094</v>
      </c>
      <c r="S17968" t="s">
        <v>29094</v>
      </c>
      <c r="T17968">
        <f>INDEX(Tableau1[PointLRN],MATCH(I17968,Tableau1[LRN],0),1)</f>
        <v>0</v>
      </c>
      <c r="U17968">
        <f>INDEX(Tableau3[PointZNIEFF],MATCH(N17968,Tableau3[ZNIEFF],0),1)</f>
        <v>0</v>
      </c>
      <c r="V17968">
        <f>INDEX(Tableau4[PointLRR],MATCH(L17968,Tableau4[LRR],0),1)</f>
        <v>0</v>
      </c>
      <c r="W17968">
        <f>INDEX(Tableau4[PointLRR],MATCH(M17968,Tableau4[LRR],0),1)</f>
        <v>0</v>
      </c>
      <c r="X17968">
        <f>INDEX(Tableau5[PointEEE],MATCH(F17968,Tableau5[EEE],0),1)</f>
        <v>0</v>
      </c>
      <c r="Y17968">
        <f>INDEX(Tableau7[PointDH],MATCH(G17968,Tableau7[DH],0),1)</f>
        <v>0</v>
      </c>
      <c r="Z17968">
        <f t="shared" si="843"/>
        <v>0</v>
      </c>
      <c r="AA17968">
        <f t="shared" si="841"/>
        <v>0</v>
      </c>
      <c r="AB17968" s="1" t="str" cm="1">
        <f t="array" ref="AB17968">_xlfn.IFS(Z17968&lt;0,"NUL",Z17968&lt;=1,"TRES FAIBLE",Z17968&lt;=3,"FAIBLE",Z17968&lt;=6,"MODERE",Z17968&lt;=19,"FORT",Z17968&lt;=29,"TRES FORT",Z17968&gt;=30,"MAJEUR")</f>
        <v>TRES FAIBLE</v>
      </c>
      <c r="AC17968" s="1" t="str" cm="1">
        <f t="array" ref="AC17968">_xlfn.IFS(AA17968&lt;0,"NUL",AA17968&lt;=1,"TRES FAIBLE",AA17968&lt;=3,"FAIBLE",AA17968&lt;=6,"MODERE",AA17968&lt;=19,"FORT",AA17968&lt;=29,"TRES FORT",AA17968&gt;=30,"MAJEUR")</f>
        <v>TRES FAIBLE</v>
      </c>
      <c r="AD17968" t="str">
        <f t="shared" si="842"/>
        <v>-</v>
      </c>
    </row>
    <row r="17969" spans="1:30">
      <c r="A17969" t="s">
        <v>54125</v>
      </c>
      <c r="B17969">
        <v>733281</v>
      </c>
      <c r="C17969" t="s">
        <v>18319</v>
      </c>
      <c r="D17969" t="s">
        <v>29094</v>
      </c>
      <c r="E17969" t="s">
        <v>66275</v>
      </c>
      <c r="F17969" t="s">
        <v>66297</v>
      </c>
      <c r="G17969" t="s">
        <v>66297</v>
      </c>
      <c r="H17969" t="s">
        <v>66297</v>
      </c>
      <c r="I17969" t="s">
        <v>66297</v>
      </c>
      <c r="J17969" t="s">
        <v>66297</v>
      </c>
      <c r="K17969" t="s">
        <v>66297</v>
      </c>
      <c r="L17969" t="s">
        <v>66297</v>
      </c>
      <c r="M17969" t="s">
        <v>66297</v>
      </c>
      <c r="N17969" t="s">
        <v>66297</v>
      </c>
      <c r="O17969" t="s">
        <v>29094</v>
      </c>
      <c r="P17969" t="s">
        <v>29094</v>
      </c>
      <c r="Q17969" t="s">
        <v>29094</v>
      </c>
      <c r="R17969" t="s">
        <v>29094</v>
      </c>
      <c r="S17969" t="s">
        <v>29094</v>
      </c>
      <c r="T17969">
        <f>INDEX(Tableau1[PointLRN],MATCH(I17969,Tableau1[LRN],0),1)</f>
        <v>0</v>
      </c>
      <c r="U17969">
        <f>INDEX(Tableau3[PointZNIEFF],MATCH(N17969,Tableau3[ZNIEFF],0),1)</f>
        <v>0</v>
      </c>
      <c r="V17969">
        <f>INDEX(Tableau4[PointLRR],MATCH(L17969,Tableau4[LRR],0),1)</f>
        <v>0</v>
      </c>
      <c r="W17969">
        <f>INDEX(Tableau4[PointLRR],MATCH(M17969,Tableau4[LRR],0),1)</f>
        <v>0</v>
      </c>
      <c r="X17969">
        <f>INDEX(Tableau5[PointEEE],MATCH(F17969,Tableau5[EEE],0),1)</f>
        <v>0</v>
      </c>
      <c r="Y17969">
        <f>INDEX(Tableau7[PointDH],MATCH(G17969,Tableau7[DH],0),1)</f>
        <v>0</v>
      </c>
      <c r="Z17969">
        <f t="shared" si="843"/>
        <v>0</v>
      </c>
      <c r="AA17969">
        <f t="shared" si="841"/>
        <v>0</v>
      </c>
      <c r="AB17969" s="1" t="str" cm="1">
        <f t="array" ref="AB17969">_xlfn.IFS(Z17969&lt;0,"NUL",Z17969&lt;=1,"TRES FAIBLE",Z17969&lt;=3,"FAIBLE",Z17969&lt;=6,"MODERE",Z17969&lt;=19,"FORT",Z17969&lt;=29,"TRES FORT",Z17969&gt;=30,"MAJEUR")</f>
        <v>TRES FAIBLE</v>
      </c>
      <c r="AC17969" s="1" t="str" cm="1">
        <f t="array" ref="AC17969">_xlfn.IFS(AA17969&lt;0,"NUL",AA17969&lt;=1,"TRES FAIBLE",AA17969&lt;=3,"FAIBLE",AA17969&lt;=6,"MODERE",AA17969&lt;=19,"FORT",AA17969&lt;=29,"TRES FORT",AA17969&gt;=30,"MAJEUR")</f>
        <v>TRES FAIBLE</v>
      </c>
      <c r="AD17969" t="str">
        <f t="shared" si="842"/>
        <v>-</v>
      </c>
    </row>
    <row r="17970" spans="1:30">
      <c r="A17970" t="s">
        <v>54126</v>
      </c>
      <c r="B17970">
        <v>733283</v>
      </c>
      <c r="C17970" t="s">
        <v>18320</v>
      </c>
      <c r="D17970" t="s">
        <v>29094</v>
      </c>
      <c r="E17970" t="s">
        <v>66275</v>
      </c>
      <c r="F17970" t="s">
        <v>66297</v>
      </c>
      <c r="G17970" t="s">
        <v>66297</v>
      </c>
      <c r="H17970" t="s">
        <v>66297</v>
      </c>
      <c r="I17970" t="s">
        <v>66297</v>
      </c>
      <c r="J17970" t="s">
        <v>66297</v>
      </c>
      <c r="K17970" t="s">
        <v>66297</v>
      </c>
      <c r="L17970" t="s">
        <v>66297</v>
      </c>
      <c r="M17970" t="s">
        <v>66297</v>
      </c>
      <c r="N17970" t="s">
        <v>66297</v>
      </c>
      <c r="O17970" t="s">
        <v>29094</v>
      </c>
      <c r="P17970" t="s">
        <v>29094</v>
      </c>
      <c r="Q17970" t="s">
        <v>29094</v>
      </c>
      <c r="R17970" t="s">
        <v>29094</v>
      </c>
      <c r="S17970" t="s">
        <v>29094</v>
      </c>
      <c r="T17970">
        <f>INDEX(Tableau1[PointLRN],MATCH(I17970,Tableau1[LRN],0),1)</f>
        <v>0</v>
      </c>
      <c r="U17970">
        <f>INDEX(Tableau3[PointZNIEFF],MATCH(N17970,Tableau3[ZNIEFF],0),1)</f>
        <v>0</v>
      </c>
      <c r="V17970">
        <f>INDEX(Tableau4[PointLRR],MATCH(L17970,Tableau4[LRR],0),1)</f>
        <v>0</v>
      </c>
      <c r="W17970">
        <f>INDEX(Tableau4[PointLRR],MATCH(M17970,Tableau4[LRR],0),1)</f>
        <v>0</v>
      </c>
      <c r="X17970">
        <f>INDEX(Tableau5[PointEEE],MATCH(F17970,Tableau5[EEE],0),1)</f>
        <v>0</v>
      </c>
      <c r="Y17970">
        <f>INDEX(Tableau7[PointDH],MATCH(G17970,Tableau7[DH],0),1)</f>
        <v>0</v>
      </c>
      <c r="Z17970">
        <f t="shared" si="843"/>
        <v>0</v>
      </c>
      <c r="AA17970">
        <f t="shared" si="841"/>
        <v>0</v>
      </c>
      <c r="AB17970" s="1" t="str" cm="1">
        <f t="array" ref="AB17970">_xlfn.IFS(Z17970&lt;0,"NUL",Z17970&lt;=1,"TRES FAIBLE",Z17970&lt;=3,"FAIBLE",Z17970&lt;=6,"MODERE",Z17970&lt;=19,"FORT",Z17970&lt;=29,"TRES FORT",Z17970&gt;=30,"MAJEUR")</f>
        <v>TRES FAIBLE</v>
      </c>
      <c r="AC17970" s="1" t="str" cm="1">
        <f t="array" ref="AC17970">_xlfn.IFS(AA17970&lt;0,"NUL",AA17970&lt;=1,"TRES FAIBLE",AA17970&lt;=3,"FAIBLE",AA17970&lt;=6,"MODERE",AA17970&lt;=19,"FORT",AA17970&lt;=29,"TRES FORT",AA17970&gt;=30,"MAJEUR")</f>
        <v>TRES FAIBLE</v>
      </c>
      <c r="AD17970" t="str">
        <f t="shared" si="842"/>
        <v>-</v>
      </c>
    </row>
    <row r="17971" spans="1:30">
      <c r="A17971" t="s">
        <v>54127</v>
      </c>
      <c r="B17971">
        <v>733284</v>
      </c>
      <c r="C17971" t="s">
        <v>18321</v>
      </c>
      <c r="D17971" t="s">
        <v>29094</v>
      </c>
      <c r="E17971" t="s">
        <v>66275</v>
      </c>
      <c r="F17971" t="s">
        <v>66297</v>
      </c>
      <c r="G17971" t="s">
        <v>66297</v>
      </c>
      <c r="H17971" t="s">
        <v>66297</v>
      </c>
      <c r="I17971" t="s">
        <v>66297</v>
      </c>
      <c r="J17971" t="s">
        <v>66297</v>
      </c>
      <c r="K17971" t="s">
        <v>66297</v>
      </c>
      <c r="L17971" t="s">
        <v>66297</v>
      </c>
      <c r="M17971" t="s">
        <v>66297</v>
      </c>
      <c r="N17971" t="s">
        <v>66297</v>
      </c>
      <c r="O17971" t="s">
        <v>29094</v>
      </c>
      <c r="P17971" t="s">
        <v>29094</v>
      </c>
      <c r="Q17971" t="s">
        <v>29094</v>
      </c>
      <c r="R17971" t="s">
        <v>29094</v>
      </c>
      <c r="S17971" t="s">
        <v>29094</v>
      </c>
      <c r="T17971">
        <f>INDEX(Tableau1[PointLRN],MATCH(I17971,Tableau1[LRN],0),1)</f>
        <v>0</v>
      </c>
      <c r="U17971">
        <f>INDEX(Tableau3[PointZNIEFF],MATCH(N17971,Tableau3[ZNIEFF],0),1)</f>
        <v>0</v>
      </c>
      <c r="V17971">
        <f>INDEX(Tableau4[PointLRR],MATCH(L17971,Tableau4[LRR],0),1)</f>
        <v>0</v>
      </c>
      <c r="W17971">
        <f>INDEX(Tableau4[PointLRR],MATCH(M17971,Tableau4[LRR],0),1)</f>
        <v>0</v>
      </c>
      <c r="X17971">
        <f>INDEX(Tableau5[PointEEE],MATCH(F17971,Tableau5[EEE],0),1)</f>
        <v>0</v>
      </c>
      <c r="Y17971">
        <f>INDEX(Tableau7[PointDH],MATCH(G17971,Tableau7[DH],0),1)</f>
        <v>0</v>
      </c>
      <c r="Z17971">
        <f t="shared" si="843"/>
        <v>0</v>
      </c>
      <c r="AA17971">
        <f t="shared" si="841"/>
        <v>0</v>
      </c>
      <c r="AB17971" s="1" t="str" cm="1">
        <f t="array" ref="AB17971">_xlfn.IFS(Z17971&lt;0,"NUL",Z17971&lt;=1,"TRES FAIBLE",Z17971&lt;=3,"FAIBLE",Z17971&lt;=6,"MODERE",Z17971&lt;=19,"FORT",Z17971&lt;=29,"TRES FORT",Z17971&gt;=30,"MAJEUR")</f>
        <v>TRES FAIBLE</v>
      </c>
      <c r="AC17971" s="1" t="str" cm="1">
        <f t="array" ref="AC17971">_xlfn.IFS(AA17971&lt;0,"NUL",AA17971&lt;=1,"TRES FAIBLE",AA17971&lt;=3,"FAIBLE",AA17971&lt;=6,"MODERE",AA17971&lt;=19,"FORT",AA17971&lt;=29,"TRES FORT",AA17971&gt;=30,"MAJEUR")</f>
        <v>TRES FAIBLE</v>
      </c>
      <c r="AD17971" t="str">
        <f t="shared" si="842"/>
        <v>-</v>
      </c>
    </row>
    <row r="17972" spans="1:30">
      <c r="A17972" t="s">
        <v>54128</v>
      </c>
      <c r="B17972">
        <v>902984</v>
      </c>
      <c r="C17972" t="s">
        <v>18322</v>
      </c>
      <c r="D17972" t="s">
        <v>29094</v>
      </c>
      <c r="E17972" t="s">
        <v>66275</v>
      </c>
      <c r="F17972" t="s">
        <v>66297</v>
      </c>
      <c r="G17972" t="s">
        <v>66297</v>
      </c>
      <c r="H17972" t="s">
        <v>66297</v>
      </c>
      <c r="I17972" t="s">
        <v>66297</v>
      </c>
      <c r="J17972" t="s">
        <v>66297</v>
      </c>
      <c r="K17972" t="s">
        <v>66297</v>
      </c>
      <c r="L17972" t="s">
        <v>66297</v>
      </c>
      <c r="M17972" t="s">
        <v>66297</v>
      </c>
      <c r="N17972" t="s">
        <v>66297</v>
      </c>
      <c r="O17972" t="s">
        <v>29094</v>
      </c>
      <c r="P17972" t="s">
        <v>29094</v>
      </c>
      <c r="Q17972" t="s">
        <v>29094</v>
      </c>
      <c r="R17972" t="s">
        <v>29094</v>
      </c>
      <c r="S17972" t="s">
        <v>29094</v>
      </c>
      <c r="T17972">
        <f>INDEX(Tableau1[PointLRN],MATCH(I17972,Tableau1[LRN],0),1)</f>
        <v>0</v>
      </c>
      <c r="U17972">
        <f>INDEX(Tableau3[PointZNIEFF],MATCH(N17972,Tableau3[ZNIEFF],0),1)</f>
        <v>0</v>
      </c>
      <c r="V17972">
        <f>INDEX(Tableau4[PointLRR],MATCH(L17972,Tableau4[LRR],0),1)</f>
        <v>0</v>
      </c>
      <c r="W17972">
        <f>INDEX(Tableau4[PointLRR],MATCH(M17972,Tableau4[LRR],0),1)</f>
        <v>0</v>
      </c>
      <c r="X17972">
        <f>INDEX(Tableau5[PointEEE],MATCH(F17972,Tableau5[EEE],0),1)</f>
        <v>0</v>
      </c>
      <c r="Y17972">
        <f>INDEX(Tableau7[PointDH],MATCH(G17972,Tableau7[DH],0),1)</f>
        <v>0</v>
      </c>
      <c r="Z17972">
        <f t="shared" si="843"/>
        <v>0</v>
      </c>
      <c r="AA17972">
        <f t="shared" si="841"/>
        <v>0</v>
      </c>
      <c r="AB17972" s="1" t="str" cm="1">
        <f t="array" ref="AB17972">_xlfn.IFS(Z17972&lt;0,"NUL",Z17972&lt;=1,"TRES FAIBLE",Z17972&lt;=3,"FAIBLE",Z17972&lt;=6,"MODERE",Z17972&lt;=19,"FORT",Z17972&lt;=29,"TRES FORT",Z17972&gt;=30,"MAJEUR")</f>
        <v>TRES FAIBLE</v>
      </c>
      <c r="AC17972" s="1" t="str" cm="1">
        <f t="array" ref="AC17972">_xlfn.IFS(AA17972&lt;0,"NUL",AA17972&lt;=1,"TRES FAIBLE",AA17972&lt;=3,"FAIBLE",AA17972&lt;=6,"MODERE",AA17972&lt;=19,"FORT",AA17972&lt;=29,"TRES FORT",AA17972&gt;=30,"MAJEUR")</f>
        <v>TRES FAIBLE</v>
      </c>
      <c r="AD17972" t="str">
        <f t="shared" si="842"/>
        <v>-</v>
      </c>
    </row>
    <row r="17973" spans="1:30">
      <c r="A17973" t="s">
        <v>54129</v>
      </c>
      <c r="B17973">
        <v>733322</v>
      </c>
      <c r="C17973" t="s">
        <v>18323</v>
      </c>
      <c r="D17973" t="s">
        <v>29094</v>
      </c>
      <c r="E17973" t="s">
        <v>66275</v>
      </c>
      <c r="F17973" t="s">
        <v>66297</v>
      </c>
      <c r="G17973" t="s">
        <v>66297</v>
      </c>
      <c r="H17973" t="s">
        <v>66297</v>
      </c>
      <c r="I17973" t="s">
        <v>66297</v>
      </c>
      <c r="J17973" t="s">
        <v>66297</v>
      </c>
      <c r="K17973" t="s">
        <v>66297</v>
      </c>
      <c r="L17973" t="s">
        <v>66297</v>
      </c>
      <c r="M17973" t="s">
        <v>66297</v>
      </c>
      <c r="N17973" t="s">
        <v>66297</v>
      </c>
      <c r="O17973" t="s">
        <v>29094</v>
      </c>
      <c r="P17973" t="s">
        <v>29094</v>
      </c>
      <c r="Q17973" t="s">
        <v>29094</v>
      </c>
      <c r="R17973" t="s">
        <v>29094</v>
      </c>
      <c r="S17973" t="s">
        <v>29094</v>
      </c>
      <c r="T17973">
        <f>INDEX(Tableau1[PointLRN],MATCH(I17973,Tableau1[LRN],0),1)</f>
        <v>0</v>
      </c>
      <c r="U17973">
        <f>INDEX(Tableau3[PointZNIEFF],MATCH(N17973,Tableau3[ZNIEFF],0),1)</f>
        <v>0</v>
      </c>
      <c r="V17973">
        <f>INDEX(Tableau4[PointLRR],MATCH(L17973,Tableau4[LRR],0),1)</f>
        <v>0</v>
      </c>
      <c r="W17973">
        <f>INDEX(Tableau4[PointLRR],MATCH(M17973,Tableau4[LRR],0),1)</f>
        <v>0</v>
      </c>
      <c r="X17973">
        <f>INDEX(Tableau5[PointEEE],MATCH(F17973,Tableau5[EEE],0),1)</f>
        <v>0</v>
      </c>
      <c r="Y17973">
        <f>INDEX(Tableau7[PointDH],MATCH(G17973,Tableau7[DH],0),1)</f>
        <v>0</v>
      </c>
      <c r="Z17973">
        <f t="shared" si="843"/>
        <v>0</v>
      </c>
      <c r="AA17973">
        <f t="shared" si="841"/>
        <v>0</v>
      </c>
      <c r="AB17973" s="1" t="str" cm="1">
        <f t="array" ref="AB17973">_xlfn.IFS(Z17973&lt;0,"NUL",Z17973&lt;=1,"TRES FAIBLE",Z17973&lt;=3,"FAIBLE",Z17973&lt;=6,"MODERE",Z17973&lt;=19,"FORT",Z17973&lt;=29,"TRES FORT",Z17973&gt;=30,"MAJEUR")</f>
        <v>TRES FAIBLE</v>
      </c>
      <c r="AC17973" s="1" t="str" cm="1">
        <f t="array" ref="AC17973">_xlfn.IFS(AA17973&lt;0,"NUL",AA17973&lt;=1,"TRES FAIBLE",AA17973&lt;=3,"FAIBLE",AA17973&lt;=6,"MODERE",AA17973&lt;=19,"FORT",AA17973&lt;=29,"TRES FORT",AA17973&gt;=30,"MAJEUR")</f>
        <v>TRES FAIBLE</v>
      </c>
      <c r="AD17973" t="str">
        <f t="shared" si="842"/>
        <v>-</v>
      </c>
    </row>
    <row r="17974" spans="1:30">
      <c r="A17974" t="s">
        <v>54130</v>
      </c>
      <c r="B17974">
        <v>733333</v>
      </c>
      <c r="C17974" t="s">
        <v>18324</v>
      </c>
      <c r="D17974" t="s">
        <v>29094</v>
      </c>
      <c r="E17974" t="s">
        <v>66275</v>
      </c>
      <c r="F17974" t="s">
        <v>66297</v>
      </c>
      <c r="G17974" t="s">
        <v>66297</v>
      </c>
      <c r="H17974" t="s">
        <v>66297</v>
      </c>
      <c r="I17974" t="s">
        <v>66297</v>
      </c>
      <c r="J17974" t="s">
        <v>66297</v>
      </c>
      <c r="K17974" t="s">
        <v>66297</v>
      </c>
      <c r="L17974" t="s">
        <v>66297</v>
      </c>
      <c r="M17974" t="s">
        <v>66297</v>
      </c>
      <c r="N17974" t="s">
        <v>66297</v>
      </c>
      <c r="O17974" t="s">
        <v>29094</v>
      </c>
      <c r="P17974" t="s">
        <v>29094</v>
      </c>
      <c r="Q17974" t="s">
        <v>29094</v>
      </c>
      <c r="R17974" t="s">
        <v>29094</v>
      </c>
      <c r="S17974" t="s">
        <v>29094</v>
      </c>
      <c r="T17974">
        <f>INDEX(Tableau1[PointLRN],MATCH(I17974,Tableau1[LRN],0),1)</f>
        <v>0</v>
      </c>
      <c r="U17974">
        <f>INDEX(Tableau3[PointZNIEFF],MATCH(N17974,Tableau3[ZNIEFF],0),1)</f>
        <v>0</v>
      </c>
      <c r="V17974">
        <f>INDEX(Tableau4[PointLRR],MATCH(L17974,Tableau4[LRR],0),1)</f>
        <v>0</v>
      </c>
      <c r="W17974">
        <f>INDEX(Tableau4[PointLRR],MATCH(M17974,Tableau4[LRR],0),1)</f>
        <v>0</v>
      </c>
      <c r="X17974">
        <f>INDEX(Tableau5[PointEEE],MATCH(F17974,Tableau5[EEE],0),1)</f>
        <v>0</v>
      </c>
      <c r="Y17974">
        <f>INDEX(Tableau7[PointDH],MATCH(G17974,Tableau7[DH],0),1)</f>
        <v>0</v>
      </c>
      <c r="Z17974">
        <f t="shared" si="843"/>
        <v>0</v>
      </c>
      <c r="AA17974">
        <f t="shared" si="841"/>
        <v>0</v>
      </c>
      <c r="AB17974" s="1" t="str" cm="1">
        <f t="array" ref="AB17974">_xlfn.IFS(Z17974&lt;0,"NUL",Z17974&lt;=1,"TRES FAIBLE",Z17974&lt;=3,"FAIBLE",Z17974&lt;=6,"MODERE",Z17974&lt;=19,"FORT",Z17974&lt;=29,"TRES FORT",Z17974&gt;=30,"MAJEUR")</f>
        <v>TRES FAIBLE</v>
      </c>
      <c r="AC17974" s="1" t="str" cm="1">
        <f t="array" ref="AC17974">_xlfn.IFS(AA17974&lt;0,"NUL",AA17974&lt;=1,"TRES FAIBLE",AA17974&lt;=3,"FAIBLE",AA17974&lt;=6,"MODERE",AA17974&lt;=19,"FORT",AA17974&lt;=29,"TRES FORT",AA17974&gt;=30,"MAJEUR")</f>
        <v>TRES FAIBLE</v>
      </c>
      <c r="AD17974" t="str">
        <f t="shared" si="842"/>
        <v>-</v>
      </c>
    </row>
    <row r="17975" spans="1:30">
      <c r="A17975" t="s">
        <v>54131</v>
      </c>
      <c r="B17975">
        <v>902565</v>
      </c>
      <c r="C17975" t="s">
        <v>18325</v>
      </c>
      <c r="D17975" t="s">
        <v>29094</v>
      </c>
      <c r="E17975" t="s">
        <v>66265</v>
      </c>
      <c r="F17975" t="s">
        <v>66297</v>
      </c>
      <c r="G17975" t="s">
        <v>66297</v>
      </c>
      <c r="H17975" t="s">
        <v>66297</v>
      </c>
      <c r="I17975" t="s">
        <v>66297</v>
      </c>
      <c r="J17975" t="s">
        <v>66297</v>
      </c>
      <c r="K17975" t="s">
        <v>66297</v>
      </c>
      <c r="L17975" t="s">
        <v>66297</v>
      </c>
      <c r="M17975" t="s">
        <v>66297</v>
      </c>
      <c r="N17975" t="s">
        <v>66297</v>
      </c>
      <c r="O17975" t="s">
        <v>29094</v>
      </c>
      <c r="P17975" t="s">
        <v>29094</v>
      </c>
      <c r="Q17975" t="s">
        <v>29094</v>
      </c>
      <c r="R17975" t="s">
        <v>29094</v>
      </c>
      <c r="S17975" t="s">
        <v>29094</v>
      </c>
      <c r="T17975">
        <f>INDEX(Tableau1[PointLRN],MATCH(I17975,Tableau1[LRN],0),1)</f>
        <v>0</v>
      </c>
      <c r="U17975">
        <f>INDEX(Tableau3[PointZNIEFF],MATCH(N17975,Tableau3[ZNIEFF],0),1)</f>
        <v>0</v>
      </c>
      <c r="V17975">
        <f>INDEX(Tableau4[PointLRR],MATCH(L17975,Tableau4[LRR],0),1)</f>
        <v>0</v>
      </c>
      <c r="W17975">
        <f>INDEX(Tableau4[PointLRR],MATCH(M17975,Tableau4[LRR],0),1)</f>
        <v>0</v>
      </c>
      <c r="X17975">
        <f>INDEX(Tableau5[PointEEE],MATCH(F17975,Tableau5[EEE],0),1)</f>
        <v>0</v>
      </c>
      <c r="Y17975">
        <f>INDEX(Tableau7[PointDH],MATCH(G17975,Tableau7[DH],0),1)</f>
        <v>0</v>
      </c>
      <c r="Z17975">
        <f t="shared" si="843"/>
        <v>0</v>
      </c>
      <c r="AA17975">
        <f t="shared" si="841"/>
        <v>0</v>
      </c>
      <c r="AB17975" s="1" t="str" cm="1">
        <f t="array" ref="AB17975">_xlfn.IFS(Z17975&lt;0,"NUL",Z17975&lt;=1,"TRES FAIBLE",Z17975&lt;=3,"FAIBLE",Z17975&lt;=6,"MODERE",Z17975&lt;=19,"FORT",Z17975&lt;=29,"TRES FORT",Z17975&gt;=30,"MAJEUR")</f>
        <v>TRES FAIBLE</v>
      </c>
      <c r="AC17975" s="1" t="str" cm="1">
        <f t="array" ref="AC17975">_xlfn.IFS(AA17975&lt;0,"NUL",AA17975&lt;=1,"TRES FAIBLE",AA17975&lt;=3,"FAIBLE",AA17975&lt;=6,"MODERE",AA17975&lt;=19,"FORT",AA17975&lt;=29,"TRES FORT",AA17975&gt;=30,"MAJEUR")</f>
        <v>TRES FAIBLE</v>
      </c>
      <c r="AD17975" t="str">
        <f t="shared" si="842"/>
        <v>-</v>
      </c>
    </row>
    <row r="17976" spans="1:30">
      <c r="A17976" t="s">
        <v>54132</v>
      </c>
      <c r="B17976">
        <v>197225</v>
      </c>
      <c r="C17976" t="s">
        <v>18326</v>
      </c>
      <c r="D17976" t="s">
        <v>29094</v>
      </c>
      <c r="E17976" t="s">
        <v>66265</v>
      </c>
      <c r="F17976" t="s">
        <v>66297</v>
      </c>
      <c r="G17976" t="s">
        <v>66297</v>
      </c>
      <c r="H17976" t="s">
        <v>66297</v>
      </c>
      <c r="I17976" t="s">
        <v>66297</v>
      </c>
      <c r="J17976" t="s">
        <v>66297</v>
      </c>
      <c r="K17976" t="s">
        <v>66297</v>
      </c>
      <c r="L17976" t="s">
        <v>66297</v>
      </c>
      <c r="M17976" t="s">
        <v>66297</v>
      </c>
      <c r="N17976" t="s">
        <v>66297</v>
      </c>
      <c r="O17976" t="s">
        <v>29094</v>
      </c>
      <c r="P17976" t="s">
        <v>29094</v>
      </c>
      <c r="Q17976" t="s">
        <v>29094</v>
      </c>
      <c r="R17976" t="s">
        <v>29094</v>
      </c>
      <c r="S17976" t="s">
        <v>29094</v>
      </c>
      <c r="T17976">
        <f>INDEX(Tableau1[PointLRN],MATCH(I17976,Tableau1[LRN],0),1)</f>
        <v>0</v>
      </c>
      <c r="U17976">
        <f>INDEX(Tableau3[PointZNIEFF],MATCH(N17976,Tableau3[ZNIEFF],0),1)</f>
        <v>0</v>
      </c>
      <c r="V17976">
        <f>INDEX(Tableau4[PointLRR],MATCH(L17976,Tableau4[LRR],0),1)</f>
        <v>0</v>
      </c>
      <c r="W17976">
        <f>INDEX(Tableau4[PointLRR],MATCH(M17976,Tableau4[LRR],0),1)</f>
        <v>0</v>
      </c>
      <c r="X17976">
        <f>INDEX(Tableau5[PointEEE],MATCH(F17976,Tableau5[EEE],0),1)</f>
        <v>0</v>
      </c>
      <c r="Y17976">
        <f>INDEX(Tableau7[PointDH],MATCH(G17976,Tableau7[DH],0),1)</f>
        <v>0</v>
      </c>
      <c r="Z17976">
        <f t="shared" si="843"/>
        <v>0</v>
      </c>
      <c r="AA17976">
        <f t="shared" si="841"/>
        <v>0</v>
      </c>
      <c r="AB17976" s="1" t="str" cm="1">
        <f t="array" ref="AB17976">_xlfn.IFS(Z17976&lt;0,"NUL",Z17976&lt;=1,"TRES FAIBLE",Z17976&lt;=3,"FAIBLE",Z17976&lt;=6,"MODERE",Z17976&lt;=19,"FORT",Z17976&lt;=29,"TRES FORT",Z17976&gt;=30,"MAJEUR")</f>
        <v>TRES FAIBLE</v>
      </c>
      <c r="AC17976" s="1" t="str" cm="1">
        <f t="array" ref="AC17976">_xlfn.IFS(AA17976&lt;0,"NUL",AA17976&lt;=1,"TRES FAIBLE",AA17976&lt;=3,"FAIBLE",AA17976&lt;=6,"MODERE",AA17976&lt;=19,"FORT",AA17976&lt;=29,"TRES FORT",AA17976&gt;=30,"MAJEUR")</f>
        <v>TRES FAIBLE</v>
      </c>
      <c r="AD17976" t="str">
        <f t="shared" si="842"/>
        <v>-</v>
      </c>
    </row>
    <row r="17977" spans="1:30">
      <c r="A17977" t="s">
        <v>54133</v>
      </c>
      <c r="B17977">
        <v>117806</v>
      </c>
      <c r="C17977" t="s">
        <v>18327</v>
      </c>
      <c r="D17977" t="s">
        <v>18328</v>
      </c>
      <c r="E17977" t="s">
        <v>66269</v>
      </c>
      <c r="F17977" t="s">
        <v>66297</v>
      </c>
      <c r="G17977" t="s">
        <v>66297</v>
      </c>
      <c r="H17977" t="s">
        <v>66297</v>
      </c>
      <c r="I17977" t="s">
        <v>66299</v>
      </c>
      <c r="J17977" t="s">
        <v>66297</v>
      </c>
      <c r="K17977" t="s">
        <v>66297</v>
      </c>
      <c r="L17977" t="s">
        <v>66297</v>
      </c>
      <c r="M17977" t="s">
        <v>66299</v>
      </c>
      <c r="N17977" t="s">
        <v>66297</v>
      </c>
      <c r="O17977" t="s">
        <v>29094</v>
      </c>
      <c r="P17977" t="s">
        <v>29094</v>
      </c>
      <c r="Q17977" t="s">
        <v>29094</v>
      </c>
      <c r="R17977" t="s">
        <v>29094</v>
      </c>
      <c r="S17977" t="s">
        <v>29094</v>
      </c>
      <c r="T17977">
        <f>INDEX(Tableau1[PointLRN],MATCH(I17977,Tableau1[LRN],0),1)</f>
        <v>0</v>
      </c>
      <c r="U17977">
        <f>INDEX(Tableau3[PointZNIEFF],MATCH(N17977,Tableau3[ZNIEFF],0),1)</f>
        <v>0</v>
      </c>
      <c r="V17977">
        <f>INDEX(Tableau4[PointLRR],MATCH(L17977,Tableau4[LRR],0),1)</f>
        <v>0</v>
      </c>
      <c r="W17977">
        <f>INDEX(Tableau4[PointLRR],MATCH(M17977,Tableau4[LRR],0),1)</f>
        <v>0</v>
      </c>
      <c r="X17977">
        <f>INDEX(Tableau5[PointEEE],MATCH(F17977,Tableau5[EEE],0),1)</f>
        <v>0</v>
      </c>
      <c r="Y17977">
        <f>INDEX(Tableau7[PointDH],MATCH(G17977,Tableau7[DH],0),1)</f>
        <v>0</v>
      </c>
      <c r="Z17977">
        <f t="shared" si="843"/>
        <v>0</v>
      </c>
      <c r="AA17977">
        <f t="shared" si="841"/>
        <v>0</v>
      </c>
      <c r="AB17977" s="1" t="str" cm="1">
        <f t="array" ref="AB17977">_xlfn.IFS(Z17977&lt;0,"NUL",Z17977&lt;=1,"TRES FAIBLE",Z17977&lt;=3,"FAIBLE",Z17977&lt;=6,"MODERE",Z17977&lt;=19,"FORT",Z17977&lt;=29,"TRES FORT",Z17977&gt;=30,"MAJEUR")</f>
        <v>TRES FAIBLE</v>
      </c>
      <c r="AC17977" s="1" t="str" cm="1">
        <f t="array" ref="AC17977">_xlfn.IFS(AA17977&lt;0,"NUL",AA17977&lt;=1,"TRES FAIBLE",AA17977&lt;=3,"FAIBLE",AA17977&lt;=6,"MODERE",AA17977&lt;=19,"FORT",AA17977&lt;=29,"TRES FORT",AA17977&gt;=30,"MAJEUR")</f>
        <v>TRES FAIBLE</v>
      </c>
      <c r="AD17977" t="str">
        <f t="shared" si="842"/>
        <v>-</v>
      </c>
    </row>
    <row r="17978" spans="1:30">
      <c r="A17978" t="s">
        <v>54134</v>
      </c>
      <c r="B17978">
        <v>630261</v>
      </c>
      <c r="C17978" t="s">
        <v>18329</v>
      </c>
      <c r="D17978" t="s">
        <v>29094</v>
      </c>
      <c r="E17978" t="s">
        <v>66275</v>
      </c>
      <c r="F17978" t="s">
        <v>66297</v>
      </c>
      <c r="G17978" t="s">
        <v>66297</v>
      </c>
      <c r="H17978" t="s">
        <v>66297</v>
      </c>
      <c r="I17978" t="s">
        <v>66297</v>
      </c>
      <c r="J17978" t="s">
        <v>66297</v>
      </c>
      <c r="K17978" t="s">
        <v>66297</v>
      </c>
      <c r="L17978" t="s">
        <v>66297</v>
      </c>
      <c r="M17978" t="s">
        <v>66297</v>
      </c>
      <c r="N17978" t="s">
        <v>66297</v>
      </c>
      <c r="O17978" t="s">
        <v>29094</v>
      </c>
      <c r="P17978" t="s">
        <v>29094</v>
      </c>
      <c r="Q17978" t="s">
        <v>29094</v>
      </c>
      <c r="R17978" t="s">
        <v>29094</v>
      </c>
      <c r="S17978" t="s">
        <v>29094</v>
      </c>
      <c r="T17978">
        <f>INDEX(Tableau1[PointLRN],MATCH(I17978,Tableau1[LRN],0),1)</f>
        <v>0</v>
      </c>
      <c r="U17978">
        <f>INDEX(Tableau3[PointZNIEFF],MATCH(N17978,Tableau3[ZNIEFF],0),1)</f>
        <v>0</v>
      </c>
      <c r="V17978">
        <f>INDEX(Tableau4[PointLRR],MATCH(L17978,Tableau4[LRR],0),1)</f>
        <v>0</v>
      </c>
      <c r="W17978">
        <f>INDEX(Tableau4[PointLRR],MATCH(M17978,Tableau4[LRR],0),1)</f>
        <v>0</v>
      </c>
      <c r="X17978">
        <f>INDEX(Tableau5[PointEEE],MATCH(F17978,Tableau5[EEE],0),1)</f>
        <v>0</v>
      </c>
      <c r="Y17978">
        <f>INDEX(Tableau7[PointDH],MATCH(G17978,Tableau7[DH],0),1)</f>
        <v>0</v>
      </c>
      <c r="Z17978">
        <f t="shared" si="843"/>
        <v>0</v>
      </c>
      <c r="AA17978">
        <f t="shared" si="841"/>
        <v>0</v>
      </c>
      <c r="AB17978" s="1" t="str" cm="1">
        <f t="array" ref="AB17978">_xlfn.IFS(Z17978&lt;0,"NUL",Z17978&lt;=1,"TRES FAIBLE",Z17978&lt;=3,"FAIBLE",Z17978&lt;=6,"MODERE",Z17978&lt;=19,"FORT",Z17978&lt;=29,"TRES FORT",Z17978&gt;=30,"MAJEUR")</f>
        <v>TRES FAIBLE</v>
      </c>
      <c r="AC17978" s="1" t="str" cm="1">
        <f t="array" ref="AC17978">_xlfn.IFS(AA17978&lt;0,"NUL",AA17978&lt;=1,"TRES FAIBLE",AA17978&lt;=3,"FAIBLE",AA17978&lt;=6,"MODERE",AA17978&lt;=19,"FORT",AA17978&lt;=29,"TRES FORT",AA17978&gt;=30,"MAJEUR")</f>
        <v>TRES FAIBLE</v>
      </c>
      <c r="AD17978" t="str">
        <f t="shared" si="842"/>
        <v>-</v>
      </c>
    </row>
    <row r="17979" spans="1:30">
      <c r="A17979" t="s">
        <v>54135</v>
      </c>
      <c r="B17979">
        <v>672967</v>
      </c>
      <c r="C17979" t="s">
        <v>18330</v>
      </c>
      <c r="D17979" t="s">
        <v>29094</v>
      </c>
      <c r="E17979" t="s">
        <v>66275</v>
      </c>
      <c r="F17979" t="s">
        <v>66297</v>
      </c>
      <c r="G17979" t="s">
        <v>66297</v>
      </c>
      <c r="H17979" t="s">
        <v>66297</v>
      </c>
      <c r="I17979" t="s">
        <v>66297</v>
      </c>
      <c r="J17979" t="s">
        <v>66297</v>
      </c>
      <c r="K17979" t="s">
        <v>66297</v>
      </c>
      <c r="L17979" t="s">
        <v>66297</v>
      </c>
      <c r="M17979" t="s">
        <v>66297</v>
      </c>
      <c r="N17979" t="s">
        <v>66297</v>
      </c>
      <c r="O17979" t="s">
        <v>29094</v>
      </c>
      <c r="P17979" t="s">
        <v>29094</v>
      </c>
      <c r="Q17979" t="s">
        <v>29094</v>
      </c>
      <c r="R17979" t="s">
        <v>7</v>
      </c>
      <c r="S17979" t="s">
        <v>29094</v>
      </c>
      <c r="T17979">
        <f>INDEX(Tableau1[PointLRN],MATCH(I17979,Tableau1[LRN],0),1)</f>
        <v>0</v>
      </c>
      <c r="U17979">
        <f>INDEX(Tableau3[PointZNIEFF],MATCH(N17979,Tableau3[ZNIEFF],0),1)</f>
        <v>0</v>
      </c>
      <c r="V17979">
        <f>INDEX(Tableau4[PointLRR],MATCH(L17979,Tableau4[LRR],0),1)</f>
        <v>0</v>
      </c>
      <c r="W17979">
        <f>INDEX(Tableau4[PointLRR],MATCH(M17979,Tableau4[LRR],0),1)</f>
        <v>0</v>
      </c>
      <c r="X17979">
        <f>INDEX(Tableau5[PointEEE],MATCH(F17979,Tableau5[EEE],0),1)</f>
        <v>0</v>
      </c>
      <c r="Y17979">
        <f>INDEX(Tableau7[PointDH],MATCH(G17979,Tableau7[DH],0),1)</f>
        <v>0</v>
      </c>
      <c r="Z17979">
        <f t="shared" si="843"/>
        <v>0</v>
      </c>
      <c r="AA17979">
        <f t="shared" si="841"/>
        <v>0</v>
      </c>
      <c r="AB17979" s="1" t="str" cm="1">
        <f t="array" ref="AB17979">_xlfn.IFS(Z17979&lt;0,"NUL",Z17979&lt;=1,"TRES FAIBLE",Z17979&lt;=3,"FAIBLE",Z17979&lt;=6,"MODERE",Z17979&lt;=19,"FORT",Z17979&lt;=29,"TRES FORT",Z17979&gt;=30,"MAJEUR")</f>
        <v>TRES FAIBLE</v>
      </c>
      <c r="AC17979" s="1" t="str" cm="1">
        <f t="array" ref="AC17979">_xlfn.IFS(AA17979&lt;0,"NUL",AA17979&lt;=1,"TRES FAIBLE",AA17979&lt;=3,"FAIBLE",AA17979&lt;=6,"MODERE",AA17979&lt;=19,"FORT",AA17979&lt;=29,"TRES FORT",AA17979&gt;=30,"MAJEUR")</f>
        <v>TRES FAIBLE</v>
      </c>
      <c r="AD17979" t="str">
        <f t="shared" si="842"/>
        <v>-</v>
      </c>
    </row>
    <row r="17980" spans="1:30">
      <c r="A17980" t="s">
        <v>54136</v>
      </c>
      <c r="B17980">
        <v>672981</v>
      </c>
      <c r="C17980" t="s">
        <v>18331</v>
      </c>
      <c r="D17980" t="s">
        <v>29094</v>
      </c>
      <c r="E17980" t="s">
        <v>66275</v>
      </c>
      <c r="F17980" t="s">
        <v>66297</v>
      </c>
      <c r="G17980" t="s">
        <v>66297</v>
      </c>
      <c r="H17980" t="s">
        <v>66297</v>
      </c>
      <c r="I17980" t="s">
        <v>66297</v>
      </c>
      <c r="J17980" t="s">
        <v>66297</v>
      </c>
      <c r="K17980" t="s">
        <v>66297</v>
      </c>
      <c r="L17980" t="s">
        <v>66297</v>
      </c>
      <c r="M17980" t="s">
        <v>66297</v>
      </c>
      <c r="N17980" t="s">
        <v>66297</v>
      </c>
      <c r="O17980" t="s">
        <v>29094</v>
      </c>
      <c r="P17980" t="s">
        <v>29094</v>
      </c>
      <c r="Q17980" t="s">
        <v>29094</v>
      </c>
      <c r="R17980" t="s">
        <v>1</v>
      </c>
      <c r="S17980" t="s">
        <v>29094</v>
      </c>
      <c r="T17980">
        <f>INDEX(Tableau1[PointLRN],MATCH(I17980,Tableau1[LRN],0),1)</f>
        <v>0</v>
      </c>
      <c r="U17980">
        <f>INDEX(Tableau3[PointZNIEFF],MATCH(N17980,Tableau3[ZNIEFF],0),1)</f>
        <v>0</v>
      </c>
      <c r="V17980">
        <f>INDEX(Tableau4[PointLRR],MATCH(L17980,Tableau4[LRR],0),1)</f>
        <v>0</v>
      </c>
      <c r="W17980">
        <f>INDEX(Tableau4[PointLRR],MATCH(M17980,Tableau4[LRR],0),1)</f>
        <v>0</v>
      </c>
      <c r="X17980">
        <f>INDEX(Tableau5[PointEEE],MATCH(F17980,Tableau5[EEE],0),1)</f>
        <v>0</v>
      </c>
      <c r="Y17980">
        <f>INDEX(Tableau7[PointDH],MATCH(G17980,Tableau7[DH],0),1)</f>
        <v>0</v>
      </c>
      <c r="Z17980">
        <f t="shared" si="843"/>
        <v>0</v>
      </c>
      <c r="AA17980">
        <f t="shared" si="841"/>
        <v>0</v>
      </c>
      <c r="AB17980" s="1" t="str" cm="1">
        <f t="array" ref="AB17980">_xlfn.IFS(Z17980&lt;0,"NUL",Z17980&lt;=1,"TRES FAIBLE",Z17980&lt;=3,"FAIBLE",Z17980&lt;=6,"MODERE",Z17980&lt;=19,"FORT",Z17980&lt;=29,"TRES FORT",Z17980&gt;=30,"MAJEUR")</f>
        <v>TRES FAIBLE</v>
      </c>
      <c r="AC17980" s="1" t="str" cm="1">
        <f t="array" ref="AC17980">_xlfn.IFS(AA17980&lt;0,"NUL",AA17980&lt;=1,"TRES FAIBLE",AA17980&lt;=3,"FAIBLE",AA17980&lt;=6,"MODERE",AA17980&lt;=19,"FORT",AA17980&lt;=29,"TRES FORT",AA17980&gt;=30,"MAJEUR")</f>
        <v>TRES FAIBLE</v>
      </c>
      <c r="AD17980" t="str">
        <f t="shared" si="842"/>
        <v>-</v>
      </c>
    </row>
    <row r="17981" spans="1:30">
      <c r="A17981" t="s">
        <v>54137</v>
      </c>
      <c r="B17981">
        <v>672982</v>
      </c>
      <c r="C17981" t="s">
        <v>18332</v>
      </c>
      <c r="D17981" t="s">
        <v>29094</v>
      </c>
      <c r="E17981" t="s">
        <v>66275</v>
      </c>
      <c r="F17981" t="s">
        <v>66297</v>
      </c>
      <c r="G17981" t="s">
        <v>66297</v>
      </c>
      <c r="H17981" t="s">
        <v>66297</v>
      </c>
      <c r="I17981" t="s">
        <v>66297</v>
      </c>
      <c r="J17981" t="s">
        <v>66297</v>
      </c>
      <c r="K17981" t="s">
        <v>66297</v>
      </c>
      <c r="L17981" t="s">
        <v>66297</v>
      </c>
      <c r="M17981" t="s">
        <v>66297</v>
      </c>
      <c r="N17981" t="s">
        <v>66297</v>
      </c>
      <c r="O17981" t="s">
        <v>29094</v>
      </c>
      <c r="P17981" t="s">
        <v>29094</v>
      </c>
      <c r="Q17981" t="s">
        <v>29094</v>
      </c>
      <c r="R17981" t="s">
        <v>6</v>
      </c>
      <c r="S17981" t="s">
        <v>29094</v>
      </c>
      <c r="T17981">
        <f>INDEX(Tableau1[PointLRN],MATCH(I17981,Tableau1[LRN],0),1)</f>
        <v>0</v>
      </c>
      <c r="U17981">
        <f>INDEX(Tableau3[PointZNIEFF],MATCH(N17981,Tableau3[ZNIEFF],0),1)</f>
        <v>0</v>
      </c>
      <c r="V17981">
        <f>INDEX(Tableau4[PointLRR],MATCH(L17981,Tableau4[LRR],0),1)</f>
        <v>0</v>
      </c>
      <c r="W17981">
        <f>INDEX(Tableau4[PointLRR],MATCH(M17981,Tableau4[LRR],0),1)</f>
        <v>0</v>
      </c>
      <c r="X17981">
        <f>INDEX(Tableau5[PointEEE],MATCH(F17981,Tableau5[EEE],0),1)</f>
        <v>0</v>
      </c>
      <c r="Y17981">
        <f>INDEX(Tableau7[PointDH],MATCH(G17981,Tableau7[DH],0),1)</f>
        <v>0</v>
      </c>
      <c r="Z17981">
        <f t="shared" si="843"/>
        <v>0</v>
      </c>
      <c r="AA17981">
        <f t="shared" si="841"/>
        <v>0</v>
      </c>
      <c r="AB17981" s="1" t="str" cm="1">
        <f t="array" ref="AB17981">_xlfn.IFS(Z17981&lt;0,"NUL",Z17981&lt;=1,"TRES FAIBLE",Z17981&lt;=3,"FAIBLE",Z17981&lt;=6,"MODERE",Z17981&lt;=19,"FORT",Z17981&lt;=29,"TRES FORT",Z17981&gt;=30,"MAJEUR")</f>
        <v>TRES FAIBLE</v>
      </c>
      <c r="AC17981" s="1" t="str" cm="1">
        <f t="array" ref="AC17981">_xlfn.IFS(AA17981&lt;0,"NUL",AA17981&lt;=1,"TRES FAIBLE",AA17981&lt;=3,"FAIBLE",AA17981&lt;=6,"MODERE",AA17981&lt;=19,"FORT",AA17981&lt;=29,"TRES FORT",AA17981&gt;=30,"MAJEUR")</f>
        <v>TRES FAIBLE</v>
      </c>
      <c r="AD17981" t="str">
        <f t="shared" si="842"/>
        <v>-</v>
      </c>
    </row>
    <row r="17982" spans="1:30">
      <c r="A17982" t="s">
        <v>54138</v>
      </c>
      <c r="B17982">
        <v>672983</v>
      </c>
      <c r="C17982" t="s">
        <v>18333</v>
      </c>
      <c r="D17982" t="s">
        <v>29094</v>
      </c>
      <c r="E17982" t="s">
        <v>66275</v>
      </c>
      <c r="F17982" t="s">
        <v>66297</v>
      </c>
      <c r="G17982" t="s">
        <v>66297</v>
      </c>
      <c r="H17982" t="s">
        <v>66297</v>
      </c>
      <c r="I17982" t="s">
        <v>66297</v>
      </c>
      <c r="J17982" t="s">
        <v>66297</v>
      </c>
      <c r="K17982" t="s">
        <v>66297</v>
      </c>
      <c r="L17982" t="s">
        <v>66297</v>
      </c>
      <c r="M17982" t="s">
        <v>66297</v>
      </c>
      <c r="N17982" t="s">
        <v>66297</v>
      </c>
      <c r="O17982" t="s">
        <v>29094</v>
      </c>
      <c r="P17982" t="s">
        <v>29094</v>
      </c>
      <c r="Q17982" t="s">
        <v>29094</v>
      </c>
      <c r="R17982" t="s">
        <v>3</v>
      </c>
      <c r="S17982" t="s">
        <v>29094</v>
      </c>
      <c r="T17982">
        <f>INDEX(Tableau1[PointLRN],MATCH(I17982,Tableau1[LRN],0),1)</f>
        <v>0</v>
      </c>
      <c r="U17982">
        <f>INDEX(Tableau3[PointZNIEFF],MATCH(N17982,Tableau3[ZNIEFF],0),1)</f>
        <v>0</v>
      </c>
      <c r="V17982">
        <f>INDEX(Tableau4[PointLRR],MATCH(L17982,Tableau4[LRR],0),1)</f>
        <v>0</v>
      </c>
      <c r="W17982">
        <f>INDEX(Tableau4[PointLRR],MATCH(M17982,Tableau4[LRR],0),1)</f>
        <v>0</v>
      </c>
      <c r="X17982">
        <f>INDEX(Tableau5[PointEEE],MATCH(F17982,Tableau5[EEE],0),1)</f>
        <v>0</v>
      </c>
      <c r="Y17982">
        <f>INDEX(Tableau7[PointDH],MATCH(G17982,Tableau7[DH],0),1)</f>
        <v>0</v>
      </c>
      <c r="Z17982">
        <f t="shared" si="843"/>
        <v>0</v>
      </c>
      <c r="AA17982">
        <f t="shared" si="841"/>
        <v>0</v>
      </c>
      <c r="AB17982" s="1" t="str" cm="1">
        <f t="array" ref="AB17982">_xlfn.IFS(Z17982&lt;0,"NUL",Z17982&lt;=1,"TRES FAIBLE",Z17982&lt;=3,"FAIBLE",Z17982&lt;=6,"MODERE",Z17982&lt;=19,"FORT",Z17982&lt;=29,"TRES FORT",Z17982&gt;=30,"MAJEUR")</f>
        <v>TRES FAIBLE</v>
      </c>
      <c r="AC17982" s="1" t="str" cm="1">
        <f t="array" ref="AC17982">_xlfn.IFS(AA17982&lt;0,"NUL",AA17982&lt;=1,"TRES FAIBLE",AA17982&lt;=3,"FAIBLE",AA17982&lt;=6,"MODERE",AA17982&lt;=19,"FORT",AA17982&lt;=29,"TRES FORT",AA17982&gt;=30,"MAJEUR")</f>
        <v>TRES FAIBLE</v>
      </c>
      <c r="AD17982" t="str">
        <f t="shared" si="842"/>
        <v>-</v>
      </c>
    </row>
    <row r="17983" spans="1:30">
      <c r="A17983" t="s">
        <v>54139</v>
      </c>
      <c r="B17983">
        <v>672984</v>
      </c>
      <c r="C17983" t="s">
        <v>18334</v>
      </c>
      <c r="D17983" t="s">
        <v>29094</v>
      </c>
      <c r="E17983" t="s">
        <v>66275</v>
      </c>
      <c r="F17983" t="s">
        <v>66297</v>
      </c>
      <c r="G17983" t="s">
        <v>66297</v>
      </c>
      <c r="H17983" t="s">
        <v>66297</v>
      </c>
      <c r="I17983" t="s">
        <v>66297</v>
      </c>
      <c r="J17983" t="s">
        <v>66297</v>
      </c>
      <c r="K17983" t="s">
        <v>66297</v>
      </c>
      <c r="L17983" t="s">
        <v>66297</v>
      </c>
      <c r="M17983" t="s">
        <v>66297</v>
      </c>
      <c r="N17983" t="s">
        <v>66297</v>
      </c>
      <c r="O17983" t="s">
        <v>29094</v>
      </c>
      <c r="P17983" t="s">
        <v>29094</v>
      </c>
      <c r="Q17983" t="s">
        <v>29094</v>
      </c>
      <c r="R17983" t="s">
        <v>4</v>
      </c>
      <c r="S17983" t="s">
        <v>29094</v>
      </c>
      <c r="T17983">
        <f>INDEX(Tableau1[PointLRN],MATCH(I17983,Tableau1[LRN],0),1)</f>
        <v>0</v>
      </c>
      <c r="U17983">
        <f>INDEX(Tableau3[PointZNIEFF],MATCH(N17983,Tableau3[ZNIEFF],0),1)</f>
        <v>0</v>
      </c>
      <c r="V17983">
        <f>INDEX(Tableau4[PointLRR],MATCH(L17983,Tableau4[LRR],0),1)</f>
        <v>0</v>
      </c>
      <c r="W17983">
        <f>INDEX(Tableau4[PointLRR],MATCH(M17983,Tableau4[LRR],0),1)</f>
        <v>0</v>
      </c>
      <c r="X17983">
        <f>INDEX(Tableau5[PointEEE],MATCH(F17983,Tableau5[EEE],0),1)</f>
        <v>0</v>
      </c>
      <c r="Y17983">
        <f>INDEX(Tableau7[PointDH],MATCH(G17983,Tableau7[DH],0),1)</f>
        <v>0</v>
      </c>
      <c r="Z17983">
        <f t="shared" si="843"/>
        <v>0</v>
      </c>
      <c r="AA17983">
        <f t="shared" si="841"/>
        <v>0</v>
      </c>
      <c r="AB17983" s="1" t="str" cm="1">
        <f t="array" ref="AB17983">_xlfn.IFS(Z17983&lt;0,"NUL",Z17983&lt;=1,"TRES FAIBLE",Z17983&lt;=3,"FAIBLE",Z17983&lt;=6,"MODERE",Z17983&lt;=19,"FORT",Z17983&lt;=29,"TRES FORT",Z17983&gt;=30,"MAJEUR")</f>
        <v>TRES FAIBLE</v>
      </c>
      <c r="AC17983" s="1" t="str" cm="1">
        <f t="array" ref="AC17983">_xlfn.IFS(AA17983&lt;0,"NUL",AA17983&lt;=1,"TRES FAIBLE",AA17983&lt;=3,"FAIBLE",AA17983&lt;=6,"MODERE",AA17983&lt;=19,"FORT",AA17983&lt;=29,"TRES FORT",AA17983&gt;=30,"MAJEUR")</f>
        <v>TRES FAIBLE</v>
      </c>
      <c r="AD17983" t="str">
        <f t="shared" si="842"/>
        <v>-</v>
      </c>
    </row>
    <row r="17984" spans="1:30">
      <c r="A17984" t="s">
        <v>54140</v>
      </c>
      <c r="B17984">
        <v>672985</v>
      </c>
      <c r="C17984" t="s">
        <v>18335</v>
      </c>
      <c r="D17984" t="s">
        <v>29094</v>
      </c>
      <c r="E17984" t="s">
        <v>66275</v>
      </c>
      <c r="F17984" t="s">
        <v>66297</v>
      </c>
      <c r="G17984" t="s">
        <v>66297</v>
      </c>
      <c r="H17984" t="s">
        <v>66297</v>
      </c>
      <c r="I17984" t="s">
        <v>66297</v>
      </c>
      <c r="J17984" t="s">
        <v>66297</v>
      </c>
      <c r="K17984" t="s">
        <v>66297</v>
      </c>
      <c r="L17984" t="s">
        <v>66297</v>
      </c>
      <c r="M17984" t="s">
        <v>66297</v>
      </c>
      <c r="N17984" t="s">
        <v>66297</v>
      </c>
      <c r="O17984" t="s">
        <v>29094</v>
      </c>
      <c r="P17984" t="s">
        <v>29094</v>
      </c>
      <c r="Q17984" t="s">
        <v>29094</v>
      </c>
      <c r="R17984" t="s">
        <v>29094</v>
      </c>
      <c r="S17984" t="s">
        <v>29094</v>
      </c>
      <c r="T17984">
        <f>INDEX(Tableau1[PointLRN],MATCH(I17984,Tableau1[LRN],0),1)</f>
        <v>0</v>
      </c>
      <c r="U17984">
        <f>INDEX(Tableau3[PointZNIEFF],MATCH(N17984,Tableau3[ZNIEFF],0),1)</f>
        <v>0</v>
      </c>
      <c r="V17984">
        <f>INDEX(Tableau4[PointLRR],MATCH(L17984,Tableau4[LRR],0),1)</f>
        <v>0</v>
      </c>
      <c r="W17984">
        <f>INDEX(Tableau4[PointLRR],MATCH(M17984,Tableau4[LRR],0),1)</f>
        <v>0</v>
      </c>
      <c r="X17984">
        <f>INDEX(Tableau5[PointEEE],MATCH(F17984,Tableau5[EEE],0),1)</f>
        <v>0</v>
      </c>
      <c r="Y17984">
        <f>INDEX(Tableau7[PointDH],MATCH(G17984,Tableau7[DH],0),1)</f>
        <v>0</v>
      </c>
      <c r="Z17984">
        <f t="shared" si="843"/>
        <v>0</v>
      </c>
      <c r="AA17984">
        <f t="shared" si="841"/>
        <v>0</v>
      </c>
      <c r="AB17984" s="1" t="str" cm="1">
        <f t="array" ref="AB17984">_xlfn.IFS(Z17984&lt;0,"NUL",Z17984&lt;=1,"TRES FAIBLE",Z17984&lt;=3,"FAIBLE",Z17984&lt;=6,"MODERE",Z17984&lt;=19,"FORT",Z17984&lt;=29,"TRES FORT",Z17984&gt;=30,"MAJEUR")</f>
        <v>TRES FAIBLE</v>
      </c>
      <c r="AC17984" s="1" t="str" cm="1">
        <f t="array" ref="AC17984">_xlfn.IFS(AA17984&lt;0,"NUL",AA17984&lt;=1,"TRES FAIBLE",AA17984&lt;=3,"FAIBLE",AA17984&lt;=6,"MODERE",AA17984&lt;=19,"FORT",AA17984&lt;=29,"TRES FORT",AA17984&gt;=30,"MAJEUR")</f>
        <v>TRES FAIBLE</v>
      </c>
      <c r="AD17984" t="str">
        <f t="shared" si="842"/>
        <v>-</v>
      </c>
    </row>
    <row r="17985" spans="1:30">
      <c r="A17985" t="s">
        <v>54141</v>
      </c>
      <c r="B17985">
        <v>672986</v>
      </c>
      <c r="C17985" t="s">
        <v>18336</v>
      </c>
      <c r="D17985" t="s">
        <v>29094</v>
      </c>
      <c r="E17985" t="s">
        <v>66275</v>
      </c>
      <c r="F17985" t="s">
        <v>66297</v>
      </c>
      <c r="G17985" t="s">
        <v>66297</v>
      </c>
      <c r="H17985" t="s">
        <v>66297</v>
      </c>
      <c r="I17985" t="s">
        <v>66297</v>
      </c>
      <c r="J17985" t="s">
        <v>66297</v>
      </c>
      <c r="K17985" t="s">
        <v>66297</v>
      </c>
      <c r="L17985" t="s">
        <v>66297</v>
      </c>
      <c r="M17985" t="s">
        <v>66297</v>
      </c>
      <c r="N17985" t="s">
        <v>66297</v>
      </c>
      <c r="O17985" t="s">
        <v>29094</v>
      </c>
      <c r="P17985" t="s">
        <v>29094</v>
      </c>
      <c r="Q17985" t="s">
        <v>29094</v>
      </c>
      <c r="R17985" t="s">
        <v>1</v>
      </c>
      <c r="S17985" t="s">
        <v>29094</v>
      </c>
      <c r="T17985">
        <f>INDEX(Tableau1[PointLRN],MATCH(I17985,Tableau1[LRN],0),1)</f>
        <v>0</v>
      </c>
      <c r="U17985">
        <f>INDEX(Tableau3[PointZNIEFF],MATCH(N17985,Tableau3[ZNIEFF],0),1)</f>
        <v>0</v>
      </c>
      <c r="V17985">
        <f>INDEX(Tableau4[PointLRR],MATCH(L17985,Tableau4[LRR],0),1)</f>
        <v>0</v>
      </c>
      <c r="W17985">
        <f>INDEX(Tableau4[PointLRR],MATCH(M17985,Tableau4[LRR],0),1)</f>
        <v>0</v>
      </c>
      <c r="X17985">
        <f>INDEX(Tableau5[PointEEE],MATCH(F17985,Tableau5[EEE],0),1)</f>
        <v>0</v>
      </c>
      <c r="Y17985">
        <f>INDEX(Tableau7[PointDH],MATCH(G17985,Tableau7[DH],0),1)</f>
        <v>0</v>
      </c>
      <c r="Z17985">
        <f t="shared" si="843"/>
        <v>0</v>
      </c>
      <c r="AA17985">
        <f t="shared" si="841"/>
        <v>0</v>
      </c>
      <c r="AB17985" s="1" t="str" cm="1">
        <f t="array" ref="AB17985">_xlfn.IFS(Z17985&lt;0,"NUL",Z17985&lt;=1,"TRES FAIBLE",Z17985&lt;=3,"FAIBLE",Z17985&lt;=6,"MODERE",Z17985&lt;=19,"FORT",Z17985&lt;=29,"TRES FORT",Z17985&gt;=30,"MAJEUR")</f>
        <v>TRES FAIBLE</v>
      </c>
      <c r="AC17985" s="1" t="str" cm="1">
        <f t="array" ref="AC17985">_xlfn.IFS(AA17985&lt;0,"NUL",AA17985&lt;=1,"TRES FAIBLE",AA17985&lt;=3,"FAIBLE",AA17985&lt;=6,"MODERE",AA17985&lt;=19,"FORT",AA17985&lt;=29,"TRES FORT",AA17985&gt;=30,"MAJEUR")</f>
        <v>TRES FAIBLE</v>
      </c>
      <c r="AD17985" t="str">
        <f t="shared" si="842"/>
        <v>-</v>
      </c>
    </row>
    <row r="17986" spans="1:30">
      <c r="A17986" t="s">
        <v>54142</v>
      </c>
      <c r="B17986">
        <v>672988</v>
      </c>
      <c r="C17986" t="s">
        <v>18337</v>
      </c>
      <c r="D17986" t="s">
        <v>29094</v>
      </c>
      <c r="E17986" t="s">
        <v>66275</v>
      </c>
      <c r="F17986" t="s">
        <v>66297</v>
      </c>
      <c r="G17986" t="s">
        <v>66297</v>
      </c>
      <c r="H17986" t="s">
        <v>66297</v>
      </c>
      <c r="I17986" t="s">
        <v>66297</v>
      </c>
      <c r="J17986" t="s">
        <v>66297</v>
      </c>
      <c r="K17986" t="s">
        <v>66297</v>
      </c>
      <c r="L17986" t="s">
        <v>66297</v>
      </c>
      <c r="M17986" t="s">
        <v>66297</v>
      </c>
      <c r="N17986" t="s">
        <v>66297</v>
      </c>
      <c r="O17986" t="s">
        <v>29094</v>
      </c>
      <c r="P17986" t="s">
        <v>29094</v>
      </c>
      <c r="Q17986" t="s">
        <v>29094</v>
      </c>
      <c r="R17986" t="s">
        <v>1</v>
      </c>
      <c r="S17986" t="s">
        <v>29094</v>
      </c>
      <c r="T17986">
        <f>INDEX(Tableau1[PointLRN],MATCH(I17986,Tableau1[LRN],0),1)</f>
        <v>0</v>
      </c>
      <c r="U17986">
        <f>INDEX(Tableau3[PointZNIEFF],MATCH(N17986,Tableau3[ZNIEFF],0),1)</f>
        <v>0</v>
      </c>
      <c r="V17986">
        <f>INDEX(Tableau4[PointLRR],MATCH(L17986,Tableau4[LRR],0),1)</f>
        <v>0</v>
      </c>
      <c r="W17986">
        <f>INDEX(Tableau4[PointLRR],MATCH(M17986,Tableau4[LRR],0),1)</f>
        <v>0</v>
      </c>
      <c r="X17986">
        <f>INDEX(Tableau5[PointEEE],MATCH(F17986,Tableau5[EEE],0),1)</f>
        <v>0</v>
      </c>
      <c r="Y17986">
        <f>INDEX(Tableau7[PointDH],MATCH(G17986,Tableau7[DH],0),1)</f>
        <v>0</v>
      </c>
      <c r="Z17986">
        <f t="shared" si="843"/>
        <v>0</v>
      </c>
      <c r="AA17986">
        <f t="shared" si="841"/>
        <v>0</v>
      </c>
      <c r="AB17986" s="1" t="str" cm="1">
        <f t="array" ref="AB17986">_xlfn.IFS(Z17986&lt;0,"NUL",Z17986&lt;=1,"TRES FAIBLE",Z17986&lt;=3,"FAIBLE",Z17986&lt;=6,"MODERE",Z17986&lt;=19,"FORT",Z17986&lt;=29,"TRES FORT",Z17986&gt;=30,"MAJEUR")</f>
        <v>TRES FAIBLE</v>
      </c>
      <c r="AC17986" s="1" t="str" cm="1">
        <f t="array" ref="AC17986">_xlfn.IFS(AA17986&lt;0,"NUL",AA17986&lt;=1,"TRES FAIBLE",AA17986&lt;=3,"FAIBLE",AA17986&lt;=6,"MODERE",AA17986&lt;=19,"FORT",AA17986&lt;=29,"TRES FORT",AA17986&gt;=30,"MAJEUR")</f>
        <v>TRES FAIBLE</v>
      </c>
      <c r="AD17986" t="str">
        <f t="shared" si="842"/>
        <v>-</v>
      </c>
    </row>
    <row r="17987" spans="1:30">
      <c r="A17987" t="s">
        <v>54143</v>
      </c>
      <c r="B17987">
        <v>672989</v>
      </c>
      <c r="C17987" t="s">
        <v>18338</v>
      </c>
      <c r="D17987" t="s">
        <v>29094</v>
      </c>
      <c r="E17987" t="s">
        <v>66275</v>
      </c>
      <c r="F17987" t="s">
        <v>66297</v>
      </c>
      <c r="G17987" t="s">
        <v>66297</v>
      </c>
      <c r="H17987" t="s">
        <v>66297</v>
      </c>
      <c r="I17987" t="s">
        <v>66297</v>
      </c>
      <c r="J17987" t="s">
        <v>66297</v>
      </c>
      <c r="K17987" t="s">
        <v>66297</v>
      </c>
      <c r="L17987" t="s">
        <v>66297</v>
      </c>
      <c r="M17987" t="s">
        <v>66297</v>
      </c>
      <c r="N17987" t="s">
        <v>66297</v>
      </c>
      <c r="O17987" t="s">
        <v>29094</v>
      </c>
      <c r="P17987" t="s">
        <v>29094</v>
      </c>
      <c r="Q17987" t="s">
        <v>29094</v>
      </c>
      <c r="R17987" t="s">
        <v>4</v>
      </c>
      <c r="S17987" t="s">
        <v>29094</v>
      </c>
      <c r="T17987">
        <f>INDEX(Tableau1[PointLRN],MATCH(I17987,Tableau1[LRN],0),1)</f>
        <v>0</v>
      </c>
      <c r="U17987">
        <f>INDEX(Tableau3[PointZNIEFF],MATCH(N17987,Tableau3[ZNIEFF],0),1)</f>
        <v>0</v>
      </c>
      <c r="V17987">
        <f>INDEX(Tableau4[PointLRR],MATCH(L17987,Tableau4[LRR],0),1)</f>
        <v>0</v>
      </c>
      <c r="W17987">
        <f>INDEX(Tableau4[PointLRR],MATCH(M17987,Tableau4[LRR],0),1)</f>
        <v>0</v>
      </c>
      <c r="X17987">
        <f>INDEX(Tableau5[PointEEE],MATCH(F17987,Tableau5[EEE],0),1)</f>
        <v>0</v>
      </c>
      <c r="Y17987">
        <f>INDEX(Tableau7[PointDH],MATCH(G17987,Tableau7[DH],0),1)</f>
        <v>0</v>
      </c>
      <c r="Z17987">
        <f t="shared" si="843"/>
        <v>0</v>
      </c>
      <c r="AA17987">
        <f t="shared" ref="AA17987:AA18050" si="844">T17987+U17987+W17987+X17987+Y17987</f>
        <v>0</v>
      </c>
      <c r="AB17987" s="1" t="str" cm="1">
        <f t="array" ref="AB17987">_xlfn.IFS(Z17987&lt;0,"NUL",Z17987&lt;=1,"TRES FAIBLE",Z17987&lt;=3,"FAIBLE",Z17987&lt;=6,"MODERE",Z17987&lt;=19,"FORT",Z17987&lt;=29,"TRES FORT",Z17987&gt;=30,"MAJEUR")</f>
        <v>TRES FAIBLE</v>
      </c>
      <c r="AC17987" s="1" t="str" cm="1">
        <f t="array" ref="AC17987">_xlfn.IFS(AA17987&lt;0,"NUL",AA17987&lt;=1,"TRES FAIBLE",AA17987&lt;=3,"FAIBLE",AA17987&lt;=6,"MODERE",AA17987&lt;=19,"FORT",AA17987&lt;=29,"TRES FORT",AA17987&gt;=30,"MAJEUR")</f>
        <v>TRES FAIBLE</v>
      </c>
      <c r="AD17987" t="str">
        <f t="shared" ref="AD17987:AD18050" si="845">IF(H17987="-","","PN")&amp;IF(J17987="-","","PR-PM")&amp;
IF(K17987="-","","PR-LR")&amp;
IF(H17987&amp;J17987&amp;K17987="---","-","")</f>
        <v>-</v>
      </c>
    </row>
    <row r="17988" spans="1:30">
      <c r="A17988" t="s">
        <v>54144</v>
      </c>
      <c r="B17988">
        <v>672991</v>
      </c>
      <c r="C17988" t="s">
        <v>34589</v>
      </c>
      <c r="D17988" t="s">
        <v>29094</v>
      </c>
      <c r="E17988" t="s">
        <v>66275</v>
      </c>
      <c r="F17988" t="s">
        <v>66297</v>
      </c>
      <c r="G17988" t="s">
        <v>66297</v>
      </c>
      <c r="H17988" t="s">
        <v>66297</v>
      </c>
      <c r="I17988" t="s">
        <v>66297</v>
      </c>
      <c r="J17988" t="s">
        <v>66297</v>
      </c>
      <c r="K17988" t="s">
        <v>66297</v>
      </c>
      <c r="L17988" t="s">
        <v>66297</v>
      </c>
      <c r="M17988" t="s">
        <v>66297</v>
      </c>
      <c r="N17988" t="s">
        <v>66297</v>
      </c>
      <c r="O17988" t="s">
        <v>29094</v>
      </c>
      <c r="P17988" t="s">
        <v>29094</v>
      </c>
      <c r="Q17988" t="s">
        <v>29094</v>
      </c>
      <c r="R17988" t="s">
        <v>3</v>
      </c>
      <c r="S17988" t="s">
        <v>29094</v>
      </c>
      <c r="T17988">
        <f>INDEX(Tableau1[PointLRN],MATCH(I17988,Tableau1[LRN],0),1)</f>
        <v>0</v>
      </c>
      <c r="U17988">
        <f>INDEX(Tableau3[PointZNIEFF],MATCH(N17988,Tableau3[ZNIEFF],0),1)</f>
        <v>0</v>
      </c>
      <c r="V17988">
        <f>INDEX(Tableau4[PointLRR],MATCH(L17988,Tableau4[LRR],0),1)</f>
        <v>0</v>
      </c>
      <c r="W17988">
        <f>INDEX(Tableau4[PointLRR],MATCH(M17988,Tableau4[LRR],0),1)</f>
        <v>0</v>
      </c>
      <c r="X17988">
        <f>INDEX(Tableau5[PointEEE],MATCH(F17988,Tableau5[EEE],0),1)</f>
        <v>0</v>
      </c>
      <c r="Y17988">
        <f>INDEX(Tableau7[PointDH],MATCH(G17988,Tableau7[DH],0),1)</f>
        <v>0</v>
      </c>
      <c r="Z17988">
        <f t="shared" si="843"/>
        <v>0</v>
      </c>
      <c r="AA17988">
        <f t="shared" si="844"/>
        <v>0</v>
      </c>
      <c r="AB17988" s="1" t="str" cm="1">
        <f t="array" ref="AB17988">_xlfn.IFS(Z17988&lt;0,"NUL",Z17988&lt;=1,"TRES FAIBLE",Z17988&lt;=3,"FAIBLE",Z17988&lt;=6,"MODERE",Z17988&lt;=19,"FORT",Z17988&lt;=29,"TRES FORT",Z17988&gt;=30,"MAJEUR")</f>
        <v>TRES FAIBLE</v>
      </c>
      <c r="AC17988" s="1" t="str" cm="1">
        <f t="array" ref="AC17988">_xlfn.IFS(AA17988&lt;0,"NUL",AA17988&lt;=1,"TRES FAIBLE",AA17988&lt;=3,"FAIBLE",AA17988&lt;=6,"MODERE",AA17988&lt;=19,"FORT",AA17988&lt;=29,"TRES FORT",AA17988&gt;=30,"MAJEUR")</f>
        <v>TRES FAIBLE</v>
      </c>
      <c r="AD17988" t="str">
        <f t="shared" si="845"/>
        <v>-</v>
      </c>
    </row>
    <row r="17989" spans="1:30">
      <c r="A17989" t="s">
        <v>54145</v>
      </c>
      <c r="B17989">
        <v>672992</v>
      </c>
      <c r="C17989" t="s">
        <v>18339</v>
      </c>
      <c r="D17989" t="s">
        <v>29094</v>
      </c>
      <c r="E17989" t="s">
        <v>66275</v>
      </c>
      <c r="F17989" t="s">
        <v>66297</v>
      </c>
      <c r="G17989" t="s">
        <v>66297</v>
      </c>
      <c r="H17989" t="s">
        <v>66297</v>
      </c>
      <c r="I17989" t="s">
        <v>66297</v>
      </c>
      <c r="J17989" t="s">
        <v>66297</v>
      </c>
      <c r="K17989" t="s">
        <v>66297</v>
      </c>
      <c r="L17989" t="s">
        <v>66297</v>
      </c>
      <c r="M17989" t="s">
        <v>66297</v>
      </c>
      <c r="N17989" t="s">
        <v>66297</v>
      </c>
      <c r="O17989" t="s">
        <v>29094</v>
      </c>
      <c r="P17989" t="s">
        <v>29094</v>
      </c>
      <c r="Q17989" t="s">
        <v>29094</v>
      </c>
      <c r="R17989" t="s">
        <v>3</v>
      </c>
      <c r="S17989" t="s">
        <v>29094</v>
      </c>
      <c r="T17989">
        <f>INDEX(Tableau1[PointLRN],MATCH(I17989,Tableau1[LRN],0),1)</f>
        <v>0</v>
      </c>
      <c r="U17989">
        <f>INDEX(Tableau3[PointZNIEFF],MATCH(N17989,Tableau3[ZNIEFF],0),1)</f>
        <v>0</v>
      </c>
      <c r="V17989">
        <f>INDEX(Tableau4[PointLRR],MATCH(L17989,Tableau4[LRR],0),1)</f>
        <v>0</v>
      </c>
      <c r="W17989">
        <f>INDEX(Tableau4[PointLRR],MATCH(M17989,Tableau4[LRR],0),1)</f>
        <v>0</v>
      </c>
      <c r="X17989">
        <f>INDEX(Tableau5[PointEEE],MATCH(F17989,Tableau5[EEE],0),1)</f>
        <v>0</v>
      </c>
      <c r="Y17989">
        <f>INDEX(Tableau7[PointDH],MATCH(G17989,Tableau7[DH],0),1)</f>
        <v>0</v>
      </c>
      <c r="Z17989">
        <f t="shared" si="843"/>
        <v>0</v>
      </c>
      <c r="AA17989">
        <f t="shared" si="844"/>
        <v>0</v>
      </c>
      <c r="AB17989" s="1" t="str" cm="1">
        <f t="array" ref="AB17989">_xlfn.IFS(Z17989&lt;0,"NUL",Z17989&lt;=1,"TRES FAIBLE",Z17989&lt;=3,"FAIBLE",Z17989&lt;=6,"MODERE",Z17989&lt;=19,"FORT",Z17989&lt;=29,"TRES FORT",Z17989&gt;=30,"MAJEUR")</f>
        <v>TRES FAIBLE</v>
      </c>
      <c r="AC17989" s="1" t="str" cm="1">
        <f t="array" ref="AC17989">_xlfn.IFS(AA17989&lt;0,"NUL",AA17989&lt;=1,"TRES FAIBLE",AA17989&lt;=3,"FAIBLE",AA17989&lt;=6,"MODERE",AA17989&lt;=19,"FORT",AA17989&lt;=29,"TRES FORT",AA17989&gt;=30,"MAJEUR")</f>
        <v>TRES FAIBLE</v>
      </c>
      <c r="AD17989" t="str">
        <f t="shared" si="845"/>
        <v>-</v>
      </c>
    </row>
    <row r="17990" spans="1:30">
      <c r="A17990" t="s">
        <v>54146</v>
      </c>
      <c r="B17990">
        <v>672993</v>
      </c>
      <c r="C17990" t="s">
        <v>18340</v>
      </c>
      <c r="D17990" t="s">
        <v>29094</v>
      </c>
      <c r="E17990" t="s">
        <v>66275</v>
      </c>
      <c r="F17990" t="s">
        <v>66297</v>
      </c>
      <c r="G17990" t="s">
        <v>66297</v>
      </c>
      <c r="H17990" t="s">
        <v>66297</v>
      </c>
      <c r="I17990" t="s">
        <v>66297</v>
      </c>
      <c r="J17990" t="s">
        <v>66297</v>
      </c>
      <c r="K17990" t="s">
        <v>66297</v>
      </c>
      <c r="L17990" t="s">
        <v>66297</v>
      </c>
      <c r="M17990" t="s">
        <v>66297</v>
      </c>
      <c r="N17990" t="s">
        <v>66297</v>
      </c>
      <c r="O17990" t="s">
        <v>29094</v>
      </c>
      <c r="P17990" t="s">
        <v>29094</v>
      </c>
      <c r="Q17990" t="s">
        <v>29094</v>
      </c>
      <c r="R17990" t="s">
        <v>7</v>
      </c>
      <c r="S17990" t="s">
        <v>29094</v>
      </c>
      <c r="T17990">
        <f>INDEX(Tableau1[PointLRN],MATCH(I17990,Tableau1[LRN],0),1)</f>
        <v>0</v>
      </c>
      <c r="U17990">
        <f>INDEX(Tableau3[PointZNIEFF],MATCH(N17990,Tableau3[ZNIEFF],0),1)</f>
        <v>0</v>
      </c>
      <c r="V17990">
        <f>INDEX(Tableau4[PointLRR],MATCH(L17990,Tableau4[LRR],0),1)</f>
        <v>0</v>
      </c>
      <c r="W17990">
        <f>INDEX(Tableau4[PointLRR],MATCH(M17990,Tableau4[LRR],0),1)</f>
        <v>0</v>
      </c>
      <c r="X17990">
        <f>INDEX(Tableau5[PointEEE],MATCH(F17990,Tableau5[EEE],0),1)</f>
        <v>0</v>
      </c>
      <c r="Y17990">
        <f>INDEX(Tableau7[PointDH],MATCH(G17990,Tableau7[DH],0),1)</f>
        <v>0</v>
      </c>
      <c r="Z17990">
        <f t="shared" si="843"/>
        <v>0</v>
      </c>
      <c r="AA17990">
        <f t="shared" si="844"/>
        <v>0</v>
      </c>
      <c r="AB17990" s="1" t="str" cm="1">
        <f t="array" ref="AB17990">_xlfn.IFS(Z17990&lt;0,"NUL",Z17990&lt;=1,"TRES FAIBLE",Z17990&lt;=3,"FAIBLE",Z17990&lt;=6,"MODERE",Z17990&lt;=19,"FORT",Z17990&lt;=29,"TRES FORT",Z17990&gt;=30,"MAJEUR")</f>
        <v>TRES FAIBLE</v>
      </c>
      <c r="AC17990" s="1" t="str" cm="1">
        <f t="array" ref="AC17990">_xlfn.IFS(AA17990&lt;0,"NUL",AA17990&lt;=1,"TRES FAIBLE",AA17990&lt;=3,"FAIBLE",AA17990&lt;=6,"MODERE",AA17990&lt;=19,"FORT",AA17990&lt;=29,"TRES FORT",AA17990&gt;=30,"MAJEUR")</f>
        <v>TRES FAIBLE</v>
      </c>
      <c r="AD17990" t="str">
        <f t="shared" si="845"/>
        <v>-</v>
      </c>
    </row>
    <row r="17991" spans="1:30">
      <c r="A17991" t="s">
        <v>54147</v>
      </c>
      <c r="B17991">
        <v>674005</v>
      </c>
      <c r="C17991" t="s">
        <v>18341</v>
      </c>
      <c r="D17991" t="s">
        <v>29094</v>
      </c>
      <c r="E17991" t="s">
        <v>66275</v>
      </c>
      <c r="F17991" t="s">
        <v>66297</v>
      </c>
      <c r="G17991" t="s">
        <v>66297</v>
      </c>
      <c r="H17991" t="s">
        <v>66297</v>
      </c>
      <c r="I17991" t="s">
        <v>66297</v>
      </c>
      <c r="J17991" t="s">
        <v>66297</v>
      </c>
      <c r="K17991" t="s">
        <v>66297</v>
      </c>
      <c r="L17991" t="s">
        <v>66297</v>
      </c>
      <c r="M17991" t="s">
        <v>66297</v>
      </c>
      <c r="N17991" t="s">
        <v>66297</v>
      </c>
      <c r="O17991" t="s">
        <v>29094</v>
      </c>
      <c r="P17991" t="s">
        <v>29094</v>
      </c>
      <c r="Q17991" t="s">
        <v>29094</v>
      </c>
      <c r="R17991" t="s">
        <v>7</v>
      </c>
      <c r="S17991" t="s">
        <v>29094</v>
      </c>
      <c r="T17991">
        <f>INDEX(Tableau1[PointLRN],MATCH(I17991,Tableau1[LRN],0),1)</f>
        <v>0</v>
      </c>
      <c r="U17991">
        <f>INDEX(Tableau3[PointZNIEFF],MATCH(N17991,Tableau3[ZNIEFF],0),1)</f>
        <v>0</v>
      </c>
      <c r="V17991">
        <f>INDEX(Tableau4[PointLRR],MATCH(L17991,Tableau4[LRR],0),1)</f>
        <v>0</v>
      </c>
      <c r="W17991">
        <f>INDEX(Tableau4[PointLRR],MATCH(M17991,Tableau4[LRR],0),1)</f>
        <v>0</v>
      </c>
      <c r="X17991">
        <f>INDEX(Tableau5[PointEEE],MATCH(F17991,Tableau5[EEE],0),1)</f>
        <v>0</v>
      </c>
      <c r="Y17991">
        <f>INDEX(Tableau7[PointDH],MATCH(G17991,Tableau7[DH],0),1)</f>
        <v>0</v>
      </c>
      <c r="Z17991">
        <f t="shared" si="843"/>
        <v>0</v>
      </c>
      <c r="AA17991">
        <f t="shared" si="844"/>
        <v>0</v>
      </c>
      <c r="AB17991" s="1" t="str" cm="1">
        <f t="array" ref="AB17991">_xlfn.IFS(Z17991&lt;0,"NUL",Z17991&lt;=1,"TRES FAIBLE",Z17991&lt;=3,"FAIBLE",Z17991&lt;=6,"MODERE",Z17991&lt;=19,"FORT",Z17991&lt;=29,"TRES FORT",Z17991&gt;=30,"MAJEUR")</f>
        <v>TRES FAIBLE</v>
      </c>
      <c r="AC17991" s="1" t="str" cm="1">
        <f t="array" ref="AC17991">_xlfn.IFS(AA17991&lt;0,"NUL",AA17991&lt;=1,"TRES FAIBLE",AA17991&lt;=3,"FAIBLE",AA17991&lt;=6,"MODERE",AA17991&lt;=19,"FORT",AA17991&lt;=29,"TRES FORT",AA17991&gt;=30,"MAJEUR")</f>
        <v>TRES FAIBLE</v>
      </c>
      <c r="AD17991" t="str">
        <f t="shared" si="845"/>
        <v>-</v>
      </c>
    </row>
    <row r="17992" spans="1:30">
      <c r="A17992" t="s">
        <v>54148</v>
      </c>
      <c r="B17992">
        <v>671127</v>
      </c>
      <c r="C17992" t="s">
        <v>18342</v>
      </c>
      <c r="D17992" t="s">
        <v>29094</v>
      </c>
      <c r="E17992" t="s">
        <v>66275</v>
      </c>
      <c r="F17992" t="s">
        <v>66297</v>
      </c>
      <c r="G17992" t="s">
        <v>66297</v>
      </c>
      <c r="H17992" t="s">
        <v>66297</v>
      </c>
      <c r="I17992" t="s">
        <v>66297</v>
      </c>
      <c r="J17992" t="s">
        <v>66297</v>
      </c>
      <c r="K17992" t="s">
        <v>66297</v>
      </c>
      <c r="L17992" t="s">
        <v>66297</v>
      </c>
      <c r="M17992" t="s">
        <v>66297</v>
      </c>
      <c r="N17992" t="s">
        <v>66297</v>
      </c>
      <c r="O17992" t="s">
        <v>29094</v>
      </c>
      <c r="P17992" t="s">
        <v>29094</v>
      </c>
      <c r="Q17992" t="s">
        <v>29094</v>
      </c>
      <c r="R17992" t="s">
        <v>3</v>
      </c>
      <c r="S17992" t="s">
        <v>29094</v>
      </c>
      <c r="T17992">
        <f>INDEX(Tableau1[PointLRN],MATCH(I17992,Tableau1[LRN],0),1)</f>
        <v>0</v>
      </c>
      <c r="U17992">
        <f>INDEX(Tableau3[PointZNIEFF],MATCH(N17992,Tableau3[ZNIEFF],0),1)</f>
        <v>0</v>
      </c>
      <c r="V17992">
        <f>INDEX(Tableau4[PointLRR],MATCH(L17992,Tableau4[LRR],0),1)</f>
        <v>0</v>
      </c>
      <c r="W17992">
        <f>INDEX(Tableau4[PointLRR],MATCH(M17992,Tableau4[LRR],0),1)</f>
        <v>0</v>
      </c>
      <c r="X17992">
        <f>INDEX(Tableau5[PointEEE],MATCH(F17992,Tableau5[EEE],0),1)</f>
        <v>0</v>
      </c>
      <c r="Y17992">
        <f>INDEX(Tableau7[PointDH],MATCH(G17992,Tableau7[DH],0),1)</f>
        <v>0</v>
      </c>
      <c r="Z17992">
        <f t="shared" si="843"/>
        <v>0</v>
      </c>
      <c r="AA17992">
        <f t="shared" si="844"/>
        <v>0</v>
      </c>
      <c r="AB17992" s="1" t="str" cm="1">
        <f t="array" ref="AB17992">_xlfn.IFS(Z17992&lt;0,"NUL",Z17992&lt;=1,"TRES FAIBLE",Z17992&lt;=3,"FAIBLE",Z17992&lt;=6,"MODERE",Z17992&lt;=19,"FORT",Z17992&lt;=29,"TRES FORT",Z17992&gt;=30,"MAJEUR")</f>
        <v>TRES FAIBLE</v>
      </c>
      <c r="AC17992" s="1" t="str" cm="1">
        <f t="array" ref="AC17992">_xlfn.IFS(AA17992&lt;0,"NUL",AA17992&lt;=1,"TRES FAIBLE",AA17992&lt;=3,"FAIBLE",AA17992&lt;=6,"MODERE",AA17992&lt;=19,"FORT",AA17992&lt;=29,"TRES FORT",AA17992&gt;=30,"MAJEUR")</f>
        <v>TRES FAIBLE</v>
      </c>
      <c r="AD17992" t="str">
        <f t="shared" si="845"/>
        <v>-</v>
      </c>
    </row>
    <row r="17993" spans="1:30">
      <c r="A17993" t="s">
        <v>54149</v>
      </c>
      <c r="B17993">
        <v>671128</v>
      </c>
      <c r="C17993" t="s">
        <v>18343</v>
      </c>
      <c r="D17993" t="s">
        <v>2464</v>
      </c>
      <c r="E17993" t="s">
        <v>66275</v>
      </c>
      <c r="F17993" t="s">
        <v>66297</v>
      </c>
      <c r="G17993" t="s">
        <v>66297</v>
      </c>
      <c r="H17993" t="s">
        <v>66297</v>
      </c>
      <c r="I17993" t="s">
        <v>66297</v>
      </c>
      <c r="J17993" t="s">
        <v>66297</v>
      </c>
      <c r="K17993" t="s">
        <v>66297</v>
      </c>
      <c r="L17993" t="s">
        <v>66297</v>
      </c>
      <c r="M17993" t="s">
        <v>66297</v>
      </c>
      <c r="N17993" t="s">
        <v>66297</v>
      </c>
      <c r="O17993" t="s">
        <v>29094</v>
      </c>
      <c r="P17993" t="s">
        <v>29094</v>
      </c>
      <c r="Q17993" t="s">
        <v>29094</v>
      </c>
      <c r="R17993" t="s">
        <v>1</v>
      </c>
      <c r="S17993" t="s">
        <v>29094</v>
      </c>
      <c r="T17993">
        <f>INDEX(Tableau1[PointLRN],MATCH(I17993,Tableau1[LRN],0),1)</f>
        <v>0</v>
      </c>
      <c r="U17993">
        <f>INDEX(Tableau3[PointZNIEFF],MATCH(N17993,Tableau3[ZNIEFF],0),1)</f>
        <v>0</v>
      </c>
      <c r="V17993">
        <f>INDEX(Tableau4[PointLRR],MATCH(L17993,Tableau4[LRR],0),1)</f>
        <v>0</v>
      </c>
      <c r="W17993">
        <f>INDEX(Tableau4[PointLRR],MATCH(M17993,Tableau4[LRR],0),1)</f>
        <v>0</v>
      </c>
      <c r="X17993">
        <f>INDEX(Tableau5[PointEEE],MATCH(F17993,Tableau5[EEE],0),1)</f>
        <v>0</v>
      </c>
      <c r="Y17993">
        <f>INDEX(Tableau7[PointDH],MATCH(G17993,Tableau7[DH],0),1)</f>
        <v>0</v>
      </c>
      <c r="Z17993">
        <f t="shared" si="843"/>
        <v>0</v>
      </c>
      <c r="AA17993">
        <f t="shared" si="844"/>
        <v>0</v>
      </c>
      <c r="AB17993" s="1" t="str" cm="1">
        <f t="array" ref="AB17993">_xlfn.IFS(Z17993&lt;0,"NUL",Z17993&lt;=1,"TRES FAIBLE",Z17993&lt;=3,"FAIBLE",Z17993&lt;=6,"MODERE",Z17993&lt;=19,"FORT",Z17993&lt;=29,"TRES FORT",Z17993&gt;=30,"MAJEUR")</f>
        <v>TRES FAIBLE</v>
      </c>
      <c r="AC17993" s="1" t="str" cm="1">
        <f t="array" ref="AC17993">_xlfn.IFS(AA17993&lt;0,"NUL",AA17993&lt;=1,"TRES FAIBLE",AA17993&lt;=3,"FAIBLE",AA17993&lt;=6,"MODERE",AA17993&lt;=19,"FORT",AA17993&lt;=29,"TRES FORT",AA17993&gt;=30,"MAJEUR")</f>
        <v>TRES FAIBLE</v>
      </c>
      <c r="AD17993" t="str">
        <f t="shared" si="845"/>
        <v>-</v>
      </c>
    </row>
    <row r="17994" spans="1:30">
      <c r="A17994" t="s">
        <v>54150</v>
      </c>
      <c r="B17994">
        <v>733311</v>
      </c>
      <c r="C17994" t="s">
        <v>18344</v>
      </c>
      <c r="D17994" t="s">
        <v>29094</v>
      </c>
      <c r="E17994" t="s">
        <v>66275</v>
      </c>
      <c r="F17994" t="s">
        <v>66297</v>
      </c>
      <c r="G17994" t="s">
        <v>66297</v>
      </c>
      <c r="H17994" t="s">
        <v>66297</v>
      </c>
      <c r="I17994" t="s">
        <v>66297</v>
      </c>
      <c r="J17994" t="s">
        <v>66297</v>
      </c>
      <c r="K17994" t="s">
        <v>66297</v>
      </c>
      <c r="L17994" t="s">
        <v>66297</v>
      </c>
      <c r="M17994" t="s">
        <v>66297</v>
      </c>
      <c r="N17994" t="s">
        <v>66297</v>
      </c>
      <c r="O17994" t="s">
        <v>29094</v>
      </c>
      <c r="P17994" t="s">
        <v>29094</v>
      </c>
      <c r="Q17994" t="s">
        <v>29094</v>
      </c>
      <c r="R17994" t="s">
        <v>29094</v>
      </c>
      <c r="S17994" t="s">
        <v>29094</v>
      </c>
      <c r="T17994">
        <f>INDEX(Tableau1[PointLRN],MATCH(I17994,Tableau1[LRN],0),1)</f>
        <v>0</v>
      </c>
      <c r="U17994">
        <f>INDEX(Tableau3[PointZNIEFF],MATCH(N17994,Tableau3[ZNIEFF],0),1)</f>
        <v>0</v>
      </c>
      <c r="V17994">
        <f>INDEX(Tableau4[PointLRR],MATCH(L17994,Tableau4[LRR],0),1)</f>
        <v>0</v>
      </c>
      <c r="W17994">
        <f>INDEX(Tableau4[PointLRR],MATCH(M17994,Tableau4[LRR],0),1)</f>
        <v>0</v>
      </c>
      <c r="X17994">
        <f>INDEX(Tableau5[PointEEE],MATCH(F17994,Tableau5[EEE],0),1)</f>
        <v>0</v>
      </c>
      <c r="Y17994">
        <f>INDEX(Tableau7[PointDH],MATCH(G17994,Tableau7[DH],0),1)</f>
        <v>0</v>
      </c>
      <c r="Z17994">
        <f t="shared" si="843"/>
        <v>0</v>
      </c>
      <c r="AA17994">
        <f t="shared" si="844"/>
        <v>0</v>
      </c>
      <c r="AB17994" s="1" t="str" cm="1">
        <f t="array" ref="AB17994">_xlfn.IFS(Z17994&lt;0,"NUL",Z17994&lt;=1,"TRES FAIBLE",Z17994&lt;=3,"FAIBLE",Z17994&lt;=6,"MODERE",Z17994&lt;=19,"FORT",Z17994&lt;=29,"TRES FORT",Z17994&gt;=30,"MAJEUR")</f>
        <v>TRES FAIBLE</v>
      </c>
      <c r="AC17994" s="1" t="str" cm="1">
        <f t="array" ref="AC17994">_xlfn.IFS(AA17994&lt;0,"NUL",AA17994&lt;=1,"TRES FAIBLE",AA17994&lt;=3,"FAIBLE",AA17994&lt;=6,"MODERE",AA17994&lt;=19,"FORT",AA17994&lt;=29,"TRES FORT",AA17994&gt;=30,"MAJEUR")</f>
        <v>TRES FAIBLE</v>
      </c>
      <c r="AD17994" t="str">
        <f t="shared" si="845"/>
        <v>-</v>
      </c>
    </row>
    <row r="17995" spans="1:30">
      <c r="A17995" t="s">
        <v>54151</v>
      </c>
      <c r="B17995">
        <v>674042</v>
      </c>
      <c r="C17995" t="s">
        <v>18345</v>
      </c>
      <c r="D17995" t="s">
        <v>29094</v>
      </c>
      <c r="E17995" t="s">
        <v>66275</v>
      </c>
      <c r="F17995" t="s">
        <v>66297</v>
      </c>
      <c r="G17995" t="s">
        <v>66297</v>
      </c>
      <c r="H17995" t="s">
        <v>66297</v>
      </c>
      <c r="I17995" t="s">
        <v>66297</v>
      </c>
      <c r="J17995" t="s">
        <v>66297</v>
      </c>
      <c r="K17995" t="s">
        <v>66297</v>
      </c>
      <c r="L17995" t="s">
        <v>66297</v>
      </c>
      <c r="M17995" t="s">
        <v>66297</v>
      </c>
      <c r="N17995" t="s">
        <v>66297</v>
      </c>
      <c r="O17995" t="s">
        <v>29094</v>
      </c>
      <c r="P17995" t="s">
        <v>29094</v>
      </c>
      <c r="Q17995" t="s">
        <v>29094</v>
      </c>
      <c r="R17995" t="s">
        <v>7</v>
      </c>
      <c r="S17995" t="s">
        <v>29094</v>
      </c>
      <c r="T17995">
        <f>INDEX(Tableau1[PointLRN],MATCH(I17995,Tableau1[LRN],0),1)</f>
        <v>0</v>
      </c>
      <c r="U17995">
        <f>INDEX(Tableau3[PointZNIEFF],MATCH(N17995,Tableau3[ZNIEFF],0),1)</f>
        <v>0</v>
      </c>
      <c r="V17995">
        <f>INDEX(Tableau4[PointLRR],MATCH(L17995,Tableau4[LRR],0),1)</f>
        <v>0</v>
      </c>
      <c r="W17995">
        <f>INDEX(Tableau4[PointLRR],MATCH(M17995,Tableau4[LRR],0),1)</f>
        <v>0</v>
      </c>
      <c r="X17995">
        <f>INDEX(Tableau5[PointEEE],MATCH(F17995,Tableau5[EEE],0),1)</f>
        <v>0</v>
      </c>
      <c r="Y17995">
        <f>INDEX(Tableau7[PointDH],MATCH(G17995,Tableau7[DH],0),1)</f>
        <v>0</v>
      </c>
      <c r="Z17995">
        <f t="shared" si="843"/>
        <v>0</v>
      </c>
      <c r="AA17995">
        <f t="shared" si="844"/>
        <v>0</v>
      </c>
      <c r="AB17995" s="1" t="str" cm="1">
        <f t="array" ref="AB17995">_xlfn.IFS(Z17995&lt;0,"NUL",Z17995&lt;=1,"TRES FAIBLE",Z17995&lt;=3,"FAIBLE",Z17995&lt;=6,"MODERE",Z17995&lt;=19,"FORT",Z17995&lt;=29,"TRES FORT",Z17995&gt;=30,"MAJEUR")</f>
        <v>TRES FAIBLE</v>
      </c>
      <c r="AC17995" s="1" t="str" cm="1">
        <f t="array" ref="AC17995">_xlfn.IFS(AA17995&lt;0,"NUL",AA17995&lt;=1,"TRES FAIBLE",AA17995&lt;=3,"FAIBLE",AA17995&lt;=6,"MODERE",AA17995&lt;=19,"FORT",AA17995&lt;=29,"TRES FORT",AA17995&gt;=30,"MAJEUR")</f>
        <v>TRES FAIBLE</v>
      </c>
      <c r="AD17995" t="str">
        <f t="shared" si="845"/>
        <v>-</v>
      </c>
    </row>
    <row r="17996" spans="1:30">
      <c r="A17996" t="s">
        <v>41693</v>
      </c>
      <c r="B17996">
        <v>807270</v>
      </c>
      <c r="C17996" t="s">
        <v>18346</v>
      </c>
      <c r="D17996" t="s">
        <v>29094</v>
      </c>
      <c r="E17996" t="s">
        <v>66275</v>
      </c>
      <c r="F17996" t="s">
        <v>66297</v>
      </c>
      <c r="G17996" t="s">
        <v>66297</v>
      </c>
      <c r="H17996" t="s">
        <v>66297</v>
      </c>
      <c r="I17996" t="s">
        <v>66297</v>
      </c>
      <c r="J17996" t="s">
        <v>66297</v>
      </c>
      <c r="K17996" t="s">
        <v>66297</v>
      </c>
      <c r="L17996" t="s">
        <v>66297</v>
      </c>
      <c r="M17996" t="s">
        <v>66297</v>
      </c>
      <c r="N17996" t="s">
        <v>66297</v>
      </c>
      <c r="O17996" t="s">
        <v>29094</v>
      </c>
      <c r="P17996" t="s">
        <v>29094</v>
      </c>
      <c r="Q17996" t="s">
        <v>29094</v>
      </c>
      <c r="R17996" t="s">
        <v>29094</v>
      </c>
      <c r="S17996" t="s">
        <v>29094</v>
      </c>
      <c r="T17996">
        <f>INDEX(Tableau1[PointLRN],MATCH(I17996,Tableau1[LRN],0),1)</f>
        <v>0</v>
      </c>
      <c r="U17996">
        <f>INDEX(Tableau3[PointZNIEFF],MATCH(N17996,Tableau3[ZNIEFF],0),1)</f>
        <v>0</v>
      </c>
      <c r="V17996">
        <f>INDEX(Tableau4[PointLRR],MATCH(L17996,Tableau4[LRR],0),1)</f>
        <v>0</v>
      </c>
      <c r="W17996">
        <f>INDEX(Tableau4[PointLRR],MATCH(M17996,Tableau4[LRR],0),1)</f>
        <v>0</v>
      </c>
      <c r="X17996">
        <f>INDEX(Tableau5[PointEEE],MATCH(F17996,Tableau5[EEE],0),1)</f>
        <v>0</v>
      </c>
      <c r="Y17996">
        <f>INDEX(Tableau7[PointDH],MATCH(G17996,Tableau7[DH],0),1)</f>
        <v>0</v>
      </c>
      <c r="Z17996">
        <f t="shared" si="843"/>
        <v>0</v>
      </c>
      <c r="AA17996">
        <f t="shared" si="844"/>
        <v>0</v>
      </c>
      <c r="AB17996" s="1" t="str" cm="1">
        <f t="array" ref="AB17996">_xlfn.IFS(Z17996&lt;0,"NUL",Z17996&lt;=1,"TRES FAIBLE",Z17996&lt;=3,"FAIBLE",Z17996&lt;=6,"MODERE",Z17996&lt;=19,"FORT",Z17996&lt;=29,"TRES FORT",Z17996&gt;=30,"MAJEUR")</f>
        <v>TRES FAIBLE</v>
      </c>
      <c r="AC17996" s="1" t="str" cm="1">
        <f t="array" ref="AC17996">_xlfn.IFS(AA17996&lt;0,"NUL",AA17996&lt;=1,"TRES FAIBLE",AA17996&lt;=3,"FAIBLE",AA17996&lt;=6,"MODERE",AA17996&lt;=19,"FORT",AA17996&lt;=29,"TRES FORT",AA17996&gt;=30,"MAJEUR")</f>
        <v>TRES FAIBLE</v>
      </c>
      <c r="AD17996" t="str">
        <f t="shared" si="845"/>
        <v>-</v>
      </c>
    </row>
    <row r="17997" spans="1:30">
      <c r="A17997" t="s">
        <v>54152</v>
      </c>
      <c r="B17997">
        <v>671956</v>
      </c>
      <c r="C17997" t="s">
        <v>18347</v>
      </c>
      <c r="D17997" t="s">
        <v>29094</v>
      </c>
      <c r="E17997" t="s">
        <v>66275</v>
      </c>
      <c r="F17997" t="s">
        <v>66297</v>
      </c>
      <c r="G17997" t="s">
        <v>66297</v>
      </c>
      <c r="H17997" t="s">
        <v>66297</v>
      </c>
      <c r="I17997" t="s">
        <v>66297</v>
      </c>
      <c r="J17997" t="s">
        <v>66297</v>
      </c>
      <c r="K17997" t="s">
        <v>66297</v>
      </c>
      <c r="L17997" t="s">
        <v>66297</v>
      </c>
      <c r="M17997" t="s">
        <v>66297</v>
      </c>
      <c r="N17997" t="s">
        <v>66297</v>
      </c>
      <c r="O17997" t="s">
        <v>29094</v>
      </c>
      <c r="P17997" t="s">
        <v>29094</v>
      </c>
      <c r="Q17997" t="s">
        <v>29094</v>
      </c>
      <c r="R17997" t="s">
        <v>6</v>
      </c>
      <c r="S17997" t="s">
        <v>29094</v>
      </c>
      <c r="T17997">
        <f>INDEX(Tableau1[PointLRN],MATCH(I17997,Tableau1[LRN],0),1)</f>
        <v>0</v>
      </c>
      <c r="U17997">
        <f>INDEX(Tableau3[PointZNIEFF],MATCH(N17997,Tableau3[ZNIEFF],0),1)</f>
        <v>0</v>
      </c>
      <c r="V17997">
        <f>INDEX(Tableau4[PointLRR],MATCH(L17997,Tableau4[LRR],0),1)</f>
        <v>0</v>
      </c>
      <c r="W17997">
        <f>INDEX(Tableau4[PointLRR],MATCH(M17997,Tableau4[LRR],0),1)</f>
        <v>0</v>
      </c>
      <c r="X17997">
        <f>INDEX(Tableau5[PointEEE],MATCH(F17997,Tableau5[EEE],0),1)</f>
        <v>0</v>
      </c>
      <c r="Y17997">
        <f>INDEX(Tableau7[PointDH],MATCH(G17997,Tableau7[DH],0),1)</f>
        <v>0</v>
      </c>
      <c r="Z17997">
        <f t="shared" si="843"/>
        <v>0</v>
      </c>
      <c r="AA17997">
        <f t="shared" si="844"/>
        <v>0</v>
      </c>
      <c r="AB17997" s="1" t="str" cm="1">
        <f t="array" ref="AB17997">_xlfn.IFS(Z17997&lt;0,"NUL",Z17997&lt;=1,"TRES FAIBLE",Z17997&lt;=3,"FAIBLE",Z17997&lt;=6,"MODERE",Z17997&lt;=19,"FORT",Z17997&lt;=29,"TRES FORT",Z17997&gt;=30,"MAJEUR")</f>
        <v>TRES FAIBLE</v>
      </c>
      <c r="AC17997" s="1" t="str" cm="1">
        <f t="array" ref="AC17997">_xlfn.IFS(AA17997&lt;0,"NUL",AA17997&lt;=1,"TRES FAIBLE",AA17997&lt;=3,"FAIBLE",AA17997&lt;=6,"MODERE",AA17997&lt;=19,"FORT",AA17997&lt;=29,"TRES FORT",AA17997&gt;=30,"MAJEUR")</f>
        <v>TRES FAIBLE</v>
      </c>
      <c r="AD17997" t="str">
        <f t="shared" si="845"/>
        <v>-</v>
      </c>
    </row>
    <row r="17998" spans="1:30">
      <c r="A17998" t="s">
        <v>54153</v>
      </c>
      <c r="B17998">
        <v>807271</v>
      </c>
      <c r="C17998" t="s">
        <v>18348</v>
      </c>
      <c r="D17998" t="s">
        <v>29094</v>
      </c>
      <c r="E17998" t="s">
        <v>66275</v>
      </c>
      <c r="F17998" t="s">
        <v>66297</v>
      </c>
      <c r="G17998" t="s">
        <v>66297</v>
      </c>
      <c r="H17998" t="s">
        <v>66297</v>
      </c>
      <c r="I17998" t="s">
        <v>66297</v>
      </c>
      <c r="J17998" t="s">
        <v>66297</v>
      </c>
      <c r="K17998" t="s">
        <v>66297</v>
      </c>
      <c r="L17998" t="s">
        <v>66297</v>
      </c>
      <c r="M17998" t="s">
        <v>66297</v>
      </c>
      <c r="N17998" t="s">
        <v>66297</v>
      </c>
      <c r="O17998" t="s">
        <v>29094</v>
      </c>
      <c r="P17998" t="s">
        <v>29094</v>
      </c>
      <c r="Q17998" t="s">
        <v>29094</v>
      </c>
      <c r="R17998" t="s">
        <v>29094</v>
      </c>
      <c r="S17998" t="s">
        <v>29094</v>
      </c>
      <c r="T17998">
        <f>INDEX(Tableau1[PointLRN],MATCH(I17998,Tableau1[LRN],0),1)</f>
        <v>0</v>
      </c>
      <c r="U17998">
        <f>INDEX(Tableau3[PointZNIEFF],MATCH(N17998,Tableau3[ZNIEFF],0),1)</f>
        <v>0</v>
      </c>
      <c r="V17998">
        <f>INDEX(Tableau4[PointLRR],MATCH(L17998,Tableau4[LRR],0),1)</f>
        <v>0</v>
      </c>
      <c r="W17998">
        <f>INDEX(Tableau4[PointLRR],MATCH(M17998,Tableau4[LRR],0),1)</f>
        <v>0</v>
      </c>
      <c r="X17998">
        <f>INDEX(Tableau5[PointEEE],MATCH(F17998,Tableau5[EEE],0),1)</f>
        <v>0</v>
      </c>
      <c r="Y17998">
        <f>INDEX(Tableau7[PointDH],MATCH(G17998,Tableau7[DH],0),1)</f>
        <v>0</v>
      </c>
      <c r="Z17998">
        <f t="shared" si="843"/>
        <v>0</v>
      </c>
      <c r="AA17998">
        <f t="shared" si="844"/>
        <v>0</v>
      </c>
      <c r="AB17998" s="1" t="str" cm="1">
        <f t="array" ref="AB17998">_xlfn.IFS(Z17998&lt;0,"NUL",Z17998&lt;=1,"TRES FAIBLE",Z17998&lt;=3,"FAIBLE",Z17998&lt;=6,"MODERE",Z17998&lt;=19,"FORT",Z17998&lt;=29,"TRES FORT",Z17998&gt;=30,"MAJEUR")</f>
        <v>TRES FAIBLE</v>
      </c>
      <c r="AC17998" s="1" t="str" cm="1">
        <f t="array" ref="AC17998">_xlfn.IFS(AA17998&lt;0,"NUL",AA17998&lt;=1,"TRES FAIBLE",AA17998&lt;=3,"FAIBLE",AA17998&lt;=6,"MODERE",AA17998&lt;=19,"FORT",AA17998&lt;=29,"TRES FORT",AA17998&gt;=30,"MAJEUR")</f>
        <v>TRES FAIBLE</v>
      </c>
      <c r="AD17998" t="str">
        <f t="shared" si="845"/>
        <v>-</v>
      </c>
    </row>
    <row r="17999" spans="1:30">
      <c r="A17999" t="s">
        <v>54154</v>
      </c>
      <c r="B17999">
        <v>733268</v>
      </c>
      <c r="C17999" t="s">
        <v>18349</v>
      </c>
      <c r="D17999" t="s">
        <v>29094</v>
      </c>
      <c r="E17999" t="s">
        <v>66275</v>
      </c>
      <c r="F17999" t="s">
        <v>66297</v>
      </c>
      <c r="G17999" t="s">
        <v>66297</v>
      </c>
      <c r="H17999" t="s">
        <v>66297</v>
      </c>
      <c r="I17999" t="s">
        <v>66297</v>
      </c>
      <c r="J17999" t="s">
        <v>66297</v>
      </c>
      <c r="K17999" t="s">
        <v>66297</v>
      </c>
      <c r="L17999" t="s">
        <v>66297</v>
      </c>
      <c r="M17999" t="s">
        <v>66297</v>
      </c>
      <c r="N17999" t="s">
        <v>66297</v>
      </c>
      <c r="O17999" t="s">
        <v>29094</v>
      </c>
      <c r="P17999" t="s">
        <v>29094</v>
      </c>
      <c r="Q17999" t="s">
        <v>29094</v>
      </c>
      <c r="R17999" t="s">
        <v>29094</v>
      </c>
      <c r="S17999" t="s">
        <v>29094</v>
      </c>
      <c r="T17999">
        <f>INDEX(Tableau1[PointLRN],MATCH(I17999,Tableau1[LRN],0),1)</f>
        <v>0</v>
      </c>
      <c r="U17999">
        <f>INDEX(Tableau3[PointZNIEFF],MATCH(N17999,Tableau3[ZNIEFF],0),1)</f>
        <v>0</v>
      </c>
      <c r="V17999">
        <f>INDEX(Tableau4[PointLRR],MATCH(L17999,Tableau4[LRR],0),1)</f>
        <v>0</v>
      </c>
      <c r="W17999">
        <f>INDEX(Tableau4[PointLRR],MATCH(M17999,Tableau4[LRR],0),1)</f>
        <v>0</v>
      </c>
      <c r="X17999">
        <f>INDEX(Tableau5[PointEEE],MATCH(F17999,Tableau5[EEE],0),1)</f>
        <v>0</v>
      </c>
      <c r="Y17999">
        <f>INDEX(Tableau7[PointDH],MATCH(G17999,Tableau7[DH],0),1)</f>
        <v>0</v>
      </c>
      <c r="Z17999">
        <f t="shared" si="843"/>
        <v>0</v>
      </c>
      <c r="AA17999">
        <f t="shared" si="844"/>
        <v>0</v>
      </c>
      <c r="AB17999" s="1" t="str" cm="1">
        <f t="array" ref="AB17999">_xlfn.IFS(Z17999&lt;0,"NUL",Z17999&lt;=1,"TRES FAIBLE",Z17999&lt;=3,"FAIBLE",Z17999&lt;=6,"MODERE",Z17999&lt;=19,"FORT",Z17999&lt;=29,"TRES FORT",Z17999&gt;=30,"MAJEUR")</f>
        <v>TRES FAIBLE</v>
      </c>
      <c r="AC17999" s="1" t="str" cm="1">
        <f t="array" ref="AC17999">_xlfn.IFS(AA17999&lt;0,"NUL",AA17999&lt;=1,"TRES FAIBLE",AA17999&lt;=3,"FAIBLE",AA17999&lt;=6,"MODERE",AA17999&lt;=19,"FORT",AA17999&lt;=29,"TRES FORT",AA17999&gt;=30,"MAJEUR")</f>
        <v>TRES FAIBLE</v>
      </c>
      <c r="AD17999" t="str">
        <f t="shared" si="845"/>
        <v>-</v>
      </c>
    </row>
    <row r="18000" spans="1:30">
      <c r="A18000" t="s">
        <v>54155</v>
      </c>
      <c r="B18000">
        <v>629473</v>
      </c>
      <c r="C18000" t="s">
        <v>18350</v>
      </c>
      <c r="D18000" t="s">
        <v>29094</v>
      </c>
      <c r="E18000" t="s">
        <v>66275</v>
      </c>
      <c r="F18000" t="s">
        <v>66297</v>
      </c>
      <c r="G18000" t="s">
        <v>66297</v>
      </c>
      <c r="H18000" t="s">
        <v>66297</v>
      </c>
      <c r="I18000" t="s">
        <v>66297</v>
      </c>
      <c r="J18000" t="s">
        <v>66297</v>
      </c>
      <c r="K18000" t="s">
        <v>66297</v>
      </c>
      <c r="L18000" t="s">
        <v>66297</v>
      </c>
      <c r="M18000" t="s">
        <v>66297</v>
      </c>
      <c r="N18000" t="s">
        <v>66297</v>
      </c>
      <c r="O18000" t="s">
        <v>29094</v>
      </c>
      <c r="P18000" t="s">
        <v>29094</v>
      </c>
      <c r="Q18000" t="s">
        <v>29094</v>
      </c>
      <c r="R18000" t="s">
        <v>29094</v>
      </c>
      <c r="S18000" t="s">
        <v>29094</v>
      </c>
      <c r="T18000">
        <f>INDEX(Tableau1[PointLRN],MATCH(I18000,Tableau1[LRN],0),1)</f>
        <v>0</v>
      </c>
      <c r="U18000">
        <f>INDEX(Tableau3[PointZNIEFF],MATCH(N18000,Tableau3[ZNIEFF],0),1)</f>
        <v>0</v>
      </c>
      <c r="V18000">
        <f>INDEX(Tableau4[PointLRR],MATCH(L18000,Tableau4[LRR],0),1)</f>
        <v>0</v>
      </c>
      <c r="W18000">
        <f>INDEX(Tableau4[PointLRR],MATCH(M18000,Tableau4[LRR],0),1)</f>
        <v>0</v>
      </c>
      <c r="X18000">
        <f>INDEX(Tableau5[PointEEE],MATCH(F18000,Tableau5[EEE],0),1)</f>
        <v>0</v>
      </c>
      <c r="Y18000">
        <f>INDEX(Tableau7[PointDH],MATCH(G18000,Tableau7[DH],0),1)</f>
        <v>0</v>
      </c>
      <c r="Z18000">
        <f t="shared" si="843"/>
        <v>0</v>
      </c>
      <c r="AA18000">
        <f t="shared" si="844"/>
        <v>0</v>
      </c>
      <c r="AB18000" s="1" t="str" cm="1">
        <f t="array" ref="AB18000">_xlfn.IFS(Z18000&lt;0,"NUL",Z18000&lt;=1,"TRES FAIBLE",Z18000&lt;=3,"FAIBLE",Z18000&lt;=6,"MODERE",Z18000&lt;=19,"FORT",Z18000&lt;=29,"TRES FORT",Z18000&gt;=30,"MAJEUR")</f>
        <v>TRES FAIBLE</v>
      </c>
      <c r="AC18000" s="1" t="str" cm="1">
        <f t="array" ref="AC18000">_xlfn.IFS(AA18000&lt;0,"NUL",AA18000&lt;=1,"TRES FAIBLE",AA18000&lt;=3,"FAIBLE",AA18000&lt;=6,"MODERE",AA18000&lt;=19,"FORT",AA18000&lt;=29,"TRES FORT",AA18000&gt;=30,"MAJEUR")</f>
        <v>TRES FAIBLE</v>
      </c>
      <c r="AD18000" t="str">
        <f t="shared" si="845"/>
        <v>-</v>
      </c>
    </row>
    <row r="18001" spans="1:30">
      <c r="A18001" t="s">
        <v>54156</v>
      </c>
      <c r="B18001">
        <v>629475</v>
      </c>
      <c r="C18001" t="s">
        <v>34590</v>
      </c>
      <c r="D18001" t="s">
        <v>29094</v>
      </c>
      <c r="E18001" t="s">
        <v>66275</v>
      </c>
      <c r="F18001" t="s">
        <v>66297</v>
      </c>
      <c r="G18001" t="s">
        <v>66297</v>
      </c>
      <c r="H18001" t="s">
        <v>66297</v>
      </c>
      <c r="I18001" t="s">
        <v>66297</v>
      </c>
      <c r="J18001" t="s">
        <v>66297</v>
      </c>
      <c r="K18001" t="s">
        <v>66297</v>
      </c>
      <c r="L18001" t="s">
        <v>66297</v>
      </c>
      <c r="M18001" t="s">
        <v>66297</v>
      </c>
      <c r="N18001" t="s">
        <v>66297</v>
      </c>
      <c r="O18001" t="s">
        <v>29094</v>
      </c>
      <c r="P18001" t="s">
        <v>29094</v>
      </c>
      <c r="Q18001" t="s">
        <v>29094</v>
      </c>
      <c r="R18001" t="s">
        <v>29094</v>
      </c>
      <c r="S18001" t="s">
        <v>29094</v>
      </c>
      <c r="T18001">
        <f>INDEX(Tableau1[PointLRN],MATCH(I18001,Tableau1[LRN],0),1)</f>
        <v>0</v>
      </c>
      <c r="U18001">
        <f>INDEX(Tableau3[PointZNIEFF],MATCH(N18001,Tableau3[ZNIEFF],0),1)</f>
        <v>0</v>
      </c>
      <c r="V18001">
        <f>INDEX(Tableau4[PointLRR],MATCH(L18001,Tableau4[LRR],0),1)</f>
        <v>0</v>
      </c>
      <c r="W18001">
        <f>INDEX(Tableau4[PointLRR],MATCH(M18001,Tableau4[LRR],0),1)</f>
        <v>0</v>
      </c>
      <c r="X18001">
        <f>INDEX(Tableau5[PointEEE],MATCH(F18001,Tableau5[EEE],0),1)</f>
        <v>0</v>
      </c>
      <c r="Y18001">
        <f>INDEX(Tableau7[PointDH],MATCH(G18001,Tableau7[DH],0),1)</f>
        <v>0</v>
      </c>
      <c r="Z18001">
        <f t="shared" si="843"/>
        <v>0</v>
      </c>
      <c r="AA18001">
        <f t="shared" si="844"/>
        <v>0</v>
      </c>
      <c r="AB18001" s="1" t="str" cm="1">
        <f t="array" ref="AB18001">_xlfn.IFS(Z18001&lt;0,"NUL",Z18001&lt;=1,"TRES FAIBLE",Z18001&lt;=3,"FAIBLE",Z18001&lt;=6,"MODERE",Z18001&lt;=19,"FORT",Z18001&lt;=29,"TRES FORT",Z18001&gt;=30,"MAJEUR")</f>
        <v>TRES FAIBLE</v>
      </c>
      <c r="AC18001" s="1" t="str" cm="1">
        <f t="array" ref="AC18001">_xlfn.IFS(AA18001&lt;0,"NUL",AA18001&lt;=1,"TRES FAIBLE",AA18001&lt;=3,"FAIBLE",AA18001&lt;=6,"MODERE",AA18001&lt;=19,"FORT",AA18001&lt;=29,"TRES FORT",AA18001&gt;=30,"MAJEUR")</f>
        <v>TRES FAIBLE</v>
      </c>
      <c r="AD18001" t="str">
        <f t="shared" si="845"/>
        <v>-</v>
      </c>
    </row>
    <row r="18002" spans="1:30">
      <c r="A18002" t="s">
        <v>54157</v>
      </c>
      <c r="B18002">
        <v>733269</v>
      </c>
      <c r="C18002" t="s">
        <v>18351</v>
      </c>
      <c r="D18002" t="s">
        <v>29094</v>
      </c>
      <c r="E18002" t="s">
        <v>66275</v>
      </c>
      <c r="F18002" t="s">
        <v>66297</v>
      </c>
      <c r="G18002" t="s">
        <v>66297</v>
      </c>
      <c r="H18002" t="s">
        <v>66297</v>
      </c>
      <c r="I18002" t="s">
        <v>66297</v>
      </c>
      <c r="J18002" t="s">
        <v>66297</v>
      </c>
      <c r="K18002" t="s">
        <v>66297</v>
      </c>
      <c r="L18002" t="s">
        <v>66297</v>
      </c>
      <c r="M18002" t="s">
        <v>66297</v>
      </c>
      <c r="N18002" t="s">
        <v>66297</v>
      </c>
      <c r="O18002" t="s">
        <v>29094</v>
      </c>
      <c r="P18002" t="s">
        <v>29094</v>
      </c>
      <c r="Q18002" t="s">
        <v>29094</v>
      </c>
      <c r="R18002" t="s">
        <v>29094</v>
      </c>
      <c r="S18002" t="s">
        <v>29094</v>
      </c>
      <c r="T18002">
        <f>INDEX(Tableau1[PointLRN],MATCH(I18002,Tableau1[LRN],0),1)</f>
        <v>0</v>
      </c>
      <c r="U18002">
        <f>INDEX(Tableau3[PointZNIEFF],MATCH(N18002,Tableau3[ZNIEFF],0),1)</f>
        <v>0</v>
      </c>
      <c r="V18002">
        <f>INDEX(Tableau4[PointLRR],MATCH(L18002,Tableau4[LRR],0),1)</f>
        <v>0</v>
      </c>
      <c r="W18002">
        <f>INDEX(Tableau4[PointLRR],MATCH(M18002,Tableau4[LRR],0),1)</f>
        <v>0</v>
      </c>
      <c r="X18002">
        <f>INDEX(Tableau5[PointEEE],MATCH(F18002,Tableau5[EEE],0),1)</f>
        <v>0</v>
      </c>
      <c r="Y18002">
        <f>INDEX(Tableau7[PointDH],MATCH(G18002,Tableau7[DH],0),1)</f>
        <v>0</v>
      </c>
      <c r="Z18002">
        <f t="shared" si="843"/>
        <v>0</v>
      </c>
      <c r="AA18002">
        <f t="shared" si="844"/>
        <v>0</v>
      </c>
      <c r="AB18002" s="1" t="str" cm="1">
        <f t="array" ref="AB18002">_xlfn.IFS(Z18002&lt;0,"NUL",Z18002&lt;=1,"TRES FAIBLE",Z18002&lt;=3,"FAIBLE",Z18002&lt;=6,"MODERE",Z18002&lt;=19,"FORT",Z18002&lt;=29,"TRES FORT",Z18002&gt;=30,"MAJEUR")</f>
        <v>TRES FAIBLE</v>
      </c>
      <c r="AC18002" s="1" t="str" cm="1">
        <f t="array" ref="AC18002">_xlfn.IFS(AA18002&lt;0,"NUL",AA18002&lt;=1,"TRES FAIBLE",AA18002&lt;=3,"FAIBLE",AA18002&lt;=6,"MODERE",AA18002&lt;=19,"FORT",AA18002&lt;=29,"TRES FORT",AA18002&gt;=30,"MAJEUR")</f>
        <v>TRES FAIBLE</v>
      </c>
      <c r="AD18002" t="str">
        <f t="shared" si="845"/>
        <v>-</v>
      </c>
    </row>
    <row r="18003" spans="1:30">
      <c r="A18003" t="s">
        <v>54158</v>
      </c>
      <c r="B18003">
        <v>967563</v>
      </c>
      <c r="C18003" t="s">
        <v>18352</v>
      </c>
      <c r="D18003" t="s">
        <v>29094</v>
      </c>
      <c r="E18003" t="s">
        <v>66275</v>
      </c>
      <c r="F18003" t="s">
        <v>66297</v>
      </c>
      <c r="G18003" t="s">
        <v>66297</v>
      </c>
      <c r="H18003" t="s">
        <v>66297</v>
      </c>
      <c r="I18003" t="s">
        <v>66297</v>
      </c>
      <c r="J18003" t="s">
        <v>66297</v>
      </c>
      <c r="K18003" t="s">
        <v>66297</v>
      </c>
      <c r="L18003" t="s">
        <v>66297</v>
      </c>
      <c r="M18003" t="s">
        <v>66297</v>
      </c>
      <c r="N18003" t="s">
        <v>66297</v>
      </c>
      <c r="O18003" t="s">
        <v>29094</v>
      </c>
      <c r="P18003" t="s">
        <v>29094</v>
      </c>
      <c r="Q18003" t="s">
        <v>29094</v>
      </c>
      <c r="R18003" t="s">
        <v>4</v>
      </c>
      <c r="S18003" t="s">
        <v>29094</v>
      </c>
      <c r="T18003">
        <f>INDEX(Tableau1[PointLRN],MATCH(I18003,Tableau1[LRN],0),1)</f>
        <v>0</v>
      </c>
      <c r="U18003">
        <f>INDEX(Tableau3[PointZNIEFF],MATCH(N18003,Tableau3[ZNIEFF],0),1)</f>
        <v>0</v>
      </c>
      <c r="V18003">
        <f>INDEX(Tableau4[PointLRR],MATCH(L18003,Tableau4[LRR],0),1)</f>
        <v>0</v>
      </c>
      <c r="W18003">
        <f>INDEX(Tableau4[PointLRR],MATCH(M18003,Tableau4[LRR],0),1)</f>
        <v>0</v>
      </c>
      <c r="X18003">
        <f>INDEX(Tableau5[PointEEE],MATCH(F18003,Tableau5[EEE],0),1)</f>
        <v>0</v>
      </c>
      <c r="Y18003">
        <f>INDEX(Tableau7[PointDH],MATCH(G18003,Tableau7[DH],0),1)</f>
        <v>0</v>
      </c>
      <c r="Z18003">
        <f t="shared" si="843"/>
        <v>0</v>
      </c>
      <c r="AA18003">
        <f t="shared" si="844"/>
        <v>0</v>
      </c>
      <c r="AB18003" s="1" t="str" cm="1">
        <f t="array" ref="AB18003">_xlfn.IFS(Z18003&lt;0,"NUL",Z18003&lt;=1,"TRES FAIBLE",Z18003&lt;=3,"FAIBLE",Z18003&lt;=6,"MODERE",Z18003&lt;=19,"FORT",Z18003&lt;=29,"TRES FORT",Z18003&gt;=30,"MAJEUR")</f>
        <v>TRES FAIBLE</v>
      </c>
      <c r="AC18003" s="1" t="str" cm="1">
        <f t="array" ref="AC18003">_xlfn.IFS(AA18003&lt;0,"NUL",AA18003&lt;=1,"TRES FAIBLE",AA18003&lt;=3,"FAIBLE",AA18003&lt;=6,"MODERE",AA18003&lt;=19,"FORT",AA18003&lt;=29,"TRES FORT",AA18003&gt;=30,"MAJEUR")</f>
        <v>TRES FAIBLE</v>
      </c>
      <c r="AD18003" t="str">
        <f t="shared" si="845"/>
        <v>-</v>
      </c>
    </row>
    <row r="18004" spans="1:30">
      <c r="A18004" t="s">
        <v>54159</v>
      </c>
      <c r="B18004">
        <v>733270</v>
      </c>
      <c r="C18004" t="s">
        <v>18353</v>
      </c>
      <c r="D18004" t="s">
        <v>29094</v>
      </c>
      <c r="E18004" t="s">
        <v>66275</v>
      </c>
      <c r="F18004" t="s">
        <v>66297</v>
      </c>
      <c r="G18004" t="s">
        <v>66297</v>
      </c>
      <c r="H18004" t="s">
        <v>66297</v>
      </c>
      <c r="I18004" t="s">
        <v>66297</v>
      </c>
      <c r="J18004" t="s">
        <v>66297</v>
      </c>
      <c r="K18004" t="s">
        <v>66297</v>
      </c>
      <c r="L18004" t="s">
        <v>66297</v>
      </c>
      <c r="M18004" t="s">
        <v>66297</v>
      </c>
      <c r="N18004" t="s">
        <v>66297</v>
      </c>
      <c r="O18004" t="s">
        <v>29094</v>
      </c>
      <c r="P18004" t="s">
        <v>29094</v>
      </c>
      <c r="Q18004" t="s">
        <v>29094</v>
      </c>
      <c r="R18004" t="s">
        <v>29094</v>
      </c>
      <c r="S18004" t="s">
        <v>29094</v>
      </c>
      <c r="T18004">
        <f>INDEX(Tableau1[PointLRN],MATCH(I18004,Tableau1[LRN],0),1)</f>
        <v>0</v>
      </c>
      <c r="U18004">
        <f>INDEX(Tableau3[PointZNIEFF],MATCH(N18004,Tableau3[ZNIEFF],0),1)</f>
        <v>0</v>
      </c>
      <c r="V18004">
        <f>INDEX(Tableau4[PointLRR],MATCH(L18004,Tableau4[LRR],0),1)</f>
        <v>0</v>
      </c>
      <c r="W18004">
        <f>INDEX(Tableau4[PointLRR],MATCH(M18004,Tableau4[LRR],0),1)</f>
        <v>0</v>
      </c>
      <c r="X18004">
        <f>INDEX(Tableau5[PointEEE],MATCH(F18004,Tableau5[EEE],0),1)</f>
        <v>0</v>
      </c>
      <c r="Y18004">
        <f>INDEX(Tableau7[PointDH],MATCH(G18004,Tableau7[DH],0),1)</f>
        <v>0</v>
      </c>
      <c r="Z18004">
        <f t="shared" si="843"/>
        <v>0</v>
      </c>
      <c r="AA18004">
        <f t="shared" si="844"/>
        <v>0</v>
      </c>
      <c r="AB18004" s="1" t="str" cm="1">
        <f t="array" ref="AB18004">_xlfn.IFS(Z18004&lt;0,"NUL",Z18004&lt;=1,"TRES FAIBLE",Z18004&lt;=3,"FAIBLE",Z18004&lt;=6,"MODERE",Z18004&lt;=19,"FORT",Z18004&lt;=29,"TRES FORT",Z18004&gt;=30,"MAJEUR")</f>
        <v>TRES FAIBLE</v>
      </c>
      <c r="AC18004" s="1" t="str" cm="1">
        <f t="array" ref="AC18004">_xlfn.IFS(AA18004&lt;0,"NUL",AA18004&lt;=1,"TRES FAIBLE",AA18004&lt;=3,"FAIBLE",AA18004&lt;=6,"MODERE",AA18004&lt;=19,"FORT",AA18004&lt;=29,"TRES FORT",AA18004&gt;=30,"MAJEUR")</f>
        <v>TRES FAIBLE</v>
      </c>
      <c r="AD18004" t="str">
        <f t="shared" si="845"/>
        <v>-</v>
      </c>
    </row>
    <row r="18005" spans="1:30">
      <c r="A18005" t="s">
        <v>54160</v>
      </c>
      <c r="B18005">
        <v>733271</v>
      </c>
      <c r="C18005" t="s">
        <v>34591</v>
      </c>
      <c r="D18005" t="s">
        <v>29094</v>
      </c>
      <c r="E18005" t="s">
        <v>66275</v>
      </c>
      <c r="F18005" t="s">
        <v>66297</v>
      </c>
      <c r="G18005" t="s">
        <v>66297</v>
      </c>
      <c r="H18005" t="s">
        <v>66297</v>
      </c>
      <c r="I18005" t="s">
        <v>66297</v>
      </c>
      <c r="J18005" t="s">
        <v>66297</v>
      </c>
      <c r="K18005" t="s">
        <v>66297</v>
      </c>
      <c r="L18005" t="s">
        <v>66297</v>
      </c>
      <c r="M18005" t="s">
        <v>66297</v>
      </c>
      <c r="N18005" t="s">
        <v>66297</v>
      </c>
      <c r="O18005" t="s">
        <v>29094</v>
      </c>
      <c r="P18005" t="s">
        <v>29094</v>
      </c>
      <c r="Q18005" t="s">
        <v>29094</v>
      </c>
      <c r="R18005" t="s">
        <v>29094</v>
      </c>
      <c r="S18005" t="s">
        <v>29094</v>
      </c>
      <c r="T18005">
        <f>INDEX(Tableau1[PointLRN],MATCH(I18005,Tableau1[LRN],0),1)</f>
        <v>0</v>
      </c>
      <c r="U18005">
        <f>INDEX(Tableau3[PointZNIEFF],MATCH(N18005,Tableau3[ZNIEFF],0),1)</f>
        <v>0</v>
      </c>
      <c r="V18005">
        <f>INDEX(Tableau4[PointLRR],MATCH(L18005,Tableau4[LRR],0),1)</f>
        <v>0</v>
      </c>
      <c r="W18005">
        <f>INDEX(Tableau4[PointLRR],MATCH(M18005,Tableau4[LRR],0),1)</f>
        <v>0</v>
      </c>
      <c r="X18005">
        <f>INDEX(Tableau5[PointEEE],MATCH(F18005,Tableau5[EEE],0),1)</f>
        <v>0</v>
      </c>
      <c r="Y18005">
        <f>INDEX(Tableau7[PointDH],MATCH(G18005,Tableau7[DH],0),1)</f>
        <v>0</v>
      </c>
      <c r="Z18005">
        <f t="shared" si="843"/>
        <v>0</v>
      </c>
      <c r="AA18005">
        <f t="shared" si="844"/>
        <v>0</v>
      </c>
      <c r="AB18005" s="1" t="str" cm="1">
        <f t="array" ref="AB18005">_xlfn.IFS(Z18005&lt;0,"NUL",Z18005&lt;=1,"TRES FAIBLE",Z18005&lt;=3,"FAIBLE",Z18005&lt;=6,"MODERE",Z18005&lt;=19,"FORT",Z18005&lt;=29,"TRES FORT",Z18005&gt;=30,"MAJEUR")</f>
        <v>TRES FAIBLE</v>
      </c>
      <c r="AC18005" s="1" t="str" cm="1">
        <f t="array" ref="AC18005">_xlfn.IFS(AA18005&lt;0,"NUL",AA18005&lt;=1,"TRES FAIBLE",AA18005&lt;=3,"FAIBLE",AA18005&lt;=6,"MODERE",AA18005&lt;=19,"FORT",AA18005&lt;=29,"TRES FORT",AA18005&gt;=30,"MAJEUR")</f>
        <v>TRES FAIBLE</v>
      </c>
      <c r="AD18005" t="str">
        <f t="shared" si="845"/>
        <v>-</v>
      </c>
    </row>
    <row r="18006" spans="1:30">
      <c r="A18006" t="s">
        <v>54161</v>
      </c>
      <c r="B18006">
        <v>629478</v>
      </c>
      <c r="C18006" t="s">
        <v>18354</v>
      </c>
      <c r="D18006" t="s">
        <v>29094</v>
      </c>
      <c r="E18006" t="s">
        <v>66275</v>
      </c>
      <c r="F18006" t="s">
        <v>66297</v>
      </c>
      <c r="G18006" t="s">
        <v>66297</v>
      </c>
      <c r="H18006" t="s">
        <v>66297</v>
      </c>
      <c r="I18006" t="s">
        <v>66297</v>
      </c>
      <c r="J18006" t="s">
        <v>66297</v>
      </c>
      <c r="K18006" t="s">
        <v>66297</v>
      </c>
      <c r="L18006" t="s">
        <v>66297</v>
      </c>
      <c r="M18006" t="s">
        <v>66297</v>
      </c>
      <c r="N18006" t="s">
        <v>66297</v>
      </c>
      <c r="O18006" t="s">
        <v>29094</v>
      </c>
      <c r="P18006" t="s">
        <v>29094</v>
      </c>
      <c r="Q18006" t="s">
        <v>29094</v>
      </c>
      <c r="R18006" t="s">
        <v>29094</v>
      </c>
      <c r="S18006" t="s">
        <v>29094</v>
      </c>
      <c r="T18006">
        <f>INDEX(Tableau1[PointLRN],MATCH(I18006,Tableau1[LRN],0),1)</f>
        <v>0</v>
      </c>
      <c r="U18006">
        <f>INDEX(Tableau3[PointZNIEFF],MATCH(N18006,Tableau3[ZNIEFF],0),1)</f>
        <v>0</v>
      </c>
      <c r="V18006">
        <f>INDEX(Tableau4[PointLRR],MATCH(L18006,Tableau4[LRR],0),1)</f>
        <v>0</v>
      </c>
      <c r="W18006">
        <f>INDEX(Tableau4[PointLRR],MATCH(M18006,Tableau4[LRR],0),1)</f>
        <v>0</v>
      </c>
      <c r="X18006">
        <f>INDEX(Tableau5[PointEEE],MATCH(F18006,Tableau5[EEE],0),1)</f>
        <v>0</v>
      </c>
      <c r="Y18006">
        <f>INDEX(Tableau7[PointDH],MATCH(G18006,Tableau7[DH],0),1)</f>
        <v>0</v>
      </c>
      <c r="Z18006">
        <f t="shared" si="843"/>
        <v>0</v>
      </c>
      <c r="AA18006">
        <f t="shared" si="844"/>
        <v>0</v>
      </c>
      <c r="AB18006" s="1" t="str" cm="1">
        <f t="array" ref="AB18006">_xlfn.IFS(Z18006&lt;0,"NUL",Z18006&lt;=1,"TRES FAIBLE",Z18006&lt;=3,"FAIBLE",Z18006&lt;=6,"MODERE",Z18006&lt;=19,"FORT",Z18006&lt;=29,"TRES FORT",Z18006&gt;=30,"MAJEUR")</f>
        <v>TRES FAIBLE</v>
      </c>
      <c r="AC18006" s="1" t="str" cm="1">
        <f t="array" ref="AC18006">_xlfn.IFS(AA18006&lt;0,"NUL",AA18006&lt;=1,"TRES FAIBLE",AA18006&lt;=3,"FAIBLE",AA18006&lt;=6,"MODERE",AA18006&lt;=19,"FORT",AA18006&lt;=29,"TRES FORT",AA18006&gt;=30,"MAJEUR")</f>
        <v>TRES FAIBLE</v>
      </c>
      <c r="AD18006" t="str">
        <f t="shared" si="845"/>
        <v>-</v>
      </c>
    </row>
    <row r="18007" spans="1:30">
      <c r="A18007" t="s">
        <v>54162</v>
      </c>
      <c r="B18007">
        <v>706096</v>
      </c>
      <c r="C18007" t="s">
        <v>18355</v>
      </c>
      <c r="D18007" t="s">
        <v>29094</v>
      </c>
      <c r="E18007" t="s">
        <v>66275</v>
      </c>
      <c r="F18007" t="s">
        <v>66297</v>
      </c>
      <c r="G18007" t="s">
        <v>66297</v>
      </c>
      <c r="H18007" t="s">
        <v>66297</v>
      </c>
      <c r="I18007" t="s">
        <v>66297</v>
      </c>
      <c r="J18007" t="s">
        <v>66297</v>
      </c>
      <c r="K18007" t="s">
        <v>66297</v>
      </c>
      <c r="L18007" t="s">
        <v>66297</v>
      </c>
      <c r="M18007" t="s">
        <v>66297</v>
      </c>
      <c r="N18007" t="s">
        <v>66297</v>
      </c>
      <c r="O18007" t="s">
        <v>29094</v>
      </c>
      <c r="P18007" t="s">
        <v>29094</v>
      </c>
      <c r="Q18007" t="s">
        <v>29094</v>
      </c>
      <c r="R18007" t="s">
        <v>29094</v>
      </c>
      <c r="S18007" t="s">
        <v>29094</v>
      </c>
      <c r="T18007">
        <f>INDEX(Tableau1[PointLRN],MATCH(I18007,Tableau1[LRN],0),1)</f>
        <v>0</v>
      </c>
      <c r="U18007">
        <f>INDEX(Tableau3[PointZNIEFF],MATCH(N18007,Tableau3[ZNIEFF],0),1)</f>
        <v>0</v>
      </c>
      <c r="V18007">
        <f>INDEX(Tableau4[PointLRR],MATCH(L18007,Tableau4[LRR],0),1)</f>
        <v>0</v>
      </c>
      <c r="W18007">
        <f>INDEX(Tableau4[PointLRR],MATCH(M18007,Tableau4[LRR],0),1)</f>
        <v>0</v>
      </c>
      <c r="X18007">
        <f>INDEX(Tableau5[PointEEE],MATCH(F18007,Tableau5[EEE],0),1)</f>
        <v>0</v>
      </c>
      <c r="Y18007">
        <f>INDEX(Tableau7[PointDH],MATCH(G18007,Tableau7[DH],0),1)</f>
        <v>0</v>
      </c>
      <c r="Z18007">
        <f t="shared" si="843"/>
        <v>0</v>
      </c>
      <c r="AA18007">
        <f t="shared" si="844"/>
        <v>0</v>
      </c>
      <c r="AB18007" s="1" t="str" cm="1">
        <f t="array" ref="AB18007">_xlfn.IFS(Z18007&lt;0,"NUL",Z18007&lt;=1,"TRES FAIBLE",Z18007&lt;=3,"FAIBLE",Z18007&lt;=6,"MODERE",Z18007&lt;=19,"FORT",Z18007&lt;=29,"TRES FORT",Z18007&gt;=30,"MAJEUR")</f>
        <v>TRES FAIBLE</v>
      </c>
      <c r="AC18007" s="1" t="str" cm="1">
        <f t="array" ref="AC18007">_xlfn.IFS(AA18007&lt;0,"NUL",AA18007&lt;=1,"TRES FAIBLE",AA18007&lt;=3,"FAIBLE",AA18007&lt;=6,"MODERE",AA18007&lt;=19,"FORT",AA18007&lt;=29,"TRES FORT",AA18007&gt;=30,"MAJEUR")</f>
        <v>TRES FAIBLE</v>
      </c>
      <c r="AD18007" t="str">
        <f t="shared" si="845"/>
        <v>-</v>
      </c>
    </row>
    <row r="18008" spans="1:30">
      <c r="A18008" t="s">
        <v>54163</v>
      </c>
      <c r="B18008">
        <v>887874</v>
      </c>
      <c r="C18008" t="s">
        <v>18356</v>
      </c>
      <c r="D18008" t="s">
        <v>29094</v>
      </c>
      <c r="E18008" t="s">
        <v>66275</v>
      </c>
      <c r="F18008" t="s">
        <v>66297</v>
      </c>
      <c r="G18008" t="s">
        <v>66297</v>
      </c>
      <c r="H18008" t="s">
        <v>66297</v>
      </c>
      <c r="I18008" t="s">
        <v>66297</v>
      </c>
      <c r="J18008" t="s">
        <v>66297</v>
      </c>
      <c r="K18008" t="s">
        <v>66297</v>
      </c>
      <c r="L18008" t="s">
        <v>66297</v>
      </c>
      <c r="M18008" t="s">
        <v>66297</v>
      </c>
      <c r="N18008" t="s">
        <v>66297</v>
      </c>
      <c r="O18008" t="s">
        <v>29094</v>
      </c>
      <c r="P18008" t="s">
        <v>29094</v>
      </c>
      <c r="Q18008" t="s">
        <v>29094</v>
      </c>
      <c r="R18008" t="s">
        <v>29094</v>
      </c>
      <c r="S18008" t="s">
        <v>29094</v>
      </c>
      <c r="T18008">
        <f>INDEX(Tableau1[PointLRN],MATCH(I18008,Tableau1[LRN],0),1)</f>
        <v>0</v>
      </c>
      <c r="U18008">
        <f>INDEX(Tableau3[PointZNIEFF],MATCH(N18008,Tableau3[ZNIEFF],0),1)</f>
        <v>0</v>
      </c>
      <c r="V18008">
        <f>INDEX(Tableau4[PointLRR],MATCH(L18008,Tableau4[LRR],0),1)</f>
        <v>0</v>
      </c>
      <c r="W18008">
        <f>INDEX(Tableau4[PointLRR],MATCH(M18008,Tableau4[LRR],0),1)</f>
        <v>0</v>
      </c>
      <c r="X18008">
        <f>INDEX(Tableau5[PointEEE],MATCH(F18008,Tableau5[EEE],0),1)</f>
        <v>0</v>
      </c>
      <c r="Y18008">
        <f>INDEX(Tableau7[PointDH],MATCH(G18008,Tableau7[DH],0),1)</f>
        <v>0</v>
      </c>
      <c r="Z18008">
        <f t="shared" si="843"/>
        <v>0</v>
      </c>
      <c r="AA18008">
        <f t="shared" si="844"/>
        <v>0</v>
      </c>
      <c r="AB18008" s="1" t="str" cm="1">
        <f t="array" ref="AB18008">_xlfn.IFS(Z18008&lt;0,"NUL",Z18008&lt;=1,"TRES FAIBLE",Z18008&lt;=3,"FAIBLE",Z18008&lt;=6,"MODERE",Z18008&lt;=19,"FORT",Z18008&lt;=29,"TRES FORT",Z18008&gt;=30,"MAJEUR")</f>
        <v>TRES FAIBLE</v>
      </c>
      <c r="AC18008" s="1" t="str" cm="1">
        <f t="array" ref="AC18008">_xlfn.IFS(AA18008&lt;0,"NUL",AA18008&lt;=1,"TRES FAIBLE",AA18008&lt;=3,"FAIBLE",AA18008&lt;=6,"MODERE",AA18008&lt;=19,"FORT",AA18008&lt;=29,"TRES FORT",AA18008&gt;=30,"MAJEUR")</f>
        <v>TRES FAIBLE</v>
      </c>
      <c r="AD18008" t="str">
        <f t="shared" si="845"/>
        <v>-</v>
      </c>
    </row>
    <row r="18009" spans="1:30">
      <c r="A18009" t="s">
        <v>54164</v>
      </c>
      <c r="B18009">
        <v>969290</v>
      </c>
      <c r="C18009" t="s">
        <v>18357</v>
      </c>
      <c r="D18009" t="s">
        <v>29094</v>
      </c>
      <c r="E18009" t="s">
        <v>66275</v>
      </c>
      <c r="F18009" t="s">
        <v>66297</v>
      </c>
      <c r="G18009" t="s">
        <v>66297</v>
      </c>
      <c r="H18009" t="s">
        <v>66297</v>
      </c>
      <c r="I18009" t="s">
        <v>66297</v>
      </c>
      <c r="J18009" t="s">
        <v>66297</v>
      </c>
      <c r="K18009" t="s">
        <v>66297</v>
      </c>
      <c r="L18009" t="s">
        <v>66297</v>
      </c>
      <c r="M18009" t="s">
        <v>66297</v>
      </c>
      <c r="N18009" t="s">
        <v>66297</v>
      </c>
      <c r="O18009" t="s">
        <v>29094</v>
      </c>
      <c r="P18009" t="s">
        <v>29094</v>
      </c>
      <c r="Q18009" t="s">
        <v>29094</v>
      </c>
      <c r="R18009" t="s">
        <v>29094</v>
      </c>
      <c r="S18009" t="s">
        <v>29094</v>
      </c>
      <c r="T18009">
        <f>INDEX(Tableau1[PointLRN],MATCH(I18009,Tableau1[LRN],0),1)</f>
        <v>0</v>
      </c>
      <c r="U18009">
        <f>INDEX(Tableau3[PointZNIEFF],MATCH(N18009,Tableau3[ZNIEFF],0),1)</f>
        <v>0</v>
      </c>
      <c r="V18009">
        <f>INDEX(Tableau4[PointLRR],MATCH(L18009,Tableau4[LRR],0),1)</f>
        <v>0</v>
      </c>
      <c r="W18009">
        <f>INDEX(Tableau4[PointLRR],MATCH(M18009,Tableau4[LRR],0),1)</f>
        <v>0</v>
      </c>
      <c r="X18009">
        <f>INDEX(Tableau5[PointEEE],MATCH(F18009,Tableau5[EEE],0),1)</f>
        <v>0</v>
      </c>
      <c r="Y18009">
        <f>INDEX(Tableau7[PointDH],MATCH(G18009,Tableau7[DH],0),1)</f>
        <v>0</v>
      </c>
      <c r="Z18009">
        <f t="shared" si="843"/>
        <v>0</v>
      </c>
      <c r="AA18009">
        <f t="shared" si="844"/>
        <v>0</v>
      </c>
      <c r="AB18009" s="1" t="str" cm="1">
        <f t="array" ref="AB18009">_xlfn.IFS(Z18009&lt;0,"NUL",Z18009&lt;=1,"TRES FAIBLE",Z18009&lt;=3,"FAIBLE",Z18009&lt;=6,"MODERE",Z18009&lt;=19,"FORT",Z18009&lt;=29,"TRES FORT",Z18009&gt;=30,"MAJEUR")</f>
        <v>TRES FAIBLE</v>
      </c>
      <c r="AC18009" s="1" t="str" cm="1">
        <f t="array" ref="AC18009">_xlfn.IFS(AA18009&lt;0,"NUL",AA18009&lt;=1,"TRES FAIBLE",AA18009&lt;=3,"FAIBLE",AA18009&lt;=6,"MODERE",AA18009&lt;=19,"FORT",AA18009&lt;=29,"TRES FORT",AA18009&gt;=30,"MAJEUR")</f>
        <v>TRES FAIBLE</v>
      </c>
      <c r="AD18009" t="str">
        <f t="shared" si="845"/>
        <v>-</v>
      </c>
    </row>
    <row r="18010" spans="1:30">
      <c r="A18010" t="s">
        <v>54165</v>
      </c>
      <c r="B18010">
        <v>733273</v>
      </c>
      <c r="C18010" t="s">
        <v>18358</v>
      </c>
      <c r="D18010" t="s">
        <v>29094</v>
      </c>
      <c r="E18010" t="s">
        <v>66275</v>
      </c>
      <c r="F18010" t="s">
        <v>66297</v>
      </c>
      <c r="G18010" t="s">
        <v>66297</v>
      </c>
      <c r="H18010" t="s">
        <v>66297</v>
      </c>
      <c r="I18010" t="s">
        <v>66297</v>
      </c>
      <c r="J18010" t="s">
        <v>66297</v>
      </c>
      <c r="K18010" t="s">
        <v>66297</v>
      </c>
      <c r="L18010" t="s">
        <v>66297</v>
      </c>
      <c r="M18010" t="s">
        <v>66297</v>
      </c>
      <c r="N18010" t="s">
        <v>66297</v>
      </c>
      <c r="O18010" t="s">
        <v>29094</v>
      </c>
      <c r="P18010" t="s">
        <v>29094</v>
      </c>
      <c r="Q18010" t="s">
        <v>29094</v>
      </c>
      <c r="R18010" t="s">
        <v>29094</v>
      </c>
      <c r="S18010" t="s">
        <v>29094</v>
      </c>
      <c r="T18010">
        <f>INDEX(Tableau1[PointLRN],MATCH(I18010,Tableau1[LRN],0),1)</f>
        <v>0</v>
      </c>
      <c r="U18010">
        <f>INDEX(Tableau3[PointZNIEFF],MATCH(N18010,Tableau3[ZNIEFF],0),1)</f>
        <v>0</v>
      </c>
      <c r="V18010">
        <f>INDEX(Tableau4[PointLRR],MATCH(L18010,Tableau4[LRR],0),1)</f>
        <v>0</v>
      </c>
      <c r="W18010">
        <f>INDEX(Tableau4[PointLRR],MATCH(M18010,Tableau4[LRR],0),1)</f>
        <v>0</v>
      </c>
      <c r="X18010">
        <f>INDEX(Tableau5[PointEEE],MATCH(F18010,Tableau5[EEE],0),1)</f>
        <v>0</v>
      </c>
      <c r="Y18010">
        <f>INDEX(Tableau7[PointDH],MATCH(G18010,Tableau7[DH],0),1)</f>
        <v>0</v>
      </c>
      <c r="Z18010">
        <f t="shared" si="843"/>
        <v>0</v>
      </c>
      <c r="AA18010">
        <f t="shared" si="844"/>
        <v>0</v>
      </c>
      <c r="AB18010" s="1" t="str" cm="1">
        <f t="array" ref="AB18010">_xlfn.IFS(Z18010&lt;0,"NUL",Z18010&lt;=1,"TRES FAIBLE",Z18010&lt;=3,"FAIBLE",Z18010&lt;=6,"MODERE",Z18010&lt;=19,"FORT",Z18010&lt;=29,"TRES FORT",Z18010&gt;=30,"MAJEUR")</f>
        <v>TRES FAIBLE</v>
      </c>
      <c r="AC18010" s="1" t="str" cm="1">
        <f t="array" ref="AC18010">_xlfn.IFS(AA18010&lt;0,"NUL",AA18010&lt;=1,"TRES FAIBLE",AA18010&lt;=3,"FAIBLE",AA18010&lt;=6,"MODERE",AA18010&lt;=19,"FORT",AA18010&lt;=29,"TRES FORT",AA18010&gt;=30,"MAJEUR")</f>
        <v>TRES FAIBLE</v>
      </c>
      <c r="AD18010" t="str">
        <f t="shared" si="845"/>
        <v>-</v>
      </c>
    </row>
    <row r="18011" spans="1:30">
      <c r="A18011" t="s">
        <v>54166</v>
      </c>
      <c r="B18011">
        <v>901422</v>
      </c>
      <c r="C18011" t="s">
        <v>18359</v>
      </c>
      <c r="D18011" t="s">
        <v>29094</v>
      </c>
      <c r="E18011" t="s">
        <v>66275</v>
      </c>
      <c r="F18011" t="s">
        <v>66297</v>
      </c>
      <c r="G18011" t="s">
        <v>66297</v>
      </c>
      <c r="H18011" t="s">
        <v>66297</v>
      </c>
      <c r="I18011" t="s">
        <v>66297</v>
      </c>
      <c r="J18011" t="s">
        <v>66297</v>
      </c>
      <c r="K18011" t="s">
        <v>66297</v>
      </c>
      <c r="L18011" t="s">
        <v>66297</v>
      </c>
      <c r="M18011" t="s">
        <v>66297</v>
      </c>
      <c r="N18011" t="s">
        <v>66297</v>
      </c>
      <c r="O18011" t="s">
        <v>29094</v>
      </c>
      <c r="P18011" t="s">
        <v>29094</v>
      </c>
      <c r="Q18011" t="s">
        <v>29094</v>
      </c>
      <c r="R18011" t="s">
        <v>29094</v>
      </c>
      <c r="S18011" t="s">
        <v>29094</v>
      </c>
      <c r="T18011">
        <f>INDEX(Tableau1[PointLRN],MATCH(I18011,Tableau1[LRN],0),1)</f>
        <v>0</v>
      </c>
      <c r="U18011">
        <f>INDEX(Tableau3[PointZNIEFF],MATCH(N18011,Tableau3[ZNIEFF],0),1)</f>
        <v>0</v>
      </c>
      <c r="V18011">
        <f>INDEX(Tableau4[PointLRR],MATCH(L18011,Tableau4[LRR],0),1)</f>
        <v>0</v>
      </c>
      <c r="W18011">
        <f>INDEX(Tableau4[PointLRR],MATCH(M18011,Tableau4[LRR],0),1)</f>
        <v>0</v>
      </c>
      <c r="X18011">
        <f>INDEX(Tableau5[PointEEE],MATCH(F18011,Tableau5[EEE],0),1)</f>
        <v>0</v>
      </c>
      <c r="Y18011">
        <f>INDEX(Tableau7[PointDH],MATCH(G18011,Tableau7[DH],0),1)</f>
        <v>0</v>
      </c>
      <c r="Z18011">
        <f t="shared" si="843"/>
        <v>0</v>
      </c>
      <c r="AA18011">
        <f t="shared" si="844"/>
        <v>0</v>
      </c>
      <c r="AB18011" s="1" t="str" cm="1">
        <f t="array" ref="AB18011">_xlfn.IFS(Z18011&lt;0,"NUL",Z18011&lt;=1,"TRES FAIBLE",Z18011&lt;=3,"FAIBLE",Z18011&lt;=6,"MODERE",Z18011&lt;=19,"FORT",Z18011&lt;=29,"TRES FORT",Z18011&gt;=30,"MAJEUR")</f>
        <v>TRES FAIBLE</v>
      </c>
      <c r="AC18011" s="1" t="str" cm="1">
        <f t="array" ref="AC18011">_xlfn.IFS(AA18011&lt;0,"NUL",AA18011&lt;=1,"TRES FAIBLE",AA18011&lt;=3,"FAIBLE",AA18011&lt;=6,"MODERE",AA18011&lt;=19,"FORT",AA18011&lt;=29,"TRES FORT",AA18011&gt;=30,"MAJEUR")</f>
        <v>TRES FAIBLE</v>
      </c>
      <c r="AD18011" t="str">
        <f t="shared" si="845"/>
        <v>-</v>
      </c>
    </row>
    <row r="18012" spans="1:30">
      <c r="A18012" t="s">
        <v>54167</v>
      </c>
      <c r="B18012">
        <v>807539</v>
      </c>
      <c r="C18012" t="s">
        <v>18360</v>
      </c>
      <c r="D18012" t="s">
        <v>29094</v>
      </c>
      <c r="E18012" t="s">
        <v>66275</v>
      </c>
      <c r="F18012" t="s">
        <v>66297</v>
      </c>
      <c r="G18012" t="s">
        <v>66297</v>
      </c>
      <c r="H18012" t="s">
        <v>66297</v>
      </c>
      <c r="I18012" t="s">
        <v>66297</v>
      </c>
      <c r="J18012" t="s">
        <v>66297</v>
      </c>
      <c r="K18012" t="s">
        <v>66297</v>
      </c>
      <c r="L18012" t="s">
        <v>66297</v>
      </c>
      <c r="M18012" t="s">
        <v>66297</v>
      </c>
      <c r="N18012" t="s">
        <v>66297</v>
      </c>
      <c r="O18012" t="s">
        <v>29094</v>
      </c>
      <c r="P18012" t="s">
        <v>29094</v>
      </c>
      <c r="Q18012" t="s">
        <v>29094</v>
      </c>
      <c r="R18012" t="s">
        <v>29094</v>
      </c>
      <c r="S18012" t="s">
        <v>29094</v>
      </c>
      <c r="T18012">
        <f>INDEX(Tableau1[PointLRN],MATCH(I18012,Tableau1[LRN],0),1)</f>
        <v>0</v>
      </c>
      <c r="U18012">
        <f>INDEX(Tableau3[PointZNIEFF],MATCH(N18012,Tableau3[ZNIEFF],0),1)</f>
        <v>0</v>
      </c>
      <c r="V18012">
        <f>INDEX(Tableau4[PointLRR],MATCH(L18012,Tableau4[LRR],0),1)</f>
        <v>0</v>
      </c>
      <c r="W18012">
        <f>INDEX(Tableau4[PointLRR],MATCH(M18012,Tableau4[LRR],0),1)</f>
        <v>0</v>
      </c>
      <c r="X18012">
        <f>INDEX(Tableau5[PointEEE],MATCH(F18012,Tableau5[EEE],0),1)</f>
        <v>0</v>
      </c>
      <c r="Y18012">
        <f>INDEX(Tableau7[PointDH],MATCH(G18012,Tableau7[DH],0),1)</f>
        <v>0</v>
      </c>
      <c r="Z18012">
        <f t="shared" ref="Z18012:Z18075" si="846">T18012+U18012+V18012+X18012+Y18012</f>
        <v>0</v>
      </c>
      <c r="AA18012">
        <f t="shared" si="844"/>
        <v>0</v>
      </c>
      <c r="AB18012" s="1" t="str" cm="1">
        <f t="array" ref="AB18012">_xlfn.IFS(Z18012&lt;0,"NUL",Z18012&lt;=1,"TRES FAIBLE",Z18012&lt;=3,"FAIBLE",Z18012&lt;=6,"MODERE",Z18012&lt;=19,"FORT",Z18012&lt;=29,"TRES FORT",Z18012&gt;=30,"MAJEUR")</f>
        <v>TRES FAIBLE</v>
      </c>
      <c r="AC18012" s="1" t="str" cm="1">
        <f t="array" ref="AC18012">_xlfn.IFS(AA18012&lt;0,"NUL",AA18012&lt;=1,"TRES FAIBLE",AA18012&lt;=3,"FAIBLE",AA18012&lt;=6,"MODERE",AA18012&lt;=19,"FORT",AA18012&lt;=29,"TRES FORT",AA18012&gt;=30,"MAJEUR")</f>
        <v>TRES FAIBLE</v>
      </c>
      <c r="AD18012" t="str">
        <f t="shared" si="845"/>
        <v>-</v>
      </c>
    </row>
    <row r="18013" spans="1:30">
      <c r="A18013" t="s">
        <v>54168</v>
      </c>
      <c r="B18013">
        <v>672546</v>
      </c>
      <c r="C18013" t="s">
        <v>18361</v>
      </c>
      <c r="D18013" t="s">
        <v>29094</v>
      </c>
      <c r="E18013" t="s">
        <v>66275</v>
      </c>
      <c r="F18013" t="s">
        <v>66297</v>
      </c>
      <c r="G18013" t="s">
        <v>66297</v>
      </c>
      <c r="H18013" t="s">
        <v>66297</v>
      </c>
      <c r="I18013" t="s">
        <v>66297</v>
      </c>
      <c r="J18013" t="s">
        <v>66297</v>
      </c>
      <c r="K18013" t="s">
        <v>66297</v>
      </c>
      <c r="L18013" t="s">
        <v>66297</v>
      </c>
      <c r="M18013" t="s">
        <v>66297</v>
      </c>
      <c r="N18013" t="s">
        <v>66297</v>
      </c>
      <c r="O18013" t="s">
        <v>29094</v>
      </c>
      <c r="P18013" t="s">
        <v>29094</v>
      </c>
      <c r="Q18013" t="s">
        <v>29094</v>
      </c>
      <c r="R18013" t="s">
        <v>29094</v>
      </c>
      <c r="S18013" t="s">
        <v>29094</v>
      </c>
      <c r="T18013">
        <f>INDEX(Tableau1[PointLRN],MATCH(I18013,Tableau1[LRN],0),1)</f>
        <v>0</v>
      </c>
      <c r="U18013">
        <f>INDEX(Tableau3[PointZNIEFF],MATCH(N18013,Tableau3[ZNIEFF],0),1)</f>
        <v>0</v>
      </c>
      <c r="V18013">
        <f>INDEX(Tableau4[PointLRR],MATCH(L18013,Tableau4[LRR],0),1)</f>
        <v>0</v>
      </c>
      <c r="W18013">
        <f>INDEX(Tableau4[PointLRR],MATCH(M18013,Tableau4[LRR],0),1)</f>
        <v>0</v>
      </c>
      <c r="X18013">
        <f>INDEX(Tableau5[PointEEE],MATCH(F18013,Tableau5[EEE],0),1)</f>
        <v>0</v>
      </c>
      <c r="Y18013">
        <f>INDEX(Tableau7[PointDH],MATCH(G18013,Tableau7[DH],0),1)</f>
        <v>0</v>
      </c>
      <c r="Z18013">
        <f t="shared" si="846"/>
        <v>0</v>
      </c>
      <c r="AA18013">
        <f t="shared" si="844"/>
        <v>0</v>
      </c>
      <c r="AB18013" s="1" t="str" cm="1">
        <f t="array" ref="AB18013">_xlfn.IFS(Z18013&lt;0,"NUL",Z18013&lt;=1,"TRES FAIBLE",Z18013&lt;=3,"FAIBLE",Z18013&lt;=6,"MODERE",Z18013&lt;=19,"FORT",Z18013&lt;=29,"TRES FORT",Z18013&gt;=30,"MAJEUR")</f>
        <v>TRES FAIBLE</v>
      </c>
      <c r="AC18013" s="1" t="str" cm="1">
        <f t="array" ref="AC18013">_xlfn.IFS(AA18013&lt;0,"NUL",AA18013&lt;=1,"TRES FAIBLE",AA18013&lt;=3,"FAIBLE",AA18013&lt;=6,"MODERE",AA18013&lt;=19,"FORT",AA18013&lt;=29,"TRES FORT",AA18013&gt;=30,"MAJEUR")</f>
        <v>TRES FAIBLE</v>
      </c>
      <c r="AD18013" t="str">
        <f t="shared" si="845"/>
        <v>-</v>
      </c>
    </row>
    <row r="18014" spans="1:30">
      <c r="A18014" t="s">
        <v>54169</v>
      </c>
      <c r="B18014">
        <v>673186</v>
      </c>
      <c r="C18014" t="s">
        <v>18362</v>
      </c>
      <c r="D18014" t="s">
        <v>29094</v>
      </c>
      <c r="E18014" t="s">
        <v>66275</v>
      </c>
      <c r="F18014" t="s">
        <v>66297</v>
      </c>
      <c r="G18014" t="s">
        <v>66297</v>
      </c>
      <c r="H18014" t="s">
        <v>66297</v>
      </c>
      <c r="I18014" t="s">
        <v>66297</v>
      </c>
      <c r="J18014" t="s">
        <v>66297</v>
      </c>
      <c r="K18014" t="s">
        <v>66297</v>
      </c>
      <c r="L18014" t="s">
        <v>66297</v>
      </c>
      <c r="M18014" t="s">
        <v>66297</v>
      </c>
      <c r="N18014" t="s">
        <v>66297</v>
      </c>
      <c r="O18014" t="s">
        <v>29094</v>
      </c>
      <c r="P18014" t="s">
        <v>29094</v>
      </c>
      <c r="Q18014" t="s">
        <v>29094</v>
      </c>
      <c r="R18014" t="s">
        <v>6</v>
      </c>
      <c r="S18014" t="s">
        <v>29094</v>
      </c>
      <c r="T18014">
        <f>INDEX(Tableau1[PointLRN],MATCH(I18014,Tableau1[LRN],0),1)</f>
        <v>0</v>
      </c>
      <c r="U18014">
        <f>INDEX(Tableau3[PointZNIEFF],MATCH(N18014,Tableau3[ZNIEFF],0),1)</f>
        <v>0</v>
      </c>
      <c r="V18014">
        <f>INDEX(Tableau4[PointLRR],MATCH(L18014,Tableau4[LRR],0),1)</f>
        <v>0</v>
      </c>
      <c r="W18014">
        <f>INDEX(Tableau4[PointLRR],MATCH(M18014,Tableau4[LRR],0),1)</f>
        <v>0</v>
      </c>
      <c r="X18014">
        <f>INDEX(Tableau5[PointEEE],MATCH(F18014,Tableau5[EEE],0),1)</f>
        <v>0</v>
      </c>
      <c r="Y18014">
        <f>INDEX(Tableau7[PointDH],MATCH(G18014,Tableau7[DH],0),1)</f>
        <v>0</v>
      </c>
      <c r="Z18014">
        <f t="shared" si="846"/>
        <v>0</v>
      </c>
      <c r="AA18014">
        <f t="shared" si="844"/>
        <v>0</v>
      </c>
      <c r="AB18014" s="1" t="str" cm="1">
        <f t="array" ref="AB18014">_xlfn.IFS(Z18014&lt;0,"NUL",Z18014&lt;=1,"TRES FAIBLE",Z18014&lt;=3,"FAIBLE",Z18014&lt;=6,"MODERE",Z18014&lt;=19,"FORT",Z18014&lt;=29,"TRES FORT",Z18014&gt;=30,"MAJEUR")</f>
        <v>TRES FAIBLE</v>
      </c>
      <c r="AC18014" s="1" t="str" cm="1">
        <f t="array" ref="AC18014">_xlfn.IFS(AA18014&lt;0,"NUL",AA18014&lt;=1,"TRES FAIBLE",AA18014&lt;=3,"FAIBLE",AA18014&lt;=6,"MODERE",AA18014&lt;=19,"FORT",AA18014&lt;=29,"TRES FORT",AA18014&gt;=30,"MAJEUR")</f>
        <v>TRES FAIBLE</v>
      </c>
      <c r="AD18014" t="str">
        <f t="shared" si="845"/>
        <v>-</v>
      </c>
    </row>
    <row r="18015" spans="1:30">
      <c r="A18015" t="s">
        <v>54170</v>
      </c>
      <c r="B18015">
        <v>674013</v>
      </c>
      <c r="C18015" t="s">
        <v>18363</v>
      </c>
      <c r="D18015" t="s">
        <v>29094</v>
      </c>
      <c r="E18015" t="s">
        <v>66275</v>
      </c>
      <c r="F18015" t="s">
        <v>66297</v>
      </c>
      <c r="G18015" t="s">
        <v>66297</v>
      </c>
      <c r="H18015" t="s">
        <v>66297</v>
      </c>
      <c r="I18015" t="s">
        <v>66297</v>
      </c>
      <c r="J18015" t="s">
        <v>66297</v>
      </c>
      <c r="K18015" t="s">
        <v>66297</v>
      </c>
      <c r="L18015" t="s">
        <v>66297</v>
      </c>
      <c r="M18015" t="s">
        <v>66297</v>
      </c>
      <c r="N18015" t="s">
        <v>66297</v>
      </c>
      <c r="O18015" t="s">
        <v>29094</v>
      </c>
      <c r="P18015" t="s">
        <v>29094</v>
      </c>
      <c r="Q18015" t="s">
        <v>29094</v>
      </c>
      <c r="R18015" t="s">
        <v>1</v>
      </c>
      <c r="S18015" t="s">
        <v>29094</v>
      </c>
      <c r="T18015">
        <f>INDEX(Tableau1[PointLRN],MATCH(I18015,Tableau1[LRN],0),1)</f>
        <v>0</v>
      </c>
      <c r="U18015">
        <f>INDEX(Tableau3[PointZNIEFF],MATCH(N18015,Tableau3[ZNIEFF],0),1)</f>
        <v>0</v>
      </c>
      <c r="V18015">
        <f>INDEX(Tableau4[PointLRR],MATCH(L18015,Tableau4[LRR],0),1)</f>
        <v>0</v>
      </c>
      <c r="W18015">
        <f>INDEX(Tableau4[PointLRR],MATCH(M18015,Tableau4[LRR],0),1)</f>
        <v>0</v>
      </c>
      <c r="X18015">
        <f>INDEX(Tableau5[PointEEE],MATCH(F18015,Tableau5[EEE],0),1)</f>
        <v>0</v>
      </c>
      <c r="Y18015">
        <f>INDEX(Tableau7[PointDH],MATCH(G18015,Tableau7[DH],0),1)</f>
        <v>0</v>
      </c>
      <c r="Z18015">
        <f t="shared" si="846"/>
        <v>0</v>
      </c>
      <c r="AA18015">
        <f t="shared" si="844"/>
        <v>0</v>
      </c>
      <c r="AB18015" s="1" t="str" cm="1">
        <f t="array" ref="AB18015">_xlfn.IFS(Z18015&lt;0,"NUL",Z18015&lt;=1,"TRES FAIBLE",Z18015&lt;=3,"FAIBLE",Z18015&lt;=6,"MODERE",Z18015&lt;=19,"FORT",Z18015&lt;=29,"TRES FORT",Z18015&gt;=30,"MAJEUR")</f>
        <v>TRES FAIBLE</v>
      </c>
      <c r="AC18015" s="1" t="str" cm="1">
        <f t="array" ref="AC18015">_xlfn.IFS(AA18015&lt;0,"NUL",AA18015&lt;=1,"TRES FAIBLE",AA18015&lt;=3,"FAIBLE",AA18015&lt;=6,"MODERE",AA18015&lt;=19,"FORT",AA18015&lt;=29,"TRES FORT",AA18015&gt;=30,"MAJEUR")</f>
        <v>TRES FAIBLE</v>
      </c>
      <c r="AD18015" t="str">
        <f t="shared" si="845"/>
        <v>-</v>
      </c>
    </row>
    <row r="18016" spans="1:30">
      <c r="A18016" t="s">
        <v>54171</v>
      </c>
      <c r="B18016">
        <v>672691</v>
      </c>
      <c r="C18016" t="s">
        <v>18364</v>
      </c>
      <c r="D18016" t="s">
        <v>29094</v>
      </c>
      <c r="E18016" t="s">
        <v>66275</v>
      </c>
      <c r="F18016" t="s">
        <v>66297</v>
      </c>
      <c r="G18016" t="s">
        <v>66297</v>
      </c>
      <c r="H18016" t="s">
        <v>66297</v>
      </c>
      <c r="I18016" t="s">
        <v>66297</v>
      </c>
      <c r="J18016" t="s">
        <v>66297</v>
      </c>
      <c r="K18016" t="s">
        <v>66297</v>
      </c>
      <c r="L18016" t="s">
        <v>66297</v>
      </c>
      <c r="M18016" t="s">
        <v>66297</v>
      </c>
      <c r="N18016" t="s">
        <v>66297</v>
      </c>
      <c r="O18016" t="s">
        <v>29094</v>
      </c>
      <c r="P18016" t="s">
        <v>29094</v>
      </c>
      <c r="Q18016" t="s">
        <v>29094</v>
      </c>
      <c r="R18016" t="s">
        <v>29094</v>
      </c>
      <c r="S18016" t="s">
        <v>29094</v>
      </c>
      <c r="T18016">
        <f>INDEX(Tableau1[PointLRN],MATCH(I18016,Tableau1[LRN],0),1)</f>
        <v>0</v>
      </c>
      <c r="U18016">
        <f>INDEX(Tableau3[PointZNIEFF],MATCH(N18016,Tableau3[ZNIEFF],0),1)</f>
        <v>0</v>
      </c>
      <c r="V18016">
        <f>INDEX(Tableau4[PointLRR],MATCH(L18016,Tableau4[LRR],0),1)</f>
        <v>0</v>
      </c>
      <c r="W18016">
        <f>INDEX(Tableau4[PointLRR],MATCH(M18016,Tableau4[LRR],0),1)</f>
        <v>0</v>
      </c>
      <c r="X18016">
        <f>INDEX(Tableau5[PointEEE],MATCH(F18016,Tableau5[EEE],0),1)</f>
        <v>0</v>
      </c>
      <c r="Y18016">
        <f>INDEX(Tableau7[PointDH],MATCH(G18016,Tableau7[DH],0),1)</f>
        <v>0</v>
      </c>
      <c r="Z18016">
        <f t="shared" si="846"/>
        <v>0</v>
      </c>
      <c r="AA18016">
        <f t="shared" si="844"/>
        <v>0</v>
      </c>
      <c r="AB18016" s="1" t="str" cm="1">
        <f t="array" ref="AB18016">_xlfn.IFS(Z18016&lt;0,"NUL",Z18016&lt;=1,"TRES FAIBLE",Z18016&lt;=3,"FAIBLE",Z18016&lt;=6,"MODERE",Z18016&lt;=19,"FORT",Z18016&lt;=29,"TRES FORT",Z18016&gt;=30,"MAJEUR")</f>
        <v>TRES FAIBLE</v>
      </c>
      <c r="AC18016" s="1" t="str" cm="1">
        <f t="array" ref="AC18016">_xlfn.IFS(AA18016&lt;0,"NUL",AA18016&lt;=1,"TRES FAIBLE",AA18016&lt;=3,"FAIBLE",AA18016&lt;=6,"MODERE",AA18016&lt;=19,"FORT",AA18016&lt;=29,"TRES FORT",AA18016&gt;=30,"MAJEUR")</f>
        <v>TRES FAIBLE</v>
      </c>
      <c r="AD18016" t="str">
        <f t="shared" si="845"/>
        <v>-</v>
      </c>
    </row>
    <row r="18017" spans="1:30">
      <c r="A18017" t="s">
        <v>54172</v>
      </c>
      <c r="B18017">
        <v>673002</v>
      </c>
      <c r="C18017" t="s">
        <v>18365</v>
      </c>
      <c r="D18017" t="s">
        <v>29094</v>
      </c>
      <c r="E18017" t="s">
        <v>66275</v>
      </c>
      <c r="F18017" t="s">
        <v>66297</v>
      </c>
      <c r="G18017" t="s">
        <v>66297</v>
      </c>
      <c r="H18017" t="s">
        <v>66297</v>
      </c>
      <c r="I18017" t="s">
        <v>66297</v>
      </c>
      <c r="J18017" t="s">
        <v>66297</v>
      </c>
      <c r="K18017" t="s">
        <v>66297</v>
      </c>
      <c r="L18017" t="s">
        <v>66297</v>
      </c>
      <c r="M18017" t="s">
        <v>66297</v>
      </c>
      <c r="N18017" t="s">
        <v>66297</v>
      </c>
      <c r="O18017" t="s">
        <v>29094</v>
      </c>
      <c r="P18017" t="s">
        <v>29094</v>
      </c>
      <c r="Q18017" t="s">
        <v>29094</v>
      </c>
      <c r="R18017" t="s">
        <v>6</v>
      </c>
      <c r="S18017" t="s">
        <v>29094</v>
      </c>
      <c r="T18017">
        <f>INDEX(Tableau1[PointLRN],MATCH(I18017,Tableau1[LRN],0),1)</f>
        <v>0</v>
      </c>
      <c r="U18017">
        <f>INDEX(Tableau3[PointZNIEFF],MATCH(N18017,Tableau3[ZNIEFF],0),1)</f>
        <v>0</v>
      </c>
      <c r="V18017">
        <f>INDEX(Tableau4[PointLRR],MATCH(L18017,Tableau4[LRR],0),1)</f>
        <v>0</v>
      </c>
      <c r="W18017">
        <f>INDEX(Tableau4[PointLRR],MATCH(M18017,Tableau4[LRR],0),1)</f>
        <v>0</v>
      </c>
      <c r="X18017">
        <f>INDEX(Tableau5[PointEEE],MATCH(F18017,Tableau5[EEE],0),1)</f>
        <v>0</v>
      </c>
      <c r="Y18017">
        <f>INDEX(Tableau7[PointDH],MATCH(G18017,Tableau7[DH],0),1)</f>
        <v>0</v>
      </c>
      <c r="Z18017">
        <f t="shared" si="846"/>
        <v>0</v>
      </c>
      <c r="AA18017">
        <f t="shared" si="844"/>
        <v>0</v>
      </c>
      <c r="AB18017" s="1" t="str" cm="1">
        <f t="array" ref="AB18017">_xlfn.IFS(Z18017&lt;0,"NUL",Z18017&lt;=1,"TRES FAIBLE",Z18017&lt;=3,"FAIBLE",Z18017&lt;=6,"MODERE",Z18017&lt;=19,"FORT",Z18017&lt;=29,"TRES FORT",Z18017&gt;=30,"MAJEUR")</f>
        <v>TRES FAIBLE</v>
      </c>
      <c r="AC18017" s="1" t="str" cm="1">
        <f t="array" ref="AC18017">_xlfn.IFS(AA18017&lt;0,"NUL",AA18017&lt;=1,"TRES FAIBLE",AA18017&lt;=3,"FAIBLE",AA18017&lt;=6,"MODERE",AA18017&lt;=19,"FORT",AA18017&lt;=29,"TRES FORT",AA18017&gt;=30,"MAJEUR")</f>
        <v>TRES FAIBLE</v>
      </c>
      <c r="AD18017" t="str">
        <f t="shared" si="845"/>
        <v>-</v>
      </c>
    </row>
    <row r="18018" spans="1:30">
      <c r="A18018" t="s">
        <v>54173</v>
      </c>
      <c r="B18018">
        <v>902419</v>
      </c>
      <c r="C18018" t="s">
        <v>18366</v>
      </c>
      <c r="D18018" t="s">
        <v>29094</v>
      </c>
      <c r="E18018" t="s">
        <v>66265</v>
      </c>
      <c r="F18018" t="s">
        <v>66297</v>
      </c>
      <c r="G18018" t="s">
        <v>66297</v>
      </c>
      <c r="H18018" t="s">
        <v>66297</v>
      </c>
      <c r="I18018" t="s">
        <v>66297</v>
      </c>
      <c r="J18018" t="s">
        <v>66297</v>
      </c>
      <c r="K18018" t="s">
        <v>66297</v>
      </c>
      <c r="L18018" t="s">
        <v>66297</v>
      </c>
      <c r="M18018" t="s">
        <v>66297</v>
      </c>
      <c r="N18018" t="s">
        <v>66297</v>
      </c>
      <c r="O18018" t="s">
        <v>29094</v>
      </c>
      <c r="P18018" t="s">
        <v>29094</v>
      </c>
      <c r="Q18018" t="s">
        <v>29094</v>
      </c>
      <c r="R18018" t="s">
        <v>29094</v>
      </c>
      <c r="S18018" t="s">
        <v>29094</v>
      </c>
      <c r="T18018">
        <f>INDEX(Tableau1[PointLRN],MATCH(I18018,Tableau1[LRN],0),1)</f>
        <v>0</v>
      </c>
      <c r="U18018">
        <f>INDEX(Tableau3[PointZNIEFF],MATCH(N18018,Tableau3[ZNIEFF],0),1)</f>
        <v>0</v>
      </c>
      <c r="V18018">
        <f>INDEX(Tableau4[PointLRR],MATCH(L18018,Tableau4[LRR],0),1)</f>
        <v>0</v>
      </c>
      <c r="W18018">
        <f>INDEX(Tableau4[PointLRR],MATCH(M18018,Tableau4[LRR],0),1)</f>
        <v>0</v>
      </c>
      <c r="X18018">
        <f>INDEX(Tableau5[PointEEE],MATCH(F18018,Tableau5[EEE],0),1)</f>
        <v>0</v>
      </c>
      <c r="Y18018">
        <f>INDEX(Tableau7[PointDH],MATCH(G18018,Tableau7[DH],0),1)</f>
        <v>0</v>
      </c>
      <c r="Z18018">
        <f t="shared" si="846"/>
        <v>0</v>
      </c>
      <c r="AA18018">
        <f t="shared" si="844"/>
        <v>0</v>
      </c>
      <c r="AB18018" s="1" t="str" cm="1">
        <f t="array" ref="AB18018">_xlfn.IFS(Z18018&lt;0,"NUL",Z18018&lt;=1,"TRES FAIBLE",Z18018&lt;=3,"FAIBLE",Z18018&lt;=6,"MODERE",Z18018&lt;=19,"FORT",Z18018&lt;=29,"TRES FORT",Z18018&gt;=30,"MAJEUR")</f>
        <v>TRES FAIBLE</v>
      </c>
      <c r="AC18018" s="1" t="str" cm="1">
        <f t="array" ref="AC18018">_xlfn.IFS(AA18018&lt;0,"NUL",AA18018&lt;=1,"TRES FAIBLE",AA18018&lt;=3,"FAIBLE",AA18018&lt;=6,"MODERE",AA18018&lt;=19,"FORT",AA18018&lt;=29,"TRES FORT",AA18018&gt;=30,"MAJEUR")</f>
        <v>TRES FAIBLE</v>
      </c>
      <c r="AD18018" t="str">
        <f t="shared" si="845"/>
        <v>-</v>
      </c>
    </row>
    <row r="18019" spans="1:30">
      <c r="A18019" t="s">
        <v>54174</v>
      </c>
      <c r="B18019">
        <v>902411</v>
      </c>
      <c r="C18019" t="s">
        <v>18367</v>
      </c>
      <c r="D18019" t="s">
        <v>29094</v>
      </c>
      <c r="E18019" t="s">
        <v>66265</v>
      </c>
      <c r="F18019" t="s">
        <v>66297</v>
      </c>
      <c r="G18019" t="s">
        <v>66297</v>
      </c>
      <c r="H18019" t="s">
        <v>66297</v>
      </c>
      <c r="I18019" t="s">
        <v>66297</v>
      </c>
      <c r="J18019" t="s">
        <v>66297</v>
      </c>
      <c r="K18019" t="s">
        <v>66297</v>
      </c>
      <c r="L18019" t="s">
        <v>66297</v>
      </c>
      <c r="M18019" t="s">
        <v>66297</v>
      </c>
      <c r="N18019" t="s">
        <v>66297</v>
      </c>
      <c r="O18019" t="s">
        <v>29094</v>
      </c>
      <c r="P18019" t="s">
        <v>29094</v>
      </c>
      <c r="Q18019" t="s">
        <v>29094</v>
      </c>
      <c r="R18019" t="s">
        <v>29094</v>
      </c>
      <c r="S18019" t="s">
        <v>29094</v>
      </c>
      <c r="T18019">
        <f>INDEX(Tableau1[PointLRN],MATCH(I18019,Tableau1[LRN],0),1)</f>
        <v>0</v>
      </c>
      <c r="U18019">
        <f>INDEX(Tableau3[PointZNIEFF],MATCH(N18019,Tableau3[ZNIEFF],0),1)</f>
        <v>0</v>
      </c>
      <c r="V18019">
        <f>INDEX(Tableau4[PointLRR],MATCH(L18019,Tableau4[LRR],0),1)</f>
        <v>0</v>
      </c>
      <c r="W18019">
        <f>INDEX(Tableau4[PointLRR],MATCH(M18019,Tableau4[LRR],0),1)</f>
        <v>0</v>
      </c>
      <c r="X18019">
        <f>INDEX(Tableau5[PointEEE],MATCH(F18019,Tableau5[EEE],0),1)</f>
        <v>0</v>
      </c>
      <c r="Y18019">
        <f>INDEX(Tableau7[PointDH],MATCH(G18019,Tableau7[DH],0),1)</f>
        <v>0</v>
      </c>
      <c r="Z18019">
        <f t="shared" si="846"/>
        <v>0</v>
      </c>
      <c r="AA18019">
        <f t="shared" si="844"/>
        <v>0</v>
      </c>
      <c r="AB18019" s="1" t="str" cm="1">
        <f t="array" ref="AB18019">_xlfn.IFS(Z18019&lt;0,"NUL",Z18019&lt;=1,"TRES FAIBLE",Z18019&lt;=3,"FAIBLE",Z18019&lt;=6,"MODERE",Z18019&lt;=19,"FORT",Z18019&lt;=29,"TRES FORT",Z18019&gt;=30,"MAJEUR")</f>
        <v>TRES FAIBLE</v>
      </c>
      <c r="AC18019" s="1" t="str" cm="1">
        <f t="array" ref="AC18019">_xlfn.IFS(AA18019&lt;0,"NUL",AA18019&lt;=1,"TRES FAIBLE",AA18019&lt;=3,"FAIBLE",AA18019&lt;=6,"MODERE",AA18019&lt;=19,"FORT",AA18019&lt;=29,"TRES FORT",AA18019&gt;=30,"MAJEUR")</f>
        <v>TRES FAIBLE</v>
      </c>
      <c r="AD18019" t="str">
        <f t="shared" si="845"/>
        <v>-</v>
      </c>
    </row>
    <row r="18020" spans="1:30">
      <c r="A18020" t="s">
        <v>54175</v>
      </c>
      <c r="B18020">
        <v>902415</v>
      </c>
      <c r="C18020" t="s">
        <v>18368</v>
      </c>
      <c r="D18020" t="s">
        <v>29094</v>
      </c>
      <c r="E18020" t="s">
        <v>66265</v>
      </c>
      <c r="F18020" t="s">
        <v>66297</v>
      </c>
      <c r="G18020" t="s">
        <v>66297</v>
      </c>
      <c r="H18020" t="s">
        <v>66297</v>
      </c>
      <c r="I18020" t="s">
        <v>66297</v>
      </c>
      <c r="J18020" t="s">
        <v>66297</v>
      </c>
      <c r="K18020" t="s">
        <v>66297</v>
      </c>
      <c r="L18020" t="s">
        <v>66297</v>
      </c>
      <c r="M18020" t="s">
        <v>66297</v>
      </c>
      <c r="N18020" t="s">
        <v>66297</v>
      </c>
      <c r="O18020" t="s">
        <v>29094</v>
      </c>
      <c r="P18020" t="s">
        <v>29094</v>
      </c>
      <c r="Q18020" t="s">
        <v>29094</v>
      </c>
      <c r="R18020" t="s">
        <v>29094</v>
      </c>
      <c r="S18020" t="s">
        <v>29094</v>
      </c>
      <c r="T18020">
        <f>INDEX(Tableau1[PointLRN],MATCH(I18020,Tableau1[LRN],0),1)</f>
        <v>0</v>
      </c>
      <c r="U18020">
        <f>INDEX(Tableau3[PointZNIEFF],MATCH(N18020,Tableau3[ZNIEFF],0),1)</f>
        <v>0</v>
      </c>
      <c r="V18020">
        <f>INDEX(Tableau4[PointLRR],MATCH(L18020,Tableau4[LRR],0),1)</f>
        <v>0</v>
      </c>
      <c r="W18020">
        <f>INDEX(Tableau4[PointLRR],MATCH(M18020,Tableau4[LRR],0),1)</f>
        <v>0</v>
      </c>
      <c r="X18020">
        <f>INDEX(Tableau5[PointEEE],MATCH(F18020,Tableau5[EEE],0),1)</f>
        <v>0</v>
      </c>
      <c r="Y18020">
        <f>INDEX(Tableau7[PointDH],MATCH(G18020,Tableau7[DH],0),1)</f>
        <v>0</v>
      </c>
      <c r="Z18020">
        <f t="shared" si="846"/>
        <v>0</v>
      </c>
      <c r="AA18020">
        <f t="shared" si="844"/>
        <v>0</v>
      </c>
      <c r="AB18020" s="1" t="str" cm="1">
        <f t="array" ref="AB18020">_xlfn.IFS(Z18020&lt;0,"NUL",Z18020&lt;=1,"TRES FAIBLE",Z18020&lt;=3,"FAIBLE",Z18020&lt;=6,"MODERE",Z18020&lt;=19,"FORT",Z18020&lt;=29,"TRES FORT",Z18020&gt;=30,"MAJEUR")</f>
        <v>TRES FAIBLE</v>
      </c>
      <c r="AC18020" s="1" t="str" cm="1">
        <f t="array" ref="AC18020">_xlfn.IFS(AA18020&lt;0,"NUL",AA18020&lt;=1,"TRES FAIBLE",AA18020&lt;=3,"FAIBLE",AA18020&lt;=6,"MODERE",AA18020&lt;=19,"FORT",AA18020&lt;=29,"TRES FORT",AA18020&gt;=30,"MAJEUR")</f>
        <v>TRES FAIBLE</v>
      </c>
      <c r="AD18020" t="str">
        <f t="shared" si="845"/>
        <v>-</v>
      </c>
    </row>
    <row r="18021" spans="1:30">
      <c r="A18021" t="s">
        <v>54176</v>
      </c>
      <c r="B18021">
        <v>192419</v>
      </c>
      <c r="C18021" t="s">
        <v>18369</v>
      </c>
      <c r="D18021" t="s">
        <v>18370</v>
      </c>
      <c r="E18021" t="s">
        <v>66265</v>
      </c>
      <c r="F18021" t="s">
        <v>66297</v>
      </c>
      <c r="G18021" t="s">
        <v>66297</v>
      </c>
      <c r="H18021" t="s">
        <v>66297</v>
      </c>
      <c r="I18021" t="s">
        <v>66297</v>
      </c>
      <c r="J18021" t="s">
        <v>66297</v>
      </c>
      <c r="K18021" t="s">
        <v>66297</v>
      </c>
      <c r="L18021" t="s">
        <v>66297</v>
      </c>
      <c r="M18021" t="s">
        <v>66297</v>
      </c>
      <c r="N18021" t="s">
        <v>66297</v>
      </c>
      <c r="O18021" t="s">
        <v>29094</v>
      </c>
      <c r="P18021" t="s">
        <v>29094</v>
      </c>
      <c r="Q18021" t="s">
        <v>29094</v>
      </c>
      <c r="R18021" t="s">
        <v>29094</v>
      </c>
      <c r="S18021" t="s">
        <v>29094</v>
      </c>
      <c r="T18021">
        <f>INDEX(Tableau1[PointLRN],MATCH(I18021,Tableau1[LRN],0),1)</f>
        <v>0</v>
      </c>
      <c r="U18021">
        <f>INDEX(Tableau3[PointZNIEFF],MATCH(N18021,Tableau3[ZNIEFF],0),1)</f>
        <v>0</v>
      </c>
      <c r="V18021">
        <f>INDEX(Tableau4[PointLRR],MATCH(L18021,Tableau4[LRR],0),1)</f>
        <v>0</v>
      </c>
      <c r="W18021">
        <f>INDEX(Tableau4[PointLRR],MATCH(M18021,Tableau4[LRR],0),1)</f>
        <v>0</v>
      </c>
      <c r="X18021">
        <f>INDEX(Tableau5[PointEEE],MATCH(F18021,Tableau5[EEE],0),1)</f>
        <v>0</v>
      </c>
      <c r="Y18021">
        <f>INDEX(Tableau7[PointDH],MATCH(G18021,Tableau7[DH],0),1)</f>
        <v>0</v>
      </c>
      <c r="Z18021">
        <f t="shared" si="846"/>
        <v>0</v>
      </c>
      <c r="AA18021">
        <f t="shared" si="844"/>
        <v>0</v>
      </c>
      <c r="AB18021" s="1" t="str" cm="1">
        <f t="array" ref="AB18021">_xlfn.IFS(Z18021&lt;0,"NUL",Z18021&lt;=1,"TRES FAIBLE",Z18021&lt;=3,"FAIBLE",Z18021&lt;=6,"MODERE",Z18021&lt;=19,"FORT",Z18021&lt;=29,"TRES FORT",Z18021&gt;=30,"MAJEUR")</f>
        <v>TRES FAIBLE</v>
      </c>
      <c r="AC18021" s="1" t="str" cm="1">
        <f t="array" ref="AC18021">_xlfn.IFS(AA18021&lt;0,"NUL",AA18021&lt;=1,"TRES FAIBLE",AA18021&lt;=3,"FAIBLE",AA18021&lt;=6,"MODERE",AA18021&lt;=19,"FORT",AA18021&lt;=29,"TRES FORT",AA18021&gt;=30,"MAJEUR")</f>
        <v>TRES FAIBLE</v>
      </c>
      <c r="AD18021" t="str">
        <f t="shared" si="845"/>
        <v>-</v>
      </c>
    </row>
    <row r="18022" spans="1:30">
      <c r="A18022" t="s">
        <v>54177</v>
      </c>
      <c r="B18022">
        <v>611147</v>
      </c>
      <c r="C18022" t="s">
        <v>18371</v>
      </c>
      <c r="D18022" t="s">
        <v>29094</v>
      </c>
      <c r="E18022" t="s">
        <v>66271</v>
      </c>
      <c r="F18022" t="s">
        <v>66297</v>
      </c>
      <c r="G18022" t="s">
        <v>66297</v>
      </c>
      <c r="H18022" t="s">
        <v>66297</v>
      </c>
      <c r="I18022" t="s">
        <v>66297</v>
      </c>
      <c r="J18022" t="s">
        <v>66297</v>
      </c>
      <c r="K18022" t="s">
        <v>66297</v>
      </c>
      <c r="L18022" t="s">
        <v>66297</v>
      </c>
      <c r="M18022" t="s">
        <v>66297</v>
      </c>
      <c r="N18022" t="s">
        <v>66297</v>
      </c>
      <c r="O18022" t="s">
        <v>29094</v>
      </c>
      <c r="P18022" t="s">
        <v>29094</v>
      </c>
      <c r="Q18022" t="s">
        <v>29094</v>
      </c>
      <c r="R18022" t="s">
        <v>29094</v>
      </c>
      <c r="S18022" t="s">
        <v>29094</v>
      </c>
      <c r="T18022">
        <f>INDEX(Tableau1[PointLRN],MATCH(I18022,Tableau1[LRN],0),1)</f>
        <v>0</v>
      </c>
      <c r="U18022">
        <f>INDEX(Tableau3[PointZNIEFF],MATCH(N18022,Tableau3[ZNIEFF],0),1)</f>
        <v>0</v>
      </c>
      <c r="V18022">
        <f>INDEX(Tableau4[PointLRR],MATCH(L18022,Tableau4[LRR],0),1)</f>
        <v>0</v>
      </c>
      <c r="W18022">
        <f>INDEX(Tableau4[PointLRR],MATCH(M18022,Tableau4[LRR],0),1)</f>
        <v>0</v>
      </c>
      <c r="X18022">
        <f>INDEX(Tableau5[PointEEE],MATCH(F18022,Tableau5[EEE],0),1)</f>
        <v>0</v>
      </c>
      <c r="Y18022">
        <f>INDEX(Tableau7[PointDH],MATCH(G18022,Tableau7[DH],0),1)</f>
        <v>0</v>
      </c>
      <c r="Z18022">
        <f t="shared" si="846"/>
        <v>0</v>
      </c>
      <c r="AA18022">
        <f t="shared" si="844"/>
        <v>0</v>
      </c>
      <c r="AB18022" s="1" t="str" cm="1">
        <f t="array" ref="AB18022">_xlfn.IFS(Z18022&lt;0,"NUL",Z18022&lt;=1,"TRES FAIBLE",Z18022&lt;=3,"FAIBLE",Z18022&lt;=6,"MODERE",Z18022&lt;=19,"FORT",Z18022&lt;=29,"TRES FORT",Z18022&gt;=30,"MAJEUR")</f>
        <v>TRES FAIBLE</v>
      </c>
      <c r="AC18022" s="1" t="str" cm="1">
        <f t="array" ref="AC18022">_xlfn.IFS(AA18022&lt;0,"NUL",AA18022&lt;=1,"TRES FAIBLE",AA18022&lt;=3,"FAIBLE",AA18022&lt;=6,"MODERE",AA18022&lt;=19,"FORT",AA18022&lt;=29,"TRES FORT",AA18022&gt;=30,"MAJEUR")</f>
        <v>TRES FAIBLE</v>
      </c>
      <c r="AD18022" t="str">
        <f t="shared" si="845"/>
        <v>-</v>
      </c>
    </row>
    <row r="18023" spans="1:30">
      <c r="A18023" t="s">
        <v>54178</v>
      </c>
      <c r="B18023">
        <v>97449</v>
      </c>
      <c r="C18023" t="s">
        <v>18372</v>
      </c>
      <c r="D18023" t="s">
        <v>18373</v>
      </c>
      <c r="E18023" t="s">
        <v>66279</v>
      </c>
      <c r="F18023" t="s">
        <v>66297</v>
      </c>
      <c r="G18023" t="s">
        <v>66297</v>
      </c>
      <c r="H18023" t="s">
        <v>66297</v>
      </c>
      <c r="I18023" t="s">
        <v>66299</v>
      </c>
      <c r="J18023" t="s">
        <v>66297</v>
      </c>
      <c r="K18023" t="s">
        <v>66297</v>
      </c>
      <c r="L18023" t="s">
        <v>66297</v>
      </c>
      <c r="M18023" t="s">
        <v>66297</v>
      </c>
      <c r="N18023" t="s">
        <v>66297</v>
      </c>
      <c r="O18023" t="s">
        <v>29094</v>
      </c>
      <c r="P18023" t="s">
        <v>29094</v>
      </c>
      <c r="Q18023" t="s">
        <v>29094</v>
      </c>
      <c r="R18023" t="s">
        <v>29094</v>
      </c>
      <c r="S18023" t="s">
        <v>29094</v>
      </c>
      <c r="T18023">
        <f>INDEX(Tableau1[PointLRN],MATCH(I18023,Tableau1[LRN],0),1)</f>
        <v>0</v>
      </c>
      <c r="U18023">
        <f>INDEX(Tableau3[PointZNIEFF],MATCH(N18023,Tableau3[ZNIEFF],0),1)</f>
        <v>0</v>
      </c>
      <c r="V18023">
        <f>INDEX(Tableau4[PointLRR],MATCH(L18023,Tableau4[LRR],0),1)</f>
        <v>0</v>
      </c>
      <c r="W18023">
        <f>INDEX(Tableau4[PointLRR],MATCH(M18023,Tableau4[LRR],0),1)</f>
        <v>0</v>
      </c>
      <c r="X18023">
        <f>INDEX(Tableau5[PointEEE],MATCH(F18023,Tableau5[EEE],0),1)</f>
        <v>0</v>
      </c>
      <c r="Y18023">
        <f>INDEX(Tableau7[PointDH],MATCH(G18023,Tableau7[DH],0),1)</f>
        <v>0</v>
      </c>
      <c r="Z18023">
        <f t="shared" si="846"/>
        <v>0</v>
      </c>
      <c r="AA18023">
        <f t="shared" si="844"/>
        <v>0</v>
      </c>
      <c r="AB18023" s="1" t="str" cm="1">
        <f t="array" ref="AB18023">_xlfn.IFS(Z18023&lt;0,"NUL",Z18023&lt;=1,"TRES FAIBLE",Z18023&lt;=3,"FAIBLE",Z18023&lt;=6,"MODERE",Z18023&lt;=19,"FORT",Z18023&lt;=29,"TRES FORT",Z18023&gt;=30,"MAJEUR")</f>
        <v>TRES FAIBLE</v>
      </c>
      <c r="AC18023" s="1" t="str" cm="1">
        <f t="array" ref="AC18023">_xlfn.IFS(AA18023&lt;0,"NUL",AA18023&lt;=1,"TRES FAIBLE",AA18023&lt;=3,"FAIBLE",AA18023&lt;=6,"MODERE",AA18023&lt;=19,"FORT",AA18023&lt;=29,"TRES FORT",AA18023&gt;=30,"MAJEUR")</f>
        <v>TRES FAIBLE</v>
      </c>
      <c r="AD18023" t="str">
        <f t="shared" si="845"/>
        <v>-</v>
      </c>
    </row>
    <row r="18024" spans="1:30">
      <c r="A18024" t="s">
        <v>54179</v>
      </c>
      <c r="B18024">
        <v>97452</v>
      </c>
      <c r="C18024" t="s">
        <v>18374</v>
      </c>
      <c r="D18024" t="s">
        <v>34592</v>
      </c>
      <c r="E18024" t="s">
        <v>66265</v>
      </c>
      <c r="F18024" t="s">
        <v>66297</v>
      </c>
      <c r="G18024" t="s">
        <v>66297</v>
      </c>
      <c r="H18024" t="s">
        <v>66297</v>
      </c>
      <c r="I18024" t="s">
        <v>1</v>
      </c>
      <c r="J18024" t="s">
        <v>66297</v>
      </c>
      <c r="K18024" t="s">
        <v>66297</v>
      </c>
      <c r="L18024" t="s">
        <v>66297</v>
      </c>
      <c r="M18024" t="s">
        <v>1</v>
      </c>
      <c r="N18024" t="s">
        <v>66297</v>
      </c>
      <c r="O18024" t="s">
        <v>29094</v>
      </c>
      <c r="P18024" t="s">
        <v>29094</v>
      </c>
      <c r="Q18024" t="s">
        <v>29094</v>
      </c>
      <c r="R18024" t="s">
        <v>29094</v>
      </c>
      <c r="S18024" t="s">
        <v>29094</v>
      </c>
      <c r="T18024">
        <f>INDEX(Tableau1[PointLRN],MATCH(I18024,Tableau1[LRN],0),1)</f>
        <v>0</v>
      </c>
      <c r="U18024">
        <f>INDEX(Tableau3[PointZNIEFF],MATCH(N18024,Tableau3[ZNIEFF],0),1)</f>
        <v>0</v>
      </c>
      <c r="V18024">
        <f>INDEX(Tableau4[PointLRR],MATCH(L18024,Tableau4[LRR],0),1)</f>
        <v>0</v>
      </c>
      <c r="W18024">
        <f>INDEX(Tableau4[PointLRR],MATCH(M18024,Tableau4[LRR],0),1)</f>
        <v>0</v>
      </c>
      <c r="X18024">
        <f>INDEX(Tableau5[PointEEE],MATCH(F18024,Tableau5[EEE],0),1)</f>
        <v>0</v>
      </c>
      <c r="Y18024">
        <f>INDEX(Tableau7[PointDH],MATCH(G18024,Tableau7[DH],0),1)</f>
        <v>0</v>
      </c>
      <c r="Z18024">
        <f t="shared" si="846"/>
        <v>0</v>
      </c>
      <c r="AA18024">
        <f t="shared" si="844"/>
        <v>0</v>
      </c>
      <c r="AB18024" s="1" t="str" cm="1">
        <f t="array" ref="AB18024">_xlfn.IFS(Z18024&lt;0,"NUL",Z18024&lt;=1,"TRES FAIBLE",Z18024&lt;=3,"FAIBLE",Z18024&lt;=6,"MODERE",Z18024&lt;=19,"FORT",Z18024&lt;=29,"TRES FORT",Z18024&gt;=30,"MAJEUR")</f>
        <v>TRES FAIBLE</v>
      </c>
      <c r="AC18024" s="1" t="str" cm="1">
        <f t="array" ref="AC18024">_xlfn.IFS(AA18024&lt;0,"NUL",AA18024&lt;=1,"TRES FAIBLE",AA18024&lt;=3,"FAIBLE",AA18024&lt;=6,"MODERE",AA18024&lt;=19,"FORT",AA18024&lt;=29,"TRES FORT",AA18024&gt;=30,"MAJEUR")</f>
        <v>TRES FAIBLE</v>
      </c>
      <c r="AD18024" t="str">
        <f t="shared" si="845"/>
        <v>-</v>
      </c>
    </row>
    <row r="18025" spans="1:30">
      <c r="A18025" t="s">
        <v>54180</v>
      </c>
      <c r="B18025">
        <v>134348</v>
      </c>
      <c r="C18025" t="s">
        <v>18375</v>
      </c>
      <c r="D18025" t="s">
        <v>34592</v>
      </c>
      <c r="E18025" t="s">
        <v>66265</v>
      </c>
      <c r="F18025" t="s">
        <v>66297</v>
      </c>
      <c r="G18025" t="s">
        <v>66297</v>
      </c>
      <c r="H18025" t="s">
        <v>66297</v>
      </c>
      <c r="I18025" t="s">
        <v>1</v>
      </c>
      <c r="J18025" t="s">
        <v>66297</v>
      </c>
      <c r="K18025" t="s">
        <v>66297</v>
      </c>
      <c r="L18025" t="s">
        <v>66297</v>
      </c>
      <c r="M18025" t="s">
        <v>1</v>
      </c>
      <c r="N18025" t="s">
        <v>66297</v>
      </c>
      <c r="O18025" t="s">
        <v>29094</v>
      </c>
      <c r="P18025" t="s">
        <v>29094</v>
      </c>
      <c r="Q18025" t="s">
        <v>29094</v>
      </c>
      <c r="R18025" t="s">
        <v>29094</v>
      </c>
      <c r="S18025" t="s">
        <v>29094</v>
      </c>
      <c r="T18025">
        <f>INDEX(Tableau1[PointLRN],MATCH(I18025,Tableau1[LRN],0),1)</f>
        <v>0</v>
      </c>
      <c r="U18025">
        <f>INDEX(Tableau3[PointZNIEFF],MATCH(N18025,Tableau3[ZNIEFF],0),1)</f>
        <v>0</v>
      </c>
      <c r="V18025">
        <f>INDEX(Tableau4[PointLRR],MATCH(L18025,Tableau4[LRR],0),1)</f>
        <v>0</v>
      </c>
      <c r="W18025">
        <f>INDEX(Tableau4[PointLRR],MATCH(M18025,Tableau4[LRR],0),1)</f>
        <v>0</v>
      </c>
      <c r="X18025">
        <f>INDEX(Tableau5[PointEEE],MATCH(F18025,Tableau5[EEE],0),1)</f>
        <v>0</v>
      </c>
      <c r="Y18025">
        <f>INDEX(Tableau7[PointDH],MATCH(G18025,Tableau7[DH],0),1)</f>
        <v>0</v>
      </c>
      <c r="Z18025">
        <f t="shared" si="846"/>
        <v>0</v>
      </c>
      <c r="AA18025">
        <f t="shared" si="844"/>
        <v>0</v>
      </c>
      <c r="AB18025" s="1" t="str" cm="1">
        <f t="array" ref="AB18025">_xlfn.IFS(Z18025&lt;0,"NUL",Z18025&lt;=1,"TRES FAIBLE",Z18025&lt;=3,"FAIBLE",Z18025&lt;=6,"MODERE",Z18025&lt;=19,"FORT",Z18025&lt;=29,"TRES FORT",Z18025&gt;=30,"MAJEUR")</f>
        <v>TRES FAIBLE</v>
      </c>
      <c r="AC18025" s="1" t="str" cm="1">
        <f t="array" ref="AC18025">_xlfn.IFS(AA18025&lt;0,"NUL",AA18025&lt;=1,"TRES FAIBLE",AA18025&lt;=3,"FAIBLE",AA18025&lt;=6,"MODERE",AA18025&lt;=19,"FORT",AA18025&lt;=29,"TRES FORT",AA18025&gt;=30,"MAJEUR")</f>
        <v>TRES FAIBLE</v>
      </c>
      <c r="AD18025" t="str">
        <f t="shared" si="845"/>
        <v>-</v>
      </c>
    </row>
    <row r="18026" spans="1:30">
      <c r="A18026" t="s">
        <v>54181</v>
      </c>
      <c r="B18026">
        <v>788950</v>
      </c>
      <c r="C18026" t="s">
        <v>18376</v>
      </c>
      <c r="D18026" t="s">
        <v>29094</v>
      </c>
      <c r="E18026" t="s">
        <v>66271</v>
      </c>
      <c r="F18026" t="s">
        <v>66297</v>
      </c>
      <c r="G18026" t="s">
        <v>66297</v>
      </c>
      <c r="H18026" t="s">
        <v>66297</v>
      </c>
      <c r="I18026" t="s">
        <v>66297</v>
      </c>
      <c r="J18026" t="s">
        <v>66297</v>
      </c>
      <c r="K18026" t="s">
        <v>66297</v>
      </c>
      <c r="L18026" t="s">
        <v>66297</v>
      </c>
      <c r="M18026" t="s">
        <v>66297</v>
      </c>
      <c r="N18026" t="s">
        <v>66297</v>
      </c>
      <c r="O18026" t="s">
        <v>29094</v>
      </c>
      <c r="P18026" t="s">
        <v>29094</v>
      </c>
      <c r="Q18026" t="s">
        <v>29094</v>
      </c>
      <c r="R18026" t="s">
        <v>29094</v>
      </c>
      <c r="S18026" t="s">
        <v>29094</v>
      </c>
      <c r="T18026">
        <f>INDEX(Tableau1[PointLRN],MATCH(I18026,Tableau1[LRN],0),1)</f>
        <v>0</v>
      </c>
      <c r="U18026">
        <f>INDEX(Tableau3[PointZNIEFF],MATCH(N18026,Tableau3[ZNIEFF],0),1)</f>
        <v>0</v>
      </c>
      <c r="V18026">
        <f>INDEX(Tableau4[PointLRR],MATCH(L18026,Tableau4[LRR],0),1)</f>
        <v>0</v>
      </c>
      <c r="W18026">
        <f>INDEX(Tableau4[PointLRR],MATCH(M18026,Tableau4[LRR],0),1)</f>
        <v>0</v>
      </c>
      <c r="X18026">
        <f>INDEX(Tableau5[PointEEE],MATCH(F18026,Tableau5[EEE],0),1)</f>
        <v>0</v>
      </c>
      <c r="Y18026">
        <f>INDEX(Tableau7[PointDH],MATCH(G18026,Tableau7[DH],0),1)</f>
        <v>0</v>
      </c>
      <c r="Z18026">
        <f t="shared" si="846"/>
        <v>0</v>
      </c>
      <c r="AA18026">
        <f t="shared" si="844"/>
        <v>0</v>
      </c>
      <c r="AB18026" s="1" t="str" cm="1">
        <f t="array" ref="AB18026">_xlfn.IFS(Z18026&lt;0,"NUL",Z18026&lt;=1,"TRES FAIBLE",Z18026&lt;=3,"FAIBLE",Z18026&lt;=6,"MODERE",Z18026&lt;=19,"FORT",Z18026&lt;=29,"TRES FORT",Z18026&gt;=30,"MAJEUR")</f>
        <v>TRES FAIBLE</v>
      </c>
      <c r="AC18026" s="1" t="str" cm="1">
        <f t="array" ref="AC18026">_xlfn.IFS(AA18026&lt;0,"NUL",AA18026&lt;=1,"TRES FAIBLE",AA18026&lt;=3,"FAIBLE",AA18026&lt;=6,"MODERE",AA18026&lt;=19,"FORT",AA18026&lt;=29,"TRES FORT",AA18026&gt;=30,"MAJEUR")</f>
        <v>TRES FAIBLE</v>
      </c>
      <c r="AD18026" t="str">
        <f t="shared" si="845"/>
        <v>-</v>
      </c>
    </row>
    <row r="18027" spans="1:30">
      <c r="A18027" t="s">
        <v>54182</v>
      </c>
      <c r="B18027">
        <v>134350</v>
      </c>
      <c r="C18027" t="s">
        <v>18377</v>
      </c>
      <c r="D18027" t="s">
        <v>34593</v>
      </c>
      <c r="E18027" t="s">
        <v>66265</v>
      </c>
      <c r="F18027" t="s">
        <v>66297</v>
      </c>
      <c r="G18027" t="s">
        <v>66297</v>
      </c>
      <c r="H18027" t="s">
        <v>66297</v>
      </c>
      <c r="I18027" t="s">
        <v>1</v>
      </c>
      <c r="J18027" t="s">
        <v>66297</v>
      </c>
      <c r="K18027" t="s">
        <v>66297</v>
      </c>
      <c r="L18027" t="s">
        <v>66297</v>
      </c>
      <c r="M18027" t="s">
        <v>66297</v>
      </c>
      <c r="N18027" t="s">
        <v>66297</v>
      </c>
      <c r="O18027" t="s">
        <v>29094</v>
      </c>
      <c r="P18027" t="s">
        <v>29094</v>
      </c>
      <c r="Q18027" t="s">
        <v>29094</v>
      </c>
      <c r="R18027" t="s">
        <v>29094</v>
      </c>
      <c r="S18027" t="s">
        <v>29094</v>
      </c>
      <c r="T18027">
        <f>INDEX(Tableau1[PointLRN],MATCH(I18027,Tableau1[LRN],0),1)</f>
        <v>0</v>
      </c>
      <c r="U18027">
        <f>INDEX(Tableau3[PointZNIEFF],MATCH(N18027,Tableau3[ZNIEFF],0),1)</f>
        <v>0</v>
      </c>
      <c r="V18027">
        <f>INDEX(Tableau4[PointLRR],MATCH(L18027,Tableau4[LRR],0),1)</f>
        <v>0</v>
      </c>
      <c r="W18027">
        <f>INDEX(Tableau4[PointLRR],MATCH(M18027,Tableau4[LRR],0),1)</f>
        <v>0</v>
      </c>
      <c r="X18027">
        <f>INDEX(Tableau5[PointEEE],MATCH(F18027,Tableau5[EEE],0),1)</f>
        <v>0</v>
      </c>
      <c r="Y18027">
        <f>INDEX(Tableau7[PointDH],MATCH(G18027,Tableau7[DH],0),1)</f>
        <v>0</v>
      </c>
      <c r="Z18027">
        <f t="shared" si="846"/>
        <v>0</v>
      </c>
      <c r="AA18027">
        <f t="shared" si="844"/>
        <v>0</v>
      </c>
      <c r="AB18027" s="1" t="str" cm="1">
        <f t="array" ref="AB18027">_xlfn.IFS(Z18027&lt;0,"NUL",Z18027&lt;=1,"TRES FAIBLE",Z18027&lt;=3,"FAIBLE",Z18027&lt;=6,"MODERE",Z18027&lt;=19,"FORT",Z18027&lt;=29,"TRES FORT",Z18027&gt;=30,"MAJEUR")</f>
        <v>TRES FAIBLE</v>
      </c>
      <c r="AC18027" s="1" t="str" cm="1">
        <f t="array" ref="AC18027">_xlfn.IFS(AA18027&lt;0,"NUL",AA18027&lt;=1,"TRES FAIBLE",AA18027&lt;=3,"FAIBLE",AA18027&lt;=6,"MODERE",AA18027&lt;=19,"FORT",AA18027&lt;=29,"TRES FORT",AA18027&gt;=30,"MAJEUR")</f>
        <v>TRES FAIBLE</v>
      </c>
      <c r="AD18027" t="str">
        <f t="shared" si="845"/>
        <v>-</v>
      </c>
    </row>
    <row r="18028" spans="1:30">
      <c r="A18028" t="s">
        <v>54183</v>
      </c>
      <c r="B18028">
        <v>97454</v>
      </c>
      <c r="C18028" t="s">
        <v>18378</v>
      </c>
      <c r="D18028" t="s">
        <v>34594</v>
      </c>
      <c r="E18028" t="s">
        <v>66265</v>
      </c>
      <c r="F18028" t="s">
        <v>66297</v>
      </c>
      <c r="G18028" t="s">
        <v>66297</v>
      </c>
      <c r="H18028" t="s">
        <v>66297</v>
      </c>
      <c r="I18028" t="s">
        <v>1</v>
      </c>
      <c r="J18028" t="s">
        <v>66297</v>
      </c>
      <c r="K18028" t="s">
        <v>66297</v>
      </c>
      <c r="L18028" t="s">
        <v>66297</v>
      </c>
      <c r="M18028" t="s">
        <v>1</v>
      </c>
      <c r="N18028" t="s">
        <v>66297</v>
      </c>
      <c r="O18028" t="s">
        <v>29094</v>
      </c>
      <c r="P18028" t="s">
        <v>29094</v>
      </c>
      <c r="Q18028" t="s">
        <v>29094</v>
      </c>
      <c r="R18028" t="s">
        <v>29094</v>
      </c>
      <c r="S18028" t="s">
        <v>29094</v>
      </c>
      <c r="T18028">
        <f>INDEX(Tableau1[PointLRN],MATCH(I18028,Tableau1[LRN],0),1)</f>
        <v>0</v>
      </c>
      <c r="U18028">
        <f>INDEX(Tableau3[PointZNIEFF],MATCH(N18028,Tableau3[ZNIEFF],0),1)</f>
        <v>0</v>
      </c>
      <c r="V18028">
        <f>INDEX(Tableau4[PointLRR],MATCH(L18028,Tableau4[LRR],0),1)</f>
        <v>0</v>
      </c>
      <c r="W18028">
        <f>INDEX(Tableau4[PointLRR],MATCH(M18028,Tableau4[LRR],0),1)</f>
        <v>0</v>
      </c>
      <c r="X18028">
        <f>INDEX(Tableau5[PointEEE],MATCH(F18028,Tableau5[EEE],0),1)</f>
        <v>0</v>
      </c>
      <c r="Y18028">
        <f>INDEX(Tableau7[PointDH],MATCH(G18028,Tableau7[DH],0),1)</f>
        <v>0</v>
      </c>
      <c r="Z18028">
        <f t="shared" si="846"/>
        <v>0</v>
      </c>
      <c r="AA18028">
        <f t="shared" si="844"/>
        <v>0</v>
      </c>
      <c r="AB18028" s="1" t="str" cm="1">
        <f t="array" ref="AB18028">_xlfn.IFS(Z18028&lt;0,"NUL",Z18028&lt;=1,"TRES FAIBLE",Z18028&lt;=3,"FAIBLE",Z18028&lt;=6,"MODERE",Z18028&lt;=19,"FORT",Z18028&lt;=29,"TRES FORT",Z18028&gt;=30,"MAJEUR")</f>
        <v>TRES FAIBLE</v>
      </c>
      <c r="AC18028" s="1" t="str" cm="1">
        <f t="array" ref="AC18028">_xlfn.IFS(AA18028&lt;0,"NUL",AA18028&lt;=1,"TRES FAIBLE",AA18028&lt;=3,"FAIBLE",AA18028&lt;=6,"MODERE",AA18028&lt;=19,"FORT",AA18028&lt;=29,"TRES FORT",AA18028&gt;=30,"MAJEUR")</f>
        <v>TRES FAIBLE</v>
      </c>
      <c r="AD18028" t="str">
        <f t="shared" si="845"/>
        <v>-</v>
      </c>
    </row>
    <row r="18029" spans="1:30">
      <c r="A18029" t="s">
        <v>54184</v>
      </c>
      <c r="B18029">
        <v>455698</v>
      </c>
      <c r="C18029" t="s">
        <v>18379</v>
      </c>
      <c r="D18029" t="s">
        <v>29094</v>
      </c>
      <c r="E18029" t="s">
        <v>66275</v>
      </c>
      <c r="F18029" t="s">
        <v>66297</v>
      </c>
      <c r="G18029" t="s">
        <v>66297</v>
      </c>
      <c r="H18029" t="s">
        <v>66297</v>
      </c>
      <c r="I18029" t="s">
        <v>66297</v>
      </c>
      <c r="J18029" t="s">
        <v>66297</v>
      </c>
      <c r="K18029" t="s">
        <v>66297</v>
      </c>
      <c r="L18029" t="s">
        <v>66297</v>
      </c>
      <c r="M18029" t="s">
        <v>66297</v>
      </c>
      <c r="N18029" t="s">
        <v>66297</v>
      </c>
      <c r="O18029" t="s">
        <v>29094</v>
      </c>
      <c r="P18029" t="s">
        <v>29094</v>
      </c>
      <c r="Q18029" t="s">
        <v>29094</v>
      </c>
      <c r="R18029" t="s">
        <v>3</v>
      </c>
      <c r="S18029" t="s">
        <v>29094</v>
      </c>
      <c r="T18029">
        <f>INDEX(Tableau1[PointLRN],MATCH(I18029,Tableau1[LRN],0),1)</f>
        <v>0</v>
      </c>
      <c r="U18029">
        <f>INDEX(Tableau3[PointZNIEFF],MATCH(N18029,Tableau3[ZNIEFF],0),1)</f>
        <v>0</v>
      </c>
      <c r="V18029">
        <f>INDEX(Tableau4[PointLRR],MATCH(L18029,Tableau4[LRR],0),1)</f>
        <v>0</v>
      </c>
      <c r="W18029">
        <f>INDEX(Tableau4[PointLRR],MATCH(M18029,Tableau4[LRR],0),1)</f>
        <v>0</v>
      </c>
      <c r="X18029">
        <f>INDEX(Tableau5[PointEEE],MATCH(F18029,Tableau5[EEE],0),1)</f>
        <v>0</v>
      </c>
      <c r="Y18029">
        <f>INDEX(Tableau7[PointDH],MATCH(G18029,Tableau7[DH],0),1)</f>
        <v>0</v>
      </c>
      <c r="Z18029">
        <f t="shared" si="846"/>
        <v>0</v>
      </c>
      <c r="AA18029">
        <f t="shared" si="844"/>
        <v>0</v>
      </c>
      <c r="AB18029" s="1" t="str" cm="1">
        <f t="array" ref="AB18029">_xlfn.IFS(Z18029&lt;0,"NUL",Z18029&lt;=1,"TRES FAIBLE",Z18029&lt;=3,"FAIBLE",Z18029&lt;=6,"MODERE",Z18029&lt;=19,"FORT",Z18029&lt;=29,"TRES FORT",Z18029&gt;=30,"MAJEUR")</f>
        <v>TRES FAIBLE</v>
      </c>
      <c r="AC18029" s="1" t="str" cm="1">
        <f t="array" ref="AC18029">_xlfn.IFS(AA18029&lt;0,"NUL",AA18029&lt;=1,"TRES FAIBLE",AA18029&lt;=3,"FAIBLE",AA18029&lt;=6,"MODERE",AA18029&lt;=19,"FORT",AA18029&lt;=29,"TRES FORT",AA18029&gt;=30,"MAJEUR")</f>
        <v>TRES FAIBLE</v>
      </c>
      <c r="AD18029" t="str">
        <f t="shared" si="845"/>
        <v>-</v>
      </c>
    </row>
    <row r="18030" spans="1:30">
      <c r="A18030" t="s">
        <v>54185</v>
      </c>
      <c r="B18030">
        <v>629705</v>
      </c>
      <c r="C18030" t="s">
        <v>18380</v>
      </c>
      <c r="D18030" t="s">
        <v>29094</v>
      </c>
      <c r="E18030" t="s">
        <v>66275</v>
      </c>
      <c r="F18030" t="s">
        <v>66297</v>
      </c>
      <c r="G18030" t="s">
        <v>66297</v>
      </c>
      <c r="H18030" t="s">
        <v>66297</v>
      </c>
      <c r="I18030" t="s">
        <v>66297</v>
      </c>
      <c r="J18030" t="s">
        <v>66297</v>
      </c>
      <c r="K18030" t="s">
        <v>66297</v>
      </c>
      <c r="L18030" t="s">
        <v>66297</v>
      </c>
      <c r="M18030" t="s">
        <v>66297</v>
      </c>
      <c r="N18030" t="s">
        <v>66297</v>
      </c>
      <c r="O18030" t="s">
        <v>29094</v>
      </c>
      <c r="P18030" t="s">
        <v>29094</v>
      </c>
      <c r="Q18030" t="s">
        <v>29094</v>
      </c>
      <c r="R18030" t="s">
        <v>29094</v>
      </c>
      <c r="S18030" t="s">
        <v>29094</v>
      </c>
      <c r="T18030">
        <f>INDEX(Tableau1[PointLRN],MATCH(I18030,Tableau1[LRN],0),1)</f>
        <v>0</v>
      </c>
      <c r="U18030">
        <f>INDEX(Tableau3[PointZNIEFF],MATCH(N18030,Tableau3[ZNIEFF],0),1)</f>
        <v>0</v>
      </c>
      <c r="V18030">
        <f>INDEX(Tableau4[PointLRR],MATCH(L18030,Tableau4[LRR],0),1)</f>
        <v>0</v>
      </c>
      <c r="W18030">
        <f>INDEX(Tableau4[PointLRR],MATCH(M18030,Tableau4[LRR],0),1)</f>
        <v>0</v>
      </c>
      <c r="X18030">
        <f>INDEX(Tableau5[PointEEE],MATCH(F18030,Tableau5[EEE],0),1)</f>
        <v>0</v>
      </c>
      <c r="Y18030">
        <f>INDEX(Tableau7[PointDH],MATCH(G18030,Tableau7[DH],0),1)</f>
        <v>0</v>
      </c>
      <c r="Z18030">
        <f t="shared" si="846"/>
        <v>0</v>
      </c>
      <c r="AA18030">
        <f t="shared" si="844"/>
        <v>0</v>
      </c>
      <c r="AB18030" s="1" t="str" cm="1">
        <f t="array" ref="AB18030">_xlfn.IFS(Z18030&lt;0,"NUL",Z18030&lt;=1,"TRES FAIBLE",Z18030&lt;=3,"FAIBLE",Z18030&lt;=6,"MODERE",Z18030&lt;=19,"FORT",Z18030&lt;=29,"TRES FORT",Z18030&gt;=30,"MAJEUR")</f>
        <v>TRES FAIBLE</v>
      </c>
      <c r="AC18030" s="1" t="str" cm="1">
        <f t="array" ref="AC18030">_xlfn.IFS(AA18030&lt;0,"NUL",AA18030&lt;=1,"TRES FAIBLE",AA18030&lt;=3,"FAIBLE",AA18030&lt;=6,"MODERE",AA18030&lt;=19,"FORT",AA18030&lt;=29,"TRES FORT",AA18030&gt;=30,"MAJEUR")</f>
        <v>TRES FAIBLE</v>
      </c>
      <c r="AD18030" t="str">
        <f t="shared" si="845"/>
        <v>-</v>
      </c>
    </row>
    <row r="18031" spans="1:30">
      <c r="A18031" t="s">
        <v>54186</v>
      </c>
      <c r="B18031">
        <v>97461</v>
      </c>
      <c r="C18031" t="s">
        <v>18381</v>
      </c>
      <c r="D18031" t="s">
        <v>18382</v>
      </c>
      <c r="E18031" t="s">
        <v>66274</v>
      </c>
      <c r="F18031" t="s">
        <v>66297</v>
      </c>
      <c r="G18031" t="s">
        <v>66297</v>
      </c>
      <c r="H18031" t="s">
        <v>66297</v>
      </c>
      <c r="I18031" t="s">
        <v>66297</v>
      </c>
      <c r="J18031" t="s">
        <v>66297</v>
      </c>
      <c r="K18031" t="s">
        <v>66297</v>
      </c>
      <c r="L18031" t="s">
        <v>66297</v>
      </c>
      <c r="M18031" t="s">
        <v>66297</v>
      </c>
      <c r="N18031" t="s">
        <v>66297</v>
      </c>
      <c r="O18031" t="s">
        <v>29094</v>
      </c>
      <c r="P18031" t="s">
        <v>29094</v>
      </c>
      <c r="Q18031" t="s">
        <v>29094</v>
      </c>
      <c r="R18031" t="s">
        <v>29094</v>
      </c>
      <c r="S18031" t="s">
        <v>29094</v>
      </c>
      <c r="T18031">
        <f>INDEX(Tableau1[PointLRN],MATCH(I18031,Tableau1[LRN],0),1)</f>
        <v>0</v>
      </c>
      <c r="U18031">
        <f>INDEX(Tableau3[PointZNIEFF],MATCH(N18031,Tableau3[ZNIEFF],0),1)</f>
        <v>0</v>
      </c>
      <c r="V18031">
        <f>INDEX(Tableau4[PointLRR],MATCH(L18031,Tableau4[LRR],0),1)</f>
        <v>0</v>
      </c>
      <c r="W18031">
        <f>INDEX(Tableau4[PointLRR],MATCH(M18031,Tableau4[LRR],0),1)</f>
        <v>0</v>
      </c>
      <c r="X18031">
        <f>INDEX(Tableau5[PointEEE],MATCH(F18031,Tableau5[EEE],0),1)</f>
        <v>0</v>
      </c>
      <c r="Y18031">
        <f>INDEX(Tableau7[PointDH],MATCH(G18031,Tableau7[DH],0),1)</f>
        <v>0</v>
      </c>
      <c r="Z18031">
        <f t="shared" si="846"/>
        <v>0</v>
      </c>
      <c r="AA18031">
        <f t="shared" si="844"/>
        <v>0</v>
      </c>
      <c r="AB18031" s="1" t="str" cm="1">
        <f t="array" ref="AB18031">_xlfn.IFS(Z18031&lt;0,"NUL",Z18031&lt;=1,"TRES FAIBLE",Z18031&lt;=3,"FAIBLE",Z18031&lt;=6,"MODERE",Z18031&lt;=19,"FORT",Z18031&lt;=29,"TRES FORT",Z18031&gt;=30,"MAJEUR")</f>
        <v>TRES FAIBLE</v>
      </c>
      <c r="AC18031" s="1" t="str" cm="1">
        <f t="array" ref="AC18031">_xlfn.IFS(AA18031&lt;0,"NUL",AA18031&lt;=1,"TRES FAIBLE",AA18031&lt;=3,"FAIBLE",AA18031&lt;=6,"MODERE",AA18031&lt;=19,"FORT",AA18031&lt;=29,"TRES FORT",AA18031&gt;=30,"MAJEUR")</f>
        <v>TRES FAIBLE</v>
      </c>
      <c r="AD18031" t="str">
        <f t="shared" si="845"/>
        <v>-</v>
      </c>
    </row>
    <row r="18032" spans="1:30">
      <c r="A18032" t="s">
        <v>54187</v>
      </c>
      <c r="B18032">
        <v>97463</v>
      </c>
      <c r="C18032" t="s">
        <v>18383</v>
      </c>
      <c r="D18032" t="s">
        <v>34595</v>
      </c>
      <c r="E18032" t="s">
        <v>66265</v>
      </c>
      <c r="F18032" t="s">
        <v>66297</v>
      </c>
      <c r="G18032" t="s">
        <v>66297</v>
      </c>
      <c r="H18032" t="s">
        <v>66297</v>
      </c>
      <c r="I18032" t="s">
        <v>1</v>
      </c>
      <c r="J18032" t="s">
        <v>66297</v>
      </c>
      <c r="K18032" t="s">
        <v>66297</v>
      </c>
      <c r="L18032" t="s">
        <v>66297</v>
      </c>
      <c r="M18032" t="s">
        <v>66297</v>
      </c>
      <c r="N18032" t="s">
        <v>66352</v>
      </c>
      <c r="O18032" t="s">
        <v>29094</v>
      </c>
      <c r="P18032" t="s">
        <v>29094</v>
      </c>
      <c r="Q18032" t="s">
        <v>29094</v>
      </c>
      <c r="R18032" t="s">
        <v>29094</v>
      </c>
      <c r="S18032" t="s">
        <v>29094</v>
      </c>
      <c r="T18032">
        <f>INDEX(Tableau1[PointLRN],MATCH(I18032,Tableau1[LRN],0),1)</f>
        <v>0</v>
      </c>
      <c r="U18032">
        <f>INDEX(Tableau3[PointZNIEFF],MATCH(N18032,Tableau3[ZNIEFF],0),1)</f>
        <v>3</v>
      </c>
      <c r="V18032">
        <f>INDEX(Tableau4[PointLRR],MATCH(L18032,Tableau4[LRR],0),1)</f>
        <v>0</v>
      </c>
      <c r="W18032">
        <f>INDEX(Tableau4[PointLRR],MATCH(M18032,Tableau4[LRR],0),1)</f>
        <v>0</v>
      </c>
      <c r="X18032">
        <f>INDEX(Tableau5[PointEEE],MATCH(F18032,Tableau5[EEE],0),1)</f>
        <v>0</v>
      </c>
      <c r="Y18032">
        <f>INDEX(Tableau7[PointDH],MATCH(G18032,Tableau7[DH],0),1)</f>
        <v>0</v>
      </c>
      <c r="Z18032">
        <f t="shared" si="846"/>
        <v>3</v>
      </c>
      <c r="AA18032">
        <f t="shared" si="844"/>
        <v>3</v>
      </c>
      <c r="AB18032" s="1" t="str" cm="1">
        <f t="array" ref="AB18032">_xlfn.IFS(Z18032&lt;0,"NUL",Z18032&lt;=1,"TRES FAIBLE",Z18032&lt;=3,"FAIBLE",Z18032&lt;=6,"MODERE",Z18032&lt;=19,"FORT",Z18032&lt;=29,"TRES FORT",Z18032&gt;=30,"MAJEUR")</f>
        <v>FAIBLE</v>
      </c>
      <c r="AC18032" s="1" t="str" cm="1">
        <f t="array" ref="AC18032">_xlfn.IFS(AA18032&lt;0,"NUL",AA18032&lt;=1,"TRES FAIBLE",AA18032&lt;=3,"FAIBLE",AA18032&lt;=6,"MODERE",AA18032&lt;=19,"FORT",AA18032&lt;=29,"TRES FORT",AA18032&gt;=30,"MAJEUR")</f>
        <v>FAIBLE</v>
      </c>
      <c r="AD18032" t="str">
        <f t="shared" si="845"/>
        <v>-</v>
      </c>
    </row>
    <row r="18033" spans="1:30">
      <c r="A18033" t="s">
        <v>54188</v>
      </c>
      <c r="B18033">
        <v>706275</v>
      </c>
      <c r="C18033" t="s">
        <v>18384</v>
      </c>
      <c r="D18033" t="s">
        <v>29094</v>
      </c>
      <c r="E18033" t="s">
        <v>66275</v>
      </c>
      <c r="F18033" t="s">
        <v>66297</v>
      </c>
      <c r="G18033" t="s">
        <v>66297</v>
      </c>
      <c r="H18033" t="s">
        <v>66297</v>
      </c>
      <c r="I18033" t="s">
        <v>66297</v>
      </c>
      <c r="J18033" t="s">
        <v>66297</v>
      </c>
      <c r="K18033" t="s">
        <v>66297</v>
      </c>
      <c r="L18033" t="s">
        <v>66297</v>
      </c>
      <c r="M18033" t="s">
        <v>66297</v>
      </c>
      <c r="N18033" t="s">
        <v>66297</v>
      </c>
      <c r="O18033" t="s">
        <v>29094</v>
      </c>
      <c r="P18033" t="s">
        <v>29094</v>
      </c>
      <c r="Q18033" t="s">
        <v>29094</v>
      </c>
      <c r="R18033" t="s">
        <v>29094</v>
      </c>
      <c r="S18033" t="s">
        <v>29094</v>
      </c>
      <c r="T18033">
        <f>INDEX(Tableau1[PointLRN],MATCH(I18033,Tableau1[LRN],0),1)</f>
        <v>0</v>
      </c>
      <c r="U18033">
        <f>INDEX(Tableau3[PointZNIEFF],MATCH(N18033,Tableau3[ZNIEFF],0),1)</f>
        <v>0</v>
      </c>
      <c r="V18033">
        <f>INDEX(Tableau4[PointLRR],MATCH(L18033,Tableau4[LRR],0),1)</f>
        <v>0</v>
      </c>
      <c r="W18033">
        <f>INDEX(Tableau4[PointLRR],MATCH(M18033,Tableau4[LRR],0),1)</f>
        <v>0</v>
      </c>
      <c r="X18033">
        <f>INDEX(Tableau5[PointEEE],MATCH(F18033,Tableau5[EEE],0),1)</f>
        <v>0</v>
      </c>
      <c r="Y18033">
        <f>INDEX(Tableau7[PointDH],MATCH(G18033,Tableau7[DH],0),1)</f>
        <v>0</v>
      </c>
      <c r="Z18033">
        <f t="shared" si="846"/>
        <v>0</v>
      </c>
      <c r="AA18033">
        <f t="shared" si="844"/>
        <v>0</v>
      </c>
      <c r="AB18033" s="1" t="str" cm="1">
        <f t="array" ref="AB18033">_xlfn.IFS(Z18033&lt;0,"NUL",Z18033&lt;=1,"TRES FAIBLE",Z18033&lt;=3,"FAIBLE",Z18033&lt;=6,"MODERE",Z18033&lt;=19,"FORT",Z18033&lt;=29,"TRES FORT",Z18033&gt;=30,"MAJEUR")</f>
        <v>TRES FAIBLE</v>
      </c>
      <c r="AC18033" s="1" t="str" cm="1">
        <f t="array" ref="AC18033">_xlfn.IFS(AA18033&lt;0,"NUL",AA18033&lt;=1,"TRES FAIBLE",AA18033&lt;=3,"FAIBLE",AA18033&lt;=6,"MODERE",AA18033&lt;=19,"FORT",AA18033&lt;=29,"TRES FORT",AA18033&gt;=30,"MAJEUR")</f>
        <v>TRES FAIBLE</v>
      </c>
      <c r="AD18033" t="str">
        <f t="shared" si="845"/>
        <v>-</v>
      </c>
    </row>
    <row r="18034" spans="1:30">
      <c r="A18034" t="s">
        <v>54189</v>
      </c>
      <c r="B18034">
        <v>97472</v>
      </c>
      <c r="C18034" t="s">
        <v>18385</v>
      </c>
      <c r="D18034" t="s">
        <v>18386</v>
      </c>
      <c r="E18034" t="s">
        <v>66265</v>
      </c>
      <c r="F18034" t="s">
        <v>66297</v>
      </c>
      <c r="G18034" t="s">
        <v>66297</v>
      </c>
      <c r="H18034" t="s">
        <v>66297</v>
      </c>
      <c r="I18034" t="s">
        <v>1</v>
      </c>
      <c r="J18034" t="s">
        <v>66297</v>
      </c>
      <c r="K18034" t="s">
        <v>66297</v>
      </c>
      <c r="L18034" t="s">
        <v>66297</v>
      </c>
      <c r="M18034" t="s">
        <v>66297</v>
      </c>
      <c r="N18034" t="s">
        <v>66297</v>
      </c>
      <c r="O18034" t="s">
        <v>29094</v>
      </c>
      <c r="P18034" t="s">
        <v>29094</v>
      </c>
      <c r="Q18034" t="s">
        <v>29094</v>
      </c>
      <c r="R18034" t="s">
        <v>29094</v>
      </c>
      <c r="S18034" t="s">
        <v>29094</v>
      </c>
      <c r="T18034">
        <f>INDEX(Tableau1[PointLRN],MATCH(I18034,Tableau1[LRN],0),1)</f>
        <v>0</v>
      </c>
      <c r="U18034">
        <f>INDEX(Tableau3[PointZNIEFF],MATCH(N18034,Tableau3[ZNIEFF],0),1)</f>
        <v>0</v>
      </c>
      <c r="V18034">
        <f>INDEX(Tableau4[PointLRR],MATCH(L18034,Tableau4[LRR],0),1)</f>
        <v>0</v>
      </c>
      <c r="W18034">
        <f>INDEX(Tableau4[PointLRR],MATCH(M18034,Tableau4[LRR],0),1)</f>
        <v>0</v>
      </c>
      <c r="X18034">
        <f>INDEX(Tableau5[PointEEE],MATCH(F18034,Tableau5[EEE],0),1)</f>
        <v>0</v>
      </c>
      <c r="Y18034">
        <f>INDEX(Tableau7[PointDH],MATCH(G18034,Tableau7[DH],0),1)</f>
        <v>0</v>
      </c>
      <c r="Z18034">
        <f t="shared" si="846"/>
        <v>0</v>
      </c>
      <c r="AA18034">
        <f t="shared" si="844"/>
        <v>0</v>
      </c>
      <c r="AB18034" s="1" t="str" cm="1">
        <f t="array" ref="AB18034">_xlfn.IFS(Z18034&lt;0,"NUL",Z18034&lt;=1,"TRES FAIBLE",Z18034&lt;=3,"FAIBLE",Z18034&lt;=6,"MODERE",Z18034&lt;=19,"FORT",Z18034&lt;=29,"TRES FORT",Z18034&gt;=30,"MAJEUR")</f>
        <v>TRES FAIBLE</v>
      </c>
      <c r="AC18034" s="1" t="str" cm="1">
        <f t="array" ref="AC18034">_xlfn.IFS(AA18034&lt;0,"NUL",AA18034&lt;=1,"TRES FAIBLE",AA18034&lt;=3,"FAIBLE",AA18034&lt;=6,"MODERE",AA18034&lt;=19,"FORT",AA18034&lt;=29,"TRES FORT",AA18034&gt;=30,"MAJEUR")</f>
        <v>TRES FAIBLE</v>
      </c>
      <c r="AD18034" t="str">
        <f t="shared" si="845"/>
        <v>-</v>
      </c>
    </row>
    <row r="18035" spans="1:30">
      <c r="A18035" t="s">
        <v>54190</v>
      </c>
      <c r="B18035">
        <v>97477</v>
      </c>
      <c r="C18035" t="s">
        <v>18387</v>
      </c>
      <c r="D18035" t="s">
        <v>34596</v>
      </c>
      <c r="E18035" t="s">
        <v>66265</v>
      </c>
      <c r="F18035" t="s">
        <v>66297</v>
      </c>
      <c r="G18035" t="s">
        <v>66297</v>
      </c>
      <c r="H18035" t="s">
        <v>66297</v>
      </c>
      <c r="I18035" t="s">
        <v>1</v>
      </c>
      <c r="J18035" t="s">
        <v>66297</v>
      </c>
      <c r="K18035" t="s">
        <v>66297</v>
      </c>
      <c r="L18035" t="s">
        <v>66297</v>
      </c>
      <c r="M18035" t="s">
        <v>1</v>
      </c>
      <c r="N18035" t="s">
        <v>66297</v>
      </c>
      <c r="O18035" t="s">
        <v>29094</v>
      </c>
      <c r="P18035" t="s">
        <v>29094</v>
      </c>
      <c r="Q18035" t="s">
        <v>29094</v>
      </c>
      <c r="R18035" t="s">
        <v>29094</v>
      </c>
      <c r="S18035" t="s">
        <v>29094</v>
      </c>
      <c r="T18035">
        <f>INDEX(Tableau1[PointLRN],MATCH(I18035,Tableau1[LRN],0),1)</f>
        <v>0</v>
      </c>
      <c r="U18035">
        <f>INDEX(Tableau3[PointZNIEFF],MATCH(N18035,Tableau3[ZNIEFF],0),1)</f>
        <v>0</v>
      </c>
      <c r="V18035">
        <f>INDEX(Tableau4[PointLRR],MATCH(L18035,Tableau4[LRR],0),1)</f>
        <v>0</v>
      </c>
      <c r="W18035">
        <f>INDEX(Tableau4[PointLRR],MATCH(M18035,Tableau4[LRR],0),1)</f>
        <v>0</v>
      </c>
      <c r="X18035">
        <f>INDEX(Tableau5[PointEEE],MATCH(F18035,Tableau5[EEE],0),1)</f>
        <v>0</v>
      </c>
      <c r="Y18035">
        <f>INDEX(Tableau7[PointDH],MATCH(G18035,Tableau7[DH],0),1)</f>
        <v>0</v>
      </c>
      <c r="Z18035">
        <f t="shared" si="846"/>
        <v>0</v>
      </c>
      <c r="AA18035">
        <f t="shared" si="844"/>
        <v>0</v>
      </c>
      <c r="AB18035" s="1" t="str" cm="1">
        <f t="array" ref="AB18035">_xlfn.IFS(Z18035&lt;0,"NUL",Z18035&lt;=1,"TRES FAIBLE",Z18035&lt;=3,"FAIBLE",Z18035&lt;=6,"MODERE",Z18035&lt;=19,"FORT",Z18035&lt;=29,"TRES FORT",Z18035&gt;=30,"MAJEUR")</f>
        <v>TRES FAIBLE</v>
      </c>
      <c r="AC18035" s="1" t="str" cm="1">
        <f t="array" ref="AC18035">_xlfn.IFS(AA18035&lt;0,"NUL",AA18035&lt;=1,"TRES FAIBLE",AA18035&lt;=3,"FAIBLE",AA18035&lt;=6,"MODERE",AA18035&lt;=19,"FORT",AA18035&lt;=29,"TRES FORT",AA18035&gt;=30,"MAJEUR")</f>
        <v>TRES FAIBLE</v>
      </c>
      <c r="AD18035" t="str">
        <f t="shared" si="845"/>
        <v>-</v>
      </c>
    </row>
    <row r="18036" spans="1:30">
      <c r="A18036" t="s">
        <v>54191</v>
      </c>
      <c r="B18036">
        <v>134355</v>
      </c>
      <c r="C18036" t="s">
        <v>18388</v>
      </c>
      <c r="D18036" t="s">
        <v>34596</v>
      </c>
      <c r="E18036" t="s">
        <v>66265</v>
      </c>
      <c r="F18036" t="s">
        <v>66297</v>
      </c>
      <c r="G18036" t="s">
        <v>66297</v>
      </c>
      <c r="H18036" t="s">
        <v>66297</v>
      </c>
      <c r="I18036" t="s">
        <v>66297</v>
      </c>
      <c r="J18036" t="s">
        <v>66297</v>
      </c>
      <c r="K18036" t="s">
        <v>66297</v>
      </c>
      <c r="L18036" t="s">
        <v>66297</v>
      </c>
      <c r="M18036" t="s">
        <v>1</v>
      </c>
      <c r="N18036" t="s">
        <v>66353</v>
      </c>
      <c r="O18036" t="s">
        <v>29094</v>
      </c>
      <c r="P18036" t="s">
        <v>29094</v>
      </c>
      <c r="Q18036" t="s">
        <v>29094</v>
      </c>
      <c r="R18036" t="s">
        <v>29094</v>
      </c>
      <c r="S18036" t="s">
        <v>29094</v>
      </c>
      <c r="T18036">
        <f>INDEX(Tableau1[PointLRN],MATCH(I18036,Tableau1[LRN],0),1)</f>
        <v>0</v>
      </c>
      <c r="U18036">
        <f>INDEX(Tableau3[PointZNIEFF],MATCH(N18036,Tableau3[ZNIEFF],0),1)</f>
        <v>2</v>
      </c>
      <c r="V18036">
        <f>INDEX(Tableau4[PointLRR],MATCH(L18036,Tableau4[LRR],0),1)</f>
        <v>0</v>
      </c>
      <c r="W18036">
        <f>INDEX(Tableau4[PointLRR],MATCH(M18036,Tableau4[LRR],0),1)</f>
        <v>0</v>
      </c>
      <c r="X18036">
        <f>INDEX(Tableau5[PointEEE],MATCH(F18036,Tableau5[EEE],0),1)</f>
        <v>0</v>
      </c>
      <c r="Y18036">
        <f>INDEX(Tableau7[PointDH],MATCH(G18036,Tableau7[DH],0),1)</f>
        <v>0</v>
      </c>
      <c r="Z18036">
        <f t="shared" si="846"/>
        <v>2</v>
      </c>
      <c r="AA18036">
        <f t="shared" si="844"/>
        <v>2</v>
      </c>
      <c r="AB18036" s="1" t="str" cm="1">
        <f t="array" ref="AB18036">_xlfn.IFS(Z18036&lt;0,"NUL",Z18036&lt;=1,"TRES FAIBLE",Z18036&lt;=3,"FAIBLE",Z18036&lt;=6,"MODERE",Z18036&lt;=19,"FORT",Z18036&lt;=29,"TRES FORT",Z18036&gt;=30,"MAJEUR")</f>
        <v>FAIBLE</v>
      </c>
      <c r="AC18036" s="1" t="str" cm="1">
        <f t="array" ref="AC18036">_xlfn.IFS(AA18036&lt;0,"NUL",AA18036&lt;=1,"TRES FAIBLE",AA18036&lt;=3,"FAIBLE",AA18036&lt;=6,"MODERE",AA18036&lt;=19,"FORT",AA18036&lt;=29,"TRES FORT",AA18036&gt;=30,"MAJEUR")</f>
        <v>FAIBLE</v>
      </c>
      <c r="AD18036" t="str">
        <f t="shared" si="845"/>
        <v>-</v>
      </c>
    </row>
    <row r="18037" spans="1:30">
      <c r="A18037" t="s">
        <v>54192</v>
      </c>
      <c r="B18037">
        <v>134356</v>
      </c>
      <c r="C18037" t="s">
        <v>18389</v>
      </c>
      <c r="D18037" t="s">
        <v>18390</v>
      </c>
      <c r="E18037" t="s">
        <v>66271</v>
      </c>
      <c r="F18037" t="s">
        <v>66297</v>
      </c>
      <c r="G18037" t="s">
        <v>66297</v>
      </c>
      <c r="H18037" t="s">
        <v>66297</v>
      </c>
      <c r="I18037" t="s">
        <v>66297</v>
      </c>
      <c r="J18037" t="s">
        <v>66297</v>
      </c>
      <c r="K18037" t="s">
        <v>66297</v>
      </c>
      <c r="L18037" t="s">
        <v>66297</v>
      </c>
      <c r="M18037" t="s">
        <v>66297</v>
      </c>
      <c r="N18037" t="s">
        <v>66297</v>
      </c>
      <c r="O18037" t="s">
        <v>29094</v>
      </c>
      <c r="P18037" t="s">
        <v>29094</v>
      </c>
      <c r="Q18037" t="s">
        <v>29094</v>
      </c>
      <c r="R18037" t="s">
        <v>29094</v>
      </c>
      <c r="S18037" t="s">
        <v>29094</v>
      </c>
      <c r="T18037">
        <f>INDEX(Tableau1[PointLRN],MATCH(I18037,Tableau1[LRN],0),1)</f>
        <v>0</v>
      </c>
      <c r="U18037">
        <f>INDEX(Tableau3[PointZNIEFF],MATCH(N18037,Tableau3[ZNIEFF],0),1)</f>
        <v>0</v>
      </c>
      <c r="V18037">
        <f>INDEX(Tableau4[PointLRR],MATCH(L18037,Tableau4[LRR],0),1)</f>
        <v>0</v>
      </c>
      <c r="W18037">
        <f>INDEX(Tableau4[PointLRR],MATCH(M18037,Tableau4[LRR],0),1)</f>
        <v>0</v>
      </c>
      <c r="X18037">
        <f>INDEX(Tableau5[PointEEE],MATCH(F18037,Tableau5[EEE],0),1)</f>
        <v>0</v>
      </c>
      <c r="Y18037">
        <f>INDEX(Tableau7[PointDH],MATCH(G18037,Tableau7[DH],0),1)</f>
        <v>0</v>
      </c>
      <c r="Z18037">
        <f t="shared" si="846"/>
        <v>0</v>
      </c>
      <c r="AA18037">
        <f t="shared" si="844"/>
        <v>0</v>
      </c>
      <c r="AB18037" s="1" t="str" cm="1">
        <f t="array" ref="AB18037">_xlfn.IFS(Z18037&lt;0,"NUL",Z18037&lt;=1,"TRES FAIBLE",Z18037&lt;=3,"FAIBLE",Z18037&lt;=6,"MODERE",Z18037&lt;=19,"FORT",Z18037&lt;=29,"TRES FORT",Z18037&gt;=30,"MAJEUR")</f>
        <v>TRES FAIBLE</v>
      </c>
      <c r="AC18037" s="1" t="str" cm="1">
        <f t="array" ref="AC18037">_xlfn.IFS(AA18037&lt;0,"NUL",AA18037&lt;=1,"TRES FAIBLE",AA18037&lt;=3,"FAIBLE",AA18037&lt;=6,"MODERE",AA18037&lt;=19,"FORT",AA18037&lt;=29,"TRES FORT",AA18037&gt;=30,"MAJEUR")</f>
        <v>TRES FAIBLE</v>
      </c>
      <c r="AD18037" t="str">
        <f t="shared" si="845"/>
        <v>-</v>
      </c>
    </row>
    <row r="18038" spans="1:30">
      <c r="A18038" t="s">
        <v>54193</v>
      </c>
      <c r="B18038">
        <v>97478</v>
      </c>
      <c r="C18038" t="s">
        <v>18391</v>
      </c>
      <c r="D18038" t="s">
        <v>18392</v>
      </c>
      <c r="E18038" t="s">
        <v>66265</v>
      </c>
      <c r="F18038" t="s">
        <v>66297</v>
      </c>
      <c r="G18038" t="s">
        <v>66297</v>
      </c>
      <c r="H18038" t="s">
        <v>66297</v>
      </c>
      <c r="I18038" t="s">
        <v>1</v>
      </c>
      <c r="J18038" t="s">
        <v>66297</v>
      </c>
      <c r="K18038" t="s">
        <v>66297</v>
      </c>
      <c r="L18038" t="s">
        <v>66297</v>
      </c>
      <c r="M18038" t="s">
        <v>1</v>
      </c>
      <c r="N18038" t="s">
        <v>66297</v>
      </c>
      <c r="O18038" t="s">
        <v>29094</v>
      </c>
      <c r="P18038" t="s">
        <v>29094</v>
      </c>
      <c r="Q18038" t="s">
        <v>29094</v>
      </c>
      <c r="R18038" t="s">
        <v>29094</v>
      </c>
      <c r="S18038" t="s">
        <v>29094</v>
      </c>
      <c r="T18038">
        <f>INDEX(Tableau1[PointLRN],MATCH(I18038,Tableau1[LRN],0),1)</f>
        <v>0</v>
      </c>
      <c r="U18038">
        <f>INDEX(Tableau3[PointZNIEFF],MATCH(N18038,Tableau3[ZNIEFF],0),1)</f>
        <v>0</v>
      </c>
      <c r="V18038">
        <f>INDEX(Tableau4[PointLRR],MATCH(L18038,Tableau4[LRR],0),1)</f>
        <v>0</v>
      </c>
      <c r="W18038">
        <f>INDEX(Tableau4[PointLRR],MATCH(M18038,Tableau4[LRR],0),1)</f>
        <v>0</v>
      </c>
      <c r="X18038">
        <f>INDEX(Tableau5[PointEEE],MATCH(F18038,Tableau5[EEE],0),1)</f>
        <v>0</v>
      </c>
      <c r="Y18038">
        <f>INDEX(Tableau7[PointDH],MATCH(G18038,Tableau7[DH],0),1)</f>
        <v>0</v>
      </c>
      <c r="Z18038">
        <f t="shared" si="846"/>
        <v>0</v>
      </c>
      <c r="AA18038">
        <f t="shared" si="844"/>
        <v>0</v>
      </c>
      <c r="AB18038" s="1" t="str" cm="1">
        <f t="array" ref="AB18038">_xlfn.IFS(Z18038&lt;0,"NUL",Z18038&lt;=1,"TRES FAIBLE",Z18038&lt;=3,"FAIBLE",Z18038&lt;=6,"MODERE",Z18038&lt;=19,"FORT",Z18038&lt;=29,"TRES FORT",Z18038&gt;=30,"MAJEUR")</f>
        <v>TRES FAIBLE</v>
      </c>
      <c r="AC18038" s="1" t="str" cm="1">
        <f t="array" ref="AC18038">_xlfn.IFS(AA18038&lt;0,"NUL",AA18038&lt;=1,"TRES FAIBLE",AA18038&lt;=3,"FAIBLE",AA18038&lt;=6,"MODERE",AA18038&lt;=19,"FORT",AA18038&lt;=29,"TRES FORT",AA18038&gt;=30,"MAJEUR")</f>
        <v>TRES FAIBLE</v>
      </c>
      <c r="AD18038" t="str">
        <f t="shared" si="845"/>
        <v>-</v>
      </c>
    </row>
    <row r="18039" spans="1:30">
      <c r="A18039" t="s">
        <v>54194</v>
      </c>
      <c r="B18039">
        <v>134357</v>
      </c>
      <c r="C18039" t="s">
        <v>18393</v>
      </c>
      <c r="D18039" t="s">
        <v>29094</v>
      </c>
      <c r="E18039" t="s">
        <v>66265</v>
      </c>
      <c r="F18039" t="s">
        <v>66297</v>
      </c>
      <c r="G18039" t="s">
        <v>66297</v>
      </c>
      <c r="H18039" t="s">
        <v>66297</v>
      </c>
      <c r="I18039" t="s">
        <v>1</v>
      </c>
      <c r="J18039" t="s">
        <v>66297</v>
      </c>
      <c r="K18039" t="s">
        <v>66297</v>
      </c>
      <c r="L18039" t="s">
        <v>66297</v>
      </c>
      <c r="M18039" t="s">
        <v>66297</v>
      </c>
      <c r="N18039" t="s">
        <v>66297</v>
      </c>
      <c r="O18039" t="s">
        <v>29094</v>
      </c>
      <c r="P18039" t="s">
        <v>29094</v>
      </c>
      <c r="Q18039" t="s">
        <v>29094</v>
      </c>
      <c r="R18039" t="s">
        <v>29094</v>
      </c>
      <c r="S18039" t="s">
        <v>29094</v>
      </c>
      <c r="T18039">
        <f>INDEX(Tableau1[PointLRN],MATCH(I18039,Tableau1[LRN],0),1)</f>
        <v>0</v>
      </c>
      <c r="U18039">
        <f>INDEX(Tableau3[PointZNIEFF],MATCH(N18039,Tableau3[ZNIEFF],0),1)</f>
        <v>0</v>
      </c>
      <c r="V18039">
        <f>INDEX(Tableau4[PointLRR],MATCH(L18039,Tableau4[LRR],0),1)</f>
        <v>0</v>
      </c>
      <c r="W18039">
        <f>INDEX(Tableau4[PointLRR],MATCH(M18039,Tableau4[LRR],0),1)</f>
        <v>0</v>
      </c>
      <c r="X18039">
        <f>INDEX(Tableau5[PointEEE],MATCH(F18039,Tableau5[EEE],0),1)</f>
        <v>0</v>
      </c>
      <c r="Y18039">
        <f>INDEX(Tableau7[PointDH],MATCH(G18039,Tableau7[DH],0),1)</f>
        <v>0</v>
      </c>
      <c r="Z18039">
        <f t="shared" si="846"/>
        <v>0</v>
      </c>
      <c r="AA18039">
        <f t="shared" si="844"/>
        <v>0</v>
      </c>
      <c r="AB18039" s="1" t="str" cm="1">
        <f t="array" ref="AB18039">_xlfn.IFS(Z18039&lt;0,"NUL",Z18039&lt;=1,"TRES FAIBLE",Z18039&lt;=3,"FAIBLE",Z18039&lt;=6,"MODERE",Z18039&lt;=19,"FORT",Z18039&lt;=29,"TRES FORT",Z18039&gt;=30,"MAJEUR")</f>
        <v>TRES FAIBLE</v>
      </c>
      <c r="AC18039" s="1" t="str" cm="1">
        <f t="array" ref="AC18039">_xlfn.IFS(AA18039&lt;0,"NUL",AA18039&lt;=1,"TRES FAIBLE",AA18039&lt;=3,"FAIBLE",AA18039&lt;=6,"MODERE",AA18039&lt;=19,"FORT",AA18039&lt;=29,"TRES FORT",AA18039&gt;=30,"MAJEUR")</f>
        <v>TRES FAIBLE</v>
      </c>
      <c r="AD18039" t="str">
        <f t="shared" si="845"/>
        <v>-</v>
      </c>
    </row>
    <row r="18040" spans="1:30">
      <c r="A18040" t="s">
        <v>54195</v>
      </c>
      <c r="B18040">
        <v>134358</v>
      </c>
      <c r="C18040" t="s">
        <v>18394</v>
      </c>
      <c r="D18040" t="s">
        <v>34597</v>
      </c>
      <c r="E18040" t="s">
        <v>66265</v>
      </c>
      <c r="F18040" t="s">
        <v>66297</v>
      </c>
      <c r="G18040" t="s">
        <v>66297</v>
      </c>
      <c r="H18040" t="s">
        <v>66297</v>
      </c>
      <c r="I18040" t="s">
        <v>5</v>
      </c>
      <c r="J18040" t="s">
        <v>66297</v>
      </c>
      <c r="K18040" t="s">
        <v>66297</v>
      </c>
      <c r="L18040" t="s">
        <v>66297</v>
      </c>
      <c r="M18040" t="s">
        <v>66297</v>
      </c>
      <c r="N18040" t="s">
        <v>66297</v>
      </c>
      <c r="O18040" t="s">
        <v>29094</v>
      </c>
      <c r="P18040" t="s">
        <v>29094</v>
      </c>
      <c r="Q18040" t="s">
        <v>29094</v>
      </c>
      <c r="R18040" t="s">
        <v>29094</v>
      </c>
      <c r="S18040" t="s">
        <v>29094</v>
      </c>
      <c r="T18040">
        <f>INDEX(Tableau1[PointLRN],MATCH(I18040,Tableau1[LRN],0),1)</f>
        <v>1</v>
      </c>
      <c r="U18040">
        <f>INDEX(Tableau3[PointZNIEFF],MATCH(N18040,Tableau3[ZNIEFF],0),1)</f>
        <v>0</v>
      </c>
      <c r="V18040">
        <f>INDEX(Tableau4[PointLRR],MATCH(L18040,Tableau4[LRR],0),1)</f>
        <v>0</v>
      </c>
      <c r="W18040">
        <f>INDEX(Tableau4[PointLRR],MATCH(M18040,Tableau4[LRR],0),1)</f>
        <v>0</v>
      </c>
      <c r="X18040">
        <f>INDEX(Tableau5[PointEEE],MATCH(F18040,Tableau5[EEE],0),1)</f>
        <v>0</v>
      </c>
      <c r="Y18040">
        <f>INDEX(Tableau7[PointDH],MATCH(G18040,Tableau7[DH],0),1)</f>
        <v>0</v>
      </c>
      <c r="Z18040">
        <f t="shared" si="846"/>
        <v>1</v>
      </c>
      <c r="AA18040">
        <f t="shared" si="844"/>
        <v>1</v>
      </c>
      <c r="AB18040" s="1" t="str" cm="1">
        <f t="array" ref="AB18040">_xlfn.IFS(Z18040&lt;0,"NUL",Z18040&lt;=1,"TRES FAIBLE",Z18040&lt;=3,"FAIBLE",Z18040&lt;=6,"MODERE",Z18040&lt;=19,"FORT",Z18040&lt;=29,"TRES FORT",Z18040&gt;=30,"MAJEUR")</f>
        <v>TRES FAIBLE</v>
      </c>
      <c r="AC18040" s="1" t="str" cm="1">
        <f t="array" ref="AC18040">_xlfn.IFS(AA18040&lt;0,"NUL",AA18040&lt;=1,"TRES FAIBLE",AA18040&lt;=3,"FAIBLE",AA18040&lt;=6,"MODERE",AA18040&lt;=19,"FORT",AA18040&lt;=29,"TRES FORT",AA18040&gt;=30,"MAJEUR")</f>
        <v>TRES FAIBLE</v>
      </c>
      <c r="AD18040" t="str">
        <f t="shared" si="845"/>
        <v>-</v>
      </c>
    </row>
    <row r="18041" spans="1:30">
      <c r="A18041" t="s">
        <v>54196</v>
      </c>
      <c r="B18041">
        <v>97482</v>
      </c>
      <c r="C18041" t="s">
        <v>18395</v>
      </c>
      <c r="D18041" t="s">
        <v>18396</v>
      </c>
      <c r="E18041" t="s">
        <v>66266</v>
      </c>
      <c r="F18041" t="s">
        <v>66297</v>
      </c>
      <c r="G18041" t="s">
        <v>66297</v>
      </c>
      <c r="H18041" t="s">
        <v>66297</v>
      </c>
      <c r="I18041" t="s">
        <v>4</v>
      </c>
      <c r="J18041" t="s">
        <v>66297</v>
      </c>
      <c r="K18041" t="s">
        <v>66297</v>
      </c>
      <c r="L18041" t="s">
        <v>66297</v>
      </c>
      <c r="M18041" t="s">
        <v>66297</v>
      </c>
      <c r="N18041" t="s">
        <v>66297</v>
      </c>
      <c r="O18041" t="s">
        <v>29094</v>
      </c>
      <c r="P18041" t="s">
        <v>29094</v>
      </c>
      <c r="Q18041" t="s">
        <v>29094</v>
      </c>
      <c r="R18041" t="s">
        <v>29094</v>
      </c>
      <c r="S18041" t="s">
        <v>29094</v>
      </c>
      <c r="T18041">
        <f>INDEX(Tableau1[PointLRN],MATCH(I18041,Tableau1[LRN],0),1)</f>
        <v>3</v>
      </c>
      <c r="U18041">
        <f>INDEX(Tableau3[PointZNIEFF],MATCH(N18041,Tableau3[ZNIEFF],0),1)</f>
        <v>0</v>
      </c>
      <c r="V18041">
        <f>INDEX(Tableau4[PointLRR],MATCH(L18041,Tableau4[LRR],0),1)</f>
        <v>0</v>
      </c>
      <c r="W18041">
        <f>INDEX(Tableau4[PointLRR],MATCH(M18041,Tableau4[LRR],0),1)</f>
        <v>0</v>
      </c>
      <c r="X18041">
        <f>INDEX(Tableau5[PointEEE],MATCH(F18041,Tableau5[EEE],0),1)</f>
        <v>0</v>
      </c>
      <c r="Y18041">
        <f>INDEX(Tableau7[PointDH],MATCH(G18041,Tableau7[DH],0),1)</f>
        <v>0</v>
      </c>
      <c r="Z18041">
        <f t="shared" si="846"/>
        <v>3</v>
      </c>
      <c r="AA18041">
        <f t="shared" si="844"/>
        <v>3</v>
      </c>
      <c r="AB18041" s="1" t="str" cm="1">
        <f t="array" ref="AB18041">_xlfn.IFS(Z18041&lt;0,"NUL",Z18041&lt;=1,"TRES FAIBLE",Z18041&lt;=3,"FAIBLE",Z18041&lt;=6,"MODERE",Z18041&lt;=19,"FORT",Z18041&lt;=29,"TRES FORT",Z18041&gt;=30,"MAJEUR")</f>
        <v>FAIBLE</v>
      </c>
      <c r="AC18041" s="1" t="str" cm="1">
        <f t="array" ref="AC18041">_xlfn.IFS(AA18041&lt;0,"NUL",AA18041&lt;=1,"TRES FAIBLE",AA18041&lt;=3,"FAIBLE",AA18041&lt;=6,"MODERE",AA18041&lt;=19,"FORT",AA18041&lt;=29,"TRES FORT",AA18041&gt;=30,"MAJEUR")</f>
        <v>FAIBLE</v>
      </c>
      <c r="AD18041" t="str">
        <f t="shared" si="845"/>
        <v>-</v>
      </c>
    </row>
    <row r="18042" spans="1:30">
      <c r="A18042" t="s">
        <v>54197</v>
      </c>
      <c r="B18042">
        <v>97486</v>
      </c>
      <c r="C18042" t="s">
        <v>18397</v>
      </c>
      <c r="D18042" t="s">
        <v>34598</v>
      </c>
      <c r="E18042" t="s">
        <v>66265</v>
      </c>
      <c r="F18042" t="s">
        <v>66297</v>
      </c>
      <c r="G18042" t="s">
        <v>66297</v>
      </c>
      <c r="H18042" t="s">
        <v>66297</v>
      </c>
      <c r="I18042" t="s">
        <v>1</v>
      </c>
      <c r="J18042" t="s">
        <v>66297</v>
      </c>
      <c r="K18042" t="s">
        <v>66297</v>
      </c>
      <c r="L18042" t="s">
        <v>66297</v>
      </c>
      <c r="M18042" t="s">
        <v>66297</v>
      </c>
      <c r="N18042" t="s">
        <v>66297</v>
      </c>
      <c r="O18042" t="s">
        <v>29094</v>
      </c>
      <c r="P18042" t="s">
        <v>29094</v>
      </c>
      <c r="Q18042" t="s">
        <v>29094</v>
      </c>
      <c r="R18042" t="s">
        <v>1</v>
      </c>
      <c r="S18042" t="s">
        <v>29094</v>
      </c>
      <c r="T18042">
        <f>INDEX(Tableau1[PointLRN],MATCH(I18042,Tableau1[LRN],0),1)</f>
        <v>0</v>
      </c>
      <c r="U18042">
        <f>INDEX(Tableau3[PointZNIEFF],MATCH(N18042,Tableau3[ZNIEFF],0),1)</f>
        <v>0</v>
      </c>
      <c r="V18042">
        <f>INDEX(Tableau4[PointLRR],MATCH(L18042,Tableau4[LRR],0),1)</f>
        <v>0</v>
      </c>
      <c r="W18042">
        <f>INDEX(Tableau4[PointLRR],MATCH(M18042,Tableau4[LRR],0),1)</f>
        <v>0</v>
      </c>
      <c r="X18042">
        <f>INDEX(Tableau5[PointEEE],MATCH(F18042,Tableau5[EEE],0),1)</f>
        <v>0</v>
      </c>
      <c r="Y18042">
        <f>INDEX(Tableau7[PointDH],MATCH(G18042,Tableau7[DH],0),1)</f>
        <v>0</v>
      </c>
      <c r="Z18042">
        <f t="shared" si="846"/>
        <v>0</v>
      </c>
      <c r="AA18042">
        <f t="shared" si="844"/>
        <v>0</v>
      </c>
      <c r="AB18042" s="1" t="str" cm="1">
        <f t="array" ref="AB18042">_xlfn.IFS(Z18042&lt;0,"NUL",Z18042&lt;=1,"TRES FAIBLE",Z18042&lt;=3,"FAIBLE",Z18042&lt;=6,"MODERE",Z18042&lt;=19,"FORT",Z18042&lt;=29,"TRES FORT",Z18042&gt;=30,"MAJEUR")</f>
        <v>TRES FAIBLE</v>
      </c>
      <c r="AC18042" s="1" t="str" cm="1">
        <f t="array" ref="AC18042">_xlfn.IFS(AA18042&lt;0,"NUL",AA18042&lt;=1,"TRES FAIBLE",AA18042&lt;=3,"FAIBLE",AA18042&lt;=6,"MODERE",AA18042&lt;=19,"FORT",AA18042&lt;=29,"TRES FORT",AA18042&gt;=30,"MAJEUR")</f>
        <v>TRES FAIBLE</v>
      </c>
      <c r="AD18042" t="str">
        <f t="shared" si="845"/>
        <v>-</v>
      </c>
    </row>
    <row r="18043" spans="1:30">
      <c r="A18043" t="s">
        <v>54198</v>
      </c>
      <c r="B18043">
        <v>97489</v>
      </c>
      <c r="C18043" t="s">
        <v>18398</v>
      </c>
      <c r="D18043" t="s">
        <v>18399</v>
      </c>
      <c r="E18043" t="s">
        <v>66274</v>
      </c>
      <c r="F18043" t="s">
        <v>66297</v>
      </c>
      <c r="G18043" t="s">
        <v>66297</v>
      </c>
      <c r="H18043" t="s">
        <v>66297</v>
      </c>
      <c r="I18043" t="s">
        <v>66297</v>
      </c>
      <c r="J18043" t="s">
        <v>66297</v>
      </c>
      <c r="K18043" t="s">
        <v>66297</v>
      </c>
      <c r="L18043" t="s">
        <v>66297</v>
      </c>
      <c r="M18043" t="s">
        <v>66297</v>
      </c>
      <c r="N18043" t="s">
        <v>66297</v>
      </c>
      <c r="O18043" t="s">
        <v>29094</v>
      </c>
      <c r="P18043" t="s">
        <v>29094</v>
      </c>
      <c r="Q18043" t="s">
        <v>29094</v>
      </c>
      <c r="R18043" t="s">
        <v>29094</v>
      </c>
      <c r="S18043" t="s">
        <v>29094</v>
      </c>
      <c r="T18043">
        <f>INDEX(Tableau1[PointLRN],MATCH(I18043,Tableau1[LRN],0),1)</f>
        <v>0</v>
      </c>
      <c r="U18043">
        <f>INDEX(Tableau3[PointZNIEFF],MATCH(N18043,Tableau3[ZNIEFF],0),1)</f>
        <v>0</v>
      </c>
      <c r="V18043">
        <f>INDEX(Tableau4[PointLRR],MATCH(L18043,Tableau4[LRR],0),1)</f>
        <v>0</v>
      </c>
      <c r="W18043">
        <f>INDEX(Tableau4[PointLRR],MATCH(M18043,Tableau4[LRR],0),1)</f>
        <v>0</v>
      </c>
      <c r="X18043">
        <f>INDEX(Tableau5[PointEEE],MATCH(F18043,Tableau5[EEE],0),1)</f>
        <v>0</v>
      </c>
      <c r="Y18043">
        <f>INDEX(Tableau7[PointDH],MATCH(G18043,Tableau7[DH],0),1)</f>
        <v>0</v>
      </c>
      <c r="Z18043">
        <f t="shared" si="846"/>
        <v>0</v>
      </c>
      <c r="AA18043">
        <f t="shared" si="844"/>
        <v>0</v>
      </c>
      <c r="AB18043" s="1" t="str" cm="1">
        <f t="array" ref="AB18043">_xlfn.IFS(Z18043&lt;0,"NUL",Z18043&lt;=1,"TRES FAIBLE",Z18043&lt;=3,"FAIBLE",Z18043&lt;=6,"MODERE",Z18043&lt;=19,"FORT",Z18043&lt;=29,"TRES FORT",Z18043&gt;=30,"MAJEUR")</f>
        <v>TRES FAIBLE</v>
      </c>
      <c r="AC18043" s="1" t="str" cm="1">
        <f t="array" ref="AC18043">_xlfn.IFS(AA18043&lt;0,"NUL",AA18043&lt;=1,"TRES FAIBLE",AA18043&lt;=3,"FAIBLE",AA18043&lt;=6,"MODERE",AA18043&lt;=19,"FORT",AA18043&lt;=29,"TRES FORT",AA18043&gt;=30,"MAJEUR")</f>
        <v>TRES FAIBLE</v>
      </c>
      <c r="AD18043" t="str">
        <f t="shared" si="845"/>
        <v>-</v>
      </c>
    </row>
    <row r="18044" spans="1:30">
      <c r="A18044" t="s">
        <v>54199</v>
      </c>
      <c r="B18044">
        <v>445627</v>
      </c>
      <c r="C18044" t="s">
        <v>18400</v>
      </c>
      <c r="D18044" t="s">
        <v>29094</v>
      </c>
      <c r="E18044" t="s">
        <v>66271</v>
      </c>
      <c r="F18044" t="s">
        <v>66297</v>
      </c>
      <c r="G18044" t="s">
        <v>66297</v>
      </c>
      <c r="H18044" t="s">
        <v>66297</v>
      </c>
      <c r="I18044" t="s">
        <v>66297</v>
      </c>
      <c r="J18044" t="s">
        <v>66297</v>
      </c>
      <c r="K18044" t="s">
        <v>66297</v>
      </c>
      <c r="L18044" t="s">
        <v>66297</v>
      </c>
      <c r="M18044" t="s">
        <v>66297</v>
      </c>
      <c r="N18044" t="s">
        <v>66297</v>
      </c>
      <c r="O18044" t="s">
        <v>29094</v>
      </c>
      <c r="P18044" t="s">
        <v>29094</v>
      </c>
      <c r="Q18044" t="s">
        <v>29094</v>
      </c>
      <c r="R18044" t="s">
        <v>29094</v>
      </c>
      <c r="S18044" t="s">
        <v>29094</v>
      </c>
      <c r="T18044">
        <f>INDEX(Tableau1[PointLRN],MATCH(I18044,Tableau1[LRN],0),1)</f>
        <v>0</v>
      </c>
      <c r="U18044">
        <f>INDEX(Tableau3[PointZNIEFF],MATCH(N18044,Tableau3[ZNIEFF],0),1)</f>
        <v>0</v>
      </c>
      <c r="V18044">
        <f>INDEX(Tableau4[PointLRR],MATCH(L18044,Tableau4[LRR],0),1)</f>
        <v>0</v>
      </c>
      <c r="W18044">
        <f>INDEX(Tableau4[PointLRR],MATCH(M18044,Tableau4[LRR],0),1)</f>
        <v>0</v>
      </c>
      <c r="X18044">
        <f>INDEX(Tableau5[PointEEE],MATCH(F18044,Tableau5[EEE],0),1)</f>
        <v>0</v>
      </c>
      <c r="Y18044">
        <f>INDEX(Tableau7[PointDH],MATCH(G18044,Tableau7[DH],0),1)</f>
        <v>0</v>
      </c>
      <c r="Z18044">
        <f t="shared" si="846"/>
        <v>0</v>
      </c>
      <c r="AA18044">
        <f t="shared" si="844"/>
        <v>0</v>
      </c>
      <c r="AB18044" s="1" t="str" cm="1">
        <f t="array" ref="AB18044">_xlfn.IFS(Z18044&lt;0,"NUL",Z18044&lt;=1,"TRES FAIBLE",Z18044&lt;=3,"FAIBLE",Z18044&lt;=6,"MODERE",Z18044&lt;=19,"FORT",Z18044&lt;=29,"TRES FORT",Z18044&gt;=30,"MAJEUR")</f>
        <v>TRES FAIBLE</v>
      </c>
      <c r="AC18044" s="1" t="str" cm="1">
        <f t="array" ref="AC18044">_xlfn.IFS(AA18044&lt;0,"NUL",AA18044&lt;=1,"TRES FAIBLE",AA18044&lt;=3,"FAIBLE",AA18044&lt;=6,"MODERE",AA18044&lt;=19,"FORT",AA18044&lt;=29,"TRES FORT",AA18044&gt;=30,"MAJEUR")</f>
        <v>TRES FAIBLE</v>
      </c>
      <c r="AD18044" t="str">
        <f t="shared" si="845"/>
        <v>-</v>
      </c>
    </row>
    <row r="18045" spans="1:30">
      <c r="A18045" t="s">
        <v>54200</v>
      </c>
      <c r="B18045">
        <v>97490</v>
      </c>
      <c r="C18045" t="s">
        <v>18401</v>
      </c>
      <c r="D18045" t="s">
        <v>34599</v>
      </c>
      <c r="E18045" t="s">
        <v>66265</v>
      </c>
      <c r="F18045" t="s">
        <v>66297</v>
      </c>
      <c r="G18045" t="s">
        <v>66297</v>
      </c>
      <c r="H18045" t="s">
        <v>66297</v>
      </c>
      <c r="I18045" t="s">
        <v>1</v>
      </c>
      <c r="J18045" t="s">
        <v>66297</v>
      </c>
      <c r="K18045" t="s">
        <v>66297</v>
      </c>
      <c r="L18045" t="s">
        <v>66297</v>
      </c>
      <c r="M18045" t="s">
        <v>1</v>
      </c>
      <c r="N18045" t="s">
        <v>66297</v>
      </c>
      <c r="O18045" t="s">
        <v>29094</v>
      </c>
      <c r="P18045" t="s">
        <v>29094</v>
      </c>
      <c r="Q18045" t="s">
        <v>29094</v>
      </c>
      <c r="R18045" t="s">
        <v>29094</v>
      </c>
      <c r="S18045" t="s">
        <v>29094</v>
      </c>
      <c r="T18045">
        <f>INDEX(Tableau1[PointLRN],MATCH(I18045,Tableau1[LRN],0),1)</f>
        <v>0</v>
      </c>
      <c r="U18045">
        <f>INDEX(Tableau3[PointZNIEFF],MATCH(N18045,Tableau3[ZNIEFF],0),1)</f>
        <v>0</v>
      </c>
      <c r="V18045">
        <f>INDEX(Tableau4[PointLRR],MATCH(L18045,Tableau4[LRR],0),1)</f>
        <v>0</v>
      </c>
      <c r="W18045">
        <f>INDEX(Tableau4[PointLRR],MATCH(M18045,Tableau4[LRR],0),1)</f>
        <v>0</v>
      </c>
      <c r="X18045">
        <f>INDEX(Tableau5[PointEEE],MATCH(F18045,Tableau5[EEE],0),1)</f>
        <v>0</v>
      </c>
      <c r="Y18045">
        <f>INDEX(Tableau7[PointDH],MATCH(G18045,Tableau7[DH],0),1)</f>
        <v>0</v>
      </c>
      <c r="Z18045">
        <f t="shared" si="846"/>
        <v>0</v>
      </c>
      <c r="AA18045">
        <f t="shared" si="844"/>
        <v>0</v>
      </c>
      <c r="AB18045" s="1" t="str" cm="1">
        <f t="array" ref="AB18045">_xlfn.IFS(Z18045&lt;0,"NUL",Z18045&lt;=1,"TRES FAIBLE",Z18045&lt;=3,"FAIBLE",Z18045&lt;=6,"MODERE",Z18045&lt;=19,"FORT",Z18045&lt;=29,"TRES FORT",Z18045&gt;=30,"MAJEUR")</f>
        <v>TRES FAIBLE</v>
      </c>
      <c r="AC18045" s="1" t="str" cm="1">
        <f t="array" ref="AC18045">_xlfn.IFS(AA18045&lt;0,"NUL",AA18045&lt;=1,"TRES FAIBLE",AA18045&lt;=3,"FAIBLE",AA18045&lt;=6,"MODERE",AA18045&lt;=19,"FORT",AA18045&lt;=29,"TRES FORT",AA18045&gt;=30,"MAJEUR")</f>
        <v>TRES FAIBLE</v>
      </c>
      <c r="AD18045" t="str">
        <f t="shared" si="845"/>
        <v>-</v>
      </c>
    </row>
    <row r="18046" spans="1:30">
      <c r="A18046" t="s">
        <v>54201</v>
      </c>
      <c r="B18046">
        <v>611146</v>
      </c>
      <c r="C18046" t="s">
        <v>18402</v>
      </c>
      <c r="D18046" t="s">
        <v>29094</v>
      </c>
      <c r="E18046" t="s">
        <v>66269</v>
      </c>
      <c r="F18046" t="s">
        <v>66283</v>
      </c>
      <c r="G18046" t="s">
        <v>66297</v>
      </c>
      <c r="H18046" t="s">
        <v>66297</v>
      </c>
      <c r="I18046" t="s">
        <v>66299</v>
      </c>
      <c r="J18046" t="s">
        <v>66297</v>
      </c>
      <c r="K18046" t="s">
        <v>66297</v>
      </c>
      <c r="L18046" t="s">
        <v>66297</v>
      </c>
      <c r="M18046" t="s">
        <v>66297</v>
      </c>
      <c r="N18046" t="s">
        <v>66297</v>
      </c>
      <c r="O18046" t="s">
        <v>29094</v>
      </c>
      <c r="P18046" t="s">
        <v>29094</v>
      </c>
      <c r="Q18046" t="s">
        <v>29094</v>
      </c>
      <c r="R18046" t="s">
        <v>29094</v>
      </c>
      <c r="S18046" t="s">
        <v>29094</v>
      </c>
      <c r="T18046">
        <f>INDEX(Tableau1[PointLRN],MATCH(I18046,Tableau1[LRN],0),1)</f>
        <v>0</v>
      </c>
      <c r="U18046">
        <f>INDEX(Tableau3[PointZNIEFF],MATCH(N18046,Tableau3[ZNIEFF],0),1)</f>
        <v>0</v>
      </c>
      <c r="V18046">
        <f>INDEX(Tableau4[PointLRR],MATCH(L18046,Tableau4[LRR],0),1)</f>
        <v>0</v>
      </c>
      <c r="W18046">
        <f>INDEX(Tableau4[PointLRR],MATCH(M18046,Tableau4[LRR],0),1)</f>
        <v>0</v>
      </c>
      <c r="X18046">
        <f>INDEX(Tableau5[PointEEE],MATCH(F18046,Tableau5[EEE],0),1)</f>
        <v>-4</v>
      </c>
      <c r="Y18046">
        <f>INDEX(Tableau7[PointDH],MATCH(G18046,Tableau7[DH],0),1)</f>
        <v>0</v>
      </c>
      <c r="Z18046">
        <f t="shared" si="846"/>
        <v>-4</v>
      </c>
      <c r="AA18046">
        <f t="shared" si="844"/>
        <v>-4</v>
      </c>
      <c r="AB18046" s="1" t="str" cm="1">
        <f t="array" ref="AB18046">_xlfn.IFS(Z18046&lt;0,"NUL",Z18046&lt;=1,"TRES FAIBLE",Z18046&lt;=3,"FAIBLE",Z18046&lt;=6,"MODERE",Z18046&lt;=19,"FORT",Z18046&lt;=29,"TRES FORT",Z18046&gt;=30,"MAJEUR")</f>
        <v>NUL</v>
      </c>
      <c r="AC18046" s="1" t="str" cm="1">
        <f t="array" ref="AC18046">_xlfn.IFS(AA18046&lt;0,"NUL",AA18046&lt;=1,"TRES FAIBLE",AA18046&lt;=3,"FAIBLE",AA18046&lt;=6,"MODERE",AA18046&lt;=19,"FORT",AA18046&lt;=29,"TRES FORT",AA18046&gt;=30,"MAJEUR")</f>
        <v>NUL</v>
      </c>
      <c r="AD18046" t="str">
        <f t="shared" si="845"/>
        <v>-</v>
      </c>
    </row>
    <row r="18047" spans="1:30">
      <c r="A18047" t="s">
        <v>54202</v>
      </c>
      <c r="B18047">
        <v>97492</v>
      </c>
      <c r="C18047" t="s">
        <v>18403</v>
      </c>
      <c r="D18047" t="s">
        <v>18404</v>
      </c>
      <c r="E18047" t="s">
        <v>66265</v>
      </c>
      <c r="F18047" t="s">
        <v>66297</v>
      </c>
      <c r="G18047" t="s">
        <v>66297</v>
      </c>
      <c r="H18047" t="s">
        <v>66297</v>
      </c>
      <c r="I18047" t="s">
        <v>1</v>
      </c>
      <c r="J18047" t="s">
        <v>66297</v>
      </c>
      <c r="K18047" t="s">
        <v>66297</v>
      </c>
      <c r="L18047" t="s">
        <v>66297</v>
      </c>
      <c r="M18047" t="s">
        <v>66297</v>
      </c>
      <c r="N18047" t="s">
        <v>66297</v>
      </c>
      <c r="O18047" t="s">
        <v>29094</v>
      </c>
      <c r="P18047" t="s">
        <v>29094</v>
      </c>
      <c r="Q18047" t="s">
        <v>29094</v>
      </c>
      <c r="R18047" t="s">
        <v>1</v>
      </c>
      <c r="S18047" t="s">
        <v>1</v>
      </c>
      <c r="T18047">
        <f>INDEX(Tableau1[PointLRN],MATCH(I18047,Tableau1[LRN],0),1)</f>
        <v>0</v>
      </c>
      <c r="U18047">
        <f>INDEX(Tableau3[PointZNIEFF],MATCH(N18047,Tableau3[ZNIEFF],0),1)</f>
        <v>0</v>
      </c>
      <c r="V18047">
        <f>INDEX(Tableau4[PointLRR],MATCH(L18047,Tableau4[LRR],0),1)</f>
        <v>0</v>
      </c>
      <c r="W18047">
        <f>INDEX(Tableau4[PointLRR],MATCH(M18047,Tableau4[LRR],0),1)</f>
        <v>0</v>
      </c>
      <c r="X18047">
        <f>INDEX(Tableau5[PointEEE],MATCH(F18047,Tableau5[EEE],0),1)</f>
        <v>0</v>
      </c>
      <c r="Y18047">
        <f>INDEX(Tableau7[PointDH],MATCH(G18047,Tableau7[DH],0),1)</f>
        <v>0</v>
      </c>
      <c r="Z18047">
        <f t="shared" si="846"/>
        <v>0</v>
      </c>
      <c r="AA18047">
        <f t="shared" si="844"/>
        <v>0</v>
      </c>
      <c r="AB18047" s="1" t="str" cm="1">
        <f t="array" ref="AB18047">_xlfn.IFS(Z18047&lt;0,"NUL",Z18047&lt;=1,"TRES FAIBLE",Z18047&lt;=3,"FAIBLE",Z18047&lt;=6,"MODERE",Z18047&lt;=19,"FORT",Z18047&lt;=29,"TRES FORT",Z18047&gt;=30,"MAJEUR")</f>
        <v>TRES FAIBLE</v>
      </c>
      <c r="AC18047" s="1" t="str" cm="1">
        <f t="array" ref="AC18047">_xlfn.IFS(AA18047&lt;0,"NUL",AA18047&lt;=1,"TRES FAIBLE",AA18047&lt;=3,"FAIBLE",AA18047&lt;=6,"MODERE",AA18047&lt;=19,"FORT",AA18047&lt;=29,"TRES FORT",AA18047&gt;=30,"MAJEUR")</f>
        <v>TRES FAIBLE</v>
      </c>
      <c r="AD18047" t="str">
        <f t="shared" si="845"/>
        <v>-</v>
      </c>
    </row>
    <row r="18048" spans="1:30">
      <c r="A18048" t="s">
        <v>54203</v>
      </c>
      <c r="B18048">
        <v>97493</v>
      </c>
      <c r="C18048" t="s">
        <v>18405</v>
      </c>
      <c r="D18048" t="s">
        <v>29094</v>
      </c>
      <c r="E18048" t="s">
        <v>66274</v>
      </c>
      <c r="F18048" t="s">
        <v>66297</v>
      </c>
      <c r="G18048" t="s">
        <v>66297</v>
      </c>
      <c r="H18048" t="s">
        <v>66297</v>
      </c>
      <c r="I18048" t="s">
        <v>66297</v>
      </c>
      <c r="J18048" t="s">
        <v>66297</v>
      </c>
      <c r="K18048" t="s">
        <v>66297</v>
      </c>
      <c r="L18048" t="s">
        <v>66297</v>
      </c>
      <c r="M18048" t="s">
        <v>66297</v>
      </c>
      <c r="N18048" t="s">
        <v>66297</v>
      </c>
      <c r="O18048" t="s">
        <v>29094</v>
      </c>
      <c r="P18048" t="s">
        <v>29094</v>
      </c>
      <c r="Q18048" t="s">
        <v>29094</v>
      </c>
      <c r="R18048" t="s">
        <v>29094</v>
      </c>
      <c r="S18048" t="s">
        <v>29094</v>
      </c>
      <c r="T18048">
        <f>INDEX(Tableau1[PointLRN],MATCH(I18048,Tableau1[LRN],0),1)</f>
        <v>0</v>
      </c>
      <c r="U18048">
        <f>INDEX(Tableau3[PointZNIEFF],MATCH(N18048,Tableau3[ZNIEFF],0),1)</f>
        <v>0</v>
      </c>
      <c r="V18048">
        <f>INDEX(Tableau4[PointLRR],MATCH(L18048,Tableau4[LRR],0),1)</f>
        <v>0</v>
      </c>
      <c r="W18048">
        <f>INDEX(Tableau4[PointLRR],MATCH(M18048,Tableau4[LRR],0),1)</f>
        <v>0</v>
      </c>
      <c r="X18048">
        <f>INDEX(Tableau5[PointEEE],MATCH(F18048,Tableau5[EEE],0),1)</f>
        <v>0</v>
      </c>
      <c r="Y18048">
        <f>INDEX(Tableau7[PointDH],MATCH(G18048,Tableau7[DH],0),1)</f>
        <v>0</v>
      </c>
      <c r="Z18048">
        <f t="shared" si="846"/>
        <v>0</v>
      </c>
      <c r="AA18048">
        <f t="shared" si="844"/>
        <v>0</v>
      </c>
      <c r="AB18048" s="1" t="str" cm="1">
        <f t="array" ref="AB18048">_xlfn.IFS(Z18048&lt;0,"NUL",Z18048&lt;=1,"TRES FAIBLE",Z18048&lt;=3,"FAIBLE",Z18048&lt;=6,"MODERE",Z18048&lt;=19,"FORT",Z18048&lt;=29,"TRES FORT",Z18048&gt;=30,"MAJEUR")</f>
        <v>TRES FAIBLE</v>
      </c>
      <c r="AC18048" s="1" t="str" cm="1">
        <f t="array" ref="AC18048">_xlfn.IFS(AA18048&lt;0,"NUL",AA18048&lt;=1,"TRES FAIBLE",AA18048&lt;=3,"FAIBLE",AA18048&lt;=6,"MODERE",AA18048&lt;=19,"FORT",AA18048&lt;=29,"TRES FORT",AA18048&gt;=30,"MAJEUR")</f>
        <v>TRES FAIBLE</v>
      </c>
      <c r="AD18048" t="str">
        <f t="shared" si="845"/>
        <v>-</v>
      </c>
    </row>
    <row r="18049" spans="1:30">
      <c r="A18049" t="s">
        <v>54204</v>
      </c>
      <c r="B18049">
        <v>97502</v>
      </c>
      <c r="C18049" t="s">
        <v>18406</v>
      </c>
      <c r="D18049" t="s">
        <v>18407</v>
      </c>
      <c r="E18049" t="s">
        <v>66265</v>
      </c>
      <c r="F18049" t="s">
        <v>66297</v>
      </c>
      <c r="G18049" t="s">
        <v>66297</v>
      </c>
      <c r="H18049" t="s">
        <v>66297</v>
      </c>
      <c r="I18049" t="s">
        <v>1</v>
      </c>
      <c r="J18049" t="s">
        <v>66297</v>
      </c>
      <c r="K18049" t="s">
        <v>66297</v>
      </c>
      <c r="L18049" t="s">
        <v>66297</v>
      </c>
      <c r="M18049" t="s">
        <v>1</v>
      </c>
      <c r="N18049" t="s">
        <v>66297</v>
      </c>
      <c r="O18049" t="s">
        <v>29094</v>
      </c>
      <c r="P18049" t="s">
        <v>29094</v>
      </c>
      <c r="Q18049" t="s">
        <v>29094</v>
      </c>
      <c r="R18049" t="s">
        <v>29094</v>
      </c>
      <c r="S18049" t="s">
        <v>29094</v>
      </c>
      <c r="T18049">
        <f>INDEX(Tableau1[PointLRN],MATCH(I18049,Tableau1[LRN],0),1)</f>
        <v>0</v>
      </c>
      <c r="U18049">
        <f>INDEX(Tableau3[PointZNIEFF],MATCH(N18049,Tableau3[ZNIEFF],0),1)</f>
        <v>0</v>
      </c>
      <c r="V18049">
        <f>INDEX(Tableau4[PointLRR],MATCH(L18049,Tableau4[LRR],0),1)</f>
        <v>0</v>
      </c>
      <c r="W18049">
        <f>INDEX(Tableau4[PointLRR],MATCH(M18049,Tableau4[LRR],0),1)</f>
        <v>0</v>
      </c>
      <c r="X18049">
        <f>INDEX(Tableau5[PointEEE],MATCH(F18049,Tableau5[EEE],0),1)</f>
        <v>0</v>
      </c>
      <c r="Y18049">
        <f>INDEX(Tableau7[PointDH],MATCH(G18049,Tableau7[DH],0),1)</f>
        <v>0</v>
      </c>
      <c r="Z18049">
        <f t="shared" si="846"/>
        <v>0</v>
      </c>
      <c r="AA18049">
        <f t="shared" si="844"/>
        <v>0</v>
      </c>
      <c r="AB18049" s="1" t="str" cm="1">
        <f t="array" ref="AB18049">_xlfn.IFS(Z18049&lt;0,"NUL",Z18049&lt;=1,"TRES FAIBLE",Z18049&lt;=3,"FAIBLE",Z18049&lt;=6,"MODERE",Z18049&lt;=19,"FORT",Z18049&lt;=29,"TRES FORT",Z18049&gt;=30,"MAJEUR")</f>
        <v>TRES FAIBLE</v>
      </c>
      <c r="AC18049" s="1" t="str" cm="1">
        <f t="array" ref="AC18049">_xlfn.IFS(AA18049&lt;0,"NUL",AA18049&lt;=1,"TRES FAIBLE",AA18049&lt;=3,"FAIBLE",AA18049&lt;=6,"MODERE",AA18049&lt;=19,"FORT",AA18049&lt;=29,"TRES FORT",AA18049&gt;=30,"MAJEUR")</f>
        <v>TRES FAIBLE</v>
      </c>
      <c r="AD18049" t="str">
        <f t="shared" si="845"/>
        <v>-</v>
      </c>
    </row>
    <row r="18050" spans="1:30">
      <c r="A18050" t="s">
        <v>54205</v>
      </c>
      <c r="B18050">
        <v>967227</v>
      </c>
      <c r="C18050" t="s">
        <v>18408</v>
      </c>
      <c r="D18050" t="s">
        <v>34600</v>
      </c>
      <c r="E18050" t="s">
        <v>66265</v>
      </c>
      <c r="F18050" t="s">
        <v>66297</v>
      </c>
      <c r="G18050" t="s">
        <v>66297</v>
      </c>
      <c r="H18050" t="s">
        <v>66297</v>
      </c>
      <c r="I18050" t="s">
        <v>66297</v>
      </c>
      <c r="J18050" t="s">
        <v>66297</v>
      </c>
      <c r="K18050" t="s">
        <v>66297</v>
      </c>
      <c r="L18050" t="s">
        <v>66297</v>
      </c>
      <c r="M18050" t="s">
        <v>66297</v>
      </c>
      <c r="N18050" t="s">
        <v>66297</v>
      </c>
      <c r="O18050" t="s">
        <v>29094</v>
      </c>
      <c r="P18050" t="s">
        <v>29094</v>
      </c>
      <c r="Q18050" t="s">
        <v>29094</v>
      </c>
      <c r="R18050" t="s">
        <v>29094</v>
      </c>
      <c r="S18050" t="s">
        <v>29094</v>
      </c>
      <c r="T18050">
        <f>INDEX(Tableau1[PointLRN],MATCH(I18050,Tableau1[LRN],0),1)</f>
        <v>0</v>
      </c>
      <c r="U18050">
        <f>INDEX(Tableau3[PointZNIEFF],MATCH(N18050,Tableau3[ZNIEFF],0),1)</f>
        <v>0</v>
      </c>
      <c r="V18050">
        <f>INDEX(Tableau4[PointLRR],MATCH(L18050,Tableau4[LRR],0),1)</f>
        <v>0</v>
      </c>
      <c r="W18050">
        <f>INDEX(Tableau4[PointLRR],MATCH(M18050,Tableau4[LRR],0),1)</f>
        <v>0</v>
      </c>
      <c r="X18050">
        <f>INDEX(Tableau5[PointEEE],MATCH(F18050,Tableau5[EEE],0),1)</f>
        <v>0</v>
      </c>
      <c r="Y18050">
        <f>INDEX(Tableau7[PointDH],MATCH(G18050,Tableau7[DH],0),1)</f>
        <v>0</v>
      </c>
      <c r="Z18050">
        <f t="shared" si="846"/>
        <v>0</v>
      </c>
      <c r="AA18050">
        <f t="shared" si="844"/>
        <v>0</v>
      </c>
      <c r="AB18050" s="1" t="str" cm="1">
        <f t="array" ref="AB18050">_xlfn.IFS(Z18050&lt;0,"NUL",Z18050&lt;=1,"TRES FAIBLE",Z18050&lt;=3,"FAIBLE",Z18050&lt;=6,"MODERE",Z18050&lt;=19,"FORT",Z18050&lt;=29,"TRES FORT",Z18050&gt;=30,"MAJEUR")</f>
        <v>TRES FAIBLE</v>
      </c>
      <c r="AC18050" s="1" t="str" cm="1">
        <f t="array" ref="AC18050">_xlfn.IFS(AA18050&lt;0,"NUL",AA18050&lt;=1,"TRES FAIBLE",AA18050&lt;=3,"FAIBLE",AA18050&lt;=6,"MODERE",AA18050&lt;=19,"FORT",AA18050&lt;=29,"TRES FORT",AA18050&gt;=30,"MAJEUR")</f>
        <v>TRES FAIBLE</v>
      </c>
      <c r="AD18050" t="str">
        <f t="shared" si="845"/>
        <v>-</v>
      </c>
    </row>
    <row r="18051" spans="1:30">
      <c r="A18051" t="s">
        <v>54206</v>
      </c>
      <c r="B18051">
        <v>97504</v>
      </c>
      <c r="C18051" t="s">
        <v>18409</v>
      </c>
      <c r="D18051" t="s">
        <v>18410</v>
      </c>
      <c r="E18051" t="s">
        <v>66265</v>
      </c>
      <c r="F18051" t="s">
        <v>66297</v>
      </c>
      <c r="G18051" t="s">
        <v>66297</v>
      </c>
      <c r="H18051" t="s">
        <v>66297</v>
      </c>
      <c r="I18051" t="s">
        <v>1</v>
      </c>
      <c r="J18051" t="s">
        <v>66297</v>
      </c>
      <c r="K18051" t="s">
        <v>66297</v>
      </c>
      <c r="L18051" t="s">
        <v>66297</v>
      </c>
      <c r="M18051" t="s">
        <v>1</v>
      </c>
      <c r="N18051" t="s">
        <v>66353</v>
      </c>
      <c r="O18051" t="s">
        <v>29094</v>
      </c>
      <c r="P18051" t="s">
        <v>29094</v>
      </c>
      <c r="Q18051" t="s">
        <v>29094</v>
      </c>
      <c r="R18051" t="s">
        <v>29094</v>
      </c>
      <c r="S18051" t="s">
        <v>29094</v>
      </c>
      <c r="T18051">
        <f>INDEX(Tableau1[PointLRN],MATCH(I18051,Tableau1[LRN],0),1)</f>
        <v>0</v>
      </c>
      <c r="U18051">
        <f>INDEX(Tableau3[PointZNIEFF],MATCH(N18051,Tableau3[ZNIEFF],0),1)</f>
        <v>2</v>
      </c>
      <c r="V18051">
        <f>INDEX(Tableau4[PointLRR],MATCH(L18051,Tableau4[LRR],0),1)</f>
        <v>0</v>
      </c>
      <c r="W18051">
        <f>INDEX(Tableau4[PointLRR],MATCH(M18051,Tableau4[LRR],0),1)</f>
        <v>0</v>
      </c>
      <c r="X18051">
        <f>INDEX(Tableau5[PointEEE],MATCH(F18051,Tableau5[EEE],0),1)</f>
        <v>0</v>
      </c>
      <c r="Y18051">
        <f>INDEX(Tableau7[PointDH],MATCH(G18051,Tableau7[DH],0),1)</f>
        <v>0</v>
      </c>
      <c r="Z18051">
        <f t="shared" si="846"/>
        <v>2</v>
      </c>
      <c r="AA18051">
        <f t="shared" ref="AA18051:AA18114" si="847">T18051+U18051+W18051+X18051+Y18051</f>
        <v>2</v>
      </c>
      <c r="AB18051" s="1" t="str" cm="1">
        <f t="array" ref="AB18051">_xlfn.IFS(Z18051&lt;0,"NUL",Z18051&lt;=1,"TRES FAIBLE",Z18051&lt;=3,"FAIBLE",Z18051&lt;=6,"MODERE",Z18051&lt;=19,"FORT",Z18051&lt;=29,"TRES FORT",Z18051&gt;=30,"MAJEUR")</f>
        <v>FAIBLE</v>
      </c>
      <c r="AC18051" s="1" t="str" cm="1">
        <f t="array" ref="AC18051">_xlfn.IFS(AA18051&lt;0,"NUL",AA18051&lt;=1,"TRES FAIBLE",AA18051&lt;=3,"FAIBLE",AA18051&lt;=6,"MODERE",AA18051&lt;=19,"FORT",AA18051&lt;=29,"TRES FORT",AA18051&gt;=30,"MAJEUR")</f>
        <v>FAIBLE</v>
      </c>
      <c r="AD18051" t="str">
        <f t="shared" ref="AD18051:AD18114" si="848">IF(H18051="-","","PN")&amp;IF(J18051="-","","PR-PM")&amp;
IF(K18051="-","","PR-LR")&amp;
IF(H18051&amp;J18051&amp;K18051="---","-","")</f>
        <v>-</v>
      </c>
    </row>
    <row r="18052" spans="1:30">
      <c r="A18052" t="s">
        <v>54207</v>
      </c>
      <c r="B18052">
        <v>97506</v>
      </c>
      <c r="C18052" t="s">
        <v>18411</v>
      </c>
      <c r="D18052" t="s">
        <v>18412</v>
      </c>
      <c r="E18052" t="s">
        <v>66271</v>
      </c>
      <c r="F18052" t="s">
        <v>66297</v>
      </c>
      <c r="G18052" t="s">
        <v>66297</v>
      </c>
      <c r="H18052" t="s">
        <v>66297</v>
      </c>
      <c r="I18052" t="s">
        <v>66297</v>
      </c>
      <c r="J18052" t="s">
        <v>66297</v>
      </c>
      <c r="K18052" t="s">
        <v>66297</v>
      </c>
      <c r="L18052" t="s">
        <v>66297</v>
      </c>
      <c r="M18052" t="s">
        <v>66297</v>
      </c>
      <c r="N18052" t="s">
        <v>66297</v>
      </c>
      <c r="O18052" t="s">
        <v>29094</v>
      </c>
      <c r="P18052" t="s">
        <v>29094</v>
      </c>
      <c r="Q18052" t="s">
        <v>29094</v>
      </c>
      <c r="R18052" t="s">
        <v>29094</v>
      </c>
      <c r="S18052" t="s">
        <v>29094</v>
      </c>
      <c r="T18052">
        <f>INDEX(Tableau1[PointLRN],MATCH(I18052,Tableau1[LRN],0),1)</f>
        <v>0</v>
      </c>
      <c r="U18052">
        <f>INDEX(Tableau3[PointZNIEFF],MATCH(N18052,Tableau3[ZNIEFF],0),1)</f>
        <v>0</v>
      </c>
      <c r="V18052">
        <f>INDEX(Tableau4[PointLRR],MATCH(L18052,Tableau4[LRR],0),1)</f>
        <v>0</v>
      </c>
      <c r="W18052">
        <f>INDEX(Tableau4[PointLRR],MATCH(M18052,Tableau4[LRR],0),1)</f>
        <v>0</v>
      </c>
      <c r="X18052">
        <f>INDEX(Tableau5[PointEEE],MATCH(F18052,Tableau5[EEE],0),1)</f>
        <v>0</v>
      </c>
      <c r="Y18052">
        <f>INDEX(Tableau7[PointDH],MATCH(G18052,Tableau7[DH],0),1)</f>
        <v>0</v>
      </c>
      <c r="Z18052">
        <f t="shared" si="846"/>
        <v>0</v>
      </c>
      <c r="AA18052">
        <f t="shared" si="847"/>
        <v>0</v>
      </c>
      <c r="AB18052" s="1" t="str" cm="1">
        <f t="array" ref="AB18052">_xlfn.IFS(Z18052&lt;0,"NUL",Z18052&lt;=1,"TRES FAIBLE",Z18052&lt;=3,"FAIBLE",Z18052&lt;=6,"MODERE",Z18052&lt;=19,"FORT",Z18052&lt;=29,"TRES FORT",Z18052&gt;=30,"MAJEUR")</f>
        <v>TRES FAIBLE</v>
      </c>
      <c r="AC18052" s="1" t="str" cm="1">
        <f t="array" ref="AC18052">_xlfn.IFS(AA18052&lt;0,"NUL",AA18052&lt;=1,"TRES FAIBLE",AA18052&lt;=3,"FAIBLE",AA18052&lt;=6,"MODERE",AA18052&lt;=19,"FORT",AA18052&lt;=29,"TRES FORT",AA18052&gt;=30,"MAJEUR")</f>
        <v>TRES FAIBLE</v>
      </c>
      <c r="AD18052" t="str">
        <f t="shared" si="848"/>
        <v>-</v>
      </c>
    </row>
    <row r="18053" spans="1:30">
      <c r="A18053" t="s">
        <v>54208</v>
      </c>
      <c r="B18053">
        <v>97508</v>
      </c>
      <c r="C18053" t="s">
        <v>18413</v>
      </c>
      <c r="D18053" t="s">
        <v>34601</v>
      </c>
      <c r="E18053" t="s">
        <v>66265</v>
      </c>
      <c r="F18053" t="s">
        <v>66297</v>
      </c>
      <c r="G18053" t="s">
        <v>66297</v>
      </c>
      <c r="H18053" t="s">
        <v>66297</v>
      </c>
      <c r="I18053" t="s">
        <v>1</v>
      </c>
      <c r="J18053" t="s">
        <v>66297</v>
      </c>
      <c r="K18053" t="s">
        <v>66297</v>
      </c>
      <c r="L18053" t="s">
        <v>66297</v>
      </c>
      <c r="M18053" t="s">
        <v>6</v>
      </c>
      <c r="N18053" t="s">
        <v>66297</v>
      </c>
      <c r="O18053" t="s">
        <v>29094</v>
      </c>
      <c r="P18053" t="s">
        <v>29094</v>
      </c>
      <c r="Q18053" t="s">
        <v>29094</v>
      </c>
      <c r="R18053" t="s">
        <v>29094</v>
      </c>
      <c r="S18053" t="s">
        <v>29094</v>
      </c>
      <c r="T18053">
        <f>INDEX(Tableau1[PointLRN],MATCH(I18053,Tableau1[LRN],0),1)</f>
        <v>0</v>
      </c>
      <c r="U18053">
        <f>INDEX(Tableau3[PointZNIEFF],MATCH(N18053,Tableau3[ZNIEFF],0),1)</f>
        <v>0</v>
      </c>
      <c r="V18053">
        <f>INDEX(Tableau4[PointLRR],MATCH(L18053,Tableau4[LRR],0),1)</f>
        <v>0</v>
      </c>
      <c r="W18053">
        <f>INDEX(Tableau4[PointLRR],MATCH(M18053,Tableau4[LRR],0),1)</f>
        <v>15</v>
      </c>
      <c r="X18053">
        <f>INDEX(Tableau5[PointEEE],MATCH(F18053,Tableau5[EEE],0),1)</f>
        <v>0</v>
      </c>
      <c r="Y18053">
        <f>INDEX(Tableau7[PointDH],MATCH(G18053,Tableau7[DH],0),1)</f>
        <v>0</v>
      </c>
      <c r="Z18053">
        <f t="shared" si="846"/>
        <v>0</v>
      </c>
      <c r="AA18053">
        <f t="shared" si="847"/>
        <v>15</v>
      </c>
      <c r="AB18053" s="1" t="str" cm="1">
        <f t="array" ref="AB18053">_xlfn.IFS(Z18053&lt;0,"NUL",Z18053&lt;=1,"TRES FAIBLE",Z18053&lt;=3,"FAIBLE",Z18053&lt;=6,"MODERE",Z18053&lt;=19,"FORT",Z18053&lt;=29,"TRES FORT",Z18053&gt;=30,"MAJEUR")</f>
        <v>TRES FAIBLE</v>
      </c>
      <c r="AC18053" s="1" t="str" cm="1">
        <f t="array" ref="AC18053">_xlfn.IFS(AA18053&lt;0,"NUL",AA18053&lt;=1,"TRES FAIBLE",AA18053&lt;=3,"FAIBLE",AA18053&lt;=6,"MODERE",AA18053&lt;=19,"FORT",AA18053&lt;=29,"TRES FORT",AA18053&gt;=30,"MAJEUR")</f>
        <v>FORT</v>
      </c>
      <c r="AD18053" t="str">
        <f t="shared" si="848"/>
        <v>-</v>
      </c>
    </row>
    <row r="18054" spans="1:30">
      <c r="A18054" t="s">
        <v>54209</v>
      </c>
      <c r="B18054">
        <v>134367</v>
      </c>
      <c r="C18054" t="s">
        <v>18414</v>
      </c>
      <c r="D18054" t="s">
        <v>34601</v>
      </c>
      <c r="E18054" t="s">
        <v>66265</v>
      </c>
      <c r="F18054" t="s">
        <v>66297</v>
      </c>
      <c r="G18054" t="s">
        <v>66297</v>
      </c>
      <c r="H18054" t="s">
        <v>66297</v>
      </c>
      <c r="I18054" t="s">
        <v>1</v>
      </c>
      <c r="J18054" t="s">
        <v>66297</v>
      </c>
      <c r="K18054" t="s">
        <v>66297</v>
      </c>
      <c r="L18054" t="s">
        <v>66297</v>
      </c>
      <c r="M18054" t="s">
        <v>6</v>
      </c>
      <c r="N18054" t="s">
        <v>66297</v>
      </c>
      <c r="O18054" t="s">
        <v>29094</v>
      </c>
      <c r="P18054" t="s">
        <v>29094</v>
      </c>
      <c r="Q18054" t="s">
        <v>29094</v>
      </c>
      <c r="R18054" t="s">
        <v>29094</v>
      </c>
      <c r="S18054" t="s">
        <v>29094</v>
      </c>
      <c r="T18054">
        <f>INDEX(Tableau1[PointLRN],MATCH(I18054,Tableau1[LRN],0),1)</f>
        <v>0</v>
      </c>
      <c r="U18054">
        <f>INDEX(Tableau3[PointZNIEFF],MATCH(N18054,Tableau3[ZNIEFF],0),1)</f>
        <v>0</v>
      </c>
      <c r="V18054">
        <f>INDEX(Tableau4[PointLRR],MATCH(L18054,Tableau4[LRR],0),1)</f>
        <v>0</v>
      </c>
      <c r="W18054">
        <f>INDEX(Tableau4[PointLRR],MATCH(M18054,Tableau4[LRR],0),1)</f>
        <v>15</v>
      </c>
      <c r="X18054">
        <f>INDEX(Tableau5[PointEEE],MATCH(F18054,Tableau5[EEE],0),1)</f>
        <v>0</v>
      </c>
      <c r="Y18054">
        <f>INDEX(Tableau7[PointDH],MATCH(G18054,Tableau7[DH],0),1)</f>
        <v>0</v>
      </c>
      <c r="Z18054">
        <f t="shared" si="846"/>
        <v>0</v>
      </c>
      <c r="AA18054">
        <f t="shared" si="847"/>
        <v>15</v>
      </c>
      <c r="AB18054" s="1" t="str" cm="1">
        <f t="array" ref="AB18054">_xlfn.IFS(Z18054&lt;0,"NUL",Z18054&lt;=1,"TRES FAIBLE",Z18054&lt;=3,"FAIBLE",Z18054&lt;=6,"MODERE",Z18054&lt;=19,"FORT",Z18054&lt;=29,"TRES FORT",Z18054&gt;=30,"MAJEUR")</f>
        <v>TRES FAIBLE</v>
      </c>
      <c r="AC18054" s="1" t="str" cm="1">
        <f t="array" ref="AC18054">_xlfn.IFS(AA18054&lt;0,"NUL",AA18054&lt;=1,"TRES FAIBLE",AA18054&lt;=3,"FAIBLE",AA18054&lt;=6,"MODERE",AA18054&lt;=19,"FORT",AA18054&lt;=29,"TRES FORT",AA18054&gt;=30,"MAJEUR")</f>
        <v>FORT</v>
      </c>
      <c r="AD18054" t="str">
        <f t="shared" si="848"/>
        <v>-</v>
      </c>
    </row>
    <row r="18055" spans="1:30">
      <c r="A18055" t="s">
        <v>54210</v>
      </c>
      <c r="B18055">
        <v>134372</v>
      </c>
      <c r="C18055" t="s">
        <v>18415</v>
      </c>
      <c r="D18055" t="s">
        <v>18416</v>
      </c>
      <c r="E18055" t="s">
        <v>66265</v>
      </c>
      <c r="F18055" t="s">
        <v>66297</v>
      </c>
      <c r="G18055" t="s">
        <v>66297</v>
      </c>
      <c r="H18055" t="s">
        <v>66297</v>
      </c>
      <c r="I18055" t="s">
        <v>1</v>
      </c>
      <c r="J18055" t="s">
        <v>66297</v>
      </c>
      <c r="K18055" t="s">
        <v>66297</v>
      </c>
      <c r="L18055" t="s">
        <v>66297</v>
      </c>
      <c r="M18055" t="s">
        <v>66297</v>
      </c>
      <c r="N18055" t="s">
        <v>66297</v>
      </c>
      <c r="O18055" t="s">
        <v>29094</v>
      </c>
      <c r="P18055" t="s">
        <v>29094</v>
      </c>
      <c r="Q18055" t="s">
        <v>29094</v>
      </c>
      <c r="R18055" t="s">
        <v>29094</v>
      </c>
      <c r="S18055" t="s">
        <v>29094</v>
      </c>
      <c r="T18055">
        <f>INDEX(Tableau1[PointLRN],MATCH(I18055,Tableau1[LRN],0),1)</f>
        <v>0</v>
      </c>
      <c r="U18055">
        <f>INDEX(Tableau3[PointZNIEFF],MATCH(N18055,Tableau3[ZNIEFF],0),1)</f>
        <v>0</v>
      </c>
      <c r="V18055">
        <f>INDEX(Tableau4[PointLRR],MATCH(L18055,Tableau4[LRR],0),1)</f>
        <v>0</v>
      </c>
      <c r="W18055">
        <f>INDEX(Tableau4[PointLRR],MATCH(M18055,Tableau4[LRR],0),1)</f>
        <v>0</v>
      </c>
      <c r="X18055">
        <f>INDEX(Tableau5[PointEEE],MATCH(F18055,Tableau5[EEE],0),1)</f>
        <v>0</v>
      </c>
      <c r="Y18055">
        <f>INDEX(Tableau7[PointDH],MATCH(G18055,Tableau7[DH],0),1)</f>
        <v>0</v>
      </c>
      <c r="Z18055">
        <f t="shared" si="846"/>
        <v>0</v>
      </c>
      <c r="AA18055">
        <f t="shared" si="847"/>
        <v>0</v>
      </c>
      <c r="AB18055" s="1" t="str" cm="1">
        <f t="array" ref="AB18055">_xlfn.IFS(Z18055&lt;0,"NUL",Z18055&lt;=1,"TRES FAIBLE",Z18055&lt;=3,"FAIBLE",Z18055&lt;=6,"MODERE",Z18055&lt;=19,"FORT",Z18055&lt;=29,"TRES FORT",Z18055&gt;=30,"MAJEUR")</f>
        <v>TRES FAIBLE</v>
      </c>
      <c r="AC18055" s="1" t="str" cm="1">
        <f t="array" ref="AC18055">_xlfn.IFS(AA18055&lt;0,"NUL",AA18055&lt;=1,"TRES FAIBLE",AA18055&lt;=3,"FAIBLE",AA18055&lt;=6,"MODERE",AA18055&lt;=19,"FORT",AA18055&lt;=29,"TRES FORT",AA18055&gt;=30,"MAJEUR")</f>
        <v>TRES FAIBLE</v>
      </c>
      <c r="AD18055" t="str">
        <f t="shared" si="848"/>
        <v>-</v>
      </c>
    </row>
    <row r="18056" spans="1:30">
      <c r="A18056" t="s">
        <v>54211</v>
      </c>
      <c r="B18056">
        <v>134373</v>
      </c>
      <c r="C18056" t="s">
        <v>18417</v>
      </c>
      <c r="D18056" t="s">
        <v>18418</v>
      </c>
      <c r="E18056" t="s">
        <v>66274</v>
      </c>
      <c r="F18056" t="s">
        <v>66297</v>
      </c>
      <c r="G18056" t="s">
        <v>66297</v>
      </c>
      <c r="H18056" t="s">
        <v>66297</v>
      </c>
      <c r="I18056" t="s">
        <v>66297</v>
      </c>
      <c r="J18056" t="s">
        <v>66297</v>
      </c>
      <c r="K18056" t="s">
        <v>66297</v>
      </c>
      <c r="L18056" t="s">
        <v>66297</v>
      </c>
      <c r="M18056" t="s">
        <v>66297</v>
      </c>
      <c r="N18056" t="s">
        <v>66297</v>
      </c>
      <c r="O18056" t="s">
        <v>29094</v>
      </c>
      <c r="P18056" t="s">
        <v>29094</v>
      </c>
      <c r="Q18056" t="s">
        <v>29094</v>
      </c>
      <c r="R18056" t="s">
        <v>29094</v>
      </c>
      <c r="S18056" t="s">
        <v>29094</v>
      </c>
      <c r="T18056">
        <f>INDEX(Tableau1[PointLRN],MATCH(I18056,Tableau1[LRN],0),1)</f>
        <v>0</v>
      </c>
      <c r="U18056">
        <f>INDEX(Tableau3[PointZNIEFF],MATCH(N18056,Tableau3[ZNIEFF],0),1)</f>
        <v>0</v>
      </c>
      <c r="V18056">
        <f>INDEX(Tableau4[PointLRR],MATCH(L18056,Tableau4[LRR],0),1)</f>
        <v>0</v>
      </c>
      <c r="W18056">
        <f>INDEX(Tableau4[PointLRR],MATCH(M18056,Tableau4[LRR],0),1)</f>
        <v>0</v>
      </c>
      <c r="X18056">
        <f>INDEX(Tableau5[PointEEE],MATCH(F18056,Tableau5[EEE],0),1)</f>
        <v>0</v>
      </c>
      <c r="Y18056">
        <f>INDEX(Tableau7[PointDH],MATCH(G18056,Tableau7[DH],0),1)</f>
        <v>0</v>
      </c>
      <c r="Z18056">
        <f t="shared" si="846"/>
        <v>0</v>
      </c>
      <c r="AA18056">
        <f t="shared" si="847"/>
        <v>0</v>
      </c>
      <c r="AB18056" s="1" t="str" cm="1">
        <f t="array" ref="AB18056">_xlfn.IFS(Z18056&lt;0,"NUL",Z18056&lt;=1,"TRES FAIBLE",Z18056&lt;=3,"FAIBLE",Z18056&lt;=6,"MODERE",Z18056&lt;=19,"FORT",Z18056&lt;=29,"TRES FORT",Z18056&gt;=30,"MAJEUR")</f>
        <v>TRES FAIBLE</v>
      </c>
      <c r="AC18056" s="1" t="str" cm="1">
        <f t="array" ref="AC18056">_xlfn.IFS(AA18056&lt;0,"NUL",AA18056&lt;=1,"TRES FAIBLE",AA18056&lt;=3,"FAIBLE",AA18056&lt;=6,"MODERE",AA18056&lt;=19,"FORT",AA18056&lt;=29,"TRES FORT",AA18056&gt;=30,"MAJEUR")</f>
        <v>TRES FAIBLE</v>
      </c>
      <c r="AD18056" t="str">
        <f t="shared" si="848"/>
        <v>-</v>
      </c>
    </row>
    <row r="18057" spans="1:30">
      <c r="A18057" t="s">
        <v>54212</v>
      </c>
      <c r="B18057">
        <v>97511</v>
      </c>
      <c r="C18057" t="s">
        <v>18419</v>
      </c>
      <c r="D18057" t="s">
        <v>34602</v>
      </c>
      <c r="E18057" t="s">
        <v>66265</v>
      </c>
      <c r="F18057" t="s">
        <v>66297</v>
      </c>
      <c r="G18057" t="s">
        <v>66297</v>
      </c>
      <c r="H18057" t="s">
        <v>66297</v>
      </c>
      <c r="I18057" t="s">
        <v>1</v>
      </c>
      <c r="J18057" t="s">
        <v>66297</v>
      </c>
      <c r="K18057" t="s">
        <v>66297</v>
      </c>
      <c r="L18057" t="s">
        <v>66297</v>
      </c>
      <c r="M18057" t="s">
        <v>1</v>
      </c>
      <c r="N18057" t="s">
        <v>66297</v>
      </c>
      <c r="O18057" t="s">
        <v>29094</v>
      </c>
      <c r="P18057" t="s">
        <v>29094</v>
      </c>
      <c r="Q18057" t="s">
        <v>29094</v>
      </c>
      <c r="R18057" t="s">
        <v>29094</v>
      </c>
      <c r="S18057" t="s">
        <v>29094</v>
      </c>
      <c r="T18057">
        <f>INDEX(Tableau1[PointLRN],MATCH(I18057,Tableau1[LRN],0),1)</f>
        <v>0</v>
      </c>
      <c r="U18057">
        <f>INDEX(Tableau3[PointZNIEFF],MATCH(N18057,Tableau3[ZNIEFF],0),1)</f>
        <v>0</v>
      </c>
      <c r="V18057">
        <f>INDEX(Tableau4[PointLRR],MATCH(L18057,Tableau4[LRR],0),1)</f>
        <v>0</v>
      </c>
      <c r="W18057">
        <f>INDEX(Tableau4[PointLRR],MATCH(M18057,Tableau4[LRR],0),1)</f>
        <v>0</v>
      </c>
      <c r="X18057">
        <f>INDEX(Tableau5[PointEEE],MATCH(F18057,Tableau5[EEE],0),1)</f>
        <v>0</v>
      </c>
      <c r="Y18057">
        <f>INDEX(Tableau7[PointDH],MATCH(G18057,Tableau7[DH],0),1)</f>
        <v>0</v>
      </c>
      <c r="Z18057">
        <f t="shared" si="846"/>
        <v>0</v>
      </c>
      <c r="AA18057">
        <f t="shared" si="847"/>
        <v>0</v>
      </c>
      <c r="AB18057" s="1" t="str" cm="1">
        <f t="array" ref="AB18057">_xlfn.IFS(Z18057&lt;0,"NUL",Z18057&lt;=1,"TRES FAIBLE",Z18057&lt;=3,"FAIBLE",Z18057&lt;=6,"MODERE",Z18057&lt;=19,"FORT",Z18057&lt;=29,"TRES FORT",Z18057&gt;=30,"MAJEUR")</f>
        <v>TRES FAIBLE</v>
      </c>
      <c r="AC18057" s="1" t="str" cm="1">
        <f t="array" ref="AC18057">_xlfn.IFS(AA18057&lt;0,"NUL",AA18057&lt;=1,"TRES FAIBLE",AA18057&lt;=3,"FAIBLE",AA18057&lt;=6,"MODERE",AA18057&lt;=19,"FORT",AA18057&lt;=29,"TRES FORT",AA18057&gt;=30,"MAJEUR")</f>
        <v>TRES FAIBLE</v>
      </c>
      <c r="AD18057" t="str">
        <f t="shared" si="848"/>
        <v>-</v>
      </c>
    </row>
    <row r="18058" spans="1:30">
      <c r="A18058" t="s">
        <v>54213</v>
      </c>
      <c r="B18058">
        <v>97513</v>
      </c>
      <c r="C18058" t="s">
        <v>18420</v>
      </c>
      <c r="D18058" t="s">
        <v>34603</v>
      </c>
      <c r="E18058" t="s">
        <v>66265</v>
      </c>
      <c r="F18058" t="s">
        <v>66297</v>
      </c>
      <c r="G18058" t="s">
        <v>66297</v>
      </c>
      <c r="H18058" t="s">
        <v>66297</v>
      </c>
      <c r="I18058" t="s">
        <v>1</v>
      </c>
      <c r="J18058" t="s">
        <v>66297</v>
      </c>
      <c r="K18058" t="s">
        <v>66297</v>
      </c>
      <c r="L18058" t="s">
        <v>66297</v>
      </c>
      <c r="M18058" t="s">
        <v>1</v>
      </c>
      <c r="N18058" t="s">
        <v>66297</v>
      </c>
      <c r="O18058" t="s">
        <v>29094</v>
      </c>
      <c r="P18058" t="s">
        <v>29094</v>
      </c>
      <c r="Q18058" t="s">
        <v>29094</v>
      </c>
      <c r="R18058" t="s">
        <v>29094</v>
      </c>
      <c r="S18058" t="s">
        <v>29094</v>
      </c>
      <c r="T18058">
        <f>INDEX(Tableau1[PointLRN],MATCH(I18058,Tableau1[LRN],0),1)</f>
        <v>0</v>
      </c>
      <c r="U18058">
        <f>INDEX(Tableau3[PointZNIEFF],MATCH(N18058,Tableau3[ZNIEFF],0),1)</f>
        <v>0</v>
      </c>
      <c r="V18058">
        <f>INDEX(Tableau4[PointLRR],MATCH(L18058,Tableau4[LRR],0),1)</f>
        <v>0</v>
      </c>
      <c r="W18058">
        <f>INDEX(Tableau4[PointLRR],MATCH(M18058,Tableau4[LRR],0),1)</f>
        <v>0</v>
      </c>
      <c r="X18058">
        <f>INDEX(Tableau5[PointEEE],MATCH(F18058,Tableau5[EEE],0),1)</f>
        <v>0</v>
      </c>
      <c r="Y18058">
        <f>INDEX(Tableau7[PointDH],MATCH(G18058,Tableau7[DH],0),1)</f>
        <v>0</v>
      </c>
      <c r="Z18058">
        <f t="shared" si="846"/>
        <v>0</v>
      </c>
      <c r="AA18058">
        <f t="shared" si="847"/>
        <v>0</v>
      </c>
      <c r="AB18058" s="1" t="str" cm="1">
        <f t="array" ref="AB18058">_xlfn.IFS(Z18058&lt;0,"NUL",Z18058&lt;=1,"TRES FAIBLE",Z18058&lt;=3,"FAIBLE",Z18058&lt;=6,"MODERE",Z18058&lt;=19,"FORT",Z18058&lt;=29,"TRES FORT",Z18058&gt;=30,"MAJEUR")</f>
        <v>TRES FAIBLE</v>
      </c>
      <c r="AC18058" s="1" t="str" cm="1">
        <f t="array" ref="AC18058">_xlfn.IFS(AA18058&lt;0,"NUL",AA18058&lt;=1,"TRES FAIBLE",AA18058&lt;=3,"FAIBLE",AA18058&lt;=6,"MODERE",AA18058&lt;=19,"FORT",AA18058&lt;=29,"TRES FORT",AA18058&gt;=30,"MAJEUR")</f>
        <v>TRES FAIBLE</v>
      </c>
      <c r="AD18058" t="str">
        <f t="shared" si="848"/>
        <v>-</v>
      </c>
    </row>
    <row r="18059" spans="1:30">
      <c r="A18059" t="s">
        <v>54214</v>
      </c>
      <c r="B18059">
        <v>134378</v>
      </c>
      <c r="C18059" t="s">
        <v>18421</v>
      </c>
      <c r="D18059" t="s">
        <v>34603</v>
      </c>
      <c r="E18059" t="s">
        <v>66265</v>
      </c>
      <c r="F18059" t="s">
        <v>66297</v>
      </c>
      <c r="G18059" t="s">
        <v>66297</v>
      </c>
      <c r="H18059" t="s">
        <v>66297</v>
      </c>
      <c r="I18059" t="s">
        <v>66297</v>
      </c>
      <c r="J18059" t="s">
        <v>66297</v>
      </c>
      <c r="K18059" t="s">
        <v>66297</v>
      </c>
      <c r="L18059" t="s">
        <v>66297</v>
      </c>
      <c r="M18059" t="s">
        <v>66297</v>
      </c>
      <c r="N18059" t="s">
        <v>66297</v>
      </c>
      <c r="O18059" t="s">
        <v>29094</v>
      </c>
      <c r="P18059" t="s">
        <v>29094</v>
      </c>
      <c r="Q18059" t="s">
        <v>29094</v>
      </c>
      <c r="R18059" t="s">
        <v>29094</v>
      </c>
      <c r="S18059" t="s">
        <v>29094</v>
      </c>
      <c r="T18059">
        <f>INDEX(Tableau1[PointLRN],MATCH(I18059,Tableau1[LRN],0),1)</f>
        <v>0</v>
      </c>
      <c r="U18059">
        <f>INDEX(Tableau3[PointZNIEFF],MATCH(N18059,Tableau3[ZNIEFF],0),1)</f>
        <v>0</v>
      </c>
      <c r="V18059">
        <f>INDEX(Tableau4[PointLRR],MATCH(L18059,Tableau4[LRR],0),1)</f>
        <v>0</v>
      </c>
      <c r="W18059">
        <f>INDEX(Tableau4[PointLRR],MATCH(M18059,Tableau4[LRR],0),1)</f>
        <v>0</v>
      </c>
      <c r="X18059">
        <f>INDEX(Tableau5[PointEEE],MATCH(F18059,Tableau5[EEE],0),1)</f>
        <v>0</v>
      </c>
      <c r="Y18059">
        <f>INDEX(Tableau7[PointDH],MATCH(G18059,Tableau7[DH],0),1)</f>
        <v>0</v>
      </c>
      <c r="Z18059">
        <f t="shared" si="846"/>
        <v>0</v>
      </c>
      <c r="AA18059">
        <f t="shared" si="847"/>
        <v>0</v>
      </c>
      <c r="AB18059" s="1" t="str" cm="1">
        <f t="array" ref="AB18059">_xlfn.IFS(Z18059&lt;0,"NUL",Z18059&lt;=1,"TRES FAIBLE",Z18059&lt;=3,"FAIBLE",Z18059&lt;=6,"MODERE",Z18059&lt;=19,"FORT",Z18059&lt;=29,"TRES FORT",Z18059&gt;=30,"MAJEUR")</f>
        <v>TRES FAIBLE</v>
      </c>
      <c r="AC18059" s="1" t="str" cm="1">
        <f t="array" ref="AC18059">_xlfn.IFS(AA18059&lt;0,"NUL",AA18059&lt;=1,"TRES FAIBLE",AA18059&lt;=3,"FAIBLE",AA18059&lt;=6,"MODERE",AA18059&lt;=19,"FORT",AA18059&lt;=29,"TRES FORT",AA18059&gt;=30,"MAJEUR")</f>
        <v>TRES FAIBLE</v>
      </c>
      <c r="AD18059" t="str">
        <f t="shared" si="848"/>
        <v>-</v>
      </c>
    </row>
    <row r="18060" spans="1:30">
      <c r="A18060" t="s">
        <v>54215</v>
      </c>
      <c r="B18060">
        <v>97516</v>
      </c>
      <c r="C18060" t="s">
        <v>18422</v>
      </c>
      <c r="D18060" t="s">
        <v>34604</v>
      </c>
      <c r="E18060" t="s">
        <v>66265</v>
      </c>
      <c r="F18060" t="s">
        <v>66297</v>
      </c>
      <c r="G18060" t="s">
        <v>66297</v>
      </c>
      <c r="H18060" t="s">
        <v>66297</v>
      </c>
      <c r="I18060" t="s">
        <v>1</v>
      </c>
      <c r="J18060" t="s">
        <v>66297</v>
      </c>
      <c r="K18060" t="s">
        <v>66297</v>
      </c>
      <c r="L18060" t="s">
        <v>66297</v>
      </c>
      <c r="M18060" t="s">
        <v>1</v>
      </c>
      <c r="N18060" t="s">
        <v>66297</v>
      </c>
      <c r="O18060" t="s">
        <v>29094</v>
      </c>
      <c r="P18060" t="s">
        <v>29094</v>
      </c>
      <c r="Q18060" t="s">
        <v>29094</v>
      </c>
      <c r="R18060" t="s">
        <v>29094</v>
      </c>
      <c r="S18060" t="s">
        <v>29094</v>
      </c>
      <c r="T18060">
        <f>INDEX(Tableau1[PointLRN],MATCH(I18060,Tableau1[LRN],0),1)</f>
        <v>0</v>
      </c>
      <c r="U18060">
        <f>INDEX(Tableau3[PointZNIEFF],MATCH(N18060,Tableau3[ZNIEFF],0),1)</f>
        <v>0</v>
      </c>
      <c r="V18060">
        <f>INDEX(Tableau4[PointLRR],MATCH(L18060,Tableau4[LRR],0),1)</f>
        <v>0</v>
      </c>
      <c r="W18060">
        <f>INDEX(Tableau4[PointLRR],MATCH(M18060,Tableau4[LRR],0),1)</f>
        <v>0</v>
      </c>
      <c r="X18060">
        <f>INDEX(Tableau5[PointEEE],MATCH(F18060,Tableau5[EEE],0),1)</f>
        <v>0</v>
      </c>
      <c r="Y18060">
        <f>INDEX(Tableau7[PointDH],MATCH(G18060,Tableau7[DH],0),1)</f>
        <v>0</v>
      </c>
      <c r="Z18060">
        <f t="shared" si="846"/>
        <v>0</v>
      </c>
      <c r="AA18060">
        <f t="shared" si="847"/>
        <v>0</v>
      </c>
      <c r="AB18060" s="1" t="str" cm="1">
        <f t="array" ref="AB18060">_xlfn.IFS(Z18060&lt;0,"NUL",Z18060&lt;=1,"TRES FAIBLE",Z18060&lt;=3,"FAIBLE",Z18060&lt;=6,"MODERE",Z18060&lt;=19,"FORT",Z18060&lt;=29,"TRES FORT",Z18060&gt;=30,"MAJEUR")</f>
        <v>TRES FAIBLE</v>
      </c>
      <c r="AC18060" s="1" t="str" cm="1">
        <f t="array" ref="AC18060">_xlfn.IFS(AA18060&lt;0,"NUL",AA18060&lt;=1,"TRES FAIBLE",AA18060&lt;=3,"FAIBLE",AA18060&lt;=6,"MODERE",AA18060&lt;=19,"FORT",AA18060&lt;=29,"TRES FORT",AA18060&gt;=30,"MAJEUR")</f>
        <v>TRES FAIBLE</v>
      </c>
      <c r="AD18060" t="str">
        <f t="shared" si="848"/>
        <v>-</v>
      </c>
    </row>
    <row r="18061" spans="1:30">
      <c r="A18061" t="s">
        <v>54216</v>
      </c>
      <c r="B18061">
        <v>134382</v>
      </c>
      <c r="C18061" t="s">
        <v>18423</v>
      </c>
      <c r="D18061" t="s">
        <v>34604</v>
      </c>
      <c r="E18061" t="s">
        <v>66265</v>
      </c>
      <c r="F18061" t="s">
        <v>66297</v>
      </c>
      <c r="G18061" t="s">
        <v>66297</v>
      </c>
      <c r="H18061" t="s">
        <v>66297</v>
      </c>
      <c r="I18061" t="s">
        <v>1</v>
      </c>
      <c r="J18061" t="s">
        <v>66297</v>
      </c>
      <c r="K18061" t="s">
        <v>66297</v>
      </c>
      <c r="L18061" t="s">
        <v>66297</v>
      </c>
      <c r="M18061" t="s">
        <v>66297</v>
      </c>
      <c r="N18061" t="s">
        <v>66297</v>
      </c>
      <c r="O18061" t="s">
        <v>29094</v>
      </c>
      <c r="P18061" t="s">
        <v>29094</v>
      </c>
      <c r="Q18061" t="s">
        <v>29094</v>
      </c>
      <c r="R18061" t="s">
        <v>29094</v>
      </c>
      <c r="S18061" t="s">
        <v>29094</v>
      </c>
      <c r="T18061">
        <f>INDEX(Tableau1[PointLRN],MATCH(I18061,Tableau1[LRN],0),1)</f>
        <v>0</v>
      </c>
      <c r="U18061">
        <f>INDEX(Tableau3[PointZNIEFF],MATCH(N18061,Tableau3[ZNIEFF],0),1)</f>
        <v>0</v>
      </c>
      <c r="V18061">
        <f>INDEX(Tableau4[PointLRR],MATCH(L18061,Tableau4[LRR],0),1)</f>
        <v>0</v>
      </c>
      <c r="W18061">
        <f>INDEX(Tableau4[PointLRR],MATCH(M18061,Tableau4[LRR],0),1)</f>
        <v>0</v>
      </c>
      <c r="X18061">
        <f>INDEX(Tableau5[PointEEE],MATCH(F18061,Tableau5[EEE],0),1)</f>
        <v>0</v>
      </c>
      <c r="Y18061">
        <f>INDEX(Tableau7[PointDH],MATCH(G18061,Tableau7[DH],0),1)</f>
        <v>0</v>
      </c>
      <c r="Z18061">
        <f t="shared" si="846"/>
        <v>0</v>
      </c>
      <c r="AA18061">
        <f t="shared" si="847"/>
        <v>0</v>
      </c>
      <c r="AB18061" s="1" t="str" cm="1">
        <f t="array" ref="AB18061">_xlfn.IFS(Z18061&lt;0,"NUL",Z18061&lt;=1,"TRES FAIBLE",Z18061&lt;=3,"FAIBLE",Z18061&lt;=6,"MODERE",Z18061&lt;=19,"FORT",Z18061&lt;=29,"TRES FORT",Z18061&gt;=30,"MAJEUR")</f>
        <v>TRES FAIBLE</v>
      </c>
      <c r="AC18061" s="1" t="str" cm="1">
        <f t="array" ref="AC18061">_xlfn.IFS(AA18061&lt;0,"NUL",AA18061&lt;=1,"TRES FAIBLE",AA18061&lt;=3,"FAIBLE",AA18061&lt;=6,"MODERE",AA18061&lt;=19,"FORT",AA18061&lt;=29,"TRES FORT",AA18061&gt;=30,"MAJEUR")</f>
        <v>TRES FAIBLE</v>
      </c>
      <c r="AD18061" t="str">
        <f t="shared" si="848"/>
        <v>-</v>
      </c>
    </row>
    <row r="18062" spans="1:30">
      <c r="A18062" t="s">
        <v>54217</v>
      </c>
      <c r="B18062">
        <v>134381</v>
      </c>
      <c r="C18062" t="s">
        <v>18424</v>
      </c>
      <c r="D18062" t="s">
        <v>18425</v>
      </c>
      <c r="E18062" t="s">
        <v>66266</v>
      </c>
      <c r="F18062" t="s">
        <v>66297</v>
      </c>
      <c r="G18062" t="s">
        <v>66297</v>
      </c>
      <c r="H18062" t="s">
        <v>66297</v>
      </c>
      <c r="I18062" t="s">
        <v>3</v>
      </c>
      <c r="J18062" t="s">
        <v>66297</v>
      </c>
      <c r="K18062" t="s">
        <v>66297</v>
      </c>
      <c r="L18062" t="s">
        <v>66297</v>
      </c>
      <c r="M18062" t="s">
        <v>3</v>
      </c>
      <c r="N18062" t="s">
        <v>66297</v>
      </c>
      <c r="O18062" t="s">
        <v>29094</v>
      </c>
      <c r="P18062" t="s">
        <v>29094</v>
      </c>
      <c r="Q18062" t="s">
        <v>29094</v>
      </c>
      <c r="R18062" t="s">
        <v>29094</v>
      </c>
      <c r="S18062" t="s">
        <v>29094</v>
      </c>
      <c r="T18062">
        <f>INDEX(Tableau1[PointLRN],MATCH(I18062,Tableau1[LRN],0),1)</f>
        <v>6</v>
      </c>
      <c r="U18062">
        <f>INDEX(Tableau3[PointZNIEFF],MATCH(N18062,Tableau3[ZNIEFF],0),1)</f>
        <v>0</v>
      </c>
      <c r="V18062">
        <f>INDEX(Tableau4[PointLRR],MATCH(L18062,Tableau4[LRR],0),1)</f>
        <v>0</v>
      </c>
      <c r="W18062">
        <f>INDEX(Tableau4[PointLRR],MATCH(M18062,Tableau4[LRR],0),1)</f>
        <v>8</v>
      </c>
      <c r="X18062">
        <f>INDEX(Tableau5[PointEEE],MATCH(F18062,Tableau5[EEE],0),1)</f>
        <v>0</v>
      </c>
      <c r="Y18062">
        <f>INDEX(Tableau7[PointDH],MATCH(G18062,Tableau7[DH],0),1)</f>
        <v>0</v>
      </c>
      <c r="Z18062">
        <f t="shared" si="846"/>
        <v>6</v>
      </c>
      <c r="AA18062">
        <f t="shared" si="847"/>
        <v>14</v>
      </c>
      <c r="AB18062" s="1" t="str" cm="1">
        <f t="array" ref="AB18062">_xlfn.IFS(Z18062&lt;0,"NUL",Z18062&lt;=1,"TRES FAIBLE",Z18062&lt;=3,"FAIBLE",Z18062&lt;=6,"MODERE",Z18062&lt;=19,"FORT",Z18062&lt;=29,"TRES FORT",Z18062&gt;=30,"MAJEUR")</f>
        <v>MODERE</v>
      </c>
      <c r="AC18062" s="1" t="str" cm="1">
        <f t="array" ref="AC18062">_xlfn.IFS(AA18062&lt;0,"NUL",AA18062&lt;=1,"TRES FAIBLE",AA18062&lt;=3,"FAIBLE",AA18062&lt;=6,"MODERE",AA18062&lt;=19,"FORT",AA18062&lt;=29,"TRES FORT",AA18062&gt;=30,"MAJEUR")</f>
        <v>FORT</v>
      </c>
      <c r="AD18062" t="str">
        <f t="shared" si="848"/>
        <v>-</v>
      </c>
    </row>
    <row r="18063" spans="1:30">
      <c r="A18063" t="s">
        <v>54218</v>
      </c>
      <c r="B18063">
        <v>134385</v>
      </c>
      <c r="C18063" t="s">
        <v>34605</v>
      </c>
      <c r="D18063" t="s">
        <v>18426</v>
      </c>
      <c r="E18063" t="s">
        <v>66265</v>
      </c>
      <c r="F18063" t="s">
        <v>66297</v>
      </c>
      <c r="G18063" t="s">
        <v>66297</v>
      </c>
      <c r="H18063" t="s">
        <v>66297</v>
      </c>
      <c r="I18063" t="s">
        <v>1</v>
      </c>
      <c r="J18063" t="s">
        <v>66297</v>
      </c>
      <c r="K18063" t="s">
        <v>66297</v>
      </c>
      <c r="L18063" t="s">
        <v>66297</v>
      </c>
      <c r="M18063" t="s">
        <v>66297</v>
      </c>
      <c r="N18063" t="s">
        <v>66352</v>
      </c>
      <c r="O18063" t="s">
        <v>29094</v>
      </c>
      <c r="P18063" t="s">
        <v>29094</v>
      </c>
      <c r="Q18063" t="s">
        <v>29094</v>
      </c>
      <c r="R18063" t="s">
        <v>29094</v>
      </c>
      <c r="S18063" t="s">
        <v>29094</v>
      </c>
      <c r="T18063">
        <f>INDEX(Tableau1[PointLRN],MATCH(I18063,Tableau1[LRN],0),1)</f>
        <v>0</v>
      </c>
      <c r="U18063">
        <f>INDEX(Tableau3[PointZNIEFF],MATCH(N18063,Tableau3[ZNIEFF],0),1)</f>
        <v>3</v>
      </c>
      <c r="V18063">
        <f>INDEX(Tableau4[PointLRR],MATCH(L18063,Tableau4[LRR],0),1)</f>
        <v>0</v>
      </c>
      <c r="W18063">
        <f>INDEX(Tableau4[PointLRR],MATCH(M18063,Tableau4[LRR],0),1)</f>
        <v>0</v>
      </c>
      <c r="X18063">
        <f>INDEX(Tableau5[PointEEE],MATCH(F18063,Tableau5[EEE],0),1)</f>
        <v>0</v>
      </c>
      <c r="Y18063">
        <f>INDEX(Tableau7[PointDH],MATCH(G18063,Tableau7[DH],0),1)</f>
        <v>0</v>
      </c>
      <c r="Z18063">
        <f t="shared" si="846"/>
        <v>3</v>
      </c>
      <c r="AA18063">
        <f t="shared" si="847"/>
        <v>3</v>
      </c>
      <c r="AB18063" s="1" t="str" cm="1">
        <f t="array" ref="AB18063">_xlfn.IFS(Z18063&lt;0,"NUL",Z18063&lt;=1,"TRES FAIBLE",Z18063&lt;=3,"FAIBLE",Z18063&lt;=6,"MODERE",Z18063&lt;=19,"FORT",Z18063&lt;=29,"TRES FORT",Z18063&gt;=30,"MAJEUR")</f>
        <v>FAIBLE</v>
      </c>
      <c r="AC18063" s="1" t="str" cm="1">
        <f t="array" ref="AC18063">_xlfn.IFS(AA18063&lt;0,"NUL",AA18063&lt;=1,"TRES FAIBLE",AA18063&lt;=3,"FAIBLE",AA18063&lt;=6,"MODERE",AA18063&lt;=19,"FORT",AA18063&lt;=29,"TRES FORT",AA18063&gt;=30,"MAJEUR")</f>
        <v>FAIBLE</v>
      </c>
      <c r="AD18063" t="str">
        <f t="shared" si="848"/>
        <v>-</v>
      </c>
    </row>
    <row r="18064" spans="1:30">
      <c r="A18064" t="s">
        <v>54219</v>
      </c>
      <c r="B18064">
        <v>134386</v>
      </c>
      <c r="C18064" t="s">
        <v>34606</v>
      </c>
      <c r="D18064" t="s">
        <v>18427</v>
      </c>
      <c r="E18064" t="s">
        <v>66274</v>
      </c>
      <c r="F18064" t="s">
        <v>66297</v>
      </c>
      <c r="G18064" t="s">
        <v>66297</v>
      </c>
      <c r="H18064" t="s">
        <v>66297</v>
      </c>
      <c r="I18064" t="s">
        <v>66297</v>
      </c>
      <c r="J18064" t="s">
        <v>66297</v>
      </c>
      <c r="K18064" t="s">
        <v>66297</v>
      </c>
      <c r="L18064" t="s">
        <v>66297</v>
      </c>
      <c r="M18064" t="s">
        <v>5</v>
      </c>
      <c r="N18064" t="s">
        <v>66297</v>
      </c>
      <c r="O18064" t="s">
        <v>29094</v>
      </c>
      <c r="P18064" t="s">
        <v>29094</v>
      </c>
      <c r="Q18064" t="s">
        <v>29094</v>
      </c>
      <c r="R18064" t="s">
        <v>29094</v>
      </c>
      <c r="S18064" t="s">
        <v>29094</v>
      </c>
      <c r="T18064">
        <f>INDEX(Tableau1[PointLRN],MATCH(I18064,Tableau1[LRN],0),1)</f>
        <v>0</v>
      </c>
      <c r="U18064">
        <f>INDEX(Tableau3[PointZNIEFF],MATCH(N18064,Tableau3[ZNIEFF],0),1)</f>
        <v>0</v>
      </c>
      <c r="V18064">
        <f>INDEX(Tableau4[PointLRR],MATCH(L18064,Tableau4[LRR],0),1)</f>
        <v>0</v>
      </c>
      <c r="W18064">
        <f>INDEX(Tableau4[PointLRR],MATCH(M18064,Tableau4[LRR],0),1)</f>
        <v>1</v>
      </c>
      <c r="X18064">
        <f>INDEX(Tableau5[PointEEE],MATCH(F18064,Tableau5[EEE],0),1)</f>
        <v>0</v>
      </c>
      <c r="Y18064">
        <f>INDEX(Tableau7[PointDH],MATCH(G18064,Tableau7[DH],0),1)</f>
        <v>0</v>
      </c>
      <c r="Z18064">
        <f t="shared" si="846"/>
        <v>0</v>
      </c>
      <c r="AA18064">
        <f t="shared" si="847"/>
        <v>1</v>
      </c>
      <c r="AB18064" s="1" t="str" cm="1">
        <f t="array" ref="AB18064">_xlfn.IFS(Z18064&lt;0,"NUL",Z18064&lt;=1,"TRES FAIBLE",Z18064&lt;=3,"FAIBLE",Z18064&lt;=6,"MODERE",Z18064&lt;=19,"FORT",Z18064&lt;=29,"TRES FORT",Z18064&gt;=30,"MAJEUR")</f>
        <v>TRES FAIBLE</v>
      </c>
      <c r="AC18064" s="1" t="str" cm="1">
        <f t="array" ref="AC18064">_xlfn.IFS(AA18064&lt;0,"NUL",AA18064&lt;=1,"TRES FAIBLE",AA18064&lt;=3,"FAIBLE",AA18064&lt;=6,"MODERE",AA18064&lt;=19,"FORT",AA18064&lt;=29,"TRES FORT",AA18064&gt;=30,"MAJEUR")</f>
        <v>TRES FAIBLE</v>
      </c>
      <c r="AD18064" t="str">
        <f t="shared" si="848"/>
        <v>-</v>
      </c>
    </row>
    <row r="18065" spans="1:30">
      <c r="A18065" t="s">
        <v>54220</v>
      </c>
      <c r="B18065">
        <v>134387</v>
      </c>
      <c r="C18065" t="s">
        <v>18428</v>
      </c>
      <c r="D18065" t="s">
        <v>18429</v>
      </c>
      <c r="E18065" t="s">
        <v>66265</v>
      </c>
      <c r="F18065" t="s">
        <v>66297</v>
      </c>
      <c r="G18065" t="s">
        <v>66297</v>
      </c>
      <c r="H18065" t="s">
        <v>66297</v>
      </c>
      <c r="I18065" t="s">
        <v>1</v>
      </c>
      <c r="J18065" t="s">
        <v>66297</v>
      </c>
      <c r="K18065" t="s">
        <v>66297</v>
      </c>
      <c r="L18065" t="s">
        <v>66297</v>
      </c>
      <c r="M18065" t="s">
        <v>1</v>
      </c>
      <c r="N18065" t="s">
        <v>66297</v>
      </c>
      <c r="O18065" t="s">
        <v>29094</v>
      </c>
      <c r="P18065" t="s">
        <v>29094</v>
      </c>
      <c r="Q18065" t="s">
        <v>29094</v>
      </c>
      <c r="R18065" t="s">
        <v>29094</v>
      </c>
      <c r="S18065" t="s">
        <v>29094</v>
      </c>
      <c r="T18065">
        <f>INDEX(Tableau1[PointLRN],MATCH(I18065,Tableau1[LRN],0),1)</f>
        <v>0</v>
      </c>
      <c r="U18065">
        <f>INDEX(Tableau3[PointZNIEFF],MATCH(N18065,Tableau3[ZNIEFF],0),1)</f>
        <v>0</v>
      </c>
      <c r="V18065">
        <f>INDEX(Tableau4[PointLRR],MATCH(L18065,Tableau4[LRR],0),1)</f>
        <v>0</v>
      </c>
      <c r="W18065">
        <f>INDEX(Tableau4[PointLRR],MATCH(M18065,Tableau4[LRR],0),1)</f>
        <v>0</v>
      </c>
      <c r="X18065">
        <f>INDEX(Tableau5[PointEEE],MATCH(F18065,Tableau5[EEE],0),1)</f>
        <v>0</v>
      </c>
      <c r="Y18065">
        <f>INDEX(Tableau7[PointDH],MATCH(G18065,Tableau7[DH],0),1)</f>
        <v>0</v>
      </c>
      <c r="Z18065">
        <f t="shared" si="846"/>
        <v>0</v>
      </c>
      <c r="AA18065">
        <f t="shared" si="847"/>
        <v>0</v>
      </c>
      <c r="AB18065" s="1" t="str" cm="1">
        <f t="array" ref="AB18065">_xlfn.IFS(Z18065&lt;0,"NUL",Z18065&lt;=1,"TRES FAIBLE",Z18065&lt;=3,"FAIBLE",Z18065&lt;=6,"MODERE",Z18065&lt;=19,"FORT",Z18065&lt;=29,"TRES FORT",Z18065&gt;=30,"MAJEUR")</f>
        <v>TRES FAIBLE</v>
      </c>
      <c r="AC18065" s="1" t="str" cm="1">
        <f t="array" ref="AC18065">_xlfn.IFS(AA18065&lt;0,"NUL",AA18065&lt;=1,"TRES FAIBLE",AA18065&lt;=3,"FAIBLE",AA18065&lt;=6,"MODERE",AA18065&lt;=19,"FORT",AA18065&lt;=29,"TRES FORT",AA18065&gt;=30,"MAJEUR")</f>
        <v>TRES FAIBLE</v>
      </c>
      <c r="AD18065" t="str">
        <f t="shared" si="848"/>
        <v>-</v>
      </c>
    </row>
    <row r="18066" spans="1:30">
      <c r="A18066" t="s">
        <v>54221</v>
      </c>
      <c r="B18066">
        <v>789584</v>
      </c>
      <c r="C18066" t="s">
        <v>18430</v>
      </c>
      <c r="D18066" t="s">
        <v>29094</v>
      </c>
      <c r="E18066" t="s">
        <v>66275</v>
      </c>
      <c r="F18066" t="s">
        <v>66297</v>
      </c>
      <c r="G18066" t="s">
        <v>66297</v>
      </c>
      <c r="H18066" t="s">
        <v>66297</v>
      </c>
      <c r="I18066" t="s">
        <v>66297</v>
      </c>
      <c r="J18066" t="s">
        <v>66297</v>
      </c>
      <c r="K18066" t="s">
        <v>66297</v>
      </c>
      <c r="L18066" t="s">
        <v>66297</v>
      </c>
      <c r="M18066" t="s">
        <v>66297</v>
      </c>
      <c r="N18066" t="s">
        <v>66297</v>
      </c>
      <c r="O18066" t="s">
        <v>29094</v>
      </c>
      <c r="P18066" t="s">
        <v>29094</v>
      </c>
      <c r="Q18066" t="s">
        <v>29094</v>
      </c>
      <c r="R18066" t="s">
        <v>29094</v>
      </c>
      <c r="S18066" t="s">
        <v>29094</v>
      </c>
      <c r="T18066">
        <f>INDEX(Tableau1[PointLRN],MATCH(I18066,Tableau1[LRN],0),1)</f>
        <v>0</v>
      </c>
      <c r="U18066">
        <f>INDEX(Tableau3[PointZNIEFF],MATCH(N18066,Tableau3[ZNIEFF],0),1)</f>
        <v>0</v>
      </c>
      <c r="V18066">
        <f>INDEX(Tableau4[PointLRR],MATCH(L18066,Tableau4[LRR],0),1)</f>
        <v>0</v>
      </c>
      <c r="W18066">
        <f>INDEX(Tableau4[PointLRR],MATCH(M18066,Tableau4[LRR],0),1)</f>
        <v>0</v>
      </c>
      <c r="X18066">
        <f>INDEX(Tableau5[PointEEE],MATCH(F18066,Tableau5[EEE],0),1)</f>
        <v>0</v>
      </c>
      <c r="Y18066">
        <f>INDEX(Tableau7[PointDH],MATCH(G18066,Tableau7[DH],0),1)</f>
        <v>0</v>
      </c>
      <c r="Z18066">
        <f t="shared" si="846"/>
        <v>0</v>
      </c>
      <c r="AA18066">
        <f t="shared" si="847"/>
        <v>0</v>
      </c>
      <c r="AB18066" s="1" t="str" cm="1">
        <f t="array" ref="AB18066">_xlfn.IFS(Z18066&lt;0,"NUL",Z18066&lt;=1,"TRES FAIBLE",Z18066&lt;=3,"FAIBLE",Z18066&lt;=6,"MODERE",Z18066&lt;=19,"FORT",Z18066&lt;=29,"TRES FORT",Z18066&gt;=30,"MAJEUR")</f>
        <v>TRES FAIBLE</v>
      </c>
      <c r="AC18066" s="1" t="str" cm="1">
        <f t="array" ref="AC18066">_xlfn.IFS(AA18066&lt;0,"NUL",AA18066&lt;=1,"TRES FAIBLE",AA18066&lt;=3,"FAIBLE",AA18066&lt;=6,"MODERE",AA18066&lt;=19,"FORT",AA18066&lt;=29,"TRES FORT",AA18066&gt;=30,"MAJEUR")</f>
        <v>TRES FAIBLE</v>
      </c>
      <c r="AD18066" t="str">
        <f t="shared" si="848"/>
        <v>-</v>
      </c>
    </row>
    <row r="18067" spans="1:30">
      <c r="A18067" t="s">
        <v>54222</v>
      </c>
      <c r="B18067">
        <v>97522</v>
      </c>
      <c r="C18067" t="s">
        <v>18431</v>
      </c>
      <c r="D18067" t="s">
        <v>18432</v>
      </c>
      <c r="E18067" t="s">
        <v>66265</v>
      </c>
      <c r="F18067" t="s">
        <v>66297</v>
      </c>
      <c r="G18067" t="s">
        <v>66297</v>
      </c>
      <c r="H18067" t="s">
        <v>66297</v>
      </c>
      <c r="I18067" t="s">
        <v>1</v>
      </c>
      <c r="J18067" t="s">
        <v>66297</v>
      </c>
      <c r="K18067" t="s">
        <v>66297</v>
      </c>
      <c r="L18067" t="s">
        <v>66297</v>
      </c>
      <c r="M18067" t="s">
        <v>66297</v>
      </c>
      <c r="N18067" t="s">
        <v>66297</v>
      </c>
      <c r="O18067" t="s">
        <v>29094</v>
      </c>
      <c r="P18067" t="s">
        <v>29094</v>
      </c>
      <c r="Q18067" t="s">
        <v>29094</v>
      </c>
      <c r="R18067" t="s">
        <v>29094</v>
      </c>
      <c r="S18067" t="s">
        <v>29094</v>
      </c>
      <c r="T18067">
        <f>INDEX(Tableau1[PointLRN],MATCH(I18067,Tableau1[LRN],0),1)</f>
        <v>0</v>
      </c>
      <c r="U18067">
        <f>INDEX(Tableau3[PointZNIEFF],MATCH(N18067,Tableau3[ZNIEFF],0),1)</f>
        <v>0</v>
      </c>
      <c r="V18067">
        <f>INDEX(Tableau4[PointLRR],MATCH(L18067,Tableau4[LRR],0),1)</f>
        <v>0</v>
      </c>
      <c r="W18067">
        <f>INDEX(Tableau4[PointLRR],MATCH(M18067,Tableau4[LRR],0),1)</f>
        <v>0</v>
      </c>
      <c r="X18067">
        <f>INDEX(Tableau5[PointEEE],MATCH(F18067,Tableau5[EEE],0),1)</f>
        <v>0</v>
      </c>
      <c r="Y18067">
        <f>INDEX(Tableau7[PointDH],MATCH(G18067,Tableau7[DH],0),1)</f>
        <v>0</v>
      </c>
      <c r="Z18067">
        <f t="shared" si="846"/>
        <v>0</v>
      </c>
      <c r="AA18067">
        <f t="shared" si="847"/>
        <v>0</v>
      </c>
      <c r="AB18067" s="1" t="str" cm="1">
        <f t="array" ref="AB18067">_xlfn.IFS(Z18067&lt;0,"NUL",Z18067&lt;=1,"TRES FAIBLE",Z18067&lt;=3,"FAIBLE",Z18067&lt;=6,"MODERE",Z18067&lt;=19,"FORT",Z18067&lt;=29,"TRES FORT",Z18067&gt;=30,"MAJEUR")</f>
        <v>TRES FAIBLE</v>
      </c>
      <c r="AC18067" s="1" t="str" cm="1">
        <f t="array" ref="AC18067">_xlfn.IFS(AA18067&lt;0,"NUL",AA18067&lt;=1,"TRES FAIBLE",AA18067&lt;=3,"FAIBLE",AA18067&lt;=6,"MODERE",AA18067&lt;=19,"FORT",AA18067&lt;=29,"TRES FORT",AA18067&gt;=30,"MAJEUR")</f>
        <v>TRES FAIBLE</v>
      </c>
      <c r="AD18067" t="str">
        <f t="shared" si="848"/>
        <v>-</v>
      </c>
    </row>
    <row r="18068" spans="1:30">
      <c r="A18068" t="s">
        <v>54223</v>
      </c>
      <c r="B18068">
        <v>97527</v>
      </c>
      <c r="C18068" t="s">
        <v>18433</v>
      </c>
      <c r="D18068" t="s">
        <v>34607</v>
      </c>
      <c r="E18068" t="s">
        <v>66269</v>
      </c>
      <c r="F18068" t="s">
        <v>66283</v>
      </c>
      <c r="G18068" t="s">
        <v>66297</v>
      </c>
      <c r="H18068" t="s">
        <v>66297</v>
      </c>
      <c r="I18068" t="s">
        <v>66299</v>
      </c>
      <c r="J18068" t="s">
        <v>66297</v>
      </c>
      <c r="K18068" t="s">
        <v>66297</v>
      </c>
      <c r="L18068" t="s">
        <v>66297</v>
      </c>
      <c r="M18068" t="s">
        <v>66297</v>
      </c>
      <c r="N18068" t="s">
        <v>66297</v>
      </c>
      <c r="O18068" t="s">
        <v>29094</v>
      </c>
      <c r="P18068" t="s">
        <v>29094</v>
      </c>
      <c r="Q18068" t="s">
        <v>29094</v>
      </c>
      <c r="R18068" t="s">
        <v>29094</v>
      </c>
      <c r="S18068" t="s">
        <v>29094</v>
      </c>
      <c r="T18068">
        <f>INDEX(Tableau1[PointLRN],MATCH(I18068,Tableau1[LRN],0),1)</f>
        <v>0</v>
      </c>
      <c r="U18068">
        <f>INDEX(Tableau3[PointZNIEFF],MATCH(N18068,Tableau3[ZNIEFF],0),1)</f>
        <v>0</v>
      </c>
      <c r="V18068">
        <f>INDEX(Tableau4[PointLRR],MATCH(L18068,Tableau4[LRR],0),1)</f>
        <v>0</v>
      </c>
      <c r="W18068">
        <f>INDEX(Tableau4[PointLRR],MATCH(M18068,Tableau4[LRR],0),1)</f>
        <v>0</v>
      </c>
      <c r="X18068">
        <f>INDEX(Tableau5[PointEEE],MATCH(F18068,Tableau5[EEE],0),1)</f>
        <v>-4</v>
      </c>
      <c r="Y18068">
        <f>INDEX(Tableau7[PointDH],MATCH(G18068,Tableau7[DH],0),1)</f>
        <v>0</v>
      </c>
      <c r="Z18068">
        <f t="shared" si="846"/>
        <v>-4</v>
      </c>
      <c r="AA18068">
        <f t="shared" si="847"/>
        <v>-4</v>
      </c>
      <c r="AB18068" s="1" t="str" cm="1">
        <f t="array" ref="AB18068">_xlfn.IFS(Z18068&lt;0,"NUL",Z18068&lt;=1,"TRES FAIBLE",Z18068&lt;=3,"FAIBLE",Z18068&lt;=6,"MODERE",Z18068&lt;=19,"FORT",Z18068&lt;=29,"TRES FORT",Z18068&gt;=30,"MAJEUR")</f>
        <v>NUL</v>
      </c>
      <c r="AC18068" s="1" t="str" cm="1">
        <f t="array" ref="AC18068">_xlfn.IFS(AA18068&lt;0,"NUL",AA18068&lt;=1,"TRES FAIBLE",AA18068&lt;=3,"FAIBLE",AA18068&lt;=6,"MODERE",AA18068&lt;=19,"FORT",AA18068&lt;=29,"TRES FORT",AA18068&gt;=30,"MAJEUR")</f>
        <v>NUL</v>
      </c>
      <c r="AD18068" t="str">
        <f t="shared" si="848"/>
        <v>-</v>
      </c>
    </row>
    <row r="18069" spans="1:30">
      <c r="A18069" t="s">
        <v>54224</v>
      </c>
      <c r="B18069">
        <v>708133</v>
      </c>
      <c r="C18069" t="s">
        <v>18434</v>
      </c>
      <c r="D18069" t="s">
        <v>29094</v>
      </c>
      <c r="E18069" t="s">
        <v>66275</v>
      </c>
      <c r="F18069" t="s">
        <v>66297</v>
      </c>
      <c r="G18069" t="s">
        <v>66297</v>
      </c>
      <c r="H18069" t="s">
        <v>66297</v>
      </c>
      <c r="I18069" t="s">
        <v>66297</v>
      </c>
      <c r="J18069" t="s">
        <v>66297</v>
      </c>
      <c r="K18069" t="s">
        <v>66297</v>
      </c>
      <c r="L18069" t="s">
        <v>66297</v>
      </c>
      <c r="M18069" t="s">
        <v>66297</v>
      </c>
      <c r="N18069" t="s">
        <v>66297</v>
      </c>
      <c r="O18069" t="s">
        <v>29094</v>
      </c>
      <c r="P18069" t="s">
        <v>29094</v>
      </c>
      <c r="Q18069" t="s">
        <v>29094</v>
      </c>
      <c r="R18069" t="s">
        <v>29094</v>
      </c>
      <c r="S18069" t="s">
        <v>29094</v>
      </c>
      <c r="T18069">
        <f>INDEX(Tableau1[PointLRN],MATCH(I18069,Tableau1[LRN],0),1)</f>
        <v>0</v>
      </c>
      <c r="U18069">
        <f>INDEX(Tableau3[PointZNIEFF],MATCH(N18069,Tableau3[ZNIEFF],0),1)</f>
        <v>0</v>
      </c>
      <c r="V18069">
        <f>INDEX(Tableau4[PointLRR],MATCH(L18069,Tableau4[LRR],0),1)</f>
        <v>0</v>
      </c>
      <c r="W18069">
        <f>INDEX(Tableau4[PointLRR],MATCH(M18069,Tableau4[LRR],0),1)</f>
        <v>0</v>
      </c>
      <c r="X18069">
        <f>INDEX(Tableau5[PointEEE],MATCH(F18069,Tableau5[EEE],0),1)</f>
        <v>0</v>
      </c>
      <c r="Y18069">
        <f>INDEX(Tableau7[PointDH],MATCH(G18069,Tableau7[DH],0),1)</f>
        <v>0</v>
      </c>
      <c r="Z18069">
        <f t="shared" si="846"/>
        <v>0</v>
      </c>
      <c r="AA18069">
        <f t="shared" si="847"/>
        <v>0</v>
      </c>
      <c r="AB18069" s="1" t="str" cm="1">
        <f t="array" ref="AB18069">_xlfn.IFS(Z18069&lt;0,"NUL",Z18069&lt;=1,"TRES FAIBLE",Z18069&lt;=3,"FAIBLE",Z18069&lt;=6,"MODERE",Z18069&lt;=19,"FORT",Z18069&lt;=29,"TRES FORT",Z18069&gt;=30,"MAJEUR")</f>
        <v>TRES FAIBLE</v>
      </c>
      <c r="AC18069" s="1" t="str" cm="1">
        <f t="array" ref="AC18069">_xlfn.IFS(AA18069&lt;0,"NUL",AA18069&lt;=1,"TRES FAIBLE",AA18069&lt;=3,"FAIBLE",AA18069&lt;=6,"MODERE",AA18069&lt;=19,"FORT",AA18069&lt;=29,"TRES FORT",AA18069&gt;=30,"MAJEUR")</f>
        <v>TRES FAIBLE</v>
      </c>
      <c r="AD18069" t="str">
        <f t="shared" si="848"/>
        <v>-</v>
      </c>
    </row>
    <row r="18070" spans="1:30">
      <c r="A18070" t="s">
        <v>54225</v>
      </c>
      <c r="B18070">
        <v>97533</v>
      </c>
      <c r="C18070" t="s">
        <v>227</v>
      </c>
      <c r="D18070" t="s">
        <v>34608</v>
      </c>
      <c r="E18070" t="s">
        <v>66266</v>
      </c>
      <c r="F18070" t="s">
        <v>66297</v>
      </c>
      <c r="G18070" t="s">
        <v>66297</v>
      </c>
      <c r="H18070" t="s">
        <v>29028</v>
      </c>
      <c r="I18070" t="s">
        <v>1</v>
      </c>
      <c r="J18070" t="s">
        <v>66297</v>
      </c>
      <c r="K18070" t="s">
        <v>66297</v>
      </c>
      <c r="L18070" t="s">
        <v>66297</v>
      </c>
      <c r="M18070" t="s">
        <v>66297</v>
      </c>
      <c r="N18070" t="s">
        <v>66297</v>
      </c>
      <c r="O18070" t="s">
        <v>29094</v>
      </c>
      <c r="P18070" t="s">
        <v>29094</v>
      </c>
      <c r="Q18070" t="s">
        <v>29094</v>
      </c>
      <c r="R18070" t="s">
        <v>29094</v>
      </c>
      <c r="S18070" t="s">
        <v>29094</v>
      </c>
      <c r="T18070">
        <f>INDEX(Tableau1[PointLRN],MATCH(I18070,Tableau1[LRN],0),1)</f>
        <v>0</v>
      </c>
      <c r="U18070">
        <f>INDEX(Tableau3[PointZNIEFF],MATCH(N18070,Tableau3[ZNIEFF],0),1)</f>
        <v>0</v>
      </c>
      <c r="V18070">
        <f>INDEX(Tableau4[PointLRR],MATCH(L18070,Tableau4[LRR],0),1)</f>
        <v>0</v>
      </c>
      <c r="W18070">
        <f>INDEX(Tableau4[PointLRR],MATCH(M18070,Tableau4[LRR],0),1)</f>
        <v>0</v>
      </c>
      <c r="X18070">
        <f>INDEX(Tableau5[PointEEE],MATCH(F18070,Tableau5[EEE],0),1)</f>
        <v>0</v>
      </c>
      <c r="Y18070">
        <f>INDEX(Tableau7[PointDH],MATCH(G18070,Tableau7[DH],0),1)</f>
        <v>0</v>
      </c>
      <c r="Z18070">
        <f t="shared" si="846"/>
        <v>0</v>
      </c>
      <c r="AA18070">
        <f t="shared" si="847"/>
        <v>0</v>
      </c>
      <c r="AB18070" s="1" t="str" cm="1">
        <f t="array" ref="AB18070">_xlfn.IFS(Z18070&lt;0,"NUL",Z18070&lt;=1,"TRES FAIBLE",Z18070&lt;=3,"FAIBLE",Z18070&lt;=6,"MODERE",Z18070&lt;=19,"FORT",Z18070&lt;=29,"TRES FORT",Z18070&gt;=30,"MAJEUR")</f>
        <v>TRES FAIBLE</v>
      </c>
      <c r="AC18070" s="1" t="str" cm="1">
        <f t="array" ref="AC18070">_xlfn.IFS(AA18070&lt;0,"NUL",AA18070&lt;=1,"TRES FAIBLE",AA18070&lt;=3,"FAIBLE",AA18070&lt;=6,"MODERE",AA18070&lt;=19,"FORT",AA18070&lt;=29,"TRES FORT",AA18070&gt;=30,"MAJEUR")</f>
        <v>TRES FAIBLE</v>
      </c>
      <c r="AD18070" t="str">
        <f t="shared" si="848"/>
        <v>PN</v>
      </c>
    </row>
    <row r="18071" spans="1:30">
      <c r="A18071" t="s">
        <v>54226</v>
      </c>
      <c r="B18071">
        <v>97537</v>
      </c>
      <c r="C18071" t="s">
        <v>18435</v>
      </c>
      <c r="D18071" t="s">
        <v>34609</v>
      </c>
      <c r="E18071" t="s">
        <v>66265</v>
      </c>
      <c r="F18071" t="s">
        <v>66297</v>
      </c>
      <c r="G18071" t="s">
        <v>66297</v>
      </c>
      <c r="H18071" t="s">
        <v>66297</v>
      </c>
      <c r="I18071" t="s">
        <v>1</v>
      </c>
      <c r="J18071" t="s">
        <v>66297</v>
      </c>
      <c r="K18071" t="s">
        <v>66297</v>
      </c>
      <c r="L18071" t="s">
        <v>66297</v>
      </c>
      <c r="M18071" t="s">
        <v>1</v>
      </c>
      <c r="N18071" t="s">
        <v>66297</v>
      </c>
      <c r="O18071" t="s">
        <v>29094</v>
      </c>
      <c r="P18071" t="s">
        <v>29094</v>
      </c>
      <c r="Q18071" t="s">
        <v>29094</v>
      </c>
      <c r="R18071" t="s">
        <v>29094</v>
      </c>
      <c r="S18071" t="s">
        <v>29094</v>
      </c>
      <c r="T18071">
        <f>INDEX(Tableau1[PointLRN],MATCH(I18071,Tableau1[LRN],0),1)</f>
        <v>0</v>
      </c>
      <c r="U18071">
        <f>INDEX(Tableau3[PointZNIEFF],MATCH(N18071,Tableau3[ZNIEFF],0),1)</f>
        <v>0</v>
      </c>
      <c r="V18071">
        <f>INDEX(Tableau4[PointLRR],MATCH(L18071,Tableau4[LRR],0),1)</f>
        <v>0</v>
      </c>
      <c r="W18071">
        <f>INDEX(Tableau4[PointLRR],MATCH(M18071,Tableau4[LRR],0),1)</f>
        <v>0</v>
      </c>
      <c r="X18071">
        <f>INDEX(Tableau5[PointEEE],MATCH(F18071,Tableau5[EEE],0),1)</f>
        <v>0</v>
      </c>
      <c r="Y18071">
        <f>INDEX(Tableau7[PointDH],MATCH(G18071,Tableau7[DH],0),1)</f>
        <v>0</v>
      </c>
      <c r="Z18071">
        <f t="shared" si="846"/>
        <v>0</v>
      </c>
      <c r="AA18071">
        <f t="shared" si="847"/>
        <v>0</v>
      </c>
      <c r="AB18071" s="1" t="str" cm="1">
        <f t="array" ref="AB18071">_xlfn.IFS(Z18071&lt;0,"NUL",Z18071&lt;=1,"TRES FAIBLE",Z18071&lt;=3,"FAIBLE",Z18071&lt;=6,"MODERE",Z18071&lt;=19,"FORT",Z18071&lt;=29,"TRES FORT",Z18071&gt;=30,"MAJEUR")</f>
        <v>TRES FAIBLE</v>
      </c>
      <c r="AC18071" s="1" t="str" cm="1">
        <f t="array" ref="AC18071">_xlfn.IFS(AA18071&lt;0,"NUL",AA18071&lt;=1,"TRES FAIBLE",AA18071&lt;=3,"FAIBLE",AA18071&lt;=6,"MODERE",AA18071&lt;=19,"FORT",AA18071&lt;=29,"TRES FORT",AA18071&gt;=30,"MAJEUR")</f>
        <v>TRES FAIBLE</v>
      </c>
      <c r="AD18071" t="str">
        <f t="shared" si="848"/>
        <v>-</v>
      </c>
    </row>
    <row r="18072" spans="1:30">
      <c r="A18072" t="s">
        <v>54227</v>
      </c>
      <c r="B18072">
        <v>612466</v>
      </c>
      <c r="C18072" t="s">
        <v>18436</v>
      </c>
      <c r="D18072" t="s">
        <v>29094</v>
      </c>
      <c r="E18072" t="s">
        <v>66265</v>
      </c>
      <c r="F18072" t="s">
        <v>66297</v>
      </c>
      <c r="G18072" t="s">
        <v>66297</v>
      </c>
      <c r="H18072" t="s">
        <v>66297</v>
      </c>
      <c r="I18072" t="s">
        <v>66297</v>
      </c>
      <c r="J18072" t="s">
        <v>66297</v>
      </c>
      <c r="K18072" t="s">
        <v>66297</v>
      </c>
      <c r="L18072" t="s">
        <v>66297</v>
      </c>
      <c r="M18072" t="s">
        <v>66297</v>
      </c>
      <c r="N18072" t="s">
        <v>66297</v>
      </c>
      <c r="O18072" t="s">
        <v>29094</v>
      </c>
      <c r="P18072" t="s">
        <v>29094</v>
      </c>
      <c r="Q18072" t="s">
        <v>29094</v>
      </c>
      <c r="R18072" t="s">
        <v>29094</v>
      </c>
      <c r="S18072" t="s">
        <v>29094</v>
      </c>
      <c r="T18072">
        <f>INDEX(Tableau1[PointLRN],MATCH(I18072,Tableau1[LRN],0),1)</f>
        <v>0</v>
      </c>
      <c r="U18072">
        <f>INDEX(Tableau3[PointZNIEFF],MATCH(N18072,Tableau3[ZNIEFF],0),1)</f>
        <v>0</v>
      </c>
      <c r="V18072">
        <f>INDEX(Tableau4[PointLRR],MATCH(L18072,Tableau4[LRR],0),1)</f>
        <v>0</v>
      </c>
      <c r="W18072">
        <f>INDEX(Tableau4[PointLRR],MATCH(M18072,Tableau4[LRR],0),1)</f>
        <v>0</v>
      </c>
      <c r="X18072">
        <f>INDEX(Tableau5[PointEEE],MATCH(F18072,Tableau5[EEE],0),1)</f>
        <v>0</v>
      </c>
      <c r="Y18072">
        <f>INDEX(Tableau7[PointDH],MATCH(G18072,Tableau7[DH],0),1)</f>
        <v>0</v>
      </c>
      <c r="Z18072">
        <f t="shared" si="846"/>
        <v>0</v>
      </c>
      <c r="AA18072">
        <f t="shared" si="847"/>
        <v>0</v>
      </c>
      <c r="AB18072" s="1" t="str" cm="1">
        <f t="array" ref="AB18072">_xlfn.IFS(Z18072&lt;0,"NUL",Z18072&lt;=1,"TRES FAIBLE",Z18072&lt;=3,"FAIBLE",Z18072&lt;=6,"MODERE",Z18072&lt;=19,"FORT",Z18072&lt;=29,"TRES FORT",Z18072&gt;=30,"MAJEUR")</f>
        <v>TRES FAIBLE</v>
      </c>
      <c r="AC18072" s="1" t="str" cm="1">
        <f t="array" ref="AC18072">_xlfn.IFS(AA18072&lt;0,"NUL",AA18072&lt;=1,"TRES FAIBLE",AA18072&lt;=3,"FAIBLE",AA18072&lt;=6,"MODERE",AA18072&lt;=19,"FORT",AA18072&lt;=29,"TRES FORT",AA18072&gt;=30,"MAJEUR")</f>
        <v>TRES FAIBLE</v>
      </c>
      <c r="AD18072" t="str">
        <f t="shared" si="848"/>
        <v>-</v>
      </c>
    </row>
    <row r="18073" spans="1:30">
      <c r="A18073" t="s">
        <v>54228</v>
      </c>
      <c r="B18073">
        <v>97540</v>
      </c>
      <c r="C18073" t="s">
        <v>18437</v>
      </c>
      <c r="D18073" t="s">
        <v>29094</v>
      </c>
      <c r="E18073" t="s">
        <v>66271</v>
      </c>
      <c r="F18073" t="s">
        <v>66297</v>
      </c>
      <c r="G18073" t="s">
        <v>66297</v>
      </c>
      <c r="H18073" t="s">
        <v>66297</v>
      </c>
      <c r="I18073" t="s">
        <v>66297</v>
      </c>
      <c r="J18073" t="s">
        <v>66297</v>
      </c>
      <c r="K18073" t="s">
        <v>66297</v>
      </c>
      <c r="L18073" t="s">
        <v>66297</v>
      </c>
      <c r="M18073" t="s">
        <v>66297</v>
      </c>
      <c r="N18073" t="s">
        <v>66297</v>
      </c>
      <c r="O18073" t="s">
        <v>29094</v>
      </c>
      <c r="P18073" t="s">
        <v>29094</v>
      </c>
      <c r="Q18073" t="s">
        <v>29094</v>
      </c>
      <c r="R18073" t="s">
        <v>29094</v>
      </c>
      <c r="S18073" t="s">
        <v>29094</v>
      </c>
      <c r="T18073">
        <f>INDEX(Tableau1[PointLRN],MATCH(I18073,Tableau1[LRN],0),1)</f>
        <v>0</v>
      </c>
      <c r="U18073">
        <f>INDEX(Tableau3[PointZNIEFF],MATCH(N18073,Tableau3[ZNIEFF],0),1)</f>
        <v>0</v>
      </c>
      <c r="V18073">
        <f>INDEX(Tableau4[PointLRR],MATCH(L18073,Tableau4[LRR],0),1)</f>
        <v>0</v>
      </c>
      <c r="W18073">
        <f>INDEX(Tableau4[PointLRR],MATCH(M18073,Tableau4[LRR],0),1)</f>
        <v>0</v>
      </c>
      <c r="X18073">
        <f>INDEX(Tableau5[PointEEE],MATCH(F18073,Tableau5[EEE],0),1)</f>
        <v>0</v>
      </c>
      <c r="Y18073">
        <f>INDEX(Tableau7[PointDH],MATCH(G18073,Tableau7[DH],0),1)</f>
        <v>0</v>
      </c>
      <c r="Z18073">
        <f t="shared" si="846"/>
        <v>0</v>
      </c>
      <c r="AA18073">
        <f t="shared" si="847"/>
        <v>0</v>
      </c>
      <c r="AB18073" s="1" t="str" cm="1">
        <f t="array" ref="AB18073">_xlfn.IFS(Z18073&lt;0,"NUL",Z18073&lt;=1,"TRES FAIBLE",Z18073&lt;=3,"FAIBLE",Z18073&lt;=6,"MODERE",Z18073&lt;=19,"FORT",Z18073&lt;=29,"TRES FORT",Z18073&gt;=30,"MAJEUR")</f>
        <v>TRES FAIBLE</v>
      </c>
      <c r="AC18073" s="1" t="str" cm="1">
        <f t="array" ref="AC18073">_xlfn.IFS(AA18073&lt;0,"NUL",AA18073&lt;=1,"TRES FAIBLE",AA18073&lt;=3,"FAIBLE",AA18073&lt;=6,"MODERE",AA18073&lt;=19,"FORT",AA18073&lt;=29,"TRES FORT",AA18073&gt;=30,"MAJEUR")</f>
        <v>TRES FAIBLE</v>
      </c>
      <c r="AD18073" t="str">
        <f t="shared" si="848"/>
        <v>-</v>
      </c>
    </row>
    <row r="18074" spans="1:30">
      <c r="A18074" t="s">
        <v>54229</v>
      </c>
      <c r="B18074">
        <v>97541</v>
      </c>
      <c r="C18074" t="s">
        <v>18438</v>
      </c>
      <c r="D18074" t="s">
        <v>34610</v>
      </c>
      <c r="E18074" t="s">
        <v>66265</v>
      </c>
      <c r="F18074" t="s">
        <v>66297</v>
      </c>
      <c r="G18074" t="s">
        <v>66297</v>
      </c>
      <c r="H18074" t="s">
        <v>66297</v>
      </c>
      <c r="I18074" t="s">
        <v>1</v>
      </c>
      <c r="J18074" t="s">
        <v>66297</v>
      </c>
      <c r="K18074" t="s">
        <v>66297</v>
      </c>
      <c r="L18074" t="s">
        <v>66297</v>
      </c>
      <c r="M18074" t="s">
        <v>66299</v>
      </c>
      <c r="N18074" t="s">
        <v>66297</v>
      </c>
      <c r="O18074" t="s">
        <v>29094</v>
      </c>
      <c r="P18074" t="s">
        <v>29094</v>
      </c>
      <c r="Q18074" t="s">
        <v>29094</v>
      </c>
      <c r="R18074" t="s">
        <v>29094</v>
      </c>
      <c r="S18074" t="s">
        <v>29094</v>
      </c>
      <c r="T18074">
        <f>INDEX(Tableau1[PointLRN],MATCH(I18074,Tableau1[LRN],0),1)</f>
        <v>0</v>
      </c>
      <c r="U18074">
        <f>INDEX(Tableau3[PointZNIEFF],MATCH(N18074,Tableau3[ZNIEFF],0),1)</f>
        <v>0</v>
      </c>
      <c r="V18074">
        <f>INDEX(Tableau4[PointLRR],MATCH(L18074,Tableau4[LRR],0),1)</f>
        <v>0</v>
      </c>
      <c r="W18074">
        <f>INDEX(Tableau4[PointLRR],MATCH(M18074,Tableau4[LRR],0),1)</f>
        <v>0</v>
      </c>
      <c r="X18074">
        <f>INDEX(Tableau5[PointEEE],MATCH(F18074,Tableau5[EEE],0),1)</f>
        <v>0</v>
      </c>
      <c r="Y18074">
        <f>INDEX(Tableau7[PointDH],MATCH(G18074,Tableau7[DH],0),1)</f>
        <v>0</v>
      </c>
      <c r="Z18074">
        <f t="shared" si="846"/>
        <v>0</v>
      </c>
      <c r="AA18074">
        <f t="shared" si="847"/>
        <v>0</v>
      </c>
      <c r="AB18074" s="1" t="str" cm="1">
        <f t="array" ref="AB18074">_xlfn.IFS(Z18074&lt;0,"NUL",Z18074&lt;=1,"TRES FAIBLE",Z18074&lt;=3,"FAIBLE",Z18074&lt;=6,"MODERE",Z18074&lt;=19,"FORT",Z18074&lt;=29,"TRES FORT",Z18074&gt;=30,"MAJEUR")</f>
        <v>TRES FAIBLE</v>
      </c>
      <c r="AC18074" s="1" t="str" cm="1">
        <f t="array" ref="AC18074">_xlfn.IFS(AA18074&lt;0,"NUL",AA18074&lt;=1,"TRES FAIBLE",AA18074&lt;=3,"FAIBLE",AA18074&lt;=6,"MODERE",AA18074&lt;=19,"FORT",AA18074&lt;=29,"TRES FORT",AA18074&gt;=30,"MAJEUR")</f>
        <v>TRES FAIBLE</v>
      </c>
      <c r="AD18074" t="str">
        <f t="shared" si="848"/>
        <v>-</v>
      </c>
    </row>
    <row r="18075" spans="1:30">
      <c r="A18075" t="s">
        <v>54230</v>
      </c>
      <c r="B18075">
        <v>97543</v>
      </c>
      <c r="C18075" t="s">
        <v>18439</v>
      </c>
      <c r="D18075" t="s">
        <v>34611</v>
      </c>
      <c r="E18075" t="s">
        <v>66269</v>
      </c>
      <c r="F18075" t="s">
        <v>66297</v>
      </c>
      <c r="G18075" t="s">
        <v>66297</v>
      </c>
      <c r="H18075" t="s">
        <v>66297</v>
      </c>
      <c r="I18075" t="s">
        <v>66299</v>
      </c>
      <c r="J18075" t="s">
        <v>66297</v>
      </c>
      <c r="K18075" t="s">
        <v>66297</v>
      </c>
      <c r="L18075" t="s">
        <v>66297</v>
      </c>
      <c r="M18075" t="s">
        <v>66297</v>
      </c>
      <c r="N18075" t="s">
        <v>66297</v>
      </c>
      <c r="O18075" t="s">
        <v>29094</v>
      </c>
      <c r="P18075" t="s">
        <v>29094</v>
      </c>
      <c r="Q18075" t="s">
        <v>29094</v>
      </c>
      <c r="R18075" t="s">
        <v>29094</v>
      </c>
      <c r="S18075" t="s">
        <v>29094</v>
      </c>
      <c r="T18075">
        <f>INDEX(Tableau1[PointLRN],MATCH(I18075,Tableau1[LRN],0),1)</f>
        <v>0</v>
      </c>
      <c r="U18075">
        <f>INDEX(Tableau3[PointZNIEFF],MATCH(N18075,Tableau3[ZNIEFF],0),1)</f>
        <v>0</v>
      </c>
      <c r="V18075">
        <f>INDEX(Tableau4[PointLRR],MATCH(L18075,Tableau4[LRR],0),1)</f>
        <v>0</v>
      </c>
      <c r="W18075">
        <f>INDEX(Tableau4[PointLRR],MATCH(M18075,Tableau4[LRR],0),1)</f>
        <v>0</v>
      </c>
      <c r="X18075">
        <f>INDEX(Tableau5[PointEEE],MATCH(F18075,Tableau5[EEE],0),1)</f>
        <v>0</v>
      </c>
      <c r="Y18075">
        <f>INDEX(Tableau7[PointDH],MATCH(G18075,Tableau7[DH],0),1)</f>
        <v>0</v>
      </c>
      <c r="Z18075">
        <f t="shared" si="846"/>
        <v>0</v>
      </c>
      <c r="AA18075">
        <f t="shared" si="847"/>
        <v>0</v>
      </c>
      <c r="AB18075" s="1" t="str" cm="1">
        <f t="array" ref="AB18075">_xlfn.IFS(Z18075&lt;0,"NUL",Z18075&lt;=1,"TRES FAIBLE",Z18075&lt;=3,"FAIBLE",Z18075&lt;=6,"MODERE",Z18075&lt;=19,"FORT",Z18075&lt;=29,"TRES FORT",Z18075&gt;=30,"MAJEUR")</f>
        <v>TRES FAIBLE</v>
      </c>
      <c r="AC18075" s="1" t="str" cm="1">
        <f t="array" ref="AC18075">_xlfn.IFS(AA18075&lt;0,"NUL",AA18075&lt;=1,"TRES FAIBLE",AA18075&lt;=3,"FAIBLE",AA18075&lt;=6,"MODERE",AA18075&lt;=19,"FORT",AA18075&lt;=29,"TRES FORT",AA18075&gt;=30,"MAJEUR")</f>
        <v>TRES FAIBLE</v>
      </c>
      <c r="AD18075" t="str">
        <f t="shared" si="848"/>
        <v>-</v>
      </c>
    </row>
    <row r="18076" spans="1:30">
      <c r="A18076" t="s">
        <v>54231</v>
      </c>
      <c r="B18076">
        <v>97544</v>
      </c>
      <c r="C18076" t="s">
        <v>18440</v>
      </c>
      <c r="D18076" t="s">
        <v>18441</v>
      </c>
      <c r="E18076" t="s">
        <v>66265</v>
      </c>
      <c r="F18076" t="s">
        <v>66297</v>
      </c>
      <c r="G18076" t="s">
        <v>66297</v>
      </c>
      <c r="H18076" t="s">
        <v>66297</v>
      </c>
      <c r="I18076" t="s">
        <v>1</v>
      </c>
      <c r="J18076" t="s">
        <v>66297</v>
      </c>
      <c r="K18076" t="s">
        <v>66297</v>
      </c>
      <c r="L18076" t="s">
        <v>66297</v>
      </c>
      <c r="M18076" t="s">
        <v>1</v>
      </c>
      <c r="N18076" t="s">
        <v>66297</v>
      </c>
      <c r="O18076" t="s">
        <v>29094</v>
      </c>
      <c r="P18076" t="s">
        <v>29094</v>
      </c>
      <c r="Q18076" t="s">
        <v>29094</v>
      </c>
      <c r="R18076" t="s">
        <v>29094</v>
      </c>
      <c r="S18076" t="s">
        <v>29094</v>
      </c>
      <c r="T18076">
        <f>INDEX(Tableau1[PointLRN],MATCH(I18076,Tableau1[LRN],0),1)</f>
        <v>0</v>
      </c>
      <c r="U18076">
        <f>INDEX(Tableau3[PointZNIEFF],MATCH(N18076,Tableau3[ZNIEFF],0),1)</f>
        <v>0</v>
      </c>
      <c r="V18076">
        <f>INDEX(Tableau4[PointLRR],MATCH(L18076,Tableau4[LRR],0),1)</f>
        <v>0</v>
      </c>
      <c r="W18076">
        <f>INDEX(Tableau4[PointLRR],MATCH(M18076,Tableau4[LRR],0),1)</f>
        <v>0</v>
      </c>
      <c r="X18076">
        <f>INDEX(Tableau5[PointEEE],MATCH(F18076,Tableau5[EEE],0),1)</f>
        <v>0</v>
      </c>
      <c r="Y18076">
        <f>INDEX(Tableau7[PointDH],MATCH(G18076,Tableau7[DH],0),1)</f>
        <v>0</v>
      </c>
      <c r="Z18076">
        <f t="shared" ref="Z18076:Z18139" si="849">T18076+U18076+V18076+X18076+Y18076</f>
        <v>0</v>
      </c>
      <c r="AA18076">
        <f t="shared" si="847"/>
        <v>0</v>
      </c>
      <c r="AB18076" s="1" t="str" cm="1">
        <f t="array" ref="AB18076">_xlfn.IFS(Z18076&lt;0,"NUL",Z18076&lt;=1,"TRES FAIBLE",Z18076&lt;=3,"FAIBLE",Z18076&lt;=6,"MODERE",Z18076&lt;=19,"FORT",Z18076&lt;=29,"TRES FORT",Z18076&gt;=30,"MAJEUR")</f>
        <v>TRES FAIBLE</v>
      </c>
      <c r="AC18076" s="1" t="str" cm="1">
        <f t="array" ref="AC18076">_xlfn.IFS(AA18076&lt;0,"NUL",AA18076&lt;=1,"TRES FAIBLE",AA18076&lt;=3,"FAIBLE",AA18076&lt;=6,"MODERE",AA18076&lt;=19,"FORT",AA18076&lt;=29,"TRES FORT",AA18076&gt;=30,"MAJEUR")</f>
        <v>TRES FAIBLE</v>
      </c>
      <c r="AD18076" t="str">
        <f t="shared" si="848"/>
        <v>-</v>
      </c>
    </row>
    <row r="18077" spans="1:30">
      <c r="A18077" t="s">
        <v>54232</v>
      </c>
      <c r="B18077">
        <v>639111</v>
      </c>
      <c r="C18077" t="s">
        <v>18442</v>
      </c>
      <c r="D18077" t="s">
        <v>34612</v>
      </c>
      <c r="E18077" t="s">
        <v>66271</v>
      </c>
      <c r="F18077" t="s">
        <v>66297</v>
      </c>
      <c r="G18077" t="s">
        <v>66297</v>
      </c>
      <c r="H18077" t="s">
        <v>66297</v>
      </c>
      <c r="I18077" t="s">
        <v>66297</v>
      </c>
      <c r="J18077" t="s">
        <v>66297</v>
      </c>
      <c r="K18077" t="s">
        <v>66297</v>
      </c>
      <c r="L18077" t="s">
        <v>66297</v>
      </c>
      <c r="M18077" t="s">
        <v>66297</v>
      </c>
      <c r="N18077" t="s">
        <v>66297</v>
      </c>
      <c r="O18077" t="s">
        <v>29094</v>
      </c>
      <c r="P18077" t="s">
        <v>29094</v>
      </c>
      <c r="Q18077" t="s">
        <v>29094</v>
      </c>
      <c r="R18077" t="s">
        <v>29094</v>
      </c>
      <c r="S18077" t="s">
        <v>29094</v>
      </c>
      <c r="T18077">
        <f>INDEX(Tableau1[PointLRN],MATCH(I18077,Tableau1[LRN],0),1)</f>
        <v>0</v>
      </c>
      <c r="U18077">
        <f>INDEX(Tableau3[PointZNIEFF],MATCH(N18077,Tableau3[ZNIEFF],0),1)</f>
        <v>0</v>
      </c>
      <c r="V18077">
        <f>INDEX(Tableau4[PointLRR],MATCH(L18077,Tableau4[LRR],0),1)</f>
        <v>0</v>
      </c>
      <c r="W18077">
        <f>INDEX(Tableau4[PointLRR],MATCH(M18077,Tableau4[LRR],0),1)</f>
        <v>0</v>
      </c>
      <c r="X18077">
        <f>INDEX(Tableau5[PointEEE],MATCH(F18077,Tableau5[EEE],0),1)</f>
        <v>0</v>
      </c>
      <c r="Y18077">
        <f>INDEX(Tableau7[PointDH],MATCH(G18077,Tableau7[DH],0),1)</f>
        <v>0</v>
      </c>
      <c r="Z18077">
        <f t="shared" si="849"/>
        <v>0</v>
      </c>
      <c r="AA18077">
        <f t="shared" si="847"/>
        <v>0</v>
      </c>
      <c r="AB18077" s="1" t="str" cm="1">
        <f t="array" ref="AB18077">_xlfn.IFS(Z18077&lt;0,"NUL",Z18077&lt;=1,"TRES FAIBLE",Z18077&lt;=3,"FAIBLE",Z18077&lt;=6,"MODERE",Z18077&lt;=19,"FORT",Z18077&lt;=29,"TRES FORT",Z18077&gt;=30,"MAJEUR")</f>
        <v>TRES FAIBLE</v>
      </c>
      <c r="AC18077" s="1" t="str" cm="1">
        <f t="array" ref="AC18077">_xlfn.IFS(AA18077&lt;0,"NUL",AA18077&lt;=1,"TRES FAIBLE",AA18077&lt;=3,"FAIBLE",AA18077&lt;=6,"MODERE",AA18077&lt;=19,"FORT",AA18077&lt;=29,"TRES FORT",AA18077&gt;=30,"MAJEUR")</f>
        <v>TRES FAIBLE</v>
      </c>
      <c r="AD18077" t="str">
        <f t="shared" si="848"/>
        <v>-</v>
      </c>
    </row>
    <row r="18078" spans="1:30">
      <c r="A18078" t="s">
        <v>54233</v>
      </c>
      <c r="B18078">
        <v>619438</v>
      </c>
      <c r="C18078" t="s">
        <v>18443</v>
      </c>
      <c r="D18078" t="s">
        <v>18444</v>
      </c>
      <c r="E18078" t="s">
        <v>66265</v>
      </c>
      <c r="F18078" t="s">
        <v>66297</v>
      </c>
      <c r="G18078" t="s">
        <v>66297</v>
      </c>
      <c r="H18078" t="s">
        <v>66297</v>
      </c>
      <c r="I18078" t="s">
        <v>1</v>
      </c>
      <c r="J18078" t="s">
        <v>66297</v>
      </c>
      <c r="K18078" t="s">
        <v>66297</v>
      </c>
      <c r="L18078" t="s">
        <v>66297</v>
      </c>
      <c r="M18078" t="s">
        <v>66297</v>
      </c>
      <c r="N18078" t="s">
        <v>66353</v>
      </c>
      <c r="O18078" t="s">
        <v>29094</v>
      </c>
      <c r="P18078" t="s">
        <v>29094</v>
      </c>
      <c r="Q18078" t="s">
        <v>29094</v>
      </c>
      <c r="R18078" t="s">
        <v>29094</v>
      </c>
      <c r="S18078" t="s">
        <v>29094</v>
      </c>
      <c r="T18078">
        <f>INDEX(Tableau1[PointLRN],MATCH(I18078,Tableau1[LRN],0),1)</f>
        <v>0</v>
      </c>
      <c r="U18078">
        <f>INDEX(Tableau3[PointZNIEFF],MATCH(N18078,Tableau3[ZNIEFF],0),1)</f>
        <v>2</v>
      </c>
      <c r="V18078">
        <f>INDEX(Tableau4[PointLRR],MATCH(L18078,Tableau4[LRR],0),1)</f>
        <v>0</v>
      </c>
      <c r="W18078">
        <f>INDEX(Tableau4[PointLRR],MATCH(M18078,Tableau4[LRR],0),1)</f>
        <v>0</v>
      </c>
      <c r="X18078">
        <f>INDEX(Tableau5[PointEEE],MATCH(F18078,Tableau5[EEE],0),1)</f>
        <v>0</v>
      </c>
      <c r="Y18078">
        <f>INDEX(Tableau7[PointDH],MATCH(G18078,Tableau7[DH],0),1)</f>
        <v>0</v>
      </c>
      <c r="Z18078">
        <f t="shared" si="849"/>
        <v>2</v>
      </c>
      <c r="AA18078">
        <f t="shared" si="847"/>
        <v>2</v>
      </c>
      <c r="AB18078" s="1" t="str" cm="1">
        <f t="array" ref="AB18078">_xlfn.IFS(Z18078&lt;0,"NUL",Z18078&lt;=1,"TRES FAIBLE",Z18078&lt;=3,"FAIBLE",Z18078&lt;=6,"MODERE",Z18078&lt;=19,"FORT",Z18078&lt;=29,"TRES FORT",Z18078&gt;=30,"MAJEUR")</f>
        <v>FAIBLE</v>
      </c>
      <c r="AC18078" s="1" t="str" cm="1">
        <f t="array" ref="AC18078">_xlfn.IFS(AA18078&lt;0,"NUL",AA18078&lt;=1,"TRES FAIBLE",AA18078&lt;=3,"FAIBLE",AA18078&lt;=6,"MODERE",AA18078&lt;=19,"FORT",AA18078&lt;=29,"TRES FORT",AA18078&gt;=30,"MAJEUR")</f>
        <v>FAIBLE</v>
      </c>
      <c r="AD18078" t="str">
        <f t="shared" si="848"/>
        <v>-</v>
      </c>
    </row>
    <row r="18079" spans="1:30">
      <c r="A18079" t="s">
        <v>54234</v>
      </c>
      <c r="B18079">
        <v>97550</v>
      </c>
      <c r="C18079" t="s">
        <v>18445</v>
      </c>
      <c r="D18079" t="s">
        <v>18446</v>
      </c>
      <c r="E18079" t="s">
        <v>66265</v>
      </c>
      <c r="F18079" t="s">
        <v>66297</v>
      </c>
      <c r="G18079" t="s">
        <v>66297</v>
      </c>
      <c r="H18079" t="s">
        <v>66297</v>
      </c>
      <c r="I18079" t="s">
        <v>1</v>
      </c>
      <c r="J18079" t="s">
        <v>66297</v>
      </c>
      <c r="K18079" t="s">
        <v>66297</v>
      </c>
      <c r="L18079" t="s">
        <v>66297</v>
      </c>
      <c r="M18079" t="s">
        <v>66297</v>
      </c>
      <c r="N18079" t="s">
        <v>66297</v>
      </c>
      <c r="O18079" t="s">
        <v>29094</v>
      </c>
      <c r="P18079" t="s">
        <v>29094</v>
      </c>
      <c r="Q18079" t="s">
        <v>29094</v>
      </c>
      <c r="R18079" t="s">
        <v>29094</v>
      </c>
      <c r="S18079" t="s">
        <v>29094</v>
      </c>
      <c r="T18079">
        <f>INDEX(Tableau1[PointLRN],MATCH(I18079,Tableau1[LRN],0),1)</f>
        <v>0</v>
      </c>
      <c r="U18079">
        <f>INDEX(Tableau3[PointZNIEFF],MATCH(N18079,Tableau3[ZNIEFF],0),1)</f>
        <v>0</v>
      </c>
      <c r="V18079">
        <f>INDEX(Tableau4[PointLRR],MATCH(L18079,Tableau4[LRR],0),1)</f>
        <v>0</v>
      </c>
      <c r="W18079">
        <f>INDEX(Tableau4[PointLRR],MATCH(M18079,Tableau4[LRR],0),1)</f>
        <v>0</v>
      </c>
      <c r="X18079">
        <f>INDEX(Tableau5[PointEEE],MATCH(F18079,Tableau5[EEE],0),1)</f>
        <v>0</v>
      </c>
      <c r="Y18079">
        <f>INDEX(Tableau7[PointDH],MATCH(G18079,Tableau7[DH],0),1)</f>
        <v>0</v>
      </c>
      <c r="Z18079">
        <f t="shared" si="849"/>
        <v>0</v>
      </c>
      <c r="AA18079">
        <f t="shared" si="847"/>
        <v>0</v>
      </c>
      <c r="AB18079" s="1" t="str" cm="1">
        <f t="array" ref="AB18079">_xlfn.IFS(Z18079&lt;0,"NUL",Z18079&lt;=1,"TRES FAIBLE",Z18079&lt;=3,"FAIBLE",Z18079&lt;=6,"MODERE",Z18079&lt;=19,"FORT",Z18079&lt;=29,"TRES FORT",Z18079&gt;=30,"MAJEUR")</f>
        <v>TRES FAIBLE</v>
      </c>
      <c r="AC18079" s="1" t="str" cm="1">
        <f t="array" ref="AC18079">_xlfn.IFS(AA18079&lt;0,"NUL",AA18079&lt;=1,"TRES FAIBLE",AA18079&lt;=3,"FAIBLE",AA18079&lt;=6,"MODERE",AA18079&lt;=19,"FORT",AA18079&lt;=29,"TRES FORT",AA18079&gt;=30,"MAJEUR")</f>
        <v>TRES FAIBLE</v>
      </c>
      <c r="AD18079" t="str">
        <f t="shared" si="848"/>
        <v>-</v>
      </c>
    </row>
    <row r="18080" spans="1:30">
      <c r="A18080" t="s">
        <v>54235</v>
      </c>
      <c r="B18080">
        <v>901917</v>
      </c>
      <c r="C18080" t="s">
        <v>18447</v>
      </c>
      <c r="D18080" t="s">
        <v>29094</v>
      </c>
      <c r="E18080" t="s">
        <v>66265</v>
      </c>
      <c r="F18080" t="s">
        <v>66297</v>
      </c>
      <c r="G18080" t="s">
        <v>66297</v>
      </c>
      <c r="H18080" t="s">
        <v>66297</v>
      </c>
      <c r="I18080" t="s">
        <v>66297</v>
      </c>
      <c r="J18080" t="s">
        <v>66297</v>
      </c>
      <c r="K18080" t="s">
        <v>66297</v>
      </c>
      <c r="L18080" t="s">
        <v>66297</v>
      </c>
      <c r="M18080" t="s">
        <v>66297</v>
      </c>
      <c r="N18080" t="s">
        <v>66297</v>
      </c>
      <c r="O18080" t="s">
        <v>29094</v>
      </c>
      <c r="P18080" t="s">
        <v>29094</v>
      </c>
      <c r="Q18080" t="s">
        <v>29094</v>
      </c>
      <c r="R18080" t="s">
        <v>29094</v>
      </c>
      <c r="S18080" t="s">
        <v>29094</v>
      </c>
      <c r="T18080">
        <f>INDEX(Tableau1[PointLRN],MATCH(I18080,Tableau1[LRN],0),1)</f>
        <v>0</v>
      </c>
      <c r="U18080">
        <f>INDEX(Tableau3[PointZNIEFF],MATCH(N18080,Tableau3[ZNIEFF],0),1)</f>
        <v>0</v>
      </c>
      <c r="V18080">
        <f>INDEX(Tableau4[PointLRR],MATCH(L18080,Tableau4[LRR],0),1)</f>
        <v>0</v>
      </c>
      <c r="W18080">
        <f>INDEX(Tableau4[PointLRR],MATCH(M18080,Tableau4[LRR],0),1)</f>
        <v>0</v>
      </c>
      <c r="X18080">
        <f>INDEX(Tableau5[PointEEE],MATCH(F18080,Tableau5[EEE],0),1)</f>
        <v>0</v>
      </c>
      <c r="Y18080">
        <f>INDEX(Tableau7[PointDH],MATCH(G18080,Tableau7[DH],0),1)</f>
        <v>0</v>
      </c>
      <c r="Z18080">
        <f t="shared" si="849"/>
        <v>0</v>
      </c>
      <c r="AA18080">
        <f t="shared" si="847"/>
        <v>0</v>
      </c>
      <c r="AB18080" s="1" t="str" cm="1">
        <f t="array" ref="AB18080">_xlfn.IFS(Z18080&lt;0,"NUL",Z18080&lt;=1,"TRES FAIBLE",Z18080&lt;=3,"FAIBLE",Z18080&lt;=6,"MODERE",Z18080&lt;=19,"FORT",Z18080&lt;=29,"TRES FORT",Z18080&gt;=30,"MAJEUR")</f>
        <v>TRES FAIBLE</v>
      </c>
      <c r="AC18080" s="1" t="str" cm="1">
        <f t="array" ref="AC18080">_xlfn.IFS(AA18080&lt;0,"NUL",AA18080&lt;=1,"TRES FAIBLE",AA18080&lt;=3,"FAIBLE",AA18080&lt;=6,"MODERE",AA18080&lt;=19,"FORT",AA18080&lt;=29,"TRES FORT",AA18080&gt;=30,"MAJEUR")</f>
        <v>TRES FAIBLE</v>
      </c>
      <c r="AD18080" t="str">
        <f t="shared" si="848"/>
        <v>-</v>
      </c>
    </row>
    <row r="18081" spans="1:30">
      <c r="A18081" t="s">
        <v>54236</v>
      </c>
      <c r="B18081">
        <v>901918</v>
      </c>
      <c r="C18081" t="s">
        <v>18448</v>
      </c>
      <c r="D18081" t="s">
        <v>29094</v>
      </c>
      <c r="E18081" t="s">
        <v>66265</v>
      </c>
      <c r="F18081" t="s">
        <v>66297</v>
      </c>
      <c r="G18081" t="s">
        <v>66297</v>
      </c>
      <c r="H18081" t="s">
        <v>66297</v>
      </c>
      <c r="I18081" t="s">
        <v>66297</v>
      </c>
      <c r="J18081" t="s">
        <v>66297</v>
      </c>
      <c r="K18081" t="s">
        <v>66297</v>
      </c>
      <c r="L18081" t="s">
        <v>66297</v>
      </c>
      <c r="M18081" t="s">
        <v>66297</v>
      </c>
      <c r="N18081" t="s">
        <v>66297</v>
      </c>
      <c r="O18081" t="s">
        <v>29094</v>
      </c>
      <c r="P18081" t="s">
        <v>29094</v>
      </c>
      <c r="Q18081" t="s">
        <v>29094</v>
      </c>
      <c r="R18081" t="s">
        <v>29094</v>
      </c>
      <c r="S18081" t="s">
        <v>29094</v>
      </c>
      <c r="T18081">
        <f>INDEX(Tableau1[PointLRN],MATCH(I18081,Tableau1[LRN],0),1)</f>
        <v>0</v>
      </c>
      <c r="U18081">
        <f>INDEX(Tableau3[PointZNIEFF],MATCH(N18081,Tableau3[ZNIEFF],0),1)</f>
        <v>0</v>
      </c>
      <c r="V18081">
        <f>INDEX(Tableau4[PointLRR],MATCH(L18081,Tableau4[LRR],0),1)</f>
        <v>0</v>
      </c>
      <c r="W18081">
        <f>INDEX(Tableau4[PointLRR],MATCH(M18081,Tableau4[LRR],0),1)</f>
        <v>0</v>
      </c>
      <c r="X18081">
        <f>INDEX(Tableau5[PointEEE],MATCH(F18081,Tableau5[EEE],0),1)</f>
        <v>0</v>
      </c>
      <c r="Y18081">
        <f>INDEX(Tableau7[PointDH],MATCH(G18081,Tableau7[DH],0),1)</f>
        <v>0</v>
      </c>
      <c r="Z18081">
        <f t="shared" si="849"/>
        <v>0</v>
      </c>
      <c r="AA18081">
        <f t="shared" si="847"/>
        <v>0</v>
      </c>
      <c r="AB18081" s="1" t="str" cm="1">
        <f t="array" ref="AB18081">_xlfn.IFS(Z18081&lt;0,"NUL",Z18081&lt;=1,"TRES FAIBLE",Z18081&lt;=3,"FAIBLE",Z18081&lt;=6,"MODERE",Z18081&lt;=19,"FORT",Z18081&lt;=29,"TRES FORT",Z18081&gt;=30,"MAJEUR")</f>
        <v>TRES FAIBLE</v>
      </c>
      <c r="AC18081" s="1" t="str" cm="1">
        <f t="array" ref="AC18081">_xlfn.IFS(AA18081&lt;0,"NUL",AA18081&lt;=1,"TRES FAIBLE",AA18081&lt;=3,"FAIBLE",AA18081&lt;=6,"MODERE",AA18081&lt;=19,"FORT",AA18081&lt;=29,"TRES FORT",AA18081&gt;=30,"MAJEUR")</f>
        <v>TRES FAIBLE</v>
      </c>
      <c r="AD18081" t="str">
        <f t="shared" si="848"/>
        <v>-</v>
      </c>
    </row>
    <row r="18082" spans="1:30">
      <c r="A18082" t="s">
        <v>54237</v>
      </c>
      <c r="B18082">
        <v>901953</v>
      </c>
      <c r="C18082" t="s">
        <v>18449</v>
      </c>
      <c r="D18082" t="s">
        <v>29094</v>
      </c>
      <c r="E18082" t="s">
        <v>66265</v>
      </c>
      <c r="F18082" t="s">
        <v>66297</v>
      </c>
      <c r="G18082" t="s">
        <v>66297</v>
      </c>
      <c r="H18082" t="s">
        <v>66297</v>
      </c>
      <c r="I18082" t="s">
        <v>66297</v>
      </c>
      <c r="J18082" t="s">
        <v>66297</v>
      </c>
      <c r="K18082" t="s">
        <v>66297</v>
      </c>
      <c r="L18082" t="s">
        <v>66297</v>
      </c>
      <c r="M18082" t="s">
        <v>66297</v>
      </c>
      <c r="N18082" t="s">
        <v>66297</v>
      </c>
      <c r="O18082" t="s">
        <v>29094</v>
      </c>
      <c r="P18082" t="s">
        <v>29094</v>
      </c>
      <c r="Q18082" t="s">
        <v>29094</v>
      </c>
      <c r="R18082" t="s">
        <v>29094</v>
      </c>
      <c r="S18082" t="s">
        <v>29094</v>
      </c>
      <c r="T18082">
        <f>INDEX(Tableau1[PointLRN],MATCH(I18082,Tableau1[LRN],0),1)</f>
        <v>0</v>
      </c>
      <c r="U18082">
        <f>INDEX(Tableau3[PointZNIEFF],MATCH(N18082,Tableau3[ZNIEFF],0),1)</f>
        <v>0</v>
      </c>
      <c r="V18082">
        <f>INDEX(Tableau4[PointLRR],MATCH(L18082,Tableau4[LRR],0),1)</f>
        <v>0</v>
      </c>
      <c r="W18082">
        <f>INDEX(Tableau4[PointLRR],MATCH(M18082,Tableau4[LRR],0),1)</f>
        <v>0</v>
      </c>
      <c r="X18082">
        <f>INDEX(Tableau5[PointEEE],MATCH(F18082,Tableau5[EEE],0),1)</f>
        <v>0</v>
      </c>
      <c r="Y18082">
        <f>INDEX(Tableau7[PointDH],MATCH(G18082,Tableau7[DH],0),1)</f>
        <v>0</v>
      </c>
      <c r="Z18082">
        <f t="shared" si="849"/>
        <v>0</v>
      </c>
      <c r="AA18082">
        <f t="shared" si="847"/>
        <v>0</v>
      </c>
      <c r="AB18082" s="1" t="str" cm="1">
        <f t="array" ref="AB18082">_xlfn.IFS(Z18082&lt;0,"NUL",Z18082&lt;=1,"TRES FAIBLE",Z18082&lt;=3,"FAIBLE",Z18082&lt;=6,"MODERE",Z18082&lt;=19,"FORT",Z18082&lt;=29,"TRES FORT",Z18082&gt;=30,"MAJEUR")</f>
        <v>TRES FAIBLE</v>
      </c>
      <c r="AC18082" s="1" t="str" cm="1">
        <f t="array" ref="AC18082">_xlfn.IFS(AA18082&lt;0,"NUL",AA18082&lt;=1,"TRES FAIBLE",AA18082&lt;=3,"FAIBLE",AA18082&lt;=6,"MODERE",AA18082&lt;=19,"FORT",AA18082&lt;=29,"TRES FORT",AA18082&gt;=30,"MAJEUR")</f>
        <v>TRES FAIBLE</v>
      </c>
      <c r="AD18082" t="str">
        <f t="shared" si="848"/>
        <v>-</v>
      </c>
    </row>
    <row r="18083" spans="1:30">
      <c r="A18083" t="s">
        <v>54238</v>
      </c>
      <c r="B18083">
        <v>901950</v>
      </c>
      <c r="C18083" t="s">
        <v>18450</v>
      </c>
      <c r="D18083" t="s">
        <v>29094</v>
      </c>
      <c r="E18083" t="s">
        <v>66265</v>
      </c>
      <c r="F18083" t="s">
        <v>66297</v>
      </c>
      <c r="G18083" t="s">
        <v>66297</v>
      </c>
      <c r="H18083" t="s">
        <v>66297</v>
      </c>
      <c r="I18083" t="s">
        <v>66297</v>
      </c>
      <c r="J18083" t="s">
        <v>66297</v>
      </c>
      <c r="K18083" t="s">
        <v>66297</v>
      </c>
      <c r="L18083" t="s">
        <v>66297</v>
      </c>
      <c r="M18083" t="s">
        <v>66297</v>
      </c>
      <c r="N18083" t="s">
        <v>66297</v>
      </c>
      <c r="O18083" t="s">
        <v>29094</v>
      </c>
      <c r="P18083" t="s">
        <v>29094</v>
      </c>
      <c r="Q18083" t="s">
        <v>29094</v>
      </c>
      <c r="R18083" t="s">
        <v>29094</v>
      </c>
      <c r="S18083" t="s">
        <v>29094</v>
      </c>
      <c r="T18083">
        <f>INDEX(Tableau1[PointLRN],MATCH(I18083,Tableau1[LRN],0),1)</f>
        <v>0</v>
      </c>
      <c r="U18083">
        <f>INDEX(Tableau3[PointZNIEFF],MATCH(N18083,Tableau3[ZNIEFF],0),1)</f>
        <v>0</v>
      </c>
      <c r="V18083">
        <f>INDEX(Tableau4[PointLRR],MATCH(L18083,Tableau4[LRR],0),1)</f>
        <v>0</v>
      </c>
      <c r="W18083">
        <f>INDEX(Tableau4[PointLRR],MATCH(M18083,Tableau4[LRR],0),1)</f>
        <v>0</v>
      </c>
      <c r="X18083">
        <f>INDEX(Tableau5[PointEEE],MATCH(F18083,Tableau5[EEE],0),1)</f>
        <v>0</v>
      </c>
      <c r="Y18083">
        <f>INDEX(Tableau7[PointDH],MATCH(G18083,Tableau7[DH],0),1)</f>
        <v>0</v>
      </c>
      <c r="Z18083">
        <f t="shared" si="849"/>
        <v>0</v>
      </c>
      <c r="AA18083">
        <f t="shared" si="847"/>
        <v>0</v>
      </c>
      <c r="AB18083" s="1" t="str" cm="1">
        <f t="array" ref="AB18083">_xlfn.IFS(Z18083&lt;0,"NUL",Z18083&lt;=1,"TRES FAIBLE",Z18083&lt;=3,"FAIBLE",Z18083&lt;=6,"MODERE",Z18083&lt;=19,"FORT",Z18083&lt;=29,"TRES FORT",Z18083&gt;=30,"MAJEUR")</f>
        <v>TRES FAIBLE</v>
      </c>
      <c r="AC18083" s="1" t="str" cm="1">
        <f t="array" ref="AC18083">_xlfn.IFS(AA18083&lt;0,"NUL",AA18083&lt;=1,"TRES FAIBLE",AA18083&lt;=3,"FAIBLE",AA18083&lt;=6,"MODERE",AA18083&lt;=19,"FORT",AA18083&lt;=29,"TRES FORT",AA18083&gt;=30,"MAJEUR")</f>
        <v>TRES FAIBLE</v>
      </c>
      <c r="AD18083" t="str">
        <f t="shared" si="848"/>
        <v>-</v>
      </c>
    </row>
    <row r="18084" spans="1:30">
      <c r="A18084" t="s">
        <v>54239</v>
      </c>
      <c r="B18084">
        <v>901947</v>
      </c>
      <c r="C18084" t="s">
        <v>18451</v>
      </c>
      <c r="D18084" t="s">
        <v>29094</v>
      </c>
      <c r="E18084" t="s">
        <v>66265</v>
      </c>
      <c r="F18084" t="s">
        <v>66297</v>
      </c>
      <c r="G18084" t="s">
        <v>66297</v>
      </c>
      <c r="H18084" t="s">
        <v>66297</v>
      </c>
      <c r="I18084" t="s">
        <v>66297</v>
      </c>
      <c r="J18084" t="s">
        <v>66297</v>
      </c>
      <c r="K18084" t="s">
        <v>66297</v>
      </c>
      <c r="L18084" t="s">
        <v>66297</v>
      </c>
      <c r="M18084" t="s">
        <v>66297</v>
      </c>
      <c r="N18084" t="s">
        <v>66297</v>
      </c>
      <c r="O18084" t="s">
        <v>29094</v>
      </c>
      <c r="P18084" t="s">
        <v>29094</v>
      </c>
      <c r="Q18084" t="s">
        <v>29094</v>
      </c>
      <c r="R18084" t="s">
        <v>29094</v>
      </c>
      <c r="S18084" t="s">
        <v>29094</v>
      </c>
      <c r="T18084">
        <f>INDEX(Tableau1[PointLRN],MATCH(I18084,Tableau1[LRN],0),1)</f>
        <v>0</v>
      </c>
      <c r="U18084">
        <f>INDEX(Tableau3[PointZNIEFF],MATCH(N18084,Tableau3[ZNIEFF],0),1)</f>
        <v>0</v>
      </c>
      <c r="V18084">
        <f>INDEX(Tableau4[PointLRR],MATCH(L18084,Tableau4[LRR],0),1)</f>
        <v>0</v>
      </c>
      <c r="W18084">
        <f>INDEX(Tableau4[PointLRR],MATCH(M18084,Tableau4[LRR],0),1)</f>
        <v>0</v>
      </c>
      <c r="X18084">
        <f>INDEX(Tableau5[PointEEE],MATCH(F18084,Tableau5[EEE],0),1)</f>
        <v>0</v>
      </c>
      <c r="Y18084">
        <f>INDEX(Tableau7[PointDH],MATCH(G18084,Tableau7[DH],0),1)</f>
        <v>0</v>
      </c>
      <c r="Z18084">
        <f t="shared" si="849"/>
        <v>0</v>
      </c>
      <c r="AA18084">
        <f t="shared" si="847"/>
        <v>0</v>
      </c>
      <c r="AB18084" s="1" t="str" cm="1">
        <f t="array" ref="AB18084">_xlfn.IFS(Z18084&lt;0,"NUL",Z18084&lt;=1,"TRES FAIBLE",Z18084&lt;=3,"FAIBLE",Z18084&lt;=6,"MODERE",Z18084&lt;=19,"FORT",Z18084&lt;=29,"TRES FORT",Z18084&gt;=30,"MAJEUR")</f>
        <v>TRES FAIBLE</v>
      </c>
      <c r="AC18084" s="1" t="str" cm="1">
        <f t="array" ref="AC18084">_xlfn.IFS(AA18084&lt;0,"NUL",AA18084&lt;=1,"TRES FAIBLE",AA18084&lt;=3,"FAIBLE",AA18084&lt;=6,"MODERE",AA18084&lt;=19,"FORT",AA18084&lt;=29,"TRES FORT",AA18084&gt;=30,"MAJEUR")</f>
        <v>TRES FAIBLE</v>
      </c>
      <c r="AD18084" t="str">
        <f t="shared" si="848"/>
        <v>-</v>
      </c>
    </row>
    <row r="18085" spans="1:30">
      <c r="A18085" t="s">
        <v>54240</v>
      </c>
      <c r="B18085">
        <v>901954</v>
      </c>
      <c r="C18085" t="s">
        <v>18452</v>
      </c>
      <c r="D18085" t="s">
        <v>29094</v>
      </c>
      <c r="E18085" t="s">
        <v>66265</v>
      </c>
      <c r="F18085" t="s">
        <v>66297</v>
      </c>
      <c r="G18085" t="s">
        <v>66297</v>
      </c>
      <c r="H18085" t="s">
        <v>66297</v>
      </c>
      <c r="I18085" t="s">
        <v>66297</v>
      </c>
      <c r="J18085" t="s">
        <v>66297</v>
      </c>
      <c r="K18085" t="s">
        <v>66297</v>
      </c>
      <c r="L18085" t="s">
        <v>66297</v>
      </c>
      <c r="M18085" t="s">
        <v>66297</v>
      </c>
      <c r="N18085" t="s">
        <v>66297</v>
      </c>
      <c r="O18085" t="s">
        <v>29094</v>
      </c>
      <c r="P18085" t="s">
        <v>29094</v>
      </c>
      <c r="Q18085" t="s">
        <v>29094</v>
      </c>
      <c r="R18085" t="s">
        <v>29094</v>
      </c>
      <c r="S18085" t="s">
        <v>29094</v>
      </c>
      <c r="T18085">
        <f>INDEX(Tableau1[PointLRN],MATCH(I18085,Tableau1[LRN],0),1)</f>
        <v>0</v>
      </c>
      <c r="U18085">
        <f>INDEX(Tableau3[PointZNIEFF],MATCH(N18085,Tableau3[ZNIEFF],0),1)</f>
        <v>0</v>
      </c>
      <c r="V18085">
        <f>INDEX(Tableau4[PointLRR],MATCH(L18085,Tableau4[LRR],0),1)</f>
        <v>0</v>
      </c>
      <c r="W18085">
        <f>INDEX(Tableau4[PointLRR],MATCH(M18085,Tableau4[LRR],0),1)</f>
        <v>0</v>
      </c>
      <c r="X18085">
        <f>INDEX(Tableau5[PointEEE],MATCH(F18085,Tableau5[EEE],0),1)</f>
        <v>0</v>
      </c>
      <c r="Y18085">
        <f>INDEX(Tableau7[PointDH],MATCH(G18085,Tableau7[DH],0),1)</f>
        <v>0</v>
      </c>
      <c r="Z18085">
        <f t="shared" si="849"/>
        <v>0</v>
      </c>
      <c r="AA18085">
        <f t="shared" si="847"/>
        <v>0</v>
      </c>
      <c r="AB18085" s="1" t="str" cm="1">
        <f t="array" ref="AB18085">_xlfn.IFS(Z18085&lt;0,"NUL",Z18085&lt;=1,"TRES FAIBLE",Z18085&lt;=3,"FAIBLE",Z18085&lt;=6,"MODERE",Z18085&lt;=19,"FORT",Z18085&lt;=29,"TRES FORT",Z18085&gt;=30,"MAJEUR")</f>
        <v>TRES FAIBLE</v>
      </c>
      <c r="AC18085" s="1" t="str" cm="1">
        <f t="array" ref="AC18085">_xlfn.IFS(AA18085&lt;0,"NUL",AA18085&lt;=1,"TRES FAIBLE",AA18085&lt;=3,"FAIBLE",AA18085&lt;=6,"MODERE",AA18085&lt;=19,"FORT",AA18085&lt;=29,"TRES FORT",AA18085&gt;=30,"MAJEUR")</f>
        <v>TRES FAIBLE</v>
      </c>
      <c r="AD18085" t="str">
        <f t="shared" si="848"/>
        <v>-</v>
      </c>
    </row>
    <row r="18086" spans="1:30">
      <c r="A18086" t="s">
        <v>54241</v>
      </c>
      <c r="B18086">
        <v>901951</v>
      </c>
      <c r="C18086" t="s">
        <v>18453</v>
      </c>
      <c r="D18086" t="s">
        <v>29094</v>
      </c>
      <c r="E18086" t="s">
        <v>66265</v>
      </c>
      <c r="F18086" t="s">
        <v>66297</v>
      </c>
      <c r="G18086" t="s">
        <v>66297</v>
      </c>
      <c r="H18086" t="s">
        <v>66297</v>
      </c>
      <c r="I18086" t="s">
        <v>66297</v>
      </c>
      <c r="J18086" t="s">
        <v>66297</v>
      </c>
      <c r="K18086" t="s">
        <v>66297</v>
      </c>
      <c r="L18086" t="s">
        <v>66297</v>
      </c>
      <c r="M18086" t="s">
        <v>66297</v>
      </c>
      <c r="N18086" t="s">
        <v>66297</v>
      </c>
      <c r="O18086" t="s">
        <v>29094</v>
      </c>
      <c r="P18086" t="s">
        <v>29094</v>
      </c>
      <c r="Q18086" t="s">
        <v>29094</v>
      </c>
      <c r="R18086" t="s">
        <v>29094</v>
      </c>
      <c r="S18086" t="s">
        <v>29094</v>
      </c>
      <c r="T18086">
        <f>INDEX(Tableau1[PointLRN],MATCH(I18086,Tableau1[LRN],0),1)</f>
        <v>0</v>
      </c>
      <c r="U18086">
        <f>INDEX(Tableau3[PointZNIEFF],MATCH(N18086,Tableau3[ZNIEFF],0),1)</f>
        <v>0</v>
      </c>
      <c r="V18086">
        <f>INDEX(Tableau4[PointLRR],MATCH(L18086,Tableau4[LRR],0),1)</f>
        <v>0</v>
      </c>
      <c r="W18086">
        <f>INDEX(Tableau4[PointLRR],MATCH(M18086,Tableau4[LRR],0),1)</f>
        <v>0</v>
      </c>
      <c r="X18086">
        <f>INDEX(Tableau5[PointEEE],MATCH(F18086,Tableau5[EEE],0),1)</f>
        <v>0</v>
      </c>
      <c r="Y18086">
        <f>INDEX(Tableau7[PointDH],MATCH(G18086,Tableau7[DH],0),1)</f>
        <v>0</v>
      </c>
      <c r="Z18086">
        <f t="shared" si="849"/>
        <v>0</v>
      </c>
      <c r="AA18086">
        <f t="shared" si="847"/>
        <v>0</v>
      </c>
      <c r="AB18086" s="1" t="str" cm="1">
        <f t="array" ref="AB18086">_xlfn.IFS(Z18086&lt;0,"NUL",Z18086&lt;=1,"TRES FAIBLE",Z18086&lt;=3,"FAIBLE",Z18086&lt;=6,"MODERE",Z18086&lt;=19,"FORT",Z18086&lt;=29,"TRES FORT",Z18086&gt;=30,"MAJEUR")</f>
        <v>TRES FAIBLE</v>
      </c>
      <c r="AC18086" s="1" t="str" cm="1">
        <f t="array" ref="AC18086">_xlfn.IFS(AA18086&lt;0,"NUL",AA18086&lt;=1,"TRES FAIBLE",AA18086&lt;=3,"FAIBLE",AA18086&lt;=6,"MODERE",AA18086&lt;=19,"FORT",AA18086&lt;=29,"TRES FORT",AA18086&gt;=30,"MAJEUR")</f>
        <v>TRES FAIBLE</v>
      </c>
      <c r="AD18086" t="str">
        <f t="shared" si="848"/>
        <v>-</v>
      </c>
    </row>
    <row r="18087" spans="1:30">
      <c r="A18087" t="s">
        <v>54242</v>
      </c>
      <c r="B18087">
        <v>901944</v>
      </c>
      <c r="C18087" t="s">
        <v>18454</v>
      </c>
      <c r="D18087" t="s">
        <v>29094</v>
      </c>
      <c r="E18087" t="s">
        <v>66265</v>
      </c>
      <c r="F18087" t="s">
        <v>66297</v>
      </c>
      <c r="G18087" t="s">
        <v>66297</v>
      </c>
      <c r="H18087" t="s">
        <v>66297</v>
      </c>
      <c r="I18087" t="s">
        <v>66297</v>
      </c>
      <c r="J18087" t="s">
        <v>66297</v>
      </c>
      <c r="K18087" t="s">
        <v>66297</v>
      </c>
      <c r="L18087" t="s">
        <v>66297</v>
      </c>
      <c r="M18087" t="s">
        <v>66297</v>
      </c>
      <c r="N18087" t="s">
        <v>66297</v>
      </c>
      <c r="O18087" t="s">
        <v>29094</v>
      </c>
      <c r="P18087" t="s">
        <v>29094</v>
      </c>
      <c r="Q18087" t="s">
        <v>29094</v>
      </c>
      <c r="R18087" t="s">
        <v>29094</v>
      </c>
      <c r="S18087" t="s">
        <v>29094</v>
      </c>
      <c r="T18087">
        <f>INDEX(Tableau1[PointLRN],MATCH(I18087,Tableau1[LRN],0),1)</f>
        <v>0</v>
      </c>
      <c r="U18087">
        <f>INDEX(Tableau3[PointZNIEFF],MATCH(N18087,Tableau3[ZNIEFF],0),1)</f>
        <v>0</v>
      </c>
      <c r="V18087">
        <f>INDEX(Tableau4[PointLRR],MATCH(L18087,Tableau4[LRR],0),1)</f>
        <v>0</v>
      </c>
      <c r="W18087">
        <f>INDEX(Tableau4[PointLRR],MATCH(M18087,Tableau4[LRR],0),1)</f>
        <v>0</v>
      </c>
      <c r="X18087">
        <f>INDEX(Tableau5[PointEEE],MATCH(F18087,Tableau5[EEE],0),1)</f>
        <v>0</v>
      </c>
      <c r="Y18087">
        <f>INDEX(Tableau7[PointDH],MATCH(G18087,Tableau7[DH],0),1)</f>
        <v>0</v>
      </c>
      <c r="Z18087">
        <f t="shared" si="849"/>
        <v>0</v>
      </c>
      <c r="AA18087">
        <f t="shared" si="847"/>
        <v>0</v>
      </c>
      <c r="AB18087" s="1" t="str" cm="1">
        <f t="array" ref="AB18087">_xlfn.IFS(Z18087&lt;0,"NUL",Z18087&lt;=1,"TRES FAIBLE",Z18087&lt;=3,"FAIBLE",Z18087&lt;=6,"MODERE",Z18087&lt;=19,"FORT",Z18087&lt;=29,"TRES FORT",Z18087&gt;=30,"MAJEUR")</f>
        <v>TRES FAIBLE</v>
      </c>
      <c r="AC18087" s="1" t="str" cm="1">
        <f t="array" ref="AC18087">_xlfn.IFS(AA18087&lt;0,"NUL",AA18087&lt;=1,"TRES FAIBLE",AA18087&lt;=3,"FAIBLE",AA18087&lt;=6,"MODERE",AA18087&lt;=19,"FORT",AA18087&lt;=29,"TRES FORT",AA18087&gt;=30,"MAJEUR")</f>
        <v>TRES FAIBLE</v>
      </c>
      <c r="AD18087" t="str">
        <f t="shared" si="848"/>
        <v>-</v>
      </c>
    </row>
    <row r="18088" spans="1:30">
      <c r="A18088" t="s">
        <v>54243</v>
      </c>
      <c r="B18088">
        <v>901942</v>
      </c>
      <c r="C18088" t="s">
        <v>18455</v>
      </c>
      <c r="D18088" t="s">
        <v>29094</v>
      </c>
      <c r="E18088" t="s">
        <v>66265</v>
      </c>
      <c r="F18088" t="s">
        <v>66297</v>
      </c>
      <c r="G18088" t="s">
        <v>66297</v>
      </c>
      <c r="H18088" t="s">
        <v>66297</v>
      </c>
      <c r="I18088" t="s">
        <v>66297</v>
      </c>
      <c r="J18088" t="s">
        <v>66297</v>
      </c>
      <c r="K18088" t="s">
        <v>66297</v>
      </c>
      <c r="L18088" t="s">
        <v>66297</v>
      </c>
      <c r="M18088" t="s">
        <v>66297</v>
      </c>
      <c r="N18088" t="s">
        <v>66297</v>
      </c>
      <c r="O18088" t="s">
        <v>29094</v>
      </c>
      <c r="P18088" t="s">
        <v>29094</v>
      </c>
      <c r="Q18088" t="s">
        <v>29094</v>
      </c>
      <c r="R18088" t="s">
        <v>29094</v>
      </c>
      <c r="S18088" t="s">
        <v>29094</v>
      </c>
      <c r="T18088">
        <f>INDEX(Tableau1[PointLRN],MATCH(I18088,Tableau1[LRN],0),1)</f>
        <v>0</v>
      </c>
      <c r="U18088">
        <f>INDEX(Tableau3[PointZNIEFF],MATCH(N18088,Tableau3[ZNIEFF],0),1)</f>
        <v>0</v>
      </c>
      <c r="V18088">
        <f>INDEX(Tableau4[PointLRR],MATCH(L18088,Tableau4[LRR],0),1)</f>
        <v>0</v>
      </c>
      <c r="W18088">
        <f>INDEX(Tableau4[PointLRR],MATCH(M18088,Tableau4[LRR],0),1)</f>
        <v>0</v>
      </c>
      <c r="X18088">
        <f>INDEX(Tableau5[PointEEE],MATCH(F18088,Tableau5[EEE],0),1)</f>
        <v>0</v>
      </c>
      <c r="Y18088">
        <f>INDEX(Tableau7[PointDH],MATCH(G18088,Tableau7[DH],0),1)</f>
        <v>0</v>
      </c>
      <c r="Z18088">
        <f t="shared" si="849"/>
        <v>0</v>
      </c>
      <c r="AA18088">
        <f t="shared" si="847"/>
        <v>0</v>
      </c>
      <c r="AB18088" s="1" t="str" cm="1">
        <f t="array" ref="AB18088">_xlfn.IFS(Z18088&lt;0,"NUL",Z18088&lt;=1,"TRES FAIBLE",Z18088&lt;=3,"FAIBLE",Z18088&lt;=6,"MODERE",Z18088&lt;=19,"FORT",Z18088&lt;=29,"TRES FORT",Z18088&gt;=30,"MAJEUR")</f>
        <v>TRES FAIBLE</v>
      </c>
      <c r="AC18088" s="1" t="str" cm="1">
        <f t="array" ref="AC18088">_xlfn.IFS(AA18088&lt;0,"NUL",AA18088&lt;=1,"TRES FAIBLE",AA18088&lt;=3,"FAIBLE",AA18088&lt;=6,"MODERE",AA18088&lt;=19,"FORT",AA18088&lt;=29,"TRES FORT",AA18088&gt;=30,"MAJEUR")</f>
        <v>TRES FAIBLE</v>
      </c>
      <c r="AD18088" t="str">
        <f t="shared" si="848"/>
        <v>-</v>
      </c>
    </row>
    <row r="18089" spans="1:30">
      <c r="A18089" t="s">
        <v>54244</v>
      </c>
      <c r="B18089">
        <v>901945</v>
      </c>
      <c r="C18089" t="s">
        <v>18456</v>
      </c>
      <c r="D18089" t="s">
        <v>29094</v>
      </c>
      <c r="E18089" t="s">
        <v>66265</v>
      </c>
      <c r="F18089" t="s">
        <v>66297</v>
      </c>
      <c r="G18089" t="s">
        <v>66297</v>
      </c>
      <c r="H18089" t="s">
        <v>66297</v>
      </c>
      <c r="I18089" t="s">
        <v>66297</v>
      </c>
      <c r="J18089" t="s">
        <v>66297</v>
      </c>
      <c r="K18089" t="s">
        <v>66297</v>
      </c>
      <c r="L18089" t="s">
        <v>66297</v>
      </c>
      <c r="M18089" t="s">
        <v>66297</v>
      </c>
      <c r="N18089" t="s">
        <v>66297</v>
      </c>
      <c r="O18089" t="s">
        <v>29094</v>
      </c>
      <c r="P18089" t="s">
        <v>29094</v>
      </c>
      <c r="Q18089" t="s">
        <v>29094</v>
      </c>
      <c r="R18089" t="s">
        <v>29094</v>
      </c>
      <c r="S18089" t="s">
        <v>29094</v>
      </c>
      <c r="T18089">
        <f>INDEX(Tableau1[PointLRN],MATCH(I18089,Tableau1[LRN],0),1)</f>
        <v>0</v>
      </c>
      <c r="U18089">
        <f>INDEX(Tableau3[PointZNIEFF],MATCH(N18089,Tableau3[ZNIEFF],0),1)</f>
        <v>0</v>
      </c>
      <c r="V18089">
        <f>INDEX(Tableau4[PointLRR],MATCH(L18089,Tableau4[LRR],0),1)</f>
        <v>0</v>
      </c>
      <c r="W18089">
        <f>INDEX(Tableau4[PointLRR],MATCH(M18089,Tableau4[LRR],0),1)</f>
        <v>0</v>
      </c>
      <c r="X18089">
        <f>INDEX(Tableau5[PointEEE],MATCH(F18089,Tableau5[EEE],0),1)</f>
        <v>0</v>
      </c>
      <c r="Y18089">
        <f>INDEX(Tableau7[PointDH],MATCH(G18089,Tableau7[DH],0),1)</f>
        <v>0</v>
      </c>
      <c r="Z18089">
        <f t="shared" si="849"/>
        <v>0</v>
      </c>
      <c r="AA18089">
        <f t="shared" si="847"/>
        <v>0</v>
      </c>
      <c r="AB18089" s="1" t="str" cm="1">
        <f t="array" ref="AB18089">_xlfn.IFS(Z18089&lt;0,"NUL",Z18089&lt;=1,"TRES FAIBLE",Z18089&lt;=3,"FAIBLE",Z18089&lt;=6,"MODERE",Z18089&lt;=19,"FORT",Z18089&lt;=29,"TRES FORT",Z18089&gt;=30,"MAJEUR")</f>
        <v>TRES FAIBLE</v>
      </c>
      <c r="AC18089" s="1" t="str" cm="1">
        <f t="array" ref="AC18089">_xlfn.IFS(AA18089&lt;0,"NUL",AA18089&lt;=1,"TRES FAIBLE",AA18089&lt;=3,"FAIBLE",AA18089&lt;=6,"MODERE",AA18089&lt;=19,"FORT",AA18089&lt;=29,"TRES FORT",AA18089&gt;=30,"MAJEUR")</f>
        <v>TRES FAIBLE</v>
      </c>
      <c r="AD18089" t="str">
        <f t="shared" si="848"/>
        <v>-</v>
      </c>
    </row>
    <row r="18090" spans="1:30">
      <c r="A18090" t="s">
        <v>54245</v>
      </c>
      <c r="B18090">
        <v>901949</v>
      </c>
      <c r="C18090" t="s">
        <v>18457</v>
      </c>
      <c r="D18090" t="s">
        <v>29094</v>
      </c>
      <c r="E18090" t="s">
        <v>66265</v>
      </c>
      <c r="F18090" t="s">
        <v>66297</v>
      </c>
      <c r="G18090" t="s">
        <v>66297</v>
      </c>
      <c r="H18090" t="s">
        <v>66297</v>
      </c>
      <c r="I18090" t="s">
        <v>66297</v>
      </c>
      <c r="J18090" t="s">
        <v>66297</v>
      </c>
      <c r="K18090" t="s">
        <v>66297</v>
      </c>
      <c r="L18090" t="s">
        <v>66297</v>
      </c>
      <c r="M18090" t="s">
        <v>66297</v>
      </c>
      <c r="N18090" t="s">
        <v>66297</v>
      </c>
      <c r="O18090" t="s">
        <v>29094</v>
      </c>
      <c r="P18090" t="s">
        <v>29094</v>
      </c>
      <c r="Q18090" t="s">
        <v>29094</v>
      </c>
      <c r="R18090" t="s">
        <v>29094</v>
      </c>
      <c r="S18090" t="s">
        <v>29094</v>
      </c>
      <c r="T18090">
        <f>INDEX(Tableau1[PointLRN],MATCH(I18090,Tableau1[LRN],0),1)</f>
        <v>0</v>
      </c>
      <c r="U18090">
        <f>INDEX(Tableau3[PointZNIEFF],MATCH(N18090,Tableau3[ZNIEFF],0),1)</f>
        <v>0</v>
      </c>
      <c r="V18090">
        <f>INDEX(Tableau4[PointLRR],MATCH(L18090,Tableau4[LRR],0),1)</f>
        <v>0</v>
      </c>
      <c r="W18090">
        <f>INDEX(Tableau4[PointLRR],MATCH(M18090,Tableau4[LRR],0),1)</f>
        <v>0</v>
      </c>
      <c r="X18090">
        <f>INDEX(Tableau5[PointEEE],MATCH(F18090,Tableau5[EEE],0),1)</f>
        <v>0</v>
      </c>
      <c r="Y18090">
        <f>INDEX(Tableau7[PointDH],MATCH(G18090,Tableau7[DH],0),1)</f>
        <v>0</v>
      </c>
      <c r="Z18090">
        <f t="shared" si="849"/>
        <v>0</v>
      </c>
      <c r="AA18090">
        <f t="shared" si="847"/>
        <v>0</v>
      </c>
      <c r="AB18090" s="1" t="str" cm="1">
        <f t="array" ref="AB18090">_xlfn.IFS(Z18090&lt;0,"NUL",Z18090&lt;=1,"TRES FAIBLE",Z18090&lt;=3,"FAIBLE",Z18090&lt;=6,"MODERE",Z18090&lt;=19,"FORT",Z18090&lt;=29,"TRES FORT",Z18090&gt;=30,"MAJEUR")</f>
        <v>TRES FAIBLE</v>
      </c>
      <c r="AC18090" s="1" t="str" cm="1">
        <f t="array" ref="AC18090">_xlfn.IFS(AA18090&lt;0,"NUL",AA18090&lt;=1,"TRES FAIBLE",AA18090&lt;=3,"FAIBLE",AA18090&lt;=6,"MODERE",AA18090&lt;=19,"FORT",AA18090&lt;=29,"TRES FORT",AA18090&gt;=30,"MAJEUR")</f>
        <v>TRES FAIBLE</v>
      </c>
      <c r="AD18090" t="str">
        <f t="shared" si="848"/>
        <v>-</v>
      </c>
    </row>
    <row r="18091" spans="1:30">
      <c r="A18091" t="s">
        <v>54246</v>
      </c>
      <c r="B18091">
        <v>901952</v>
      </c>
      <c r="C18091" t="s">
        <v>18458</v>
      </c>
      <c r="D18091" t="s">
        <v>29094</v>
      </c>
      <c r="E18091" t="s">
        <v>66265</v>
      </c>
      <c r="F18091" t="s">
        <v>66297</v>
      </c>
      <c r="G18091" t="s">
        <v>66297</v>
      </c>
      <c r="H18091" t="s">
        <v>66297</v>
      </c>
      <c r="I18091" t="s">
        <v>66297</v>
      </c>
      <c r="J18091" t="s">
        <v>66297</v>
      </c>
      <c r="K18091" t="s">
        <v>66297</v>
      </c>
      <c r="L18091" t="s">
        <v>66297</v>
      </c>
      <c r="M18091" t="s">
        <v>66297</v>
      </c>
      <c r="N18091" t="s">
        <v>66297</v>
      </c>
      <c r="O18091" t="s">
        <v>29094</v>
      </c>
      <c r="P18091" t="s">
        <v>29094</v>
      </c>
      <c r="Q18091" t="s">
        <v>29094</v>
      </c>
      <c r="R18091" t="s">
        <v>29094</v>
      </c>
      <c r="S18091" t="s">
        <v>29094</v>
      </c>
      <c r="T18091">
        <f>INDEX(Tableau1[PointLRN],MATCH(I18091,Tableau1[LRN],0),1)</f>
        <v>0</v>
      </c>
      <c r="U18091">
        <f>INDEX(Tableau3[PointZNIEFF],MATCH(N18091,Tableau3[ZNIEFF],0),1)</f>
        <v>0</v>
      </c>
      <c r="V18091">
        <f>INDEX(Tableau4[PointLRR],MATCH(L18091,Tableau4[LRR],0),1)</f>
        <v>0</v>
      </c>
      <c r="W18091">
        <f>INDEX(Tableau4[PointLRR],MATCH(M18091,Tableau4[LRR],0),1)</f>
        <v>0</v>
      </c>
      <c r="X18091">
        <f>INDEX(Tableau5[PointEEE],MATCH(F18091,Tableau5[EEE],0),1)</f>
        <v>0</v>
      </c>
      <c r="Y18091">
        <f>INDEX(Tableau7[PointDH],MATCH(G18091,Tableau7[DH],0),1)</f>
        <v>0</v>
      </c>
      <c r="Z18091">
        <f t="shared" si="849"/>
        <v>0</v>
      </c>
      <c r="AA18091">
        <f t="shared" si="847"/>
        <v>0</v>
      </c>
      <c r="AB18091" s="1" t="str" cm="1">
        <f t="array" ref="AB18091">_xlfn.IFS(Z18091&lt;0,"NUL",Z18091&lt;=1,"TRES FAIBLE",Z18091&lt;=3,"FAIBLE",Z18091&lt;=6,"MODERE",Z18091&lt;=19,"FORT",Z18091&lt;=29,"TRES FORT",Z18091&gt;=30,"MAJEUR")</f>
        <v>TRES FAIBLE</v>
      </c>
      <c r="AC18091" s="1" t="str" cm="1">
        <f t="array" ref="AC18091">_xlfn.IFS(AA18091&lt;0,"NUL",AA18091&lt;=1,"TRES FAIBLE",AA18091&lt;=3,"FAIBLE",AA18091&lt;=6,"MODERE",AA18091&lt;=19,"FORT",AA18091&lt;=29,"TRES FORT",AA18091&gt;=30,"MAJEUR")</f>
        <v>TRES FAIBLE</v>
      </c>
      <c r="AD18091" t="str">
        <f t="shared" si="848"/>
        <v>-</v>
      </c>
    </row>
    <row r="18092" spans="1:30">
      <c r="A18092" t="s">
        <v>54247</v>
      </c>
      <c r="B18092">
        <v>901948</v>
      </c>
      <c r="C18092" t="s">
        <v>18459</v>
      </c>
      <c r="D18092" t="s">
        <v>29094</v>
      </c>
      <c r="E18092" t="s">
        <v>66265</v>
      </c>
      <c r="F18092" t="s">
        <v>66297</v>
      </c>
      <c r="G18092" t="s">
        <v>66297</v>
      </c>
      <c r="H18092" t="s">
        <v>66297</v>
      </c>
      <c r="I18092" t="s">
        <v>66297</v>
      </c>
      <c r="J18092" t="s">
        <v>66297</v>
      </c>
      <c r="K18092" t="s">
        <v>66297</v>
      </c>
      <c r="L18092" t="s">
        <v>66297</v>
      </c>
      <c r="M18092" t="s">
        <v>66297</v>
      </c>
      <c r="N18092" t="s">
        <v>66297</v>
      </c>
      <c r="O18092" t="s">
        <v>29094</v>
      </c>
      <c r="P18092" t="s">
        <v>29094</v>
      </c>
      <c r="Q18092" t="s">
        <v>29094</v>
      </c>
      <c r="R18092" t="s">
        <v>29094</v>
      </c>
      <c r="S18092" t="s">
        <v>29094</v>
      </c>
      <c r="T18092">
        <f>INDEX(Tableau1[PointLRN],MATCH(I18092,Tableau1[LRN],0),1)</f>
        <v>0</v>
      </c>
      <c r="U18092">
        <f>INDEX(Tableau3[PointZNIEFF],MATCH(N18092,Tableau3[ZNIEFF],0),1)</f>
        <v>0</v>
      </c>
      <c r="V18092">
        <f>INDEX(Tableau4[PointLRR],MATCH(L18092,Tableau4[LRR],0),1)</f>
        <v>0</v>
      </c>
      <c r="W18092">
        <f>INDEX(Tableau4[PointLRR],MATCH(M18092,Tableau4[LRR],0),1)</f>
        <v>0</v>
      </c>
      <c r="X18092">
        <f>INDEX(Tableau5[PointEEE],MATCH(F18092,Tableau5[EEE],0),1)</f>
        <v>0</v>
      </c>
      <c r="Y18092">
        <f>INDEX(Tableau7[PointDH],MATCH(G18092,Tableau7[DH],0),1)</f>
        <v>0</v>
      </c>
      <c r="Z18092">
        <f t="shared" si="849"/>
        <v>0</v>
      </c>
      <c r="AA18092">
        <f t="shared" si="847"/>
        <v>0</v>
      </c>
      <c r="AB18092" s="1" t="str" cm="1">
        <f t="array" ref="AB18092">_xlfn.IFS(Z18092&lt;0,"NUL",Z18092&lt;=1,"TRES FAIBLE",Z18092&lt;=3,"FAIBLE",Z18092&lt;=6,"MODERE",Z18092&lt;=19,"FORT",Z18092&lt;=29,"TRES FORT",Z18092&gt;=30,"MAJEUR")</f>
        <v>TRES FAIBLE</v>
      </c>
      <c r="AC18092" s="1" t="str" cm="1">
        <f t="array" ref="AC18092">_xlfn.IFS(AA18092&lt;0,"NUL",AA18092&lt;=1,"TRES FAIBLE",AA18092&lt;=3,"FAIBLE",AA18092&lt;=6,"MODERE",AA18092&lt;=19,"FORT",AA18092&lt;=29,"TRES FORT",AA18092&gt;=30,"MAJEUR")</f>
        <v>TRES FAIBLE</v>
      </c>
      <c r="AD18092" t="str">
        <f t="shared" si="848"/>
        <v>-</v>
      </c>
    </row>
    <row r="18093" spans="1:30">
      <c r="A18093" t="s">
        <v>54248</v>
      </c>
      <c r="B18093">
        <v>901946</v>
      </c>
      <c r="C18093" t="s">
        <v>34613</v>
      </c>
      <c r="D18093" t="s">
        <v>29094</v>
      </c>
      <c r="E18093" t="s">
        <v>66265</v>
      </c>
      <c r="F18093" t="s">
        <v>66297</v>
      </c>
      <c r="G18093" t="s">
        <v>66297</v>
      </c>
      <c r="H18093" t="s">
        <v>66297</v>
      </c>
      <c r="I18093" t="s">
        <v>66297</v>
      </c>
      <c r="J18093" t="s">
        <v>66297</v>
      </c>
      <c r="K18093" t="s">
        <v>66297</v>
      </c>
      <c r="L18093" t="s">
        <v>66297</v>
      </c>
      <c r="M18093" t="s">
        <v>66297</v>
      </c>
      <c r="N18093" t="s">
        <v>66297</v>
      </c>
      <c r="O18093" t="s">
        <v>29094</v>
      </c>
      <c r="P18093" t="s">
        <v>29094</v>
      </c>
      <c r="Q18093" t="s">
        <v>29094</v>
      </c>
      <c r="R18093" t="s">
        <v>29094</v>
      </c>
      <c r="S18093" t="s">
        <v>29094</v>
      </c>
      <c r="T18093">
        <f>INDEX(Tableau1[PointLRN],MATCH(I18093,Tableau1[LRN],0),1)</f>
        <v>0</v>
      </c>
      <c r="U18093">
        <f>INDEX(Tableau3[PointZNIEFF],MATCH(N18093,Tableau3[ZNIEFF],0),1)</f>
        <v>0</v>
      </c>
      <c r="V18093">
        <f>INDEX(Tableau4[PointLRR],MATCH(L18093,Tableau4[LRR],0),1)</f>
        <v>0</v>
      </c>
      <c r="W18093">
        <f>INDEX(Tableau4[PointLRR],MATCH(M18093,Tableau4[LRR],0),1)</f>
        <v>0</v>
      </c>
      <c r="X18093">
        <f>INDEX(Tableau5[PointEEE],MATCH(F18093,Tableau5[EEE],0),1)</f>
        <v>0</v>
      </c>
      <c r="Y18093">
        <f>INDEX(Tableau7[PointDH],MATCH(G18093,Tableau7[DH],0),1)</f>
        <v>0</v>
      </c>
      <c r="Z18093">
        <f t="shared" si="849"/>
        <v>0</v>
      </c>
      <c r="AA18093">
        <f t="shared" si="847"/>
        <v>0</v>
      </c>
      <c r="AB18093" s="1" t="str" cm="1">
        <f t="array" ref="AB18093">_xlfn.IFS(Z18093&lt;0,"NUL",Z18093&lt;=1,"TRES FAIBLE",Z18093&lt;=3,"FAIBLE",Z18093&lt;=6,"MODERE",Z18093&lt;=19,"FORT",Z18093&lt;=29,"TRES FORT",Z18093&gt;=30,"MAJEUR")</f>
        <v>TRES FAIBLE</v>
      </c>
      <c r="AC18093" s="1" t="str" cm="1">
        <f t="array" ref="AC18093">_xlfn.IFS(AA18093&lt;0,"NUL",AA18093&lt;=1,"TRES FAIBLE",AA18093&lt;=3,"FAIBLE",AA18093&lt;=6,"MODERE",AA18093&lt;=19,"FORT",AA18093&lt;=29,"TRES FORT",AA18093&gt;=30,"MAJEUR")</f>
        <v>TRES FAIBLE</v>
      </c>
      <c r="AD18093" t="str">
        <f t="shared" si="848"/>
        <v>-</v>
      </c>
    </row>
    <row r="18094" spans="1:30">
      <c r="A18094" t="s">
        <v>54249</v>
      </c>
      <c r="B18094">
        <v>901919</v>
      </c>
      <c r="C18094" t="s">
        <v>18460</v>
      </c>
      <c r="D18094" t="s">
        <v>29094</v>
      </c>
      <c r="E18094" t="s">
        <v>66265</v>
      </c>
      <c r="F18094" t="s">
        <v>66297</v>
      </c>
      <c r="G18094" t="s">
        <v>66297</v>
      </c>
      <c r="H18094" t="s">
        <v>66297</v>
      </c>
      <c r="I18094" t="s">
        <v>66297</v>
      </c>
      <c r="J18094" t="s">
        <v>66297</v>
      </c>
      <c r="K18094" t="s">
        <v>66297</v>
      </c>
      <c r="L18094" t="s">
        <v>66297</v>
      </c>
      <c r="M18094" t="s">
        <v>66297</v>
      </c>
      <c r="N18094" t="s">
        <v>66297</v>
      </c>
      <c r="O18094" t="s">
        <v>29094</v>
      </c>
      <c r="P18094" t="s">
        <v>29094</v>
      </c>
      <c r="Q18094" t="s">
        <v>29094</v>
      </c>
      <c r="R18094" t="s">
        <v>29094</v>
      </c>
      <c r="S18094" t="s">
        <v>29094</v>
      </c>
      <c r="T18094">
        <f>INDEX(Tableau1[PointLRN],MATCH(I18094,Tableau1[LRN],0),1)</f>
        <v>0</v>
      </c>
      <c r="U18094">
        <f>INDEX(Tableau3[PointZNIEFF],MATCH(N18094,Tableau3[ZNIEFF],0),1)</f>
        <v>0</v>
      </c>
      <c r="V18094">
        <f>INDEX(Tableau4[PointLRR],MATCH(L18094,Tableau4[LRR],0),1)</f>
        <v>0</v>
      </c>
      <c r="W18094">
        <f>INDEX(Tableau4[PointLRR],MATCH(M18094,Tableau4[LRR],0),1)</f>
        <v>0</v>
      </c>
      <c r="X18094">
        <f>INDEX(Tableau5[PointEEE],MATCH(F18094,Tableau5[EEE],0),1)</f>
        <v>0</v>
      </c>
      <c r="Y18094">
        <f>INDEX(Tableau7[PointDH],MATCH(G18094,Tableau7[DH],0),1)</f>
        <v>0</v>
      </c>
      <c r="Z18094">
        <f t="shared" si="849"/>
        <v>0</v>
      </c>
      <c r="AA18094">
        <f t="shared" si="847"/>
        <v>0</v>
      </c>
      <c r="AB18094" s="1" t="str" cm="1">
        <f t="array" ref="AB18094">_xlfn.IFS(Z18094&lt;0,"NUL",Z18094&lt;=1,"TRES FAIBLE",Z18094&lt;=3,"FAIBLE",Z18094&lt;=6,"MODERE",Z18094&lt;=19,"FORT",Z18094&lt;=29,"TRES FORT",Z18094&gt;=30,"MAJEUR")</f>
        <v>TRES FAIBLE</v>
      </c>
      <c r="AC18094" s="1" t="str" cm="1">
        <f t="array" ref="AC18094">_xlfn.IFS(AA18094&lt;0,"NUL",AA18094&lt;=1,"TRES FAIBLE",AA18094&lt;=3,"FAIBLE",AA18094&lt;=6,"MODERE",AA18094&lt;=19,"FORT",AA18094&lt;=29,"TRES FORT",AA18094&gt;=30,"MAJEUR")</f>
        <v>TRES FAIBLE</v>
      </c>
      <c r="AD18094" t="str">
        <f t="shared" si="848"/>
        <v>-</v>
      </c>
    </row>
    <row r="18095" spans="1:30">
      <c r="A18095" t="s">
        <v>54250</v>
      </c>
      <c r="B18095">
        <v>901925</v>
      </c>
      <c r="C18095" t="s">
        <v>18461</v>
      </c>
      <c r="D18095" t="s">
        <v>29094</v>
      </c>
      <c r="E18095" t="s">
        <v>66265</v>
      </c>
      <c r="F18095" t="s">
        <v>66297</v>
      </c>
      <c r="G18095" t="s">
        <v>66297</v>
      </c>
      <c r="H18095" t="s">
        <v>66297</v>
      </c>
      <c r="I18095" t="s">
        <v>66297</v>
      </c>
      <c r="J18095" t="s">
        <v>66297</v>
      </c>
      <c r="K18095" t="s">
        <v>66297</v>
      </c>
      <c r="L18095" t="s">
        <v>66297</v>
      </c>
      <c r="M18095" t="s">
        <v>66297</v>
      </c>
      <c r="N18095" t="s">
        <v>66297</v>
      </c>
      <c r="O18095" t="s">
        <v>29094</v>
      </c>
      <c r="P18095" t="s">
        <v>29094</v>
      </c>
      <c r="Q18095" t="s">
        <v>29094</v>
      </c>
      <c r="R18095" t="s">
        <v>29094</v>
      </c>
      <c r="S18095" t="s">
        <v>29094</v>
      </c>
      <c r="T18095">
        <f>INDEX(Tableau1[PointLRN],MATCH(I18095,Tableau1[LRN],0),1)</f>
        <v>0</v>
      </c>
      <c r="U18095">
        <f>INDEX(Tableau3[PointZNIEFF],MATCH(N18095,Tableau3[ZNIEFF],0),1)</f>
        <v>0</v>
      </c>
      <c r="V18095">
        <f>INDEX(Tableau4[PointLRR],MATCH(L18095,Tableau4[LRR],0),1)</f>
        <v>0</v>
      </c>
      <c r="W18095">
        <f>INDEX(Tableau4[PointLRR],MATCH(M18095,Tableau4[LRR],0),1)</f>
        <v>0</v>
      </c>
      <c r="X18095">
        <f>INDEX(Tableau5[PointEEE],MATCH(F18095,Tableau5[EEE],0),1)</f>
        <v>0</v>
      </c>
      <c r="Y18095">
        <f>INDEX(Tableau7[PointDH],MATCH(G18095,Tableau7[DH],0),1)</f>
        <v>0</v>
      </c>
      <c r="Z18095">
        <f t="shared" si="849"/>
        <v>0</v>
      </c>
      <c r="AA18095">
        <f t="shared" si="847"/>
        <v>0</v>
      </c>
      <c r="AB18095" s="1" t="str" cm="1">
        <f t="array" ref="AB18095">_xlfn.IFS(Z18095&lt;0,"NUL",Z18095&lt;=1,"TRES FAIBLE",Z18095&lt;=3,"FAIBLE",Z18095&lt;=6,"MODERE",Z18095&lt;=19,"FORT",Z18095&lt;=29,"TRES FORT",Z18095&gt;=30,"MAJEUR")</f>
        <v>TRES FAIBLE</v>
      </c>
      <c r="AC18095" s="1" t="str" cm="1">
        <f t="array" ref="AC18095">_xlfn.IFS(AA18095&lt;0,"NUL",AA18095&lt;=1,"TRES FAIBLE",AA18095&lt;=3,"FAIBLE",AA18095&lt;=6,"MODERE",AA18095&lt;=19,"FORT",AA18095&lt;=29,"TRES FORT",AA18095&gt;=30,"MAJEUR")</f>
        <v>TRES FAIBLE</v>
      </c>
      <c r="AD18095" t="str">
        <f t="shared" si="848"/>
        <v>-</v>
      </c>
    </row>
    <row r="18096" spans="1:30">
      <c r="A18096" t="s">
        <v>54251</v>
      </c>
      <c r="B18096">
        <v>705634</v>
      </c>
      <c r="C18096" t="s">
        <v>18462</v>
      </c>
      <c r="D18096" t="s">
        <v>29094</v>
      </c>
      <c r="E18096" t="s">
        <v>66265</v>
      </c>
      <c r="F18096" t="s">
        <v>66297</v>
      </c>
      <c r="G18096" t="s">
        <v>66297</v>
      </c>
      <c r="H18096" t="s">
        <v>66297</v>
      </c>
      <c r="I18096" t="s">
        <v>66297</v>
      </c>
      <c r="J18096" t="s">
        <v>66297</v>
      </c>
      <c r="K18096" t="s">
        <v>66297</v>
      </c>
      <c r="L18096" t="s">
        <v>66297</v>
      </c>
      <c r="M18096" t="s">
        <v>66297</v>
      </c>
      <c r="N18096" t="s">
        <v>66297</v>
      </c>
      <c r="O18096" t="s">
        <v>29094</v>
      </c>
      <c r="P18096" t="s">
        <v>29094</v>
      </c>
      <c r="Q18096" t="s">
        <v>29094</v>
      </c>
      <c r="R18096" t="s">
        <v>29094</v>
      </c>
      <c r="S18096" t="s">
        <v>29094</v>
      </c>
      <c r="T18096">
        <f>INDEX(Tableau1[PointLRN],MATCH(I18096,Tableau1[LRN],0),1)</f>
        <v>0</v>
      </c>
      <c r="U18096">
        <f>INDEX(Tableau3[PointZNIEFF],MATCH(N18096,Tableau3[ZNIEFF],0),1)</f>
        <v>0</v>
      </c>
      <c r="V18096">
        <f>INDEX(Tableau4[PointLRR],MATCH(L18096,Tableau4[LRR],0),1)</f>
        <v>0</v>
      </c>
      <c r="W18096">
        <f>INDEX(Tableau4[PointLRR],MATCH(M18096,Tableau4[LRR],0),1)</f>
        <v>0</v>
      </c>
      <c r="X18096">
        <f>INDEX(Tableau5[PointEEE],MATCH(F18096,Tableau5[EEE],0),1)</f>
        <v>0</v>
      </c>
      <c r="Y18096">
        <f>INDEX(Tableau7[PointDH],MATCH(G18096,Tableau7[DH],0),1)</f>
        <v>0</v>
      </c>
      <c r="Z18096">
        <f t="shared" si="849"/>
        <v>0</v>
      </c>
      <c r="AA18096">
        <f t="shared" si="847"/>
        <v>0</v>
      </c>
      <c r="AB18096" s="1" t="str" cm="1">
        <f t="array" ref="AB18096">_xlfn.IFS(Z18096&lt;0,"NUL",Z18096&lt;=1,"TRES FAIBLE",Z18096&lt;=3,"FAIBLE",Z18096&lt;=6,"MODERE",Z18096&lt;=19,"FORT",Z18096&lt;=29,"TRES FORT",Z18096&gt;=30,"MAJEUR")</f>
        <v>TRES FAIBLE</v>
      </c>
      <c r="AC18096" s="1" t="str" cm="1">
        <f t="array" ref="AC18096">_xlfn.IFS(AA18096&lt;0,"NUL",AA18096&lt;=1,"TRES FAIBLE",AA18096&lt;=3,"FAIBLE",AA18096&lt;=6,"MODERE",AA18096&lt;=19,"FORT",AA18096&lt;=29,"TRES FORT",AA18096&gt;=30,"MAJEUR")</f>
        <v>TRES FAIBLE</v>
      </c>
      <c r="AD18096" t="str">
        <f t="shared" si="848"/>
        <v>-</v>
      </c>
    </row>
    <row r="18097" spans="1:30">
      <c r="A18097" t="s">
        <v>54252</v>
      </c>
      <c r="B18097">
        <v>809884</v>
      </c>
      <c r="C18097" t="s">
        <v>18463</v>
      </c>
      <c r="D18097" t="s">
        <v>29094</v>
      </c>
      <c r="E18097" t="s">
        <v>66265</v>
      </c>
      <c r="F18097" t="s">
        <v>66297</v>
      </c>
      <c r="G18097" t="s">
        <v>66297</v>
      </c>
      <c r="H18097" t="s">
        <v>66297</v>
      </c>
      <c r="I18097" t="s">
        <v>66297</v>
      </c>
      <c r="J18097" t="s">
        <v>66297</v>
      </c>
      <c r="K18097" t="s">
        <v>66297</v>
      </c>
      <c r="L18097" t="s">
        <v>66297</v>
      </c>
      <c r="M18097" t="s">
        <v>66297</v>
      </c>
      <c r="N18097" t="s">
        <v>66297</v>
      </c>
      <c r="O18097" t="s">
        <v>29094</v>
      </c>
      <c r="P18097" t="s">
        <v>29094</v>
      </c>
      <c r="Q18097" t="s">
        <v>29094</v>
      </c>
      <c r="R18097" t="s">
        <v>29094</v>
      </c>
      <c r="S18097" t="s">
        <v>29094</v>
      </c>
      <c r="T18097">
        <f>INDEX(Tableau1[PointLRN],MATCH(I18097,Tableau1[LRN],0),1)</f>
        <v>0</v>
      </c>
      <c r="U18097">
        <f>INDEX(Tableau3[PointZNIEFF],MATCH(N18097,Tableau3[ZNIEFF],0),1)</f>
        <v>0</v>
      </c>
      <c r="V18097">
        <f>INDEX(Tableau4[PointLRR],MATCH(L18097,Tableau4[LRR],0),1)</f>
        <v>0</v>
      </c>
      <c r="W18097">
        <f>INDEX(Tableau4[PointLRR],MATCH(M18097,Tableau4[LRR],0),1)</f>
        <v>0</v>
      </c>
      <c r="X18097">
        <f>INDEX(Tableau5[PointEEE],MATCH(F18097,Tableau5[EEE],0),1)</f>
        <v>0</v>
      </c>
      <c r="Y18097">
        <f>INDEX(Tableau7[PointDH],MATCH(G18097,Tableau7[DH],0),1)</f>
        <v>0</v>
      </c>
      <c r="Z18097">
        <f t="shared" si="849"/>
        <v>0</v>
      </c>
      <c r="AA18097">
        <f t="shared" si="847"/>
        <v>0</v>
      </c>
      <c r="AB18097" s="1" t="str" cm="1">
        <f t="array" ref="AB18097">_xlfn.IFS(Z18097&lt;0,"NUL",Z18097&lt;=1,"TRES FAIBLE",Z18097&lt;=3,"FAIBLE",Z18097&lt;=6,"MODERE",Z18097&lt;=19,"FORT",Z18097&lt;=29,"TRES FORT",Z18097&gt;=30,"MAJEUR")</f>
        <v>TRES FAIBLE</v>
      </c>
      <c r="AC18097" s="1" t="str" cm="1">
        <f t="array" ref="AC18097">_xlfn.IFS(AA18097&lt;0,"NUL",AA18097&lt;=1,"TRES FAIBLE",AA18097&lt;=3,"FAIBLE",AA18097&lt;=6,"MODERE",AA18097&lt;=19,"FORT",AA18097&lt;=29,"TRES FORT",AA18097&gt;=30,"MAJEUR")</f>
        <v>TRES FAIBLE</v>
      </c>
      <c r="AD18097" t="str">
        <f t="shared" si="848"/>
        <v>-</v>
      </c>
    </row>
    <row r="18098" spans="1:30">
      <c r="A18098" t="s">
        <v>54253</v>
      </c>
      <c r="B18098">
        <v>901956</v>
      </c>
      <c r="C18098" t="s">
        <v>18464</v>
      </c>
      <c r="D18098" t="s">
        <v>29094</v>
      </c>
      <c r="E18098" t="s">
        <v>66265</v>
      </c>
      <c r="F18098" t="s">
        <v>66297</v>
      </c>
      <c r="G18098" t="s">
        <v>66297</v>
      </c>
      <c r="H18098" t="s">
        <v>66297</v>
      </c>
      <c r="I18098" t="s">
        <v>66297</v>
      </c>
      <c r="J18098" t="s">
        <v>66297</v>
      </c>
      <c r="K18098" t="s">
        <v>66297</v>
      </c>
      <c r="L18098" t="s">
        <v>66297</v>
      </c>
      <c r="M18098" t="s">
        <v>66297</v>
      </c>
      <c r="N18098" t="s">
        <v>66297</v>
      </c>
      <c r="O18098" t="s">
        <v>29094</v>
      </c>
      <c r="P18098" t="s">
        <v>29094</v>
      </c>
      <c r="Q18098" t="s">
        <v>29094</v>
      </c>
      <c r="R18098" t="s">
        <v>29094</v>
      </c>
      <c r="S18098" t="s">
        <v>29094</v>
      </c>
      <c r="T18098">
        <f>INDEX(Tableau1[PointLRN],MATCH(I18098,Tableau1[LRN],0),1)</f>
        <v>0</v>
      </c>
      <c r="U18098">
        <f>INDEX(Tableau3[PointZNIEFF],MATCH(N18098,Tableau3[ZNIEFF],0),1)</f>
        <v>0</v>
      </c>
      <c r="V18098">
        <f>INDEX(Tableau4[PointLRR],MATCH(L18098,Tableau4[LRR],0),1)</f>
        <v>0</v>
      </c>
      <c r="W18098">
        <f>INDEX(Tableau4[PointLRR],MATCH(M18098,Tableau4[LRR],0),1)</f>
        <v>0</v>
      </c>
      <c r="X18098">
        <f>INDEX(Tableau5[PointEEE],MATCH(F18098,Tableau5[EEE],0),1)</f>
        <v>0</v>
      </c>
      <c r="Y18098">
        <f>INDEX(Tableau7[PointDH],MATCH(G18098,Tableau7[DH],0),1)</f>
        <v>0</v>
      </c>
      <c r="Z18098">
        <f t="shared" si="849"/>
        <v>0</v>
      </c>
      <c r="AA18098">
        <f t="shared" si="847"/>
        <v>0</v>
      </c>
      <c r="AB18098" s="1" t="str" cm="1">
        <f t="array" ref="AB18098">_xlfn.IFS(Z18098&lt;0,"NUL",Z18098&lt;=1,"TRES FAIBLE",Z18098&lt;=3,"FAIBLE",Z18098&lt;=6,"MODERE",Z18098&lt;=19,"FORT",Z18098&lt;=29,"TRES FORT",Z18098&gt;=30,"MAJEUR")</f>
        <v>TRES FAIBLE</v>
      </c>
      <c r="AC18098" s="1" t="str" cm="1">
        <f t="array" ref="AC18098">_xlfn.IFS(AA18098&lt;0,"NUL",AA18098&lt;=1,"TRES FAIBLE",AA18098&lt;=3,"FAIBLE",AA18098&lt;=6,"MODERE",AA18098&lt;=19,"FORT",AA18098&lt;=29,"TRES FORT",AA18098&gt;=30,"MAJEUR")</f>
        <v>TRES FAIBLE</v>
      </c>
      <c r="AD18098" t="str">
        <f t="shared" si="848"/>
        <v>-</v>
      </c>
    </row>
    <row r="18099" spans="1:30">
      <c r="A18099" t="s">
        <v>54254</v>
      </c>
      <c r="B18099">
        <v>901963</v>
      </c>
      <c r="C18099" t="s">
        <v>18465</v>
      </c>
      <c r="D18099" t="s">
        <v>29094</v>
      </c>
      <c r="E18099" t="s">
        <v>66265</v>
      </c>
      <c r="F18099" t="s">
        <v>66297</v>
      </c>
      <c r="G18099" t="s">
        <v>66297</v>
      </c>
      <c r="H18099" t="s">
        <v>66297</v>
      </c>
      <c r="I18099" t="s">
        <v>66297</v>
      </c>
      <c r="J18099" t="s">
        <v>66297</v>
      </c>
      <c r="K18099" t="s">
        <v>66297</v>
      </c>
      <c r="L18099" t="s">
        <v>66297</v>
      </c>
      <c r="M18099" t="s">
        <v>66297</v>
      </c>
      <c r="N18099" t="s">
        <v>66297</v>
      </c>
      <c r="O18099" t="s">
        <v>29094</v>
      </c>
      <c r="P18099" t="s">
        <v>29094</v>
      </c>
      <c r="Q18099" t="s">
        <v>29094</v>
      </c>
      <c r="R18099" t="s">
        <v>29094</v>
      </c>
      <c r="S18099" t="s">
        <v>29094</v>
      </c>
      <c r="T18099">
        <f>INDEX(Tableau1[PointLRN],MATCH(I18099,Tableau1[LRN],0),1)</f>
        <v>0</v>
      </c>
      <c r="U18099">
        <f>INDEX(Tableau3[PointZNIEFF],MATCH(N18099,Tableau3[ZNIEFF],0),1)</f>
        <v>0</v>
      </c>
      <c r="V18099">
        <f>INDEX(Tableau4[PointLRR],MATCH(L18099,Tableau4[LRR],0),1)</f>
        <v>0</v>
      </c>
      <c r="W18099">
        <f>INDEX(Tableau4[PointLRR],MATCH(M18099,Tableau4[LRR],0),1)</f>
        <v>0</v>
      </c>
      <c r="X18099">
        <f>INDEX(Tableau5[PointEEE],MATCH(F18099,Tableau5[EEE],0),1)</f>
        <v>0</v>
      </c>
      <c r="Y18099">
        <f>INDEX(Tableau7[PointDH],MATCH(G18099,Tableau7[DH],0),1)</f>
        <v>0</v>
      </c>
      <c r="Z18099">
        <f t="shared" si="849"/>
        <v>0</v>
      </c>
      <c r="AA18099">
        <f t="shared" si="847"/>
        <v>0</v>
      </c>
      <c r="AB18099" s="1" t="str" cm="1">
        <f t="array" ref="AB18099">_xlfn.IFS(Z18099&lt;0,"NUL",Z18099&lt;=1,"TRES FAIBLE",Z18099&lt;=3,"FAIBLE",Z18099&lt;=6,"MODERE",Z18099&lt;=19,"FORT",Z18099&lt;=29,"TRES FORT",Z18099&gt;=30,"MAJEUR")</f>
        <v>TRES FAIBLE</v>
      </c>
      <c r="AC18099" s="1" t="str" cm="1">
        <f t="array" ref="AC18099">_xlfn.IFS(AA18099&lt;0,"NUL",AA18099&lt;=1,"TRES FAIBLE",AA18099&lt;=3,"FAIBLE",AA18099&lt;=6,"MODERE",AA18099&lt;=19,"FORT",AA18099&lt;=29,"TRES FORT",AA18099&gt;=30,"MAJEUR")</f>
        <v>TRES FAIBLE</v>
      </c>
      <c r="AD18099" t="str">
        <f t="shared" si="848"/>
        <v>-</v>
      </c>
    </row>
    <row r="18100" spans="1:30">
      <c r="A18100" t="s">
        <v>65109</v>
      </c>
      <c r="B18100">
        <v>97713</v>
      </c>
      <c r="C18100" t="s">
        <v>34614</v>
      </c>
      <c r="D18100" t="s">
        <v>34615</v>
      </c>
      <c r="E18100" t="s">
        <v>66265</v>
      </c>
      <c r="F18100" t="s">
        <v>66297</v>
      </c>
      <c r="G18100" t="s">
        <v>66297</v>
      </c>
      <c r="H18100" t="s">
        <v>66297</v>
      </c>
      <c r="I18100" t="s">
        <v>66297</v>
      </c>
      <c r="J18100" t="s">
        <v>66297</v>
      </c>
      <c r="K18100" t="s">
        <v>66297</v>
      </c>
      <c r="L18100" t="s">
        <v>66297</v>
      </c>
      <c r="M18100" t="s">
        <v>66297</v>
      </c>
      <c r="N18100" t="s">
        <v>66297</v>
      </c>
      <c r="O18100" t="s">
        <v>29094</v>
      </c>
      <c r="P18100" t="s">
        <v>29094</v>
      </c>
      <c r="Q18100" t="s">
        <v>29094</v>
      </c>
      <c r="R18100" t="s">
        <v>29094</v>
      </c>
      <c r="S18100" t="s">
        <v>29094</v>
      </c>
      <c r="T18100">
        <f>INDEX(Tableau1[PointLRN],MATCH(I18100,Tableau1[LRN],0),1)</f>
        <v>0</v>
      </c>
      <c r="U18100">
        <f>INDEX(Tableau3[PointZNIEFF],MATCH(N18100,Tableau3[ZNIEFF],0),1)</f>
        <v>0</v>
      </c>
      <c r="V18100">
        <f>INDEX(Tableau4[PointLRR],MATCH(L18100,Tableau4[LRR],0),1)</f>
        <v>0</v>
      </c>
      <c r="W18100">
        <f>INDEX(Tableau4[PointLRR],MATCH(M18100,Tableau4[LRR],0),1)</f>
        <v>0</v>
      </c>
      <c r="X18100">
        <f>INDEX(Tableau5[PointEEE],MATCH(F18100,Tableau5[EEE],0),1)</f>
        <v>0</v>
      </c>
      <c r="Y18100">
        <f>INDEX(Tableau7[PointDH],MATCH(G18100,Tableau7[DH],0),1)</f>
        <v>0</v>
      </c>
      <c r="Z18100">
        <f t="shared" si="849"/>
        <v>0</v>
      </c>
      <c r="AA18100">
        <f t="shared" si="847"/>
        <v>0</v>
      </c>
      <c r="AB18100" s="1" t="str" cm="1">
        <f t="array" ref="AB18100">_xlfn.IFS(Z18100&lt;0,"NUL",Z18100&lt;=1,"TRES FAIBLE",Z18100&lt;=3,"FAIBLE",Z18100&lt;=6,"MODERE",Z18100&lt;=19,"FORT",Z18100&lt;=29,"TRES FORT",Z18100&gt;=30,"MAJEUR")</f>
        <v>TRES FAIBLE</v>
      </c>
      <c r="AC18100" s="1" t="str" cm="1">
        <f t="array" ref="AC18100">_xlfn.IFS(AA18100&lt;0,"NUL",AA18100&lt;=1,"TRES FAIBLE",AA18100&lt;=3,"FAIBLE",AA18100&lt;=6,"MODERE",AA18100&lt;=19,"FORT",AA18100&lt;=29,"TRES FORT",AA18100&gt;=30,"MAJEUR")</f>
        <v>TRES FAIBLE</v>
      </c>
      <c r="AD18100" t="str">
        <f t="shared" si="848"/>
        <v>-</v>
      </c>
    </row>
    <row r="18101" spans="1:30">
      <c r="A18101" t="s">
        <v>65110</v>
      </c>
      <c r="B18101">
        <v>97716</v>
      </c>
      <c r="C18101" t="s">
        <v>18466</v>
      </c>
      <c r="D18101" t="s">
        <v>18467</v>
      </c>
      <c r="E18101" t="s">
        <v>66265</v>
      </c>
      <c r="F18101" t="s">
        <v>66297</v>
      </c>
      <c r="G18101" t="s">
        <v>66297</v>
      </c>
      <c r="H18101" t="s">
        <v>66297</v>
      </c>
      <c r="I18101" t="s">
        <v>66297</v>
      </c>
      <c r="J18101" t="s">
        <v>66297</v>
      </c>
      <c r="K18101" t="s">
        <v>66297</v>
      </c>
      <c r="L18101" t="s">
        <v>66297</v>
      </c>
      <c r="M18101" t="s">
        <v>66297</v>
      </c>
      <c r="N18101" t="s">
        <v>66297</v>
      </c>
      <c r="O18101" t="s">
        <v>29094</v>
      </c>
      <c r="P18101" t="s">
        <v>29094</v>
      </c>
      <c r="Q18101" t="s">
        <v>29094</v>
      </c>
      <c r="R18101" t="s">
        <v>29094</v>
      </c>
      <c r="S18101" t="s">
        <v>29094</v>
      </c>
      <c r="T18101">
        <f>INDEX(Tableau1[PointLRN],MATCH(I18101,Tableau1[LRN],0),1)</f>
        <v>0</v>
      </c>
      <c r="U18101">
        <f>INDEX(Tableau3[PointZNIEFF],MATCH(N18101,Tableau3[ZNIEFF],0),1)</f>
        <v>0</v>
      </c>
      <c r="V18101">
        <f>INDEX(Tableau4[PointLRR],MATCH(L18101,Tableau4[LRR],0),1)</f>
        <v>0</v>
      </c>
      <c r="W18101">
        <f>INDEX(Tableau4[PointLRR],MATCH(M18101,Tableau4[LRR],0),1)</f>
        <v>0</v>
      </c>
      <c r="X18101">
        <f>INDEX(Tableau5[PointEEE],MATCH(F18101,Tableau5[EEE],0),1)</f>
        <v>0</v>
      </c>
      <c r="Y18101">
        <f>INDEX(Tableau7[PointDH],MATCH(G18101,Tableau7[DH],0),1)</f>
        <v>0</v>
      </c>
      <c r="Z18101">
        <f t="shared" si="849"/>
        <v>0</v>
      </c>
      <c r="AA18101">
        <f t="shared" si="847"/>
        <v>0</v>
      </c>
      <c r="AB18101" s="1" t="str" cm="1">
        <f t="array" ref="AB18101">_xlfn.IFS(Z18101&lt;0,"NUL",Z18101&lt;=1,"TRES FAIBLE",Z18101&lt;=3,"FAIBLE",Z18101&lt;=6,"MODERE",Z18101&lt;=19,"FORT",Z18101&lt;=29,"TRES FORT",Z18101&gt;=30,"MAJEUR")</f>
        <v>TRES FAIBLE</v>
      </c>
      <c r="AC18101" s="1" t="str" cm="1">
        <f t="array" ref="AC18101">_xlfn.IFS(AA18101&lt;0,"NUL",AA18101&lt;=1,"TRES FAIBLE",AA18101&lt;=3,"FAIBLE",AA18101&lt;=6,"MODERE",AA18101&lt;=19,"FORT",AA18101&lt;=29,"TRES FORT",AA18101&gt;=30,"MAJEUR")</f>
        <v>TRES FAIBLE</v>
      </c>
      <c r="AD18101" t="str">
        <f t="shared" si="848"/>
        <v>-</v>
      </c>
    </row>
    <row r="18102" spans="1:30">
      <c r="A18102" t="s">
        <v>65111</v>
      </c>
      <c r="B18102">
        <v>97718</v>
      </c>
      <c r="C18102" t="s">
        <v>18468</v>
      </c>
      <c r="D18102" t="s">
        <v>18469</v>
      </c>
      <c r="E18102" t="s">
        <v>66265</v>
      </c>
      <c r="F18102" t="s">
        <v>66297</v>
      </c>
      <c r="G18102" t="s">
        <v>66297</v>
      </c>
      <c r="H18102" t="s">
        <v>66297</v>
      </c>
      <c r="I18102" t="s">
        <v>66297</v>
      </c>
      <c r="J18102" t="s">
        <v>66297</v>
      </c>
      <c r="K18102" t="s">
        <v>66297</v>
      </c>
      <c r="L18102" t="s">
        <v>66297</v>
      </c>
      <c r="M18102" t="s">
        <v>66297</v>
      </c>
      <c r="N18102" t="s">
        <v>66297</v>
      </c>
      <c r="O18102" t="s">
        <v>29094</v>
      </c>
      <c r="P18102" t="s">
        <v>29094</v>
      </c>
      <c r="Q18102" t="s">
        <v>29094</v>
      </c>
      <c r="R18102" t="s">
        <v>29094</v>
      </c>
      <c r="S18102" t="s">
        <v>29094</v>
      </c>
      <c r="T18102">
        <f>INDEX(Tableau1[PointLRN],MATCH(I18102,Tableau1[LRN],0),1)</f>
        <v>0</v>
      </c>
      <c r="U18102">
        <f>INDEX(Tableau3[PointZNIEFF],MATCH(N18102,Tableau3[ZNIEFF],0),1)</f>
        <v>0</v>
      </c>
      <c r="V18102">
        <f>INDEX(Tableau4[PointLRR],MATCH(L18102,Tableau4[LRR],0),1)</f>
        <v>0</v>
      </c>
      <c r="W18102">
        <f>INDEX(Tableau4[PointLRR],MATCH(M18102,Tableau4[LRR],0),1)</f>
        <v>0</v>
      </c>
      <c r="X18102">
        <f>INDEX(Tableau5[PointEEE],MATCH(F18102,Tableau5[EEE],0),1)</f>
        <v>0</v>
      </c>
      <c r="Y18102">
        <f>INDEX(Tableau7[PointDH],MATCH(G18102,Tableau7[DH],0),1)</f>
        <v>0</v>
      </c>
      <c r="Z18102">
        <f t="shared" si="849"/>
        <v>0</v>
      </c>
      <c r="AA18102">
        <f t="shared" si="847"/>
        <v>0</v>
      </c>
      <c r="AB18102" s="1" t="str" cm="1">
        <f t="array" ref="AB18102">_xlfn.IFS(Z18102&lt;0,"NUL",Z18102&lt;=1,"TRES FAIBLE",Z18102&lt;=3,"FAIBLE",Z18102&lt;=6,"MODERE",Z18102&lt;=19,"FORT",Z18102&lt;=29,"TRES FORT",Z18102&gt;=30,"MAJEUR")</f>
        <v>TRES FAIBLE</v>
      </c>
      <c r="AC18102" s="1" t="str" cm="1">
        <f t="array" ref="AC18102">_xlfn.IFS(AA18102&lt;0,"NUL",AA18102&lt;=1,"TRES FAIBLE",AA18102&lt;=3,"FAIBLE",AA18102&lt;=6,"MODERE",AA18102&lt;=19,"FORT",AA18102&lt;=29,"TRES FORT",AA18102&gt;=30,"MAJEUR")</f>
        <v>TRES FAIBLE</v>
      </c>
      <c r="AD18102" t="str">
        <f t="shared" si="848"/>
        <v>-</v>
      </c>
    </row>
    <row r="18103" spans="1:30">
      <c r="A18103" t="s">
        <v>66223</v>
      </c>
      <c r="B18103">
        <v>956411</v>
      </c>
      <c r="C18103" t="s">
        <v>18470</v>
      </c>
      <c r="D18103" t="s">
        <v>18471</v>
      </c>
      <c r="E18103" t="s">
        <v>66265</v>
      </c>
      <c r="F18103" t="s">
        <v>66297</v>
      </c>
      <c r="G18103" t="s">
        <v>66297</v>
      </c>
      <c r="H18103" t="s">
        <v>66297</v>
      </c>
      <c r="I18103" t="s">
        <v>66297</v>
      </c>
      <c r="J18103" t="s">
        <v>66297</v>
      </c>
      <c r="K18103" t="s">
        <v>66297</v>
      </c>
      <c r="L18103" t="s">
        <v>66297</v>
      </c>
      <c r="M18103" t="s">
        <v>66297</v>
      </c>
      <c r="N18103" t="s">
        <v>66297</v>
      </c>
      <c r="O18103" t="s">
        <v>29094</v>
      </c>
      <c r="P18103" t="s">
        <v>29094</v>
      </c>
      <c r="Q18103" t="s">
        <v>29094</v>
      </c>
      <c r="R18103" t="s">
        <v>29094</v>
      </c>
      <c r="S18103" t="s">
        <v>29094</v>
      </c>
      <c r="T18103">
        <f>INDEX(Tableau1[PointLRN],MATCH(I18103,Tableau1[LRN],0),1)</f>
        <v>0</v>
      </c>
      <c r="U18103">
        <f>INDEX(Tableau3[PointZNIEFF],MATCH(N18103,Tableau3[ZNIEFF],0),1)</f>
        <v>0</v>
      </c>
      <c r="V18103">
        <f>INDEX(Tableau4[PointLRR],MATCH(L18103,Tableau4[LRR],0),1)</f>
        <v>0</v>
      </c>
      <c r="W18103">
        <f>INDEX(Tableau4[PointLRR],MATCH(M18103,Tableau4[LRR],0),1)</f>
        <v>0</v>
      </c>
      <c r="X18103">
        <f>INDEX(Tableau5[PointEEE],MATCH(F18103,Tableau5[EEE],0),1)</f>
        <v>0</v>
      </c>
      <c r="Y18103">
        <f>INDEX(Tableau7[PointDH],MATCH(G18103,Tableau7[DH],0),1)</f>
        <v>0</v>
      </c>
      <c r="Z18103">
        <f t="shared" si="849"/>
        <v>0</v>
      </c>
      <c r="AA18103">
        <f t="shared" si="847"/>
        <v>0</v>
      </c>
      <c r="AB18103" s="1" t="str" cm="1">
        <f t="array" ref="AB18103">_xlfn.IFS(Z18103&lt;0,"NUL",Z18103&lt;=1,"TRES FAIBLE",Z18103&lt;=3,"FAIBLE",Z18103&lt;=6,"MODERE",Z18103&lt;=19,"FORT",Z18103&lt;=29,"TRES FORT",Z18103&gt;=30,"MAJEUR")</f>
        <v>TRES FAIBLE</v>
      </c>
      <c r="AC18103" s="1" t="str" cm="1">
        <f t="array" ref="AC18103">_xlfn.IFS(AA18103&lt;0,"NUL",AA18103&lt;=1,"TRES FAIBLE",AA18103&lt;=3,"FAIBLE",AA18103&lt;=6,"MODERE",AA18103&lt;=19,"FORT",AA18103&lt;=29,"TRES FORT",AA18103&gt;=30,"MAJEUR")</f>
        <v>TRES FAIBLE</v>
      </c>
      <c r="AD18103" t="str">
        <f t="shared" si="848"/>
        <v>-</v>
      </c>
    </row>
    <row r="18104" spans="1:30">
      <c r="A18104" t="s">
        <v>66224</v>
      </c>
      <c r="B18104">
        <v>956408</v>
      </c>
      <c r="C18104" t="s">
        <v>18472</v>
      </c>
      <c r="D18104" t="s">
        <v>18469</v>
      </c>
      <c r="E18104" t="s">
        <v>66265</v>
      </c>
      <c r="F18104" t="s">
        <v>66297</v>
      </c>
      <c r="G18104" t="s">
        <v>66297</v>
      </c>
      <c r="H18104" t="s">
        <v>66297</v>
      </c>
      <c r="I18104" t="s">
        <v>66297</v>
      </c>
      <c r="J18104" t="s">
        <v>66297</v>
      </c>
      <c r="K18104" t="s">
        <v>66297</v>
      </c>
      <c r="L18104" t="s">
        <v>66297</v>
      </c>
      <c r="M18104" t="s">
        <v>66297</v>
      </c>
      <c r="N18104" t="s">
        <v>66297</v>
      </c>
      <c r="O18104" t="s">
        <v>29094</v>
      </c>
      <c r="P18104" t="s">
        <v>29094</v>
      </c>
      <c r="Q18104" t="s">
        <v>29094</v>
      </c>
      <c r="R18104" t="s">
        <v>29094</v>
      </c>
      <c r="S18104" t="s">
        <v>29094</v>
      </c>
      <c r="T18104">
        <f>INDEX(Tableau1[PointLRN],MATCH(I18104,Tableau1[LRN],0),1)</f>
        <v>0</v>
      </c>
      <c r="U18104">
        <f>INDEX(Tableau3[PointZNIEFF],MATCH(N18104,Tableau3[ZNIEFF],0),1)</f>
        <v>0</v>
      </c>
      <c r="V18104">
        <f>INDEX(Tableau4[PointLRR],MATCH(L18104,Tableau4[LRR],0),1)</f>
        <v>0</v>
      </c>
      <c r="W18104">
        <f>INDEX(Tableau4[PointLRR],MATCH(M18104,Tableau4[LRR],0),1)</f>
        <v>0</v>
      </c>
      <c r="X18104">
        <f>INDEX(Tableau5[PointEEE],MATCH(F18104,Tableau5[EEE],0),1)</f>
        <v>0</v>
      </c>
      <c r="Y18104">
        <f>INDEX(Tableau7[PointDH],MATCH(G18104,Tableau7[DH],0),1)</f>
        <v>0</v>
      </c>
      <c r="Z18104">
        <f t="shared" si="849"/>
        <v>0</v>
      </c>
      <c r="AA18104">
        <f t="shared" si="847"/>
        <v>0</v>
      </c>
      <c r="AB18104" s="1" t="str" cm="1">
        <f t="array" ref="AB18104">_xlfn.IFS(Z18104&lt;0,"NUL",Z18104&lt;=1,"TRES FAIBLE",Z18104&lt;=3,"FAIBLE",Z18104&lt;=6,"MODERE",Z18104&lt;=19,"FORT",Z18104&lt;=29,"TRES FORT",Z18104&gt;=30,"MAJEUR")</f>
        <v>TRES FAIBLE</v>
      </c>
      <c r="AC18104" s="1" t="str" cm="1">
        <f t="array" ref="AC18104">_xlfn.IFS(AA18104&lt;0,"NUL",AA18104&lt;=1,"TRES FAIBLE",AA18104&lt;=3,"FAIBLE",AA18104&lt;=6,"MODERE",AA18104&lt;=19,"FORT",AA18104&lt;=29,"TRES FORT",AA18104&gt;=30,"MAJEUR")</f>
        <v>TRES FAIBLE</v>
      </c>
      <c r="AD18104" t="str">
        <f t="shared" si="848"/>
        <v>-</v>
      </c>
    </row>
    <row r="18105" spans="1:30">
      <c r="A18105" t="s">
        <v>65112</v>
      </c>
      <c r="B18105">
        <v>97720</v>
      </c>
      <c r="C18105" t="s">
        <v>18473</v>
      </c>
      <c r="D18105" t="s">
        <v>34616</v>
      </c>
      <c r="E18105" t="s">
        <v>66265</v>
      </c>
      <c r="F18105" t="s">
        <v>66297</v>
      </c>
      <c r="G18105" t="s">
        <v>66297</v>
      </c>
      <c r="H18105" t="s">
        <v>66297</v>
      </c>
      <c r="I18105" t="s">
        <v>66297</v>
      </c>
      <c r="J18105" t="s">
        <v>66297</v>
      </c>
      <c r="K18105" t="s">
        <v>66297</v>
      </c>
      <c r="L18105" t="s">
        <v>66297</v>
      </c>
      <c r="M18105" t="s">
        <v>66297</v>
      </c>
      <c r="N18105" t="s">
        <v>66297</v>
      </c>
      <c r="O18105" t="s">
        <v>29094</v>
      </c>
      <c r="P18105" t="s">
        <v>29094</v>
      </c>
      <c r="Q18105" t="s">
        <v>29094</v>
      </c>
      <c r="R18105" t="s">
        <v>29094</v>
      </c>
      <c r="S18105" t="s">
        <v>29094</v>
      </c>
      <c r="T18105">
        <f>INDEX(Tableau1[PointLRN],MATCH(I18105,Tableau1[LRN],0),1)</f>
        <v>0</v>
      </c>
      <c r="U18105">
        <f>INDEX(Tableau3[PointZNIEFF],MATCH(N18105,Tableau3[ZNIEFF],0),1)</f>
        <v>0</v>
      </c>
      <c r="V18105">
        <f>INDEX(Tableau4[PointLRR],MATCH(L18105,Tableau4[LRR],0),1)</f>
        <v>0</v>
      </c>
      <c r="W18105">
        <f>INDEX(Tableau4[PointLRR],MATCH(M18105,Tableau4[LRR],0),1)</f>
        <v>0</v>
      </c>
      <c r="X18105">
        <f>INDEX(Tableau5[PointEEE],MATCH(F18105,Tableau5[EEE],0),1)</f>
        <v>0</v>
      </c>
      <c r="Y18105">
        <f>INDEX(Tableau7[PointDH],MATCH(G18105,Tableau7[DH],0),1)</f>
        <v>0</v>
      </c>
      <c r="Z18105">
        <f t="shared" si="849"/>
        <v>0</v>
      </c>
      <c r="AA18105">
        <f t="shared" si="847"/>
        <v>0</v>
      </c>
      <c r="AB18105" s="1" t="str" cm="1">
        <f t="array" ref="AB18105">_xlfn.IFS(Z18105&lt;0,"NUL",Z18105&lt;=1,"TRES FAIBLE",Z18105&lt;=3,"FAIBLE",Z18105&lt;=6,"MODERE",Z18105&lt;=19,"FORT",Z18105&lt;=29,"TRES FORT",Z18105&gt;=30,"MAJEUR")</f>
        <v>TRES FAIBLE</v>
      </c>
      <c r="AC18105" s="1" t="str" cm="1">
        <f t="array" ref="AC18105">_xlfn.IFS(AA18105&lt;0,"NUL",AA18105&lt;=1,"TRES FAIBLE",AA18105&lt;=3,"FAIBLE",AA18105&lt;=6,"MODERE",AA18105&lt;=19,"FORT",AA18105&lt;=29,"TRES FORT",AA18105&gt;=30,"MAJEUR")</f>
        <v>TRES FAIBLE</v>
      </c>
      <c r="AD18105" t="str">
        <f t="shared" si="848"/>
        <v>-</v>
      </c>
    </row>
    <row r="18106" spans="1:30">
      <c r="A18106" t="s">
        <v>65113</v>
      </c>
      <c r="B18106">
        <v>97721</v>
      </c>
      <c r="C18106" t="s">
        <v>18474</v>
      </c>
      <c r="D18106" t="s">
        <v>18370</v>
      </c>
      <c r="E18106" t="s">
        <v>66265</v>
      </c>
      <c r="F18106" t="s">
        <v>66297</v>
      </c>
      <c r="G18106" t="s">
        <v>66297</v>
      </c>
      <c r="H18106" t="s">
        <v>66297</v>
      </c>
      <c r="I18106" t="s">
        <v>66297</v>
      </c>
      <c r="J18106" t="s">
        <v>66297</v>
      </c>
      <c r="K18106" t="s">
        <v>66297</v>
      </c>
      <c r="L18106" t="s">
        <v>66297</v>
      </c>
      <c r="M18106" t="s">
        <v>66297</v>
      </c>
      <c r="N18106" t="s">
        <v>66297</v>
      </c>
      <c r="O18106" t="s">
        <v>29094</v>
      </c>
      <c r="P18106" t="s">
        <v>29094</v>
      </c>
      <c r="Q18106" t="s">
        <v>29094</v>
      </c>
      <c r="R18106" t="s">
        <v>29094</v>
      </c>
      <c r="S18106" t="s">
        <v>29094</v>
      </c>
      <c r="T18106">
        <f>INDEX(Tableau1[PointLRN],MATCH(I18106,Tableau1[LRN],0),1)</f>
        <v>0</v>
      </c>
      <c r="U18106">
        <f>INDEX(Tableau3[PointZNIEFF],MATCH(N18106,Tableau3[ZNIEFF],0),1)</f>
        <v>0</v>
      </c>
      <c r="V18106">
        <f>INDEX(Tableau4[PointLRR],MATCH(L18106,Tableau4[LRR],0),1)</f>
        <v>0</v>
      </c>
      <c r="W18106">
        <f>INDEX(Tableau4[PointLRR],MATCH(M18106,Tableau4[LRR],0),1)</f>
        <v>0</v>
      </c>
      <c r="X18106">
        <f>INDEX(Tableau5[PointEEE],MATCH(F18106,Tableau5[EEE],0),1)</f>
        <v>0</v>
      </c>
      <c r="Y18106">
        <f>INDEX(Tableau7[PointDH],MATCH(G18106,Tableau7[DH],0),1)</f>
        <v>0</v>
      </c>
      <c r="Z18106">
        <f t="shared" si="849"/>
        <v>0</v>
      </c>
      <c r="AA18106">
        <f t="shared" si="847"/>
        <v>0</v>
      </c>
      <c r="AB18106" s="1" t="str" cm="1">
        <f t="array" ref="AB18106">_xlfn.IFS(Z18106&lt;0,"NUL",Z18106&lt;=1,"TRES FAIBLE",Z18106&lt;=3,"FAIBLE",Z18106&lt;=6,"MODERE",Z18106&lt;=19,"FORT",Z18106&lt;=29,"TRES FORT",Z18106&gt;=30,"MAJEUR")</f>
        <v>TRES FAIBLE</v>
      </c>
      <c r="AC18106" s="1" t="str" cm="1">
        <f t="array" ref="AC18106">_xlfn.IFS(AA18106&lt;0,"NUL",AA18106&lt;=1,"TRES FAIBLE",AA18106&lt;=3,"FAIBLE",AA18106&lt;=6,"MODERE",AA18106&lt;=19,"FORT",AA18106&lt;=29,"TRES FORT",AA18106&gt;=30,"MAJEUR")</f>
        <v>TRES FAIBLE</v>
      </c>
      <c r="AD18106" t="str">
        <f t="shared" si="848"/>
        <v>-</v>
      </c>
    </row>
    <row r="18107" spans="1:30">
      <c r="A18107" t="s">
        <v>65114</v>
      </c>
      <c r="B18107">
        <v>97723</v>
      </c>
      <c r="C18107" t="s">
        <v>18475</v>
      </c>
      <c r="D18107" t="s">
        <v>34617</v>
      </c>
      <c r="E18107" t="s">
        <v>66265</v>
      </c>
      <c r="F18107" t="s">
        <v>66297</v>
      </c>
      <c r="G18107" t="s">
        <v>66297</v>
      </c>
      <c r="H18107" t="s">
        <v>66297</v>
      </c>
      <c r="I18107" t="s">
        <v>66297</v>
      </c>
      <c r="J18107" t="s">
        <v>66297</v>
      </c>
      <c r="K18107" t="s">
        <v>66297</v>
      </c>
      <c r="L18107" t="s">
        <v>66297</v>
      </c>
      <c r="M18107" t="s">
        <v>66297</v>
      </c>
      <c r="N18107" t="s">
        <v>66297</v>
      </c>
      <c r="O18107" t="s">
        <v>29094</v>
      </c>
      <c r="P18107" t="s">
        <v>29094</v>
      </c>
      <c r="Q18107" t="s">
        <v>29094</v>
      </c>
      <c r="R18107" t="s">
        <v>29094</v>
      </c>
      <c r="S18107" t="s">
        <v>29094</v>
      </c>
      <c r="T18107">
        <f>INDEX(Tableau1[PointLRN],MATCH(I18107,Tableau1[LRN],0),1)</f>
        <v>0</v>
      </c>
      <c r="U18107">
        <f>INDEX(Tableau3[PointZNIEFF],MATCH(N18107,Tableau3[ZNIEFF],0),1)</f>
        <v>0</v>
      </c>
      <c r="V18107">
        <f>INDEX(Tableau4[PointLRR],MATCH(L18107,Tableau4[LRR],0),1)</f>
        <v>0</v>
      </c>
      <c r="W18107">
        <f>INDEX(Tableau4[PointLRR],MATCH(M18107,Tableau4[LRR],0),1)</f>
        <v>0</v>
      </c>
      <c r="X18107">
        <f>INDEX(Tableau5[PointEEE],MATCH(F18107,Tableau5[EEE],0),1)</f>
        <v>0</v>
      </c>
      <c r="Y18107">
        <f>INDEX(Tableau7[PointDH],MATCH(G18107,Tableau7[DH],0),1)</f>
        <v>0</v>
      </c>
      <c r="Z18107">
        <f t="shared" si="849"/>
        <v>0</v>
      </c>
      <c r="AA18107">
        <f t="shared" si="847"/>
        <v>0</v>
      </c>
      <c r="AB18107" s="1" t="str" cm="1">
        <f t="array" ref="AB18107">_xlfn.IFS(Z18107&lt;0,"NUL",Z18107&lt;=1,"TRES FAIBLE",Z18107&lt;=3,"FAIBLE",Z18107&lt;=6,"MODERE",Z18107&lt;=19,"FORT",Z18107&lt;=29,"TRES FORT",Z18107&gt;=30,"MAJEUR")</f>
        <v>TRES FAIBLE</v>
      </c>
      <c r="AC18107" s="1" t="str" cm="1">
        <f t="array" ref="AC18107">_xlfn.IFS(AA18107&lt;0,"NUL",AA18107&lt;=1,"TRES FAIBLE",AA18107&lt;=3,"FAIBLE",AA18107&lt;=6,"MODERE",AA18107&lt;=19,"FORT",AA18107&lt;=29,"TRES FORT",AA18107&gt;=30,"MAJEUR")</f>
        <v>TRES FAIBLE</v>
      </c>
      <c r="AD18107" t="str">
        <f t="shared" si="848"/>
        <v>-</v>
      </c>
    </row>
    <row r="18108" spans="1:30">
      <c r="A18108" t="s">
        <v>54255</v>
      </c>
      <c r="B18108">
        <v>97556</v>
      </c>
      <c r="C18108" t="s">
        <v>18476</v>
      </c>
      <c r="D18108" t="s">
        <v>34618</v>
      </c>
      <c r="E18108" t="s">
        <v>66269</v>
      </c>
      <c r="F18108" t="s">
        <v>66297</v>
      </c>
      <c r="G18108" t="s">
        <v>66297</v>
      </c>
      <c r="H18108" t="s">
        <v>66297</v>
      </c>
      <c r="I18108" t="s">
        <v>1</v>
      </c>
      <c r="J18108" t="s">
        <v>66297</v>
      </c>
      <c r="K18108" t="s">
        <v>66297</v>
      </c>
      <c r="L18108" t="s">
        <v>66297</v>
      </c>
      <c r="M18108" t="s">
        <v>1</v>
      </c>
      <c r="N18108" t="s">
        <v>66297</v>
      </c>
      <c r="O18108" t="s">
        <v>29094</v>
      </c>
      <c r="P18108" t="s">
        <v>29094</v>
      </c>
      <c r="Q18108" t="s">
        <v>29094</v>
      </c>
      <c r="R18108" t="s">
        <v>29094</v>
      </c>
      <c r="S18108" t="s">
        <v>29094</v>
      </c>
      <c r="T18108">
        <f>INDEX(Tableau1[PointLRN],MATCH(I18108,Tableau1[LRN],0),1)</f>
        <v>0</v>
      </c>
      <c r="U18108">
        <f>INDEX(Tableau3[PointZNIEFF],MATCH(N18108,Tableau3[ZNIEFF],0),1)</f>
        <v>0</v>
      </c>
      <c r="V18108">
        <f>INDEX(Tableau4[PointLRR],MATCH(L18108,Tableau4[LRR],0),1)</f>
        <v>0</v>
      </c>
      <c r="W18108">
        <f>INDEX(Tableau4[PointLRR],MATCH(M18108,Tableau4[LRR],0),1)</f>
        <v>0</v>
      </c>
      <c r="X18108">
        <f>INDEX(Tableau5[PointEEE],MATCH(F18108,Tableau5[EEE],0),1)</f>
        <v>0</v>
      </c>
      <c r="Y18108">
        <f>INDEX(Tableau7[PointDH],MATCH(G18108,Tableau7[DH],0),1)</f>
        <v>0</v>
      </c>
      <c r="Z18108">
        <f t="shared" si="849"/>
        <v>0</v>
      </c>
      <c r="AA18108">
        <f t="shared" si="847"/>
        <v>0</v>
      </c>
      <c r="AB18108" s="1" t="str" cm="1">
        <f t="array" ref="AB18108">_xlfn.IFS(Z18108&lt;0,"NUL",Z18108&lt;=1,"TRES FAIBLE",Z18108&lt;=3,"FAIBLE",Z18108&lt;=6,"MODERE",Z18108&lt;=19,"FORT",Z18108&lt;=29,"TRES FORT",Z18108&gt;=30,"MAJEUR")</f>
        <v>TRES FAIBLE</v>
      </c>
      <c r="AC18108" s="1" t="str" cm="1">
        <f t="array" ref="AC18108">_xlfn.IFS(AA18108&lt;0,"NUL",AA18108&lt;=1,"TRES FAIBLE",AA18108&lt;=3,"FAIBLE",AA18108&lt;=6,"MODERE",AA18108&lt;=19,"FORT",AA18108&lt;=29,"TRES FORT",AA18108&gt;=30,"MAJEUR")</f>
        <v>TRES FAIBLE</v>
      </c>
      <c r="AD18108" t="str">
        <f t="shared" si="848"/>
        <v>-</v>
      </c>
    </row>
    <row r="18109" spans="1:30">
      <c r="A18109" t="s">
        <v>54256</v>
      </c>
      <c r="B18109">
        <v>97567</v>
      </c>
      <c r="C18109" t="s">
        <v>18477</v>
      </c>
      <c r="D18109" t="s">
        <v>18478</v>
      </c>
      <c r="E18109" t="s">
        <v>66265</v>
      </c>
      <c r="F18109" t="s">
        <v>66297</v>
      </c>
      <c r="G18109" t="s">
        <v>66297</v>
      </c>
      <c r="H18109" t="s">
        <v>66297</v>
      </c>
      <c r="I18109" t="s">
        <v>1</v>
      </c>
      <c r="J18109" t="s">
        <v>66297</v>
      </c>
      <c r="K18109" t="s">
        <v>66297</v>
      </c>
      <c r="L18109" t="s">
        <v>66297</v>
      </c>
      <c r="M18109" t="s">
        <v>66297</v>
      </c>
      <c r="N18109" t="s">
        <v>66297</v>
      </c>
      <c r="O18109" t="s">
        <v>29094</v>
      </c>
      <c r="P18109" t="s">
        <v>29094</v>
      </c>
      <c r="Q18109" t="s">
        <v>29094</v>
      </c>
      <c r="R18109" t="s">
        <v>29094</v>
      </c>
      <c r="S18109" t="s">
        <v>29094</v>
      </c>
      <c r="T18109">
        <f>INDEX(Tableau1[PointLRN],MATCH(I18109,Tableau1[LRN],0),1)</f>
        <v>0</v>
      </c>
      <c r="U18109">
        <f>INDEX(Tableau3[PointZNIEFF],MATCH(N18109,Tableau3[ZNIEFF],0),1)</f>
        <v>0</v>
      </c>
      <c r="V18109">
        <f>INDEX(Tableau4[PointLRR],MATCH(L18109,Tableau4[LRR],0),1)</f>
        <v>0</v>
      </c>
      <c r="W18109">
        <f>INDEX(Tableau4[PointLRR],MATCH(M18109,Tableau4[LRR],0),1)</f>
        <v>0</v>
      </c>
      <c r="X18109">
        <f>INDEX(Tableau5[PointEEE],MATCH(F18109,Tableau5[EEE],0),1)</f>
        <v>0</v>
      </c>
      <c r="Y18109">
        <f>INDEX(Tableau7[PointDH],MATCH(G18109,Tableau7[DH],0),1)</f>
        <v>0</v>
      </c>
      <c r="Z18109">
        <f t="shared" si="849"/>
        <v>0</v>
      </c>
      <c r="AA18109">
        <f t="shared" si="847"/>
        <v>0</v>
      </c>
      <c r="AB18109" s="1" t="str" cm="1">
        <f t="array" ref="AB18109">_xlfn.IFS(Z18109&lt;0,"NUL",Z18109&lt;=1,"TRES FAIBLE",Z18109&lt;=3,"FAIBLE",Z18109&lt;=6,"MODERE",Z18109&lt;=19,"FORT",Z18109&lt;=29,"TRES FORT",Z18109&gt;=30,"MAJEUR")</f>
        <v>TRES FAIBLE</v>
      </c>
      <c r="AC18109" s="1" t="str" cm="1">
        <f t="array" ref="AC18109">_xlfn.IFS(AA18109&lt;0,"NUL",AA18109&lt;=1,"TRES FAIBLE",AA18109&lt;=3,"FAIBLE",AA18109&lt;=6,"MODERE",AA18109&lt;=19,"FORT",AA18109&lt;=29,"TRES FORT",AA18109&gt;=30,"MAJEUR")</f>
        <v>TRES FAIBLE</v>
      </c>
      <c r="AD18109" t="str">
        <f t="shared" si="848"/>
        <v>-</v>
      </c>
    </row>
    <row r="18110" spans="1:30">
      <c r="A18110" t="s">
        <v>54257</v>
      </c>
      <c r="B18110">
        <v>97571</v>
      </c>
      <c r="C18110" t="s">
        <v>18479</v>
      </c>
      <c r="D18110" t="s">
        <v>34619</v>
      </c>
      <c r="E18110" t="s">
        <v>66269</v>
      </c>
      <c r="F18110" t="s">
        <v>66286</v>
      </c>
      <c r="G18110" t="s">
        <v>66297</v>
      </c>
      <c r="H18110" t="s">
        <v>66297</v>
      </c>
      <c r="I18110" t="s">
        <v>66299</v>
      </c>
      <c r="J18110" t="s">
        <v>66297</v>
      </c>
      <c r="K18110" t="s">
        <v>66297</v>
      </c>
      <c r="L18110" t="s">
        <v>66297</v>
      </c>
      <c r="M18110" t="s">
        <v>1</v>
      </c>
      <c r="N18110" t="s">
        <v>66297</v>
      </c>
      <c r="O18110" t="s">
        <v>29094</v>
      </c>
      <c r="P18110" t="s">
        <v>29094</v>
      </c>
      <c r="Q18110" t="s">
        <v>29094</v>
      </c>
      <c r="R18110" t="s">
        <v>29094</v>
      </c>
      <c r="S18110" t="s">
        <v>29094</v>
      </c>
      <c r="T18110">
        <f>INDEX(Tableau1[PointLRN],MATCH(I18110,Tableau1[LRN],0),1)</f>
        <v>0</v>
      </c>
      <c r="U18110">
        <f>INDEX(Tableau3[PointZNIEFF],MATCH(N18110,Tableau3[ZNIEFF],0),1)</f>
        <v>0</v>
      </c>
      <c r="V18110">
        <f>INDEX(Tableau4[PointLRR],MATCH(L18110,Tableau4[LRR],0),1)</f>
        <v>0</v>
      </c>
      <c r="W18110">
        <f>INDEX(Tableau4[PointLRR],MATCH(M18110,Tableau4[LRR],0),1)</f>
        <v>0</v>
      </c>
      <c r="X18110">
        <f>INDEX(Tableau5[PointEEE],MATCH(F18110,Tableau5[EEE],0),1)</f>
        <v>-5</v>
      </c>
      <c r="Y18110">
        <f>INDEX(Tableau7[PointDH],MATCH(G18110,Tableau7[DH],0),1)</f>
        <v>0</v>
      </c>
      <c r="Z18110">
        <f t="shared" si="849"/>
        <v>-5</v>
      </c>
      <c r="AA18110">
        <f t="shared" si="847"/>
        <v>-5</v>
      </c>
      <c r="AB18110" s="1" t="str" cm="1">
        <f t="array" ref="AB18110">_xlfn.IFS(Z18110&lt;0,"NUL",Z18110&lt;=1,"TRES FAIBLE",Z18110&lt;=3,"FAIBLE",Z18110&lt;=6,"MODERE",Z18110&lt;=19,"FORT",Z18110&lt;=29,"TRES FORT",Z18110&gt;=30,"MAJEUR")</f>
        <v>NUL</v>
      </c>
      <c r="AC18110" s="1" t="str" cm="1">
        <f t="array" ref="AC18110">_xlfn.IFS(AA18110&lt;0,"NUL",AA18110&lt;=1,"TRES FAIBLE",AA18110&lt;=3,"FAIBLE",AA18110&lt;=6,"MODERE",AA18110&lt;=19,"FORT",AA18110&lt;=29,"TRES FORT",AA18110&gt;=30,"MAJEUR")</f>
        <v>NUL</v>
      </c>
      <c r="AD18110" t="str">
        <f t="shared" si="848"/>
        <v>-</v>
      </c>
    </row>
    <row r="18111" spans="1:30">
      <c r="A18111" t="s">
        <v>54258</v>
      </c>
      <c r="B18111">
        <v>97574</v>
      </c>
      <c r="C18111" t="s">
        <v>18480</v>
      </c>
      <c r="D18111" t="s">
        <v>34620</v>
      </c>
      <c r="E18111" t="s">
        <v>66271</v>
      </c>
      <c r="F18111" t="s">
        <v>66297</v>
      </c>
      <c r="G18111" t="s">
        <v>66297</v>
      </c>
      <c r="H18111" t="s">
        <v>66297</v>
      </c>
      <c r="I18111" t="s">
        <v>66299</v>
      </c>
      <c r="J18111" t="s">
        <v>66297</v>
      </c>
      <c r="K18111" t="s">
        <v>66297</v>
      </c>
      <c r="L18111" t="s">
        <v>66297</v>
      </c>
      <c r="M18111" t="s">
        <v>66297</v>
      </c>
      <c r="N18111" t="s">
        <v>66297</v>
      </c>
      <c r="O18111" t="s">
        <v>29094</v>
      </c>
      <c r="P18111" t="s">
        <v>29094</v>
      </c>
      <c r="Q18111" t="s">
        <v>29094</v>
      </c>
      <c r="R18111" t="s">
        <v>29094</v>
      </c>
      <c r="S18111" t="s">
        <v>29094</v>
      </c>
      <c r="T18111">
        <f>INDEX(Tableau1[PointLRN],MATCH(I18111,Tableau1[LRN],0),1)</f>
        <v>0</v>
      </c>
      <c r="U18111">
        <f>INDEX(Tableau3[PointZNIEFF],MATCH(N18111,Tableau3[ZNIEFF],0),1)</f>
        <v>0</v>
      </c>
      <c r="V18111">
        <f>INDEX(Tableau4[PointLRR],MATCH(L18111,Tableau4[LRR],0),1)</f>
        <v>0</v>
      </c>
      <c r="W18111">
        <f>INDEX(Tableau4[PointLRR],MATCH(M18111,Tableau4[LRR],0),1)</f>
        <v>0</v>
      </c>
      <c r="X18111">
        <f>INDEX(Tableau5[PointEEE],MATCH(F18111,Tableau5[EEE],0),1)</f>
        <v>0</v>
      </c>
      <c r="Y18111">
        <f>INDEX(Tableau7[PointDH],MATCH(G18111,Tableau7[DH],0),1)</f>
        <v>0</v>
      </c>
      <c r="Z18111">
        <f t="shared" si="849"/>
        <v>0</v>
      </c>
      <c r="AA18111">
        <f t="shared" si="847"/>
        <v>0</v>
      </c>
      <c r="AB18111" s="1" t="str" cm="1">
        <f t="array" ref="AB18111">_xlfn.IFS(Z18111&lt;0,"NUL",Z18111&lt;=1,"TRES FAIBLE",Z18111&lt;=3,"FAIBLE",Z18111&lt;=6,"MODERE",Z18111&lt;=19,"FORT",Z18111&lt;=29,"TRES FORT",Z18111&gt;=30,"MAJEUR")</f>
        <v>TRES FAIBLE</v>
      </c>
      <c r="AC18111" s="1" t="str" cm="1">
        <f t="array" ref="AC18111">_xlfn.IFS(AA18111&lt;0,"NUL",AA18111&lt;=1,"TRES FAIBLE",AA18111&lt;=3,"FAIBLE",AA18111&lt;=6,"MODERE",AA18111&lt;=19,"FORT",AA18111&lt;=29,"TRES FORT",AA18111&gt;=30,"MAJEUR")</f>
        <v>TRES FAIBLE</v>
      </c>
      <c r="AD18111" t="str">
        <f t="shared" si="848"/>
        <v>-</v>
      </c>
    </row>
    <row r="18112" spans="1:30">
      <c r="A18112" t="s">
        <v>54259</v>
      </c>
      <c r="B18112">
        <v>445631</v>
      </c>
      <c r="C18112" t="s">
        <v>18481</v>
      </c>
      <c r="D18112" t="s">
        <v>29094</v>
      </c>
      <c r="E18112" t="s">
        <v>66271</v>
      </c>
      <c r="F18112" t="s">
        <v>66297</v>
      </c>
      <c r="G18112" t="s">
        <v>66297</v>
      </c>
      <c r="H18112" t="s">
        <v>66297</v>
      </c>
      <c r="I18112" t="s">
        <v>66297</v>
      </c>
      <c r="J18112" t="s">
        <v>66297</v>
      </c>
      <c r="K18112" t="s">
        <v>66297</v>
      </c>
      <c r="L18112" t="s">
        <v>66297</v>
      </c>
      <c r="M18112" t="s">
        <v>66297</v>
      </c>
      <c r="N18112" t="s">
        <v>66297</v>
      </c>
      <c r="O18112" t="s">
        <v>29094</v>
      </c>
      <c r="P18112" t="s">
        <v>29094</v>
      </c>
      <c r="Q18112" t="s">
        <v>29094</v>
      </c>
      <c r="R18112" t="s">
        <v>1</v>
      </c>
      <c r="S18112" t="s">
        <v>29094</v>
      </c>
      <c r="T18112">
        <f>INDEX(Tableau1[PointLRN],MATCH(I18112,Tableau1[LRN],0),1)</f>
        <v>0</v>
      </c>
      <c r="U18112">
        <f>INDEX(Tableau3[PointZNIEFF],MATCH(N18112,Tableau3[ZNIEFF],0),1)</f>
        <v>0</v>
      </c>
      <c r="V18112">
        <f>INDEX(Tableau4[PointLRR],MATCH(L18112,Tableau4[LRR],0),1)</f>
        <v>0</v>
      </c>
      <c r="W18112">
        <f>INDEX(Tableau4[PointLRR],MATCH(M18112,Tableau4[LRR],0),1)</f>
        <v>0</v>
      </c>
      <c r="X18112">
        <f>INDEX(Tableau5[PointEEE],MATCH(F18112,Tableau5[EEE],0),1)</f>
        <v>0</v>
      </c>
      <c r="Y18112">
        <f>INDEX(Tableau7[PointDH],MATCH(G18112,Tableau7[DH],0),1)</f>
        <v>0</v>
      </c>
      <c r="Z18112">
        <f t="shared" si="849"/>
        <v>0</v>
      </c>
      <c r="AA18112">
        <f t="shared" si="847"/>
        <v>0</v>
      </c>
      <c r="AB18112" s="1" t="str" cm="1">
        <f t="array" ref="AB18112">_xlfn.IFS(Z18112&lt;0,"NUL",Z18112&lt;=1,"TRES FAIBLE",Z18112&lt;=3,"FAIBLE",Z18112&lt;=6,"MODERE",Z18112&lt;=19,"FORT",Z18112&lt;=29,"TRES FORT",Z18112&gt;=30,"MAJEUR")</f>
        <v>TRES FAIBLE</v>
      </c>
      <c r="AC18112" s="1" t="str" cm="1">
        <f t="array" ref="AC18112">_xlfn.IFS(AA18112&lt;0,"NUL",AA18112&lt;=1,"TRES FAIBLE",AA18112&lt;=3,"FAIBLE",AA18112&lt;=6,"MODERE",AA18112&lt;=19,"FORT",AA18112&lt;=29,"TRES FORT",AA18112&gt;=30,"MAJEUR")</f>
        <v>TRES FAIBLE</v>
      </c>
      <c r="AD18112" t="str">
        <f t="shared" si="848"/>
        <v>-</v>
      </c>
    </row>
    <row r="18113" spans="1:30">
      <c r="A18113" t="s">
        <v>54260</v>
      </c>
      <c r="B18113">
        <v>97585</v>
      </c>
      <c r="C18113" t="s">
        <v>18482</v>
      </c>
      <c r="D18113" t="s">
        <v>29094</v>
      </c>
      <c r="E18113" t="s">
        <v>66271</v>
      </c>
      <c r="F18113" t="s">
        <v>66297</v>
      </c>
      <c r="G18113" t="s">
        <v>66297</v>
      </c>
      <c r="H18113" t="s">
        <v>66297</v>
      </c>
      <c r="I18113" t="s">
        <v>66297</v>
      </c>
      <c r="J18113" t="s">
        <v>66297</v>
      </c>
      <c r="K18113" t="s">
        <v>66297</v>
      </c>
      <c r="L18113" t="s">
        <v>66297</v>
      </c>
      <c r="M18113" t="s">
        <v>66299</v>
      </c>
      <c r="N18113" t="s">
        <v>66297</v>
      </c>
      <c r="O18113" t="s">
        <v>29094</v>
      </c>
      <c r="P18113" t="s">
        <v>29094</v>
      </c>
      <c r="Q18113" t="s">
        <v>29094</v>
      </c>
      <c r="R18113" t="s">
        <v>29094</v>
      </c>
      <c r="S18113" t="s">
        <v>29094</v>
      </c>
      <c r="T18113">
        <f>INDEX(Tableau1[PointLRN],MATCH(I18113,Tableau1[LRN],0),1)</f>
        <v>0</v>
      </c>
      <c r="U18113">
        <f>INDEX(Tableau3[PointZNIEFF],MATCH(N18113,Tableau3[ZNIEFF],0),1)</f>
        <v>0</v>
      </c>
      <c r="V18113">
        <f>INDEX(Tableau4[PointLRR],MATCH(L18113,Tableau4[LRR],0),1)</f>
        <v>0</v>
      </c>
      <c r="W18113">
        <f>INDEX(Tableau4[PointLRR],MATCH(M18113,Tableau4[LRR],0),1)</f>
        <v>0</v>
      </c>
      <c r="X18113">
        <f>INDEX(Tableau5[PointEEE],MATCH(F18113,Tableau5[EEE],0),1)</f>
        <v>0</v>
      </c>
      <c r="Y18113">
        <f>INDEX(Tableau7[PointDH],MATCH(G18113,Tableau7[DH],0),1)</f>
        <v>0</v>
      </c>
      <c r="Z18113">
        <f t="shared" si="849"/>
        <v>0</v>
      </c>
      <c r="AA18113">
        <f t="shared" si="847"/>
        <v>0</v>
      </c>
      <c r="AB18113" s="1" t="str" cm="1">
        <f t="array" ref="AB18113">_xlfn.IFS(Z18113&lt;0,"NUL",Z18113&lt;=1,"TRES FAIBLE",Z18113&lt;=3,"FAIBLE",Z18113&lt;=6,"MODERE",Z18113&lt;=19,"FORT",Z18113&lt;=29,"TRES FORT",Z18113&gt;=30,"MAJEUR")</f>
        <v>TRES FAIBLE</v>
      </c>
      <c r="AC18113" s="1" t="str" cm="1">
        <f t="array" ref="AC18113">_xlfn.IFS(AA18113&lt;0,"NUL",AA18113&lt;=1,"TRES FAIBLE",AA18113&lt;=3,"FAIBLE",AA18113&lt;=6,"MODERE",AA18113&lt;=19,"FORT",AA18113&lt;=29,"TRES FORT",AA18113&gt;=30,"MAJEUR")</f>
        <v>TRES FAIBLE</v>
      </c>
      <c r="AD18113" t="str">
        <f t="shared" si="848"/>
        <v>-</v>
      </c>
    </row>
    <row r="18114" spans="1:30">
      <c r="A18114" t="s">
        <v>54261</v>
      </c>
      <c r="B18114">
        <v>97591</v>
      </c>
      <c r="C18114" t="s">
        <v>18483</v>
      </c>
      <c r="D18114" t="s">
        <v>18484</v>
      </c>
      <c r="E18114" t="s">
        <v>66265</v>
      </c>
      <c r="F18114" t="s">
        <v>66297</v>
      </c>
      <c r="G18114" t="s">
        <v>66297</v>
      </c>
      <c r="H18114" t="s">
        <v>66297</v>
      </c>
      <c r="I18114" t="s">
        <v>1</v>
      </c>
      <c r="J18114" t="s">
        <v>66297</v>
      </c>
      <c r="K18114" t="s">
        <v>66297</v>
      </c>
      <c r="L18114" t="s">
        <v>66297</v>
      </c>
      <c r="M18114" t="s">
        <v>1</v>
      </c>
      <c r="N18114" t="s">
        <v>66297</v>
      </c>
      <c r="O18114" t="s">
        <v>29094</v>
      </c>
      <c r="P18114" t="s">
        <v>29094</v>
      </c>
      <c r="Q18114" t="s">
        <v>29094</v>
      </c>
      <c r="R18114" t="s">
        <v>29094</v>
      </c>
      <c r="S18114" t="s">
        <v>29094</v>
      </c>
      <c r="T18114">
        <f>INDEX(Tableau1[PointLRN],MATCH(I18114,Tableau1[LRN],0),1)</f>
        <v>0</v>
      </c>
      <c r="U18114">
        <f>INDEX(Tableau3[PointZNIEFF],MATCH(N18114,Tableau3[ZNIEFF],0),1)</f>
        <v>0</v>
      </c>
      <c r="V18114">
        <f>INDEX(Tableau4[PointLRR],MATCH(L18114,Tableau4[LRR],0),1)</f>
        <v>0</v>
      </c>
      <c r="W18114">
        <f>INDEX(Tableau4[PointLRR],MATCH(M18114,Tableau4[LRR],0),1)</f>
        <v>0</v>
      </c>
      <c r="X18114">
        <f>INDEX(Tableau5[PointEEE],MATCH(F18114,Tableau5[EEE],0),1)</f>
        <v>0</v>
      </c>
      <c r="Y18114">
        <f>INDEX(Tableau7[PointDH],MATCH(G18114,Tableau7[DH],0),1)</f>
        <v>0</v>
      </c>
      <c r="Z18114">
        <f t="shared" si="849"/>
        <v>0</v>
      </c>
      <c r="AA18114">
        <f t="shared" si="847"/>
        <v>0</v>
      </c>
      <c r="AB18114" s="1" t="str" cm="1">
        <f t="array" ref="AB18114">_xlfn.IFS(Z18114&lt;0,"NUL",Z18114&lt;=1,"TRES FAIBLE",Z18114&lt;=3,"FAIBLE",Z18114&lt;=6,"MODERE",Z18114&lt;=19,"FORT",Z18114&lt;=29,"TRES FORT",Z18114&gt;=30,"MAJEUR")</f>
        <v>TRES FAIBLE</v>
      </c>
      <c r="AC18114" s="1" t="str" cm="1">
        <f t="array" ref="AC18114">_xlfn.IFS(AA18114&lt;0,"NUL",AA18114&lt;=1,"TRES FAIBLE",AA18114&lt;=3,"FAIBLE",AA18114&lt;=6,"MODERE",AA18114&lt;=19,"FORT",AA18114&lt;=29,"TRES FORT",AA18114&gt;=30,"MAJEUR")</f>
        <v>TRES FAIBLE</v>
      </c>
      <c r="AD18114" t="str">
        <f t="shared" si="848"/>
        <v>-</v>
      </c>
    </row>
    <row r="18115" spans="1:30">
      <c r="A18115" t="s">
        <v>54262</v>
      </c>
      <c r="B18115">
        <v>97594</v>
      </c>
      <c r="C18115" t="s">
        <v>18485</v>
      </c>
      <c r="D18115" t="s">
        <v>34621</v>
      </c>
      <c r="E18115" t="s">
        <v>66269</v>
      </c>
      <c r="F18115" t="s">
        <v>66297</v>
      </c>
      <c r="G18115" t="s">
        <v>66297</v>
      </c>
      <c r="H18115" t="s">
        <v>66297</v>
      </c>
      <c r="I18115" t="s">
        <v>66299</v>
      </c>
      <c r="J18115" t="s">
        <v>66297</v>
      </c>
      <c r="K18115" t="s">
        <v>66297</v>
      </c>
      <c r="L18115" t="s">
        <v>66297</v>
      </c>
      <c r="M18115" t="s">
        <v>66297</v>
      </c>
      <c r="N18115" t="s">
        <v>66297</v>
      </c>
      <c r="O18115" t="s">
        <v>29094</v>
      </c>
      <c r="P18115" t="s">
        <v>29094</v>
      </c>
      <c r="Q18115" t="s">
        <v>29094</v>
      </c>
      <c r="R18115" t="s">
        <v>29094</v>
      </c>
      <c r="S18115" t="s">
        <v>29094</v>
      </c>
      <c r="T18115">
        <f>INDEX(Tableau1[PointLRN],MATCH(I18115,Tableau1[LRN],0),1)</f>
        <v>0</v>
      </c>
      <c r="U18115">
        <f>INDEX(Tableau3[PointZNIEFF],MATCH(N18115,Tableau3[ZNIEFF],0),1)</f>
        <v>0</v>
      </c>
      <c r="V18115">
        <f>INDEX(Tableau4[PointLRR],MATCH(L18115,Tableau4[LRR],0),1)</f>
        <v>0</v>
      </c>
      <c r="W18115">
        <f>INDEX(Tableau4[PointLRR],MATCH(M18115,Tableau4[LRR],0),1)</f>
        <v>0</v>
      </c>
      <c r="X18115">
        <f>INDEX(Tableau5[PointEEE],MATCH(F18115,Tableau5[EEE],0),1)</f>
        <v>0</v>
      </c>
      <c r="Y18115">
        <f>INDEX(Tableau7[PointDH],MATCH(G18115,Tableau7[DH],0),1)</f>
        <v>0</v>
      </c>
      <c r="Z18115">
        <f t="shared" si="849"/>
        <v>0</v>
      </c>
      <c r="AA18115">
        <f t="shared" ref="AA18115:AA18178" si="850">T18115+U18115+W18115+X18115+Y18115</f>
        <v>0</v>
      </c>
      <c r="AB18115" s="1" t="str" cm="1">
        <f t="array" ref="AB18115">_xlfn.IFS(Z18115&lt;0,"NUL",Z18115&lt;=1,"TRES FAIBLE",Z18115&lt;=3,"FAIBLE",Z18115&lt;=6,"MODERE",Z18115&lt;=19,"FORT",Z18115&lt;=29,"TRES FORT",Z18115&gt;=30,"MAJEUR")</f>
        <v>TRES FAIBLE</v>
      </c>
      <c r="AC18115" s="1" t="str" cm="1">
        <f t="array" ref="AC18115">_xlfn.IFS(AA18115&lt;0,"NUL",AA18115&lt;=1,"TRES FAIBLE",AA18115&lt;=3,"FAIBLE",AA18115&lt;=6,"MODERE",AA18115&lt;=19,"FORT",AA18115&lt;=29,"TRES FORT",AA18115&gt;=30,"MAJEUR")</f>
        <v>TRES FAIBLE</v>
      </c>
      <c r="AD18115" t="str">
        <f t="shared" ref="AD18115:AD18178" si="851">IF(H18115="-","","PN")&amp;IF(J18115="-","","PR-PM")&amp;
IF(K18115="-","","PR-LR")&amp;
IF(H18115&amp;J18115&amp;K18115="---","-","")</f>
        <v>-</v>
      </c>
    </row>
    <row r="18116" spans="1:30">
      <c r="A18116" t="s">
        <v>54263</v>
      </c>
      <c r="B18116">
        <v>97601</v>
      </c>
      <c r="C18116" t="s">
        <v>18486</v>
      </c>
      <c r="D18116" t="s">
        <v>18487</v>
      </c>
      <c r="E18116" t="s">
        <v>66265</v>
      </c>
      <c r="F18116" t="s">
        <v>66297</v>
      </c>
      <c r="G18116" t="s">
        <v>66297</v>
      </c>
      <c r="H18116" t="s">
        <v>66297</v>
      </c>
      <c r="I18116" t="s">
        <v>1</v>
      </c>
      <c r="J18116" t="s">
        <v>66297</v>
      </c>
      <c r="K18116" t="s">
        <v>66297</v>
      </c>
      <c r="L18116" t="s">
        <v>66297</v>
      </c>
      <c r="M18116" t="s">
        <v>66297</v>
      </c>
      <c r="N18116" t="s">
        <v>66352</v>
      </c>
      <c r="O18116" t="s">
        <v>66264</v>
      </c>
      <c r="P18116" t="s">
        <v>29094</v>
      </c>
      <c r="Q18116" t="s">
        <v>29094</v>
      </c>
      <c r="R18116" t="s">
        <v>1</v>
      </c>
      <c r="S18116" t="s">
        <v>29094</v>
      </c>
      <c r="T18116">
        <f>INDEX(Tableau1[PointLRN],MATCH(I18116,Tableau1[LRN],0),1)</f>
        <v>0</v>
      </c>
      <c r="U18116">
        <f>INDEX(Tableau3[PointZNIEFF],MATCH(N18116,Tableau3[ZNIEFF],0),1)</f>
        <v>3</v>
      </c>
      <c r="V18116">
        <f>INDEX(Tableau4[PointLRR],MATCH(L18116,Tableau4[LRR],0),1)</f>
        <v>0</v>
      </c>
      <c r="W18116">
        <f>INDEX(Tableau4[PointLRR],MATCH(M18116,Tableau4[LRR],0),1)</f>
        <v>0</v>
      </c>
      <c r="X18116">
        <f>INDEX(Tableau5[PointEEE],MATCH(F18116,Tableau5[EEE],0),1)</f>
        <v>0</v>
      </c>
      <c r="Y18116">
        <f>INDEX(Tableau7[PointDH],MATCH(G18116,Tableau7[DH],0),1)</f>
        <v>0</v>
      </c>
      <c r="Z18116">
        <f t="shared" si="849"/>
        <v>3</v>
      </c>
      <c r="AA18116">
        <f t="shared" si="850"/>
        <v>3</v>
      </c>
      <c r="AB18116" s="1" t="str" cm="1">
        <f t="array" ref="AB18116">_xlfn.IFS(Z18116&lt;0,"NUL",Z18116&lt;=1,"TRES FAIBLE",Z18116&lt;=3,"FAIBLE",Z18116&lt;=6,"MODERE",Z18116&lt;=19,"FORT",Z18116&lt;=29,"TRES FORT",Z18116&gt;=30,"MAJEUR")</f>
        <v>FAIBLE</v>
      </c>
      <c r="AC18116" s="1" t="str" cm="1">
        <f t="array" ref="AC18116">_xlfn.IFS(AA18116&lt;0,"NUL",AA18116&lt;=1,"TRES FAIBLE",AA18116&lt;=3,"FAIBLE",AA18116&lt;=6,"MODERE",AA18116&lt;=19,"FORT",AA18116&lt;=29,"TRES FORT",AA18116&gt;=30,"MAJEUR")</f>
        <v>FAIBLE</v>
      </c>
      <c r="AD18116" t="str">
        <f t="shared" si="851"/>
        <v>-</v>
      </c>
    </row>
    <row r="18117" spans="1:30">
      <c r="A18117" t="s">
        <v>65115</v>
      </c>
      <c r="B18117">
        <v>611148</v>
      </c>
      <c r="C18117" t="s">
        <v>18488</v>
      </c>
      <c r="D18117" t="s">
        <v>34622</v>
      </c>
      <c r="E18117" t="s">
        <v>66265</v>
      </c>
      <c r="F18117" t="s">
        <v>66297</v>
      </c>
      <c r="G18117" t="s">
        <v>66297</v>
      </c>
      <c r="H18117" t="s">
        <v>66297</v>
      </c>
      <c r="I18117" t="s">
        <v>66297</v>
      </c>
      <c r="J18117" t="s">
        <v>66297</v>
      </c>
      <c r="K18117" t="s">
        <v>66297</v>
      </c>
      <c r="L18117" t="s">
        <v>66297</v>
      </c>
      <c r="M18117" t="s">
        <v>66297</v>
      </c>
      <c r="N18117" t="s">
        <v>66297</v>
      </c>
      <c r="O18117" t="s">
        <v>29094</v>
      </c>
      <c r="P18117" t="s">
        <v>29094</v>
      </c>
      <c r="Q18117" t="s">
        <v>29094</v>
      </c>
      <c r="R18117" t="s">
        <v>29094</v>
      </c>
      <c r="S18117" t="s">
        <v>29094</v>
      </c>
      <c r="T18117">
        <f>INDEX(Tableau1[PointLRN],MATCH(I18117,Tableau1[LRN],0),1)</f>
        <v>0</v>
      </c>
      <c r="U18117">
        <f>INDEX(Tableau3[PointZNIEFF],MATCH(N18117,Tableau3[ZNIEFF],0),1)</f>
        <v>0</v>
      </c>
      <c r="V18117">
        <f>INDEX(Tableau4[PointLRR],MATCH(L18117,Tableau4[LRR],0),1)</f>
        <v>0</v>
      </c>
      <c r="W18117">
        <f>INDEX(Tableau4[PointLRR],MATCH(M18117,Tableau4[LRR],0),1)</f>
        <v>0</v>
      </c>
      <c r="X18117">
        <f>INDEX(Tableau5[PointEEE],MATCH(F18117,Tableau5[EEE],0),1)</f>
        <v>0</v>
      </c>
      <c r="Y18117">
        <f>INDEX(Tableau7[PointDH],MATCH(G18117,Tableau7[DH],0),1)</f>
        <v>0</v>
      </c>
      <c r="Z18117">
        <f t="shared" si="849"/>
        <v>0</v>
      </c>
      <c r="AA18117">
        <f t="shared" si="850"/>
        <v>0</v>
      </c>
      <c r="AB18117" s="1" t="str" cm="1">
        <f t="array" ref="AB18117">_xlfn.IFS(Z18117&lt;0,"NUL",Z18117&lt;=1,"TRES FAIBLE",Z18117&lt;=3,"FAIBLE",Z18117&lt;=6,"MODERE",Z18117&lt;=19,"FORT",Z18117&lt;=29,"TRES FORT",Z18117&gt;=30,"MAJEUR")</f>
        <v>TRES FAIBLE</v>
      </c>
      <c r="AC18117" s="1" t="str" cm="1">
        <f t="array" ref="AC18117">_xlfn.IFS(AA18117&lt;0,"NUL",AA18117&lt;=1,"TRES FAIBLE",AA18117&lt;=3,"FAIBLE",AA18117&lt;=6,"MODERE",AA18117&lt;=19,"FORT",AA18117&lt;=29,"TRES FORT",AA18117&gt;=30,"MAJEUR")</f>
        <v>TRES FAIBLE</v>
      </c>
      <c r="AD18117" t="str">
        <f t="shared" si="851"/>
        <v>-</v>
      </c>
    </row>
    <row r="18118" spans="1:30">
      <c r="A18118" t="s">
        <v>54264</v>
      </c>
      <c r="B18118">
        <v>97604</v>
      </c>
      <c r="C18118" t="s">
        <v>18489</v>
      </c>
      <c r="D18118" t="s">
        <v>18490</v>
      </c>
      <c r="E18118" t="s">
        <v>66265</v>
      </c>
      <c r="F18118" t="s">
        <v>66297</v>
      </c>
      <c r="G18118" t="s">
        <v>66297</v>
      </c>
      <c r="H18118" t="s">
        <v>66297</v>
      </c>
      <c r="I18118" t="s">
        <v>1</v>
      </c>
      <c r="J18118" t="s">
        <v>66297</v>
      </c>
      <c r="K18118" t="s">
        <v>66297</v>
      </c>
      <c r="L18118" t="s">
        <v>66297</v>
      </c>
      <c r="M18118" t="s">
        <v>66297</v>
      </c>
      <c r="N18118" t="s">
        <v>66297</v>
      </c>
      <c r="O18118" t="s">
        <v>29094</v>
      </c>
      <c r="P18118" t="s">
        <v>29094</v>
      </c>
      <c r="Q18118" t="s">
        <v>29094</v>
      </c>
      <c r="R18118" t="s">
        <v>29094</v>
      </c>
      <c r="S18118" t="s">
        <v>29094</v>
      </c>
      <c r="T18118">
        <f>INDEX(Tableau1[PointLRN],MATCH(I18118,Tableau1[LRN],0),1)</f>
        <v>0</v>
      </c>
      <c r="U18118">
        <f>INDEX(Tableau3[PointZNIEFF],MATCH(N18118,Tableau3[ZNIEFF],0),1)</f>
        <v>0</v>
      </c>
      <c r="V18118">
        <f>INDEX(Tableau4[PointLRR],MATCH(L18118,Tableau4[LRR],0),1)</f>
        <v>0</v>
      </c>
      <c r="W18118">
        <f>INDEX(Tableau4[PointLRR],MATCH(M18118,Tableau4[LRR],0),1)</f>
        <v>0</v>
      </c>
      <c r="X18118">
        <f>INDEX(Tableau5[PointEEE],MATCH(F18118,Tableau5[EEE],0),1)</f>
        <v>0</v>
      </c>
      <c r="Y18118">
        <f>INDEX(Tableau7[PointDH],MATCH(G18118,Tableau7[DH],0),1)</f>
        <v>0</v>
      </c>
      <c r="Z18118">
        <f t="shared" si="849"/>
        <v>0</v>
      </c>
      <c r="AA18118">
        <f t="shared" si="850"/>
        <v>0</v>
      </c>
      <c r="AB18118" s="1" t="str" cm="1">
        <f t="array" ref="AB18118">_xlfn.IFS(Z18118&lt;0,"NUL",Z18118&lt;=1,"TRES FAIBLE",Z18118&lt;=3,"FAIBLE",Z18118&lt;=6,"MODERE",Z18118&lt;=19,"FORT",Z18118&lt;=29,"TRES FORT",Z18118&gt;=30,"MAJEUR")</f>
        <v>TRES FAIBLE</v>
      </c>
      <c r="AC18118" s="1" t="str" cm="1">
        <f t="array" ref="AC18118">_xlfn.IFS(AA18118&lt;0,"NUL",AA18118&lt;=1,"TRES FAIBLE",AA18118&lt;=3,"FAIBLE",AA18118&lt;=6,"MODERE",AA18118&lt;=19,"FORT",AA18118&lt;=29,"TRES FORT",AA18118&gt;=30,"MAJEUR")</f>
        <v>TRES FAIBLE</v>
      </c>
      <c r="AD18118" t="str">
        <f t="shared" si="851"/>
        <v>-</v>
      </c>
    </row>
    <row r="18119" spans="1:30">
      <c r="A18119" t="s">
        <v>54265</v>
      </c>
      <c r="B18119">
        <v>97607</v>
      </c>
      <c r="C18119" t="s">
        <v>228</v>
      </c>
      <c r="D18119" t="s">
        <v>34623</v>
      </c>
      <c r="E18119" t="s">
        <v>66265</v>
      </c>
      <c r="F18119" t="s">
        <v>66297</v>
      </c>
      <c r="G18119" t="s">
        <v>66297</v>
      </c>
      <c r="H18119" t="s">
        <v>29032</v>
      </c>
      <c r="I18119" t="s">
        <v>1</v>
      </c>
      <c r="J18119" t="s">
        <v>66297</v>
      </c>
      <c r="K18119" t="s">
        <v>66297</v>
      </c>
      <c r="L18119" t="s">
        <v>66297</v>
      </c>
      <c r="M18119" t="s">
        <v>66297</v>
      </c>
      <c r="N18119" t="s">
        <v>66352</v>
      </c>
      <c r="O18119" t="s">
        <v>29094</v>
      </c>
      <c r="P18119" t="s">
        <v>29094</v>
      </c>
      <c r="Q18119" t="s">
        <v>29094</v>
      </c>
      <c r="R18119" t="s">
        <v>29094</v>
      </c>
      <c r="S18119" t="s">
        <v>29094</v>
      </c>
      <c r="T18119">
        <f>INDEX(Tableau1[PointLRN],MATCH(I18119,Tableau1[LRN],0),1)</f>
        <v>0</v>
      </c>
      <c r="U18119">
        <f>INDEX(Tableau3[PointZNIEFF],MATCH(N18119,Tableau3[ZNIEFF],0),1)</f>
        <v>3</v>
      </c>
      <c r="V18119">
        <f>INDEX(Tableau4[PointLRR],MATCH(L18119,Tableau4[LRR],0),1)</f>
        <v>0</v>
      </c>
      <c r="W18119">
        <f>INDEX(Tableau4[PointLRR],MATCH(M18119,Tableau4[LRR],0),1)</f>
        <v>0</v>
      </c>
      <c r="X18119">
        <f>INDEX(Tableau5[PointEEE],MATCH(F18119,Tableau5[EEE],0),1)</f>
        <v>0</v>
      </c>
      <c r="Y18119">
        <f>INDEX(Tableau7[PointDH],MATCH(G18119,Tableau7[DH],0),1)</f>
        <v>0</v>
      </c>
      <c r="Z18119">
        <f t="shared" si="849"/>
        <v>3</v>
      </c>
      <c r="AA18119">
        <f t="shared" si="850"/>
        <v>3</v>
      </c>
      <c r="AB18119" s="1" t="str" cm="1">
        <f t="array" ref="AB18119">_xlfn.IFS(Z18119&lt;0,"NUL",Z18119&lt;=1,"TRES FAIBLE",Z18119&lt;=3,"FAIBLE",Z18119&lt;=6,"MODERE",Z18119&lt;=19,"FORT",Z18119&lt;=29,"TRES FORT",Z18119&gt;=30,"MAJEUR")</f>
        <v>FAIBLE</v>
      </c>
      <c r="AC18119" s="1" t="str" cm="1">
        <f t="array" ref="AC18119">_xlfn.IFS(AA18119&lt;0,"NUL",AA18119&lt;=1,"TRES FAIBLE",AA18119&lt;=3,"FAIBLE",AA18119&lt;=6,"MODERE",AA18119&lt;=19,"FORT",AA18119&lt;=29,"TRES FORT",AA18119&gt;=30,"MAJEUR")</f>
        <v>FAIBLE</v>
      </c>
      <c r="AD18119" t="str">
        <f t="shared" si="851"/>
        <v>PN</v>
      </c>
    </row>
    <row r="18120" spans="1:30">
      <c r="A18120" t="s">
        <v>54266</v>
      </c>
      <c r="B18120">
        <v>97609</v>
      </c>
      <c r="C18120" t="s">
        <v>18491</v>
      </c>
      <c r="D18120" t="s">
        <v>34624</v>
      </c>
      <c r="E18120" t="s">
        <v>66265</v>
      </c>
      <c r="F18120" t="s">
        <v>66297</v>
      </c>
      <c r="G18120" t="s">
        <v>66297</v>
      </c>
      <c r="H18120" t="s">
        <v>66297</v>
      </c>
      <c r="I18120" t="s">
        <v>1</v>
      </c>
      <c r="J18120" t="s">
        <v>66297</v>
      </c>
      <c r="K18120" t="s">
        <v>66297</v>
      </c>
      <c r="L18120" t="s">
        <v>66297</v>
      </c>
      <c r="M18120" t="s">
        <v>1</v>
      </c>
      <c r="N18120" t="s">
        <v>66297</v>
      </c>
      <c r="O18120" t="s">
        <v>29094</v>
      </c>
      <c r="P18120" t="s">
        <v>29094</v>
      </c>
      <c r="Q18120" t="s">
        <v>29094</v>
      </c>
      <c r="R18120" t="s">
        <v>29094</v>
      </c>
      <c r="S18120" t="s">
        <v>29094</v>
      </c>
      <c r="T18120">
        <f>INDEX(Tableau1[PointLRN],MATCH(I18120,Tableau1[LRN],0),1)</f>
        <v>0</v>
      </c>
      <c r="U18120">
        <f>INDEX(Tableau3[PointZNIEFF],MATCH(N18120,Tableau3[ZNIEFF],0),1)</f>
        <v>0</v>
      </c>
      <c r="V18120">
        <f>INDEX(Tableau4[PointLRR],MATCH(L18120,Tableau4[LRR],0),1)</f>
        <v>0</v>
      </c>
      <c r="W18120">
        <f>INDEX(Tableau4[PointLRR],MATCH(M18120,Tableau4[LRR],0),1)</f>
        <v>0</v>
      </c>
      <c r="X18120">
        <f>INDEX(Tableau5[PointEEE],MATCH(F18120,Tableau5[EEE],0),1)</f>
        <v>0</v>
      </c>
      <c r="Y18120">
        <f>INDEX(Tableau7[PointDH],MATCH(G18120,Tableau7[DH],0),1)</f>
        <v>0</v>
      </c>
      <c r="Z18120">
        <f t="shared" si="849"/>
        <v>0</v>
      </c>
      <c r="AA18120">
        <f t="shared" si="850"/>
        <v>0</v>
      </c>
      <c r="AB18120" s="1" t="str" cm="1">
        <f t="array" ref="AB18120">_xlfn.IFS(Z18120&lt;0,"NUL",Z18120&lt;=1,"TRES FAIBLE",Z18120&lt;=3,"FAIBLE",Z18120&lt;=6,"MODERE",Z18120&lt;=19,"FORT",Z18120&lt;=29,"TRES FORT",Z18120&gt;=30,"MAJEUR")</f>
        <v>TRES FAIBLE</v>
      </c>
      <c r="AC18120" s="1" t="str" cm="1">
        <f t="array" ref="AC18120">_xlfn.IFS(AA18120&lt;0,"NUL",AA18120&lt;=1,"TRES FAIBLE",AA18120&lt;=3,"FAIBLE",AA18120&lt;=6,"MODERE",AA18120&lt;=19,"FORT",AA18120&lt;=29,"TRES FORT",AA18120&gt;=30,"MAJEUR")</f>
        <v>TRES FAIBLE</v>
      </c>
      <c r="AD18120" t="str">
        <f t="shared" si="851"/>
        <v>-</v>
      </c>
    </row>
    <row r="18121" spans="1:30">
      <c r="A18121" t="s">
        <v>54267</v>
      </c>
      <c r="B18121">
        <v>97615</v>
      </c>
      <c r="C18121" t="s">
        <v>18492</v>
      </c>
      <c r="D18121" t="s">
        <v>34625</v>
      </c>
      <c r="E18121" t="s">
        <v>66265</v>
      </c>
      <c r="F18121" t="s">
        <v>66297</v>
      </c>
      <c r="G18121" t="s">
        <v>66297</v>
      </c>
      <c r="H18121" t="s">
        <v>66297</v>
      </c>
      <c r="I18121" t="s">
        <v>1</v>
      </c>
      <c r="J18121" t="s">
        <v>66297</v>
      </c>
      <c r="K18121" t="s">
        <v>66297</v>
      </c>
      <c r="L18121" t="s">
        <v>66297</v>
      </c>
      <c r="M18121" t="s">
        <v>66297</v>
      </c>
      <c r="N18121" t="s">
        <v>66352</v>
      </c>
      <c r="O18121" t="s">
        <v>29094</v>
      </c>
      <c r="P18121" t="s">
        <v>29094</v>
      </c>
      <c r="Q18121" t="s">
        <v>29094</v>
      </c>
      <c r="R18121" t="s">
        <v>29094</v>
      </c>
      <c r="S18121" t="s">
        <v>29094</v>
      </c>
      <c r="T18121">
        <f>INDEX(Tableau1[PointLRN],MATCH(I18121,Tableau1[LRN],0),1)</f>
        <v>0</v>
      </c>
      <c r="U18121">
        <f>INDEX(Tableau3[PointZNIEFF],MATCH(N18121,Tableau3[ZNIEFF],0),1)</f>
        <v>3</v>
      </c>
      <c r="V18121">
        <f>INDEX(Tableau4[PointLRR],MATCH(L18121,Tableau4[LRR],0),1)</f>
        <v>0</v>
      </c>
      <c r="W18121">
        <f>INDEX(Tableau4[PointLRR],MATCH(M18121,Tableau4[LRR],0),1)</f>
        <v>0</v>
      </c>
      <c r="X18121">
        <f>INDEX(Tableau5[PointEEE],MATCH(F18121,Tableau5[EEE],0),1)</f>
        <v>0</v>
      </c>
      <c r="Y18121">
        <f>INDEX(Tableau7[PointDH],MATCH(G18121,Tableau7[DH],0),1)</f>
        <v>0</v>
      </c>
      <c r="Z18121">
        <f t="shared" si="849"/>
        <v>3</v>
      </c>
      <c r="AA18121">
        <f t="shared" si="850"/>
        <v>3</v>
      </c>
      <c r="AB18121" s="1" t="str" cm="1">
        <f t="array" ref="AB18121">_xlfn.IFS(Z18121&lt;0,"NUL",Z18121&lt;=1,"TRES FAIBLE",Z18121&lt;=3,"FAIBLE",Z18121&lt;=6,"MODERE",Z18121&lt;=19,"FORT",Z18121&lt;=29,"TRES FORT",Z18121&gt;=30,"MAJEUR")</f>
        <v>FAIBLE</v>
      </c>
      <c r="AC18121" s="1" t="str" cm="1">
        <f t="array" ref="AC18121">_xlfn.IFS(AA18121&lt;0,"NUL",AA18121&lt;=1,"TRES FAIBLE",AA18121&lt;=3,"FAIBLE",AA18121&lt;=6,"MODERE",AA18121&lt;=19,"FORT",AA18121&lt;=29,"TRES FORT",AA18121&gt;=30,"MAJEUR")</f>
        <v>FAIBLE</v>
      </c>
      <c r="AD18121" t="str">
        <f t="shared" si="851"/>
        <v>-</v>
      </c>
    </row>
    <row r="18122" spans="1:30">
      <c r="A18122" t="s">
        <v>54268</v>
      </c>
      <c r="B18122">
        <v>97616</v>
      </c>
      <c r="C18122" t="s">
        <v>18493</v>
      </c>
      <c r="D18122" t="s">
        <v>34626</v>
      </c>
      <c r="E18122" t="s">
        <v>66265</v>
      </c>
      <c r="F18122" t="s">
        <v>66297</v>
      </c>
      <c r="G18122" t="s">
        <v>66297</v>
      </c>
      <c r="H18122" t="s">
        <v>66297</v>
      </c>
      <c r="I18122" t="s">
        <v>1</v>
      </c>
      <c r="J18122" t="s">
        <v>66297</v>
      </c>
      <c r="K18122" t="s">
        <v>66297</v>
      </c>
      <c r="L18122" t="s">
        <v>66297</v>
      </c>
      <c r="M18122" t="s">
        <v>1</v>
      </c>
      <c r="N18122" t="s">
        <v>66297</v>
      </c>
      <c r="O18122" t="s">
        <v>29094</v>
      </c>
      <c r="P18122" t="s">
        <v>29094</v>
      </c>
      <c r="Q18122" t="s">
        <v>29094</v>
      </c>
      <c r="R18122" t="s">
        <v>29094</v>
      </c>
      <c r="S18122" t="s">
        <v>29094</v>
      </c>
      <c r="T18122">
        <f>INDEX(Tableau1[PointLRN],MATCH(I18122,Tableau1[LRN],0),1)</f>
        <v>0</v>
      </c>
      <c r="U18122">
        <f>INDEX(Tableau3[PointZNIEFF],MATCH(N18122,Tableau3[ZNIEFF],0),1)</f>
        <v>0</v>
      </c>
      <c r="V18122">
        <f>INDEX(Tableau4[PointLRR],MATCH(L18122,Tableau4[LRR],0),1)</f>
        <v>0</v>
      </c>
      <c r="W18122">
        <f>INDEX(Tableau4[PointLRR],MATCH(M18122,Tableau4[LRR],0),1)</f>
        <v>0</v>
      </c>
      <c r="X18122">
        <f>INDEX(Tableau5[PointEEE],MATCH(F18122,Tableau5[EEE],0),1)</f>
        <v>0</v>
      </c>
      <c r="Y18122">
        <f>INDEX(Tableau7[PointDH],MATCH(G18122,Tableau7[DH],0),1)</f>
        <v>0</v>
      </c>
      <c r="Z18122">
        <f t="shared" si="849"/>
        <v>0</v>
      </c>
      <c r="AA18122">
        <f t="shared" si="850"/>
        <v>0</v>
      </c>
      <c r="AB18122" s="1" t="str" cm="1">
        <f t="array" ref="AB18122">_xlfn.IFS(Z18122&lt;0,"NUL",Z18122&lt;=1,"TRES FAIBLE",Z18122&lt;=3,"FAIBLE",Z18122&lt;=6,"MODERE",Z18122&lt;=19,"FORT",Z18122&lt;=29,"TRES FORT",Z18122&gt;=30,"MAJEUR")</f>
        <v>TRES FAIBLE</v>
      </c>
      <c r="AC18122" s="1" t="str" cm="1">
        <f t="array" ref="AC18122">_xlfn.IFS(AA18122&lt;0,"NUL",AA18122&lt;=1,"TRES FAIBLE",AA18122&lt;=3,"FAIBLE",AA18122&lt;=6,"MODERE",AA18122&lt;=19,"FORT",AA18122&lt;=29,"TRES FORT",AA18122&gt;=30,"MAJEUR")</f>
        <v>TRES FAIBLE</v>
      </c>
      <c r="AD18122" t="str">
        <f t="shared" si="851"/>
        <v>-</v>
      </c>
    </row>
    <row r="18123" spans="1:30">
      <c r="A18123" t="s">
        <v>54269</v>
      </c>
      <c r="B18123">
        <v>896778</v>
      </c>
      <c r="C18123" t="s">
        <v>18494</v>
      </c>
      <c r="D18123" t="s">
        <v>34627</v>
      </c>
      <c r="E18123" t="s">
        <v>66274</v>
      </c>
      <c r="F18123" t="s">
        <v>66297</v>
      </c>
      <c r="G18123" t="s">
        <v>66297</v>
      </c>
      <c r="H18123" t="s">
        <v>66297</v>
      </c>
      <c r="I18123" t="s">
        <v>66297</v>
      </c>
      <c r="J18123" t="s">
        <v>66297</v>
      </c>
      <c r="K18123" t="s">
        <v>66297</v>
      </c>
      <c r="L18123" t="s">
        <v>66297</v>
      </c>
      <c r="M18123" t="s">
        <v>66297</v>
      </c>
      <c r="N18123" t="s">
        <v>66297</v>
      </c>
      <c r="O18123" t="s">
        <v>29094</v>
      </c>
      <c r="P18123" t="s">
        <v>29094</v>
      </c>
      <c r="Q18123" t="s">
        <v>29094</v>
      </c>
      <c r="R18123" t="s">
        <v>29094</v>
      </c>
      <c r="S18123" t="s">
        <v>29094</v>
      </c>
      <c r="T18123">
        <f>INDEX(Tableau1[PointLRN],MATCH(I18123,Tableau1[LRN],0),1)</f>
        <v>0</v>
      </c>
      <c r="U18123">
        <f>INDEX(Tableau3[PointZNIEFF],MATCH(N18123,Tableau3[ZNIEFF],0),1)</f>
        <v>0</v>
      </c>
      <c r="V18123">
        <f>INDEX(Tableau4[PointLRR],MATCH(L18123,Tableau4[LRR],0),1)</f>
        <v>0</v>
      </c>
      <c r="W18123">
        <f>INDEX(Tableau4[PointLRR],MATCH(M18123,Tableau4[LRR],0),1)</f>
        <v>0</v>
      </c>
      <c r="X18123">
        <f>INDEX(Tableau5[PointEEE],MATCH(F18123,Tableau5[EEE],0),1)</f>
        <v>0</v>
      </c>
      <c r="Y18123">
        <f>INDEX(Tableau7[PointDH],MATCH(G18123,Tableau7[DH],0),1)</f>
        <v>0</v>
      </c>
      <c r="Z18123">
        <f t="shared" si="849"/>
        <v>0</v>
      </c>
      <c r="AA18123">
        <f t="shared" si="850"/>
        <v>0</v>
      </c>
      <c r="AB18123" s="1" t="str" cm="1">
        <f t="array" ref="AB18123">_xlfn.IFS(Z18123&lt;0,"NUL",Z18123&lt;=1,"TRES FAIBLE",Z18123&lt;=3,"FAIBLE",Z18123&lt;=6,"MODERE",Z18123&lt;=19,"FORT",Z18123&lt;=29,"TRES FORT",Z18123&gt;=30,"MAJEUR")</f>
        <v>TRES FAIBLE</v>
      </c>
      <c r="AC18123" s="1" t="str" cm="1">
        <f t="array" ref="AC18123">_xlfn.IFS(AA18123&lt;0,"NUL",AA18123&lt;=1,"TRES FAIBLE",AA18123&lt;=3,"FAIBLE",AA18123&lt;=6,"MODERE",AA18123&lt;=19,"FORT",AA18123&lt;=29,"TRES FORT",AA18123&gt;=30,"MAJEUR")</f>
        <v>TRES FAIBLE</v>
      </c>
      <c r="AD18123" t="str">
        <f t="shared" si="851"/>
        <v>-</v>
      </c>
    </row>
    <row r="18124" spans="1:30">
      <c r="A18124" t="s">
        <v>54270</v>
      </c>
      <c r="B18124">
        <v>97619</v>
      </c>
      <c r="C18124" t="s">
        <v>18495</v>
      </c>
      <c r="D18124" t="s">
        <v>34628</v>
      </c>
      <c r="E18124" t="s">
        <v>66269</v>
      </c>
      <c r="F18124" t="s">
        <v>66297</v>
      </c>
      <c r="G18124" t="s">
        <v>66297</v>
      </c>
      <c r="H18124" t="s">
        <v>66297</v>
      </c>
      <c r="I18124" t="s">
        <v>66299</v>
      </c>
      <c r="J18124" t="s">
        <v>66297</v>
      </c>
      <c r="K18124" t="s">
        <v>66297</v>
      </c>
      <c r="L18124" t="s">
        <v>66297</v>
      </c>
      <c r="M18124" t="s">
        <v>66297</v>
      </c>
      <c r="N18124" t="s">
        <v>66297</v>
      </c>
      <c r="O18124" t="s">
        <v>29094</v>
      </c>
      <c r="P18124" t="s">
        <v>29094</v>
      </c>
      <c r="Q18124" t="s">
        <v>29094</v>
      </c>
      <c r="R18124" t="s">
        <v>29094</v>
      </c>
      <c r="S18124" t="s">
        <v>29094</v>
      </c>
      <c r="T18124">
        <f>INDEX(Tableau1[PointLRN],MATCH(I18124,Tableau1[LRN],0),1)</f>
        <v>0</v>
      </c>
      <c r="U18124">
        <f>INDEX(Tableau3[PointZNIEFF],MATCH(N18124,Tableau3[ZNIEFF],0),1)</f>
        <v>0</v>
      </c>
      <c r="V18124">
        <f>INDEX(Tableau4[PointLRR],MATCH(L18124,Tableau4[LRR],0),1)</f>
        <v>0</v>
      </c>
      <c r="W18124">
        <f>INDEX(Tableau4[PointLRR],MATCH(M18124,Tableau4[LRR],0),1)</f>
        <v>0</v>
      </c>
      <c r="X18124">
        <f>INDEX(Tableau5[PointEEE],MATCH(F18124,Tableau5[EEE],0),1)</f>
        <v>0</v>
      </c>
      <c r="Y18124">
        <f>INDEX(Tableau7[PointDH],MATCH(G18124,Tableau7[DH],0),1)</f>
        <v>0</v>
      </c>
      <c r="Z18124">
        <f t="shared" si="849"/>
        <v>0</v>
      </c>
      <c r="AA18124">
        <f t="shared" si="850"/>
        <v>0</v>
      </c>
      <c r="AB18124" s="1" t="str" cm="1">
        <f t="array" ref="AB18124">_xlfn.IFS(Z18124&lt;0,"NUL",Z18124&lt;=1,"TRES FAIBLE",Z18124&lt;=3,"FAIBLE",Z18124&lt;=6,"MODERE",Z18124&lt;=19,"FORT",Z18124&lt;=29,"TRES FORT",Z18124&gt;=30,"MAJEUR")</f>
        <v>TRES FAIBLE</v>
      </c>
      <c r="AC18124" s="1" t="str" cm="1">
        <f t="array" ref="AC18124">_xlfn.IFS(AA18124&lt;0,"NUL",AA18124&lt;=1,"TRES FAIBLE",AA18124&lt;=3,"FAIBLE",AA18124&lt;=6,"MODERE",AA18124&lt;=19,"FORT",AA18124&lt;=29,"TRES FORT",AA18124&gt;=30,"MAJEUR")</f>
        <v>TRES FAIBLE</v>
      </c>
      <c r="AD18124" t="str">
        <f t="shared" si="851"/>
        <v>-</v>
      </c>
    </row>
    <row r="18125" spans="1:30">
      <c r="A18125" t="s">
        <v>54271</v>
      </c>
      <c r="B18125">
        <v>97623</v>
      </c>
      <c r="C18125" t="s">
        <v>18496</v>
      </c>
      <c r="D18125" t="s">
        <v>34629</v>
      </c>
      <c r="E18125" t="s">
        <v>66269</v>
      </c>
      <c r="F18125" t="s">
        <v>66283</v>
      </c>
      <c r="G18125" t="s">
        <v>66297</v>
      </c>
      <c r="H18125" t="s">
        <v>66297</v>
      </c>
      <c r="I18125" t="s">
        <v>66299</v>
      </c>
      <c r="J18125" t="s">
        <v>66297</v>
      </c>
      <c r="K18125" t="s">
        <v>66297</v>
      </c>
      <c r="L18125" t="s">
        <v>66297</v>
      </c>
      <c r="M18125" t="s">
        <v>66299</v>
      </c>
      <c r="N18125" t="s">
        <v>66297</v>
      </c>
      <c r="O18125" t="s">
        <v>29094</v>
      </c>
      <c r="P18125" t="s">
        <v>29094</v>
      </c>
      <c r="Q18125" t="s">
        <v>29094</v>
      </c>
      <c r="R18125" t="s">
        <v>29094</v>
      </c>
      <c r="S18125" t="s">
        <v>29094</v>
      </c>
      <c r="T18125">
        <f>INDEX(Tableau1[PointLRN],MATCH(I18125,Tableau1[LRN],0),1)</f>
        <v>0</v>
      </c>
      <c r="U18125">
        <f>INDEX(Tableau3[PointZNIEFF],MATCH(N18125,Tableau3[ZNIEFF],0),1)</f>
        <v>0</v>
      </c>
      <c r="V18125">
        <f>INDEX(Tableau4[PointLRR],MATCH(L18125,Tableau4[LRR],0),1)</f>
        <v>0</v>
      </c>
      <c r="W18125">
        <f>INDEX(Tableau4[PointLRR],MATCH(M18125,Tableau4[LRR],0),1)</f>
        <v>0</v>
      </c>
      <c r="X18125">
        <f>INDEX(Tableau5[PointEEE],MATCH(F18125,Tableau5[EEE],0),1)</f>
        <v>-4</v>
      </c>
      <c r="Y18125">
        <f>INDEX(Tableau7[PointDH],MATCH(G18125,Tableau7[DH],0),1)</f>
        <v>0</v>
      </c>
      <c r="Z18125">
        <f t="shared" si="849"/>
        <v>-4</v>
      </c>
      <c r="AA18125">
        <f t="shared" si="850"/>
        <v>-4</v>
      </c>
      <c r="AB18125" s="1" t="str" cm="1">
        <f t="array" ref="AB18125">_xlfn.IFS(Z18125&lt;0,"NUL",Z18125&lt;=1,"TRES FAIBLE",Z18125&lt;=3,"FAIBLE",Z18125&lt;=6,"MODERE",Z18125&lt;=19,"FORT",Z18125&lt;=29,"TRES FORT",Z18125&gt;=30,"MAJEUR")</f>
        <v>NUL</v>
      </c>
      <c r="AC18125" s="1" t="str" cm="1">
        <f t="array" ref="AC18125">_xlfn.IFS(AA18125&lt;0,"NUL",AA18125&lt;=1,"TRES FAIBLE",AA18125&lt;=3,"FAIBLE",AA18125&lt;=6,"MODERE",AA18125&lt;=19,"FORT",AA18125&lt;=29,"TRES FORT",AA18125&gt;=30,"MAJEUR")</f>
        <v>NUL</v>
      </c>
      <c r="AD18125" t="str">
        <f t="shared" si="851"/>
        <v>-</v>
      </c>
    </row>
    <row r="18126" spans="1:30">
      <c r="A18126" t="s">
        <v>54272</v>
      </c>
      <c r="B18126">
        <v>97630</v>
      </c>
      <c r="C18126" t="s">
        <v>18497</v>
      </c>
      <c r="D18126" t="s">
        <v>34630</v>
      </c>
      <c r="E18126" t="s">
        <v>66265</v>
      </c>
      <c r="F18126" t="s">
        <v>66297</v>
      </c>
      <c r="G18126" t="s">
        <v>66297</v>
      </c>
      <c r="H18126" t="s">
        <v>66297</v>
      </c>
      <c r="I18126" t="s">
        <v>1</v>
      </c>
      <c r="J18126" t="s">
        <v>66297</v>
      </c>
      <c r="K18126" t="s">
        <v>66297</v>
      </c>
      <c r="L18126" t="s">
        <v>66297</v>
      </c>
      <c r="M18126" t="s">
        <v>66297</v>
      </c>
      <c r="N18126" t="s">
        <v>66297</v>
      </c>
      <c r="O18126" t="s">
        <v>29094</v>
      </c>
      <c r="P18126" t="s">
        <v>29094</v>
      </c>
      <c r="Q18126" t="s">
        <v>29094</v>
      </c>
      <c r="R18126" t="s">
        <v>29094</v>
      </c>
      <c r="S18126" t="s">
        <v>29094</v>
      </c>
      <c r="T18126">
        <f>INDEX(Tableau1[PointLRN],MATCH(I18126,Tableau1[LRN],0),1)</f>
        <v>0</v>
      </c>
      <c r="U18126">
        <f>INDEX(Tableau3[PointZNIEFF],MATCH(N18126,Tableau3[ZNIEFF],0),1)</f>
        <v>0</v>
      </c>
      <c r="V18126">
        <f>INDEX(Tableau4[PointLRR],MATCH(L18126,Tableau4[LRR],0),1)</f>
        <v>0</v>
      </c>
      <c r="W18126">
        <f>INDEX(Tableau4[PointLRR],MATCH(M18126,Tableau4[LRR],0),1)</f>
        <v>0</v>
      </c>
      <c r="X18126">
        <f>INDEX(Tableau5[PointEEE],MATCH(F18126,Tableau5[EEE],0),1)</f>
        <v>0</v>
      </c>
      <c r="Y18126">
        <f>INDEX(Tableau7[PointDH],MATCH(G18126,Tableau7[DH],0),1)</f>
        <v>0</v>
      </c>
      <c r="Z18126">
        <f t="shared" si="849"/>
        <v>0</v>
      </c>
      <c r="AA18126">
        <f t="shared" si="850"/>
        <v>0</v>
      </c>
      <c r="AB18126" s="1" t="str" cm="1">
        <f t="array" ref="AB18126">_xlfn.IFS(Z18126&lt;0,"NUL",Z18126&lt;=1,"TRES FAIBLE",Z18126&lt;=3,"FAIBLE",Z18126&lt;=6,"MODERE",Z18126&lt;=19,"FORT",Z18126&lt;=29,"TRES FORT",Z18126&gt;=30,"MAJEUR")</f>
        <v>TRES FAIBLE</v>
      </c>
      <c r="AC18126" s="1" t="str" cm="1">
        <f t="array" ref="AC18126">_xlfn.IFS(AA18126&lt;0,"NUL",AA18126&lt;=1,"TRES FAIBLE",AA18126&lt;=3,"FAIBLE",AA18126&lt;=6,"MODERE",AA18126&lt;=19,"FORT",AA18126&lt;=29,"TRES FORT",AA18126&gt;=30,"MAJEUR")</f>
        <v>TRES FAIBLE</v>
      </c>
      <c r="AD18126" t="str">
        <f t="shared" si="851"/>
        <v>-</v>
      </c>
    </row>
    <row r="18127" spans="1:30">
      <c r="A18127" t="s">
        <v>54273</v>
      </c>
      <c r="B18127">
        <v>97635</v>
      </c>
      <c r="C18127" t="s">
        <v>18498</v>
      </c>
      <c r="D18127" t="s">
        <v>34631</v>
      </c>
      <c r="E18127" t="s">
        <v>66265</v>
      </c>
      <c r="F18127" t="s">
        <v>66297</v>
      </c>
      <c r="G18127" t="s">
        <v>66297</v>
      </c>
      <c r="H18127" t="s">
        <v>66297</v>
      </c>
      <c r="I18127" t="s">
        <v>1</v>
      </c>
      <c r="J18127" t="s">
        <v>66297</v>
      </c>
      <c r="K18127" t="s">
        <v>66297</v>
      </c>
      <c r="L18127" t="s">
        <v>66297</v>
      </c>
      <c r="M18127" t="s">
        <v>66297</v>
      </c>
      <c r="N18127" t="s">
        <v>66297</v>
      </c>
      <c r="O18127" t="s">
        <v>29094</v>
      </c>
      <c r="P18127" t="s">
        <v>29094</v>
      </c>
      <c r="Q18127" t="s">
        <v>29094</v>
      </c>
      <c r="R18127" t="s">
        <v>29094</v>
      </c>
      <c r="S18127" t="s">
        <v>29094</v>
      </c>
      <c r="T18127">
        <f>INDEX(Tableau1[PointLRN],MATCH(I18127,Tableau1[LRN],0),1)</f>
        <v>0</v>
      </c>
      <c r="U18127">
        <f>INDEX(Tableau3[PointZNIEFF],MATCH(N18127,Tableau3[ZNIEFF],0),1)</f>
        <v>0</v>
      </c>
      <c r="V18127">
        <f>INDEX(Tableau4[PointLRR],MATCH(L18127,Tableau4[LRR],0),1)</f>
        <v>0</v>
      </c>
      <c r="W18127">
        <f>INDEX(Tableau4[PointLRR],MATCH(M18127,Tableau4[LRR],0),1)</f>
        <v>0</v>
      </c>
      <c r="X18127">
        <f>INDEX(Tableau5[PointEEE],MATCH(F18127,Tableau5[EEE],0),1)</f>
        <v>0</v>
      </c>
      <c r="Y18127">
        <f>INDEX(Tableau7[PointDH],MATCH(G18127,Tableau7[DH],0),1)</f>
        <v>0</v>
      </c>
      <c r="Z18127">
        <f t="shared" si="849"/>
        <v>0</v>
      </c>
      <c r="AA18127">
        <f t="shared" si="850"/>
        <v>0</v>
      </c>
      <c r="AB18127" s="1" t="str" cm="1">
        <f t="array" ref="AB18127">_xlfn.IFS(Z18127&lt;0,"NUL",Z18127&lt;=1,"TRES FAIBLE",Z18127&lt;=3,"FAIBLE",Z18127&lt;=6,"MODERE",Z18127&lt;=19,"FORT",Z18127&lt;=29,"TRES FORT",Z18127&gt;=30,"MAJEUR")</f>
        <v>TRES FAIBLE</v>
      </c>
      <c r="AC18127" s="1" t="str" cm="1">
        <f t="array" ref="AC18127">_xlfn.IFS(AA18127&lt;0,"NUL",AA18127&lt;=1,"TRES FAIBLE",AA18127&lt;=3,"FAIBLE",AA18127&lt;=6,"MODERE",AA18127&lt;=19,"FORT",AA18127&lt;=29,"TRES FORT",AA18127&gt;=30,"MAJEUR")</f>
        <v>TRES FAIBLE</v>
      </c>
      <c r="AD18127" t="str">
        <f t="shared" si="851"/>
        <v>-</v>
      </c>
    </row>
    <row r="18128" spans="1:30">
      <c r="A18128" t="s">
        <v>54274</v>
      </c>
      <c r="B18128">
        <v>708139</v>
      </c>
      <c r="C18128" t="s">
        <v>18499</v>
      </c>
      <c r="D18128" t="s">
        <v>29094</v>
      </c>
      <c r="E18128" t="s">
        <v>66275</v>
      </c>
      <c r="F18128" t="s">
        <v>66297</v>
      </c>
      <c r="G18128" t="s">
        <v>66297</v>
      </c>
      <c r="H18128" t="s">
        <v>66297</v>
      </c>
      <c r="I18128" t="s">
        <v>66297</v>
      </c>
      <c r="J18128" t="s">
        <v>66297</v>
      </c>
      <c r="K18128" t="s">
        <v>66297</v>
      </c>
      <c r="L18128" t="s">
        <v>66297</v>
      </c>
      <c r="M18128" t="s">
        <v>66297</v>
      </c>
      <c r="N18128" t="s">
        <v>66297</v>
      </c>
      <c r="O18128" t="s">
        <v>29094</v>
      </c>
      <c r="P18128" t="s">
        <v>29094</v>
      </c>
      <c r="Q18128" t="s">
        <v>29094</v>
      </c>
      <c r="R18128" t="s">
        <v>29094</v>
      </c>
      <c r="S18128" t="s">
        <v>29094</v>
      </c>
      <c r="T18128">
        <f>INDEX(Tableau1[PointLRN],MATCH(I18128,Tableau1[LRN],0),1)</f>
        <v>0</v>
      </c>
      <c r="U18128">
        <f>INDEX(Tableau3[PointZNIEFF],MATCH(N18128,Tableau3[ZNIEFF],0),1)</f>
        <v>0</v>
      </c>
      <c r="V18128">
        <f>INDEX(Tableau4[PointLRR],MATCH(L18128,Tableau4[LRR],0),1)</f>
        <v>0</v>
      </c>
      <c r="W18128">
        <f>INDEX(Tableau4[PointLRR],MATCH(M18128,Tableau4[LRR],0),1)</f>
        <v>0</v>
      </c>
      <c r="X18128">
        <f>INDEX(Tableau5[PointEEE],MATCH(F18128,Tableau5[EEE],0),1)</f>
        <v>0</v>
      </c>
      <c r="Y18128">
        <f>INDEX(Tableau7[PointDH],MATCH(G18128,Tableau7[DH],0),1)</f>
        <v>0</v>
      </c>
      <c r="Z18128">
        <f t="shared" si="849"/>
        <v>0</v>
      </c>
      <c r="AA18128">
        <f t="shared" si="850"/>
        <v>0</v>
      </c>
      <c r="AB18128" s="1" t="str" cm="1">
        <f t="array" ref="AB18128">_xlfn.IFS(Z18128&lt;0,"NUL",Z18128&lt;=1,"TRES FAIBLE",Z18128&lt;=3,"FAIBLE",Z18128&lt;=6,"MODERE",Z18128&lt;=19,"FORT",Z18128&lt;=29,"TRES FORT",Z18128&gt;=30,"MAJEUR")</f>
        <v>TRES FAIBLE</v>
      </c>
      <c r="AC18128" s="1" t="str" cm="1">
        <f t="array" ref="AC18128">_xlfn.IFS(AA18128&lt;0,"NUL",AA18128&lt;=1,"TRES FAIBLE",AA18128&lt;=3,"FAIBLE",AA18128&lt;=6,"MODERE",AA18128&lt;=19,"FORT",AA18128&lt;=29,"TRES FORT",AA18128&gt;=30,"MAJEUR")</f>
        <v>TRES FAIBLE</v>
      </c>
      <c r="AD18128" t="str">
        <f t="shared" si="851"/>
        <v>-</v>
      </c>
    </row>
    <row r="18129" spans="1:30">
      <c r="A18129" t="s">
        <v>54275</v>
      </c>
      <c r="B18129">
        <v>97644</v>
      </c>
      <c r="C18129" t="s">
        <v>18500</v>
      </c>
      <c r="D18129" t="s">
        <v>29094</v>
      </c>
      <c r="E18129" t="s">
        <v>66271</v>
      </c>
      <c r="F18129" t="s">
        <v>66297</v>
      </c>
      <c r="G18129" t="s">
        <v>66297</v>
      </c>
      <c r="H18129" t="s">
        <v>66297</v>
      </c>
      <c r="I18129" t="s">
        <v>66297</v>
      </c>
      <c r="J18129" t="s">
        <v>66297</v>
      </c>
      <c r="K18129" t="s">
        <v>66297</v>
      </c>
      <c r="L18129" t="s">
        <v>66297</v>
      </c>
      <c r="M18129" t="s">
        <v>66297</v>
      </c>
      <c r="N18129" t="s">
        <v>66297</v>
      </c>
      <c r="O18129" t="s">
        <v>29094</v>
      </c>
      <c r="P18129" t="s">
        <v>29094</v>
      </c>
      <c r="Q18129" t="s">
        <v>29094</v>
      </c>
      <c r="R18129" t="s">
        <v>29094</v>
      </c>
      <c r="S18129" t="s">
        <v>29094</v>
      </c>
      <c r="T18129">
        <f>INDEX(Tableau1[PointLRN],MATCH(I18129,Tableau1[LRN],0),1)</f>
        <v>0</v>
      </c>
      <c r="U18129">
        <f>INDEX(Tableau3[PointZNIEFF],MATCH(N18129,Tableau3[ZNIEFF],0),1)</f>
        <v>0</v>
      </c>
      <c r="V18129">
        <f>INDEX(Tableau4[PointLRR],MATCH(L18129,Tableau4[LRR],0),1)</f>
        <v>0</v>
      </c>
      <c r="W18129">
        <f>INDEX(Tableau4[PointLRR],MATCH(M18129,Tableau4[LRR],0),1)</f>
        <v>0</v>
      </c>
      <c r="X18129">
        <f>INDEX(Tableau5[PointEEE],MATCH(F18129,Tableau5[EEE],0),1)</f>
        <v>0</v>
      </c>
      <c r="Y18129">
        <f>INDEX(Tableau7[PointDH],MATCH(G18129,Tableau7[DH],0),1)</f>
        <v>0</v>
      </c>
      <c r="Z18129">
        <f t="shared" si="849"/>
        <v>0</v>
      </c>
      <c r="AA18129">
        <f t="shared" si="850"/>
        <v>0</v>
      </c>
      <c r="AB18129" s="1" t="str" cm="1">
        <f t="array" ref="AB18129">_xlfn.IFS(Z18129&lt;0,"NUL",Z18129&lt;=1,"TRES FAIBLE",Z18129&lt;=3,"FAIBLE",Z18129&lt;=6,"MODERE",Z18129&lt;=19,"FORT",Z18129&lt;=29,"TRES FORT",Z18129&gt;=30,"MAJEUR")</f>
        <v>TRES FAIBLE</v>
      </c>
      <c r="AC18129" s="1" t="str" cm="1">
        <f t="array" ref="AC18129">_xlfn.IFS(AA18129&lt;0,"NUL",AA18129&lt;=1,"TRES FAIBLE",AA18129&lt;=3,"FAIBLE",AA18129&lt;=6,"MODERE",AA18129&lt;=19,"FORT",AA18129&lt;=29,"TRES FORT",AA18129&gt;=30,"MAJEUR")</f>
        <v>TRES FAIBLE</v>
      </c>
      <c r="AD18129" t="str">
        <f t="shared" si="851"/>
        <v>-</v>
      </c>
    </row>
    <row r="18130" spans="1:30">
      <c r="A18130" t="s">
        <v>54276</v>
      </c>
      <c r="B18130">
        <v>789587</v>
      </c>
      <c r="C18130" t="s">
        <v>18501</v>
      </c>
      <c r="D18130" t="s">
        <v>29094</v>
      </c>
      <c r="E18130" t="s">
        <v>66275</v>
      </c>
      <c r="F18130" t="s">
        <v>66297</v>
      </c>
      <c r="G18130" t="s">
        <v>66297</v>
      </c>
      <c r="H18130" t="s">
        <v>66297</v>
      </c>
      <c r="I18130" t="s">
        <v>66297</v>
      </c>
      <c r="J18130" t="s">
        <v>66297</v>
      </c>
      <c r="K18130" t="s">
        <v>66297</v>
      </c>
      <c r="L18130" t="s">
        <v>66297</v>
      </c>
      <c r="M18130" t="s">
        <v>66297</v>
      </c>
      <c r="N18130" t="s">
        <v>66297</v>
      </c>
      <c r="O18130" t="s">
        <v>29094</v>
      </c>
      <c r="P18130" t="s">
        <v>29094</v>
      </c>
      <c r="Q18130" t="s">
        <v>29094</v>
      </c>
      <c r="R18130" t="s">
        <v>3</v>
      </c>
      <c r="S18130" t="s">
        <v>29094</v>
      </c>
      <c r="T18130">
        <f>INDEX(Tableau1[PointLRN],MATCH(I18130,Tableau1[LRN],0),1)</f>
        <v>0</v>
      </c>
      <c r="U18130">
        <f>INDEX(Tableau3[PointZNIEFF],MATCH(N18130,Tableau3[ZNIEFF],0),1)</f>
        <v>0</v>
      </c>
      <c r="V18130">
        <f>INDEX(Tableau4[PointLRR],MATCH(L18130,Tableau4[LRR],0),1)</f>
        <v>0</v>
      </c>
      <c r="W18130">
        <f>INDEX(Tableau4[PointLRR],MATCH(M18130,Tableau4[LRR],0),1)</f>
        <v>0</v>
      </c>
      <c r="X18130">
        <f>INDEX(Tableau5[PointEEE],MATCH(F18130,Tableau5[EEE],0),1)</f>
        <v>0</v>
      </c>
      <c r="Y18130">
        <f>INDEX(Tableau7[PointDH],MATCH(G18130,Tableau7[DH],0),1)</f>
        <v>0</v>
      </c>
      <c r="Z18130">
        <f t="shared" si="849"/>
        <v>0</v>
      </c>
      <c r="AA18130">
        <f t="shared" si="850"/>
        <v>0</v>
      </c>
      <c r="AB18130" s="1" t="str" cm="1">
        <f t="array" ref="AB18130">_xlfn.IFS(Z18130&lt;0,"NUL",Z18130&lt;=1,"TRES FAIBLE",Z18130&lt;=3,"FAIBLE",Z18130&lt;=6,"MODERE",Z18130&lt;=19,"FORT",Z18130&lt;=29,"TRES FORT",Z18130&gt;=30,"MAJEUR")</f>
        <v>TRES FAIBLE</v>
      </c>
      <c r="AC18130" s="1" t="str" cm="1">
        <f t="array" ref="AC18130">_xlfn.IFS(AA18130&lt;0,"NUL",AA18130&lt;=1,"TRES FAIBLE",AA18130&lt;=3,"FAIBLE",AA18130&lt;=6,"MODERE",AA18130&lt;=19,"FORT",AA18130&lt;=29,"TRES FORT",AA18130&gt;=30,"MAJEUR")</f>
        <v>TRES FAIBLE</v>
      </c>
      <c r="AD18130" t="str">
        <f t="shared" si="851"/>
        <v>-</v>
      </c>
    </row>
    <row r="18131" spans="1:30">
      <c r="A18131" t="s">
        <v>54277</v>
      </c>
      <c r="B18131">
        <v>97659</v>
      </c>
      <c r="C18131" t="s">
        <v>18502</v>
      </c>
      <c r="D18131" t="s">
        <v>18503</v>
      </c>
      <c r="E18131" t="s">
        <v>66265</v>
      </c>
      <c r="F18131" t="s">
        <v>66297</v>
      </c>
      <c r="G18131" t="s">
        <v>66297</v>
      </c>
      <c r="H18131" t="s">
        <v>66297</v>
      </c>
      <c r="I18131" t="s">
        <v>1</v>
      </c>
      <c r="J18131" t="s">
        <v>66297</v>
      </c>
      <c r="K18131" t="s">
        <v>66297</v>
      </c>
      <c r="L18131" t="s">
        <v>66297</v>
      </c>
      <c r="M18131" t="s">
        <v>6</v>
      </c>
      <c r="N18131" t="s">
        <v>66297</v>
      </c>
      <c r="O18131" t="s">
        <v>29094</v>
      </c>
      <c r="P18131" t="s">
        <v>29094</v>
      </c>
      <c r="Q18131" t="s">
        <v>29094</v>
      </c>
      <c r="R18131" t="s">
        <v>29094</v>
      </c>
      <c r="S18131" t="s">
        <v>29094</v>
      </c>
      <c r="T18131">
        <f>INDEX(Tableau1[PointLRN],MATCH(I18131,Tableau1[LRN],0),1)</f>
        <v>0</v>
      </c>
      <c r="U18131">
        <f>INDEX(Tableau3[PointZNIEFF],MATCH(N18131,Tableau3[ZNIEFF],0),1)</f>
        <v>0</v>
      </c>
      <c r="V18131">
        <f>INDEX(Tableau4[PointLRR],MATCH(L18131,Tableau4[LRR],0),1)</f>
        <v>0</v>
      </c>
      <c r="W18131">
        <f>INDEX(Tableau4[PointLRR],MATCH(M18131,Tableau4[LRR],0),1)</f>
        <v>15</v>
      </c>
      <c r="X18131">
        <f>INDEX(Tableau5[PointEEE],MATCH(F18131,Tableau5[EEE],0),1)</f>
        <v>0</v>
      </c>
      <c r="Y18131">
        <f>INDEX(Tableau7[PointDH],MATCH(G18131,Tableau7[DH],0),1)</f>
        <v>0</v>
      </c>
      <c r="Z18131">
        <f t="shared" si="849"/>
        <v>0</v>
      </c>
      <c r="AA18131">
        <f t="shared" si="850"/>
        <v>15</v>
      </c>
      <c r="AB18131" s="1" t="str" cm="1">
        <f t="array" ref="AB18131">_xlfn.IFS(Z18131&lt;0,"NUL",Z18131&lt;=1,"TRES FAIBLE",Z18131&lt;=3,"FAIBLE",Z18131&lt;=6,"MODERE",Z18131&lt;=19,"FORT",Z18131&lt;=29,"TRES FORT",Z18131&gt;=30,"MAJEUR")</f>
        <v>TRES FAIBLE</v>
      </c>
      <c r="AC18131" s="1" t="str" cm="1">
        <f t="array" ref="AC18131">_xlfn.IFS(AA18131&lt;0,"NUL",AA18131&lt;=1,"TRES FAIBLE",AA18131&lt;=3,"FAIBLE",AA18131&lt;=6,"MODERE",AA18131&lt;=19,"FORT",AA18131&lt;=29,"TRES FORT",AA18131&gt;=30,"MAJEUR")</f>
        <v>FORT</v>
      </c>
      <c r="AD18131" t="str">
        <f t="shared" si="851"/>
        <v>-</v>
      </c>
    </row>
    <row r="18132" spans="1:30">
      <c r="A18132" t="s">
        <v>54278</v>
      </c>
      <c r="B18132">
        <v>134411</v>
      </c>
      <c r="C18132" t="s">
        <v>18504</v>
      </c>
      <c r="D18132" t="s">
        <v>18503</v>
      </c>
      <c r="E18132" t="s">
        <v>66265</v>
      </c>
      <c r="F18132" t="s">
        <v>66297</v>
      </c>
      <c r="G18132" t="s">
        <v>66297</v>
      </c>
      <c r="H18132" t="s">
        <v>66297</v>
      </c>
      <c r="I18132" t="s">
        <v>1</v>
      </c>
      <c r="J18132" t="s">
        <v>66297</v>
      </c>
      <c r="K18132" t="s">
        <v>66297</v>
      </c>
      <c r="L18132" t="s">
        <v>66297</v>
      </c>
      <c r="M18132" t="s">
        <v>66297</v>
      </c>
      <c r="N18132" t="s">
        <v>66297</v>
      </c>
      <c r="O18132" t="s">
        <v>29094</v>
      </c>
      <c r="P18132" t="s">
        <v>29094</v>
      </c>
      <c r="Q18132" t="s">
        <v>29094</v>
      </c>
      <c r="R18132" t="s">
        <v>29094</v>
      </c>
      <c r="S18132" t="s">
        <v>29094</v>
      </c>
      <c r="T18132">
        <f>INDEX(Tableau1[PointLRN],MATCH(I18132,Tableau1[LRN],0),1)</f>
        <v>0</v>
      </c>
      <c r="U18132">
        <f>INDEX(Tableau3[PointZNIEFF],MATCH(N18132,Tableau3[ZNIEFF],0),1)</f>
        <v>0</v>
      </c>
      <c r="V18132">
        <f>INDEX(Tableau4[PointLRR],MATCH(L18132,Tableau4[LRR],0),1)</f>
        <v>0</v>
      </c>
      <c r="W18132">
        <f>INDEX(Tableau4[PointLRR],MATCH(M18132,Tableau4[LRR],0),1)</f>
        <v>0</v>
      </c>
      <c r="X18132">
        <f>INDEX(Tableau5[PointEEE],MATCH(F18132,Tableau5[EEE],0),1)</f>
        <v>0</v>
      </c>
      <c r="Y18132">
        <f>INDEX(Tableau7[PointDH],MATCH(G18132,Tableau7[DH],0),1)</f>
        <v>0</v>
      </c>
      <c r="Z18132">
        <f t="shared" si="849"/>
        <v>0</v>
      </c>
      <c r="AA18132">
        <f t="shared" si="850"/>
        <v>0</v>
      </c>
      <c r="AB18132" s="1" t="str" cm="1">
        <f t="array" ref="AB18132">_xlfn.IFS(Z18132&lt;0,"NUL",Z18132&lt;=1,"TRES FAIBLE",Z18132&lt;=3,"FAIBLE",Z18132&lt;=6,"MODERE",Z18132&lt;=19,"FORT",Z18132&lt;=29,"TRES FORT",Z18132&gt;=30,"MAJEUR")</f>
        <v>TRES FAIBLE</v>
      </c>
      <c r="AC18132" s="1" t="str" cm="1">
        <f t="array" ref="AC18132">_xlfn.IFS(AA18132&lt;0,"NUL",AA18132&lt;=1,"TRES FAIBLE",AA18132&lt;=3,"FAIBLE",AA18132&lt;=6,"MODERE",AA18132&lt;=19,"FORT",AA18132&lt;=29,"TRES FORT",AA18132&gt;=30,"MAJEUR")</f>
        <v>TRES FAIBLE</v>
      </c>
      <c r="AD18132" t="str">
        <f t="shared" si="851"/>
        <v>-</v>
      </c>
    </row>
    <row r="18133" spans="1:30">
      <c r="A18133" t="s">
        <v>54279</v>
      </c>
      <c r="B18133">
        <v>134410</v>
      </c>
      <c r="C18133" t="s">
        <v>18505</v>
      </c>
      <c r="D18133" t="s">
        <v>18506</v>
      </c>
      <c r="E18133" t="s">
        <v>66265</v>
      </c>
      <c r="F18133" t="s">
        <v>66297</v>
      </c>
      <c r="G18133" t="s">
        <v>66297</v>
      </c>
      <c r="H18133" t="s">
        <v>66297</v>
      </c>
      <c r="I18133" t="s">
        <v>1</v>
      </c>
      <c r="J18133" t="s">
        <v>66297</v>
      </c>
      <c r="K18133" t="s">
        <v>66297</v>
      </c>
      <c r="L18133" t="s">
        <v>66297</v>
      </c>
      <c r="M18133" t="s">
        <v>66297</v>
      </c>
      <c r="N18133" t="s">
        <v>66297</v>
      </c>
      <c r="O18133" t="s">
        <v>29094</v>
      </c>
      <c r="P18133" t="s">
        <v>29094</v>
      </c>
      <c r="Q18133" t="s">
        <v>29094</v>
      </c>
      <c r="R18133" t="s">
        <v>29094</v>
      </c>
      <c r="S18133" t="s">
        <v>29094</v>
      </c>
      <c r="T18133">
        <f>INDEX(Tableau1[PointLRN],MATCH(I18133,Tableau1[LRN],0),1)</f>
        <v>0</v>
      </c>
      <c r="U18133">
        <f>INDEX(Tableau3[PointZNIEFF],MATCH(N18133,Tableau3[ZNIEFF],0),1)</f>
        <v>0</v>
      </c>
      <c r="V18133">
        <f>INDEX(Tableau4[PointLRR],MATCH(L18133,Tableau4[LRR],0),1)</f>
        <v>0</v>
      </c>
      <c r="W18133">
        <f>INDEX(Tableau4[PointLRR],MATCH(M18133,Tableau4[LRR],0),1)</f>
        <v>0</v>
      </c>
      <c r="X18133">
        <f>INDEX(Tableau5[PointEEE],MATCH(F18133,Tableau5[EEE],0),1)</f>
        <v>0</v>
      </c>
      <c r="Y18133">
        <f>INDEX(Tableau7[PointDH],MATCH(G18133,Tableau7[DH],0),1)</f>
        <v>0</v>
      </c>
      <c r="Z18133">
        <f t="shared" si="849"/>
        <v>0</v>
      </c>
      <c r="AA18133">
        <f t="shared" si="850"/>
        <v>0</v>
      </c>
      <c r="AB18133" s="1" t="str" cm="1">
        <f t="array" ref="AB18133">_xlfn.IFS(Z18133&lt;0,"NUL",Z18133&lt;=1,"TRES FAIBLE",Z18133&lt;=3,"FAIBLE",Z18133&lt;=6,"MODERE",Z18133&lt;=19,"FORT",Z18133&lt;=29,"TRES FORT",Z18133&gt;=30,"MAJEUR")</f>
        <v>TRES FAIBLE</v>
      </c>
      <c r="AC18133" s="1" t="str" cm="1">
        <f t="array" ref="AC18133">_xlfn.IFS(AA18133&lt;0,"NUL",AA18133&lt;=1,"TRES FAIBLE",AA18133&lt;=3,"FAIBLE",AA18133&lt;=6,"MODERE",AA18133&lt;=19,"FORT",AA18133&lt;=29,"TRES FORT",AA18133&gt;=30,"MAJEUR")</f>
        <v>TRES FAIBLE</v>
      </c>
      <c r="AD18133" t="str">
        <f t="shared" si="851"/>
        <v>-</v>
      </c>
    </row>
    <row r="18134" spans="1:30">
      <c r="A18134" t="s">
        <v>54280</v>
      </c>
      <c r="B18134">
        <v>97660</v>
      </c>
      <c r="C18134" t="s">
        <v>18507</v>
      </c>
      <c r="D18134" t="s">
        <v>34632</v>
      </c>
      <c r="E18134" t="s">
        <v>66265</v>
      </c>
      <c r="F18134" t="s">
        <v>66297</v>
      </c>
      <c r="G18134" t="s">
        <v>66297</v>
      </c>
      <c r="H18134" t="s">
        <v>66297</v>
      </c>
      <c r="I18134" t="s">
        <v>1</v>
      </c>
      <c r="J18134" t="s">
        <v>66297</v>
      </c>
      <c r="K18134" t="s">
        <v>66297</v>
      </c>
      <c r="L18134" t="s">
        <v>66297</v>
      </c>
      <c r="M18134" t="s">
        <v>1</v>
      </c>
      <c r="N18134" t="s">
        <v>66297</v>
      </c>
      <c r="O18134" t="s">
        <v>29094</v>
      </c>
      <c r="P18134" t="s">
        <v>29094</v>
      </c>
      <c r="Q18134" t="s">
        <v>29094</v>
      </c>
      <c r="R18134" t="s">
        <v>29094</v>
      </c>
      <c r="S18134" t="s">
        <v>29094</v>
      </c>
      <c r="T18134">
        <f>INDEX(Tableau1[PointLRN],MATCH(I18134,Tableau1[LRN],0),1)</f>
        <v>0</v>
      </c>
      <c r="U18134">
        <f>INDEX(Tableau3[PointZNIEFF],MATCH(N18134,Tableau3[ZNIEFF],0),1)</f>
        <v>0</v>
      </c>
      <c r="V18134">
        <f>INDEX(Tableau4[PointLRR],MATCH(L18134,Tableau4[LRR],0),1)</f>
        <v>0</v>
      </c>
      <c r="W18134">
        <f>INDEX(Tableau4[PointLRR],MATCH(M18134,Tableau4[LRR],0),1)</f>
        <v>0</v>
      </c>
      <c r="X18134">
        <f>INDEX(Tableau5[PointEEE],MATCH(F18134,Tableau5[EEE],0),1)</f>
        <v>0</v>
      </c>
      <c r="Y18134">
        <f>INDEX(Tableau7[PointDH],MATCH(G18134,Tableau7[DH],0),1)</f>
        <v>0</v>
      </c>
      <c r="Z18134">
        <f t="shared" si="849"/>
        <v>0</v>
      </c>
      <c r="AA18134">
        <f t="shared" si="850"/>
        <v>0</v>
      </c>
      <c r="AB18134" s="1" t="str" cm="1">
        <f t="array" ref="AB18134">_xlfn.IFS(Z18134&lt;0,"NUL",Z18134&lt;=1,"TRES FAIBLE",Z18134&lt;=3,"FAIBLE",Z18134&lt;=6,"MODERE",Z18134&lt;=19,"FORT",Z18134&lt;=29,"TRES FORT",Z18134&gt;=30,"MAJEUR")</f>
        <v>TRES FAIBLE</v>
      </c>
      <c r="AC18134" s="1" t="str" cm="1">
        <f t="array" ref="AC18134">_xlfn.IFS(AA18134&lt;0,"NUL",AA18134&lt;=1,"TRES FAIBLE",AA18134&lt;=3,"FAIBLE",AA18134&lt;=6,"MODERE",AA18134&lt;=19,"FORT",AA18134&lt;=29,"TRES FORT",AA18134&gt;=30,"MAJEUR")</f>
        <v>TRES FAIBLE</v>
      </c>
      <c r="AD18134" t="str">
        <f t="shared" si="851"/>
        <v>-</v>
      </c>
    </row>
    <row r="18135" spans="1:30">
      <c r="A18135" t="s">
        <v>54281</v>
      </c>
      <c r="B18135">
        <v>134413</v>
      </c>
      <c r="C18135" t="s">
        <v>18508</v>
      </c>
      <c r="D18135" t="s">
        <v>34632</v>
      </c>
      <c r="E18135" t="s">
        <v>66265</v>
      </c>
      <c r="F18135" t="s">
        <v>66297</v>
      </c>
      <c r="G18135" t="s">
        <v>66297</v>
      </c>
      <c r="H18135" t="s">
        <v>66297</v>
      </c>
      <c r="I18135" t="s">
        <v>1</v>
      </c>
      <c r="J18135" t="s">
        <v>66297</v>
      </c>
      <c r="K18135" t="s">
        <v>66297</v>
      </c>
      <c r="L18135" t="s">
        <v>66297</v>
      </c>
      <c r="M18135" t="s">
        <v>66297</v>
      </c>
      <c r="N18135" t="s">
        <v>66297</v>
      </c>
      <c r="O18135" t="s">
        <v>29094</v>
      </c>
      <c r="P18135" t="s">
        <v>29094</v>
      </c>
      <c r="Q18135" t="s">
        <v>29094</v>
      </c>
      <c r="R18135" t="s">
        <v>29094</v>
      </c>
      <c r="S18135" t="s">
        <v>29094</v>
      </c>
      <c r="T18135">
        <f>INDEX(Tableau1[PointLRN],MATCH(I18135,Tableau1[LRN],0),1)</f>
        <v>0</v>
      </c>
      <c r="U18135">
        <f>INDEX(Tableau3[PointZNIEFF],MATCH(N18135,Tableau3[ZNIEFF],0),1)</f>
        <v>0</v>
      </c>
      <c r="V18135">
        <f>INDEX(Tableau4[PointLRR],MATCH(L18135,Tableau4[LRR],0),1)</f>
        <v>0</v>
      </c>
      <c r="W18135">
        <f>INDEX(Tableau4[PointLRR],MATCH(M18135,Tableau4[LRR],0),1)</f>
        <v>0</v>
      </c>
      <c r="X18135">
        <f>INDEX(Tableau5[PointEEE],MATCH(F18135,Tableau5[EEE],0),1)</f>
        <v>0</v>
      </c>
      <c r="Y18135">
        <f>INDEX(Tableau7[PointDH],MATCH(G18135,Tableau7[DH],0),1)</f>
        <v>0</v>
      </c>
      <c r="Z18135">
        <f t="shared" si="849"/>
        <v>0</v>
      </c>
      <c r="AA18135">
        <f t="shared" si="850"/>
        <v>0</v>
      </c>
      <c r="AB18135" s="1" t="str" cm="1">
        <f t="array" ref="AB18135">_xlfn.IFS(Z18135&lt;0,"NUL",Z18135&lt;=1,"TRES FAIBLE",Z18135&lt;=3,"FAIBLE",Z18135&lt;=6,"MODERE",Z18135&lt;=19,"FORT",Z18135&lt;=29,"TRES FORT",Z18135&gt;=30,"MAJEUR")</f>
        <v>TRES FAIBLE</v>
      </c>
      <c r="AC18135" s="1" t="str" cm="1">
        <f t="array" ref="AC18135">_xlfn.IFS(AA18135&lt;0,"NUL",AA18135&lt;=1,"TRES FAIBLE",AA18135&lt;=3,"FAIBLE",AA18135&lt;=6,"MODERE",AA18135&lt;=19,"FORT",AA18135&lt;=29,"TRES FORT",AA18135&gt;=30,"MAJEUR")</f>
        <v>TRES FAIBLE</v>
      </c>
      <c r="AD18135" t="str">
        <f t="shared" si="851"/>
        <v>-</v>
      </c>
    </row>
    <row r="18136" spans="1:30">
      <c r="A18136" t="s">
        <v>54282</v>
      </c>
      <c r="B18136">
        <v>134412</v>
      </c>
      <c r="C18136" t="s">
        <v>18509</v>
      </c>
      <c r="D18136" t="s">
        <v>18510</v>
      </c>
      <c r="E18136" t="s">
        <v>66266</v>
      </c>
      <c r="F18136" t="s">
        <v>66297</v>
      </c>
      <c r="G18136" t="s">
        <v>66297</v>
      </c>
      <c r="H18136" t="s">
        <v>66297</v>
      </c>
      <c r="I18136" t="s">
        <v>3</v>
      </c>
      <c r="J18136" t="s">
        <v>66297</v>
      </c>
      <c r="K18136" t="s">
        <v>66297</v>
      </c>
      <c r="L18136" t="s">
        <v>66297</v>
      </c>
      <c r="M18136" t="s">
        <v>66297</v>
      </c>
      <c r="N18136" t="s">
        <v>66297</v>
      </c>
      <c r="O18136" t="s">
        <v>29094</v>
      </c>
      <c r="P18136" t="s">
        <v>29094</v>
      </c>
      <c r="Q18136" t="s">
        <v>29094</v>
      </c>
      <c r="R18136" t="s">
        <v>29094</v>
      </c>
      <c r="S18136" t="s">
        <v>29094</v>
      </c>
      <c r="T18136">
        <f>INDEX(Tableau1[PointLRN],MATCH(I18136,Tableau1[LRN],0),1)</f>
        <v>6</v>
      </c>
      <c r="U18136">
        <f>INDEX(Tableau3[PointZNIEFF],MATCH(N18136,Tableau3[ZNIEFF],0),1)</f>
        <v>0</v>
      </c>
      <c r="V18136">
        <f>INDEX(Tableau4[PointLRR],MATCH(L18136,Tableau4[LRR],0),1)</f>
        <v>0</v>
      </c>
      <c r="W18136">
        <f>INDEX(Tableau4[PointLRR],MATCH(M18136,Tableau4[LRR],0),1)</f>
        <v>0</v>
      </c>
      <c r="X18136">
        <f>INDEX(Tableau5[PointEEE],MATCH(F18136,Tableau5[EEE],0),1)</f>
        <v>0</v>
      </c>
      <c r="Y18136">
        <f>INDEX(Tableau7[PointDH],MATCH(G18136,Tableau7[DH],0),1)</f>
        <v>0</v>
      </c>
      <c r="Z18136">
        <f t="shared" si="849"/>
        <v>6</v>
      </c>
      <c r="AA18136">
        <f t="shared" si="850"/>
        <v>6</v>
      </c>
      <c r="AB18136" s="1" t="str" cm="1">
        <f t="array" ref="AB18136">_xlfn.IFS(Z18136&lt;0,"NUL",Z18136&lt;=1,"TRES FAIBLE",Z18136&lt;=3,"FAIBLE",Z18136&lt;=6,"MODERE",Z18136&lt;=19,"FORT",Z18136&lt;=29,"TRES FORT",Z18136&gt;=30,"MAJEUR")</f>
        <v>MODERE</v>
      </c>
      <c r="AC18136" s="1" t="str" cm="1">
        <f t="array" ref="AC18136">_xlfn.IFS(AA18136&lt;0,"NUL",AA18136&lt;=1,"TRES FAIBLE",AA18136&lt;=3,"FAIBLE",AA18136&lt;=6,"MODERE",AA18136&lt;=19,"FORT",AA18136&lt;=29,"TRES FORT",AA18136&gt;=30,"MAJEUR")</f>
        <v>MODERE</v>
      </c>
      <c r="AD18136" t="str">
        <f t="shared" si="851"/>
        <v>-</v>
      </c>
    </row>
    <row r="18137" spans="1:30">
      <c r="A18137" t="s">
        <v>54283</v>
      </c>
      <c r="B18137">
        <v>97666</v>
      </c>
      <c r="C18137" t="s">
        <v>18511</v>
      </c>
      <c r="D18137" t="s">
        <v>18512</v>
      </c>
      <c r="E18137" t="s">
        <v>66269</v>
      </c>
      <c r="F18137" t="s">
        <v>66283</v>
      </c>
      <c r="G18137" t="s">
        <v>66297</v>
      </c>
      <c r="H18137" t="s">
        <v>66297</v>
      </c>
      <c r="I18137" t="s">
        <v>66299</v>
      </c>
      <c r="J18137" t="s">
        <v>66297</v>
      </c>
      <c r="K18137" t="s">
        <v>66297</v>
      </c>
      <c r="L18137" t="s">
        <v>66297</v>
      </c>
      <c r="M18137" t="s">
        <v>66299</v>
      </c>
      <c r="N18137" t="s">
        <v>66297</v>
      </c>
      <c r="O18137" t="s">
        <v>29094</v>
      </c>
      <c r="P18137" t="s">
        <v>29094</v>
      </c>
      <c r="Q18137" t="s">
        <v>29094</v>
      </c>
      <c r="R18137" t="s">
        <v>29094</v>
      </c>
      <c r="S18137" t="s">
        <v>29094</v>
      </c>
      <c r="T18137">
        <f>INDEX(Tableau1[PointLRN],MATCH(I18137,Tableau1[LRN],0),1)</f>
        <v>0</v>
      </c>
      <c r="U18137">
        <f>INDEX(Tableau3[PointZNIEFF],MATCH(N18137,Tableau3[ZNIEFF],0),1)</f>
        <v>0</v>
      </c>
      <c r="V18137">
        <f>INDEX(Tableau4[PointLRR],MATCH(L18137,Tableau4[LRR],0),1)</f>
        <v>0</v>
      </c>
      <c r="W18137">
        <f>INDEX(Tableau4[PointLRR],MATCH(M18137,Tableau4[LRR],0),1)</f>
        <v>0</v>
      </c>
      <c r="X18137">
        <f>INDEX(Tableau5[PointEEE],MATCH(F18137,Tableau5[EEE],0),1)</f>
        <v>-4</v>
      </c>
      <c r="Y18137">
        <f>INDEX(Tableau7[PointDH],MATCH(G18137,Tableau7[DH],0),1)</f>
        <v>0</v>
      </c>
      <c r="Z18137">
        <f t="shared" si="849"/>
        <v>-4</v>
      </c>
      <c r="AA18137">
        <f t="shared" si="850"/>
        <v>-4</v>
      </c>
      <c r="AB18137" s="1" t="str" cm="1">
        <f t="array" ref="AB18137">_xlfn.IFS(Z18137&lt;0,"NUL",Z18137&lt;=1,"TRES FAIBLE",Z18137&lt;=3,"FAIBLE",Z18137&lt;=6,"MODERE",Z18137&lt;=19,"FORT",Z18137&lt;=29,"TRES FORT",Z18137&gt;=30,"MAJEUR")</f>
        <v>NUL</v>
      </c>
      <c r="AC18137" s="1" t="str" cm="1">
        <f t="array" ref="AC18137">_xlfn.IFS(AA18137&lt;0,"NUL",AA18137&lt;=1,"TRES FAIBLE",AA18137&lt;=3,"FAIBLE",AA18137&lt;=6,"MODERE",AA18137&lt;=19,"FORT",AA18137&lt;=29,"TRES FORT",AA18137&gt;=30,"MAJEUR")</f>
        <v>NUL</v>
      </c>
      <c r="AD18137" t="str">
        <f t="shared" si="851"/>
        <v>-</v>
      </c>
    </row>
    <row r="18138" spans="1:30">
      <c r="A18138" t="s">
        <v>54284</v>
      </c>
      <c r="B18138">
        <v>146587</v>
      </c>
      <c r="C18138" t="s">
        <v>18513</v>
      </c>
      <c r="D18138" t="s">
        <v>29094</v>
      </c>
      <c r="E18138" t="s">
        <v>66269</v>
      </c>
      <c r="F18138" t="s">
        <v>66297</v>
      </c>
      <c r="G18138" t="s">
        <v>66297</v>
      </c>
      <c r="H18138" t="s">
        <v>66297</v>
      </c>
      <c r="I18138" t="s">
        <v>66297</v>
      </c>
      <c r="J18138" t="s">
        <v>66297</v>
      </c>
      <c r="K18138" t="s">
        <v>66297</v>
      </c>
      <c r="L18138" t="s">
        <v>66297</v>
      </c>
      <c r="M18138" t="s">
        <v>66297</v>
      </c>
      <c r="N18138" t="s">
        <v>66297</v>
      </c>
      <c r="O18138" t="s">
        <v>29094</v>
      </c>
      <c r="P18138" t="s">
        <v>29094</v>
      </c>
      <c r="Q18138" t="s">
        <v>29094</v>
      </c>
      <c r="R18138" t="s">
        <v>29094</v>
      </c>
      <c r="S18138" t="s">
        <v>29094</v>
      </c>
      <c r="T18138">
        <f>INDEX(Tableau1[PointLRN],MATCH(I18138,Tableau1[LRN],0),1)</f>
        <v>0</v>
      </c>
      <c r="U18138">
        <f>INDEX(Tableau3[PointZNIEFF],MATCH(N18138,Tableau3[ZNIEFF],0),1)</f>
        <v>0</v>
      </c>
      <c r="V18138">
        <f>INDEX(Tableau4[PointLRR],MATCH(L18138,Tableau4[LRR],0),1)</f>
        <v>0</v>
      </c>
      <c r="W18138">
        <f>INDEX(Tableau4[PointLRR],MATCH(M18138,Tableau4[LRR],0),1)</f>
        <v>0</v>
      </c>
      <c r="X18138">
        <f>INDEX(Tableau5[PointEEE],MATCH(F18138,Tableau5[EEE],0),1)</f>
        <v>0</v>
      </c>
      <c r="Y18138">
        <f>INDEX(Tableau7[PointDH],MATCH(G18138,Tableau7[DH],0),1)</f>
        <v>0</v>
      </c>
      <c r="Z18138">
        <f t="shared" si="849"/>
        <v>0</v>
      </c>
      <c r="AA18138">
        <f t="shared" si="850"/>
        <v>0</v>
      </c>
      <c r="AB18138" s="1" t="str" cm="1">
        <f t="array" ref="AB18138">_xlfn.IFS(Z18138&lt;0,"NUL",Z18138&lt;=1,"TRES FAIBLE",Z18138&lt;=3,"FAIBLE",Z18138&lt;=6,"MODERE",Z18138&lt;=19,"FORT",Z18138&lt;=29,"TRES FORT",Z18138&gt;=30,"MAJEUR")</f>
        <v>TRES FAIBLE</v>
      </c>
      <c r="AC18138" s="1" t="str" cm="1">
        <f t="array" ref="AC18138">_xlfn.IFS(AA18138&lt;0,"NUL",AA18138&lt;=1,"TRES FAIBLE",AA18138&lt;=3,"FAIBLE",AA18138&lt;=6,"MODERE",AA18138&lt;=19,"FORT",AA18138&lt;=29,"TRES FORT",AA18138&gt;=30,"MAJEUR")</f>
        <v>TRES FAIBLE</v>
      </c>
      <c r="AD18138" t="str">
        <f t="shared" si="851"/>
        <v>-</v>
      </c>
    </row>
    <row r="18139" spans="1:30">
      <c r="A18139" t="s">
        <v>54285</v>
      </c>
      <c r="B18139">
        <v>146586</v>
      </c>
      <c r="C18139" t="s">
        <v>18514</v>
      </c>
      <c r="D18139" t="s">
        <v>29094</v>
      </c>
      <c r="E18139" t="s">
        <v>66269</v>
      </c>
      <c r="F18139" t="s">
        <v>66297</v>
      </c>
      <c r="G18139" t="s">
        <v>66297</v>
      </c>
      <c r="H18139" t="s">
        <v>66297</v>
      </c>
      <c r="I18139" t="s">
        <v>66297</v>
      </c>
      <c r="J18139" t="s">
        <v>66297</v>
      </c>
      <c r="K18139" t="s">
        <v>66297</v>
      </c>
      <c r="L18139" t="s">
        <v>66297</v>
      </c>
      <c r="M18139" t="s">
        <v>66299</v>
      </c>
      <c r="N18139" t="s">
        <v>66297</v>
      </c>
      <c r="O18139" t="s">
        <v>29094</v>
      </c>
      <c r="P18139" t="s">
        <v>29094</v>
      </c>
      <c r="Q18139" t="s">
        <v>29094</v>
      </c>
      <c r="R18139" t="s">
        <v>29094</v>
      </c>
      <c r="S18139" t="s">
        <v>29094</v>
      </c>
      <c r="T18139">
        <f>INDEX(Tableau1[PointLRN],MATCH(I18139,Tableau1[LRN],0),1)</f>
        <v>0</v>
      </c>
      <c r="U18139">
        <f>INDEX(Tableau3[PointZNIEFF],MATCH(N18139,Tableau3[ZNIEFF],0),1)</f>
        <v>0</v>
      </c>
      <c r="V18139">
        <f>INDEX(Tableau4[PointLRR],MATCH(L18139,Tableau4[LRR],0),1)</f>
        <v>0</v>
      </c>
      <c r="W18139">
        <f>INDEX(Tableau4[PointLRR],MATCH(M18139,Tableau4[LRR],0),1)</f>
        <v>0</v>
      </c>
      <c r="X18139">
        <f>INDEX(Tableau5[PointEEE],MATCH(F18139,Tableau5[EEE],0),1)</f>
        <v>0</v>
      </c>
      <c r="Y18139">
        <f>INDEX(Tableau7[PointDH],MATCH(G18139,Tableau7[DH],0),1)</f>
        <v>0</v>
      </c>
      <c r="Z18139">
        <f t="shared" si="849"/>
        <v>0</v>
      </c>
      <c r="AA18139">
        <f t="shared" si="850"/>
        <v>0</v>
      </c>
      <c r="AB18139" s="1" t="str" cm="1">
        <f t="array" ref="AB18139">_xlfn.IFS(Z18139&lt;0,"NUL",Z18139&lt;=1,"TRES FAIBLE",Z18139&lt;=3,"FAIBLE",Z18139&lt;=6,"MODERE",Z18139&lt;=19,"FORT",Z18139&lt;=29,"TRES FORT",Z18139&gt;=30,"MAJEUR")</f>
        <v>TRES FAIBLE</v>
      </c>
      <c r="AC18139" s="1" t="str" cm="1">
        <f t="array" ref="AC18139">_xlfn.IFS(AA18139&lt;0,"NUL",AA18139&lt;=1,"TRES FAIBLE",AA18139&lt;=3,"FAIBLE",AA18139&lt;=6,"MODERE",AA18139&lt;=19,"FORT",AA18139&lt;=29,"TRES FORT",AA18139&gt;=30,"MAJEUR")</f>
        <v>TRES FAIBLE</v>
      </c>
      <c r="AD18139" t="str">
        <f t="shared" si="851"/>
        <v>-</v>
      </c>
    </row>
    <row r="18140" spans="1:30">
      <c r="A18140" t="s">
        <v>54286</v>
      </c>
      <c r="B18140">
        <v>97667</v>
      </c>
      <c r="C18140" t="s">
        <v>18515</v>
      </c>
      <c r="D18140" t="s">
        <v>34633</v>
      </c>
      <c r="E18140" t="s">
        <v>66265</v>
      </c>
      <c r="F18140" t="s">
        <v>66297</v>
      </c>
      <c r="G18140" t="s">
        <v>66297</v>
      </c>
      <c r="H18140" t="s">
        <v>66297</v>
      </c>
      <c r="I18140" t="s">
        <v>1</v>
      </c>
      <c r="J18140" t="s">
        <v>66297</v>
      </c>
      <c r="K18140" t="s">
        <v>66297</v>
      </c>
      <c r="L18140" t="s">
        <v>66297</v>
      </c>
      <c r="M18140" t="s">
        <v>1</v>
      </c>
      <c r="N18140" t="s">
        <v>66297</v>
      </c>
      <c r="O18140" t="s">
        <v>29094</v>
      </c>
      <c r="P18140" t="s">
        <v>29094</v>
      </c>
      <c r="Q18140" t="s">
        <v>29094</v>
      </c>
      <c r="R18140" t="s">
        <v>29094</v>
      </c>
      <c r="S18140" t="s">
        <v>29094</v>
      </c>
      <c r="T18140">
        <f>INDEX(Tableau1[PointLRN],MATCH(I18140,Tableau1[LRN],0),1)</f>
        <v>0</v>
      </c>
      <c r="U18140">
        <f>INDEX(Tableau3[PointZNIEFF],MATCH(N18140,Tableau3[ZNIEFF],0),1)</f>
        <v>0</v>
      </c>
      <c r="V18140">
        <f>INDEX(Tableau4[PointLRR],MATCH(L18140,Tableau4[LRR],0),1)</f>
        <v>0</v>
      </c>
      <c r="W18140">
        <f>INDEX(Tableau4[PointLRR],MATCH(M18140,Tableau4[LRR],0),1)</f>
        <v>0</v>
      </c>
      <c r="X18140">
        <f>INDEX(Tableau5[PointEEE],MATCH(F18140,Tableau5[EEE],0),1)</f>
        <v>0</v>
      </c>
      <c r="Y18140">
        <f>INDEX(Tableau7[PointDH],MATCH(G18140,Tableau7[DH],0),1)</f>
        <v>0</v>
      </c>
      <c r="Z18140">
        <f t="shared" ref="Z18140:Z18203" si="852">T18140+U18140+V18140+X18140+Y18140</f>
        <v>0</v>
      </c>
      <c r="AA18140">
        <f t="shared" si="850"/>
        <v>0</v>
      </c>
      <c r="AB18140" s="1" t="str" cm="1">
        <f t="array" ref="AB18140">_xlfn.IFS(Z18140&lt;0,"NUL",Z18140&lt;=1,"TRES FAIBLE",Z18140&lt;=3,"FAIBLE",Z18140&lt;=6,"MODERE",Z18140&lt;=19,"FORT",Z18140&lt;=29,"TRES FORT",Z18140&gt;=30,"MAJEUR")</f>
        <v>TRES FAIBLE</v>
      </c>
      <c r="AC18140" s="1" t="str" cm="1">
        <f t="array" ref="AC18140">_xlfn.IFS(AA18140&lt;0,"NUL",AA18140&lt;=1,"TRES FAIBLE",AA18140&lt;=3,"FAIBLE",AA18140&lt;=6,"MODERE",AA18140&lt;=19,"FORT",AA18140&lt;=29,"TRES FORT",AA18140&gt;=30,"MAJEUR")</f>
        <v>TRES FAIBLE</v>
      </c>
      <c r="AD18140" t="str">
        <f t="shared" si="851"/>
        <v>-</v>
      </c>
    </row>
    <row r="18141" spans="1:30">
      <c r="A18141" t="s">
        <v>54287</v>
      </c>
      <c r="B18141">
        <v>455514</v>
      </c>
      <c r="C18141" t="s">
        <v>18516</v>
      </c>
      <c r="D18141" t="s">
        <v>29094</v>
      </c>
      <c r="E18141" t="s">
        <v>66275</v>
      </c>
      <c r="F18141" t="s">
        <v>66297</v>
      </c>
      <c r="G18141" t="s">
        <v>66297</v>
      </c>
      <c r="H18141" t="s">
        <v>66297</v>
      </c>
      <c r="I18141" t="s">
        <v>66297</v>
      </c>
      <c r="J18141" t="s">
        <v>66297</v>
      </c>
      <c r="K18141" t="s">
        <v>66297</v>
      </c>
      <c r="L18141" t="s">
        <v>66297</v>
      </c>
      <c r="M18141" t="s">
        <v>66297</v>
      </c>
      <c r="N18141" t="s">
        <v>66297</v>
      </c>
      <c r="O18141" t="s">
        <v>29094</v>
      </c>
      <c r="P18141" t="s">
        <v>29094</v>
      </c>
      <c r="Q18141" t="s">
        <v>29094</v>
      </c>
      <c r="R18141" t="s">
        <v>29094</v>
      </c>
      <c r="S18141" t="s">
        <v>29094</v>
      </c>
      <c r="T18141">
        <f>INDEX(Tableau1[PointLRN],MATCH(I18141,Tableau1[LRN],0),1)</f>
        <v>0</v>
      </c>
      <c r="U18141">
        <f>INDEX(Tableau3[PointZNIEFF],MATCH(N18141,Tableau3[ZNIEFF],0),1)</f>
        <v>0</v>
      </c>
      <c r="V18141">
        <f>INDEX(Tableau4[PointLRR],MATCH(L18141,Tableau4[LRR],0),1)</f>
        <v>0</v>
      </c>
      <c r="W18141">
        <f>INDEX(Tableau4[PointLRR],MATCH(M18141,Tableau4[LRR],0),1)</f>
        <v>0</v>
      </c>
      <c r="X18141">
        <f>INDEX(Tableau5[PointEEE],MATCH(F18141,Tableau5[EEE],0),1)</f>
        <v>0</v>
      </c>
      <c r="Y18141">
        <f>INDEX(Tableau7[PointDH],MATCH(G18141,Tableau7[DH],0),1)</f>
        <v>0</v>
      </c>
      <c r="Z18141">
        <f t="shared" si="852"/>
        <v>0</v>
      </c>
      <c r="AA18141">
        <f t="shared" si="850"/>
        <v>0</v>
      </c>
      <c r="AB18141" s="1" t="str" cm="1">
        <f t="array" ref="AB18141">_xlfn.IFS(Z18141&lt;0,"NUL",Z18141&lt;=1,"TRES FAIBLE",Z18141&lt;=3,"FAIBLE",Z18141&lt;=6,"MODERE",Z18141&lt;=19,"FORT",Z18141&lt;=29,"TRES FORT",Z18141&gt;=30,"MAJEUR")</f>
        <v>TRES FAIBLE</v>
      </c>
      <c r="AC18141" s="1" t="str" cm="1">
        <f t="array" ref="AC18141">_xlfn.IFS(AA18141&lt;0,"NUL",AA18141&lt;=1,"TRES FAIBLE",AA18141&lt;=3,"FAIBLE",AA18141&lt;=6,"MODERE",AA18141&lt;=19,"FORT",AA18141&lt;=29,"TRES FORT",AA18141&gt;=30,"MAJEUR")</f>
        <v>TRES FAIBLE</v>
      </c>
      <c r="AD18141" t="str">
        <f t="shared" si="851"/>
        <v>-</v>
      </c>
    </row>
    <row r="18142" spans="1:30">
      <c r="A18142" t="s">
        <v>54288</v>
      </c>
      <c r="B18142">
        <v>97673</v>
      </c>
      <c r="C18142" t="s">
        <v>18517</v>
      </c>
      <c r="D18142" t="s">
        <v>34634</v>
      </c>
      <c r="E18142" t="s">
        <v>66265</v>
      </c>
      <c r="F18142" t="s">
        <v>66297</v>
      </c>
      <c r="G18142" t="s">
        <v>66297</v>
      </c>
      <c r="H18142" t="s">
        <v>66297</v>
      </c>
      <c r="I18142" t="s">
        <v>1</v>
      </c>
      <c r="J18142" t="s">
        <v>66297</v>
      </c>
      <c r="K18142" t="s">
        <v>66297</v>
      </c>
      <c r="L18142" t="s">
        <v>66297</v>
      </c>
      <c r="M18142" t="s">
        <v>66297</v>
      </c>
      <c r="N18142" t="s">
        <v>66297</v>
      </c>
      <c r="O18142" t="s">
        <v>29094</v>
      </c>
      <c r="P18142" t="s">
        <v>29094</v>
      </c>
      <c r="Q18142" t="s">
        <v>29094</v>
      </c>
      <c r="R18142" t="s">
        <v>29094</v>
      </c>
      <c r="S18142" t="s">
        <v>29094</v>
      </c>
      <c r="T18142">
        <f>INDEX(Tableau1[PointLRN],MATCH(I18142,Tableau1[LRN],0),1)</f>
        <v>0</v>
      </c>
      <c r="U18142">
        <f>INDEX(Tableau3[PointZNIEFF],MATCH(N18142,Tableau3[ZNIEFF],0),1)</f>
        <v>0</v>
      </c>
      <c r="V18142">
        <f>INDEX(Tableau4[PointLRR],MATCH(L18142,Tableau4[LRR],0),1)</f>
        <v>0</v>
      </c>
      <c r="W18142">
        <f>INDEX(Tableau4[PointLRR],MATCH(M18142,Tableau4[LRR],0),1)</f>
        <v>0</v>
      </c>
      <c r="X18142">
        <f>INDEX(Tableau5[PointEEE],MATCH(F18142,Tableau5[EEE],0),1)</f>
        <v>0</v>
      </c>
      <c r="Y18142">
        <f>INDEX(Tableau7[PointDH],MATCH(G18142,Tableau7[DH],0),1)</f>
        <v>0</v>
      </c>
      <c r="Z18142">
        <f t="shared" si="852"/>
        <v>0</v>
      </c>
      <c r="AA18142">
        <f t="shared" si="850"/>
        <v>0</v>
      </c>
      <c r="AB18142" s="1" t="str" cm="1">
        <f t="array" ref="AB18142">_xlfn.IFS(Z18142&lt;0,"NUL",Z18142&lt;=1,"TRES FAIBLE",Z18142&lt;=3,"FAIBLE",Z18142&lt;=6,"MODERE",Z18142&lt;=19,"FORT",Z18142&lt;=29,"TRES FORT",Z18142&gt;=30,"MAJEUR")</f>
        <v>TRES FAIBLE</v>
      </c>
      <c r="AC18142" s="1" t="str" cm="1">
        <f t="array" ref="AC18142">_xlfn.IFS(AA18142&lt;0,"NUL",AA18142&lt;=1,"TRES FAIBLE",AA18142&lt;=3,"FAIBLE",AA18142&lt;=6,"MODERE",AA18142&lt;=19,"FORT",AA18142&lt;=29,"TRES FORT",AA18142&gt;=30,"MAJEUR")</f>
        <v>TRES FAIBLE</v>
      </c>
      <c r="AD18142" t="str">
        <f t="shared" si="851"/>
        <v>-</v>
      </c>
    </row>
    <row r="18143" spans="1:30">
      <c r="A18143" t="s">
        <v>54289</v>
      </c>
      <c r="B18143">
        <v>97674</v>
      </c>
      <c r="C18143" t="s">
        <v>18518</v>
      </c>
      <c r="D18143" t="s">
        <v>29094</v>
      </c>
      <c r="E18143" t="s">
        <v>66271</v>
      </c>
      <c r="F18143" t="s">
        <v>66297</v>
      </c>
      <c r="G18143" t="s">
        <v>66297</v>
      </c>
      <c r="H18143" t="s">
        <v>66297</v>
      </c>
      <c r="I18143" t="s">
        <v>66297</v>
      </c>
      <c r="J18143" t="s">
        <v>66297</v>
      </c>
      <c r="K18143" t="s">
        <v>66297</v>
      </c>
      <c r="L18143" t="s">
        <v>66297</v>
      </c>
      <c r="M18143" t="s">
        <v>66297</v>
      </c>
      <c r="N18143" t="s">
        <v>66297</v>
      </c>
      <c r="O18143" t="s">
        <v>29094</v>
      </c>
      <c r="P18143" t="s">
        <v>29094</v>
      </c>
      <c r="Q18143" t="s">
        <v>29094</v>
      </c>
      <c r="R18143" t="s">
        <v>29094</v>
      </c>
      <c r="S18143" t="s">
        <v>29094</v>
      </c>
      <c r="T18143">
        <f>INDEX(Tableau1[PointLRN],MATCH(I18143,Tableau1[LRN],0),1)</f>
        <v>0</v>
      </c>
      <c r="U18143">
        <f>INDEX(Tableau3[PointZNIEFF],MATCH(N18143,Tableau3[ZNIEFF],0),1)</f>
        <v>0</v>
      </c>
      <c r="V18143">
        <f>INDEX(Tableau4[PointLRR],MATCH(L18143,Tableau4[LRR],0),1)</f>
        <v>0</v>
      </c>
      <c r="W18143">
        <f>INDEX(Tableau4[PointLRR],MATCH(M18143,Tableau4[LRR],0),1)</f>
        <v>0</v>
      </c>
      <c r="X18143">
        <f>INDEX(Tableau5[PointEEE],MATCH(F18143,Tableau5[EEE],0),1)</f>
        <v>0</v>
      </c>
      <c r="Y18143">
        <f>INDEX(Tableau7[PointDH],MATCH(G18143,Tableau7[DH],0),1)</f>
        <v>0</v>
      </c>
      <c r="Z18143">
        <f t="shared" si="852"/>
        <v>0</v>
      </c>
      <c r="AA18143">
        <f t="shared" si="850"/>
        <v>0</v>
      </c>
      <c r="AB18143" s="1" t="str" cm="1">
        <f t="array" ref="AB18143">_xlfn.IFS(Z18143&lt;0,"NUL",Z18143&lt;=1,"TRES FAIBLE",Z18143&lt;=3,"FAIBLE",Z18143&lt;=6,"MODERE",Z18143&lt;=19,"FORT",Z18143&lt;=29,"TRES FORT",Z18143&gt;=30,"MAJEUR")</f>
        <v>TRES FAIBLE</v>
      </c>
      <c r="AC18143" s="1" t="str" cm="1">
        <f t="array" ref="AC18143">_xlfn.IFS(AA18143&lt;0,"NUL",AA18143&lt;=1,"TRES FAIBLE",AA18143&lt;=3,"FAIBLE",AA18143&lt;=6,"MODERE",AA18143&lt;=19,"FORT",AA18143&lt;=29,"TRES FORT",AA18143&gt;=30,"MAJEUR")</f>
        <v>TRES FAIBLE</v>
      </c>
      <c r="AD18143" t="str">
        <f t="shared" si="851"/>
        <v>-</v>
      </c>
    </row>
    <row r="18144" spans="1:30">
      <c r="A18144" t="s">
        <v>54290</v>
      </c>
      <c r="B18144">
        <v>789490</v>
      </c>
      <c r="C18144" t="s">
        <v>18519</v>
      </c>
      <c r="D18144" t="s">
        <v>29094</v>
      </c>
      <c r="E18144" t="s">
        <v>66275</v>
      </c>
      <c r="F18144" t="s">
        <v>66297</v>
      </c>
      <c r="G18144" t="s">
        <v>66297</v>
      </c>
      <c r="H18144" t="s">
        <v>66297</v>
      </c>
      <c r="I18144" t="s">
        <v>66297</v>
      </c>
      <c r="J18144" t="s">
        <v>66297</v>
      </c>
      <c r="K18144" t="s">
        <v>66297</v>
      </c>
      <c r="L18144" t="s">
        <v>66297</v>
      </c>
      <c r="M18144" t="s">
        <v>66297</v>
      </c>
      <c r="N18144" t="s">
        <v>66297</v>
      </c>
      <c r="O18144" t="s">
        <v>29094</v>
      </c>
      <c r="P18144" t="s">
        <v>29094</v>
      </c>
      <c r="Q18144" t="s">
        <v>29094</v>
      </c>
      <c r="R18144" t="s">
        <v>29094</v>
      </c>
      <c r="S18144" t="s">
        <v>29094</v>
      </c>
      <c r="T18144">
        <f>INDEX(Tableau1[PointLRN],MATCH(I18144,Tableau1[LRN],0),1)</f>
        <v>0</v>
      </c>
      <c r="U18144">
        <f>INDEX(Tableau3[PointZNIEFF],MATCH(N18144,Tableau3[ZNIEFF],0),1)</f>
        <v>0</v>
      </c>
      <c r="V18144">
        <f>INDEX(Tableau4[PointLRR],MATCH(L18144,Tableau4[LRR],0),1)</f>
        <v>0</v>
      </c>
      <c r="W18144">
        <f>INDEX(Tableau4[PointLRR],MATCH(M18144,Tableau4[LRR],0),1)</f>
        <v>0</v>
      </c>
      <c r="X18144">
        <f>INDEX(Tableau5[PointEEE],MATCH(F18144,Tableau5[EEE],0),1)</f>
        <v>0</v>
      </c>
      <c r="Y18144">
        <f>INDEX(Tableau7[PointDH],MATCH(G18144,Tableau7[DH],0),1)</f>
        <v>0</v>
      </c>
      <c r="Z18144">
        <f t="shared" si="852"/>
        <v>0</v>
      </c>
      <c r="AA18144">
        <f t="shared" si="850"/>
        <v>0</v>
      </c>
      <c r="AB18144" s="1" t="str" cm="1">
        <f t="array" ref="AB18144">_xlfn.IFS(Z18144&lt;0,"NUL",Z18144&lt;=1,"TRES FAIBLE",Z18144&lt;=3,"FAIBLE",Z18144&lt;=6,"MODERE",Z18144&lt;=19,"FORT",Z18144&lt;=29,"TRES FORT",Z18144&gt;=30,"MAJEUR")</f>
        <v>TRES FAIBLE</v>
      </c>
      <c r="AC18144" s="1" t="str" cm="1">
        <f t="array" ref="AC18144">_xlfn.IFS(AA18144&lt;0,"NUL",AA18144&lt;=1,"TRES FAIBLE",AA18144&lt;=3,"FAIBLE",AA18144&lt;=6,"MODERE",AA18144&lt;=19,"FORT",AA18144&lt;=29,"TRES FORT",AA18144&gt;=30,"MAJEUR")</f>
        <v>TRES FAIBLE</v>
      </c>
      <c r="AD18144" t="str">
        <f t="shared" si="851"/>
        <v>-</v>
      </c>
    </row>
    <row r="18145" spans="1:30">
      <c r="A18145" t="s">
        <v>54291</v>
      </c>
      <c r="B18145">
        <v>97676</v>
      </c>
      <c r="C18145" t="s">
        <v>18520</v>
      </c>
      <c r="D18145" t="s">
        <v>18521</v>
      </c>
      <c r="E18145" t="s">
        <v>66265</v>
      </c>
      <c r="F18145" t="s">
        <v>66297</v>
      </c>
      <c r="G18145" t="s">
        <v>66297</v>
      </c>
      <c r="H18145" t="s">
        <v>66297</v>
      </c>
      <c r="I18145" t="s">
        <v>1</v>
      </c>
      <c r="J18145" t="s">
        <v>66297</v>
      </c>
      <c r="K18145" t="s">
        <v>66297</v>
      </c>
      <c r="L18145" t="s">
        <v>66297</v>
      </c>
      <c r="M18145" t="s">
        <v>1</v>
      </c>
      <c r="N18145" t="s">
        <v>66297</v>
      </c>
      <c r="O18145" t="s">
        <v>29094</v>
      </c>
      <c r="P18145" t="s">
        <v>29094</v>
      </c>
      <c r="Q18145" t="s">
        <v>29094</v>
      </c>
      <c r="R18145" t="s">
        <v>29094</v>
      </c>
      <c r="S18145" t="s">
        <v>29094</v>
      </c>
      <c r="T18145">
        <f>INDEX(Tableau1[PointLRN],MATCH(I18145,Tableau1[LRN],0),1)</f>
        <v>0</v>
      </c>
      <c r="U18145">
        <f>INDEX(Tableau3[PointZNIEFF],MATCH(N18145,Tableau3[ZNIEFF],0),1)</f>
        <v>0</v>
      </c>
      <c r="V18145">
        <f>INDEX(Tableau4[PointLRR],MATCH(L18145,Tableau4[LRR],0),1)</f>
        <v>0</v>
      </c>
      <c r="W18145">
        <f>INDEX(Tableau4[PointLRR],MATCH(M18145,Tableau4[LRR],0),1)</f>
        <v>0</v>
      </c>
      <c r="X18145">
        <f>INDEX(Tableau5[PointEEE],MATCH(F18145,Tableau5[EEE],0),1)</f>
        <v>0</v>
      </c>
      <c r="Y18145">
        <f>INDEX(Tableau7[PointDH],MATCH(G18145,Tableau7[DH],0),1)</f>
        <v>0</v>
      </c>
      <c r="Z18145">
        <f t="shared" si="852"/>
        <v>0</v>
      </c>
      <c r="AA18145">
        <f t="shared" si="850"/>
        <v>0</v>
      </c>
      <c r="AB18145" s="1" t="str" cm="1">
        <f t="array" ref="AB18145">_xlfn.IFS(Z18145&lt;0,"NUL",Z18145&lt;=1,"TRES FAIBLE",Z18145&lt;=3,"FAIBLE",Z18145&lt;=6,"MODERE",Z18145&lt;=19,"FORT",Z18145&lt;=29,"TRES FORT",Z18145&gt;=30,"MAJEUR")</f>
        <v>TRES FAIBLE</v>
      </c>
      <c r="AC18145" s="1" t="str" cm="1">
        <f t="array" ref="AC18145">_xlfn.IFS(AA18145&lt;0,"NUL",AA18145&lt;=1,"TRES FAIBLE",AA18145&lt;=3,"FAIBLE",AA18145&lt;=6,"MODERE",AA18145&lt;=19,"FORT",AA18145&lt;=29,"TRES FORT",AA18145&gt;=30,"MAJEUR")</f>
        <v>TRES FAIBLE</v>
      </c>
      <c r="AD18145" t="str">
        <f t="shared" si="851"/>
        <v>-</v>
      </c>
    </row>
    <row r="18146" spans="1:30">
      <c r="A18146" t="s">
        <v>54292</v>
      </c>
      <c r="B18146">
        <v>97680</v>
      </c>
      <c r="C18146" t="s">
        <v>18522</v>
      </c>
      <c r="D18146" t="s">
        <v>34635</v>
      </c>
      <c r="E18146" t="s">
        <v>66265</v>
      </c>
      <c r="F18146" t="s">
        <v>66297</v>
      </c>
      <c r="G18146" t="s">
        <v>66297</v>
      </c>
      <c r="H18146" t="s">
        <v>66297</v>
      </c>
      <c r="I18146" t="s">
        <v>1</v>
      </c>
      <c r="J18146" t="s">
        <v>66297</v>
      </c>
      <c r="K18146" t="s">
        <v>66297</v>
      </c>
      <c r="L18146" t="s">
        <v>66297</v>
      </c>
      <c r="M18146" t="s">
        <v>66297</v>
      </c>
      <c r="N18146" t="s">
        <v>66297</v>
      </c>
      <c r="O18146" t="s">
        <v>29094</v>
      </c>
      <c r="P18146" t="s">
        <v>29094</v>
      </c>
      <c r="Q18146" t="s">
        <v>29094</v>
      </c>
      <c r="R18146" t="s">
        <v>29094</v>
      </c>
      <c r="S18146" t="s">
        <v>29094</v>
      </c>
      <c r="T18146">
        <f>INDEX(Tableau1[PointLRN],MATCH(I18146,Tableau1[LRN],0),1)</f>
        <v>0</v>
      </c>
      <c r="U18146">
        <f>INDEX(Tableau3[PointZNIEFF],MATCH(N18146,Tableau3[ZNIEFF],0),1)</f>
        <v>0</v>
      </c>
      <c r="V18146">
        <f>INDEX(Tableau4[PointLRR],MATCH(L18146,Tableau4[LRR],0),1)</f>
        <v>0</v>
      </c>
      <c r="W18146">
        <f>INDEX(Tableau4[PointLRR],MATCH(M18146,Tableau4[LRR],0),1)</f>
        <v>0</v>
      </c>
      <c r="X18146">
        <f>INDEX(Tableau5[PointEEE],MATCH(F18146,Tableau5[EEE],0),1)</f>
        <v>0</v>
      </c>
      <c r="Y18146">
        <f>INDEX(Tableau7[PointDH],MATCH(G18146,Tableau7[DH],0),1)</f>
        <v>0</v>
      </c>
      <c r="Z18146">
        <f t="shared" si="852"/>
        <v>0</v>
      </c>
      <c r="AA18146">
        <f t="shared" si="850"/>
        <v>0</v>
      </c>
      <c r="AB18146" s="1" t="str" cm="1">
        <f t="array" ref="AB18146">_xlfn.IFS(Z18146&lt;0,"NUL",Z18146&lt;=1,"TRES FAIBLE",Z18146&lt;=3,"FAIBLE",Z18146&lt;=6,"MODERE",Z18146&lt;=19,"FORT",Z18146&lt;=29,"TRES FORT",Z18146&gt;=30,"MAJEUR")</f>
        <v>TRES FAIBLE</v>
      </c>
      <c r="AC18146" s="1" t="str" cm="1">
        <f t="array" ref="AC18146">_xlfn.IFS(AA18146&lt;0,"NUL",AA18146&lt;=1,"TRES FAIBLE",AA18146&lt;=3,"FAIBLE",AA18146&lt;=6,"MODERE",AA18146&lt;=19,"FORT",AA18146&lt;=29,"TRES FORT",AA18146&gt;=30,"MAJEUR")</f>
        <v>TRES FAIBLE</v>
      </c>
      <c r="AD18146" t="str">
        <f t="shared" si="851"/>
        <v>-</v>
      </c>
    </row>
    <row r="18147" spans="1:30">
      <c r="A18147" t="s">
        <v>54293</v>
      </c>
      <c r="B18147">
        <v>97685</v>
      </c>
      <c r="C18147" t="s">
        <v>18523</v>
      </c>
      <c r="D18147" t="s">
        <v>18524</v>
      </c>
      <c r="E18147" t="s">
        <v>66265</v>
      </c>
      <c r="F18147" t="s">
        <v>66297</v>
      </c>
      <c r="G18147" t="s">
        <v>66297</v>
      </c>
      <c r="H18147" t="s">
        <v>66297</v>
      </c>
      <c r="I18147" t="s">
        <v>1</v>
      </c>
      <c r="J18147" t="s">
        <v>66297</v>
      </c>
      <c r="K18147" t="s">
        <v>66297</v>
      </c>
      <c r="L18147" t="s">
        <v>66297</v>
      </c>
      <c r="M18147" t="s">
        <v>66297</v>
      </c>
      <c r="N18147" t="s">
        <v>66352</v>
      </c>
      <c r="O18147" t="s">
        <v>29094</v>
      </c>
      <c r="P18147" t="s">
        <v>29094</v>
      </c>
      <c r="Q18147" t="s">
        <v>29094</v>
      </c>
      <c r="R18147" t="s">
        <v>29094</v>
      </c>
      <c r="S18147" t="s">
        <v>29094</v>
      </c>
      <c r="T18147">
        <f>INDEX(Tableau1[PointLRN],MATCH(I18147,Tableau1[LRN],0),1)</f>
        <v>0</v>
      </c>
      <c r="U18147">
        <f>INDEX(Tableau3[PointZNIEFF],MATCH(N18147,Tableau3[ZNIEFF],0),1)</f>
        <v>3</v>
      </c>
      <c r="V18147">
        <f>INDEX(Tableau4[PointLRR],MATCH(L18147,Tableau4[LRR],0),1)</f>
        <v>0</v>
      </c>
      <c r="W18147">
        <f>INDEX(Tableau4[PointLRR],MATCH(M18147,Tableau4[LRR],0),1)</f>
        <v>0</v>
      </c>
      <c r="X18147">
        <f>INDEX(Tableau5[PointEEE],MATCH(F18147,Tableau5[EEE],0),1)</f>
        <v>0</v>
      </c>
      <c r="Y18147">
        <f>INDEX(Tableau7[PointDH],MATCH(G18147,Tableau7[DH],0),1)</f>
        <v>0</v>
      </c>
      <c r="Z18147">
        <f t="shared" si="852"/>
        <v>3</v>
      </c>
      <c r="AA18147">
        <f t="shared" si="850"/>
        <v>3</v>
      </c>
      <c r="AB18147" s="1" t="str" cm="1">
        <f t="array" ref="AB18147">_xlfn.IFS(Z18147&lt;0,"NUL",Z18147&lt;=1,"TRES FAIBLE",Z18147&lt;=3,"FAIBLE",Z18147&lt;=6,"MODERE",Z18147&lt;=19,"FORT",Z18147&lt;=29,"TRES FORT",Z18147&gt;=30,"MAJEUR")</f>
        <v>FAIBLE</v>
      </c>
      <c r="AC18147" s="1" t="str" cm="1">
        <f t="array" ref="AC18147">_xlfn.IFS(AA18147&lt;0,"NUL",AA18147&lt;=1,"TRES FAIBLE",AA18147&lt;=3,"FAIBLE",AA18147&lt;=6,"MODERE",AA18147&lt;=19,"FORT",AA18147&lt;=29,"TRES FORT",AA18147&gt;=30,"MAJEUR")</f>
        <v>FAIBLE</v>
      </c>
      <c r="AD18147" t="str">
        <f t="shared" si="851"/>
        <v>-</v>
      </c>
    </row>
    <row r="18148" spans="1:30">
      <c r="A18148" t="s">
        <v>54294</v>
      </c>
      <c r="B18148">
        <v>97687</v>
      </c>
      <c r="C18148" t="s">
        <v>229</v>
      </c>
      <c r="D18148" t="s">
        <v>18525</v>
      </c>
      <c r="E18148" t="s">
        <v>66265</v>
      </c>
      <c r="F18148" t="s">
        <v>66297</v>
      </c>
      <c r="G18148" t="s">
        <v>66297</v>
      </c>
      <c r="H18148" t="s">
        <v>66297</v>
      </c>
      <c r="I18148" t="s">
        <v>1</v>
      </c>
      <c r="J18148" t="s">
        <v>66298</v>
      </c>
      <c r="K18148" t="s">
        <v>66297</v>
      </c>
      <c r="L18148" t="s">
        <v>66297</v>
      </c>
      <c r="M18148" t="s">
        <v>66297</v>
      </c>
      <c r="N18148" t="s">
        <v>66352</v>
      </c>
      <c r="O18148" t="s">
        <v>29094</v>
      </c>
      <c r="P18148" t="s">
        <v>29094</v>
      </c>
      <c r="Q18148" t="s">
        <v>29094</v>
      </c>
      <c r="R18148" t="s">
        <v>29094</v>
      </c>
      <c r="S18148" t="s">
        <v>29094</v>
      </c>
      <c r="T18148">
        <f>INDEX(Tableau1[PointLRN],MATCH(I18148,Tableau1[LRN],0),1)</f>
        <v>0</v>
      </c>
      <c r="U18148">
        <f>INDEX(Tableau3[PointZNIEFF],MATCH(N18148,Tableau3[ZNIEFF],0),1)</f>
        <v>3</v>
      </c>
      <c r="V18148">
        <f>INDEX(Tableau4[PointLRR],MATCH(L18148,Tableau4[LRR],0),1)</f>
        <v>0</v>
      </c>
      <c r="W18148">
        <f>INDEX(Tableau4[PointLRR],MATCH(M18148,Tableau4[LRR],0),1)</f>
        <v>0</v>
      </c>
      <c r="X18148">
        <f>INDEX(Tableau5[PointEEE],MATCH(F18148,Tableau5[EEE],0),1)</f>
        <v>0</v>
      </c>
      <c r="Y18148">
        <f>INDEX(Tableau7[PointDH],MATCH(G18148,Tableau7[DH],0),1)</f>
        <v>0</v>
      </c>
      <c r="Z18148">
        <f t="shared" si="852"/>
        <v>3</v>
      </c>
      <c r="AA18148">
        <f t="shared" si="850"/>
        <v>3</v>
      </c>
      <c r="AB18148" s="1" t="str" cm="1">
        <f t="array" ref="AB18148">_xlfn.IFS(Z18148&lt;0,"NUL",Z18148&lt;=1,"TRES FAIBLE",Z18148&lt;=3,"FAIBLE",Z18148&lt;=6,"MODERE",Z18148&lt;=19,"FORT",Z18148&lt;=29,"TRES FORT",Z18148&gt;=30,"MAJEUR")</f>
        <v>FAIBLE</v>
      </c>
      <c r="AC18148" s="1" t="str" cm="1">
        <f t="array" ref="AC18148">_xlfn.IFS(AA18148&lt;0,"NUL",AA18148&lt;=1,"TRES FAIBLE",AA18148&lt;=3,"FAIBLE",AA18148&lt;=6,"MODERE",AA18148&lt;=19,"FORT",AA18148&lt;=29,"TRES FORT",AA18148&gt;=30,"MAJEUR")</f>
        <v>FAIBLE</v>
      </c>
      <c r="AD18148" t="str">
        <f t="shared" si="851"/>
        <v>PR-PM</v>
      </c>
    </row>
    <row r="18149" spans="1:30">
      <c r="A18149" t="s">
        <v>54295</v>
      </c>
      <c r="B18149">
        <v>97696</v>
      </c>
      <c r="C18149" t="s">
        <v>18526</v>
      </c>
      <c r="D18149" t="s">
        <v>18527</v>
      </c>
      <c r="E18149" t="s">
        <v>66265</v>
      </c>
      <c r="F18149" t="s">
        <v>66297</v>
      </c>
      <c r="G18149" t="s">
        <v>66297</v>
      </c>
      <c r="H18149" t="s">
        <v>29028</v>
      </c>
      <c r="I18149" t="s">
        <v>4</v>
      </c>
      <c r="J18149" t="s">
        <v>66297</v>
      </c>
      <c r="K18149" t="s">
        <v>66297</v>
      </c>
      <c r="L18149" t="s">
        <v>66297</v>
      </c>
      <c r="M18149" t="s">
        <v>66297</v>
      </c>
      <c r="N18149" t="s">
        <v>66297</v>
      </c>
      <c r="O18149" t="s">
        <v>29094</v>
      </c>
      <c r="P18149" t="s">
        <v>29094</v>
      </c>
      <c r="Q18149" t="s">
        <v>29094</v>
      </c>
      <c r="R18149" t="s">
        <v>29094</v>
      </c>
      <c r="S18149" t="s">
        <v>29094</v>
      </c>
      <c r="T18149">
        <f>INDEX(Tableau1[PointLRN],MATCH(I18149,Tableau1[LRN],0),1)</f>
        <v>3</v>
      </c>
      <c r="U18149">
        <f>INDEX(Tableau3[PointZNIEFF],MATCH(N18149,Tableau3[ZNIEFF],0),1)</f>
        <v>0</v>
      </c>
      <c r="V18149">
        <f>INDEX(Tableau4[PointLRR],MATCH(L18149,Tableau4[LRR],0),1)</f>
        <v>0</v>
      </c>
      <c r="W18149">
        <f>INDEX(Tableau4[PointLRR],MATCH(M18149,Tableau4[LRR],0),1)</f>
        <v>0</v>
      </c>
      <c r="X18149">
        <f>INDEX(Tableau5[PointEEE],MATCH(F18149,Tableau5[EEE],0),1)</f>
        <v>0</v>
      </c>
      <c r="Y18149">
        <f>INDEX(Tableau7[PointDH],MATCH(G18149,Tableau7[DH],0),1)</f>
        <v>0</v>
      </c>
      <c r="Z18149">
        <f t="shared" si="852"/>
        <v>3</v>
      </c>
      <c r="AA18149">
        <f t="shared" si="850"/>
        <v>3</v>
      </c>
      <c r="AB18149" s="1" t="str" cm="1">
        <f t="array" ref="AB18149">_xlfn.IFS(Z18149&lt;0,"NUL",Z18149&lt;=1,"TRES FAIBLE",Z18149&lt;=3,"FAIBLE",Z18149&lt;=6,"MODERE",Z18149&lt;=19,"FORT",Z18149&lt;=29,"TRES FORT",Z18149&gt;=30,"MAJEUR")</f>
        <v>FAIBLE</v>
      </c>
      <c r="AC18149" s="1" t="str" cm="1">
        <f t="array" ref="AC18149">_xlfn.IFS(AA18149&lt;0,"NUL",AA18149&lt;=1,"TRES FAIBLE",AA18149&lt;=3,"FAIBLE",AA18149&lt;=6,"MODERE",AA18149&lt;=19,"FORT",AA18149&lt;=29,"TRES FORT",AA18149&gt;=30,"MAJEUR")</f>
        <v>FAIBLE</v>
      </c>
      <c r="AD18149" t="str">
        <f t="shared" si="851"/>
        <v>PN</v>
      </c>
    </row>
    <row r="18150" spans="1:30">
      <c r="A18150" t="s">
        <v>54296</v>
      </c>
      <c r="B18150">
        <v>134418</v>
      </c>
      <c r="C18150" t="s">
        <v>230</v>
      </c>
      <c r="D18150" t="s">
        <v>18528</v>
      </c>
      <c r="E18150" t="s">
        <v>66265</v>
      </c>
      <c r="F18150" t="s">
        <v>66297</v>
      </c>
      <c r="G18150" t="s">
        <v>66297</v>
      </c>
      <c r="H18150" t="s">
        <v>29028</v>
      </c>
      <c r="I18150" t="s">
        <v>4</v>
      </c>
      <c r="J18150" t="s">
        <v>66297</v>
      </c>
      <c r="K18150" t="s">
        <v>66297</v>
      </c>
      <c r="L18150" t="s">
        <v>66297</v>
      </c>
      <c r="M18150" t="s">
        <v>66297</v>
      </c>
      <c r="N18150" t="s">
        <v>66297</v>
      </c>
      <c r="O18150" t="s">
        <v>29094</v>
      </c>
      <c r="P18150" t="s">
        <v>29094</v>
      </c>
      <c r="Q18150" t="s">
        <v>29094</v>
      </c>
      <c r="R18150" t="s">
        <v>29094</v>
      </c>
      <c r="S18150" t="s">
        <v>29094</v>
      </c>
      <c r="T18150">
        <f>INDEX(Tableau1[PointLRN],MATCH(I18150,Tableau1[LRN],0),1)</f>
        <v>3</v>
      </c>
      <c r="U18150">
        <f>INDEX(Tableau3[PointZNIEFF],MATCH(N18150,Tableau3[ZNIEFF],0),1)</f>
        <v>0</v>
      </c>
      <c r="V18150">
        <f>INDEX(Tableau4[PointLRR],MATCH(L18150,Tableau4[LRR],0),1)</f>
        <v>0</v>
      </c>
      <c r="W18150">
        <f>INDEX(Tableau4[PointLRR],MATCH(M18150,Tableau4[LRR],0),1)</f>
        <v>0</v>
      </c>
      <c r="X18150">
        <f>INDEX(Tableau5[PointEEE],MATCH(F18150,Tableau5[EEE],0),1)</f>
        <v>0</v>
      </c>
      <c r="Y18150">
        <f>INDEX(Tableau7[PointDH],MATCH(G18150,Tableau7[DH],0),1)</f>
        <v>0</v>
      </c>
      <c r="Z18150">
        <f t="shared" si="852"/>
        <v>3</v>
      </c>
      <c r="AA18150">
        <f t="shared" si="850"/>
        <v>3</v>
      </c>
      <c r="AB18150" s="1" t="str" cm="1">
        <f t="array" ref="AB18150">_xlfn.IFS(Z18150&lt;0,"NUL",Z18150&lt;=1,"TRES FAIBLE",Z18150&lt;=3,"FAIBLE",Z18150&lt;=6,"MODERE",Z18150&lt;=19,"FORT",Z18150&lt;=29,"TRES FORT",Z18150&gt;=30,"MAJEUR")</f>
        <v>FAIBLE</v>
      </c>
      <c r="AC18150" s="1" t="str" cm="1">
        <f t="array" ref="AC18150">_xlfn.IFS(AA18150&lt;0,"NUL",AA18150&lt;=1,"TRES FAIBLE",AA18150&lt;=3,"FAIBLE",AA18150&lt;=6,"MODERE",AA18150&lt;=19,"FORT",AA18150&lt;=29,"TRES FORT",AA18150&gt;=30,"MAJEUR")</f>
        <v>FAIBLE</v>
      </c>
      <c r="AD18150" t="str">
        <f t="shared" si="851"/>
        <v>PN</v>
      </c>
    </row>
    <row r="18151" spans="1:30">
      <c r="A18151" t="s">
        <v>54297</v>
      </c>
      <c r="B18151">
        <v>708143</v>
      </c>
      <c r="C18151" t="s">
        <v>18529</v>
      </c>
      <c r="D18151" t="s">
        <v>29094</v>
      </c>
      <c r="E18151" t="s">
        <v>66275</v>
      </c>
      <c r="F18151" t="s">
        <v>66297</v>
      </c>
      <c r="G18151" t="s">
        <v>66297</v>
      </c>
      <c r="H18151" t="s">
        <v>66297</v>
      </c>
      <c r="I18151" t="s">
        <v>66297</v>
      </c>
      <c r="J18151" t="s">
        <v>66297</v>
      </c>
      <c r="K18151" t="s">
        <v>66297</v>
      </c>
      <c r="L18151" t="s">
        <v>66297</v>
      </c>
      <c r="M18151" t="s">
        <v>66297</v>
      </c>
      <c r="N18151" t="s">
        <v>66297</v>
      </c>
      <c r="O18151" t="s">
        <v>29094</v>
      </c>
      <c r="P18151" t="s">
        <v>29094</v>
      </c>
      <c r="Q18151" t="s">
        <v>29094</v>
      </c>
      <c r="R18151" t="s">
        <v>29094</v>
      </c>
      <c r="S18151" t="s">
        <v>29094</v>
      </c>
      <c r="T18151">
        <f>INDEX(Tableau1[PointLRN],MATCH(I18151,Tableau1[LRN],0),1)</f>
        <v>0</v>
      </c>
      <c r="U18151">
        <f>INDEX(Tableau3[PointZNIEFF],MATCH(N18151,Tableau3[ZNIEFF],0),1)</f>
        <v>0</v>
      </c>
      <c r="V18151">
        <f>INDEX(Tableau4[PointLRR],MATCH(L18151,Tableau4[LRR],0),1)</f>
        <v>0</v>
      </c>
      <c r="W18151">
        <f>INDEX(Tableau4[PointLRR],MATCH(M18151,Tableau4[LRR],0),1)</f>
        <v>0</v>
      </c>
      <c r="X18151">
        <f>INDEX(Tableau5[PointEEE],MATCH(F18151,Tableau5[EEE],0),1)</f>
        <v>0</v>
      </c>
      <c r="Y18151">
        <f>INDEX(Tableau7[PointDH],MATCH(G18151,Tableau7[DH],0),1)</f>
        <v>0</v>
      </c>
      <c r="Z18151">
        <f t="shared" si="852"/>
        <v>0</v>
      </c>
      <c r="AA18151">
        <f t="shared" si="850"/>
        <v>0</v>
      </c>
      <c r="AB18151" s="1" t="str" cm="1">
        <f t="array" ref="AB18151">_xlfn.IFS(Z18151&lt;0,"NUL",Z18151&lt;=1,"TRES FAIBLE",Z18151&lt;=3,"FAIBLE",Z18151&lt;=6,"MODERE",Z18151&lt;=19,"FORT",Z18151&lt;=29,"TRES FORT",Z18151&gt;=30,"MAJEUR")</f>
        <v>TRES FAIBLE</v>
      </c>
      <c r="AC18151" s="1" t="str" cm="1">
        <f t="array" ref="AC18151">_xlfn.IFS(AA18151&lt;0,"NUL",AA18151&lt;=1,"TRES FAIBLE",AA18151&lt;=3,"FAIBLE",AA18151&lt;=6,"MODERE",AA18151&lt;=19,"FORT",AA18151&lt;=29,"TRES FORT",AA18151&gt;=30,"MAJEUR")</f>
        <v>TRES FAIBLE</v>
      </c>
      <c r="AD18151" t="str">
        <f t="shared" si="851"/>
        <v>-</v>
      </c>
    </row>
    <row r="18152" spans="1:30">
      <c r="A18152" t="s">
        <v>54298</v>
      </c>
      <c r="B18152">
        <v>672697</v>
      </c>
      <c r="C18152" t="s">
        <v>18530</v>
      </c>
      <c r="D18152" t="s">
        <v>29094</v>
      </c>
      <c r="E18152" t="s">
        <v>66275</v>
      </c>
      <c r="F18152" t="s">
        <v>66297</v>
      </c>
      <c r="G18152" t="s">
        <v>66297</v>
      </c>
      <c r="H18152" t="s">
        <v>66297</v>
      </c>
      <c r="I18152" t="s">
        <v>66297</v>
      </c>
      <c r="J18152" t="s">
        <v>66297</v>
      </c>
      <c r="K18152" t="s">
        <v>66297</v>
      </c>
      <c r="L18152" t="s">
        <v>66297</v>
      </c>
      <c r="M18152" t="s">
        <v>66297</v>
      </c>
      <c r="N18152" t="s">
        <v>66297</v>
      </c>
      <c r="O18152" t="s">
        <v>29094</v>
      </c>
      <c r="P18152" t="s">
        <v>29094</v>
      </c>
      <c r="Q18152" t="s">
        <v>29094</v>
      </c>
      <c r="R18152" t="s">
        <v>29094</v>
      </c>
      <c r="S18152" t="s">
        <v>29094</v>
      </c>
      <c r="T18152">
        <f>INDEX(Tableau1[PointLRN],MATCH(I18152,Tableau1[LRN],0),1)</f>
        <v>0</v>
      </c>
      <c r="U18152">
        <f>INDEX(Tableau3[PointZNIEFF],MATCH(N18152,Tableau3[ZNIEFF],0),1)</f>
        <v>0</v>
      </c>
      <c r="V18152">
        <f>INDEX(Tableau4[PointLRR],MATCH(L18152,Tableau4[LRR],0),1)</f>
        <v>0</v>
      </c>
      <c r="W18152">
        <f>INDEX(Tableau4[PointLRR],MATCH(M18152,Tableau4[LRR],0),1)</f>
        <v>0</v>
      </c>
      <c r="X18152">
        <f>INDEX(Tableau5[PointEEE],MATCH(F18152,Tableau5[EEE],0),1)</f>
        <v>0</v>
      </c>
      <c r="Y18152">
        <f>INDEX(Tableau7[PointDH],MATCH(G18152,Tableau7[DH],0),1)</f>
        <v>0</v>
      </c>
      <c r="Z18152">
        <f t="shared" si="852"/>
        <v>0</v>
      </c>
      <c r="AA18152">
        <f t="shared" si="850"/>
        <v>0</v>
      </c>
      <c r="AB18152" s="1" t="str" cm="1">
        <f t="array" ref="AB18152">_xlfn.IFS(Z18152&lt;0,"NUL",Z18152&lt;=1,"TRES FAIBLE",Z18152&lt;=3,"FAIBLE",Z18152&lt;=6,"MODERE",Z18152&lt;=19,"FORT",Z18152&lt;=29,"TRES FORT",Z18152&gt;=30,"MAJEUR")</f>
        <v>TRES FAIBLE</v>
      </c>
      <c r="AC18152" s="1" t="str" cm="1">
        <f t="array" ref="AC18152">_xlfn.IFS(AA18152&lt;0,"NUL",AA18152&lt;=1,"TRES FAIBLE",AA18152&lt;=3,"FAIBLE",AA18152&lt;=6,"MODERE",AA18152&lt;=19,"FORT",AA18152&lt;=29,"TRES FORT",AA18152&gt;=30,"MAJEUR")</f>
        <v>TRES FAIBLE</v>
      </c>
      <c r="AD18152" t="str">
        <f t="shared" si="851"/>
        <v>-</v>
      </c>
    </row>
    <row r="18153" spans="1:30">
      <c r="A18153" t="s">
        <v>54299</v>
      </c>
      <c r="B18153">
        <v>673003</v>
      </c>
      <c r="C18153" t="s">
        <v>18531</v>
      </c>
      <c r="D18153" t="s">
        <v>29094</v>
      </c>
      <c r="E18153" t="s">
        <v>66275</v>
      </c>
      <c r="F18153" t="s">
        <v>66297</v>
      </c>
      <c r="G18153" t="s">
        <v>66297</v>
      </c>
      <c r="H18153" t="s">
        <v>66297</v>
      </c>
      <c r="I18153" t="s">
        <v>66297</v>
      </c>
      <c r="J18153" t="s">
        <v>66297</v>
      </c>
      <c r="K18153" t="s">
        <v>66297</v>
      </c>
      <c r="L18153" t="s">
        <v>66297</v>
      </c>
      <c r="M18153" t="s">
        <v>66297</v>
      </c>
      <c r="N18153" t="s">
        <v>66297</v>
      </c>
      <c r="O18153" t="s">
        <v>29094</v>
      </c>
      <c r="P18153" t="s">
        <v>29094</v>
      </c>
      <c r="Q18153" t="s">
        <v>29094</v>
      </c>
      <c r="R18153" t="s">
        <v>1</v>
      </c>
      <c r="S18153" t="s">
        <v>29094</v>
      </c>
      <c r="T18153">
        <f>INDEX(Tableau1[PointLRN],MATCH(I18153,Tableau1[LRN],0),1)</f>
        <v>0</v>
      </c>
      <c r="U18153">
        <f>INDEX(Tableau3[PointZNIEFF],MATCH(N18153,Tableau3[ZNIEFF],0),1)</f>
        <v>0</v>
      </c>
      <c r="V18153">
        <f>INDEX(Tableau4[PointLRR],MATCH(L18153,Tableau4[LRR],0),1)</f>
        <v>0</v>
      </c>
      <c r="W18153">
        <f>INDEX(Tableau4[PointLRR],MATCH(M18153,Tableau4[LRR],0),1)</f>
        <v>0</v>
      </c>
      <c r="X18153">
        <f>INDEX(Tableau5[PointEEE],MATCH(F18153,Tableau5[EEE],0),1)</f>
        <v>0</v>
      </c>
      <c r="Y18153">
        <f>INDEX(Tableau7[PointDH],MATCH(G18153,Tableau7[DH],0),1)</f>
        <v>0</v>
      </c>
      <c r="Z18153">
        <f t="shared" si="852"/>
        <v>0</v>
      </c>
      <c r="AA18153">
        <f t="shared" si="850"/>
        <v>0</v>
      </c>
      <c r="AB18153" s="1" t="str" cm="1">
        <f t="array" ref="AB18153">_xlfn.IFS(Z18153&lt;0,"NUL",Z18153&lt;=1,"TRES FAIBLE",Z18153&lt;=3,"FAIBLE",Z18153&lt;=6,"MODERE",Z18153&lt;=19,"FORT",Z18153&lt;=29,"TRES FORT",Z18153&gt;=30,"MAJEUR")</f>
        <v>TRES FAIBLE</v>
      </c>
      <c r="AC18153" s="1" t="str" cm="1">
        <f t="array" ref="AC18153">_xlfn.IFS(AA18153&lt;0,"NUL",AA18153&lt;=1,"TRES FAIBLE",AA18153&lt;=3,"FAIBLE",AA18153&lt;=6,"MODERE",AA18153&lt;=19,"FORT",AA18153&lt;=29,"TRES FORT",AA18153&gt;=30,"MAJEUR")</f>
        <v>TRES FAIBLE</v>
      </c>
      <c r="AD18153" t="str">
        <f t="shared" si="851"/>
        <v>-</v>
      </c>
    </row>
    <row r="18154" spans="1:30">
      <c r="A18154" t="s">
        <v>54300</v>
      </c>
      <c r="B18154">
        <v>629017</v>
      </c>
      <c r="C18154" t="s">
        <v>18532</v>
      </c>
      <c r="D18154" t="s">
        <v>29094</v>
      </c>
      <c r="E18154" t="s">
        <v>66275</v>
      </c>
      <c r="F18154" t="s">
        <v>66297</v>
      </c>
      <c r="G18154" t="s">
        <v>66297</v>
      </c>
      <c r="H18154" t="s">
        <v>66297</v>
      </c>
      <c r="I18154" t="s">
        <v>66297</v>
      </c>
      <c r="J18154" t="s">
        <v>66297</v>
      </c>
      <c r="K18154" t="s">
        <v>66297</v>
      </c>
      <c r="L18154" t="s">
        <v>66297</v>
      </c>
      <c r="M18154" t="s">
        <v>66297</v>
      </c>
      <c r="N18154" t="s">
        <v>66297</v>
      </c>
      <c r="O18154" t="s">
        <v>29094</v>
      </c>
      <c r="P18154" t="s">
        <v>29094</v>
      </c>
      <c r="Q18154" t="s">
        <v>29094</v>
      </c>
      <c r="R18154" t="s">
        <v>5</v>
      </c>
      <c r="S18154" t="s">
        <v>29094</v>
      </c>
      <c r="T18154">
        <f>INDEX(Tableau1[PointLRN],MATCH(I18154,Tableau1[LRN],0),1)</f>
        <v>0</v>
      </c>
      <c r="U18154">
        <f>INDEX(Tableau3[PointZNIEFF],MATCH(N18154,Tableau3[ZNIEFF],0),1)</f>
        <v>0</v>
      </c>
      <c r="V18154">
        <f>INDEX(Tableau4[PointLRR],MATCH(L18154,Tableau4[LRR],0),1)</f>
        <v>0</v>
      </c>
      <c r="W18154">
        <f>INDEX(Tableau4[PointLRR],MATCH(M18154,Tableau4[LRR],0),1)</f>
        <v>0</v>
      </c>
      <c r="X18154">
        <f>INDEX(Tableau5[PointEEE],MATCH(F18154,Tableau5[EEE],0),1)</f>
        <v>0</v>
      </c>
      <c r="Y18154">
        <f>INDEX(Tableau7[PointDH],MATCH(G18154,Tableau7[DH],0),1)</f>
        <v>0</v>
      </c>
      <c r="Z18154">
        <f t="shared" si="852"/>
        <v>0</v>
      </c>
      <c r="AA18154">
        <f t="shared" si="850"/>
        <v>0</v>
      </c>
      <c r="AB18154" s="1" t="str" cm="1">
        <f t="array" ref="AB18154">_xlfn.IFS(Z18154&lt;0,"NUL",Z18154&lt;=1,"TRES FAIBLE",Z18154&lt;=3,"FAIBLE",Z18154&lt;=6,"MODERE",Z18154&lt;=19,"FORT",Z18154&lt;=29,"TRES FORT",Z18154&gt;=30,"MAJEUR")</f>
        <v>TRES FAIBLE</v>
      </c>
      <c r="AC18154" s="1" t="str" cm="1">
        <f t="array" ref="AC18154">_xlfn.IFS(AA18154&lt;0,"NUL",AA18154&lt;=1,"TRES FAIBLE",AA18154&lt;=3,"FAIBLE",AA18154&lt;=6,"MODERE",AA18154&lt;=19,"FORT",AA18154&lt;=29,"TRES FORT",AA18154&gt;=30,"MAJEUR")</f>
        <v>TRES FAIBLE</v>
      </c>
      <c r="AD18154" t="str">
        <f t="shared" si="851"/>
        <v>-</v>
      </c>
    </row>
    <row r="18155" spans="1:30">
      <c r="A18155" t="s">
        <v>54301</v>
      </c>
      <c r="B18155">
        <v>629802</v>
      </c>
      <c r="C18155" t="s">
        <v>18533</v>
      </c>
      <c r="D18155" t="s">
        <v>29094</v>
      </c>
      <c r="E18155" t="s">
        <v>66275</v>
      </c>
      <c r="F18155" t="s">
        <v>66297</v>
      </c>
      <c r="G18155" t="s">
        <v>66297</v>
      </c>
      <c r="H18155" t="s">
        <v>66297</v>
      </c>
      <c r="I18155" t="s">
        <v>66297</v>
      </c>
      <c r="J18155" t="s">
        <v>66297</v>
      </c>
      <c r="K18155" t="s">
        <v>66297</v>
      </c>
      <c r="L18155" t="s">
        <v>66297</v>
      </c>
      <c r="M18155" t="s">
        <v>66297</v>
      </c>
      <c r="N18155" t="s">
        <v>66297</v>
      </c>
      <c r="O18155" t="s">
        <v>29094</v>
      </c>
      <c r="P18155" t="s">
        <v>29094</v>
      </c>
      <c r="Q18155" t="s">
        <v>29094</v>
      </c>
      <c r="R18155" t="s">
        <v>29094</v>
      </c>
      <c r="S18155" t="s">
        <v>29094</v>
      </c>
      <c r="T18155">
        <f>INDEX(Tableau1[PointLRN],MATCH(I18155,Tableau1[LRN],0),1)</f>
        <v>0</v>
      </c>
      <c r="U18155">
        <f>INDEX(Tableau3[PointZNIEFF],MATCH(N18155,Tableau3[ZNIEFF],0),1)</f>
        <v>0</v>
      </c>
      <c r="V18155">
        <f>INDEX(Tableau4[PointLRR],MATCH(L18155,Tableau4[LRR],0),1)</f>
        <v>0</v>
      </c>
      <c r="W18155">
        <f>INDEX(Tableau4[PointLRR],MATCH(M18155,Tableau4[LRR],0),1)</f>
        <v>0</v>
      </c>
      <c r="X18155">
        <f>INDEX(Tableau5[PointEEE],MATCH(F18155,Tableau5[EEE],0),1)</f>
        <v>0</v>
      </c>
      <c r="Y18155">
        <f>INDEX(Tableau7[PointDH],MATCH(G18155,Tableau7[DH],0),1)</f>
        <v>0</v>
      </c>
      <c r="Z18155">
        <f t="shared" si="852"/>
        <v>0</v>
      </c>
      <c r="AA18155">
        <f t="shared" si="850"/>
        <v>0</v>
      </c>
      <c r="AB18155" s="1" t="str" cm="1">
        <f t="array" ref="AB18155">_xlfn.IFS(Z18155&lt;0,"NUL",Z18155&lt;=1,"TRES FAIBLE",Z18155&lt;=3,"FAIBLE",Z18155&lt;=6,"MODERE",Z18155&lt;=19,"FORT",Z18155&lt;=29,"TRES FORT",Z18155&gt;=30,"MAJEUR")</f>
        <v>TRES FAIBLE</v>
      </c>
      <c r="AC18155" s="1" t="str" cm="1">
        <f t="array" ref="AC18155">_xlfn.IFS(AA18155&lt;0,"NUL",AA18155&lt;=1,"TRES FAIBLE",AA18155&lt;=3,"FAIBLE",AA18155&lt;=6,"MODERE",AA18155&lt;=19,"FORT",AA18155&lt;=29,"TRES FORT",AA18155&gt;=30,"MAJEUR")</f>
        <v>TRES FAIBLE</v>
      </c>
      <c r="AD18155" t="str">
        <f t="shared" si="851"/>
        <v>-</v>
      </c>
    </row>
    <row r="18156" spans="1:30">
      <c r="A18156" t="s">
        <v>54302</v>
      </c>
      <c r="B18156">
        <v>629803</v>
      </c>
      <c r="C18156" t="s">
        <v>18534</v>
      </c>
      <c r="D18156" t="s">
        <v>29094</v>
      </c>
      <c r="E18156" t="s">
        <v>66275</v>
      </c>
      <c r="F18156" t="s">
        <v>66297</v>
      </c>
      <c r="G18156" t="s">
        <v>66297</v>
      </c>
      <c r="H18156" t="s">
        <v>66297</v>
      </c>
      <c r="I18156" t="s">
        <v>66297</v>
      </c>
      <c r="J18156" t="s">
        <v>66297</v>
      </c>
      <c r="K18156" t="s">
        <v>66297</v>
      </c>
      <c r="L18156" t="s">
        <v>66297</v>
      </c>
      <c r="M18156" t="s">
        <v>66297</v>
      </c>
      <c r="N18156" t="s">
        <v>66297</v>
      </c>
      <c r="O18156" t="s">
        <v>29094</v>
      </c>
      <c r="P18156" t="s">
        <v>29094</v>
      </c>
      <c r="Q18156" t="s">
        <v>29094</v>
      </c>
      <c r="R18156" t="s">
        <v>1</v>
      </c>
      <c r="S18156" t="s">
        <v>29094</v>
      </c>
      <c r="T18156">
        <f>INDEX(Tableau1[PointLRN],MATCH(I18156,Tableau1[LRN],0),1)</f>
        <v>0</v>
      </c>
      <c r="U18156">
        <f>INDEX(Tableau3[PointZNIEFF],MATCH(N18156,Tableau3[ZNIEFF],0),1)</f>
        <v>0</v>
      </c>
      <c r="V18156">
        <f>INDEX(Tableau4[PointLRR],MATCH(L18156,Tableau4[LRR],0),1)</f>
        <v>0</v>
      </c>
      <c r="W18156">
        <f>INDEX(Tableau4[PointLRR],MATCH(M18156,Tableau4[LRR],0),1)</f>
        <v>0</v>
      </c>
      <c r="X18156">
        <f>INDEX(Tableau5[PointEEE],MATCH(F18156,Tableau5[EEE],0),1)</f>
        <v>0</v>
      </c>
      <c r="Y18156">
        <f>INDEX(Tableau7[PointDH],MATCH(G18156,Tableau7[DH],0),1)</f>
        <v>0</v>
      </c>
      <c r="Z18156">
        <f t="shared" si="852"/>
        <v>0</v>
      </c>
      <c r="AA18156">
        <f t="shared" si="850"/>
        <v>0</v>
      </c>
      <c r="AB18156" s="1" t="str" cm="1">
        <f t="array" ref="AB18156">_xlfn.IFS(Z18156&lt;0,"NUL",Z18156&lt;=1,"TRES FAIBLE",Z18156&lt;=3,"FAIBLE",Z18156&lt;=6,"MODERE",Z18156&lt;=19,"FORT",Z18156&lt;=29,"TRES FORT",Z18156&gt;=30,"MAJEUR")</f>
        <v>TRES FAIBLE</v>
      </c>
      <c r="AC18156" s="1" t="str" cm="1">
        <f t="array" ref="AC18156">_xlfn.IFS(AA18156&lt;0,"NUL",AA18156&lt;=1,"TRES FAIBLE",AA18156&lt;=3,"FAIBLE",AA18156&lt;=6,"MODERE",AA18156&lt;=19,"FORT",AA18156&lt;=29,"TRES FORT",AA18156&gt;=30,"MAJEUR")</f>
        <v>TRES FAIBLE</v>
      </c>
      <c r="AD18156" t="str">
        <f t="shared" si="851"/>
        <v>-</v>
      </c>
    </row>
    <row r="18157" spans="1:30">
      <c r="A18157" t="s">
        <v>54303</v>
      </c>
      <c r="B18157">
        <v>671002</v>
      </c>
      <c r="C18157" t="s">
        <v>18535</v>
      </c>
      <c r="D18157" t="s">
        <v>29094</v>
      </c>
      <c r="E18157" t="s">
        <v>66275</v>
      </c>
      <c r="F18157" t="s">
        <v>66297</v>
      </c>
      <c r="G18157" t="s">
        <v>66297</v>
      </c>
      <c r="H18157" t="s">
        <v>66297</v>
      </c>
      <c r="I18157" t="s">
        <v>66297</v>
      </c>
      <c r="J18157" t="s">
        <v>66297</v>
      </c>
      <c r="K18157" t="s">
        <v>66297</v>
      </c>
      <c r="L18157" t="s">
        <v>66297</v>
      </c>
      <c r="M18157" t="s">
        <v>66297</v>
      </c>
      <c r="N18157" t="s">
        <v>66297</v>
      </c>
      <c r="O18157" t="s">
        <v>29094</v>
      </c>
      <c r="P18157" t="s">
        <v>29094</v>
      </c>
      <c r="Q18157" t="s">
        <v>29094</v>
      </c>
      <c r="R18157" t="s">
        <v>29094</v>
      </c>
      <c r="S18157" t="s">
        <v>29094</v>
      </c>
      <c r="T18157">
        <f>INDEX(Tableau1[PointLRN],MATCH(I18157,Tableau1[LRN],0),1)</f>
        <v>0</v>
      </c>
      <c r="U18157">
        <f>INDEX(Tableau3[PointZNIEFF],MATCH(N18157,Tableau3[ZNIEFF],0),1)</f>
        <v>0</v>
      </c>
      <c r="V18157">
        <f>INDEX(Tableau4[PointLRR],MATCH(L18157,Tableau4[LRR],0),1)</f>
        <v>0</v>
      </c>
      <c r="W18157">
        <f>INDEX(Tableau4[PointLRR],MATCH(M18157,Tableau4[LRR],0),1)</f>
        <v>0</v>
      </c>
      <c r="X18157">
        <f>INDEX(Tableau5[PointEEE],MATCH(F18157,Tableau5[EEE],0),1)</f>
        <v>0</v>
      </c>
      <c r="Y18157">
        <f>INDEX(Tableau7[PointDH],MATCH(G18157,Tableau7[DH],0),1)</f>
        <v>0</v>
      </c>
      <c r="Z18157">
        <f t="shared" si="852"/>
        <v>0</v>
      </c>
      <c r="AA18157">
        <f t="shared" si="850"/>
        <v>0</v>
      </c>
      <c r="AB18157" s="1" t="str" cm="1">
        <f t="array" ref="AB18157">_xlfn.IFS(Z18157&lt;0,"NUL",Z18157&lt;=1,"TRES FAIBLE",Z18157&lt;=3,"FAIBLE",Z18157&lt;=6,"MODERE",Z18157&lt;=19,"FORT",Z18157&lt;=29,"TRES FORT",Z18157&gt;=30,"MAJEUR")</f>
        <v>TRES FAIBLE</v>
      </c>
      <c r="AC18157" s="1" t="str" cm="1">
        <f t="array" ref="AC18157">_xlfn.IFS(AA18157&lt;0,"NUL",AA18157&lt;=1,"TRES FAIBLE",AA18157&lt;=3,"FAIBLE",AA18157&lt;=6,"MODERE",AA18157&lt;=19,"FORT",AA18157&lt;=29,"TRES FORT",AA18157&gt;=30,"MAJEUR")</f>
        <v>TRES FAIBLE</v>
      </c>
      <c r="AD18157" t="str">
        <f t="shared" si="851"/>
        <v>-</v>
      </c>
    </row>
    <row r="18158" spans="1:30">
      <c r="A18158" t="s">
        <v>54304</v>
      </c>
      <c r="B18158">
        <v>671003</v>
      </c>
      <c r="C18158" t="s">
        <v>18536</v>
      </c>
      <c r="D18158" t="s">
        <v>29094</v>
      </c>
      <c r="E18158" t="s">
        <v>66275</v>
      </c>
      <c r="F18158" t="s">
        <v>66297</v>
      </c>
      <c r="G18158" t="s">
        <v>66297</v>
      </c>
      <c r="H18158" t="s">
        <v>66297</v>
      </c>
      <c r="I18158" t="s">
        <v>66297</v>
      </c>
      <c r="J18158" t="s">
        <v>66297</v>
      </c>
      <c r="K18158" t="s">
        <v>66297</v>
      </c>
      <c r="L18158" t="s">
        <v>66297</v>
      </c>
      <c r="M18158" t="s">
        <v>66297</v>
      </c>
      <c r="N18158" t="s">
        <v>66297</v>
      </c>
      <c r="O18158" t="s">
        <v>29094</v>
      </c>
      <c r="P18158" t="s">
        <v>29094</v>
      </c>
      <c r="Q18158" t="s">
        <v>29094</v>
      </c>
      <c r="R18158" t="s">
        <v>29094</v>
      </c>
      <c r="S18158" t="s">
        <v>29094</v>
      </c>
      <c r="T18158">
        <f>INDEX(Tableau1[PointLRN],MATCH(I18158,Tableau1[LRN],0),1)</f>
        <v>0</v>
      </c>
      <c r="U18158">
        <f>INDEX(Tableau3[PointZNIEFF],MATCH(N18158,Tableau3[ZNIEFF],0),1)</f>
        <v>0</v>
      </c>
      <c r="V18158">
        <f>INDEX(Tableau4[PointLRR],MATCH(L18158,Tableau4[LRR],0),1)</f>
        <v>0</v>
      </c>
      <c r="W18158">
        <f>INDEX(Tableau4[PointLRR],MATCH(M18158,Tableau4[LRR],0),1)</f>
        <v>0</v>
      </c>
      <c r="X18158">
        <f>INDEX(Tableau5[PointEEE],MATCH(F18158,Tableau5[EEE],0),1)</f>
        <v>0</v>
      </c>
      <c r="Y18158">
        <f>INDEX(Tableau7[PointDH],MATCH(G18158,Tableau7[DH],0),1)</f>
        <v>0</v>
      </c>
      <c r="Z18158">
        <f t="shared" si="852"/>
        <v>0</v>
      </c>
      <c r="AA18158">
        <f t="shared" si="850"/>
        <v>0</v>
      </c>
      <c r="AB18158" s="1" t="str" cm="1">
        <f t="array" ref="AB18158">_xlfn.IFS(Z18158&lt;0,"NUL",Z18158&lt;=1,"TRES FAIBLE",Z18158&lt;=3,"FAIBLE",Z18158&lt;=6,"MODERE",Z18158&lt;=19,"FORT",Z18158&lt;=29,"TRES FORT",Z18158&gt;=30,"MAJEUR")</f>
        <v>TRES FAIBLE</v>
      </c>
      <c r="AC18158" s="1" t="str" cm="1">
        <f t="array" ref="AC18158">_xlfn.IFS(AA18158&lt;0,"NUL",AA18158&lt;=1,"TRES FAIBLE",AA18158&lt;=3,"FAIBLE",AA18158&lt;=6,"MODERE",AA18158&lt;=19,"FORT",AA18158&lt;=29,"TRES FORT",AA18158&gt;=30,"MAJEUR")</f>
        <v>TRES FAIBLE</v>
      </c>
      <c r="AD18158" t="str">
        <f t="shared" si="851"/>
        <v>-</v>
      </c>
    </row>
    <row r="18159" spans="1:30">
      <c r="A18159" t="s">
        <v>54305</v>
      </c>
      <c r="B18159">
        <v>448449</v>
      </c>
      <c r="C18159" t="s">
        <v>18537</v>
      </c>
      <c r="D18159" t="s">
        <v>29094</v>
      </c>
      <c r="E18159" t="s">
        <v>66275</v>
      </c>
      <c r="F18159" t="s">
        <v>66297</v>
      </c>
      <c r="G18159" t="s">
        <v>66297</v>
      </c>
      <c r="H18159" t="s">
        <v>66297</v>
      </c>
      <c r="I18159" t="s">
        <v>66297</v>
      </c>
      <c r="J18159" t="s">
        <v>66297</v>
      </c>
      <c r="K18159" t="s">
        <v>66297</v>
      </c>
      <c r="L18159" t="s">
        <v>66297</v>
      </c>
      <c r="M18159" t="s">
        <v>66297</v>
      </c>
      <c r="N18159" t="s">
        <v>66297</v>
      </c>
      <c r="O18159" t="s">
        <v>29094</v>
      </c>
      <c r="P18159" t="s">
        <v>29094</v>
      </c>
      <c r="Q18159" t="s">
        <v>29094</v>
      </c>
      <c r="R18159" t="s">
        <v>29094</v>
      </c>
      <c r="S18159" t="s">
        <v>29094</v>
      </c>
      <c r="T18159">
        <f>INDEX(Tableau1[PointLRN],MATCH(I18159,Tableau1[LRN],0),1)</f>
        <v>0</v>
      </c>
      <c r="U18159">
        <f>INDEX(Tableau3[PointZNIEFF],MATCH(N18159,Tableau3[ZNIEFF],0),1)</f>
        <v>0</v>
      </c>
      <c r="V18159">
        <f>INDEX(Tableau4[PointLRR],MATCH(L18159,Tableau4[LRR],0),1)</f>
        <v>0</v>
      </c>
      <c r="W18159">
        <f>INDEX(Tableau4[PointLRR],MATCH(M18159,Tableau4[LRR],0),1)</f>
        <v>0</v>
      </c>
      <c r="X18159">
        <f>INDEX(Tableau5[PointEEE],MATCH(F18159,Tableau5[EEE],0),1)</f>
        <v>0</v>
      </c>
      <c r="Y18159">
        <f>INDEX(Tableau7[PointDH],MATCH(G18159,Tableau7[DH],0),1)</f>
        <v>0</v>
      </c>
      <c r="Z18159">
        <f t="shared" si="852"/>
        <v>0</v>
      </c>
      <c r="AA18159">
        <f t="shared" si="850"/>
        <v>0</v>
      </c>
      <c r="AB18159" s="1" t="str" cm="1">
        <f t="array" ref="AB18159">_xlfn.IFS(Z18159&lt;0,"NUL",Z18159&lt;=1,"TRES FAIBLE",Z18159&lt;=3,"FAIBLE",Z18159&lt;=6,"MODERE",Z18159&lt;=19,"FORT",Z18159&lt;=29,"TRES FORT",Z18159&gt;=30,"MAJEUR")</f>
        <v>TRES FAIBLE</v>
      </c>
      <c r="AC18159" s="1" t="str" cm="1">
        <f t="array" ref="AC18159">_xlfn.IFS(AA18159&lt;0,"NUL",AA18159&lt;=1,"TRES FAIBLE",AA18159&lt;=3,"FAIBLE",AA18159&lt;=6,"MODERE",AA18159&lt;=19,"FORT",AA18159&lt;=29,"TRES FORT",AA18159&gt;=30,"MAJEUR")</f>
        <v>TRES FAIBLE</v>
      </c>
      <c r="AD18159" t="str">
        <f t="shared" si="851"/>
        <v>-</v>
      </c>
    </row>
    <row r="18160" spans="1:30">
      <c r="A18160" t="s">
        <v>54306</v>
      </c>
      <c r="B18160">
        <v>630599</v>
      </c>
      <c r="C18160" t="s">
        <v>18538</v>
      </c>
      <c r="D18160" t="s">
        <v>29094</v>
      </c>
      <c r="E18160" t="s">
        <v>66275</v>
      </c>
      <c r="F18160" t="s">
        <v>66297</v>
      </c>
      <c r="G18160" t="s">
        <v>66297</v>
      </c>
      <c r="H18160" t="s">
        <v>66297</v>
      </c>
      <c r="I18160" t="s">
        <v>66297</v>
      </c>
      <c r="J18160" t="s">
        <v>66297</v>
      </c>
      <c r="K18160" t="s">
        <v>66297</v>
      </c>
      <c r="L18160" t="s">
        <v>66297</v>
      </c>
      <c r="M18160" t="s">
        <v>66297</v>
      </c>
      <c r="N18160" t="s">
        <v>66297</v>
      </c>
      <c r="O18160" t="s">
        <v>29094</v>
      </c>
      <c r="P18160" t="s">
        <v>29094</v>
      </c>
      <c r="Q18160" t="s">
        <v>29094</v>
      </c>
      <c r="R18160" t="s">
        <v>1</v>
      </c>
      <c r="S18160" t="s">
        <v>29094</v>
      </c>
      <c r="T18160">
        <f>INDEX(Tableau1[PointLRN],MATCH(I18160,Tableau1[LRN],0),1)</f>
        <v>0</v>
      </c>
      <c r="U18160">
        <f>INDEX(Tableau3[PointZNIEFF],MATCH(N18160,Tableau3[ZNIEFF],0),1)</f>
        <v>0</v>
      </c>
      <c r="V18160">
        <f>INDEX(Tableau4[PointLRR],MATCH(L18160,Tableau4[LRR],0),1)</f>
        <v>0</v>
      </c>
      <c r="W18160">
        <f>INDEX(Tableau4[PointLRR],MATCH(M18160,Tableau4[LRR],0),1)</f>
        <v>0</v>
      </c>
      <c r="X18160">
        <f>INDEX(Tableau5[PointEEE],MATCH(F18160,Tableau5[EEE],0),1)</f>
        <v>0</v>
      </c>
      <c r="Y18160">
        <f>INDEX(Tableau7[PointDH],MATCH(G18160,Tableau7[DH],0),1)</f>
        <v>0</v>
      </c>
      <c r="Z18160">
        <f t="shared" si="852"/>
        <v>0</v>
      </c>
      <c r="AA18160">
        <f t="shared" si="850"/>
        <v>0</v>
      </c>
      <c r="AB18160" s="1" t="str" cm="1">
        <f t="array" ref="AB18160">_xlfn.IFS(Z18160&lt;0,"NUL",Z18160&lt;=1,"TRES FAIBLE",Z18160&lt;=3,"FAIBLE",Z18160&lt;=6,"MODERE",Z18160&lt;=19,"FORT",Z18160&lt;=29,"TRES FORT",Z18160&gt;=30,"MAJEUR")</f>
        <v>TRES FAIBLE</v>
      </c>
      <c r="AC18160" s="1" t="str" cm="1">
        <f t="array" ref="AC18160">_xlfn.IFS(AA18160&lt;0,"NUL",AA18160&lt;=1,"TRES FAIBLE",AA18160&lt;=3,"FAIBLE",AA18160&lt;=6,"MODERE",AA18160&lt;=19,"FORT",AA18160&lt;=29,"TRES FORT",AA18160&gt;=30,"MAJEUR")</f>
        <v>TRES FAIBLE</v>
      </c>
      <c r="AD18160" t="str">
        <f t="shared" si="851"/>
        <v>-</v>
      </c>
    </row>
    <row r="18161" spans="1:30">
      <c r="A18161" t="s">
        <v>54307</v>
      </c>
      <c r="B18161">
        <v>707096</v>
      </c>
      <c r="C18161" t="s">
        <v>34636</v>
      </c>
      <c r="D18161" t="s">
        <v>29094</v>
      </c>
      <c r="E18161" t="s">
        <v>66275</v>
      </c>
      <c r="F18161" t="s">
        <v>66297</v>
      </c>
      <c r="G18161" t="s">
        <v>66297</v>
      </c>
      <c r="H18161" t="s">
        <v>66297</v>
      </c>
      <c r="I18161" t="s">
        <v>66297</v>
      </c>
      <c r="J18161" t="s">
        <v>66297</v>
      </c>
      <c r="K18161" t="s">
        <v>66297</v>
      </c>
      <c r="L18161" t="s">
        <v>66297</v>
      </c>
      <c r="M18161" t="s">
        <v>66297</v>
      </c>
      <c r="N18161" t="s">
        <v>66297</v>
      </c>
      <c r="O18161" t="s">
        <v>29094</v>
      </c>
      <c r="P18161" t="s">
        <v>29094</v>
      </c>
      <c r="Q18161" t="s">
        <v>29094</v>
      </c>
      <c r="R18161" t="s">
        <v>29094</v>
      </c>
      <c r="S18161" t="s">
        <v>29094</v>
      </c>
      <c r="T18161">
        <f>INDEX(Tableau1[PointLRN],MATCH(I18161,Tableau1[LRN],0),1)</f>
        <v>0</v>
      </c>
      <c r="U18161">
        <f>INDEX(Tableau3[PointZNIEFF],MATCH(N18161,Tableau3[ZNIEFF],0),1)</f>
        <v>0</v>
      </c>
      <c r="V18161">
        <f>INDEX(Tableau4[PointLRR],MATCH(L18161,Tableau4[LRR],0),1)</f>
        <v>0</v>
      </c>
      <c r="W18161">
        <f>INDEX(Tableau4[PointLRR],MATCH(M18161,Tableau4[LRR],0),1)</f>
        <v>0</v>
      </c>
      <c r="X18161">
        <f>INDEX(Tableau5[PointEEE],MATCH(F18161,Tableau5[EEE],0),1)</f>
        <v>0</v>
      </c>
      <c r="Y18161">
        <f>INDEX(Tableau7[PointDH],MATCH(G18161,Tableau7[DH],0),1)</f>
        <v>0</v>
      </c>
      <c r="Z18161">
        <f t="shared" si="852"/>
        <v>0</v>
      </c>
      <c r="AA18161">
        <f t="shared" si="850"/>
        <v>0</v>
      </c>
      <c r="AB18161" s="1" t="str" cm="1">
        <f t="array" ref="AB18161">_xlfn.IFS(Z18161&lt;0,"NUL",Z18161&lt;=1,"TRES FAIBLE",Z18161&lt;=3,"FAIBLE",Z18161&lt;=6,"MODERE",Z18161&lt;=19,"FORT",Z18161&lt;=29,"TRES FORT",Z18161&gt;=30,"MAJEUR")</f>
        <v>TRES FAIBLE</v>
      </c>
      <c r="AC18161" s="1" t="str" cm="1">
        <f t="array" ref="AC18161">_xlfn.IFS(AA18161&lt;0,"NUL",AA18161&lt;=1,"TRES FAIBLE",AA18161&lt;=3,"FAIBLE",AA18161&lt;=6,"MODERE",AA18161&lt;=19,"FORT",AA18161&lt;=29,"TRES FORT",AA18161&gt;=30,"MAJEUR")</f>
        <v>TRES FAIBLE</v>
      </c>
      <c r="AD18161" t="str">
        <f t="shared" si="851"/>
        <v>-</v>
      </c>
    </row>
    <row r="18162" spans="1:30">
      <c r="A18162" t="s">
        <v>54308</v>
      </c>
      <c r="B18162">
        <v>733445</v>
      </c>
      <c r="C18162" t="s">
        <v>18539</v>
      </c>
      <c r="D18162" t="s">
        <v>29094</v>
      </c>
      <c r="E18162" t="s">
        <v>66275</v>
      </c>
      <c r="F18162" t="s">
        <v>66297</v>
      </c>
      <c r="G18162" t="s">
        <v>66297</v>
      </c>
      <c r="H18162" t="s">
        <v>66297</v>
      </c>
      <c r="I18162" t="s">
        <v>66297</v>
      </c>
      <c r="J18162" t="s">
        <v>66297</v>
      </c>
      <c r="K18162" t="s">
        <v>66297</v>
      </c>
      <c r="L18162" t="s">
        <v>66297</v>
      </c>
      <c r="M18162" t="s">
        <v>66297</v>
      </c>
      <c r="N18162" t="s">
        <v>66297</v>
      </c>
      <c r="O18162" t="s">
        <v>29094</v>
      </c>
      <c r="P18162" t="s">
        <v>29094</v>
      </c>
      <c r="Q18162" t="s">
        <v>29094</v>
      </c>
      <c r="R18162" t="s">
        <v>1</v>
      </c>
      <c r="S18162" t="s">
        <v>29094</v>
      </c>
      <c r="T18162">
        <f>INDEX(Tableau1[PointLRN],MATCH(I18162,Tableau1[LRN],0),1)</f>
        <v>0</v>
      </c>
      <c r="U18162">
        <f>INDEX(Tableau3[PointZNIEFF],MATCH(N18162,Tableau3[ZNIEFF],0),1)</f>
        <v>0</v>
      </c>
      <c r="V18162">
        <f>INDEX(Tableau4[PointLRR],MATCH(L18162,Tableau4[LRR],0),1)</f>
        <v>0</v>
      </c>
      <c r="W18162">
        <f>INDEX(Tableau4[PointLRR],MATCH(M18162,Tableau4[LRR],0),1)</f>
        <v>0</v>
      </c>
      <c r="X18162">
        <f>INDEX(Tableau5[PointEEE],MATCH(F18162,Tableau5[EEE],0),1)</f>
        <v>0</v>
      </c>
      <c r="Y18162">
        <f>INDEX(Tableau7[PointDH],MATCH(G18162,Tableau7[DH],0),1)</f>
        <v>0</v>
      </c>
      <c r="Z18162">
        <f t="shared" si="852"/>
        <v>0</v>
      </c>
      <c r="AA18162">
        <f t="shared" si="850"/>
        <v>0</v>
      </c>
      <c r="AB18162" s="1" t="str" cm="1">
        <f t="array" ref="AB18162">_xlfn.IFS(Z18162&lt;0,"NUL",Z18162&lt;=1,"TRES FAIBLE",Z18162&lt;=3,"FAIBLE",Z18162&lt;=6,"MODERE",Z18162&lt;=19,"FORT",Z18162&lt;=29,"TRES FORT",Z18162&gt;=30,"MAJEUR")</f>
        <v>TRES FAIBLE</v>
      </c>
      <c r="AC18162" s="1" t="str" cm="1">
        <f t="array" ref="AC18162">_xlfn.IFS(AA18162&lt;0,"NUL",AA18162&lt;=1,"TRES FAIBLE",AA18162&lt;=3,"FAIBLE",AA18162&lt;=6,"MODERE",AA18162&lt;=19,"FORT",AA18162&lt;=29,"TRES FORT",AA18162&gt;=30,"MAJEUR")</f>
        <v>TRES FAIBLE</v>
      </c>
      <c r="AD18162" t="str">
        <f t="shared" si="851"/>
        <v>-</v>
      </c>
    </row>
    <row r="18163" spans="1:30">
      <c r="A18163" t="s">
        <v>54309</v>
      </c>
      <c r="B18163">
        <v>733446</v>
      </c>
      <c r="C18163" t="s">
        <v>18540</v>
      </c>
      <c r="D18163" t="s">
        <v>29094</v>
      </c>
      <c r="E18163" t="s">
        <v>66275</v>
      </c>
      <c r="F18163" t="s">
        <v>66297</v>
      </c>
      <c r="G18163" t="s">
        <v>66297</v>
      </c>
      <c r="H18163" t="s">
        <v>66297</v>
      </c>
      <c r="I18163" t="s">
        <v>66297</v>
      </c>
      <c r="J18163" t="s">
        <v>66297</v>
      </c>
      <c r="K18163" t="s">
        <v>66297</v>
      </c>
      <c r="L18163" t="s">
        <v>66297</v>
      </c>
      <c r="M18163" t="s">
        <v>66297</v>
      </c>
      <c r="N18163" t="s">
        <v>66297</v>
      </c>
      <c r="O18163" t="s">
        <v>29094</v>
      </c>
      <c r="P18163" t="s">
        <v>29094</v>
      </c>
      <c r="Q18163" t="s">
        <v>29094</v>
      </c>
      <c r="R18163" t="s">
        <v>3</v>
      </c>
      <c r="S18163" t="s">
        <v>29094</v>
      </c>
      <c r="T18163">
        <f>INDEX(Tableau1[PointLRN],MATCH(I18163,Tableau1[LRN],0),1)</f>
        <v>0</v>
      </c>
      <c r="U18163">
        <f>INDEX(Tableau3[PointZNIEFF],MATCH(N18163,Tableau3[ZNIEFF],0),1)</f>
        <v>0</v>
      </c>
      <c r="V18163">
        <f>INDEX(Tableau4[PointLRR],MATCH(L18163,Tableau4[LRR],0),1)</f>
        <v>0</v>
      </c>
      <c r="W18163">
        <f>INDEX(Tableau4[PointLRR],MATCH(M18163,Tableau4[LRR],0),1)</f>
        <v>0</v>
      </c>
      <c r="X18163">
        <f>INDEX(Tableau5[PointEEE],MATCH(F18163,Tableau5[EEE],0),1)</f>
        <v>0</v>
      </c>
      <c r="Y18163">
        <f>INDEX(Tableau7[PointDH],MATCH(G18163,Tableau7[DH],0),1)</f>
        <v>0</v>
      </c>
      <c r="Z18163">
        <f t="shared" si="852"/>
        <v>0</v>
      </c>
      <c r="AA18163">
        <f t="shared" si="850"/>
        <v>0</v>
      </c>
      <c r="AB18163" s="1" t="str" cm="1">
        <f t="array" ref="AB18163">_xlfn.IFS(Z18163&lt;0,"NUL",Z18163&lt;=1,"TRES FAIBLE",Z18163&lt;=3,"FAIBLE",Z18163&lt;=6,"MODERE",Z18163&lt;=19,"FORT",Z18163&lt;=29,"TRES FORT",Z18163&gt;=30,"MAJEUR")</f>
        <v>TRES FAIBLE</v>
      </c>
      <c r="AC18163" s="1" t="str" cm="1">
        <f t="array" ref="AC18163">_xlfn.IFS(AA18163&lt;0,"NUL",AA18163&lt;=1,"TRES FAIBLE",AA18163&lt;=3,"FAIBLE",AA18163&lt;=6,"MODERE",AA18163&lt;=19,"FORT",AA18163&lt;=29,"TRES FORT",AA18163&gt;=30,"MAJEUR")</f>
        <v>TRES FAIBLE</v>
      </c>
      <c r="AD18163" t="str">
        <f t="shared" si="851"/>
        <v>-</v>
      </c>
    </row>
    <row r="18164" spans="1:30">
      <c r="A18164" t="s">
        <v>54310</v>
      </c>
      <c r="B18164">
        <v>733450</v>
      </c>
      <c r="C18164" t="s">
        <v>18541</v>
      </c>
      <c r="D18164" t="s">
        <v>29094</v>
      </c>
      <c r="E18164" t="s">
        <v>66275</v>
      </c>
      <c r="F18164" t="s">
        <v>66297</v>
      </c>
      <c r="G18164" t="s">
        <v>66297</v>
      </c>
      <c r="H18164" t="s">
        <v>66297</v>
      </c>
      <c r="I18164" t="s">
        <v>66297</v>
      </c>
      <c r="J18164" t="s">
        <v>66297</v>
      </c>
      <c r="K18164" t="s">
        <v>66297</v>
      </c>
      <c r="L18164" t="s">
        <v>66297</v>
      </c>
      <c r="M18164" t="s">
        <v>66297</v>
      </c>
      <c r="N18164" t="s">
        <v>66297</v>
      </c>
      <c r="O18164" t="s">
        <v>29094</v>
      </c>
      <c r="P18164" t="s">
        <v>29094</v>
      </c>
      <c r="Q18164" t="s">
        <v>29094</v>
      </c>
      <c r="R18164" t="s">
        <v>6</v>
      </c>
      <c r="S18164" t="s">
        <v>29094</v>
      </c>
      <c r="T18164">
        <f>INDEX(Tableau1[PointLRN],MATCH(I18164,Tableau1[LRN],0),1)</f>
        <v>0</v>
      </c>
      <c r="U18164">
        <f>INDEX(Tableau3[PointZNIEFF],MATCH(N18164,Tableau3[ZNIEFF],0),1)</f>
        <v>0</v>
      </c>
      <c r="V18164">
        <f>INDEX(Tableau4[PointLRR],MATCH(L18164,Tableau4[LRR],0),1)</f>
        <v>0</v>
      </c>
      <c r="W18164">
        <f>INDEX(Tableau4[PointLRR],MATCH(M18164,Tableau4[LRR],0),1)</f>
        <v>0</v>
      </c>
      <c r="X18164">
        <f>INDEX(Tableau5[PointEEE],MATCH(F18164,Tableau5[EEE],0),1)</f>
        <v>0</v>
      </c>
      <c r="Y18164">
        <f>INDEX(Tableau7[PointDH],MATCH(G18164,Tableau7[DH],0),1)</f>
        <v>0</v>
      </c>
      <c r="Z18164">
        <f t="shared" si="852"/>
        <v>0</v>
      </c>
      <c r="AA18164">
        <f t="shared" si="850"/>
        <v>0</v>
      </c>
      <c r="AB18164" s="1" t="str" cm="1">
        <f t="array" ref="AB18164">_xlfn.IFS(Z18164&lt;0,"NUL",Z18164&lt;=1,"TRES FAIBLE",Z18164&lt;=3,"FAIBLE",Z18164&lt;=6,"MODERE",Z18164&lt;=19,"FORT",Z18164&lt;=29,"TRES FORT",Z18164&gt;=30,"MAJEUR")</f>
        <v>TRES FAIBLE</v>
      </c>
      <c r="AC18164" s="1" t="str" cm="1">
        <f t="array" ref="AC18164">_xlfn.IFS(AA18164&lt;0,"NUL",AA18164&lt;=1,"TRES FAIBLE",AA18164&lt;=3,"FAIBLE",AA18164&lt;=6,"MODERE",AA18164&lt;=19,"FORT",AA18164&lt;=29,"TRES FORT",AA18164&gt;=30,"MAJEUR")</f>
        <v>TRES FAIBLE</v>
      </c>
      <c r="AD18164" t="str">
        <f t="shared" si="851"/>
        <v>-</v>
      </c>
    </row>
    <row r="18165" spans="1:30">
      <c r="A18165" t="s">
        <v>54311</v>
      </c>
      <c r="B18165">
        <v>889542</v>
      </c>
      <c r="C18165" t="s">
        <v>18542</v>
      </c>
      <c r="D18165" t="s">
        <v>29094</v>
      </c>
      <c r="E18165" t="s">
        <v>66275</v>
      </c>
      <c r="F18165" t="s">
        <v>66297</v>
      </c>
      <c r="G18165" t="s">
        <v>66297</v>
      </c>
      <c r="H18165" t="s">
        <v>66297</v>
      </c>
      <c r="I18165" t="s">
        <v>66297</v>
      </c>
      <c r="J18165" t="s">
        <v>66297</v>
      </c>
      <c r="K18165" t="s">
        <v>66297</v>
      </c>
      <c r="L18165" t="s">
        <v>66297</v>
      </c>
      <c r="M18165" t="s">
        <v>66297</v>
      </c>
      <c r="N18165" t="s">
        <v>66297</v>
      </c>
      <c r="O18165" t="s">
        <v>29094</v>
      </c>
      <c r="P18165" t="s">
        <v>29094</v>
      </c>
      <c r="Q18165" t="s">
        <v>29094</v>
      </c>
      <c r="R18165" t="s">
        <v>1</v>
      </c>
      <c r="S18165" t="s">
        <v>29094</v>
      </c>
      <c r="T18165">
        <f>INDEX(Tableau1[PointLRN],MATCH(I18165,Tableau1[LRN],0),1)</f>
        <v>0</v>
      </c>
      <c r="U18165">
        <f>INDEX(Tableau3[PointZNIEFF],MATCH(N18165,Tableau3[ZNIEFF],0),1)</f>
        <v>0</v>
      </c>
      <c r="V18165">
        <f>INDEX(Tableau4[PointLRR],MATCH(L18165,Tableau4[LRR],0),1)</f>
        <v>0</v>
      </c>
      <c r="W18165">
        <f>INDEX(Tableau4[PointLRR],MATCH(M18165,Tableau4[LRR],0),1)</f>
        <v>0</v>
      </c>
      <c r="X18165">
        <f>INDEX(Tableau5[PointEEE],MATCH(F18165,Tableau5[EEE],0),1)</f>
        <v>0</v>
      </c>
      <c r="Y18165">
        <f>INDEX(Tableau7[PointDH],MATCH(G18165,Tableau7[DH],0),1)</f>
        <v>0</v>
      </c>
      <c r="Z18165">
        <f t="shared" si="852"/>
        <v>0</v>
      </c>
      <c r="AA18165">
        <f t="shared" si="850"/>
        <v>0</v>
      </c>
      <c r="AB18165" s="1" t="str" cm="1">
        <f t="array" ref="AB18165">_xlfn.IFS(Z18165&lt;0,"NUL",Z18165&lt;=1,"TRES FAIBLE",Z18165&lt;=3,"FAIBLE",Z18165&lt;=6,"MODERE",Z18165&lt;=19,"FORT",Z18165&lt;=29,"TRES FORT",Z18165&gt;=30,"MAJEUR")</f>
        <v>TRES FAIBLE</v>
      </c>
      <c r="AC18165" s="1" t="str" cm="1">
        <f t="array" ref="AC18165">_xlfn.IFS(AA18165&lt;0,"NUL",AA18165&lt;=1,"TRES FAIBLE",AA18165&lt;=3,"FAIBLE",AA18165&lt;=6,"MODERE",AA18165&lt;=19,"FORT",AA18165&lt;=29,"TRES FORT",AA18165&gt;=30,"MAJEUR")</f>
        <v>TRES FAIBLE</v>
      </c>
      <c r="AD18165" t="str">
        <f t="shared" si="851"/>
        <v>-</v>
      </c>
    </row>
    <row r="18166" spans="1:30">
      <c r="A18166" t="s">
        <v>54312</v>
      </c>
      <c r="B18166">
        <v>733452</v>
      </c>
      <c r="C18166" t="s">
        <v>18543</v>
      </c>
      <c r="D18166" t="s">
        <v>29094</v>
      </c>
      <c r="E18166" t="s">
        <v>66275</v>
      </c>
      <c r="F18166" t="s">
        <v>66297</v>
      </c>
      <c r="G18166" t="s">
        <v>66297</v>
      </c>
      <c r="H18166" t="s">
        <v>66297</v>
      </c>
      <c r="I18166" t="s">
        <v>66297</v>
      </c>
      <c r="J18166" t="s">
        <v>66297</v>
      </c>
      <c r="K18166" t="s">
        <v>66297</v>
      </c>
      <c r="L18166" t="s">
        <v>66297</v>
      </c>
      <c r="M18166" t="s">
        <v>66297</v>
      </c>
      <c r="N18166" t="s">
        <v>66297</v>
      </c>
      <c r="O18166" t="s">
        <v>29094</v>
      </c>
      <c r="P18166" t="s">
        <v>29094</v>
      </c>
      <c r="Q18166" t="s">
        <v>29094</v>
      </c>
      <c r="R18166" t="s">
        <v>1</v>
      </c>
      <c r="S18166" t="s">
        <v>29094</v>
      </c>
      <c r="T18166">
        <f>INDEX(Tableau1[PointLRN],MATCH(I18166,Tableau1[LRN],0),1)</f>
        <v>0</v>
      </c>
      <c r="U18166">
        <f>INDEX(Tableau3[PointZNIEFF],MATCH(N18166,Tableau3[ZNIEFF],0),1)</f>
        <v>0</v>
      </c>
      <c r="V18166">
        <f>INDEX(Tableau4[PointLRR],MATCH(L18166,Tableau4[LRR],0),1)</f>
        <v>0</v>
      </c>
      <c r="W18166">
        <f>INDEX(Tableau4[PointLRR],MATCH(M18166,Tableau4[LRR],0),1)</f>
        <v>0</v>
      </c>
      <c r="X18166">
        <f>INDEX(Tableau5[PointEEE],MATCH(F18166,Tableau5[EEE],0),1)</f>
        <v>0</v>
      </c>
      <c r="Y18166">
        <f>INDEX(Tableau7[PointDH],MATCH(G18166,Tableau7[DH],0),1)</f>
        <v>0</v>
      </c>
      <c r="Z18166">
        <f t="shared" si="852"/>
        <v>0</v>
      </c>
      <c r="AA18166">
        <f t="shared" si="850"/>
        <v>0</v>
      </c>
      <c r="AB18166" s="1" t="str" cm="1">
        <f t="array" ref="AB18166">_xlfn.IFS(Z18166&lt;0,"NUL",Z18166&lt;=1,"TRES FAIBLE",Z18166&lt;=3,"FAIBLE",Z18166&lt;=6,"MODERE",Z18166&lt;=19,"FORT",Z18166&lt;=29,"TRES FORT",Z18166&gt;=30,"MAJEUR")</f>
        <v>TRES FAIBLE</v>
      </c>
      <c r="AC18166" s="1" t="str" cm="1">
        <f t="array" ref="AC18166">_xlfn.IFS(AA18166&lt;0,"NUL",AA18166&lt;=1,"TRES FAIBLE",AA18166&lt;=3,"FAIBLE",AA18166&lt;=6,"MODERE",AA18166&lt;=19,"FORT",AA18166&lt;=29,"TRES FORT",AA18166&gt;=30,"MAJEUR")</f>
        <v>TRES FAIBLE</v>
      </c>
      <c r="AD18166" t="str">
        <f t="shared" si="851"/>
        <v>-</v>
      </c>
    </row>
    <row r="18167" spans="1:30">
      <c r="A18167" t="s">
        <v>54313</v>
      </c>
      <c r="B18167">
        <v>187238</v>
      </c>
      <c r="C18167" t="s">
        <v>18544</v>
      </c>
      <c r="D18167" t="s">
        <v>29094</v>
      </c>
      <c r="E18167" t="s">
        <v>66265</v>
      </c>
      <c r="F18167" t="s">
        <v>66297</v>
      </c>
      <c r="G18167" t="s">
        <v>66297</v>
      </c>
      <c r="H18167" t="s">
        <v>66297</v>
      </c>
      <c r="I18167" t="s">
        <v>66297</v>
      </c>
      <c r="J18167" t="s">
        <v>66297</v>
      </c>
      <c r="K18167" t="s">
        <v>66297</v>
      </c>
      <c r="L18167" t="s">
        <v>66297</v>
      </c>
      <c r="M18167" t="s">
        <v>66297</v>
      </c>
      <c r="N18167" t="s">
        <v>66297</v>
      </c>
      <c r="O18167" t="s">
        <v>29094</v>
      </c>
      <c r="P18167" t="s">
        <v>29094</v>
      </c>
      <c r="Q18167" t="s">
        <v>29094</v>
      </c>
      <c r="R18167" t="s">
        <v>29094</v>
      </c>
      <c r="S18167" t="s">
        <v>29094</v>
      </c>
      <c r="T18167">
        <f>INDEX(Tableau1[PointLRN],MATCH(I18167,Tableau1[LRN],0),1)</f>
        <v>0</v>
      </c>
      <c r="U18167">
        <f>INDEX(Tableau3[PointZNIEFF],MATCH(N18167,Tableau3[ZNIEFF],0),1)</f>
        <v>0</v>
      </c>
      <c r="V18167">
        <f>INDEX(Tableau4[PointLRR],MATCH(L18167,Tableau4[LRR],0),1)</f>
        <v>0</v>
      </c>
      <c r="W18167">
        <f>INDEX(Tableau4[PointLRR],MATCH(M18167,Tableau4[LRR],0),1)</f>
        <v>0</v>
      </c>
      <c r="X18167">
        <f>INDEX(Tableau5[PointEEE],MATCH(F18167,Tableau5[EEE],0),1)</f>
        <v>0</v>
      </c>
      <c r="Y18167">
        <f>INDEX(Tableau7[PointDH],MATCH(G18167,Tableau7[DH],0),1)</f>
        <v>0</v>
      </c>
      <c r="Z18167">
        <f t="shared" si="852"/>
        <v>0</v>
      </c>
      <c r="AA18167">
        <f t="shared" si="850"/>
        <v>0</v>
      </c>
      <c r="AB18167" s="1" t="str" cm="1">
        <f t="array" ref="AB18167">_xlfn.IFS(Z18167&lt;0,"NUL",Z18167&lt;=1,"TRES FAIBLE",Z18167&lt;=3,"FAIBLE",Z18167&lt;=6,"MODERE",Z18167&lt;=19,"FORT",Z18167&lt;=29,"TRES FORT",Z18167&gt;=30,"MAJEUR")</f>
        <v>TRES FAIBLE</v>
      </c>
      <c r="AC18167" s="1" t="str" cm="1">
        <f t="array" ref="AC18167">_xlfn.IFS(AA18167&lt;0,"NUL",AA18167&lt;=1,"TRES FAIBLE",AA18167&lt;=3,"FAIBLE",AA18167&lt;=6,"MODERE",AA18167&lt;=19,"FORT",AA18167&lt;=29,"TRES FORT",AA18167&gt;=30,"MAJEUR")</f>
        <v>TRES FAIBLE</v>
      </c>
      <c r="AD18167" t="str">
        <f t="shared" si="851"/>
        <v>-</v>
      </c>
    </row>
    <row r="18168" spans="1:30">
      <c r="A18168" t="s">
        <v>54314</v>
      </c>
      <c r="B18168">
        <v>193498</v>
      </c>
      <c r="C18168" t="s">
        <v>18545</v>
      </c>
      <c r="D18168" t="s">
        <v>29094</v>
      </c>
      <c r="E18168" t="s">
        <v>66265</v>
      </c>
      <c r="F18168" t="s">
        <v>66297</v>
      </c>
      <c r="G18168" t="s">
        <v>66297</v>
      </c>
      <c r="H18168" t="s">
        <v>66297</v>
      </c>
      <c r="I18168" t="s">
        <v>66297</v>
      </c>
      <c r="J18168" t="s">
        <v>66297</v>
      </c>
      <c r="K18168" t="s">
        <v>66297</v>
      </c>
      <c r="L18168" t="s">
        <v>66297</v>
      </c>
      <c r="M18168" t="s">
        <v>66297</v>
      </c>
      <c r="N18168" t="s">
        <v>66297</v>
      </c>
      <c r="O18168" t="s">
        <v>29094</v>
      </c>
      <c r="P18168" t="s">
        <v>29094</v>
      </c>
      <c r="Q18168" t="s">
        <v>29094</v>
      </c>
      <c r="R18168" t="s">
        <v>29094</v>
      </c>
      <c r="S18168" t="s">
        <v>29094</v>
      </c>
      <c r="T18168">
        <f>INDEX(Tableau1[PointLRN],MATCH(I18168,Tableau1[LRN],0),1)</f>
        <v>0</v>
      </c>
      <c r="U18168">
        <f>INDEX(Tableau3[PointZNIEFF],MATCH(N18168,Tableau3[ZNIEFF],0),1)</f>
        <v>0</v>
      </c>
      <c r="V18168">
        <f>INDEX(Tableau4[PointLRR],MATCH(L18168,Tableau4[LRR],0),1)</f>
        <v>0</v>
      </c>
      <c r="W18168">
        <f>INDEX(Tableau4[PointLRR],MATCH(M18168,Tableau4[LRR],0),1)</f>
        <v>0</v>
      </c>
      <c r="X18168">
        <f>INDEX(Tableau5[PointEEE],MATCH(F18168,Tableau5[EEE],0),1)</f>
        <v>0</v>
      </c>
      <c r="Y18168">
        <f>INDEX(Tableau7[PointDH],MATCH(G18168,Tableau7[DH],0),1)</f>
        <v>0</v>
      </c>
      <c r="Z18168">
        <f t="shared" si="852"/>
        <v>0</v>
      </c>
      <c r="AA18168">
        <f t="shared" si="850"/>
        <v>0</v>
      </c>
      <c r="AB18168" s="1" t="str" cm="1">
        <f t="array" ref="AB18168">_xlfn.IFS(Z18168&lt;0,"NUL",Z18168&lt;=1,"TRES FAIBLE",Z18168&lt;=3,"FAIBLE",Z18168&lt;=6,"MODERE",Z18168&lt;=19,"FORT",Z18168&lt;=29,"TRES FORT",Z18168&gt;=30,"MAJEUR")</f>
        <v>TRES FAIBLE</v>
      </c>
      <c r="AC18168" s="1" t="str" cm="1">
        <f t="array" ref="AC18168">_xlfn.IFS(AA18168&lt;0,"NUL",AA18168&lt;=1,"TRES FAIBLE",AA18168&lt;=3,"FAIBLE",AA18168&lt;=6,"MODERE",AA18168&lt;=19,"FORT",AA18168&lt;=29,"TRES FORT",AA18168&gt;=30,"MAJEUR")</f>
        <v>TRES FAIBLE</v>
      </c>
      <c r="AD18168" t="str">
        <f t="shared" si="851"/>
        <v>-</v>
      </c>
    </row>
    <row r="18169" spans="1:30">
      <c r="A18169" t="s">
        <v>54315</v>
      </c>
      <c r="B18169">
        <v>103245</v>
      </c>
      <c r="C18169" t="s">
        <v>282</v>
      </c>
      <c r="D18169" t="s">
        <v>34637</v>
      </c>
      <c r="E18169" t="s">
        <v>66265</v>
      </c>
      <c r="F18169" t="s">
        <v>66297</v>
      </c>
      <c r="G18169" t="s">
        <v>66297</v>
      </c>
      <c r="H18169" t="s">
        <v>66297</v>
      </c>
      <c r="I18169" t="s">
        <v>1</v>
      </c>
      <c r="J18169" t="s">
        <v>66297</v>
      </c>
      <c r="K18169" t="s">
        <v>66297</v>
      </c>
      <c r="L18169" t="s">
        <v>66297</v>
      </c>
      <c r="M18169" t="s">
        <v>1</v>
      </c>
      <c r="N18169" t="s">
        <v>66297</v>
      </c>
      <c r="O18169" t="s">
        <v>66264</v>
      </c>
      <c r="P18169" t="s">
        <v>29094</v>
      </c>
      <c r="Q18169" t="s">
        <v>29094</v>
      </c>
      <c r="R18169" t="s">
        <v>29094</v>
      </c>
      <c r="S18169" t="s">
        <v>29094</v>
      </c>
      <c r="T18169">
        <f>INDEX(Tableau1[PointLRN],MATCH(I18169,Tableau1[LRN],0),1)</f>
        <v>0</v>
      </c>
      <c r="U18169">
        <f>INDEX(Tableau3[PointZNIEFF],MATCH(N18169,Tableau3[ZNIEFF],0),1)</f>
        <v>0</v>
      </c>
      <c r="V18169">
        <f>INDEX(Tableau4[PointLRR],MATCH(L18169,Tableau4[LRR],0),1)</f>
        <v>0</v>
      </c>
      <c r="W18169">
        <f>INDEX(Tableau4[PointLRR],MATCH(M18169,Tableau4[LRR],0),1)</f>
        <v>0</v>
      </c>
      <c r="X18169">
        <f>INDEX(Tableau5[PointEEE],MATCH(F18169,Tableau5[EEE],0),1)</f>
        <v>0</v>
      </c>
      <c r="Y18169">
        <f>INDEX(Tableau7[PointDH],MATCH(G18169,Tableau7[DH],0),1)</f>
        <v>0</v>
      </c>
      <c r="Z18169">
        <f t="shared" si="852"/>
        <v>0</v>
      </c>
      <c r="AA18169">
        <f t="shared" si="850"/>
        <v>0</v>
      </c>
      <c r="AB18169" s="1" t="str" cm="1">
        <f t="array" ref="AB18169">_xlfn.IFS(Z18169&lt;0,"NUL",Z18169&lt;=1,"TRES FAIBLE",Z18169&lt;=3,"FAIBLE",Z18169&lt;=6,"MODERE",Z18169&lt;=19,"FORT",Z18169&lt;=29,"TRES FORT",Z18169&gt;=30,"MAJEUR")</f>
        <v>TRES FAIBLE</v>
      </c>
      <c r="AC18169" s="1" t="str" cm="1">
        <f t="array" ref="AC18169">_xlfn.IFS(AA18169&lt;0,"NUL",AA18169&lt;=1,"TRES FAIBLE",AA18169&lt;=3,"FAIBLE",AA18169&lt;=6,"MODERE",AA18169&lt;=19,"FORT",AA18169&lt;=29,"TRES FORT",AA18169&gt;=30,"MAJEUR")</f>
        <v>TRES FAIBLE</v>
      </c>
      <c r="AD18169" t="str">
        <f t="shared" si="851"/>
        <v>-</v>
      </c>
    </row>
    <row r="18170" spans="1:30">
      <c r="A18170" t="s">
        <v>54316</v>
      </c>
      <c r="B18170">
        <v>103246</v>
      </c>
      <c r="C18170" t="s">
        <v>18546</v>
      </c>
      <c r="D18170" t="s">
        <v>18547</v>
      </c>
      <c r="E18170" t="s">
        <v>66265</v>
      </c>
      <c r="F18170" t="s">
        <v>66297</v>
      </c>
      <c r="G18170" t="s">
        <v>66297</v>
      </c>
      <c r="H18170" t="s">
        <v>66297</v>
      </c>
      <c r="I18170" t="s">
        <v>1</v>
      </c>
      <c r="J18170" t="s">
        <v>66297</v>
      </c>
      <c r="K18170" t="s">
        <v>66297</v>
      </c>
      <c r="L18170" t="s">
        <v>66297</v>
      </c>
      <c r="M18170" t="s">
        <v>66297</v>
      </c>
      <c r="N18170" t="s">
        <v>66297</v>
      </c>
      <c r="O18170" t="s">
        <v>29094</v>
      </c>
      <c r="P18170" t="s">
        <v>29094</v>
      </c>
      <c r="Q18170" t="s">
        <v>29094</v>
      </c>
      <c r="R18170" t="s">
        <v>29094</v>
      </c>
      <c r="S18170" t="s">
        <v>29094</v>
      </c>
      <c r="T18170">
        <f>INDEX(Tableau1[PointLRN],MATCH(I18170,Tableau1[LRN],0),1)</f>
        <v>0</v>
      </c>
      <c r="U18170">
        <f>INDEX(Tableau3[PointZNIEFF],MATCH(N18170,Tableau3[ZNIEFF],0),1)</f>
        <v>0</v>
      </c>
      <c r="V18170">
        <f>INDEX(Tableau4[PointLRR],MATCH(L18170,Tableau4[LRR],0),1)</f>
        <v>0</v>
      </c>
      <c r="W18170">
        <f>INDEX(Tableau4[PointLRR],MATCH(M18170,Tableau4[LRR],0),1)</f>
        <v>0</v>
      </c>
      <c r="X18170">
        <f>INDEX(Tableau5[PointEEE],MATCH(F18170,Tableau5[EEE],0),1)</f>
        <v>0</v>
      </c>
      <c r="Y18170">
        <f>INDEX(Tableau7[PointDH],MATCH(G18170,Tableau7[DH],0),1)</f>
        <v>0</v>
      </c>
      <c r="Z18170">
        <f t="shared" si="852"/>
        <v>0</v>
      </c>
      <c r="AA18170">
        <f t="shared" si="850"/>
        <v>0</v>
      </c>
      <c r="AB18170" s="1" t="str" cm="1">
        <f t="array" ref="AB18170">_xlfn.IFS(Z18170&lt;0,"NUL",Z18170&lt;=1,"TRES FAIBLE",Z18170&lt;=3,"FAIBLE",Z18170&lt;=6,"MODERE",Z18170&lt;=19,"FORT",Z18170&lt;=29,"TRES FORT",Z18170&gt;=30,"MAJEUR")</f>
        <v>TRES FAIBLE</v>
      </c>
      <c r="AC18170" s="1" t="str" cm="1">
        <f t="array" ref="AC18170">_xlfn.IFS(AA18170&lt;0,"NUL",AA18170&lt;=1,"TRES FAIBLE",AA18170&lt;=3,"FAIBLE",AA18170&lt;=6,"MODERE",AA18170&lt;=19,"FORT",AA18170&lt;=29,"TRES FORT",AA18170&gt;=30,"MAJEUR")</f>
        <v>TRES FAIBLE</v>
      </c>
      <c r="AD18170" t="str">
        <f t="shared" si="851"/>
        <v>-</v>
      </c>
    </row>
    <row r="18171" spans="1:30">
      <c r="A18171" t="s">
        <v>54317</v>
      </c>
      <c r="B18171">
        <v>103254</v>
      </c>
      <c r="C18171" t="s">
        <v>18548</v>
      </c>
      <c r="D18171" t="s">
        <v>34638</v>
      </c>
      <c r="E18171" t="s">
        <v>66269</v>
      </c>
      <c r="F18171" t="s">
        <v>66297</v>
      </c>
      <c r="G18171" t="s">
        <v>66297</v>
      </c>
      <c r="H18171" t="s">
        <v>66297</v>
      </c>
      <c r="I18171" t="s">
        <v>66299</v>
      </c>
      <c r="J18171" t="s">
        <v>66297</v>
      </c>
      <c r="K18171" t="s">
        <v>66297</v>
      </c>
      <c r="L18171" t="s">
        <v>66297</v>
      </c>
      <c r="M18171" t="s">
        <v>66299</v>
      </c>
      <c r="N18171" t="s">
        <v>66297</v>
      </c>
      <c r="O18171" t="s">
        <v>29094</v>
      </c>
      <c r="P18171" t="s">
        <v>29094</v>
      </c>
      <c r="Q18171" t="s">
        <v>29094</v>
      </c>
      <c r="R18171" t="s">
        <v>29094</v>
      </c>
      <c r="S18171" t="s">
        <v>29094</v>
      </c>
      <c r="T18171">
        <f>INDEX(Tableau1[PointLRN],MATCH(I18171,Tableau1[LRN],0),1)</f>
        <v>0</v>
      </c>
      <c r="U18171">
        <f>INDEX(Tableau3[PointZNIEFF],MATCH(N18171,Tableau3[ZNIEFF],0),1)</f>
        <v>0</v>
      </c>
      <c r="V18171">
        <f>INDEX(Tableau4[PointLRR],MATCH(L18171,Tableau4[LRR],0),1)</f>
        <v>0</v>
      </c>
      <c r="W18171">
        <f>INDEX(Tableau4[PointLRR],MATCH(M18171,Tableau4[LRR],0),1)</f>
        <v>0</v>
      </c>
      <c r="X18171">
        <f>INDEX(Tableau5[PointEEE],MATCH(F18171,Tableau5[EEE],0),1)</f>
        <v>0</v>
      </c>
      <c r="Y18171">
        <f>INDEX(Tableau7[PointDH],MATCH(G18171,Tableau7[DH],0),1)</f>
        <v>0</v>
      </c>
      <c r="Z18171">
        <f t="shared" si="852"/>
        <v>0</v>
      </c>
      <c r="AA18171">
        <f t="shared" si="850"/>
        <v>0</v>
      </c>
      <c r="AB18171" s="1" t="str" cm="1">
        <f t="array" ref="AB18171">_xlfn.IFS(Z18171&lt;0,"NUL",Z18171&lt;=1,"TRES FAIBLE",Z18171&lt;=3,"FAIBLE",Z18171&lt;=6,"MODERE",Z18171&lt;=19,"FORT",Z18171&lt;=29,"TRES FORT",Z18171&gt;=30,"MAJEUR")</f>
        <v>TRES FAIBLE</v>
      </c>
      <c r="AC18171" s="1" t="str" cm="1">
        <f t="array" ref="AC18171">_xlfn.IFS(AA18171&lt;0,"NUL",AA18171&lt;=1,"TRES FAIBLE",AA18171&lt;=3,"FAIBLE",AA18171&lt;=6,"MODERE",AA18171&lt;=19,"FORT",AA18171&lt;=29,"TRES FORT",AA18171&gt;=30,"MAJEUR")</f>
        <v>TRES FAIBLE</v>
      </c>
      <c r="AD18171" t="str">
        <f t="shared" si="851"/>
        <v>-</v>
      </c>
    </row>
    <row r="18172" spans="1:30">
      <c r="A18172" t="s">
        <v>54318</v>
      </c>
      <c r="B18172">
        <v>159709</v>
      </c>
      <c r="C18172" t="s">
        <v>18549</v>
      </c>
      <c r="D18172" t="s">
        <v>29094</v>
      </c>
      <c r="E18172" t="s">
        <v>66274</v>
      </c>
      <c r="F18172" t="s">
        <v>66297</v>
      </c>
      <c r="G18172" t="s">
        <v>66297</v>
      </c>
      <c r="H18172" t="s">
        <v>66297</v>
      </c>
      <c r="I18172" t="s">
        <v>66297</v>
      </c>
      <c r="J18172" t="s">
        <v>66297</v>
      </c>
      <c r="K18172" t="s">
        <v>66297</v>
      </c>
      <c r="L18172" t="s">
        <v>66297</v>
      </c>
      <c r="M18172" t="s">
        <v>66297</v>
      </c>
      <c r="N18172" t="s">
        <v>66297</v>
      </c>
      <c r="O18172" t="s">
        <v>29094</v>
      </c>
      <c r="P18172" t="s">
        <v>29094</v>
      </c>
      <c r="Q18172" t="s">
        <v>29094</v>
      </c>
      <c r="R18172" t="s">
        <v>29094</v>
      </c>
      <c r="S18172" t="s">
        <v>29094</v>
      </c>
      <c r="T18172">
        <f>INDEX(Tableau1[PointLRN],MATCH(I18172,Tableau1[LRN],0),1)</f>
        <v>0</v>
      </c>
      <c r="U18172">
        <f>INDEX(Tableau3[PointZNIEFF],MATCH(N18172,Tableau3[ZNIEFF],0),1)</f>
        <v>0</v>
      </c>
      <c r="V18172">
        <f>INDEX(Tableau4[PointLRR],MATCH(L18172,Tableau4[LRR],0),1)</f>
        <v>0</v>
      </c>
      <c r="W18172">
        <f>INDEX(Tableau4[PointLRR],MATCH(M18172,Tableau4[LRR],0),1)</f>
        <v>0</v>
      </c>
      <c r="X18172">
        <f>INDEX(Tableau5[PointEEE],MATCH(F18172,Tableau5[EEE],0),1)</f>
        <v>0</v>
      </c>
      <c r="Y18172">
        <f>INDEX(Tableau7[PointDH],MATCH(G18172,Tableau7[DH],0),1)</f>
        <v>0</v>
      </c>
      <c r="Z18172">
        <f t="shared" si="852"/>
        <v>0</v>
      </c>
      <c r="AA18172">
        <f t="shared" si="850"/>
        <v>0</v>
      </c>
      <c r="AB18172" s="1" t="str" cm="1">
        <f t="array" ref="AB18172">_xlfn.IFS(Z18172&lt;0,"NUL",Z18172&lt;=1,"TRES FAIBLE",Z18172&lt;=3,"FAIBLE",Z18172&lt;=6,"MODERE",Z18172&lt;=19,"FORT",Z18172&lt;=29,"TRES FORT",Z18172&gt;=30,"MAJEUR")</f>
        <v>TRES FAIBLE</v>
      </c>
      <c r="AC18172" s="1" t="str" cm="1">
        <f t="array" ref="AC18172">_xlfn.IFS(AA18172&lt;0,"NUL",AA18172&lt;=1,"TRES FAIBLE",AA18172&lt;=3,"FAIBLE",AA18172&lt;=6,"MODERE",AA18172&lt;=19,"FORT",AA18172&lt;=29,"TRES FORT",AA18172&gt;=30,"MAJEUR")</f>
        <v>TRES FAIBLE</v>
      </c>
      <c r="AD18172" t="str">
        <f t="shared" si="851"/>
        <v>-</v>
      </c>
    </row>
    <row r="18173" spans="1:30">
      <c r="A18173" t="s">
        <v>54319</v>
      </c>
      <c r="B18173">
        <v>717272</v>
      </c>
      <c r="C18173" t="s">
        <v>18550</v>
      </c>
      <c r="D18173" t="s">
        <v>29094</v>
      </c>
      <c r="E18173" t="s">
        <v>66271</v>
      </c>
      <c r="F18173" t="s">
        <v>66297</v>
      </c>
      <c r="G18173" t="s">
        <v>66297</v>
      </c>
      <c r="H18173" t="s">
        <v>66297</v>
      </c>
      <c r="I18173" t="s">
        <v>66297</v>
      </c>
      <c r="J18173" t="s">
        <v>66297</v>
      </c>
      <c r="K18173" t="s">
        <v>66297</v>
      </c>
      <c r="L18173" t="s">
        <v>66297</v>
      </c>
      <c r="M18173" t="s">
        <v>66297</v>
      </c>
      <c r="N18173" t="s">
        <v>66297</v>
      </c>
      <c r="O18173" t="s">
        <v>29094</v>
      </c>
      <c r="P18173" t="s">
        <v>29094</v>
      </c>
      <c r="Q18173" t="s">
        <v>29094</v>
      </c>
      <c r="R18173" t="s">
        <v>1</v>
      </c>
      <c r="S18173" t="s">
        <v>1</v>
      </c>
      <c r="T18173">
        <f>INDEX(Tableau1[PointLRN],MATCH(I18173,Tableau1[LRN],0),1)</f>
        <v>0</v>
      </c>
      <c r="U18173">
        <f>INDEX(Tableau3[PointZNIEFF],MATCH(N18173,Tableau3[ZNIEFF],0),1)</f>
        <v>0</v>
      </c>
      <c r="V18173">
        <f>INDEX(Tableau4[PointLRR],MATCH(L18173,Tableau4[LRR],0),1)</f>
        <v>0</v>
      </c>
      <c r="W18173">
        <f>INDEX(Tableau4[PointLRR],MATCH(M18173,Tableau4[LRR],0),1)</f>
        <v>0</v>
      </c>
      <c r="X18173">
        <f>INDEX(Tableau5[PointEEE],MATCH(F18173,Tableau5[EEE],0),1)</f>
        <v>0</v>
      </c>
      <c r="Y18173">
        <f>INDEX(Tableau7[PointDH],MATCH(G18173,Tableau7[DH],0),1)</f>
        <v>0</v>
      </c>
      <c r="Z18173">
        <f t="shared" si="852"/>
        <v>0</v>
      </c>
      <c r="AA18173">
        <f t="shared" si="850"/>
        <v>0</v>
      </c>
      <c r="AB18173" s="1" t="str" cm="1">
        <f t="array" ref="AB18173">_xlfn.IFS(Z18173&lt;0,"NUL",Z18173&lt;=1,"TRES FAIBLE",Z18173&lt;=3,"FAIBLE",Z18173&lt;=6,"MODERE",Z18173&lt;=19,"FORT",Z18173&lt;=29,"TRES FORT",Z18173&gt;=30,"MAJEUR")</f>
        <v>TRES FAIBLE</v>
      </c>
      <c r="AC18173" s="1" t="str" cm="1">
        <f t="array" ref="AC18173">_xlfn.IFS(AA18173&lt;0,"NUL",AA18173&lt;=1,"TRES FAIBLE",AA18173&lt;=3,"FAIBLE",AA18173&lt;=6,"MODERE",AA18173&lt;=19,"FORT",AA18173&lt;=29,"TRES FORT",AA18173&gt;=30,"MAJEUR")</f>
        <v>TRES FAIBLE</v>
      </c>
      <c r="AD18173" t="str">
        <f t="shared" si="851"/>
        <v>-</v>
      </c>
    </row>
    <row r="18174" spans="1:30">
      <c r="A18174" t="s">
        <v>54320</v>
      </c>
      <c r="B18174">
        <v>103260</v>
      </c>
      <c r="C18174" t="s">
        <v>18551</v>
      </c>
      <c r="D18174" t="s">
        <v>18552</v>
      </c>
      <c r="E18174" t="s">
        <v>66265</v>
      </c>
      <c r="F18174" t="s">
        <v>66297</v>
      </c>
      <c r="G18174" t="s">
        <v>66297</v>
      </c>
      <c r="H18174" t="s">
        <v>66297</v>
      </c>
      <c r="I18174" t="s">
        <v>1</v>
      </c>
      <c r="J18174" t="s">
        <v>66297</v>
      </c>
      <c r="K18174" t="s">
        <v>66297</v>
      </c>
      <c r="L18174" t="s">
        <v>66297</v>
      </c>
      <c r="M18174" t="s">
        <v>66297</v>
      </c>
      <c r="N18174" t="s">
        <v>66297</v>
      </c>
      <c r="O18174" t="s">
        <v>29094</v>
      </c>
      <c r="P18174" t="s">
        <v>29094</v>
      </c>
      <c r="Q18174" t="s">
        <v>29094</v>
      </c>
      <c r="R18174" t="s">
        <v>29094</v>
      </c>
      <c r="S18174" t="s">
        <v>29094</v>
      </c>
      <c r="T18174">
        <f>INDEX(Tableau1[PointLRN],MATCH(I18174,Tableau1[LRN],0),1)</f>
        <v>0</v>
      </c>
      <c r="U18174">
        <f>INDEX(Tableau3[PointZNIEFF],MATCH(N18174,Tableau3[ZNIEFF],0),1)</f>
        <v>0</v>
      </c>
      <c r="V18174">
        <f>INDEX(Tableau4[PointLRR],MATCH(L18174,Tableau4[LRR],0),1)</f>
        <v>0</v>
      </c>
      <c r="W18174">
        <f>INDEX(Tableau4[PointLRR],MATCH(M18174,Tableau4[LRR],0),1)</f>
        <v>0</v>
      </c>
      <c r="X18174">
        <f>INDEX(Tableau5[PointEEE],MATCH(F18174,Tableau5[EEE],0),1)</f>
        <v>0</v>
      </c>
      <c r="Y18174">
        <f>INDEX(Tableau7[PointDH],MATCH(G18174,Tableau7[DH],0),1)</f>
        <v>0</v>
      </c>
      <c r="Z18174">
        <f t="shared" si="852"/>
        <v>0</v>
      </c>
      <c r="AA18174">
        <f t="shared" si="850"/>
        <v>0</v>
      </c>
      <c r="AB18174" s="1" t="str" cm="1">
        <f t="array" ref="AB18174">_xlfn.IFS(Z18174&lt;0,"NUL",Z18174&lt;=1,"TRES FAIBLE",Z18174&lt;=3,"FAIBLE",Z18174&lt;=6,"MODERE",Z18174&lt;=19,"FORT",Z18174&lt;=29,"TRES FORT",Z18174&gt;=30,"MAJEUR")</f>
        <v>TRES FAIBLE</v>
      </c>
      <c r="AC18174" s="1" t="str" cm="1">
        <f t="array" ref="AC18174">_xlfn.IFS(AA18174&lt;0,"NUL",AA18174&lt;=1,"TRES FAIBLE",AA18174&lt;=3,"FAIBLE",AA18174&lt;=6,"MODERE",AA18174&lt;=19,"FORT",AA18174&lt;=29,"TRES FORT",AA18174&gt;=30,"MAJEUR")</f>
        <v>TRES FAIBLE</v>
      </c>
      <c r="AD18174" t="str">
        <f t="shared" si="851"/>
        <v>-</v>
      </c>
    </row>
    <row r="18175" spans="1:30">
      <c r="A18175" t="s">
        <v>54321</v>
      </c>
      <c r="B18175">
        <v>103261</v>
      </c>
      <c r="C18175" t="s">
        <v>18553</v>
      </c>
      <c r="D18175" t="s">
        <v>18554</v>
      </c>
      <c r="E18175" t="s">
        <v>66266</v>
      </c>
      <c r="F18175" t="s">
        <v>66297</v>
      </c>
      <c r="G18175" t="s">
        <v>66297</v>
      </c>
      <c r="H18175" t="s">
        <v>66297</v>
      </c>
      <c r="I18175" t="s">
        <v>1</v>
      </c>
      <c r="J18175" t="s">
        <v>66297</v>
      </c>
      <c r="K18175" t="s">
        <v>66297</v>
      </c>
      <c r="L18175" t="s">
        <v>66297</v>
      </c>
      <c r="M18175" t="s">
        <v>66297</v>
      </c>
      <c r="N18175" t="s">
        <v>66297</v>
      </c>
      <c r="O18175" t="s">
        <v>29094</v>
      </c>
      <c r="P18175" t="s">
        <v>29094</v>
      </c>
      <c r="Q18175" t="s">
        <v>29094</v>
      </c>
      <c r="R18175" t="s">
        <v>1</v>
      </c>
      <c r="S18175" t="s">
        <v>1</v>
      </c>
      <c r="T18175">
        <f>INDEX(Tableau1[PointLRN],MATCH(I18175,Tableau1[LRN],0),1)</f>
        <v>0</v>
      </c>
      <c r="U18175">
        <f>INDEX(Tableau3[PointZNIEFF],MATCH(N18175,Tableau3[ZNIEFF],0),1)</f>
        <v>0</v>
      </c>
      <c r="V18175">
        <f>INDEX(Tableau4[PointLRR],MATCH(L18175,Tableau4[LRR],0),1)</f>
        <v>0</v>
      </c>
      <c r="W18175">
        <f>INDEX(Tableau4[PointLRR],MATCH(M18175,Tableau4[LRR],0),1)</f>
        <v>0</v>
      </c>
      <c r="X18175">
        <f>INDEX(Tableau5[PointEEE],MATCH(F18175,Tableau5[EEE],0),1)</f>
        <v>0</v>
      </c>
      <c r="Y18175">
        <f>INDEX(Tableau7[PointDH],MATCH(G18175,Tableau7[DH],0),1)</f>
        <v>0</v>
      </c>
      <c r="Z18175">
        <f t="shared" si="852"/>
        <v>0</v>
      </c>
      <c r="AA18175">
        <f t="shared" si="850"/>
        <v>0</v>
      </c>
      <c r="AB18175" s="1" t="str" cm="1">
        <f t="array" ref="AB18175">_xlfn.IFS(Z18175&lt;0,"NUL",Z18175&lt;=1,"TRES FAIBLE",Z18175&lt;=3,"FAIBLE",Z18175&lt;=6,"MODERE",Z18175&lt;=19,"FORT",Z18175&lt;=29,"TRES FORT",Z18175&gt;=30,"MAJEUR")</f>
        <v>TRES FAIBLE</v>
      </c>
      <c r="AC18175" s="1" t="str" cm="1">
        <f t="array" ref="AC18175">_xlfn.IFS(AA18175&lt;0,"NUL",AA18175&lt;=1,"TRES FAIBLE",AA18175&lt;=3,"FAIBLE",AA18175&lt;=6,"MODERE",AA18175&lt;=19,"FORT",AA18175&lt;=29,"TRES FORT",AA18175&gt;=30,"MAJEUR")</f>
        <v>TRES FAIBLE</v>
      </c>
      <c r="AD18175" t="str">
        <f t="shared" si="851"/>
        <v>-</v>
      </c>
    </row>
    <row r="18176" spans="1:30">
      <c r="A18176" t="s">
        <v>54322</v>
      </c>
      <c r="B18176">
        <v>103272</v>
      </c>
      <c r="C18176" t="s">
        <v>18555</v>
      </c>
      <c r="D18176" t="s">
        <v>18556</v>
      </c>
      <c r="E18176" t="s">
        <v>66265</v>
      </c>
      <c r="F18176" t="s">
        <v>66297</v>
      </c>
      <c r="G18176" t="s">
        <v>66297</v>
      </c>
      <c r="H18176" t="s">
        <v>66297</v>
      </c>
      <c r="I18176" t="s">
        <v>1</v>
      </c>
      <c r="J18176" t="s">
        <v>66297</v>
      </c>
      <c r="K18176" t="s">
        <v>66298</v>
      </c>
      <c r="L18176" t="s">
        <v>66297</v>
      </c>
      <c r="M18176" t="s">
        <v>1</v>
      </c>
      <c r="N18176" t="s">
        <v>66297</v>
      </c>
      <c r="O18176" t="s">
        <v>66264</v>
      </c>
      <c r="P18176" t="s">
        <v>29094</v>
      </c>
      <c r="Q18176" t="s">
        <v>29094</v>
      </c>
      <c r="R18176" t="s">
        <v>1</v>
      </c>
      <c r="S18176" t="s">
        <v>1</v>
      </c>
      <c r="T18176">
        <f>INDEX(Tableau1[PointLRN],MATCH(I18176,Tableau1[LRN],0),1)</f>
        <v>0</v>
      </c>
      <c r="U18176">
        <f>INDEX(Tableau3[PointZNIEFF],MATCH(N18176,Tableau3[ZNIEFF],0),1)</f>
        <v>0</v>
      </c>
      <c r="V18176">
        <f>INDEX(Tableau4[PointLRR],MATCH(L18176,Tableau4[LRR],0),1)</f>
        <v>0</v>
      </c>
      <c r="W18176">
        <f>INDEX(Tableau4[PointLRR],MATCH(M18176,Tableau4[LRR],0),1)</f>
        <v>0</v>
      </c>
      <c r="X18176">
        <f>INDEX(Tableau5[PointEEE],MATCH(F18176,Tableau5[EEE],0),1)</f>
        <v>0</v>
      </c>
      <c r="Y18176">
        <f>INDEX(Tableau7[PointDH],MATCH(G18176,Tableau7[DH],0),1)</f>
        <v>0</v>
      </c>
      <c r="Z18176">
        <f t="shared" si="852"/>
        <v>0</v>
      </c>
      <c r="AA18176">
        <f t="shared" si="850"/>
        <v>0</v>
      </c>
      <c r="AB18176" s="1" t="str" cm="1">
        <f t="array" ref="AB18176">_xlfn.IFS(Z18176&lt;0,"NUL",Z18176&lt;=1,"TRES FAIBLE",Z18176&lt;=3,"FAIBLE",Z18176&lt;=6,"MODERE",Z18176&lt;=19,"FORT",Z18176&lt;=29,"TRES FORT",Z18176&gt;=30,"MAJEUR")</f>
        <v>TRES FAIBLE</v>
      </c>
      <c r="AC18176" s="1" t="str" cm="1">
        <f t="array" ref="AC18176">_xlfn.IFS(AA18176&lt;0,"NUL",AA18176&lt;=1,"TRES FAIBLE",AA18176&lt;=3,"FAIBLE",AA18176&lt;=6,"MODERE",AA18176&lt;=19,"FORT",AA18176&lt;=29,"TRES FORT",AA18176&gt;=30,"MAJEUR")</f>
        <v>TRES FAIBLE</v>
      </c>
      <c r="AD18176" t="str">
        <f t="shared" si="851"/>
        <v>PR-LR</v>
      </c>
    </row>
    <row r="18177" spans="1:30">
      <c r="A18177" t="s">
        <v>54323</v>
      </c>
      <c r="B18177">
        <v>103281</v>
      </c>
      <c r="C18177" t="s">
        <v>18557</v>
      </c>
      <c r="D18177" t="s">
        <v>34639</v>
      </c>
      <c r="E18177" t="s">
        <v>66271</v>
      </c>
      <c r="F18177" t="s">
        <v>66297</v>
      </c>
      <c r="G18177" t="s">
        <v>66297</v>
      </c>
      <c r="H18177" t="s">
        <v>66297</v>
      </c>
      <c r="I18177" t="s">
        <v>66297</v>
      </c>
      <c r="J18177" t="s">
        <v>66297</v>
      </c>
      <c r="K18177" t="s">
        <v>66297</v>
      </c>
      <c r="L18177" t="s">
        <v>66297</v>
      </c>
      <c r="M18177" t="s">
        <v>66297</v>
      </c>
      <c r="N18177" t="s">
        <v>66297</v>
      </c>
      <c r="O18177" t="s">
        <v>29094</v>
      </c>
      <c r="P18177" t="s">
        <v>29094</v>
      </c>
      <c r="Q18177" t="s">
        <v>29094</v>
      </c>
      <c r="R18177" t="s">
        <v>1</v>
      </c>
      <c r="S18177" t="s">
        <v>1</v>
      </c>
      <c r="T18177">
        <f>INDEX(Tableau1[PointLRN],MATCH(I18177,Tableau1[LRN],0),1)</f>
        <v>0</v>
      </c>
      <c r="U18177">
        <f>INDEX(Tableau3[PointZNIEFF],MATCH(N18177,Tableau3[ZNIEFF],0),1)</f>
        <v>0</v>
      </c>
      <c r="V18177">
        <f>INDEX(Tableau4[PointLRR],MATCH(L18177,Tableau4[LRR],0),1)</f>
        <v>0</v>
      </c>
      <c r="W18177">
        <f>INDEX(Tableau4[PointLRR],MATCH(M18177,Tableau4[LRR],0),1)</f>
        <v>0</v>
      </c>
      <c r="X18177">
        <f>INDEX(Tableau5[PointEEE],MATCH(F18177,Tableau5[EEE],0),1)</f>
        <v>0</v>
      </c>
      <c r="Y18177">
        <f>INDEX(Tableau7[PointDH],MATCH(G18177,Tableau7[DH],0),1)</f>
        <v>0</v>
      </c>
      <c r="Z18177">
        <f t="shared" si="852"/>
        <v>0</v>
      </c>
      <c r="AA18177">
        <f t="shared" si="850"/>
        <v>0</v>
      </c>
      <c r="AB18177" s="1" t="str" cm="1">
        <f t="array" ref="AB18177">_xlfn.IFS(Z18177&lt;0,"NUL",Z18177&lt;=1,"TRES FAIBLE",Z18177&lt;=3,"FAIBLE",Z18177&lt;=6,"MODERE",Z18177&lt;=19,"FORT",Z18177&lt;=29,"TRES FORT",Z18177&gt;=30,"MAJEUR")</f>
        <v>TRES FAIBLE</v>
      </c>
      <c r="AC18177" s="1" t="str" cm="1">
        <f t="array" ref="AC18177">_xlfn.IFS(AA18177&lt;0,"NUL",AA18177&lt;=1,"TRES FAIBLE",AA18177&lt;=3,"FAIBLE",AA18177&lt;=6,"MODERE",AA18177&lt;=19,"FORT",AA18177&lt;=29,"TRES FORT",AA18177&gt;=30,"MAJEUR")</f>
        <v>TRES FAIBLE</v>
      </c>
      <c r="AD18177" t="str">
        <f t="shared" si="851"/>
        <v>-</v>
      </c>
    </row>
    <row r="18178" spans="1:30">
      <c r="A18178" t="s">
        <v>54324</v>
      </c>
      <c r="B18178">
        <v>103282</v>
      </c>
      <c r="C18178" t="s">
        <v>18558</v>
      </c>
      <c r="D18178" t="s">
        <v>29094</v>
      </c>
      <c r="E18178" t="s">
        <v>66271</v>
      </c>
      <c r="F18178" t="s">
        <v>66297</v>
      </c>
      <c r="G18178" t="s">
        <v>66297</v>
      </c>
      <c r="H18178" t="s">
        <v>66297</v>
      </c>
      <c r="I18178" t="s">
        <v>66297</v>
      </c>
      <c r="J18178" t="s">
        <v>66297</v>
      </c>
      <c r="K18178" t="s">
        <v>66297</v>
      </c>
      <c r="L18178" t="s">
        <v>66297</v>
      </c>
      <c r="M18178" t="s">
        <v>66297</v>
      </c>
      <c r="N18178" t="s">
        <v>66297</v>
      </c>
      <c r="O18178" t="s">
        <v>29094</v>
      </c>
      <c r="P18178" t="s">
        <v>29094</v>
      </c>
      <c r="Q18178" t="s">
        <v>29094</v>
      </c>
      <c r="R18178" t="s">
        <v>29094</v>
      </c>
      <c r="S18178" t="s">
        <v>29094</v>
      </c>
      <c r="T18178">
        <f>INDEX(Tableau1[PointLRN],MATCH(I18178,Tableau1[LRN],0),1)</f>
        <v>0</v>
      </c>
      <c r="U18178">
        <f>INDEX(Tableau3[PointZNIEFF],MATCH(N18178,Tableau3[ZNIEFF],0),1)</f>
        <v>0</v>
      </c>
      <c r="V18178">
        <f>INDEX(Tableau4[PointLRR],MATCH(L18178,Tableau4[LRR],0),1)</f>
        <v>0</v>
      </c>
      <c r="W18178">
        <f>INDEX(Tableau4[PointLRR],MATCH(M18178,Tableau4[LRR],0),1)</f>
        <v>0</v>
      </c>
      <c r="X18178">
        <f>INDEX(Tableau5[PointEEE],MATCH(F18178,Tableau5[EEE],0),1)</f>
        <v>0</v>
      </c>
      <c r="Y18178">
        <f>INDEX(Tableau7[PointDH],MATCH(G18178,Tableau7[DH],0),1)</f>
        <v>0</v>
      </c>
      <c r="Z18178">
        <f t="shared" si="852"/>
        <v>0</v>
      </c>
      <c r="AA18178">
        <f t="shared" si="850"/>
        <v>0</v>
      </c>
      <c r="AB18178" s="1" t="str" cm="1">
        <f t="array" ref="AB18178">_xlfn.IFS(Z18178&lt;0,"NUL",Z18178&lt;=1,"TRES FAIBLE",Z18178&lt;=3,"FAIBLE",Z18178&lt;=6,"MODERE",Z18178&lt;=19,"FORT",Z18178&lt;=29,"TRES FORT",Z18178&gt;=30,"MAJEUR")</f>
        <v>TRES FAIBLE</v>
      </c>
      <c r="AC18178" s="1" t="str" cm="1">
        <f t="array" ref="AC18178">_xlfn.IFS(AA18178&lt;0,"NUL",AA18178&lt;=1,"TRES FAIBLE",AA18178&lt;=3,"FAIBLE",AA18178&lt;=6,"MODERE",AA18178&lt;=19,"FORT",AA18178&lt;=29,"TRES FORT",AA18178&gt;=30,"MAJEUR")</f>
        <v>TRES FAIBLE</v>
      </c>
      <c r="AD18178" t="str">
        <f t="shared" si="851"/>
        <v>-</v>
      </c>
    </row>
    <row r="18179" spans="1:30">
      <c r="A18179" t="s">
        <v>54325</v>
      </c>
      <c r="B18179">
        <v>103283</v>
      </c>
      <c r="C18179" t="s">
        <v>18559</v>
      </c>
      <c r="D18179" t="s">
        <v>18560</v>
      </c>
      <c r="E18179" t="s">
        <v>66269</v>
      </c>
      <c r="F18179" t="s">
        <v>66297</v>
      </c>
      <c r="G18179" t="s">
        <v>66297</v>
      </c>
      <c r="H18179" t="s">
        <v>66297</v>
      </c>
      <c r="I18179" t="s">
        <v>66299</v>
      </c>
      <c r="J18179" t="s">
        <v>66297</v>
      </c>
      <c r="K18179" t="s">
        <v>66297</v>
      </c>
      <c r="L18179" t="s">
        <v>66297</v>
      </c>
      <c r="M18179" t="s">
        <v>66297</v>
      </c>
      <c r="N18179" t="s">
        <v>66297</v>
      </c>
      <c r="O18179" t="s">
        <v>29094</v>
      </c>
      <c r="P18179" t="s">
        <v>29094</v>
      </c>
      <c r="Q18179" t="s">
        <v>29094</v>
      </c>
      <c r="R18179" t="s">
        <v>29094</v>
      </c>
      <c r="S18179" t="s">
        <v>29094</v>
      </c>
      <c r="T18179">
        <f>INDEX(Tableau1[PointLRN],MATCH(I18179,Tableau1[LRN],0),1)</f>
        <v>0</v>
      </c>
      <c r="U18179">
        <f>INDEX(Tableau3[PointZNIEFF],MATCH(N18179,Tableau3[ZNIEFF],0),1)</f>
        <v>0</v>
      </c>
      <c r="V18179">
        <f>INDEX(Tableau4[PointLRR],MATCH(L18179,Tableau4[LRR],0),1)</f>
        <v>0</v>
      </c>
      <c r="W18179">
        <f>INDEX(Tableau4[PointLRR],MATCH(M18179,Tableau4[LRR],0),1)</f>
        <v>0</v>
      </c>
      <c r="X18179">
        <f>INDEX(Tableau5[PointEEE],MATCH(F18179,Tableau5[EEE],0),1)</f>
        <v>0</v>
      </c>
      <c r="Y18179">
        <f>INDEX(Tableau7[PointDH],MATCH(G18179,Tableau7[DH],0),1)</f>
        <v>0</v>
      </c>
      <c r="Z18179">
        <f t="shared" si="852"/>
        <v>0</v>
      </c>
      <c r="AA18179">
        <f t="shared" ref="AA18179:AA18242" si="853">T18179+U18179+W18179+X18179+Y18179</f>
        <v>0</v>
      </c>
      <c r="AB18179" s="1" t="str" cm="1">
        <f t="array" ref="AB18179">_xlfn.IFS(Z18179&lt;0,"NUL",Z18179&lt;=1,"TRES FAIBLE",Z18179&lt;=3,"FAIBLE",Z18179&lt;=6,"MODERE",Z18179&lt;=19,"FORT",Z18179&lt;=29,"TRES FORT",Z18179&gt;=30,"MAJEUR")</f>
        <v>TRES FAIBLE</v>
      </c>
      <c r="AC18179" s="1" t="str" cm="1">
        <f t="array" ref="AC18179">_xlfn.IFS(AA18179&lt;0,"NUL",AA18179&lt;=1,"TRES FAIBLE",AA18179&lt;=3,"FAIBLE",AA18179&lt;=6,"MODERE",AA18179&lt;=19,"FORT",AA18179&lt;=29,"TRES FORT",AA18179&gt;=30,"MAJEUR")</f>
        <v>TRES FAIBLE</v>
      </c>
      <c r="AD18179" t="str">
        <f t="shared" ref="AD18179:AD18242" si="854">IF(H18179="-","","PN")&amp;IF(J18179="-","","PR-PM")&amp;
IF(K18179="-","","PR-LR")&amp;
IF(H18179&amp;J18179&amp;K18179="---","-","")</f>
        <v>-</v>
      </c>
    </row>
    <row r="18180" spans="1:30">
      <c r="A18180" t="s">
        <v>54326</v>
      </c>
      <c r="B18180">
        <v>103286</v>
      </c>
      <c r="C18180" t="s">
        <v>18561</v>
      </c>
      <c r="D18180" t="s">
        <v>34640</v>
      </c>
      <c r="E18180" t="s">
        <v>66265</v>
      </c>
      <c r="F18180" t="s">
        <v>66297</v>
      </c>
      <c r="G18180" t="s">
        <v>66297</v>
      </c>
      <c r="H18180" t="s">
        <v>66297</v>
      </c>
      <c r="I18180" t="s">
        <v>1</v>
      </c>
      <c r="J18180" t="s">
        <v>66297</v>
      </c>
      <c r="K18180" t="s">
        <v>66297</v>
      </c>
      <c r="L18180" t="s">
        <v>66297</v>
      </c>
      <c r="M18180" t="s">
        <v>66297</v>
      </c>
      <c r="N18180" t="s">
        <v>66297</v>
      </c>
      <c r="O18180" t="s">
        <v>29094</v>
      </c>
      <c r="P18180" t="s">
        <v>29094</v>
      </c>
      <c r="Q18180" t="s">
        <v>29094</v>
      </c>
      <c r="R18180" t="s">
        <v>29094</v>
      </c>
      <c r="S18180" t="s">
        <v>29094</v>
      </c>
      <c r="T18180">
        <f>INDEX(Tableau1[PointLRN],MATCH(I18180,Tableau1[LRN],0),1)</f>
        <v>0</v>
      </c>
      <c r="U18180">
        <f>INDEX(Tableau3[PointZNIEFF],MATCH(N18180,Tableau3[ZNIEFF],0),1)</f>
        <v>0</v>
      </c>
      <c r="V18180">
        <f>INDEX(Tableau4[PointLRR],MATCH(L18180,Tableau4[LRR],0),1)</f>
        <v>0</v>
      </c>
      <c r="W18180">
        <f>INDEX(Tableau4[PointLRR],MATCH(M18180,Tableau4[LRR],0),1)</f>
        <v>0</v>
      </c>
      <c r="X18180">
        <f>INDEX(Tableau5[PointEEE],MATCH(F18180,Tableau5[EEE],0),1)</f>
        <v>0</v>
      </c>
      <c r="Y18180">
        <f>INDEX(Tableau7[PointDH],MATCH(G18180,Tableau7[DH],0),1)</f>
        <v>0</v>
      </c>
      <c r="Z18180">
        <f t="shared" si="852"/>
        <v>0</v>
      </c>
      <c r="AA18180">
        <f t="shared" si="853"/>
        <v>0</v>
      </c>
      <c r="AB18180" s="1" t="str" cm="1">
        <f t="array" ref="AB18180">_xlfn.IFS(Z18180&lt;0,"NUL",Z18180&lt;=1,"TRES FAIBLE",Z18180&lt;=3,"FAIBLE",Z18180&lt;=6,"MODERE",Z18180&lt;=19,"FORT",Z18180&lt;=29,"TRES FORT",Z18180&gt;=30,"MAJEUR")</f>
        <v>TRES FAIBLE</v>
      </c>
      <c r="AC18180" s="1" t="str" cm="1">
        <f t="array" ref="AC18180">_xlfn.IFS(AA18180&lt;0,"NUL",AA18180&lt;=1,"TRES FAIBLE",AA18180&lt;=3,"FAIBLE",AA18180&lt;=6,"MODERE",AA18180&lt;=19,"FORT",AA18180&lt;=29,"TRES FORT",AA18180&gt;=30,"MAJEUR")</f>
        <v>TRES FAIBLE</v>
      </c>
      <c r="AD18180" t="str">
        <f t="shared" si="854"/>
        <v>-</v>
      </c>
    </row>
    <row r="18181" spans="1:30">
      <c r="A18181" t="s">
        <v>54327</v>
      </c>
      <c r="B18181">
        <v>136737</v>
      </c>
      <c r="C18181" t="s">
        <v>18562</v>
      </c>
      <c r="D18181" t="s">
        <v>34640</v>
      </c>
      <c r="E18181" t="s">
        <v>66265</v>
      </c>
      <c r="F18181" t="s">
        <v>66297</v>
      </c>
      <c r="G18181" t="s">
        <v>66297</v>
      </c>
      <c r="H18181" t="s">
        <v>66297</v>
      </c>
      <c r="I18181" t="s">
        <v>1</v>
      </c>
      <c r="J18181" t="s">
        <v>66297</v>
      </c>
      <c r="K18181" t="s">
        <v>66297</v>
      </c>
      <c r="L18181" t="s">
        <v>66297</v>
      </c>
      <c r="M18181" t="s">
        <v>66297</v>
      </c>
      <c r="N18181" t="s">
        <v>66297</v>
      </c>
      <c r="O18181" t="s">
        <v>29094</v>
      </c>
      <c r="P18181" t="s">
        <v>29094</v>
      </c>
      <c r="Q18181" t="s">
        <v>29094</v>
      </c>
      <c r="R18181" t="s">
        <v>29094</v>
      </c>
      <c r="S18181" t="s">
        <v>29094</v>
      </c>
      <c r="T18181">
        <f>INDEX(Tableau1[PointLRN],MATCH(I18181,Tableau1[LRN],0),1)</f>
        <v>0</v>
      </c>
      <c r="U18181">
        <f>INDEX(Tableau3[PointZNIEFF],MATCH(N18181,Tableau3[ZNIEFF],0),1)</f>
        <v>0</v>
      </c>
      <c r="V18181">
        <f>INDEX(Tableau4[PointLRR],MATCH(L18181,Tableau4[LRR],0),1)</f>
        <v>0</v>
      </c>
      <c r="W18181">
        <f>INDEX(Tableau4[PointLRR],MATCH(M18181,Tableau4[LRR],0),1)</f>
        <v>0</v>
      </c>
      <c r="X18181">
        <f>INDEX(Tableau5[PointEEE],MATCH(F18181,Tableau5[EEE],0),1)</f>
        <v>0</v>
      </c>
      <c r="Y18181">
        <f>INDEX(Tableau7[PointDH],MATCH(G18181,Tableau7[DH],0),1)</f>
        <v>0</v>
      </c>
      <c r="Z18181">
        <f t="shared" si="852"/>
        <v>0</v>
      </c>
      <c r="AA18181">
        <f t="shared" si="853"/>
        <v>0</v>
      </c>
      <c r="AB18181" s="1" t="str" cm="1">
        <f t="array" ref="AB18181">_xlfn.IFS(Z18181&lt;0,"NUL",Z18181&lt;=1,"TRES FAIBLE",Z18181&lt;=3,"FAIBLE",Z18181&lt;=6,"MODERE",Z18181&lt;=19,"FORT",Z18181&lt;=29,"TRES FORT",Z18181&gt;=30,"MAJEUR")</f>
        <v>TRES FAIBLE</v>
      </c>
      <c r="AC18181" s="1" t="str" cm="1">
        <f t="array" ref="AC18181">_xlfn.IFS(AA18181&lt;0,"NUL",AA18181&lt;=1,"TRES FAIBLE",AA18181&lt;=3,"FAIBLE",AA18181&lt;=6,"MODERE",AA18181&lt;=19,"FORT",AA18181&lt;=29,"TRES FORT",AA18181&gt;=30,"MAJEUR")</f>
        <v>TRES FAIBLE</v>
      </c>
      <c r="AD18181" t="str">
        <f t="shared" si="854"/>
        <v>-</v>
      </c>
    </row>
    <row r="18182" spans="1:30">
      <c r="A18182" t="s">
        <v>54328</v>
      </c>
      <c r="B18182">
        <v>136738</v>
      </c>
      <c r="C18182" t="s">
        <v>18563</v>
      </c>
      <c r="D18182" t="s">
        <v>34641</v>
      </c>
      <c r="E18182" t="s">
        <v>66269</v>
      </c>
      <c r="F18182" t="s">
        <v>66297</v>
      </c>
      <c r="G18182" t="s">
        <v>66297</v>
      </c>
      <c r="H18182" t="s">
        <v>66297</v>
      </c>
      <c r="I18182" t="s">
        <v>66299</v>
      </c>
      <c r="J18182" t="s">
        <v>66297</v>
      </c>
      <c r="K18182" t="s">
        <v>66297</v>
      </c>
      <c r="L18182" t="s">
        <v>66297</v>
      </c>
      <c r="M18182" t="s">
        <v>66297</v>
      </c>
      <c r="N18182" t="s">
        <v>66297</v>
      </c>
      <c r="O18182" t="s">
        <v>29094</v>
      </c>
      <c r="P18182" t="s">
        <v>29094</v>
      </c>
      <c r="Q18182" t="s">
        <v>29094</v>
      </c>
      <c r="R18182" t="s">
        <v>29094</v>
      </c>
      <c r="S18182" t="s">
        <v>29094</v>
      </c>
      <c r="T18182">
        <f>INDEX(Tableau1[PointLRN],MATCH(I18182,Tableau1[LRN],0),1)</f>
        <v>0</v>
      </c>
      <c r="U18182">
        <f>INDEX(Tableau3[PointZNIEFF],MATCH(N18182,Tableau3[ZNIEFF],0),1)</f>
        <v>0</v>
      </c>
      <c r="V18182">
        <f>INDEX(Tableau4[PointLRR],MATCH(L18182,Tableau4[LRR],0),1)</f>
        <v>0</v>
      </c>
      <c r="W18182">
        <f>INDEX(Tableau4[PointLRR],MATCH(M18182,Tableau4[LRR],0),1)</f>
        <v>0</v>
      </c>
      <c r="X18182">
        <f>INDEX(Tableau5[PointEEE],MATCH(F18182,Tableau5[EEE],0),1)</f>
        <v>0</v>
      </c>
      <c r="Y18182">
        <f>INDEX(Tableau7[PointDH],MATCH(G18182,Tableau7[DH],0),1)</f>
        <v>0</v>
      </c>
      <c r="Z18182">
        <f t="shared" si="852"/>
        <v>0</v>
      </c>
      <c r="AA18182">
        <f t="shared" si="853"/>
        <v>0</v>
      </c>
      <c r="AB18182" s="1" t="str" cm="1">
        <f t="array" ref="AB18182">_xlfn.IFS(Z18182&lt;0,"NUL",Z18182&lt;=1,"TRES FAIBLE",Z18182&lt;=3,"FAIBLE",Z18182&lt;=6,"MODERE",Z18182&lt;=19,"FORT",Z18182&lt;=29,"TRES FORT",Z18182&gt;=30,"MAJEUR")</f>
        <v>TRES FAIBLE</v>
      </c>
      <c r="AC18182" s="1" t="str" cm="1">
        <f t="array" ref="AC18182">_xlfn.IFS(AA18182&lt;0,"NUL",AA18182&lt;=1,"TRES FAIBLE",AA18182&lt;=3,"FAIBLE",AA18182&lt;=6,"MODERE",AA18182&lt;=19,"FORT",AA18182&lt;=29,"TRES FORT",AA18182&gt;=30,"MAJEUR")</f>
        <v>TRES FAIBLE</v>
      </c>
      <c r="AD18182" t="str">
        <f t="shared" si="854"/>
        <v>-</v>
      </c>
    </row>
    <row r="18183" spans="1:30">
      <c r="A18183" t="s">
        <v>54329</v>
      </c>
      <c r="B18183">
        <v>103287</v>
      </c>
      <c r="C18183" t="s">
        <v>18564</v>
      </c>
      <c r="D18183" t="s">
        <v>34642</v>
      </c>
      <c r="E18183" t="s">
        <v>66265</v>
      </c>
      <c r="F18183" t="s">
        <v>66297</v>
      </c>
      <c r="G18183" t="s">
        <v>66297</v>
      </c>
      <c r="H18183" t="s">
        <v>66297</v>
      </c>
      <c r="I18183" t="s">
        <v>1</v>
      </c>
      <c r="J18183" t="s">
        <v>66297</v>
      </c>
      <c r="K18183" t="s">
        <v>66297</v>
      </c>
      <c r="L18183" t="s">
        <v>66297</v>
      </c>
      <c r="M18183" t="s">
        <v>1</v>
      </c>
      <c r="N18183" t="s">
        <v>66297</v>
      </c>
      <c r="O18183" t="s">
        <v>29094</v>
      </c>
      <c r="P18183" t="s">
        <v>29094</v>
      </c>
      <c r="Q18183" t="s">
        <v>29094</v>
      </c>
      <c r="R18183" t="s">
        <v>29094</v>
      </c>
      <c r="S18183" t="s">
        <v>29094</v>
      </c>
      <c r="T18183">
        <f>INDEX(Tableau1[PointLRN],MATCH(I18183,Tableau1[LRN],0),1)</f>
        <v>0</v>
      </c>
      <c r="U18183">
        <f>INDEX(Tableau3[PointZNIEFF],MATCH(N18183,Tableau3[ZNIEFF],0),1)</f>
        <v>0</v>
      </c>
      <c r="V18183">
        <f>INDEX(Tableau4[PointLRR],MATCH(L18183,Tableau4[LRR],0),1)</f>
        <v>0</v>
      </c>
      <c r="W18183">
        <f>INDEX(Tableau4[PointLRR],MATCH(M18183,Tableau4[LRR],0),1)</f>
        <v>0</v>
      </c>
      <c r="X18183">
        <f>INDEX(Tableau5[PointEEE],MATCH(F18183,Tableau5[EEE],0),1)</f>
        <v>0</v>
      </c>
      <c r="Y18183">
        <f>INDEX(Tableau7[PointDH],MATCH(G18183,Tableau7[DH],0),1)</f>
        <v>0</v>
      </c>
      <c r="Z18183">
        <f t="shared" si="852"/>
        <v>0</v>
      </c>
      <c r="AA18183">
        <f t="shared" si="853"/>
        <v>0</v>
      </c>
      <c r="AB18183" s="1" t="str" cm="1">
        <f t="array" ref="AB18183">_xlfn.IFS(Z18183&lt;0,"NUL",Z18183&lt;=1,"TRES FAIBLE",Z18183&lt;=3,"FAIBLE",Z18183&lt;=6,"MODERE",Z18183&lt;=19,"FORT",Z18183&lt;=29,"TRES FORT",Z18183&gt;=30,"MAJEUR")</f>
        <v>TRES FAIBLE</v>
      </c>
      <c r="AC18183" s="1" t="str" cm="1">
        <f t="array" ref="AC18183">_xlfn.IFS(AA18183&lt;0,"NUL",AA18183&lt;=1,"TRES FAIBLE",AA18183&lt;=3,"FAIBLE",AA18183&lt;=6,"MODERE",AA18183&lt;=19,"FORT",AA18183&lt;=29,"TRES FORT",AA18183&gt;=30,"MAJEUR")</f>
        <v>TRES FAIBLE</v>
      </c>
      <c r="AD18183" t="str">
        <f t="shared" si="854"/>
        <v>-</v>
      </c>
    </row>
    <row r="18184" spans="1:30">
      <c r="A18184" t="s">
        <v>54330</v>
      </c>
      <c r="B18184">
        <v>103288</v>
      </c>
      <c r="C18184" t="s">
        <v>18565</v>
      </c>
      <c r="D18184" t="s">
        <v>34643</v>
      </c>
      <c r="E18184" t="s">
        <v>66265</v>
      </c>
      <c r="F18184" t="s">
        <v>66297</v>
      </c>
      <c r="G18184" t="s">
        <v>66297</v>
      </c>
      <c r="H18184" t="s">
        <v>66297</v>
      </c>
      <c r="I18184" t="s">
        <v>1</v>
      </c>
      <c r="J18184" t="s">
        <v>66297</v>
      </c>
      <c r="K18184" t="s">
        <v>66297</v>
      </c>
      <c r="L18184" t="s">
        <v>66297</v>
      </c>
      <c r="M18184" t="s">
        <v>1</v>
      </c>
      <c r="N18184" t="s">
        <v>66297</v>
      </c>
      <c r="O18184" t="s">
        <v>66264</v>
      </c>
      <c r="P18184" t="s">
        <v>29094</v>
      </c>
      <c r="Q18184" t="s">
        <v>29094</v>
      </c>
      <c r="R18184" t="s">
        <v>29094</v>
      </c>
      <c r="S18184" t="s">
        <v>29094</v>
      </c>
      <c r="T18184">
        <f>INDEX(Tableau1[PointLRN],MATCH(I18184,Tableau1[LRN],0),1)</f>
        <v>0</v>
      </c>
      <c r="U18184">
        <f>INDEX(Tableau3[PointZNIEFF],MATCH(N18184,Tableau3[ZNIEFF],0),1)</f>
        <v>0</v>
      </c>
      <c r="V18184">
        <f>INDEX(Tableau4[PointLRR],MATCH(L18184,Tableau4[LRR],0),1)</f>
        <v>0</v>
      </c>
      <c r="W18184">
        <f>INDEX(Tableau4[PointLRR],MATCH(M18184,Tableau4[LRR],0),1)</f>
        <v>0</v>
      </c>
      <c r="X18184">
        <f>INDEX(Tableau5[PointEEE],MATCH(F18184,Tableau5[EEE],0),1)</f>
        <v>0</v>
      </c>
      <c r="Y18184">
        <f>INDEX(Tableau7[PointDH],MATCH(G18184,Tableau7[DH],0),1)</f>
        <v>0</v>
      </c>
      <c r="Z18184">
        <f t="shared" si="852"/>
        <v>0</v>
      </c>
      <c r="AA18184">
        <f t="shared" si="853"/>
        <v>0</v>
      </c>
      <c r="AB18184" s="1" t="str" cm="1">
        <f t="array" ref="AB18184">_xlfn.IFS(Z18184&lt;0,"NUL",Z18184&lt;=1,"TRES FAIBLE",Z18184&lt;=3,"FAIBLE",Z18184&lt;=6,"MODERE",Z18184&lt;=19,"FORT",Z18184&lt;=29,"TRES FORT",Z18184&gt;=30,"MAJEUR")</f>
        <v>TRES FAIBLE</v>
      </c>
      <c r="AC18184" s="1" t="str" cm="1">
        <f t="array" ref="AC18184">_xlfn.IFS(AA18184&lt;0,"NUL",AA18184&lt;=1,"TRES FAIBLE",AA18184&lt;=3,"FAIBLE",AA18184&lt;=6,"MODERE",AA18184&lt;=19,"FORT",AA18184&lt;=29,"TRES FORT",AA18184&gt;=30,"MAJEUR")</f>
        <v>TRES FAIBLE</v>
      </c>
      <c r="AD18184" t="str">
        <f t="shared" si="854"/>
        <v>-</v>
      </c>
    </row>
    <row r="18185" spans="1:30">
      <c r="A18185" t="s">
        <v>54331</v>
      </c>
      <c r="B18185">
        <v>103289</v>
      </c>
      <c r="C18185" t="s">
        <v>18566</v>
      </c>
      <c r="D18185" t="s">
        <v>34644</v>
      </c>
      <c r="E18185" t="s">
        <v>66265</v>
      </c>
      <c r="F18185" t="s">
        <v>66297</v>
      </c>
      <c r="G18185" t="s">
        <v>66297</v>
      </c>
      <c r="H18185" t="s">
        <v>66297</v>
      </c>
      <c r="I18185" t="s">
        <v>1</v>
      </c>
      <c r="J18185" t="s">
        <v>66297</v>
      </c>
      <c r="K18185" t="s">
        <v>66297</v>
      </c>
      <c r="L18185" t="s">
        <v>66297</v>
      </c>
      <c r="M18185" t="s">
        <v>3</v>
      </c>
      <c r="N18185" t="s">
        <v>66352</v>
      </c>
      <c r="O18185" t="s">
        <v>29094</v>
      </c>
      <c r="P18185" t="s">
        <v>29094</v>
      </c>
      <c r="Q18185" t="s">
        <v>29094</v>
      </c>
      <c r="R18185" t="s">
        <v>29094</v>
      </c>
      <c r="S18185" t="s">
        <v>29094</v>
      </c>
      <c r="T18185">
        <f>INDEX(Tableau1[PointLRN],MATCH(I18185,Tableau1[LRN],0),1)</f>
        <v>0</v>
      </c>
      <c r="U18185">
        <f>INDEX(Tableau3[PointZNIEFF],MATCH(N18185,Tableau3[ZNIEFF],0),1)</f>
        <v>3</v>
      </c>
      <c r="V18185">
        <f>INDEX(Tableau4[PointLRR],MATCH(L18185,Tableau4[LRR],0),1)</f>
        <v>0</v>
      </c>
      <c r="W18185">
        <f>INDEX(Tableau4[PointLRR],MATCH(M18185,Tableau4[LRR],0),1)</f>
        <v>8</v>
      </c>
      <c r="X18185">
        <f>INDEX(Tableau5[PointEEE],MATCH(F18185,Tableau5[EEE],0),1)</f>
        <v>0</v>
      </c>
      <c r="Y18185">
        <f>INDEX(Tableau7[PointDH],MATCH(G18185,Tableau7[DH],0),1)</f>
        <v>0</v>
      </c>
      <c r="Z18185">
        <f t="shared" si="852"/>
        <v>3</v>
      </c>
      <c r="AA18185">
        <f t="shared" si="853"/>
        <v>11</v>
      </c>
      <c r="AB18185" s="1" t="str" cm="1">
        <f t="array" ref="AB18185">_xlfn.IFS(Z18185&lt;0,"NUL",Z18185&lt;=1,"TRES FAIBLE",Z18185&lt;=3,"FAIBLE",Z18185&lt;=6,"MODERE",Z18185&lt;=19,"FORT",Z18185&lt;=29,"TRES FORT",Z18185&gt;=30,"MAJEUR")</f>
        <v>FAIBLE</v>
      </c>
      <c r="AC18185" s="1" t="str" cm="1">
        <f t="array" ref="AC18185">_xlfn.IFS(AA18185&lt;0,"NUL",AA18185&lt;=1,"TRES FAIBLE",AA18185&lt;=3,"FAIBLE",AA18185&lt;=6,"MODERE",AA18185&lt;=19,"FORT",AA18185&lt;=29,"TRES FORT",AA18185&gt;=30,"MAJEUR")</f>
        <v>FORT</v>
      </c>
      <c r="AD18185" t="str">
        <f t="shared" si="854"/>
        <v>-</v>
      </c>
    </row>
    <row r="18186" spans="1:30">
      <c r="A18186" t="s">
        <v>65116</v>
      </c>
      <c r="B18186">
        <v>103267</v>
      </c>
      <c r="C18186" t="s">
        <v>18567</v>
      </c>
      <c r="D18186" t="s">
        <v>34645</v>
      </c>
      <c r="E18186" t="s">
        <v>66265</v>
      </c>
      <c r="F18186" t="s">
        <v>66297</v>
      </c>
      <c r="G18186" t="s">
        <v>66297</v>
      </c>
      <c r="H18186" t="s">
        <v>66297</v>
      </c>
      <c r="I18186" t="s">
        <v>66297</v>
      </c>
      <c r="J18186" t="s">
        <v>66297</v>
      </c>
      <c r="K18186" t="s">
        <v>66297</v>
      </c>
      <c r="L18186" t="s">
        <v>66297</v>
      </c>
      <c r="M18186" t="s">
        <v>66297</v>
      </c>
      <c r="N18186" t="s">
        <v>66297</v>
      </c>
      <c r="O18186" t="s">
        <v>66264</v>
      </c>
      <c r="P18186" t="s">
        <v>29094</v>
      </c>
      <c r="Q18186" t="s">
        <v>29094</v>
      </c>
      <c r="R18186" t="s">
        <v>29094</v>
      </c>
      <c r="S18186" t="s">
        <v>29094</v>
      </c>
      <c r="T18186">
        <f>INDEX(Tableau1[PointLRN],MATCH(I18186,Tableau1[LRN],0),1)</f>
        <v>0</v>
      </c>
      <c r="U18186">
        <f>INDEX(Tableau3[PointZNIEFF],MATCH(N18186,Tableau3[ZNIEFF],0),1)</f>
        <v>0</v>
      </c>
      <c r="V18186">
        <f>INDEX(Tableau4[PointLRR],MATCH(L18186,Tableau4[LRR],0),1)</f>
        <v>0</v>
      </c>
      <c r="W18186">
        <f>INDEX(Tableau4[PointLRR],MATCH(M18186,Tableau4[LRR],0),1)</f>
        <v>0</v>
      </c>
      <c r="X18186">
        <f>INDEX(Tableau5[PointEEE],MATCH(F18186,Tableau5[EEE],0),1)</f>
        <v>0</v>
      </c>
      <c r="Y18186">
        <f>INDEX(Tableau7[PointDH],MATCH(G18186,Tableau7[DH],0),1)</f>
        <v>0</v>
      </c>
      <c r="Z18186">
        <f t="shared" si="852"/>
        <v>0</v>
      </c>
      <c r="AA18186">
        <f t="shared" si="853"/>
        <v>0</v>
      </c>
      <c r="AB18186" s="1" t="str" cm="1">
        <f t="array" ref="AB18186">_xlfn.IFS(Z18186&lt;0,"NUL",Z18186&lt;=1,"TRES FAIBLE",Z18186&lt;=3,"FAIBLE",Z18186&lt;=6,"MODERE",Z18186&lt;=19,"FORT",Z18186&lt;=29,"TRES FORT",Z18186&gt;=30,"MAJEUR")</f>
        <v>TRES FAIBLE</v>
      </c>
      <c r="AC18186" s="1" t="str" cm="1">
        <f t="array" ref="AC18186">_xlfn.IFS(AA18186&lt;0,"NUL",AA18186&lt;=1,"TRES FAIBLE",AA18186&lt;=3,"FAIBLE",AA18186&lt;=6,"MODERE",AA18186&lt;=19,"FORT",AA18186&lt;=29,"TRES FORT",AA18186&gt;=30,"MAJEUR")</f>
        <v>TRES FAIBLE</v>
      </c>
      <c r="AD18186" t="str">
        <f t="shared" si="854"/>
        <v>-</v>
      </c>
    </row>
    <row r="18187" spans="1:30">
      <c r="A18187" t="s">
        <v>66225</v>
      </c>
      <c r="B18187">
        <v>136736</v>
      </c>
      <c r="C18187" t="s">
        <v>18568</v>
      </c>
      <c r="D18187" t="s">
        <v>18569</v>
      </c>
      <c r="E18187" t="s">
        <v>66265</v>
      </c>
      <c r="F18187" t="s">
        <v>66297</v>
      </c>
      <c r="G18187" t="s">
        <v>66297</v>
      </c>
      <c r="H18187" t="s">
        <v>66297</v>
      </c>
      <c r="I18187" t="s">
        <v>66297</v>
      </c>
      <c r="J18187" t="s">
        <v>66297</v>
      </c>
      <c r="K18187" t="s">
        <v>66297</v>
      </c>
      <c r="L18187" t="s">
        <v>66297</v>
      </c>
      <c r="M18187" t="s">
        <v>66297</v>
      </c>
      <c r="N18187" t="s">
        <v>66297</v>
      </c>
      <c r="O18187" t="s">
        <v>29094</v>
      </c>
      <c r="P18187" t="s">
        <v>29094</v>
      </c>
      <c r="Q18187" t="s">
        <v>29094</v>
      </c>
      <c r="R18187" t="s">
        <v>29094</v>
      </c>
      <c r="S18187" t="s">
        <v>29094</v>
      </c>
      <c r="T18187">
        <f>INDEX(Tableau1[PointLRN],MATCH(I18187,Tableau1[LRN],0),1)</f>
        <v>0</v>
      </c>
      <c r="U18187">
        <f>INDEX(Tableau3[PointZNIEFF],MATCH(N18187,Tableau3[ZNIEFF],0),1)</f>
        <v>0</v>
      </c>
      <c r="V18187">
        <f>INDEX(Tableau4[PointLRR],MATCH(L18187,Tableau4[LRR],0),1)</f>
        <v>0</v>
      </c>
      <c r="W18187">
        <f>INDEX(Tableau4[PointLRR],MATCH(M18187,Tableau4[LRR],0),1)</f>
        <v>0</v>
      </c>
      <c r="X18187">
        <f>INDEX(Tableau5[PointEEE],MATCH(F18187,Tableau5[EEE],0),1)</f>
        <v>0</v>
      </c>
      <c r="Y18187">
        <f>INDEX(Tableau7[PointDH],MATCH(G18187,Tableau7[DH],0),1)</f>
        <v>0</v>
      </c>
      <c r="Z18187">
        <f t="shared" si="852"/>
        <v>0</v>
      </c>
      <c r="AA18187">
        <f t="shared" si="853"/>
        <v>0</v>
      </c>
      <c r="AB18187" s="1" t="str" cm="1">
        <f t="array" ref="AB18187">_xlfn.IFS(Z18187&lt;0,"NUL",Z18187&lt;=1,"TRES FAIBLE",Z18187&lt;=3,"FAIBLE",Z18187&lt;=6,"MODERE",Z18187&lt;=19,"FORT",Z18187&lt;=29,"TRES FORT",Z18187&gt;=30,"MAJEUR")</f>
        <v>TRES FAIBLE</v>
      </c>
      <c r="AC18187" s="1" t="str" cm="1">
        <f t="array" ref="AC18187">_xlfn.IFS(AA18187&lt;0,"NUL",AA18187&lt;=1,"TRES FAIBLE",AA18187&lt;=3,"FAIBLE",AA18187&lt;=6,"MODERE",AA18187&lt;=19,"FORT",AA18187&lt;=29,"TRES FORT",AA18187&gt;=30,"MAJEUR")</f>
        <v>TRES FAIBLE</v>
      </c>
      <c r="AD18187" t="str">
        <f t="shared" si="854"/>
        <v>-</v>
      </c>
    </row>
    <row r="18188" spans="1:30">
      <c r="A18188" t="s">
        <v>66226</v>
      </c>
      <c r="B18188">
        <v>718364</v>
      </c>
      <c r="C18188" t="s">
        <v>18570</v>
      </c>
      <c r="D18188" t="s">
        <v>29094</v>
      </c>
      <c r="E18188" t="s">
        <v>66265</v>
      </c>
      <c r="F18188" t="s">
        <v>66297</v>
      </c>
      <c r="G18188" t="s">
        <v>66297</v>
      </c>
      <c r="H18188" t="s">
        <v>66297</v>
      </c>
      <c r="I18188" t="s">
        <v>66297</v>
      </c>
      <c r="J18188" t="s">
        <v>66297</v>
      </c>
      <c r="K18188" t="s">
        <v>66297</v>
      </c>
      <c r="L18188" t="s">
        <v>66297</v>
      </c>
      <c r="M18188" t="s">
        <v>66297</v>
      </c>
      <c r="N18188" t="s">
        <v>66297</v>
      </c>
      <c r="O18188" t="s">
        <v>29094</v>
      </c>
      <c r="P18188" t="s">
        <v>29094</v>
      </c>
      <c r="Q18188" t="s">
        <v>29094</v>
      </c>
      <c r="R18188" t="s">
        <v>29094</v>
      </c>
      <c r="S18188" t="s">
        <v>29094</v>
      </c>
      <c r="T18188">
        <f>INDEX(Tableau1[PointLRN],MATCH(I18188,Tableau1[LRN],0),1)</f>
        <v>0</v>
      </c>
      <c r="U18188">
        <f>INDEX(Tableau3[PointZNIEFF],MATCH(N18188,Tableau3[ZNIEFF],0),1)</f>
        <v>0</v>
      </c>
      <c r="V18188">
        <f>INDEX(Tableau4[PointLRR],MATCH(L18188,Tableau4[LRR],0),1)</f>
        <v>0</v>
      </c>
      <c r="W18188">
        <f>INDEX(Tableau4[PointLRR],MATCH(M18188,Tableau4[LRR],0),1)</f>
        <v>0</v>
      </c>
      <c r="X18188">
        <f>INDEX(Tableau5[PointEEE],MATCH(F18188,Tableau5[EEE],0),1)</f>
        <v>0</v>
      </c>
      <c r="Y18188">
        <f>INDEX(Tableau7[PointDH],MATCH(G18188,Tableau7[DH],0),1)</f>
        <v>0</v>
      </c>
      <c r="Z18188">
        <f t="shared" si="852"/>
        <v>0</v>
      </c>
      <c r="AA18188">
        <f t="shared" si="853"/>
        <v>0</v>
      </c>
      <c r="AB18188" s="1" t="str" cm="1">
        <f t="array" ref="AB18188">_xlfn.IFS(Z18188&lt;0,"NUL",Z18188&lt;=1,"TRES FAIBLE",Z18188&lt;=3,"FAIBLE",Z18188&lt;=6,"MODERE",Z18188&lt;=19,"FORT",Z18188&lt;=29,"TRES FORT",Z18188&gt;=30,"MAJEUR")</f>
        <v>TRES FAIBLE</v>
      </c>
      <c r="AC18188" s="1" t="str" cm="1">
        <f t="array" ref="AC18188">_xlfn.IFS(AA18188&lt;0,"NUL",AA18188&lt;=1,"TRES FAIBLE",AA18188&lt;=3,"FAIBLE",AA18188&lt;=6,"MODERE",AA18188&lt;=19,"FORT",AA18188&lt;=29,"TRES FORT",AA18188&gt;=30,"MAJEUR")</f>
        <v>TRES FAIBLE</v>
      </c>
      <c r="AD18188" t="str">
        <f t="shared" si="854"/>
        <v>-</v>
      </c>
    </row>
    <row r="18189" spans="1:30">
      <c r="A18189" t="s">
        <v>65117</v>
      </c>
      <c r="B18189">
        <v>611082</v>
      </c>
      <c r="C18189" t="s">
        <v>18571</v>
      </c>
      <c r="D18189" t="s">
        <v>29094</v>
      </c>
      <c r="E18189" t="s">
        <v>66271</v>
      </c>
      <c r="F18189" t="s">
        <v>66297</v>
      </c>
      <c r="G18189" t="s">
        <v>66297</v>
      </c>
      <c r="H18189" t="s">
        <v>66297</v>
      </c>
      <c r="I18189" t="s">
        <v>66297</v>
      </c>
      <c r="J18189" t="s">
        <v>66297</v>
      </c>
      <c r="K18189" t="s">
        <v>66297</v>
      </c>
      <c r="L18189" t="s">
        <v>66297</v>
      </c>
      <c r="M18189" t="s">
        <v>66297</v>
      </c>
      <c r="N18189" t="s">
        <v>66297</v>
      </c>
      <c r="O18189" t="s">
        <v>29094</v>
      </c>
      <c r="P18189" t="s">
        <v>29094</v>
      </c>
      <c r="Q18189" t="s">
        <v>29094</v>
      </c>
      <c r="R18189" t="s">
        <v>29094</v>
      </c>
      <c r="S18189" t="s">
        <v>29094</v>
      </c>
      <c r="T18189">
        <f>INDEX(Tableau1[PointLRN],MATCH(I18189,Tableau1[LRN],0),1)</f>
        <v>0</v>
      </c>
      <c r="U18189">
        <f>INDEX(Tableau3[PointZNIEFF],MATCH(N18189,Tableau3[ZNIEFF],0),1)</f>
        <v>0</v>
      </c>
      <c r="V18189">
        <f>INDEX(Tableau4[PointLRR],MATCH(L18189,Tableau4[LRR],0),1)</f>
        <v>0</v>
      </c>
      <c r="W18189">
        <f>INDEX(Tableau4[PointLRR],MATCH(M18189,Tableau4[LRR],0),1)</f>
        <v>0</v>
      </c>
      <c r="X18189">
        <f>INDEX(Tableau5[PointEEE],MATCH(F18189,Tableau5[EEE],0),1)</f>
        <v>0</v>
      </c>
      <c r="Y18189">
        <f>INDEX(Tableau7[PointDH],MATCH(G18189,Tableau7[DH],0),1)</f>
        <v>0</v>
      </c>
      <c r="Z18189">
        <f t="shared" si="852"/>
        <v>0</v>
      </c>
      <c r="AA18189">
        <f t="shared" si="853"/>
        <v>0</v>
      </c>
      <c r="AB18189" s="1" t="str" cm="1">
        <f t="array" ref="AB18189">_xlfn.IFS(Z18189&lt;0,"NUL",Z18189&lt;=1,"TRES FAIBLE",Z18189&lt;=3,"FAIBLE",Z18189&lt;=6,"MODERE",Z18189&lt;=19,"FORT",Z18189&lt;=29,"TRES FORT",Z18189&gt;=30,"MAJEUR")</f>
        <v>TRES FAIBLE</v>
      </c>
      <c r="AC18189" s="1" t="str" cm="1">
        <f t="array" ref="AC18189">_xlfn.IFS(AA18189&lt;0,"NUL",AA18189&lt;=1,"TRES FAIBLE",AA18189&lt;=3,"FAIBLE",AA18189&lt;=6,"MODERE",AA18189&lt;=19,"FORT",AA18189&lt;=29,"TRES FORT",AA18189&gt;=30,"MAJEUR")</f>
        <v>TRES FAIBLE</v>
      </c>
      <c r="AD18189" t="str">
        <f t="shared" si="854"/>
        <v>-</v>
      </c>
    </row>
    <row r="18190" spans="1:30">
      <c r="A18190" t="s">
        <v>65118</v>
      </c>
      <c r="B18190">
        <v>103343</v>
      </c>
      <c r="C18190" t="s">
        <v>18572</v>
      </c>
      <c r="D18190" t="s">
        <v>18573</v>
      </c>
      <c r="E18190" t="s">
        <v>66271</v>
      </c>
      <c r="F18190" t="s">
        <v>66297</v>
      </c>
      <c r="G18190" t="s">
        <v>66297</v>
      </c>
      <c r="H18190" t="s">
        <v>66297</v>
      </c>
      <c r="I18190" t="s">
        <v>66297</v>
      </c>
      <c r="J18190" t="s">
        <v>66297</v>
      </c>
      <c r="K18190" t="s">
        <v>66297</v>
      </c>
      <c r="L18190" t="s">
        <v>66297</v>
      </c>
      <c r="M18190" t="s">
        <v>66297</v>
      </c>
      <c r="N18190" t="s">
        <v>66297</v>
      </c>
      <c r="O18190" t="s">
        <v>29094</v>
      </c>
      <c r="P18190" t="s">
        <v>29094</v>
      </c>
      <c r="Q18190" t="s">
        <v>29094</v>
      </c>
      <c r="R18190" t="s">
        <v>29094</v>
      </c>
      <c r="S18190" t="s">
        <v>29094</v>
      </c>
      <c r="T18190">
        <f>INDEX(Tableau1[PointLRN],MATCH(I18190,Tableau1[LRN],0),1)</f>
        <v>0</v>
      </c>
      <c r="U18190">
        <f>INDEX(Tableau3[PointZNIEFF],MATCH(N18190,Tableau3[ZNIEFF],0),1)</f>
        <v>0</v>
      </c>
      <c r="V18190">
        <f>INDEX(Tableau4[PointLRR],MATCH(L18190,Tableau4[LRR],0),1)</f>
        <v>0</v>
      </c>
      <c r="W18190">
        <f>INDEX(Tableau4[PointLRR],MATCH(M18190,Tableau4[LRR],0),1)</f>
        <v>0</v>
      </c>
      <c r="X18190">
        <f>INDEX(Tableau5[PointEEE],MATCH(F18190,Tableau5[EEE],0),1)</f>
        <v>0</v>
      </c>
      <c r="Y18190">
        <f>INDEX(Tableau7[PointDH],MATCH(G18190,Tableau7[DH],0),1)</f>
        <v>0</v>
      </c>
      <c r="Z18190">
        <f t="shared" si="852"/>
        <v>0</v>
      </c>
      <c r="AA18190">
        <f t="shared" si="853"/>
        <v>0</v>
      </c>
      <c r="AB18190" s="1" t="str" cm="1">
        <f t="array" ref="AB18190">_xlfn.IFS(Z18190&lt;0,"NUL",Z18190&lt;=1,"TRES FAIBLE",Z18190&lt;=3,"FAIBLE",Z18190&lt;=6,"MODERE",Z18190&lt;=19,"FORT",Z18190&lt;=29,"TRES FORT",Z18190&gt;=30,"MAJEUR")</f>
        <v>TRES FAIBLE</v>
      </c>
      <c r="AC18190" s="1" t="str" cm="1">
        <f t="array" ref="AC18190">_xlfn.IFS(AA18190&lt;0,"NUL",AA18190&lt;=1,"TRES FAIBLE",AA18190&lt;=3,"FAIBLE",AA18190&lt;=6,"MODERE",AA18190&lt;=19,"FORT",AA18190&lt;=29,"TRES FORT",AA18190&gt;=30,"MAJEUR")</f>
        <v>TRES FAIBLE</v>
      </c>
      <c r="AD18190" t="str">
        <f t="shared" si="854"/>
        <v>-</v>
      </c>
    </row>
    <row r="18191" spans="1:30">
      <c r="A18191" t="s">
        <v>65119</v>
      </c>
      <c r="B18191">
        <v>103344</v>
      </c>
      <c r="C18191" t="s">
        <v>18574</v>
      </c>
      <c r="D18191" t="s">
        <v>18575</v>
      </c>
      <c r="E18191" t="s">
        <v>66265</v>
      </c>
      <c r="F18191" t="s">
        <v>66297</v>
      </c>
      <c r="G18191" t="s">
        <v>66297</v>
      </c>
      <c r="H18191" t="s">
        <v>66297</v>
      </c>
      <c r="I18191" t="s">
        <v>66297</v>
      </c>
      <c r="J18191" t="s">
        <v>66297</v>
      </c>
      <c r="K18191" t="s">
        <v>66297</v>
      </c>
      <c r="L18191" t="s">
        <v>66297</v>
      </c>
      <c r="M18191" t="s">
        <v>66297</v>
      </c>
      <c r="N18191" t="s">
        <v>66297</v>
      </c>
      <c r="O18191" t="s">
        <v>29094</v>
      </c>
      <c r="P18191" t="s">
        <v>29094</v>
      </c>
      <c r="Q18191" t="s">
        <v>29094</v>
      </c>
      <c r="R18191" t="s">
        <v>29094</v>
      </c>
      <c r="S18191" t="s">
        <v>29094</v>
      </c>
      <c r="T18191">
        <f>INDEX(Tableau1[PointLRN],MATCH(I18191,Tableau1[LRN],0),1)</f>
        <v>0</v>
      </c>
      <c r="U18191">
        <f>INDEX(Tableau3[PointZNIEFF],MATCH(N18191,Tableau3[ZNIEFF],0),1)</f>
        <v>0</v>
      </c>
      <c r="V18191">
        <f>INDEX(Tableau4[PointLRR],MATCH(L18191,Tableau4[LRR],0),1)</f>
        <v>0</v>
      </c>
      <c r="W18191">
        <f>INDEX(Tableau4[PointLRR],MATCH(M18191,Tableau4[LRR],0),1)</f>
        <v>0</v>
      </c>
      <c r="X18191">
        <f>INDEX(Tableau5[PointEEE],MATCH(F18191,Tableau5[EEE],0),1)</f>
        <v>0</v>
      </c>
      <c r="Y18191">
        <f>INDEX(Tableau7[PointDH],MATCH(G18191,Tableau7[DH],0),1)</f>
        <v>0</v>
      </c>
      <c r="Z18191">
        <f t="shared" si="852"/>
        <v>0</v>
      </c>
      <c r="AA18191">
        <f t="shared" si="853"/>
        <v>0</v>
      </c>
      <c r="AB18191" s="1" t="str" cm="1">
        <f t="array" ref="AB18191">_xlfn.IFS(Z18191&lt;0,"NUL",Z18191&lt;=1,"TRES FAIBLE",Z18191&lt;=3,"FAIBLE",Z18191&lt;=6,"MODERE",Z18191&lt;=19,"FORT",Z18191&lt;=29,"TRES FORT",Z18191&gt;=30,"MAJEUR")</f>
        <v>TRES FAIBLE</v>
      </c>
      <c r="AC18191" s="1" t="str" cm="1">
        <f t="array" ref="AC18191">_xlfn.IFS(AA18191&lt;0,"NUL",AA18191&lt;=1,"TRES FAIBLE",AA18191&lt;=3,"FAIBLE",AA18191&lt;=6,"MODERE",AA18191&lt;=19,"FORT",AA18191&lt;=29,"TRES FORT",AA18191&gt;=30,"MAJEUR")</f>
        <v>TRES FAIBLE</v>
      </c>
      <c r="AD18191" t="str">
        <f t="shared" si="854"/>
        <v>-</v>
      </c>
    </row>
    <row r="18192" spans="1:30">
      <c r="A18192" t="s">
        <v>65120</v>
      </c>
      <c r="B18192">
        <v>103345</v>
      </c>
      <c r="C18192" t="s">
        <v>18576</v>
      </c>
      <c r="D18192" t="s">
        <v>34646</v>
      </c>
      <c r="E18192" t="s">
        <v>66265</v>
      </c>
      <c r="F18192" t="s">
        <v>66297</v>
      </c>
      <c r="G18192" t="s">
        <v>66297</v>
      </c>
      <c r="H18192" t="s">
        <v>66297</v>
      </c>
      <c r="I18192" t="s">
        <v>66297</v>
      </c>
      <c r="J18192" t="s">
        <v>66297</v>
      </c>
      <c r="K18192" t="s">
        <v>66297</v>
      </c>
      <c r="L18192" t="s">
        <v>66297</v>
      </c>
      <c r="M18192" t="s">
        <v>66297</v>
      </c>
      <c r="N18192" t="s">
        <v>66297</v>
      </c>
      <c r="O18192" t="s">
        <v>29094</v>
      </c>
      <c r="P18192" t="s">
        <v>29094</v>
      </c>
      <c r="Q18192" t="s">
        <v>29094</v>
      </c>
      <c r="R18192" t="s">
        <v>29094</v>
      </c>
      <c r="S18192" t="s">
        <v>29094</v>
      </c>
      <c r="T18192">
        <f>INDEX(Tableau1[PointLRN],MATCH(I18192,Tableau1[LRN],0),1)</f>
        <v>0</v>
      </c>
      <c r="U18192">
        <f>INDEX(Tableau3[PointZNIEFF],MATCH(N18192,Tableau3[ZNIEFF],0),1)</f>
        <v>0</v>
      </c>
      <c r="V18192">
        <f>INDEX(Tableau4[PointLRR],MATCH(L18192,Tableau4[LRR],0),1)</f>
        <v>0</v>
      </c>
      <c r="W18192">
        <f>INDEX(Tableau4[PointLRR],MATCH(M18192,Tableau4[LRR],0),1)</f>
        <v>0</v>
      </c>
      <c r="X18192">
        <f>INDEX(Tableau5[PointEEE],MATCH(F18192,Tableau5[EEE],0),1)</f>
        <v>0</v>
      </c>
      <c r="Y18192">
        <f>INDEX(Tableau7[PointDH],MATCH(G18192,Tableau7[DH],0),1)</f>
        <v>0</v>
      </c>
      <c r="Z18192">
        <f t="shared" si="852"/>
        <v>0</v>
      </c>
      <c r="AA18192">
        <f t="shared" si="853"/>
        <v>0</v>
      </c>
      <c r="AB18192" s="1" t="str" cm="1">
        <f t="array" ref="AB18192">_xlfn.IFS(Z18192&lt;0,"NUL",Z18192&lt;=1,"TRES FAIBLE",Z18192&lt;=3,"FAIBLE",Z18192&lt;=6,"MODERE",Z18192&lt;=19,"FORT",Z18192&lt;=29,"TRES FORT",Z18192&gt;=30,"MAJEUR")</f>
        <v>TRES FAIBLE</v>
      </c>
      <c r="AC18192" s="1" t="str" cm="1">
        <f t="array" ref="AC18192">_xlfn.IFS(AA18192&lt;0,"NUL",AA18192&lt;=1,"TRES FAIBLE",AA18192&lt;=3,"FAIBLE",AA18192&lt;=6,"MODERE",AA18192&lt;=19,"FORT",AA18192&lt;=29,"TRES FORT",AA18192&gt;=30,"MAJEUR")</f>
        <v>TRES FAIBLE</v>
      </c>
      <c r="AD18192" t="str">
        <f t="shared" si="854"/>
        <v>-</v>
      </c>
    </row>
    <row r="18193" spans="1:30">
      <c r="A18193" t="s">
        <v>65121</v>
      </c>
      <c r="B18193">
        <v>103346</v>
      </c>
      <c r="C18193" t="s">
        <v>34647</v>
      </c>
      <c r="D18193" t="s">
        <v>29094</v>
      </c>
      <c r="E18193" t="s">
        <v>66271</v>
      </c>
      <c r="F18193" t="s">
        <v>66297</v>
      </c>
      <c r="G18193" t="s">
        <v>66297</v>
      </c>
      <c r="H18193" t="s">
        <v>66297</v>
      </c>
      <c r="I18193" t="s">
        <v>66297</v>
      </c>
      <c r="J18193" t="s">
        <v>66297</v>
      </c>
      <c r="K18193" t="s">
        <v>66297</v>
      </c>
      <c r="L18193" t="s">
        <v>66297</v>
      </c>
      <c r="M18193" t="s">
        <v>66297</v>
      </c>
      <c r="N18193" t="s">
        <v>66297</v>
      </c>
      <c r="O18193" t="s">
        <v>29094</v>
      </c>
      <c r="P18193" t="s">
        <v>29094</v>
      </c>
      <c r="Q18193" t="s">
        <v>29094</v>
      </c>
      <c r="R18193" t="s">
        <v>29094</v>
      </c>
      <c r="S18193" t="s">
        <v>29094</v>
      </c>
      <c r="T18193">
        <f>INDEX(Tableau1[PointLRN],MATCH(I18193,Tableau1[LRN],0),1)</f>
        <v>0</v>
      </c>
      <c r="U18193">
        <f>INDEX(Tableau3[PointZNIEFF],MATCH(N18193,Tableau3[ZNIEFF],0),1)</f>
        <v>0</v>
      </c>
      <c r="V18193">
        <f>INDEX(Tableau4[PointLRR],MATCH(L18193,Tableau4[LRR],0),1)</f>
        <v>0</v>
      </c>
      <c r="W18193">
        <f>INDEX(Tableau4[PointLRR],MATCH(M18193,Tableau4[LRR],0),1)</f>
        <v>0</v>
      </c>
      <c r="X18193">
        <f>INDEX(Tableau5[PointEEE],MATCH(F18193,Tableau5[EEE],0),1)</f>
        <v>0</v>
      </c>
      <c r="Y18193">
        <f>INDEX(Tableau7[PointDH],MATCH(G18193,Tableau7[DH],0),1)</f>
        <v>0</v>
      </c>
      <c r="Z18193">
        <f t="shared" si="852"/>
        <v>0</v>
      </c>
      <c r="AA18193">
        <f t="shared" si="853"/>
        <v>0</v>
      </c>
      <c r="AB18193" s="1" t="str" cm="1">
        <f t="array" ref="AB18193">_xlfn.IFS(Z18193&lt;0,"NUL",Z18193&lt;=1,"TRES FAIBLE",Z18193&lt;=3,"FAIBLE",Z18193&lt;=6,"MODERE",Z18193&lt;=19,"FORT",Z18193&lt;=29,"TRES FORT",Z18193&gt;=30,"MAJEUR")</f>
        <v>TRES FAIBLE</v>
      </c>
      <c r="AC18193" s="1" t="str" cm="1">
        <f t="array" ref="AC18193">_xlfn.IFS(AA18193&lt;0,"NUL",AA18193&lt;=1,"TRES FAIBLE",AA18193&lt;=3,"FAIBLE",AA18193&lt;=6,"MODERE",AA18193&lt;=19,"FORT",AA18193&lt;=29,"TRES FORT",AA18193&gt;=30,"MAJEUR")</f>
        <v>TRES FAIBLE</v>
      </c>
      <c r="AD18193" t="str">
        <f t="shared" si="854"/>
        <v>-</v>
      </c>
    </row>
    <row r="18194" spans="1:30">
      <c r="A18194" t="s">
        <v>65122</v>
      </c>
      <c r="B18194">
        <v>103349</v>
      </c>
      <c r="C18194" t="s">
        <v>18577</v>
      </c>
      <c r="D18194" t="s">
        <v>18578</v>
      </c>
      <c r="E18194" t="s">
        <v>66273</v>
      </c>
      <c r="F18194" t="s">
        <v>66297</v>
      </c>
      <c r="G18194" t="s">
        <v>66297</v>
      </c>
      <c r="H18194" t="s">
        <v>66297</v>
      </c>
      <c r="I18194" t="s">
        <v>66297</v>
      </c>
      <c r="J18194" t="s">
        <v>66297</v>
      </c>
      <c r="K18194" t="s">
        <v>66297</v>
      </c>
      <c r="L18194" t="s">
        <v>66297</v>
      </c>
      <c r="M18194" t="s">
        <v>66297</v>
      </c>
      <c r="N18194" t="s">
        <v>66297</v>
      </c>
      <c r="O18194" t="s">
        <v>29094</v>
      </c>
      <c r="P18194" t="s">
        <v>29094</v>
      </c>
      <c r="Q18194" t="s">
        <v>29094</v>
      </c>
      <c r="R18194" t="s">
        <v>29094</v>
      </c>
      <c r="S18194" t="s">
        <v>29094</v>
      </c>
      <c r="T18194">
        <f>INDEX(Tableau1[PointLRN],MATCH(I18194,Tableau1[LRN],0),1)</f>
        <v>0</v>
      </c>
      <c r="U18194">
        <f>INDEX(Tableau3[PointZNIEFF],MATCH(N18194,Tableau3[ZNIEFF],0),1)</f>
        <v>0</v>
      </c>
      <c r="V18194">
        <f>INDEX(Tableau4[PointLRR],MATCH(L18194,Tableau4[LRR],0),1)</f>
        <v>0</v>
      </c>
      <c r="W18194">
        <f>INDEX(Tableau4[PointLRR],MATCH(M18194,Tableau4[LRR],0),1)</f>
        <v>0</v>
      </c>
      <c r="X18194">
        <f>INDEX(Tableau5[PointEEE],MATCH(F18194,Tableau5[EEE],0),1)</f>
        <v>0</v>
      </c>
      <c r="Y18194">
        <f>INDEX(Tableau7[PointDH],MATCH(G18194,Tableau7[DH],0),1)</f>
        <v>0</v>
      </c>
      <c r="Z18194">
        <f t="shared" si="852"/>
        <v>0</v>
      </c>
      <c r="AA18194">
        <f t="shared" si="853"/>
        <v>0</v>
      </c>
      <c r="AB18194" s="1" t="str" cm="1">
        <f t="array" ref="AB18194">_xlfn.IFS(Z18194&lt;0,"NUL",Z18194&lt;=1,"TRES FAIBLE",Z18194&lt;=3,"FAIBLE",Z18194&lt;=6,"MODERE",Z18194&lt;=19,"FORT",Z18194&lt;=29,"TRES FORT",Z18194&gt;=30,"MAJEUR")</f>
        <v>TRES FAIBLE</v>
      </c>
      <c r="AC18194" s="1" t="str" cm="1">
        <f t="array" ref="AC18194">_xlfn.IFS(AA18194&lt;0,"NUL",AA18194&lt;=1,"TRES FAIBLE",AA18194&lt;=3,"FAIBLE",AA18194&lt;=6,"MODERE",AA18194&lt;=19,"FORT",AA18194&lt;=29,"TRES FORT",AA18194&gt;=30,"MAJEUR")</f>
        <v>TRES FAIBLE</v>
      </c>
      <c r="AD18194" t="str">
        <f t="shared" si="854"/>
        <v>-</v>
      </c>
    </row>
    <row r="18195" spans="1:30">
      <c r="A18195" t="s">
        <v>54332</v>
      </c>
      <c r="B18195">
        <v>103291</v>
      </c>
      <c r="C18195" t="s">
        <v>34648</v>
      </c>
      <c r="D18195" t="s">
        <v>18579</v>
      </c>
      <c r="E18195" t="s">
        <v>66271</v>
      </c>
      <c r="F18195" t="s">
        <v>66297</v>
      </c>
      <c r="G18195" t="s">
        <v>66297</v>
      </c>
      <c r="H18195" t="s">
        <v>66297</v>
      </c>
      <c r="I18195" t="s">
        <v>66297</v>
      </c>
      <c r="J18195" t="s">
        <v>66297</v>
      </c>
      <c r="K18195" t="s">
        <v>66297</v>
      </c>
      <c r="L18195" t="s">
        <v>66297</v>
      </c>
      <c r="M18195" t="s">
        <v>66297</v>
      </c>
      <c r="N18195" t="s">
        <v>66297</v>
      </c>
      <c r="O18195" t="s">
        <v>29094</v>
      </c>
      <c r="P18195" t="s">
        <v>29094</v>
      </c>
      <c r="Q18195" t="s">
        <v>29094</v>
      </c>
      <c r="R18195" t="s">
        <v>29094</v>
      </c>
      <c r="S18195" t="s">
        <v>29094</v>
      </c>
      <c r="T18195">
        <f>INDEX(Tableau1[PointLRN],MATCH(I18195,Tableau1[LRN],0),1)</f>
        <v>0</v>
      </c>
      <c r="U18195">
        <f>INDEX(Tableau3[PointZNIEFF],MATCH(N18195,Tableau3[ZNIEFF],0),1)</f>
        <v>0</v>
      </c>
      <c r="V18195">
        <f>INDEX(Tableau4[PointLRR],MATCH(L18195,Tableau4[LRR],0),1)</f>
        <v>0</v>
      </c>
      <c r="W18195">
        <f>INDEX(Tableau4[PointLRR],MATCH(M18195,Tableau4[LRR],0),1)</f>
        <v>0</v>
      </c>
      <c r="X18195">
        <f>INDEX(Tableau5[PointEEE],MATCH(F18195,Tableau5[EEE],0),1)</f>
        <v>0</v>
      </c>
      <c r="Y18195">
        <f>INDEX(Tableau7[PointDH],MATCH(G18195,Tableau7[DH],0),1)</f>
        <v>0</v>
      </c>
      <c r="Z18195">
        <f t="shared" si="852"/>
        <v>0</v>
      </c>
      <c r="AA18195">
        <f t="shared" si="853"/>
        <v>0</v>
      </c>
      <c r="AB18195" s="1" t="str" cm="1">
        <f t="array" ref="AB18195">_xlfn.IFS(Z18195&lt;0,"NUL",Z18195&lt;=1,"TRES FAIBLE",Z18195&lt;=3,"FAIBLE",Z18195&lt;=6,"MODERE",Z18195&lt;=19,"FORT",Z18195&lt;=29,"TRES FORT",Z18195&gt;=30,"MAJEUR")</f>
        <v>TRES FAIBLE</v>
      </c>
      <c r="AC18195" s="1" t="str" cm="1">
        <f t="array" ref="AC18195">_xlfn.IFS(AA18195&lt;0,"NUL",AA18195&lt;=1,"TRES FAIBLE",AA18195&lt;=3,"FAIBLE",AA18195&lt;=6,"MODERE",AA18195&lt;=19,"FORT",AA18195&lt;=29,"TRES FORT",AA18195&gt;=30,"MAJEUR")</f>
        <v>TRES FAIBLE</v>
      </c>
      <c r="AD18195" t="str">
        <f t="shared" si="854"/>
        <v>-</v>
      </c>
    </row>
    <row r="18196" spans="1:30">
      <c r="A18196" t="s">
        <v>54333</v>
      </c>
      <c r="B18196">
        <v>707076</v>
      </c>
      <c r="C18196" t="s">
        <v>18580</v>
      </c>
      <c r="D18196" t="s">
        <v>29094</v>
      </c>
      <c r="E18196" t="s">
        <v>66275</v>
      </c>
      <c r="F18196" t="s">
        <v>66297</v>
      </c>
      <c r="G18196" t="s">
        <v>66297</v>
      </c>
      <c r="H18196" t="s">
        <v>66297</v>
      </c>
      <c r="I18196" t="s">
        <v>66297</v>
      </c>
      <c r="J18196" t="s">
        <v>66297</v>
      </c>
      <c r="K18196" t="s">
        <v>66297</v>
      </c>
      <c r="L18196" t="s">
        <v>66297</v>
      </c>
      <c r="M18196" t="s">
        <v>66297</v>
      </c>
      <c r="N18196" t="s">
        <v>66297</v>
      </c>
      <c r="O18196" t="s">
        <v>29094</v>
      </c>
      <c r="P18196" t="s">
        <v>29094</v>
      </c>
      <c r="Q18196" t="s">
        <v>29094</v>
      </c>
      <c r="R18196" t="s">
        <v>29094</v>
      </c>
      <c r="S18196" t="s">
        <v>29094</v>
      </c>
      <c r="T18196">
        <f>INDEX(Tableau1[PointLRN],MATCH(I18196,Tableau1[LRN],0),1)</f>
        <v>0</v>
      </c>
      <c r="U18196">
        <f>INDEX(Tableau3[PointZNIEFF],MATCH(N18196,Tableau3[ZNIEFF],0),1)</f>
        <v>0</v>
      </c>
      <c r="V18196">
        <f>INDEX(Tableau4[PointLRR],MATCH(L18196,Tableau4[LRR],0),1)</f>
        <v>0</v>
      </c>
      <c r="W18196">
        <f>INDEX(Tableau4[PointLRR],MATCH(M18196,Tableau4[LRR],0),1)</f>
        <v>0</v>
      </c>
      <c r="X18196">
        <f>INDEX(Tableau5[PointEEE],MATCH(F18196,Tableau5[EEE],0),1)</f>
        <v>0</v>
      </c>
      <c r="Y18196">
        <f>INDEX(Tableau7[PointDH],MATCH(G18196,Tableau7[DH],0),1)</f>
        <v>0</v>
      </c>
      <c r="Z18196">
        <f t="shared" si="852"/>
        <v>0</v>
      </c>
      <c r="AA18196">
        <f t="shared" si="853"/>
        <v>0</v>
      </c>
      <c r="AB18196" s="1" t="str" cm="1">
        <f t="array" ref="AB18196">_xlfn.IFS(Z18196&lt;0,"NUL",Z18196&lt;=1,"TRES FAIBLE",Z18196&lt;=3,"FAIBLE",Z18196&lt;=6,"MODERE",Z18196&lt;=19,"FORT",Z18196&lt;=29,"TRES FORT",Z18196&gt;=30,"MAJEUR")</f>
        <v>TRES FAIBLE</v>
      </c>
      <c r="AC18196" s="1" t="str" cm="1">
        <f t="array" ref="AC18196">_xlfn.IFS(AA18196&lt;0,"NUL",AA18196&lt;=1,"TRES FAIBLE",AA18196&lt;=3,"FAIBLE",AA18196&lt;=6,"MODERE",AA18196&lt;=19,"FORT",AA18196&lt;=29,"TRES FORT",AA18196&gt;=30,"MAJEUR")</f>
        <v>TRES FAIBLE</v>
      </c>
      <c r="AD18196" t="str">
        <f t="shared" si="854"/>
        <v>-</v>
      </c>
    </row>
    <row r="18197" spans="1:30">
      <c r="A18197" t="s">
        <v>54334</v>
      </c>
      <c r="B18197">
        <v>103292</v>
      </c>
      <c r="C18197" t="s">
        <v>18581</v>
      </c>
      <c r="D18197" t="s">
        <v>34649</v>
      </c>
      <c r="E18197" t="s">
        <v>66265</v>
      </c>
      <c r="F18197" t="s">
        <v>66297</v>
      </c>
      <c r="G18197" t="s">
        <v>66297</v>
      </c>
      <c r="H18197" t="s">
        <v>66297</v>
      </c>
      <c r="I18197" t="s">
        <v>1</v>
      </c>
      <c r="J18197" t="s">
        <v>66297</v>
      </c>
      <c r="K18197" t="s">
        <v>66297</v>
      </c>
      <c r="L18197" t="s">
        <v>66297</v>
      </c>
      <c r="M18197" t="s">
        <v>1</v>
      </c>
      <c r="N18197" t="s">
        <v>66352</v>
      </c>
      <c r="O18197" t="s">
        <v>29094</v>
      </c>
      <c r="P18197" t="s">
        <v>29094</v>
      </c>
      <c r="Q18197" t="s">
        <v>29094</v>
      </c>
      <c r="R18197" t="s">
        <v>29094</v>
      </c>
      <c r="S18197" t="s">
        <v>29094</v>
      </c>
      <c r="T18197">
        <f>INDEX(Tableau1[PointLRN],MATCH(I18197,Tableau1[LRN],0),1)</f>
        <v>0</v>
      </c>
      <c r="U18197">
        <f>INDEX(Tableau3[PointZNIEFF],MATCH(N18197,Tableau3[ZNIEFF],0),1)</f>
        <v>3</v>
      </c>
      <c r="V18197">
        <f>INDEX(Tableau4[PointLRR],MATCH(L18197,Tableau4[LRR],0),1)</f>
        <v>0</v>
      </c>
      <c r="W18197">
        <f>INDEX(Tableau4[PointLRR],MATCH(M18197,Tableau4[LRR],0),1)</f>
        <v>0</v>
      </c>
      <c r="X18197">
        <f>INDEX(Tableau5[PointEEE],MATCH(F18197,Tableau5[EEE],0),1)</f>
        <v>0</v>
      </c>
      <c r="Y18197">
        <f>INDEX(Tableau7[PointDH],MATCH(G18197,Tableau7[DH],0),1)</f>
        <v>0</v>
      </c>
      <c r="Z18197">
        <f t="shared" si="852"/>
        <v>3</v>
      </c>
      <c r="AA18197">
        <f t="shared" si="853"/>
        <v>3</v>
      </c>
      <c r="AB18197" s="1" t="str" cm="1">
        <f t="array" ref="AB18197">_xlfn.IFS(Z18197&lt;0,"NUL",Z18197&lt;=1,"TRES FAIBLE",Z18197&lt;=3,"FAIBLE",Z18197&lt;=6,"MODERE",Z18197&lt;=19,"FORT",Z18197&lt;=29,"TRES FORT",Z18197&gt;=30,"MAJEUR")</f>
        <v>FAIBLE</v>
      </c>
      <c r="AC18197" s="1" t="str" cm="1">
        <f t="array" ref="AC18197">_xlfn.IFS(AA18197&lt;0,"NUL",AA18197&lt;=1,"TRES FAIBLE",AA18197&lt;=3,"FAIBLE",AA18197&lt;=6,"MODERE",AA18197&lt;=19,"FORT",AA18197&lt;=29,"TRES FORT",AA18197&gt;=30,"MAJEUR")</f>
        <v>FAIBLE</v>
      </c>
      <c r="AD18197" t="str">
        <f t="shared" si="854"/>
        <v>-</v>
      </c>
    </row>
    <row r="18198" spans="1:30">
      <c r="A18198" t="s">
        <v>54335</v>
      </c>
      <c r="B18198">
        <v>103298</v>
      </c>
      <c r="C18198" t="s">
        <v>18582</v>
      </c>
      <c r="D18198" t="s">
        <v>34650</v>
      </c>
      <c r="E18198" t="s">
        <v>66265</v>
      </c>
      <c r="F18198" t="s">
        <v>66297</v>
      </c>
      <c r="G18198" t="s">
        <v>66297</v>
      </c>
      <c r="H18198" t="s">
        <v>66297</v>
      </c>
      <c r="I18198" t="s">
        <v>1</v>
      </c>
      <c r="J18198" t="s">
        <v>66297</v>
      </c>
      <c r="K18198" t="s">
        <v>66297</v>
      </c>
      <c r="L18198" t="s">
        <v>66297</v>
      </c>
      <c r="M18198" t="s">
        <v>1</v>
      </c>
      <c r="N18198" t="s">
        <v>66297</v>
      </c>
      <c r="O18198" t="s">
        <v>29094</v>
      </c>
      <c r="P18198" t="s">
        <v>29094</v>
      </c>
      <c r="Q18198" t="s">
        <v>29094</v>
      </c>
      <c r="R18198" t="s">
        <v>29094</v>
      </c>
      <c r="S18198" t="s">
        <v>29094</v>
      </c>
      <c r="T18198">
        <f>INDEX(Tableau1[PointLRN],MATCH(I18198,Tableau1[LRN],0),1)</f>
        <v>0</v>
      </c>
      <c r="U18198">
        <f>INDEX(Tableau3[PointZNIEFF],MATCH(N18198,Tableau3[ZNIEFF],0),1)</f>
        <v>0</v>
      </c>
      <c r="V18198">
        <f>INDEX(Tableau4[PointLRR],MATCH(L18198,Tableau4[LRR],0),1)</f>
        <v>0</v>
      </c>
      <c r="W18198">
        <f>INDEX(Tableau4[PointLRR],MATCH(M18198,Tableau4[LRR],0),1)</f>
        <v>0</v>
      </c>
      <c r="X18198">
        <f>INDEX(Tableau5[PointEEE],MATCH(F18198,Tableau5[EEE],0),1)</f>
        <v>0</v>
      </c>
      <c r="Y18198">
        <f>INDEX(Tableau7[PointDH],MATCH(G18198,Tableau7[DH],0),1)</f>
        <v>0</v>
      </c>
      <c r="Z18198">
        <f t="shared" si="852"/>
        <v>0</v>
      </c>
      <c r="AA18198">
        <f t="shared" si="853"/>
        <v>0</v>
      </c>
      <c r="AB18198" s="1" t="str" cm="1">
        <f t="array" ref="AB18198">_xlfn.IFS(Z18198&lt;0,"NUL",Z18198&lt;=1,"TRES FAIBLE",Z18198&lt;=3,"FAIBLE",Z18198&lt;=6,"MODERE",Z18198&lt;=19,"FORT",Z18198&lt;=29,"TRES FORT",Z18198&gt;=30,"MAJEUR")</f>
        <v>TRES FAIBLE</v>
      </c>
      <c r="AC18198" s="1" t="str" cm="1">
        <f t="array" ref="AC18198">_xlfn.IFS(AA18198&lt;0,"NUL",AA18198&lt;=1,"TRES FAIBLE",AA18198&lt;=3,"FAIBLE",AA18198&lt;=6,"MODERE",AA18198&lt;=19,"FORT",AA18198&lt;=29,"TRES FORT",AA18198&gt;=30,"MAJEUR")</f>
        <v>TRES FAIBLE</v>
      </c>
      <c r="AD18198" t="str">
        <f t="shared" si="854"/>
        <v>-</v>
      </c>
    </row>
    <row r="18199" spans="1:30">
      <c r="A18199" t="s">
        <v>54336</v>
      </c>
      <c r="B18199">
        <v>136750</v>
      </c>
      <c r="C18199" t="s">
        <v>18583</v>
      </c>
      <c r="D18199" t="s">
        <v>34650</v>
      </c>
      <c r="E18199" t="s">
        <v>66265</v>
      </c>
      <c r="F18199" t="s">
        <v>66297</v>
      </c>
      <c r="G18199" t="s">
        <v>66297</v>
      </c>
      <c r="H18199" t="s">
        <v>66297</v>
      </c>
      <c r="I18199" t="s">
        <v>1</v>
      </c>
      <c r="J18199" t="s">
        <v>66297</v>
      </c>
      <c r="K18199" t="s">
        <v>66297</v>
      </c>
      <c r="L18199" t="s">
        <v>66297</v>
      </c>
      <c r="M18199" t="s">
        <v>1</v>
      </c>
      <c r="N18199" t="s">
        <v>66297</v>
      </c>
      <c r="O18199" t="s">
        <v>29094</v>
      </c>
      <c r="P18199" t="s">
        <v>29094</v>
      </c>
      <c r="Q18199" t="s">
        <v>29094</v>
      </c>
      <c r="R18199" t="s">
        <v>29094</v>
      </c>
      <c r="S18199" t="s">
        <v>29094</v>
      </c>
      <c r="T18199">
        <f>INDEX(Tableau1[PointLRN],MATCH(I18199,Tableau1[LRN],0),1)</f>
        <v>0</v>
      </c>
      <c r="U18199">
        <f>INDEX(Tableau3[PointZNIEFF],MATCH(N18199,Tableau3[ZNIEFF],0),1)</f>
        <v>0</v>
      </c>
      <c r="V18199">
        <f>INDEX(Tableau4[PointLRR],MATCH(L18199,Tableau4[LRR],0),1)</f>
        <v>0</v>
      </c>
      <c r="W18199">
        <f>INDEX(Tableau4[PointLRR],MATCH(M18199,Tableau4[LRR],0),1)</f>
        <v>0</v>
      </c>
      <c r="X18199">
        <f>INDEX(Tableau5[PointEEE],MATCH(F18199,Tableau5[EEE],0),1)</f>
        <v>0</v>
      </c>
      <c r="Y18199">
        <f>INDEX(Tableau7[PointDH],MATCH(G18199,Tableau7[DH],0),1)</f>
        <v>0</v>
      </c>
      <c r="Z18199">
        <f t="shared" si="852"/>
        <v>0</v>
      </c>
      <c r="AA18199">
        <f t="shared" si="853"/>
        <v>0</v>
      </c>
      <c r="AB18199" s="1" t="str" cm="1">
        <f t="array" ref="AB18199">_xlfn.IFS(Z18199&lt;0,"NUL",Z18199&lt;=1,"TRES FAIBLE",Z18199&lt;=3,"FAIBLE",Z18199&lt;=6,"MODERE",Z18199&lt;=19,"FORT",Z18199&lt;=29,"TRES FORT",Z18199&gt;=30,"MAJEUR")</f>
        <v>TRES FAIBLE</v>
      </c>
      <c r="AC18199" s="1" t="str" cm="1">
        <f t="array" ref="AC18199">_xlfn.IFS(AA18199&lt;0,"NUL",AA18199&lt;=1,"TRES FAIBLE",AA18199&lt;=3,"FAIBLE",AA18199&lt;=6,"MODERE",AA18199&lt;=19,"FORT",AA18199&lt;=29,"TRES FORT",AA18199&gt;=30,"MAJEUR")</f>
        <v>TRES FAIBLE</v>
      </c>
      <c r="AD18199" t="str">
        <f t="shared" si="854"/>
        <v>-</v>
      </c>
    </row>
    <row r="18200" spans="1:30">
      <c r="A18200" t="s">
        <v>54337</v>
      </c>
      <c r="B18200">
        <v>136751</v>
      </c>
      <c r="C18200" t="s">
        <v>18584</v>
      </c>
      <c r="D18200" t="s">
        <v>34651</v>
      </c>
      <c r="E18200" t="s">
        <v>66265</v>
      </c>
      <c r="F18200" t="s">
        <v>66297</v>
      </c>
      <c r="G18200" t="s">
        <v>66297</v>
      </c>
      <c r="H18200" t="s">
        <v>66297</v>
      </c>
      <c r="I18200" t="s">
        <v>1</v>
      </c>
      <c r="J18200" t="s">
        <v>66297</v>
      </c>
      <c r="K18200" t="s">
        <v>66297</v>
      </c>
      <c r="L18200" t="s">
        <v>66297</v>
      </c>
      <c r="M18200" t="s">
        <v>66297</v>
      </c>
      <c r="N18200" t="s">
        <v>66297</v>
      </c>
      <c r="O18200" t="s">
        <v>66264</v>
      </c>
      <c r="P18200" t="s">
        <v>29094</v>
      </c>
      <c r="Q18200" t="s">
        <v>29094</v>
      </c>
      <c r="R18200" t="s">
        <v>29094</v>
      </c>
      <c r="S18200" t="s">
        <v>29094</v>
      </c>
      <c r="T18200">
        <f>INDEX(Tableau1[PointLRN],MATCH(I18200,Tableau1[LRN],0),1)</f>
        <v>0</v>
      </c>
      <c r="U18200">
        <f>INDEX(Tableau3[PointZNIEFF],MATCH(N18200,Tableau3[ZNIEFF],0),1)</f>
        <v>0</v>
      </c>
      <c r="V18200">
        <f>INDEX(Tableau4[PointLRR],MATCH(L18200,Tableau4[LRR],0),1)</f>
        <v>0</v>
      </c>
      <c r="W18200">
        <f>INDEX(Tableau4[PointLRR],MATCH(M18200,Tableau4[LRR],0),1)</f>
        <v>0</v>
      </c>
      <c r="X18200">
        <f>INDEX(Tableau5[PointEEE],MATCH(F18200,Tableau5[EEE],0),1)</f>
        <v>0</v>
      </c>
      <c r="Y18200">
        <f>INDEX(Tableau7[PointDH],MATCH(G18200,Tableau7[DH],0),1)</f>
        <v>0</v>
      </c>
      <c r="Z18200">
        <f t="shared" si="852"/>
        <v>0</v>
      </c>
      <c r="AA18200">
        <f t="shared" si="853"/>
        <v>0</v>
      </c>
      <c r="AB18200" s="1" t="str" cm="1">
        <f t="array" ref="AB18200">_xlfn.IFS(Z18200&lt;0,"NUL",Z18200&lt;=1,"TRES FAIBLE",Z18200&lt;=3,"FAIBLE",Z18200&lt;=6,"MODERE",Z18200&lt;=19,"FORT",Z18200&lt;=29,"TRES FORT",Z18200&gt;=30,"MAJEUR")</f>
        <v>TRES FAIBLE</v>
      </c>
      <c r="AC18200" s="1" t="str" cm="1">
        <f t="array" ref="AC18200">_xlfn.IFS(AA18200&lt;0,"NUL",AA18200&lt;=1,"TRES FAIBLE",AA18200&lt;=3,"FAIBLE",AA18200&lt;=6,"MODERE",AA18200&lt;=19,"FORT",AA18200&lt;=29,"TRES FORT",AA18200&gt;=30,"MAJEUR")</f>
        <v>TRES FAIBLE</v>
      </c>
      <c r="AD18200" t="str">
        <f t="shared" si="854"/>
        <v>-</v>
      </c>
    </row>
    <row r="18201" spans="1:30">
      <c r="A18201" t="s">
        <v>54338</v>
      </c>
      <c r="B18201">
        <v>103299</v>
      </c>
      <c r="C18201" t="s">
        <v>18585</v>
      </c>
      <c r="D18201" t="s">
        <v>34652</v>
      </c>
      <c r="E18201" t="s">
        <v>66269</v>
      </c>
      <c r="F18201" t="s">
        <v>66297</v>
      </c>
      <c r="G18201" t="s">
        <v>66297</v>
      </c>
      <c r="H18201" t="s">
        <v>66297</v>
      </c>
      <c r="I18201" t="s">
        <v>66299</v>
      </c>
      <c r="J18201" t="s">
        <v>66297</v>
      </c>
      <c r="K18201" t="s">
        <v>66297</v>
      </c>
      <c r="L18201" t="s">
        <v>66297</v>
      </c>
      <c r="M18201" t="s">
        <v>66297</v>
      </c>
      <c r="N18201" t="s">
        <v>66297</v>
      </c>
      <c r="O18201" t="s">
        <v>29094</v>
      </c>
      <c r="P18201" t="s">
        <v>29094</v>
      </c>
      <c r="Q18201" t="s">
        <v>29094</v>
      </c>
      <c r="R18201" t="s">
        <v>1</v>
      </c>
      <c r="S18201" t="s">
        <v>29094</v>
      </c>
      <c r="T18201">
        <f>INDEX(Tableau1[PointLRN],MATCH(I18201,Tableau1[LRN],0),1)</f>
        <v>0</v>
      </c>
      <c r="U18201">
        <f>INDEX(Tableau3[PointZNIEFF],MATCH(N18201,Tableau3[ZNIEFF],0),1)</f>
        <v>0</v>
      </c>
      <c r="V18201">
        <f>INDEX(Tableau4[PointLRR],MATCH(L18201,Tableau4[LRR],0),1)</f>
        <v>0</v>
      </c>
      <c r="W18201">
        <f>INDEX(Tableau4[PointLRR],MATCH(M18201,Tableau4[LRR],0),1)</f>
        <v>0</v>
      </c>
      <c r="X18201">
        <f>INDEX(Tableau5[PointEEE],MATCH(F18201,Tableau5[EEE],0),1)</f>
        <v>0</v>
      </c>
      <c r="Y18201">
        <f>INDEX(Tableau7[PointDH],MATCH(G18201,Tableau7[DH],0),1)</f>
        <v>0</v>
      </c>
      <c r="Z18201">
        <f t="shared" si="852"/>
        <v>0</v>
      </c>
      <c r="AA18201">
        <f t="shared" si="853"/>
        <v>0</v>
      </c>
      <c r="AB18201" s="1" t="str" cm="1">
        <f t="array" ref="AB18201">_xlfn.IFS(Z18201&lt;0,"NUL",Z18201&lt;=1,"TRES FAIBLE",Z18201&lt;=3,"FAIBLE",Z18201&lt;=6,"MODERE",Z18201&lt;=19,"FORT",Z18201&lt;=29,"TRES FORT",Z18201&gt;=30,"MAJEUR")</f>
        <v>TRES FAIBLE</v>
      </c>
      <c r="AC18201" s="1" t="str" cm="1">
        <f t="array" ref="AC18201">_xlfn.IFS(AA18201&lt;0,"NUL",AA18201&lt;=1,"TRES FAIBLE",AA18201&lt;=3,"FAIBLE",AA18201&lt;=6,"MODERE",AA18201&lt;=19,"FORT",AA18201&lt;=29,"TRES FORT",AA18201&gt;=30,"MAJEUR")</f>
        <v>TRES FAIBLE</v>
      </c>
      <c r="AD18201" t="str">
        <f t="shared" si="854"/>
        <v>-</v>
      </c>
    </row>
    <row r="18202" spans="1:30">
      <c r="A18202" t="s">
        <v>54339</v>
      </c>
      <c r="B18202">
        <v>103301</v>
      </c>
      <c r="C18202" t="s">
        <v>18586</v>
      </c>
      <c r="D18202" t="s">
        <v>18587</v>
      </c>
      <c r="E18202" t="s">
        <v>66265</v>
      </c>
      <c r="F18202" t="s">
        <v>66297</v>
      </c>
      <c r="G18202" t="s">
        <v>66297</v>
      </c>
      <c r="H18202" t="s">
        <v>66297</v>
      </c>
      <c r="I18202" t="s">
        <v>1</v>
      </c>
      <c r="J18202" t="s">
        <v>66297</v>
      </c>
      <c r="K18202" t="s">
        <v>66297</v>
      </c>
      <c r="L18202" t="s">
        <v>66297</v>
      </c>
      <c r="M18202" t="s">
        <v>1</v>
      </c>
      <c r="N18202" t="s">
        <v>66297</v>
      </c>
      <c r="O18202" t="s">
        <v>29094</v>
      </c>
      <c r="P18202" t="s">
        <v>29094</v>
      </c>
      <c r="Q18202" t="s">
        <v>29094</v>
      </c>
      <c r="R18202" t="s">
        <v>29094</v>
      </c>
      <c r="S18202" t="s">
        <v>29094</v>
      </c>
      <c r="T18202">
        <f>INDEX(Tableau1[PointLRN],MATCH(I18202,Tableau1[LRN],0),1)</f>
        <v>0</v>
      </c>
      <c r="U18202">
        <f>INDEX(Tableau3[PointZNIEFF],MATCH(N18202,Tableau3[ZNIEFF],0),1)</f>
        <v>0</v>
      </c>
      <c r="V18202">
        <f>INDEX(Tableau4[PointLRR],MATCH(L18202,Tableau4[LRR],0),1)</f>
        <v>0</v>
      </c>
      <c r="W18202">
        <f>INDEX(Tableau4[PointLRR],MATCH(M18202,Tableau4[LRR],0),1)</f>
        <v>0</v>
      </c>
      <c r="X18202">
        <f>INDEX(Tableau5[PointEEE],MATCH(F18202,Tableau5[EEE],0),1)</f>
        <v>0</v>
      </c>
      <c r="Y18202">
        <f>INDEX(Tableau7[PointDH],MATCH(G18202,Tableau7[DH],0),1)</f>
        <v>0</v>
      </c>
      <c r="Z18202">
        <f t="shared" si="852"/>
        <v>0</v>
      </c>
      <c r="AA18202">
        <f t="shared" si="853"/>
        <v>0</v>
      </c>
      <c r="AB18202" s="1" t="str" cm="1">
        <f t="array" ref="AB18202">_xlfn.IFS(Z18202&lt;0,"NUL",Z18202&lt;=1,"TRES FAIBLE",Z18202&lt;=3,"FAIBLE",Z18202&lt;=6,"MODERE",Z18202&lt;=19,"FORT",Z18202&lt;=29,"TRES FORT",Z18202&gt;=30,"MAJEUR")</f>
        <v>TRES FAIBLE</v>
      </c>
      <c r="AC18202" s="1" t="str" cm="1">
        <f t="array" ref="AC18202">_xlfn.IFS(AA18202&lt;0,"NUL",AA18202&lt;=1,"TRES FAIBLE",AA18202&lt;=3,"FAIBLE",AA18202&lt;=6,"MODERE",AA18202&lt;=19,"FORT",AA18202&lt;=29,"TRES FORT",AA18202&gt;=30,"MAJEUR")</f>
        <v>TRES FAIBLE</v>
      </c>
      <c r="AD18202" t="str">
        <f t="shared" si="854"/>
        <v>-</v>
      </c>
    </row>
    <row r="18203" spans="1:30">
      <c r="A18203" t="s">
        <v>54340</v>
      </c>
      <c r="B18203">
        <v>103302</v>
      </c>
      <c r="C18203" t="s">
        <v>18588</v>
      </c>
      <c r="D18203" t="s">
        <v>34653</v>
      </c>
      <c r="E18203" t="s">
        <v>66269</v>
      </c>
      <c r="F18203" t="s">
        <v>66297</v>
      </c>
      <c r="G18203" t="s">
        <v>66297</v>
      </c>
      <c r="H18203" t="s">
        <v>66297</v>
      </c>
      <c r="I18203" t="s">
        <v>66299</v>
      </c>
      <c r="J18203" t="s">
        <v>66297</v>
      </c>
      <c r="K18203" t="s">
        <v>66297</v>
      </c>
      <c r="L18203" t="s">
        <v>66297</v>
      </c>
      <c r="M18203" t="s">
        <v>66297</v>
      </c>
      <c r="N18203" t="s">
        <v>66297</v>
      </c>
      <c r="O18203" t="s">
        <v>29094</v>
      </c>
      <c r="P18203" t="s">
        <v>29094</v>
      </c>
      <c r="Q18203" t="s">
        <v>29094</v>
      </c>
      <c r="R18203" t="s">
        <v>29094</v>
      </c>
      <c r="S18203" t="s">
        <v>29094</v>
      </c>
      <c r="T18203">
        <f>INDEX(Tableau1[PointLRN],MATCH(I18203,Tableau1[LRN],0),1)</f>
        <v>0</v>
      </c>
      <c r="U18203">
        <f>INDEX(Tableau3[PointZNIEFF],MATCH(N18203,Tableau3[ZNIEFF],0),1)</f>
        <v>0</v>
      </c>
      <c r="V18203">
        <f>INDEX(Tableau4[PointLRR],MATCH(L18203,Tableau4[LRR],0),1)</f>
        <v>0</v>
      </c>
      <c r="W18203">
        <f>INDEX(Tableau4[PointLRR],MATCH(M18203,Tableau4[LRR],0),1)</f>
        <v>0</v>
      </c>
      <c r="X18203">
        <f>INDEX(Tableau5[PointEEE],MATCH(F18203,Tableau5[EEE],0),1)</f>
        <v>0</v>
      </c>
      <c r="Y18203">
        <f>INDEX(Tableau7[PointDH],MATCH(G18203,Tableau7[DH],0),1)</f>
        <v>0</v>
      </c>
      <c r="Z18203">
        <f t="shared" si="852"/>
        <v>0</v>
      </c>
      <c r="AA18203">
        <f t="shared" si="853"/>
        <v>0</v>
      </c>
      <c r="AB18203" s="1" t="str" cm="1">
        <f t="array" ref="AB18203">_xlfn.IFS(Z18203&lt;0,"NUL",Z18203&lt;=1,"TRES FAIBLE",Z18203&lt;=3,"FAIBLE",Z18203&lt;=6,"MODERE",Z18203&lt;=19,"FORT",Z18203&lt;=29,"TRES FORT",Z18203&gt;=30,"MAJEUR")</f>
        <v>TRES FAIBLE</v>
      </c>
      <c r="AC18203" s="1" t="str" cm="1">
        <f t="array" ref="AC18203">_xlfn.IFS(AA18203&lt;0,"NUL",AA18203&lt;=1,"TRES FAIBLE",AA18203&lt;=3,"FAIBLE",AA18203&lt;=6,"MODERE",AA18203&lt;=19,"FORT",AA18203&lt;=29,"TRES FORT",AA18203&gt;=30,"MAJEUR")</f>
        <v>TRES FAIBLE</v>
      </c>
      <c r="AD18203" t="str">
        <f t="shared" si="854"/>
        <v>-</v>
      </c>
    </row>
    <row r="18204" spans="1:30">
      <c r="A18204" t="s">
        <v>15594</v>
      </c>
      <c r="B18204">
        <v>103308</v>
      </c>
      <c r="C18204" t="s">
        <v>18589</v>
      </c>
      <c r="D18204" t="s">
        <v>34654</v>
      </c>
      <c r="E18204" t="s">
        <v>66265</v>
      </c>
      <c r="F18204" t="s">
        <v>66297</v>
      </c>
      <c r="G18204" t="s">
        <v>66297</v>
      </c>
      <c r="H18204" t="s">
        <v>66297</v>
      </c>
      <c r="I18204" t="s">
        <v>1</v>
      </c>
      <c r="J18204" t="s">
        <v>66297</v>
      </c>
      <c r="K18204" t="s">
        <v>66297</v>
      </c>
      <c r="L18204" t="s">
        <v>66297</v>
      </c>
      <c r="M18204" t="s">
        <v>1</v>
      </c>
      <c r="N18204" t="s">
        <v>66352</v>
      </c>
      <c r="O18204" t="s">
        <v>29094</v>
      </c>
      <c r="P18204" t="s">
        <v>29094</v>
      </c>
      <c r="Q18204" t="s">
        <v>29094</v>
      </c>
      <c r="R18204" t="s">
        <v>29094</v>
      </c>
      <c r="S18204" t="s">
        <v>29094</v>
      </c>
      <c r="T18204">
        <f>INDEX(Tableau1[PointLRN],MATCH(I18204,Tableau1[LRN],0),1)</f>
        <v>0</v>
      </c>
      <c r="U18204">
        <f>INDEX(Tableau3[PointZNIEFF],MATCH(N18204,Tableau3[ZNIEFF],0),1)</f>
        <v>3</v>
      </c>
      <c r="V18204">
        <f>INDEX(Tableau4[PointLRR],MATCH(L18204,Tableau4[LRR],0),1)</f>
        <v>0</v>
      </c>
      <c r="W18204">
        <f>INDEX(Tableau4[PointLRR],MATCH(M18204,Tableau4[LRR],0),1)</f>
        <v>0</v>
      </c>
      <c r="X18204">
        <f>INDEX(Tableau5[PointEEE],MATCH(F18204,Tableau5[EEE],0),1)</f>
        <v>0</v>
      </c>
      <c r="Y18204">
        <f>INDEX(Tableau7[PointDH],MATCH(G18204,Tableau7[DH],0),1)</f>
        <v>0</v>
      </c>
      <c r="Z18204">
        <f t="shared" ref="Z18204:Z18267" si="855">T18204+U18204+V18204+X18204+Y18204</f>
        <v>3</v>
      </c>
      <c r="AA18204">
        <f t="shared" si="853"/>
        <v>3</v>
      </c>
      <c r="AB18204" s="1" t="str" cm="1">
        <f t="array" ref="AB18204">_xlfn.IFS(Z18204&lt;0,"NUL",Z18204&lt;=1,"TRES FAIBLE",Z18204&lt;=3,"FAIBLE",Z18204&lt;=6,"MODERE",Z18204&lt;=19,"FORT",Z18204&lt;=29,"TRES FORT",Z18204&gt;=30,"MAJEUR")</f>
        <v>FAIBLE</v>
      </c>
      <c r="AC18204" s="1" t="str" cm="1">
        <f t="array" ref="AC18204">_xlfn.IFS(AA18204&lt;0,"NUL",AA18204&lt;=1,"TRES FAIBLE",AA18204&lt;=3,"FAIBLE",AA18204&lt;=6,"MODERE",AA18204&lt;=19,"FORT",AA18204&lt;=29,"TRES FORT",AA18204&gt;=30,"MAJEUR")</f>
        <v>FAIBLE</v>
      </c>
      <c r="AD18204" t="str">
        <f t="shared" si="854"/>
        <v>-</v>
      </c>
    </row>
    <row r="18205" spans="1:30">
      <c r="A18205" t="s">
        <v>54341</v>
      </c>
      <c r="B18205">
        <v>717273</v>
      </c>
      <c r="C18205" t="s">
        <v>18590</v>
      </c>
      <c r="D18205" t="s">
        <v>29094</v>
      </c>
      <c r="E18205" t="s">
        <v>66271</v>
      </c>
      <c r="F18205" t="s">
        <v>66297</v>
      </c>
      <c r="G18205" t="s">
        <v>66297</v>
      </c>
      <c r="H18205" t="s">
        <v>66297</v>
      </c>
      <c r="I18205" t="s">
        <v>66297</v>
      </c>
      <c r="J18205" t="s">
        <v>66297</v>
      </c>
      <c r="K18205" t="s">
        <v>66297</v>
      </c>
      <c r="L18205" t="s">
        <v>66297</v>
      </c>
      <c r="M18205" t="s">
        <v>66297</v>
      </c>
      <c r="N18205" t="s">
        <v>66297</v>
      </c>
      <c r="O18205" t="s">
        <v>29094</v>
      </c>
      <c r="P18205" t="s">
        <v>29094</v>
      </c>
      <c r="Q18205" t="s">
        <v>29094</v>
      </c>
      <c r="R18205" t="s">
        <v>29094</v>
      </c>
      <c r="S18205" t="s">
        <v>29094</v>
      </c>
      <c r="T18205">
        <f>INDEX(Tableau1[PointLRN],MATCH(I18205,Tableau1[LRN],0),1)</f>
        <v>0</v>
      </c>
      <c r="U18205">
        <f>INDEX(Tableau3[PointZNIEFF],MATCH(N18205,Tableau3[ZNIEFF],0),1)</f>
        <v>0</v>
      </c>
      <c r="V18205">
        <f>INDEX(Tableau4[PointLRR],MATCH(L18205,Tableau4[LRR],0),1)</f>
        <v>0</v>
      </c>
      <c r="W18205">
        <f>INDEX(Tableau4[PointLRR],MATCH(M18205,Tableau4[LRR],0),1)</f>
        <v>0</v>
      </c>
      <c r="X18205">
        <f>INDEX(Tableau5[PointEEE],MATCH(F18205,Tableau5[EEE],0),1)</f>
        <v>0</v>
      </c>
      <c r="Y18205">
        <f>INDEX(Tableau7[PointDH],MATCH(G18205,Tableau7[DH],0),1)</f>
        <v>0</v>
      </c>
      <c r="Z18205">
        <f t="shared" si="855"/>
        <v>0</v>
      </c>
      <c r="AA18205">
        <f t="shared" si="853"/>
        <v>0</v>
      </c>
      <c r="AB18205" s="1" t="str" cm="1">
        <f t="array" ref="AB18205">_xlfn.IFS(Z18205&lt;0,"NUL",Z18205&lt;=1,"TRES FAIBLE",Z18205&lt;=3,"FAIBLE",Z18205&lt;=6,"MODERE",Z18205&lt;=19,"FORT",Z18205&lt;=29,"TRES FORT",Z18205&gt;=30,"MAJEUR")</f>
        <v>TRES FAIBLE</v>
      </c>
      <c r="AC18205" s="1" t="str" cm="1">
        <f t="array" ref="AC18205">_xlfn.IFS(AA18205&lt;0,"NUL",AA18205&lt;=1,"TRES FAIBLE",AA18205&lt;=3,"FAIBLE",AA18205&lt;=6,"MODERE",AA18205&lt;=19,"FORT",AA18205&lt;=29,"TRES FORT",AA18205&gt;=30,"MAJEUR")</f>
        <v>TRES FAIBLE</v>
      </c>
      <c r="AD18205" t="str">
        <f t="shared" si="854"/>
        <v>-</v>
      </c>
    </row>
    <row r="18206" spans="1:30">
      <c r="A18206" t="s">
        <v>54342</v>
      </c>
      <c r="B18206">
        <v>103315</v>
      </c>
      <c r="C18206" t="s">
        <v>18591</v>
      </c>
      <c r="D18206" t="s">
        <v>34655</v>
      </c>
      <c r="E18206" t="s">
        <v>66265</v>
      </c>
      <c r="F18206" t="s">
        <v>66297</v>
      </c>
      <c r="G18206" t="s">
        <v>66297</v>
      </c>
      <c r="H18206" t="s">
        <v>66297</v>
      </c>
      <c r="I18206" t="s">
        <v>1</v>
      </c>
      <c r="J18206" t="s">
        <v>66297</v>
      </c>
      <c r="K18206" t="s">
        <v>66297</v>
      </c>
      <c r="L18206" t="s">
        <v>66297</v>
      </c>
      <c r="M18206" t="s">
        <v>66297</v>
      </c>
      <c r="N18206" t="s">
        <v>66297</v>
      </c>
      <c r="O18206" t="s">
        <v>29094</v>
      </c>
      <c r="P18206" t="s">
        <v>29094</v>
      </c>
      <c r="Q18206" t="s">
        <v>29094</v>
      </c>
      <c r="R18206" t="s">
        <v>29094</v>
      </c>
      <c r="S18206" t="s">
        <v>29094</v>
      </c>
      <c r="T18206">
        <f>INDEX(Tableau1[PointLRN],MATCH(I18206,Tableau1[LRN],0),1)</f>
        <v>0</v>
      </c>
      <c r="U18206">
        <f>INDEX(Tableau3[PointZNIEFF],MATCH(N18206,Tableau3[ZNIEFF],0),1)</f>
        <v>0</v>
      </c>
      <c r="V18206">
        <f>INDEX(Tableau4[PointLRR],MATCH(L18206,Tableau4[LRR],0),1)</f>
        <v>0</v>
      </c>
      <c r="W18206">
        <f>INDEX(Tableau4[PointLRR],MATCH(M18206,Tableau4[LRR],0),1)</f>
        <v>0</v>
      </c>
      <c r="X18206">
        <f>INDEX(Tableau5[PointEEE],MATCH(F18206,Tableau5[EEE],0),1)</f>
        <v>0</v>
      </c>
      <c r="Y18206">
        <f>INDEX(Tableau7[PointDH],MATCH(G18206,Tableau7[DH],0),1)</f>
        <v>0</v>
      </c>
      <c r="Z18206">
        <f t="shared" si="855"/>
        <v>0</v>
      </c>
      <c r="AA18206">
        <f t="shared" si="853"/>
        <v>0</v>
      </c>
      <c r="AB18206" s="1" t="str" cm="1">
        <f t="array" ref="AB18206">_xlfn.IFS(Z18206&lt;0,"NUL",Z18206&lt;=1,"TRES FAIBLE",Z18206&lt;=3,"FAIBLE",Z18206&lt;=6,"MODERE",Z18206&lt;=19,"FORT",Z18206&lt;=29,"TRES FORT",Z18206&gt;=30,"MAJEUR")</f>
        <v>TRES FAIBLE</v>
      </c>
      <c r="AC18206" s="1" t="str" cm="1">
        <f t="array" ref="AC18206">_xlfn.IFS(AA18206&lt;0,"NUL",AA18206&lt;=1,"TRES FAIBLE",AA18206&lt;=3,"FAIBLE",AA18206&lt;=6,"MODERE",AA18206&lt;=19,"FORT",AA18206&lt;=29,"TRES FORT",AA18206&gt;=30,"MAJEUR")</f>
        <v>TRES FAIBLE</v>
      </c>
      <c r="AD18206" t="str">
        <f t="shared" si="854"/>
        <v>-</v>
      </c>
    </row>
    <row r="18207" spans="1:30">
      <c r="A18207" t="s">
        <v>54343</v>
      </c>
      <c r="B18207">
        <v>103316</v>
      </c>
      <c r="C18207" t="s">
        <v>18592</v>
      </c>
      <c r="D18207" t="s">
        <v>34656</v>
      </c>
      <c r="E18207" t="s">
        <v>66265</v>
      </c>
      <c r="F18207" t="s">
        <v>66297</v>
      </c>
      <c r="G18207" t="s">
        <v>66297</v>
      </c>
      <c r="H18207" t="s">
        <v>66297</v>
      </c>
      <c r="I18207" t="s">
        <v>1</v>
      </c>
      <c r="J18207" t="s">
        <v>66297</v>
      </c>
      <c r="K18207" t="s">
        <v>66297</v>
      </c>
      <c r="L18207" t="s">
        <v>66297</v>
      </c>
      <c r="M18207" t="s">
        <v>1</v>
      </c>
      <c r="N18207" t="s">
        <v>66297</v>
      </c>
      <c r="O18207" t="s">
        <v>29094</v>
      </c>
      <c r="P18207" t="s">
        <v>29094</v>
      </c>
      <c r="Q18207" t="s">
        <v>29094</v>
      </c>
      <c r="R18207" t="s">
        <v>29094</v>
      </c>
      <c r="S18207" t="s">
        <v>1</v>
      </c>
      <c r="T18207">
        <f>INDEX(Tableau1[PointLRN],MATCH(I18207,Tableau1[LRN],0),1)</f>
        <v>0</v>
      </c>
      <c r="U18207">
        <f>INDEX(Tableau3[PointZNIEFF],MATCH(N18207,Tableau3[ZNIEFF],0),1)</f>
        <v>0</v>
      </c>
      <c r="V18207">
        <f>INDEX(Tableau4[PointLRR],MATCH(L18207,Tableau4[LRR],0),1)</f>
        <v>0</v>
      </c>
      <c r="W18207">
        <f>INDEX(Tableau4[PointLRR],MATCH(M18207,Tableau4[LRR],0),1)</f>
        <v>0</v>
      </c>
      <c r="X18207">
        <f>INDEX(Tableau5[PointEEE],MATCH(F18207,Tableau5[EEE],0),1)</f>
        <v>0</v>
      </c>
      <c r="Y18207">
        <f>INDEX(Tableau7[PointDH],MATCH(G18207,Tableau7[DH],0),1)</f>
        <v>0</v>
      </c>
      <c r="Z18207">
        <f t="shared" si="855"/>
        <v>0</v>
      </c>
      <c r="AA18207">
        <f t="shared" si="853"/>
        <v>0</v>
      </c>
      <c r="AB18207" s="1" t="str" cm="1">
        <f t="array" ref="AB18207">_xlfn.IFS(Z18207&lt;0,"NUL",Z18207&lt;=1,"TRES FAIBLE",Z18207&lt;=3,"FAIBLE",Z18207&lt;=6,"MODERE",Z18207&lt;=19,"FORT",Z18207&lt;=29,"TRES FORT",Z18207&gt;=30,"MAJEUR")</f>
        <v>TRES FAIBLE</v>
      </c>
      <c r="AC18207" s="1" t="str" cm="1">
        <f t="array" ref="AC18207">_xlfn.IFS(AA18207&lt;0,"NUL",AA18207&lt;=1,"TRES FAIBLE",AA18207&lt;=3,"FAIBLE",AA18207&lt;=6,"MODERE",AA18207&lt;=19,"FORT",AA18207&lt;=29,"TRES FORT",AA18207&gt;=30,"MAJEUR")</f>
        <v>TRES FAIBLE</v>
      </c>
      <c r="AD18207" t="str">
        <f t="shared" si="854"/>
        <v>-</v>
      </c>
    </row>
    <row r="18208" spans="1:30">
      <c r="A18208" t="s">
        <v>54344</v>
      </c>
      <c r="B18208">
        <v>613134</v>
      </c>
      <c r="C18208" t="s">
        <v>18593</v>
      </c>
      <c r="D18208" t="s">
        <v>34656</v>
      </c>
      <c r="E18208" t="s">
        <v>66265</v>
      </c>
      <c r="F18208" t="s">
        <v>66297</v>
      </c>
      <c r="G18208" t="s">
        <v>66297</v>
      </c>
      <c r="H18208" t="s">
        <v>66297</v>
      </c>
      <c r="I18208" t="s">
        <v>66297</v>
      </c>
      <c r="J18208" t="s">
        <v>66297</v>
      </c>
      <c r="K18208" t="s">
        <v>66297</v>
      </c>
      <c r="L18208" t="s">
        <v>66297</v>
      </c>
      <c r="M18208" t="s">
        <v>66302</v>
      </c>
      <c r="N18208" t="s">
        <v>66297</v>
      </c>
      <c r="O18208" t="s">
        <v>29094</v>
      </c>
      <c r="P18208" t="s">
        <v>29094</v>
      </c>
      <c r="Q18208" t="s">
        <v>29094</v>
      </c>
      <c r="R18208" t="s">
        <v>29094</v>
      </c>
      <c r="S18208" t="s">
        <v>29094</v>
      </c>
      <c r="T18208">
        <f>INDEX(Tableau1[PointLRN],MATCH(I18208,Tableau1[LRN],0),1)</f>
        <v>0</v>
      </c>
      <c r="U18208">
        <f>INDEX(Tableau3[PointZNIEFF],MATCH(N18208,Tableau3[ZNIEFF],0),1)</f>
        <v>0</v>
      </c>
      <c r="V18208">
        <f>INDEX(Tableau4[PointLRR],MATCH(L18208,Tableau4[LRR],0),1)</f>
        <v>0</v>
      </c>
      <c r="W18208">
        <f>INDEX(Tableau4[PointLRR],MATCH(M18208,Tableau4[LRR],0),1)</f>
        <v>0</v>
      </c>
      <c r="X18208">
        <f>INDEX(Tableau5[PointEEE],MATCH(F18208,Tableau5[EEE],0),1)</f>
        <v>0</v>
      </c>
      <c r="Y18208">
        <f>INDEX(Tableau7[PointDH],MATCH(G18208,Tableau7[DH],0),1)</f>
        <v>0</v>
      </c>
      <c r="Z18208">
        <f t="shared" si="855"/>
        <v>0</v>
      </c>
      <c r="AA18208">
        <f t="shared" si="853"/>
        <v>0</v>
      </c>
      <c r="AB18208" s="1" t="str" cm="1">
        <f t="array" ref="AB18208">_xlfn.IFS(Z18208&lt;0,"NUL",Z18208&lt;=1,"TRES FAIBLE",Z18208&lt;=3,"FAIBLE",Z18208&lt;=6,"MODERE",Z18208&lt;=19,"FORT",Z18208&lt;=29,"TRES FORT",Z18208&gt;=30,"MAJEUR")</f>
        <v>TRES FAIBLE</v>
      </c>
      <c r="AC18208" s="1" t="str" cm="1">
        <f t="array" ref="AC18208">_xlfn.IFS(AA18208&lt;0,"NUL",AA18208&lt;=1,"TRES FAIBLE",AA18208&lt;=3,"FAIBLE",AA18208&lt;=6,"MODERE",AA18208&lt;=19,"FORT",AA18208&lt;=29,"TRES FORT",AA18208&gt;=30,"MAJEUR")</f>
        <v>TRES FAIBLE</v>
      </c>
      <c r="AD18208" t="str">
        <f t="shared" si="854"/>
        <v>-</v>
      </c>
    </row>
    <row r="18209" spans="1:30">
      <c r="A18209" t="s">
        <v>54345</v>
      </c>
      <c r="B18209">
        <v>147805</v>
      </c>
      <c r="C18209" t="s">
        <v>18594</v>
      </c>
      <c r="D18209" t="s">
        <v>34657</v>
      </c>
      <c r="E18209" t="s">
        <v>66265</v>
      </c>
      <c r="F18209" t="s">
        <v>66297</v>
      </c>
      <c r="G18209" t="s">
        <v>66297</v>
      </c>
      <c r="H18209" t="s">
        <v>66297</v>
      </c>
      <c r="I18209" t="s">
        <v>66297</v>
      </c>
      <c r="J18209" t="s">
        <v>66297</v>
      </c>
      <c r="K18209" t="s">
        <v>66297</v>
      </c>
      <c r="L18209" t="s">
        <v>66297</v>
      </c>
      <c r="M18209" t="s">
        <v>66302</v>
      </c>
      <c r="N18209" t="s">
        <v>66297</v>
      </c>
      <c r="O18209" t="s">
        <v>29094</v>
      </c>
      <c r="P18209" t="s">
        <v>29094</v>
      </c>
      <c r="Q18209" t="s">
        <v>29094</v>
      </c>
      <c r="R18209" t="s">
        <v>29094</v>
      </c>
      <c r="S18209" t="s">
        <v>29094</v>
      </c>
      <c r="T18209">
        <f>INDEX(Tableau1[PointLRN],MATCH(I18209,Tableau1[LRN],0),1)</f>
        <v>0</v>
      </c>
      <c r="U18209">
        <f>INDEX(Tableau3[PointZNIEFF],MATCH(N18209,Tableau3[ZNIEFF],0),1)</f>
        <v>0</v>
      </c>
      <c r="V18209">
        <f>INDEX(Tableau4[PointLRR],MATCH(L18209,Tableau4[LRR],0),1)</f>
        <v>0</v>
      </c>
      <c r="W18209">
        <f>INDEX(Tableau4[PointLRR],MATCH(M18209,Tableau4[LRR],0),1)</f>
        <v>0</v>
      </c>
      <c r="X18209">
        <f>INDEX(Tableau5[PointEEE],MATCH(F18209,Tableau5[EEE],0),1)</f>
        <v>0</v>
      </c>
      <c r="Y18209">
        <f>INDEX(Tableau7[PointDH],MATCH(G18209,Tableau7[DH],0),1)</f>
        <v>0</v>
      </c>
      <c r="Z18209">
        <f t="shared" si="855"/>
        <v>0</v>
      </c>
      <c r="AA18209">
        <f t="shared" si="853"/>
        <v>0</v>
      </c>
      <c r="AB18209" s="1" t="str" cm="1">
        <f t="array" ref="AB18209">_xlfn.IFS(Z18209&lt;0,"NUL",Z18209&lt;=1,"TRES FAIBLE",Z18209&lt;=3,"FAIBLE",Z18209&lt;=6,"MODERE",Z18209&lt;=19,"FORT",Z18209&lt;=29,"TRES FORT",Z18209&gt;=30,"MAJEUR")</f>
        <v>TRES FAIBLE</v>
      </c>
      <c r="AC18209" s="1" t="str" cm="1">
        <f t="array" ref="AC18209">_xlfn.IFS(AA18209&lt;0,"NUL",AA18209&lt;=1,"TRES FAIBLE",AA18209&lt;=3,"FAIBLE",AA18209&lt;=6,"MODERE",AA18209&lt;=19,"FORT",AA18209&lt;=29,"TRES FORT",AA18209&gt;=30,"MAJEUR")</f>
        <v>TRES FAIBLE</v>
      </c>
      <c r="AD18209" t="str">
        <f t="shared" si="854"/>
        <v>-</v>
      </c>
    </row>
    <row r="18210" spans="1:30">
      <c r="A18210" t="s">
        <v>54346</v>
      </c>
      <c r="B18210">
        <v>103320</v>
      </c>
      <c r="C18210" t="s">
        <v>18595</v>
      </c>
      <c r="D18210" t="s">
        <v>34658</v>
      </c>
      <c r="E18210" t="s">
        <v>66265</v>
      </c>
      <c r="F18210" t="s">
        <v>66297</v>
      </c>
      <c r="G18210" t="s">
        <v>66297</v>
      </c>
      <c r="H18210" t="s">
        <v>66297</v>
      </c>
      <c r="I18210" t="s">
        <v>1</v>
      </c>
      <c r="J18210" t="s">
        <v>66297</v>
      </c>
      <c r="K18210" t="s">
        <v>66297</v>
      </c>
      <c r="L18210" t="s">
        <v>66297</v>
      </c>
      <c r="M18210" t="s">
        <v>1</v>
      </c>
      <c r="N18210" t="s">
        <v>66297</v>
      </c>
      <c r="O18210" t="s">
        <v>29094</v>
      </c>
      <c r="P18210" t="s">
        <v>29094</v>
      </c>
      <c r="Q18210" t="s">
        <v>29094</v>
      </c>
      <c r="R18210" t="s">
        <v>29094</v>
      </c>
      <c r="S18210" t="s">
        <v>29094</v>
      </c>
      <c r="T18210">
        <f>INDEX(Tableau1[PointLRN],MATCH(I18210,Tableau1[LRN],0),1)</f>
        <v>0</v>
      </c>
      <c r="U18210">
        <f>INDEX(Tableau3[PointZNIEFF],MATCH(N18210,Tableau3[ZNIEFF],0),1)</f>
        <v>0</v>
      </c>
      <c r="V18210">
        <f>INDEX(Tableau4[PointLRR],MATCH(L18210,Tableau4[LRR],0),1)</f>
        <v>0</v>
      </c>
      <c r="W18210">
        <f>INDEX(Tableau4[PointLRR],MATCH(M18210,Tableau4[LRR],0),1)</f>
        <v>0</v>
      </c>
      <c r="X18210">
        <f>INDEX(Tableau5[PointEEE],MATCH(F18210,Tableau5[EEE],0),1)</f>
        <v>0</v>
      </c>
      <c r="Y18210">
        <f>INDEX(Tableau7[PointDH],MATCH(G18210,Tableau7[DH],0),1)</f>
        <v>0</v>
      </c>
      <c r="Z18210">
        <f t="shared" si="855"/>
        <v>0</v>
      </c>
      <c r="AA18210">
        <f t="shared" si="853"/>
        <v>0</v>
      </c>
      <c r="AB18210" s="1" t="str" cm="1">
        <f t="array" ref="AB18210">_xlfn.IFS(Z18210&lt;0,"NUL",Z18210&lt;=1,"TRES FAIBLE",Z18210&lt;=3,"FAIBLE",Z18210&lt;=6,"MODERE",Z18210&lt;=19,"FORT",Z18210&lt;=29,"TRES FORT",Z18210&gt;=30,"MAJEUR")</f>
        <v>TRES FAIBLE</v>
      </c>
      <c r="AC18210" s="1" t="str" cm="1">
        <f t="array" ref="AC18210">_xlfn.IFS(AA18210&lt;0,"NUL",AA18210&lt;=1,"TRES FAIBLE",AA18210&lt;=3,"FAIBLE",AA18210&lt;=6,"MODERE",AA18210&lt;=19,"FORT",AA18210&lt;=29,"TRES FORT",AA18210&gt;=30,"MAJEUR")</f>
        <v>TRES FAIBLE</v>
      </c>
      <c r="AD18210" t="str">
        <f t="shared" si="854"/>
        <v>-</v>
      </c>
    </row>
    <row r="18211" spans="1:30">
      <c r="A18211" t="s">
        <v>54347</v>
      </c>
      <c r="B18211">
        <v>103324</v>
      </c>
      <c r="C18211" t="s">
        <v>18596</v>
      </c>
      <c r="D18211" t="s">
        <v>18597</v>
      </c>
      <c r="E18211" t="s">
        <v>66265</v>
      </c>
      <c r="F18211" t="s">
        <v>66297</v>
      </c>
      <c r="G18211" t="s">
        <v>66297</v>
      </c>
      <c r="H18211" t="s">
        <v>66297</v>
      </c>
      <c r="I18211" t="s">
        <v>1</v>
      </c>
      <c r="J18211" t="s">
        <v>66297</v>
      </c>
      <c r="K18211" t="s">
        <v>66297</v>
      </c>
      <c r="L18211" t="s">
        <v>66297</v>
      </c>
      <c r="M18211" t="s">
        <v>1</v>
      </c>
      <c r="N18211" t="s">
        <v>66297</v>
      </c>
      <c r="O18211" t="s">
        <v>29094</v>
      </c>
      <c r="P18211" t="s">
        <v>29094</v>
      </c>
      <c r="Q18211" t="s">
        <v>29094</v>
      </c>
      <c r="R18211" t="s">
        <v>29094</v>
      </c>
      <c r="S18211" t="s">
        <v>29094</v>
      </c>
      <c r="T18211">
        <f>INDEX(Tableau1[PointLRN],MATCH(I18211,Tableau1[LRN],0),1)</f>
        <v>0</v>
      </c>
      <c r="U18211">
        <f>INDEX(Tableau3[PointZNIEFF],MATCH(N18211,Tableau3[ZNIEFF],0),1)</f>
        <v>0</v>
      </c>
      <c r="V18211">
        <f>INDEX(Tableau4[PointLRR],MATCH(L18211,Tableau4[LRR],0),1)</f>
        <v>0</v>
      </c>
      <c r="W18211">
        <f>INDEX(Tableau4[PointLRR],MATCH(M18211,Tableau4[LRR],0),1)</f>
        <v>0</v>
      </c>
      <c r="X18211">
        <f>INDEX(Tableau5[PointEEE],MATCH(F18211,Tableau5[EEE],0),1)</f>
        <v>0</v>
      </c>
      <c r="Y18211">
        <f>INDEX(Tableau7[PointDH],MATCH(G18211,Tableau7[DH],0),1)</f>
        <v>0</v>
      </c>
      <c r="Z18211">
        <f t="shared" si="855"/>
        <v>0</v>
      </c>
      <c r="AA18211">
        <f t="shared" si="853"/>
        <v>0</v>
      </c>
      <c r="AB18211" s="1" t="str" cm="1">
        <f t="array" ref="AB18211">_xlfn.IFS(Z18211&lt;0,"NUL",Z18211&lt;=1,"TRES FAIBLE",Z18211&lt;=3,"FAIBLE",Z18211&lt;=6,"MODERE",Z18211&lt;=19,"FORT",Z18211&lt;=29,"TRES FORT",Z18211&gt;=30,"MAJEUR")</f>
        <v>TRES FAIBLE</v>
      </c>
      <c r="AC18211" s="1" t="str" cm="1">
        <f t="array" ref="AC18211">_xlfn.IFS(AA18211&lt;0,"NUL",AA18211&lt;=1,"TRES FAIBLE",AA18211&lt;=3,"FAIBLE",AA18211&lt;=6,"MODERE",AA18211&lt;=19,"FORT",AA18211&lt;=29,"TRES FORT",AA18211&gt;=30,"MAJEUR")</f>
        <v>TRES FAIBLE</v>
      </c>
      <c r="AD18211" t="str">
        <f t="shared" si="854"/>
        <v>-</v>
      </c>
    </row>
    <row r="18212" spans="1:30">
      <c r="A18212" t="s">
        <v>54348</v>
      </c>
      <c r="B18212">
        <v>136771</v>
      </c>
      <c r="C18212" t="s">
        <v>18598</v>
      </c>
      <c r="D18212" t="s">
        <v>18599</v>
      </c>
      <c r="E18212" t="s">
        <v>66265</v>
      </c>
      <c r="F18212" t="s">
        <v>66297</v>
      </c>
      <c r="G18212" t="s">
        <v>66297</v>
      </c>
      <c r="H18212" t="s">
        <v>66297</v>
      </c>
      <c r="I18212" t="s">
        <v>1</v>
      </c>
      <c r="J18212" t="s">
        <v>66297</v>
      </c>
      <c r="K18212" t="s">
        <v>66297</v>
      </c>
      <c r="L18212" t="s">
        <v>66297</v>
      </c>
      <c r="M18212" t="s">
        <v>1</v>
      </c>
      <c r="N18212" t="s">
        <v>66353</v>
      </c>
      <c r="O18212" t="s">
        <v>29094</v>
      </c>
      <c r="P18212" t="s">
        <v>29094</v>
      </c>
      <c r="Q18212" t="s">
        <v>29094</v>
      </c>
      <c r="R18212" t="s">
        <v>29094</v>
      </c>
      <c r="S18212" t="s">
        <v>29094</v>
      </c>
      <c r="T18212">
        <f>INDEX(Tableau1[PointLRN],MATCH(I18212,Tableau1[LRN],0),1)</f>
        <v>0</v>
      </c>
      <c r="U18212">
        <f>INDEX(Tableau3[PointZNIEFF],MATCH(N18212,Tableau3[ZNIEFF],0),1)</f>
        <v>2</v>
      </c>
      <c r="V18212">
        <f>INDEX(Tableau4[PointLRR],MATCH(L18212,Tableau4[LRR],0),1)</f>
        <v>0</v>
      </c>
      <c r="W18212">
        <f>INDEX(Tableau4[PointLRR],MATCH(M18212,Tableau4[LRR],0),1)</f>
        <v>0</v>
      </c>
      <c r="X18212">
        <f>INDEX(Tableau5[PointEEE],MATCH(F18212,Tableau5[EEE],0),1)</f>
        <v>0</v>
      </c>
      <c r="Y18212">
        <f>INDEX(Tableau7[PointDH],MATCH(G18212,Tableau7[DH],0),1)</f>
        <v>0</v>
      </c>
      <c r="Z18212">
        <f t="shared" si="855"/>
        <v>2</v>
      </c>
      <c r="AA18212">
        <f t="shared" si="853"/>
        <v>2</v>
      </c>
      <c r="AB18212" s="1" t="str" cm="1">
        <f t="array" ref="AB18212">_xlfn.IFS(Z18212&lt;0,"NUL",Z18212&lt;=1,"TRES FAIBLE",Z18212&lt;=3,"FAIBLE",Z18212&lt;=6,"MODERE",Z18212&lt;=19,"FORT",Z18212&lt;=29,"TRES FORT",Z18212&gt;=30,"MAJEUR")</f>
        <v>FAIBLE</v>
      </c>
      <c r="AC18212" s="1" t="str" cm="1">
        <f t="array" ref="AC18212">_xlfn.IFS(AA18212&lt;0,"NUL",AA18212&lt;=1,"TRES FAIBLE",AA18212&lt;=3,"FAIBLE",AA18212&lt;=6,"MODERE",AA18212&lt;=19,"FORT",AA18212&lt;=29,"TRES FORT",AA18212&gt;=30,"MAJEUR")</f>
        <v>FAIBLE</v>
      </c>
      <c r="AD18212" t="str">
        <f t="shared" si="854"/>
        <v>-</v>
      </c>
    </row>
    <row r="18213" spans="1:30">
      <c r="A18213" t="s">
        <v>54349</v>
      </c>
      <c r="B18213">
        <v>136772</v>
      </c>
      <c r="C18213" t="s">
        <v>18600</v>
      </c>
      <c r="D18213" t="s">
        <v>18597</v>
      </c>
      <c r="E18213" t="s">
        <v>66265</v>
      </c>
      <c r="F18213" t="s">
        <v>66297</v>
      </c>
      <c r="G18213" t="s">
        <v>66297</v>
      </c>
      <c r="H18213" t="s">
        <v>66297</v>
      </c>
      <c r="I18213" t="s">
        <v>1</v>
      </c>
      <c r="J18213" t="s">
        <v>66297</v>
      </c>
      <c r="K18213" t="s">
        <v>66297</v>
      </c>
      <c r="L18213" t="s">
        <v>66297</v>
      </c>
      <c r="M18213" t="s">
        <v>66297</v>
      </c>
      <c r="N18213" t="s">
        <v>66297</v>
      </c>
      <c r="O18213" t="s">
        <v>29094</v>
      </c>
      <c r="P18213" t="s">
        <v>29094</v>
      </c>
      <c r="Q18213" t="s">
        <v>29094</v>
      </c>
      <c r="R18213" t="s">
        <v>29094</v>
      </c>
      <c r="S18213" t="s">
        <v>29094</v>
      </c>
      <c r="T18213">
        <f>INDEX(Tableau1[PointLRN],MATCH(I18213,Tableau1[LRN],0),1)</f>
        <v>0</v>
      </c>
      <c r="U18213">
        <f>INDEX(Tableau3[PointZNIEFF],MATCH(N18213,Tableau3[ZNIEFF],0),1)</f>
        <v>0</v>
      </c>
      <c r="V18213">
        <f>INDEX(Tableau4[PointLRR],MATCH(L18213,Tableau4[LRR],0),1)</f>
        <v>0</v>
      </c>
      <c r="W18213">
        <f>INDEX(Tableau4[PointLRR],MATCH(M18213,Tableau4[LRR],0),1)</f>
        <v>0</v>
      </c>
      <c r="X18213">
        <f>INDEX(Tableau5[PointEEE],MATCH(F18213,Tableau5[EEE],0),1)</f>
        <v>0</v>
      </c>
      <c r="Y18213">
        <f>INDEX(Tableau7[PointDH],MATCH(G18213,Tableau7[DH],0),1)</f>
        <v>0</v>
      </c>
      <c r="Z18213">
        <f t="shared" si="855"/>
        <v>0</v>
      </c>
      <c r="AA18213">
        <f t="shared" si="853"/>
        <v>0</v>
      </c>
      <c r="AB18213" s="1" t="str" cm="1">
        <f t="array" ref="AB18213">_xlfn.IFS(Z18213&lt;0,"NUL",Z18213&lt;=1,"TRES FAIBLE",Z18213&lt;=3,"FAIBLE",Z18213&lt;=6,"MODERE",Z18213&lt;=19,"FORT",Z18213&lt;=29,"TRES FORT",Z18213&gt;=30,"MAJEUR")</f>
        <v>TRES FAIBLE</v>
      </c>
      <c r="AC18213" s="1" t="str" cm="1">
        <f t="array" ref="AC18213">_xlfn.IFS(AA18213&lt;0,"NUL",AA18213&lt;=1,"TRES FAIBLE",AA18213&lt;=3,"FAIBLE",AA18213&lt;=6,"MODERE",AA18213&lt;=19,"FORT",AA18213&lt;=29,"TRES FORT",AA18213&gt;=30,"MAJEUR")</f>
        <v>TRES FAIBLE</v>
      </c>
      <c r="AD18213" t="str">
        <f t="shared" si="854"/>
        <v>-</v>
      </c>
    </row>
    <row r="18214" spans="1:30">
      <c r="A18214" t="s">
        <v>54350</v>
      </c>
      <c r="B18214">
        <v>103329</v>
      </c>
      <c r="C18214" t="s">
        <v>18601</v>
      </c>
      <c r="D18214" t="s">
        <v>34659</v>
      </c>
      <c r="E18214" t="s">
        <v>66265</v>
      </c>
      <c r="F18214" t="s">
        <v>66297</v>
      </c>
      <c r="G18214" t="s">
        <v>66297</v>
      </c>
      <c r="H18214" t="s">
        <v>66297</v>
      </c>
      <c r="I18214" t="s">
        <v>1</v>
      </c>
      <c r="J18214" t="s">
        <v>66297</v>
      </c>
      <c r="K18214" t="s">
        <v>66297</v>
      </c>
      <c r="L18214" t="s">
        <v>66297</v>
      </c>
      <c r="M18214" t="s">
        <v>1</v>
      </c>
      <c r="N18214" t="s">
        <v>66297</v>
      </c>
      <c r="O18214" t="s">
        <v>66264</v>
      </c>
      <c r="P18214" t="s">
        <v>29094</v>
      </c>
      <c r="Q18214" t="s">
        <v>29094</v>
      </c>
      <c r="R18214" t="s">
        <v>29094</v>
      </c>
      <c r="S18214" t="s">
        <v>29094</v>
      </c>
      <c r="T18214">
        <f>INDEX(Tableau1[PointLRN],MATCH(I18214,Tableau1[LRN],0),1)</f>
        <v>0</v>
      </c>
      <c r="U18214">
        <f>INDEX(Tableau3[PointZNIEFF],MATCH(N18214,Tableau3[ZNIEFF],0),1)</f>
        <v>0</v>
      </c>
      <c r="V18214">
        <f>INDEX(Tableau4[PointLRR],MATCH(L18214,Tableau4[LRR],0),1)</f>
        <v>0</v>
      </c>
      <c r="W18214">
        <f>INDEX(Tableau4[PointLRR],MATCH(M18214,Tableau4[LRR],0),1)</f>
        <v>0</v>
      </c>
      <c r="X18214">
        <f>INDEX(Tableau5[PointEEE],MATCH(F18214,Tableau5[EEE],0),1)</f>
        <v>0</v>
      </c>
      <c r="Y18214">
        <f>INDEX(Tableau7[PointDH],MATCH(G18214,Tableau7[DH],0),1)</f>
        <v>0</v>
      </c>
      <c r="Z18214">
        <f t="shared" si="855"/>
        <v>0</v>
      </c>
      <c r="AA18214">
        <f t="shared" si="853"/>
        <v>0</v>
      </c>
      <c r="AB18214" s="1" t="str" cm="1">
        <f t="array" ref="AB18214">_xlfn.IFS(Z18214&lt;0,"NUL",Z18214&lt;=1,"TRES FAIBLE",Z18214&lt;=3,"FAIBLE",Z18214&lt;=6,"MODERE",Z18214&lt;=19,"FORT",Z18214&lt;=29,"TRES FORT",Z18214&gt;=30,"MAJEUR")</f>
        <v>TRES FAIBLE</v>
      </c>
      <c r="AC18214" s="1" t="str" cm="1">
        <f t="array" ref="AC18214">_xlfn.IFS(AA18214&lt;0,"NUL",AA18214&lt;=1,"TRES FAIBLE",AA18214&lt;=3,"FAIBLE",AA18214&lt;=6,"MODERE",AA18214&lt;=19,"FORT",AA18214&lt;=29,"TRES FORT",AA18214&gt;=30,"MAJEUR")</f>
        <v>TRES FAIBLE</v>
      </c>
      <c r="AD18214" t="str">
        <f t="shared" si="854"/>
        <v>-</v>
      </c>
    </row>
    <row r="18215" spans="1:30">
      <c r="A18215" t="s">
        <v>54351</v>
      </c>
      <c r="B18215">
        <v>103330</v>
      </c>
      <c r="C18215" t="s">
        <v>18602</v>
      </c>
      <c r="D18215" t="s">
        <v>18603</v>
      </c>
      <c r="E18215" t="s">
        <v>66265</v>
      </c>
      <c r="F18215" t="s">
        <v>66297</v>
      </c>
      <c r="G18215" t="s">
        <v>66297</v>
      </c>
      <c r="H18215" t="s">
        <v>66297</v>
      </c>
      <c r="I18215" t="s">
        <v>1</v>
      </c>
      <c r="J18215" t="s">
        <v>66297</v>
      </c>
      <c r="K18215" t="s">
        <v>66297</v>
      </c>
      <c r="L18215" t="s">
        <v>66297</v>
      </c>
      <c r="M18215" t="s">
        <v>66297</v>
      </c>
      <c r="N18215" t="s">
        <v>66353</v>
      </c>
      <c r="O18215" t="s">
        <v>66264</v>
      </c>
      <c r="P18215" t="s">
        <v>29094</v>
      </c>
      <c r="Q18215" t="s">
        <v>29094</v>
      </c>
      <c r="R18215" t="s">
        <v>29094</v>
      </c>
      <c r="S18215" t="s">
        <v>29094</v>
      </c>
      <c r="T18215">
        <f>INDEX(Tableau1[PointLRN],MATCH(I18215,Tableau1[LRN],0),1)</f>
        <v>0</v>
      </c>
      <c r="U18215">
        <f>INDEX(Tableau3[PointZNIEFF],MATCH(N18215,Tableau3[ZNIEFF],0),1)</f>
        <v>2</v>
      </c>
      <c r="V18215">
        <f>INDEX(Tableau4[PointLRR],MATCH(L18215,Tableau4[LRR],0),1)</f>
        <v>0</v>
      </c>
      <c r="W18215">
        <f>INDEX(Tableau4[PointLRR],MATCH(M18215,Tableau4[LRR],0),1)</f>
        <v>0</v>
      </c>
      <c r="X18215">
        <f>INDEX(Tableau5[PointEEE],MATCH(F18215,Tableau5[EEE],0),1)</f>
        <v>0</v>
      </c>
      <c r="Y18215">
        <f>INDEX(Tableau7[PointDH],MATCH(G18215,Tableau7[DH],0),1)</f>
        <v>0</v>
      </c>
      <c r="Z18215">
        <f t="shared" si="855"/>
        <v>2</v>
      </c>
      <c r="AA18215">
        <f t="shared" si="853"/>
        <v>2</v>
      </c>
      <c r="AB18215" s="1" t="str" cm="1">
        <f t="array" ref="AB18215">_xlfn.IFS(Z18215&lt;0,"NUL",Z18215&lt;=1,"TRES FAIBLE",Z18215&lt;=3,"FAIBLE",Z18215&lt;=6,"MODERE",Z18215&lt;=19,"FORT",Z18215&lt;=29,"TRES FORT",Z18215&gt;=30,"MAJEUR")</f>
        <v>FAIBLE</v>
      </c>
      <c r="AC18215" s="1" t="str" cm="1">
        <f t="array" ref="AC18215">_xlfn.IFS(AA18215&lt;0,"NUL",AA18215&lt;=1,"TRES FAIBLE",AA18215&lt;=3,"FAIBLE",AA18215&lt;=6,"MODERE",AA18215&lt;=19,"FORT",AA18215&lt;=29,"TRES FORT",AA18215&gt;=30,"MAJEUR")</f>
        <v>FAIBLE</v>
      </c>
      <c r="AD18215" t="str">
        <f t="shared" si="854"/>
        <v>-</v>
      </c>
    </row>
    <row r="18216" spans="1:30">
      <c r="A18216" t="s">
        <v>54352</v>
      </c>
      <c r="B18216">
        <v>103331</v>
      </c>
      <c r="C18216" t="s">
        <v>18604</v>
      </c>
      <c r="D18216" t="s">
        <v>34660</v>
      </c>
      <c r="E18216" t="s">
        <v>66271</v>
      </c>
      <c r="F18216" t="s">
        <v>66297</v>
      </c>
      <c r="G18216" t="s">
        <v>66297</v>
      </c>
      <c r="H18216" t="s">
        <v>66297</v>
      </c>
      <c r="I18216" t="s">
        <v>66299</v>
      </c>
      <c r="J18216" t="s">
        <v>66297</v>
      </c>
      <c r="K18216" t="s">
        <v>66297</v>
      </c>
      <c r="L18216" t="s">
        <v>66297</v>
      </c>
      <c r="M18216" t="s">
        <v>66297</v>
      </c>
      <c r="N18216" t="s">
        <v>66297</v>
      </c>
      <c r="O18216" t="s">
        <v>29094</v>
      </c>
      <c r="P18216" t="s">
        <v>29094</v>
      </c>
      <c r="Q18216" t="s">
        <v>29094</v>
      </c>
      <c r="R18216" t="s">
        <v>29094</v>
      </c>
      <c r="S18216" t="s">
        <v>29094</v>
      </c>
      <c r="T18216">
        <f>INDEX(Tableau1[PointLRN],MATCH(I18216,Tableau1[LRN],0),1)</f>
        <v>0</v>
      </c>
      <c r="U18216">
        <f>INDEX(Tableau3[PointZNIEFF],MATCH(N18216,Tableau3[ZNIEFF],0),1)</f>
        <v>0</v>
      </c>
      <c r="V18216">
        <f>INDEX(Tableau4[PointLRR],MATCH(L18216,Tableau4[LRR],0),1)</f>
        <v>0</v>
      </c>
      <c r="W18216">
        <f>INDEX(Tableau4[PointLRR],MATCH(M18216,Tableau4[LRR],0),1)</f>
        <v>0</v>
      </c>
      <c r="X18216">
        <f>INDEX(Tableau5[PointEEE],MATCH(F18216,Tableau5[EEE],0),1)</f>
        <v>0</v>
      </c>
      <c r="Y18216">
        <f>INDEX(Tableau7[PointDH],MATCH(G18216,Tableau7[DH],0),1)</f>
        <v>0</v>
      </c>
      <c r="Z18216">
        <f t="shared" si="855"/>
        <v>0</v>
      </c>
      <c r="AA18216">
        <f t="shared" si="853"/>
        <v>0</v>
      </c>
      <c r="AB18216" s="1" t="str" cm="1">
        <f t="array" ref="AB18216">_xlfn.IFS(Z18216&lt;0,"NUL",Z18216&lt;=1,"TRES FAIBLE",Z18216&lt;=3,"FAIBLE",Z18216&lt;=6,"MODERE",Z18216&lt;=19,"FORT",Z18216&lt;=29,"TRES FORT",Z18216&gt;=30,"MAJEUR")</f>
        <v>TRES FAIBLE</v>
      </c>
      <c r="AC18216" s="1" t="str" cm="1">
        <f t="array" ref="AC18216">_xlfn.IFS(AA18216&lt;0,"NUL",AA18216&lt;=1,"TRES FAIBLE",AA18216&lt;=3,"FAIBLE",AA18216&lt;=6,"MODERE",AA18216&lt;=19,"FORT",AA18216&lt;=29,"TRES FORT",AA18216&gt;=30,"MAJEUR")</f>
        <v>TRES FAIBLE</v>
      </c>
      <c r="AD18216" t="str">
        <f t="shared" si="854"/>
        <v>-</v>
      </c>
    </row>
    <row r="18217" spans="1:30">
      <c r="A18217" t="s">
        <v>54353</v>
      </c>
      <c r="B18217">
        <v>103332</v>
      </c>
      <c r="C18217" t="s">
        <v>18605</v>
      </c>
      <c r="D18217" t="s">
        <v>34661</v>
      </c>
      <c r="E18217" t="s">
        <v>66274</v>
      </c>
      <c r="F18217" t="s">
        <v>66297</v>
      </c>
      <c r="G18217" t="s">
        <v>66297</v>
      </c>
      <c r="H18217" t="s">
        <v>66297</v>
      </c>
      <c r="I18217" t="s">
        <v>66299</v>
      </c>
      <c r="J18217" t="s">
        <v>66297</v>
      </c>
      <c r="K18217" t="s">
        <v>66297</v>
      </c>
      <c r="L18217" t="s">
        <v>66297</v>
      </c>
      <c r="M18217" t="s">
        <v>66297</v>
      </c>
      <c r="N18217" t="s">
        <v>66297</v>
      </c>
      <c r="O18217" t="s">
        <v>29094</v>
      </c>
      <c r="P18217" t="s">
        <v>29094</v>
      </c>
      <c r="Q18217" t="s">
        <v>29094</v>
      </c>
      <c r="R18217" t="s">
        <v>29094</v>
      </c>
      <c r="S18217" t="s">
        <v>29094</v>
      </c>
      <c r="T18217">
        <f>INDEX(Tableau1[PointLRN],MATCH(I18217,Tableau1[LRN],0),1)</f>
        <v>0</v>
      </c>
      <c r="U18217">
        <f>INDEX(Tableau3[PointZNIEFF],MATCH(N18217,Tableau3[ZNIEFF],0),1)</f>
        <v>0</v>
      </c>
      <c r="V18217">
        <f>INDEX(Tableau4[PointLRR],MATCH(L18217,Tableau4[LRR],0),1)</f>
        <v>0</v>
      </c>
      <c r="W18217">
        <f>INDEX(Tableau4[PointLRR],MATCH(M18217,Tableau4[LRR],0),1)</f>
        <v>0</v>
      </c>
      <c r="X18217">
        <f>INDEX(Tableau5[PointEEE],MATCH(F18217,Tableau5[EEE],0),1)</f>
        <v>0</v>
      </c>
      <c r="Y18217">
        <f>INDEX(Tableau7[PointDH],MATCH(G18217,Tableau7[DH],0),1)</f>
        <v>0</v>
      </c>
      <c r="Z18217">
        <f t="shared" si="855"/>
        <v>0</v>
      </c>
      <c r="AA18217">
        <f t="shared" si="853"/>
        <v>0</v>
      </c>
      <c r="AB18217" s="1" t="str" cm="1">
        <f t="array" ref="AB18217">_xlfn.IFS(Z18217&lt;0,"NUL",Z18217&lt;=1,"TRES FAIBLE",Z18217&lt;=3,"FAIBLE",Z18217&lt;=6,"MODERE",Z18217&lt;=19,"FORT",Z18217&lt;=29,"TRES FORT",Z18217&gt;=30,"MAJEUR")</f>
        <v>TRES FAIBLE</v>
      </c>
      <c r="AC18217" s="1" t="str" cm="1">
        <f t="array" ref="AC18217">_xlfn.IFS(AA18217&lt;0,"NUL",AA18217&lt;=1,"TRES FAIBLE",AA18217&lt;=3,"FAIBLE",AA18217&lt;=6,"MODERE",AA18217&lt;=19,"FORT",AA18217&lt;=29,"TRES FORT",AA18217&gt;=30,"MAJEUR")</f>
        <v>TRES FAIBLE</v>
      </c>
      <c r="AD18217" t="str">
        <f t="shared" si="854"/>
        <v>-</v>
      </c>
    </row>
    <row r="18218" spans="1:30">
      <c r="A18218" t="s">
        <v>54354</v>
      </c>
      <c r="B18218">
        <v>730655</v>
      </c>
      <c r="C18218" t="s">
        <v>18606</v>
      </c>
      <c r="D18218" t="s">
        <v>29094</v>
      </c>
      <c r="E18218" t="s">
        <v>66275</v>
      </c>
      <c r="F18218" t="s">
        <v>66297</v>
      </c>
      <c r="G18218" t="s">
        <v>66297</v>
      </c>
      <c r="H18218" t="s">
        <v>66297</v>
      </c>
      <c r="I18218" t="s">
        <v>66297</v>
      </c>
      <c r="J18218" t="s">
        <v>66297</v>
      </c>
      <c r="K18218" t="s">
        <v>66297</v>
      </c>
      <c r="L18218" t="s">
        <v>66297</v>
      </c>
      <c r="M18218" t="s">
        <v>66297</v>
      </c>
      <c r="N18218" t="s">
        <v>66297</v>
      </c>
      <c r="O18218" t="s">
        <v>29094</v>
      </c>
      <c r="P18218" t="s">
        <v>29094</v>
      </c>
      <c r="Q18218" t="s">
        <v>29094</v>
      </c>
      <c r="R18218" t="s">
        <v>29094</v>
      </c>
      <c r="S18218" t="s">
        <v>29094</v>
      </c>
      <c r="T18218">
        <f>INDEX(Tableau1[PointLRN],MATCH(I18218,Tableau1[LRN],0),1)</f>
        <v>0</v>
      </c>
      <c r="U18218">
        <f>INDEX(Tableau3[PointZNIEFF],MATCH(N18218,Tableau3[ZNIEFF],0),1)</f>
        <v>0</v>
      </c>
      <c r="V18218">
        <f>INDEX(Tableau4[PointLRR],MATCH(L18218,Tableau4[LRR],0),1)</f>
        <v>0</v>
      </c>
      <c r="W18218">
        <f>INDEX(Tableau4[PointLRR],MATCH(M18218,Tableau4[LRR],0),1)</f>
        <v>0</v>
      </c>
      <c r="X18218">
        <f>INDEX(Tableau5[PointEEE],MATCH(F18218,Tableau5[EEE],0),1)</f>
        <v>0</v>
      </c>
      <c r="Y18218">
        <f>INDEX(Tableau7[PointDH],MATCH(G18218,Tableau7[DH],0),1)</f>
        <v>0</v>
      </c>
      <c r="Z18218">
        <f t="shared" si="855"/>
        <v>0</v>
      </c>
      <c r="AA18218">
        <f t="shared" si="853"/>
        <v>0</v>
      </c>
      <c r="AB18218" s="1" t="str" cm="1">
        <f t="array" ref="AB18218">_xlfn.IFS(Z18218&lt;0,"NUL",Z18218&lt;=1,"TRES FAIBLE",Z18218&lt;=3,"FAIBLE",Z18218&lt;=6,"MODERE",Z18218&lt;=19,"FORT",Z18218&lt;=29,"TRES FORT",Z18218&gt;=30,"MAJEUR")</f>
        <v>TRES FAIBLE</v>
      </c>
      <c r="AC18218" s="1" t="str" cm="1">
        <f t="array" ref="AC18218">_xlfn.IFS(AA18218&lt;0,"NUL",AA18218&lt;=1,"TRES FAIBLE",AA18218&lt;=3,"FAIBLE",AA18218&lt;=6,"MODERE",AA18218&lt;=19,"FORT",AA18218&lt;=29,"TRES FORT",AA18218&gt;=30,"MAJEUR")</f>
        <v>TRES FAIBLE</v>
      </c>
      <c r="AD18218" t="str">
        <f t="shared" si="854"/>
        <v>-</v>
      </c>
    </row>
    <row r="18219" spans="1:30">
      <c r="A18219" t="s">
        <v>54355</v>
      </c>
      <c r="B18219">
        <v>733465</v>
      </c>
      <c r="C18219" t="s">
        <v>18607</v>
      </c>
      <c r="D18219" t="s">
        <v>29094</v>
      </c>
      <c r="E18219" t="s">
        <v>66275</v>
      </c>
      <c r="F18219" t="s">
        <v>66297</v>
      </c>
      <c r="G18219" t="s">
        <v>66297</v>
      </c>
      <c r="H18219" t="s">
        <v>66297</v>
      </c>
      <c r="I18219" t="s">
        <v>66297</v>
      </c>
      <c r="J18219" t="s">
        <v>66297</v>
      </c>
      <c r="K18219" t="s">
        <v>66297</v>
      </c>
      <c r="L18219" t="s">
        <v>66297</v>
      </c>
      <c r="M18219" t="s">
        <v>66297</v>
      </c>
      <c r="N18219" t="s">
        <v>66297</v>
      </c>
      <c r="O18219" t="s">
        <v>29094</v>
      </c>
      <c r="P18219" t="s">
        <v>29094</v>
      </c>
      <c r="Q18219" t="s">
        <v>29094</v>
      </c>
      <c r="R18219" t="s">
        <v>29094</v>
      </c>
      <c r="S18219" t="s">
        <v>29094</v>
      </c>
      <c r="T18219">
        <f>INDEX(Tableau1[PointLRN],MATCH(I18219,Tableau1[LRN],0),1)</f>
        <v>0</v>
      </c>
      <c r="U18219">
        <f>INDEX(Tableau3[PointZNIEFF],MATCH(N18219,Tableau3[ZNIEFF],0),1)</f>
        <v>0</v>
      </c>
      <c r="V18219">
        <f>INDEX(Tableau4[PointLRR],MATCH(L18219,Tableau4[LRR],0),1)</f>
        <v>0</v>
      </c>
      <c r="W18219">
        <f>INDEX(Tableau4[PointLRR],MATCH(M18219,Tableau4[LRR],0),1)</f>
        <v>0</v>
      </c>
      <c r="X18219">
        <f>INDEX(Tableau5[PointEEE],MATCH(F18219,Tableau5[EEE],0),1)</f>
        <v>0</v>
      </c>
      <c r="Y18219">
        <f>INDEX(Tableau7[PointDH],MATCH(G18219,Tableau7[DH],0),1)</f>
        <v>0</v>
      </c>
      <c r="Z18219">
        <f t="shared" si="855"/>
        <v>0</v>
      </c>
      <c r="AA18219">
        <f t="shared" si="853"/>
        <v>0</v>
      </c>
      <c r="AB18219" s="1" t="str" cm="1">
        <f t="array" ref="AB18219">_xlfn.IFS(Z18219&lt;0,"NUL",Z18219&lt;=1,"TRES FAIBLE",Z18219&lt;=3,"FAIBLE",Z18219&lt;=6,"MODERE",Z18219&lt;=19,"FORT",Z18219&lt;=29,"TRES FORT",Z18219&gt;=30,"MAJEUR")</f>
        <v>TRES FAIBLE</v>
      </c>
      <c r="AC18219" s="1" t="str" cm="1">
        <f t="array" ref="AC18219">_xlfn.IFS(AA18219&lt;0,"NUL",AA18219&lt;=1,"TRES FAIBLE",AA18219&lt;=3,"FAIBLE",AA18219&lt;=6,"MODERE",AA18219&lt;=19,"FORT",AA18219&lt;=29,"TRES FORT",AA18219&gt;=30,"MAJEUR")</f>
        <v>TRES FAIBLE</v>
      </c>
      <c r="AD18219" t="str">
        <f t="shared" si="854"/>
        <v>-</v>
      </c>
    </row>
    <row r="18220" spans="1:30">
      <c r="A18220" t="s">
        <v>54356</v>
      </c>
      <c r="B18220">
        <v>187319</v>
      </c>
      <c r="C18220" t="s">
        <v>18608</v>
      </c>
      <c r="D18220" t="s">
        <v>29094</v>
      </c>
      <c r="E18220" t="s">
        <v>66265</v>
      </c>
      <c r="F18220" t="s">
        <v>66297</v>
      </c>
      <c r="G18220" t="s">
        <v>66297</v>
      </c>
      <c r="H18220" t="s">
        <v>66297</v>
      </c>
      <c r="I18220" t="s">
        <v>66297</v>
      </c>
      <c r="J18220" t="s">
        <v>66297</v>
      </c>
      <c r="K18220" t="s">
        <v>66297</v>
      </c>
      <c r="L18220" t="s">
        <v>66297</v>
      </c>
      <c r="M18220" t="s">
        <v>66297</v>
      </c>
      <c r="N18220" t="s">
        <v>66297</v>
      </c>
      <c r="O18220" t="s">
        <v>29094</v>
      </c>
      <c r="P18220" t="s">
        <v>29094</v>
      </c>
      <c r="Q18220" t="s">
        <v>29094</v>
      </c>
      <c r="R18220" t="s">
        <v>29094</v>
      </c>
      <c r="S18220" t="s">
        <v>29094</v>
      </c>
      <c r="T18220">
        <f>INDEX(Tableau1[PointLRN],MATCH(I18220,Tableau1[LRN],0),1)</f>
        <v>0</v>
      </c>
      <c r="U18220">
        <f>INDEX(Tableau3[PointZNIEFF],MATCH(N18220,Tableau3[ZNIEFF],0),1)</f>
        <v>0</v>
      </c>
      <c r="V18220">
        <f>INDEX(Tableau4[PointLRR],MATCH(L18220,Tableau4[LRR],0),1)</f>
        <v>0</v>
      </c>
      <c r="W18220">
        <f>INDEX(Tableau4[PointLRR],MATCH(M18220,Tableau4[LRR],0),1)</f>
        <v>0</v>
      </c>
      <c r="X18220">
        <f>INDEX(Tableau5[PointEEE],MATCH(F18220,Tableau5[EEE],0),1)</f>
        <v>0</v>
      </c>
      <c r="Y18220">
        <f>INDEX(Tableau7[PointDH],MATCH(G18220,Tableau7[DH],0),1)</f>
        <v>0</v>
      </c>
      <c r="Z18220">
        <f t="shared" si="855"/>
        <v>0</v>
      </c>
      <c r="AA18220">
        <f t="shared" si="853"/>
        <v>0</v>
      </c>
      <c r="AB18220" s="1" t="str" cm="1">
        <f t="array" ref="AB18220">_xlfn.IFS(Z18220&lt;0,"NUL",Z18220&lt;=1,"TRES FAIBLE",Z18220&lt;=3,"FAIBLE",Z18220&lt;=6,"MODERE",Z18220&lt;=19,"FORT",Z18220&lt;=29,"TRES FORT",Z18220&gt;=30,"MAJEUR")</f>
        <v>TRES FAIBLE</v>
      </c>
      <c r="AC18220" s="1" t="str" cm="1">
        <f t="array" ref="AC18220">_xlfn.IFS(AA18220&lt;0,"NUL",AA18220&lt;=1,"TRES FAIBLE",AA18220&lt;=3,"FAIBLE",AA18220&lt;=6,"MODERE",AA18220&lt;=19,"FORT",AA18220&lt;=29,"TRES FORT",AA18220&gt;=30,"MAJEUR")</f>
        <v>TRES FAIBLE</v>
      </c>
      <c r="AD18220" t="str">
        <f t="shared" si="854"/>
        <v>-</v>
      </c>
    </row>
    <row r="18221" spans="1:30">
      <c r="A18221" t="s">
        <v>54357</v>
      </c>
      <c r="B18221">
        <v>980164</v>
      </c>
      <c r="C18221" t="s">
        <v>18609</v>
      </c>
      <c r="D18221" t="s">
        <v>29094</v>
      </c>
      <c r="E18221" t="s">
        <v>66275</v>
      </c>
      <c r="F18221" t="s">
        <v>66297</v>
      </c>
      <c r="G18221" t="s">
        <v>66297</v>
      </c>
      <c r="H18221" t="s">
        <v>66297</v>
      </c>
      <c r="I18221" t="s">
        <v>66297</v>
      </c>
      <c r="J18221" t="s">
        <v>66297</v>
      </c>
      <c r="K18221" t="s">
        <v>66297</v>
      </c>
      <c r="L18221" t="s">
        <v>66297</v>
      </c>
      <c r="M18221" t="s">
        <v>66297</v>
      </c>
      <c r="N18221" t="s">
        <v>66297</v>
      </c>
      <c r="O18221" t="s">
        <v>29094</v>
      </c>
      <c r="P18221" t="s">
        <v>29094</v>
      </c>
      <c r="Q18221" t="s">
        <v>29094</v>
      </c>
      <c r="R18221" t="s">
        <v>29094</v>
      </c>
      <c r="S18221" t="s">
        <v>29094</v>
      </c>
      <c r="T18221">
        <f>INDEX(Tableau1[PointLRN],MATCH(I18221,Tableau1[LRN],0),1)</f>
        <v>0</v>
      </c>
      <c r="U18221">
        <f>INDEX(Tableau3[PointZNIEFF],MATCH(N18221,Tableau3[ZNIEFF],0),1)</f>
        <v>0</v>
      </c>
      <c r="V18221">
        <f>INDEX(Tableau4[PointLRR],MATCH(L18221,Tableau4[LRR],0),1)</f>
        <v>0</v>
      </c>
      <c r="W18221">
        <f>INDEX(Tableau4[PointLRR],MATCH(M18221,Tableau4[LRR],0),1)</f>
        <v>0</v>
      </c>
      <c r="X18221">
        <f>INDEX(Tableau5[PointEEE],MATCH(F18221,Tableau5[EEE],0),1)</f>
        <v>0</v>
      </c>
      <c r="Y18221">
        <f>INDEX(Tableau7[PointDH],MATCH(G18221,Tableau7[DH],0),1)</f>
        <v>0</v>
      </c>
      <c r="Z18221">
        <f t="shared" si="855"/>
        <v>0</v>
      </c>
      <c r="AA18221">
        <f t="shared" si="853"/>
        <v>0</v>
      </c>
      <c r="AB18221" s="1" t="str" cm="1">
        <f t="array" ref="AB18221">_xlfn.IFS(Z18221&lt;0,"NUL",Z18221&lt;=1,"TRES FAIBLE",Z18221&lt;=3,"FAIBLE",Z18221&lt;=6,"MODERE",Z18221&lt;=19,"FORT",Z18221&lt;=29,"TRES FORT",Z18221&gt;=30,"MAJEUR")</f>
        <v>TRES FAIBLE</v>
      </c>
      <c r="AC18221" s="1" t="str" cm="1">
        <f t="array" ref="AC18221">_xlfn.IFS(AA18221&lt;0,"NUL",AA18221&lt;=1,"TRES FAIBLE",AA18221&lt;=3,"FAIBLE",AA18221&lt;=6,"MODERE",AA18221&lt;=19,"FORT",AA18221&lt;=29,"TRES FORT",AA18221&gt;=30,"MAJEUR")</f>
        <v>TRES FAIBLE</v>
      </c>
      <c r="AD18221" t="str">
        <f t="shared" si="854"/>
        <v>-</v>
      </c>
    </row>
    <row r="18222" spans="1:30">
      <c r="A18222" t="s">
        <v>54358</v>
      </c>
      <c r="B18222">
        <v>673195</v>
      </c>
      <c r="C18222" t="s">
        <v>18610</v>
      </c>
      <c r="D18222" t="s">
        <v>29094</v>
      </c>
      <c r="E18222" t="s">
        <v>66275</v>
      </c>
      <c r="F18222" t="s">
        <v>66297</v>
      </c>
      <c r="G18222" t="s">
        <v>66297</v>
      </c>
      <c r="H18222" t="s">
        <v>66297</v>
      </c>
      <c r="I18222" t="s">
        <v>66297</v>
      </c>
      <c r="J18222" t="s">
        <v>66297</v>
      </c>
      <c r="K18222" t="s">
        <v>66297</v>
      </c>
      <c r="L18222" t="s">
        <v>66297</v>
      </c>
      <c r="M18222" t="s">
        <v>66297</v>
      </c>
      <c r="N18222" t="s">
        <v>66297</v>
      </c>
      <c r="O18222" t="s">
        <v>29094</v>
      </c>
      <c r="P18222" t="s">
        <v>29094</v>
      </c>
      <c r="Q18222" t="s">
        <v>29094</v>
      </c>
      <c r="R18222" t="s">
        <v>29094</v>
      </c>
      <c r="S18222" t="s">
        <v>29094</v>
      </c>
      <c r="T18222">
        <f>INDEX(Tableau1[PointLRN],MATCH(I18222,Tableau1[LRN],0),1)</f>
        <v>0</v>
      </c>
      <c r="U18222">
        <f>INDEX(Tableau3[PointZNIEFF],MATCH(N18222,Tableau3[ZNIEFF],0),1)</f>
        <v>0</v>
      </c>
      <c r="V18222">
        <f>INDEX(Tableau4[PointLRR],MATCH(L18222,Tableau4[LRR],0),1)</f>
        <v>0</v>
      </c>
      <c r="W18222">
        <f>INDEX(Tableau4[PointLRR],MATCH(M18222,Tableau4[LRR],0),1)</f>
        <v>0</v>
      </c>
      <c r="X18222">
        <f>INDEX(Tableau5[PointEEE],MATCH(F18222,Tableau5[EEE],0),1)</f>
        <v>0</v>
      </c>
      <c r="Y18222">
        <f>INDEX(Tableau7[PointDH],MATCH(G18222,Tableau7[DH],0),1)</f>
        <v>0</v>
      </c>
      <c r="Z18222">
        <f t="shared" si="855"/>
        <v>0</v>
      </c>
      <c r="AA18222">
        <f t="shared" si="853"/>
        <v>0</v>
      </c>
      <c r="AB18222" s="1" t="str" cm="1">
        <f t="array" ref="AB18222">_xlfn.IFS(Z18222&lt;0,"NUL",Z18222&lt;=1,"TRES FAIBLE",Z18222&lt;=3,"FAIBLE",Z18222&lt;=6,"MODERE",Z18222&lt;=19,"FORT",Z18222&lt;=29,"TRES FORT",Z18222&gt;=30,"MAJEUR")</f>
        <v>TRES FAIBLE</v>
      </c>
      <c r="AC18222" s="1" t="str" cm="1">
        <f t="array" ref="AC18222">_xlfn.IFS(AA18222&lt;0,"NUL",AA18222&lt;=1,"TRES FAIBLE",AA18222&lt;=3,"FAIBLE",AA18222&lt;=6,"MODERE",AA18222&lt;=19,"FORT",AA18222&lt;=29,"TRES FORT",AA18222&gt;=30,"MAJEUR")</f>
        <v>TRES FAIBLE</v>
      </c>
      <c r="AD18222" t="str">
        <f t="shared" si="854"/>
        <v>-</v>
      </c>
    </row>
    <row r="18223" spans="1:30">
      <c r="A18223" t="s">
        <v>54359</v>
      </c>
      <c r="B18223">
        <v>673197</v>
      </c>
      <c r="C18223" t="s">
        <v>18611</v>
      </c>
      <c r="D18223" t="s">
        <v>29094</v>
      </c>
      <c r="E18223" t="s">
        <v>66275</v>
      </c>
      <c r="F18223" t="s">
        <v>66297</v>
      </c>
      <c r="G18223" t="s">
        <v>66297</v>
      </c>
      <c r="H18223" t="s">
        <v>66297</v>
      </c>
      <c r="I18223" t="s">
        <v>66297</v>
      </c>
      <c r="J18223" t="s">
        <v>66297</v>
      </c>
      <c r="K18223" t="s">
        <v>66297</v>
      </c>
      <c r="L18223" t="s">
        <v>66297</v>
      </c>
      <c r="M18223" t="s">
        <v>66297</v>
      </c>
      <c r="N18223" t="s">
        <v>66297</v>
      </c>
      <c r="O18223" t="s">
        <v>29094</v>
      </c>
      <c r="P18223" t="s">
        <v>29094</v>
      </c>
      <c r="Q18223" t="s">
        <v>29094</v>
      </c>
      <c r="R18223" t="s">
        <v>29094</v>
      </c>
      <c r="S18223" t="s">
        <v>29094</v>
      </c>
      <c r="T18223">
        <f>INDEX(Tableau1[PointLRN],MATCH(I18223,Tableau1[LRN],0),1)</f>
        <v>0</v>
      </c>
      <c r="U18223">
        <f>INDEX(Tableau3[PointZNIEFF],MATCH(N18223,Tableau3[ZNIEFF],0),1)</f>
        <v>0</v>
      </c>
      <c r="V18223">
        <f>INDEX(Tableau4[PointLRR],MATCH(L18223,Tableau4[LRR],0),1)</f>
        <v>0</v>
      </c>
      <c r="W18223">
        <f>INDEX(Tableau4[PointLRR],MATCH(M18223,Tableau4[LRR],0),1)</f>
        <v>0</v>
      </c>
      <c r="X18223">
        <f>INDEX(Tableau5[PointEEE],MATCH(F18223,Tableau5[EEE],0),1)</f>
        <v>0</v>
      </c>
      <c r="Y18223">
        <f>INDEX(Tableau7[PointDH],MATCH(G18223,Tableau7[DH],0),1)</f>
        <v>0</v>
      </c>
      <c r="Z18223">
        <f t="shared" si="855"/>
        <v>0</v>
      </c>
      <c r="AA18223">
        <f t="shared" si="853"/>
        <v>0</v>
      </c>
      <c r="AB18223" s="1" t="str" cm="1">
        <f t="array" ref="AB18223">_xlfn.IFS(Z18223&lt;0,"NUL",Z18223&lt;=1,"TRES FAIBLE",Z18223&lt;=3,"FAIBLE",Z18223&lt;=6,"MODERE",Z18223&lt;=19,"FORT",Z18223&lt;=29,"TRES FORT",Z18223&gt;=30,"MAJEUR")</f>
        <v>TRES FAIBLE</v>
      </c>
      <c r="AC18223" s="1" t="str" cm="1">
        <f t="array" ref="AC18223">_xlfn.IFS(AA18223&lt;0,"NUL",AA18223&lt;=1,"TRES FAIBLE",AA18223&lt;=3,"FAIBLE",AA18223&lt;=6,"MODERE",AA18223&lt;=19,"FORT",AA18223&lt;=29,"TRES FORT",AA18223&gt;=30,"MAJEUR")</f>
        <v>TRES FAIBLE</v>
      </c>
      <c r="AD18223" t="str">
        <f t="shared" si="854"/>
        <v>-</v>
      </c>
    </row>
    <row r="18224" spans="1:30">
      <c r="A18224" t="s">
        <v>54360</v>
      </c>
      <c r="B18224">
        <v>674017</v>
      </c>
      <c r="C18224" t="s">
        <v>18612</v>
      </c>
      <c r="D18224" t="s">
        <v>29094</v>
      </c>
      <c r="E18224" t="s">
        <v>66275</v>
      </c>
      <c r="F18224" t="s">
        <v>66297</v>
      </c>
      <c r="G18224" t="s">
        <v>66297</v>
      </c>
      <c r="H18224" t="s">
        <v>66297</v>
      </c>
      <c r="I18224" t="s">
        <v>66297</v>
      </c>
      <c r="J18224" t="s">
        <v>66297</v>
      </c>
      <c r="K18224" t="s">
        <v>66297</v>
      </c>
      <c r="L18224" t="s">
        <v>66297</v>
      </c>
      <c r="M18224" t="s">
        <v>66297</v>
      </c>
      <c r="N18224" t="s">
        <v>66297</v>
      </c>
      <c r="O18224" t="s">
        <v>29094</v>
      </c>
      <c r="P18224" t="s">
        <v>29094</v>
      </c>
      <c r="Q18224" t="s">
        <v>29094</v>
      </c>
      <c r="R18224" t="s">
        <v>29094</v>
      </c>
      <c r="S18224" t="s">
        <v>29094</v>
      </c>
      <c r="T18224">
        <f>INDEX(Tableau1[PointLRN],MATCH(I18224,Tableau1[LRN],0),1)</f>
        <v>0</v>
      </c>
      <c r="U18224">
        <f>INDEX(Tableau3[PointZNIEFF],MATCH(N18224,Tableau3[ZNIEFF],0),1)</f>
        <v>0</v>
      </c>
      <c r="V18224">
        <f>INDEX(Tableau4[PointLRR],MATCH(L18224,Tableau4[LRR],0),1)</f>
        <v>0</v>
      </c>
      <c r="W18224">
        <f>INDEX(Tableau4[PointLRR],MATCH(M18224,Tableau4[LRR],0),1)</f>
        <v>0</v>
      </c>
      <c r="X18224">
        <f>INDEX(Tableau5[PointEEE],MATCH(F18224,Tableau5[EEE],0),1)</f>
        <v>0</v>
      </c>
      <c r="Y18224">
        <f>INDEX(Tableau7[PointDH],MATCH(G18224,Tableau7[DH],0),1)</f>
        <v>0</v>
      </c>
      <c r="Z18224">
        <f t="shared" si="855"/>
        <v>0</v>
      </c>
      <c r="AA18224">
        <f t="shared" si="853"/>
        <v>0</v>
      </c>
      <c r="AB18224" s="1" t="str" cm="1">
        <f t="array" ref="AB18224">_xlfn.IFS(Z18224&lt;0,"NUL",Z18224&lt;=1,"TRES FAIBLE",Z18224&lt;=3,"FAIBLE",Z18224&lt;=6,"MODERE",Z18224&lt;=19,"FORT",Z18224&lt;=29,"TRES FORT",Z18224&gt;=30,"MAJEUR")</f>
        <v>TRES FAIBLE</v>
      </c>
      <c r="AC18224" s="1" t="str" cm="1">
        <f t="array" ref="AC18224">_xlfn.IFS(AA18224&lt;0,"NUL",AA18224&lt;=1,"TRES FAIBLE",AA18224&lt;=3,"FAIBLE",AA18224&lt;=6,"MODERE",AA18224&lt;=19,"FORT",AA18224&lt;=29,"TRES FORT",AA18224&gt;=30,"MAJEUR")</f>
        <v>TRES FAIBLE</v>
      </c>
      <c r="AD18224" t="str">
        <f t="shared" si="854"/>
        <v>-</v>
      </c>
    </row>
    <row r="18225" spans="1:30">
      <c r="A18225" t="s">
        <v>54361</v>
      </c>
      <c r="B18225">
        <v>673198</v>
      </c>
      <c r="C18225" t="s">
        <v>18613</v>
      </c>
      <c r="D18225" t="s">
        <v>29094</v>
      </c>
      <c r="E18225" t="s">
        <v>66275</v>
      </c>
      <c r="F18225" t="s">
        <v>66297</v>
      </c>
      <c r="G18225" t="s">
        <v>66297</v>
      </c>
      <c r="H18225" t="s">
        <v>66297</v>
      </c>
      <c r="I18225" t="s">
        <v>66297</v>
      </c>
      <c r="J18225" t="s">
        <v>66297</v>
      </c>
      <c r="K18225" t="s">
        <v>66297</v>
      </c>
      <c r="L18225" t="s">
        <v>66297</v>
      </c>
      <c r="M18225" t="s">
        <v>66297</v>
      </c>
      <c r="N18225" t="s">
        <v>66297</v>
      </c>
      <c r="O18225" t="s">
        <v>29094</v>
      </c>
      <c r="P18225" t="s">
        <v>29094</v>
      </c>
      <c r="Q18225" t="s">
        <v>29094</v>
      </c>
      <c r="R18225" t="s">
        <v>29094</v>
      </c>
      <c r="S18225" t="s">
        <v>29094</v>
      </c>
      <c r="T18225">
        <f>INDEX(Tableau1[PointLRN],MATCH(I18225,Tableau1[LRN],0),1)</f>
        <v>0</v>
      </c>
      <c r="U18225">
        <f>INDEX(Tableau3[PointZNIEFF],MATCH(N18225,Tableau3[ZNIEFF],0),1)</f>
        <v>0</v>
      </c>
      <c r="V18225">
        <f>INDEX(Tableau4[PointLRR],MATCH(L18225,Tableau4[LRR],0),1)</f>
        <v>0</v>
      </c>
      <c r="W18225">
        <f>INDEX(Tableau4[PointLRR],MATCH(M18225,Tableau4[LRR],0),1)</f>
        <v>0</v>
      </c>
      <c r="X18225">
        <f>INDEX(Tableau5[PointEEE],MATCH(F18225,Tableau5[EEE],0),1)</f>
        <v>0</v>
      </c>
      <c r="Y18225">
        <f>INDEX(Tableau7[PointDH],MATCH(G18225,Tableau7[DH],0),1)</f>
        <v>0</v>
      </c>
      <c r="Z18225">
        <f t="shared" si="855"/>
        <v>0</v>
      </c>
      <c r="AA18225">
        <f t="shared" si="853"/>
        <v>0</v>
      </c>
      <c r="AB18225" s="1" t="str" cm="1">
        <f t="array" ref="AB18225">_xlfn.IFS(Z18225&lt;0,"NUL",Z18225&lt;=1,"TRES FAIBLE",Z18225&lt;=3,"FAIBLE",Z18225&lt;=6,"MODERE",Z18225&lt;=19,"FORT",Z18225&lt;=29,"TRES FORT",Z18225&gt;=30,"MAJEUR")</f>
        <v>TRES FAIBLE</v>
      </c>
      <c r="AC18225" s="1" t="str" cm="1">
        <f t="array" ref="AC18225">_xlfn.IFS(AA18225&lt;0,"NUL",AA18225&lt;=1,"TRES FAIBLE",AA18225&lt;=3,"FAIBLE",AA18225&lt;=6,"MODERE",AA18225&lt;=19,"FORT",AA18225&lt;=29,"TRES FORT",AA18225&gt;=30,"MAJEUR")</f>
        <v>TRES FAIBLE</v>
      </c>
      <c r="AD18225" t="str">
        <f t="shared" si="854"/>
        <v>-</v>
      </c>
    </row>
    <row r="18226" spans="1:30">
      <c r="A18226" t="s">
        <v>54362</v>
      </c>
      <c r="B18226">
        <v>673199</v>
      </c>
      <c r="C18226" t="s">
        <v>18614</v>
      </c>
      <c r="D18226" t="s">
        <v>29094</v>
      </c>
      <c r="E18226" t="s">
        <v>66275</v>
      </c>
      <c r="F18226" t="s">
        <v>66297</v>
      </c>
      <c r="G18226" t="s">
        <v>66297</v>
      </c>
      <c r="H18226" t="s">
        <v>66297</v>
      </c>
      <c r="I18226" t="s">
        <v>66297</v>
      </c>
      <c r="J18226" t="s">
        <v>66297</v>
      </c>
      <c r="K18226" t="s">
        <v>66297</v>
      </c>
      <c r="L18226" t="s">
        <v>66297</v>
      </c>
      <c r="M18226" t="s">
        <v>66297</v>
      </c>
      <c r="N18226" t="s">
        <v>66297</v>
      </c>
      <c r="O18226" t="s">
        <v>29094</v>
      </c>
      <c r="P18226" t="s">
        <v>29094</v>
      </c>
      <c r="Q18226" t="s">
        <v>29094</v>
      </c>
      <c r="R18226" t="s">
        <v>29094</v>
      </c>
      <c r="S18226" t="s">
        <v>29094</v>
      </c>
      <c r="T18226">
        <f>INDEX(Tableau1[PointLRN],MATCH(I18226,Tableau1[LRN],0),1)</f>
        <v>0</v>
      </c>
      <c r="U18226">
        <f>INDEX(Tableau3[PointZNIEFF],MATCH(N18226,Tableau3[ZNIEFF],0),1)</f>
        <v>0</v>
      </c>
      <c r="V18226">
        <f>INDEX(Tableau4[PointLRR],MATCH(L18226,Tableau4[LRR],0),1)</f>
        <v>0</v>
      </c>
      <c r="W18226">
        <f>INDEX(Tableau4[PointLRR],MATCH(M18226,Tableau4[LRR],0),1)</f>
        <v>0</v>
      </c>
      <c r="X18226">
        <f>INDEX(Tableau5[PointEEE],MATCH(F18226,Tableau5[EEE],0),1)</f>
        <v>0</v>
      </c>
      <c r="Y18226">
        <f>INDEX(Tableau7[PointDH],MATCH(G18226,Tableau7[DH],0),1)</f>
        <v>0</v>
      </c>
      <c r="Z18226">
        <f t="shared" si="855"/>
        <v>0</v>
      </c>
      <c r="AA18226">
        <f t="shared" si="853"/>
        <v>0</v>
      </c>
      <c r="AB18226" s="1" t="str" cm="1">
        <f t="array" ref="AB18226">_xlfn.IFS(Z18226&lt;0,"NUL",Z18226&lt;=1,"TRES FAIBLE",Z18226&lt;=3,"FAIBLE",Z18226&lt;=6,"MODERE",Z18226&lt;=19,"FORT",Z18226&lt;=29,"TRES FORT",Z18226&gt;=30,"MAJEUR")</f>
        <v>TRES FAIBLE</v>
      </c>
      <c r="AC18226" s="1" t="str" cm="1">
        <f t="array" ref="AC18226">_xlfn.IFS(AA18226&lt;0,"NUL",AA18226&lt;=1,"TRES FAIBLE",AA18226&lt;=3,"FAIBLE",AA18226&lt;=6,"MODERE",AA18226&lt;=19,"FORT",AA18226&lt;=29,"TRES FORT",AA18226&gt;=30,"MAJEUR")</f>
        <v>TRES FAIBLE</v>
      </c>
      <c r="AD18226" t="str">
        <f t="shared" si="854"/>
        <v>-</v>
      </c>
    </row>
    <row r="18227" spans="1:30">
      <c r="A18227" t="s">
        <v>54363</v>
      </c>
      <c r="B18227">
        <v>706385</v>
      </c>
      <c r="C18227" t="s">
        <v>18615</v>
      </c>
      <c r="D18227" t="s">
        <v>29094</v>
      </c>
      <c r="E18227" t="s">
        <v>66275</v>
      </c>
      <c r="F18227" t="s">
        <v>66297</v>
      </c>
      <c r="G18227" t="s">
        <v>66297</v>
      </c>
      <c r="H18227" t="s">
        <v>66297</v>
      </c>
      <c r="I18227" t="s">
        <v>66297</v>
      </c>
      <c r="J18227" t="s">
        <v>66297</v>
      </c>
      <c r="K18227" t="s">
        <v>66297</v>
      </c>
      <c r="L18227" t="s">
        <v>66297</v>
      </c>
      <c r="M18227" t="s">
        <v>66297</v>
      </c>
      <c r="N18227" t="s">
        <v>66297</v>
      </c>
      <c r="O18227" t="s">
        <v>29094</v>
      </c>
      <c r="P18227" t="s">
        <v>29094</v>
      </c>
      <c r="Q18227" t="s">
        <v>29094</v>
      </c>
      <c r="R18227" t="s">
        <v>29094</v>
      </c>
      <c r="S18227" t="s">
        <v>29094</v>
      </c>
      <c r="T18227">
        <f>INDEX(Tableau1[PointLRN],MATCH(I18227,Tableau1[LRN],0),1)</f>
        <v>0</v>
      </c>
      <c r="U18227">
        <f>INDEX(Tableau3[PointZNIEFF],MATCH(N18227,Tableau3[ZNIEFF],0),1)</f>
        <v>0</v>
      </c>
      <c r="V18227">
        <f>INDEX(Tableau4[PointLRR],MATCH(L18227,Tableau4[LRR],0),1)</f>
        <v>0</v>
      </c>
      <c r="W18227">
        <f>INDEX(Tableau4[PointLRR],MATCH(M18227,Tableau4[LRR],0),1)</f>
        <v>0</v>
      </c>
      <c r="X18227">
        <f>INDEX(Tableau5[PointEEE],MATCH(F18227,Tableau5[EEE],0),1)</f>
        <v>0</v>
      </c>
      <c r="Y18227">
        <f>INDEX(Tableau7[PointDH],MATCH(G18227,Tableau7[DH],0),1)</f>
        <v>0</v>
      </c>
      <c r="Z18227">
        <f t="shared" si="855"/>
        <v>0</v>
      </c>
      <c r="AA18227">
        <f t="shared" si="853"/>
        <v>0</v>
      </c>
      <c r="AB18227" s="1" t="str" cm="1">
        <f t="array" ref="AB18227">_xlfn.IFS(Z18227&lt;0,"NUL",Z18227&lt;=1,"TRES FAIBLE",Z18227&lt;=3,"FAIBLE",Z18227&lt;=6,"MODERE",Z18227&lt;=19,"FORT",Z18227&lt;=29,"TRES FORT",Z18227&gt;=30,"MAJEUR")</f>
        <v>TRES FAIBLE</v>
      </c>
      <c r="AC18227" s="1" t="str" cm="1">
        <f t="array" ref="AC18227">_xlfn.IFS(AA18227&lt;0,"NUL",AA18227&lt;=1,"TRES FAIBLE",AA18227&lt;=3,"FAIBLE",AA18227&lt;=6,"MODERE",AA18227&lt;=19,"FORT",AA18227&lt;=29,"TRES FORT",AA18227&gt;=30,"MAJEUR")</f>
        <v>TRES FAIBLE</v>
      </c>
      <c r="AD18227" t="str">
        <f t="shared" si="854"/>
        <v>-</v>
      </c>
    </row>
    <row r="18228" spans="1:30">
      <c r="A18228" t="s">
        <v>54364</v>
      </c>
      <c r="B18228">
        <v>907118</v>
      </c>
      <c r="C18228" t="s">
        <v>18616</v>
      </c>
      <c r="D18228" t="s">
        <v>29094</v>
      </c>
      <c r="E18228" t="s">
        <v>66265</v>
      </c>
      <c r="F18228" t="s">
        <v>66297</v>
      </c>
      <c r="G18228" t="s">
        <v>66297</v>
      </c>
      <c r="H18228" t="s">
        <v>66297</v>
      </c>
      <c r="I18228" t="s">
        <v>66297</v>
      </c>
      <c r="J18228" t="s">
        <v>66297</v>
      </c>
      <c r="K18228" t="s">
        <v>66297</v>
      </c>
      <c r="L18228" t="s">
        <v>66297</v>
      </c>
      <c r="M18228" t="s">
        <v>66297</v>
      </c>
      <c r="N18228" t="s">
        <v>66297</v>
      </c>
      <c r="O18228" t="s">
        <v>29094</v>
      </c>
      <c r="P18228" t="s">
        <v>29094</v>
      </c>
      <c r="Q18228" t="s">
        <v>29094</v>
      </c>
      <c r="R18228" t="s">
        <v>29094</v>
      </c>
      <c r="S18228" t="s">
        <v>29094</v>
      </c>
      <c r="T18228">
        <f>INDEX(Tableau1[PointLRN],MATCH(I18228,Tableau1[LRN],0),1)</f>
        <v>0</v>
      </c>
      <c r="U18228">
        <f>INDEX(Tableau3[PointZNIEFF],MATCH(N18228,Tableau3[ZNIEFF],0),1)</f>
        <v>0</v>
      </c>
      <c r="V18228">
        <f>INDEX(Tableau4[PointLRR],MATCH(L18228,Tableau4[LRR],0),1)</f>
        <v>0</v>
      </c>
      <c r="W18228">
        <f>INDEX(Tableau4[PointLRR],MATCH(M18228,Tableau4[LRR],0),1)</f>
        <v>0</v>
      </c>
      <c r="X18228">
        <f>INDEX(Tableau5[PointEEE],MATCH(F18228,Tableau5[EEE],0),1)</f>
        <v>0</v>
      </c>
      <c r="Y18228">
        <f>INDEX(Tableau7[PointDH],MATCH(G18228,Tableau7[DH],0),1)</f>
        <v>0</v>
      </c>
      <c r="Z18228">
        <f t="shared" si="855"/>
        <v>0</v>
      </c>
      <c r="AA18228">
        <f t="shared" si="853"/>
        <v>0</v>
      </c>
      <c r="AB18228" s="1" t="str" cm="1">
        <f t="array" ref="AB18228">_xlfn.IFS(Z18228&lt;0,"NUL",Z18228&lt;=1,"TRES FAIBLE",Z18228&lt;=3,"FAIBLE",Z18228&lt;=6,"MODERE",Z18228&lt;=19,"FORT",Z18228&lt;=29,"TRES FORT",Z18228&gt;=30,"MAJEUR")</f>
        <v>TRES FAIBLE</v>
      </c>
      <c r="AC18228" s="1" t="str" cm="1">
        <f t="array" ref="AC18228">_xlfn.IFS(AA18228&lt;0,"NUL",AA18228&lt;=1,"TRES FAIBLE",AA18228&lt;=3,"FAIBLE",AA18228&lt;=6,"MODERE",AA18228&lt;=19,"FORT",AA18228&lt;=29,"TRES FORT",AA18228&gt;=30,"MAJEUR")</f>
        <v>TRES FAIBLE</v>
      </c>
      <c r="AD18228" t="str">
        <f t="shared" si="854"/>
        <v>-</v>
      </c>
    </row>
    <row r="18229" spans="1:30">
      <c r="A18229" t="s">
        <v>54365</v>
      </c>
      <c r="B18229">
        <v>194177</v>
      </c>
      <c r="C18229" t="s">
        <v>18617</v>
      </c>
      <c r="D18229" t="s">
        <v>29094</v>
      </c>
      <c r="E18229" t="s">
        <v>66265</v>
      </c>
      <c r="F18229" t="s">
        <v>66297</v>
      </c>
      <c r="G18229" t="s">
        <v>66297</v>
      </c>
      <c r="H18229" t="s">
        <v>66297</v>
      </c>
      <c r="I18229" t="s">
        <v>66297</v>
      </c>
      <c r="J18229" t="s">
        <v>66297</v>
      </c>
      <c r="K18229" t="s">
        <v>66297</v>
      </c>
      <c r="L18229" t="s">
        <v>66297</v>
      </c>
      <c r="M18229" t="s">
        <v>66297</v>
      </c>
      <c r="N18229" t="s">
        <v>66297</v>
      </c>
      <c r="O18229" t="s">
        <v>29094</v>
      </c>
      <c r="P18229" t="s">
        <v>29094</v>
      </c>
      <c r="Q18229" t="s">
        <v>29094</v>
      </c>
      <c r="R18229" t="s">
        <v>29094</v>
      </c>
      <c r="S18229" t="s">
        <v>29094</v>
      </c>
      <c r="T18229">
        <f>INDEX(Tableau1[PointLRN],MATCH(I18229,Tableau1[LRN],0),1)</f>
        <v>0</v>
      </c>
      <c r="U18229">
        <f>INDEX(Tableau3[PointZNIEFF],MATCH(N18229,Tableau3[ZNIEFF],0),1)</f>
        <v>0</v>
      </c>
      <c r="V18229">
        <f>INDEX(Tableau4[PointLRR],MATCH(L18229,Tableau4[LRR],0),1)</f>
        <v>0</v>
      </c>
      <c r="W18229">
        <f>INDEX(Tableau4[PointLRR],MATCH(M18229,Tableau4[LRR],0),1)</f>
        <v>0</v>
      </c>
      <c r="X18229">
        <f>INDEX(Tableau5[PointEEE],MATCH(F18229,Tableau5[EEE],0),1)</f>
        <v>0</v>
      </c>
      <c r="Y18229">
        <f>INDEX(Tableau7[PointDH],MATCH(G18229,Tableau7[DH],0),1)</f>
        <v>0</v>
      </c>
      <c r="Z18229">
        <f t="shared" si="855"/>
        <v>0</v>
      </c>
      <c r="AA18229">
        <f t="shared" si="853"/>
        <v>0</v>
      </c>
      <c r="AB18229" s="1" t="str" cm="1">
        <f t="array" ref="AB18229">_xlfn.IFS(Z18229&lt;0,"NUL",Z18229&lt;=1,"TRES FAIBLE",Z18229&lt;=3,"FAIBLE",Z18229&lt;=6,"MODERE",Z18229&lt;=19,"FORT",Z18229&lt;=29,"TRES FORT",Z18229&gt;=30,"MAJEUR")</f>
        <v>TRES FAIBLE</v>
      </c>
      <c r="AC18229" s="1" t="str" cm="1">
        <f t="array" ref="AC18229">_xlfn.IFS(AA18229&lt;0,"NUL",AA18229&lt;=1,"TRES FAIBLE",AA18229&lt;=3,"FAIBLE",AA18229&lt;=6,"MODERE",AA18229&lt;=19,"FORT",AA18229&lt;=29,"TRES FORT",AA18229&gt;=30,"MAJEUR")</f>
        <v>TRES FAIBLE</v>
      </c>
      <c r="AD18229" t="str">
        <f t="shared" si="854"/>
        <v>-</v>
      </c>
    </row>
    <row r="18230" spans="1:30">
      <c r="A18230" t="s">
        <v>54366</v>
      </c>
      <c r="B18230">
        <v>106275</v>
      </c>
      <c r="C18230" t="s">
        <v>18618</v>
      </c>
      <c r="D18230" t="s">
        <v>18619</v>
      </c>
      <c r="E18230" t="s">
        <v>66265</v>
      </c>
      <c r="F18230" t="s">
        <v>66297</v>
      </c>
      <c r="G18230" t="s">
        <v>66297</v>
      </c>
      <c r="H18230" t="s">
        <v>66297</v>
      </c>
      <c r="I18230" t="s">
        <v>1</v>
      </c>
      <c r="J18230" t="s">
        <v>66297</v>
      </c>
      <c r="K18230" t="s">
        <v>66297</v>
      </c>
      <c r="L18230" t="s">
        <v>66297</v>
      </c>
      <c r="M18230" t="s">
        <v>1</v>
      </c>
      <c r="N18230" t="s">
        <v>66297</v>
      </c>
      <c r="O18230" t="s">
        <v>29094</v>
      </c>
      <c r="P18230" t="s">
        <v>29094</v>
      </c>
      <c r="Q18230" t="s">
        <v>29094</v>
      </c>
      <c r="R18230" t="s">
        <v>29094</v>
      </c>
      <c r="S18230" t="s">
        <v>29094</v>
      </c>
      <c r="T18230">
        <f>INDEX(Tableau1[PointLRN],MATCH(I18230,Tableau1[LRN],0),1)</f>
        <v>0</v>
      </c>
      <c r="U18230">
        <f>INDEX(Tableau3[PointZNIEFF],MATCH(N18230,Tableau3[ZNIEFF],0),1)</f>
        <v>0</v>
      </c>
      <c r="V18230">
        <f>INDEX(Tableau4[PointLRR],MATCH(L18230,Tableau4[LRR],0),1)</f>
        <v>0</v>
      </c>
      <c r="W18230">
        <f>INDEX(Tableau4[PointLRR],MATCH(M18230,Tableau4[LRR],0),1)</f>
        <v>0</v>
      </c>
      <c r="X18230">
        <f>INDEX(Tableau5[PointEEE],MATCH(F18230,Tableau5[EEE],0),1)</f>
        <v>0</v>
      </c>
      <c r="Y18230">
        <f>INDEX(Tableau7[PointDH],MATCH(G18230,Tableau7[DH],0),1)</f>
        <v>0</v>
      </c>
      <c r="Z18230">
        <f t="shared" si="855"/>
        <v>0</v>
      </c>
      <c r="AA18230">
        <f t="shared" si="853"/>
        <v>0</v>
      </c>
      <c r="AB18230" s="1" t="str" cm="1">
        <f t="array" ref="AB18230">_xlfn.IFS(Z18230&lt;0,"NUL",Z18230&lt;=1,"TRES FAIBLE",Z18230&lt;=3,"FAIBLE",Z18230&lt;=6,"MODERE",Z18230&lt;=19,"FORT",Z18230&lt;=29,"TRES FORT",Z18230&gt;=30,"MAJEUR")</f>
        <v>TRES FAIBLE</v>
      </c>
      <c r="AC18230" s="1" t="str" cm="1">
        <f t="array" ref="AC18230">_xlfn.IFS(AA18230&lt;0,"NUL",AA18230&lt;=1,"TRES FAIBLE",AA18230&lt;=3,"FAIBLE",AA18230&lt;=6,"MODERE",AA18230&lt;=19,"FORT",AA18230&lt;=29,"TRES FORT",AA18230&gt;=30,"MAJEUR")</f>
        <v>TRES FAIBLE</v>
      </c>
      <c r="AD18230" t="str">
        <f t="shared" si="854"/>
        <v>-</v>
      </c>
    </row>
    <row r="18231" spans="1:30">
      <c r="A18231" t="s">
        <v>54367</v>
      </c>
      <c r="B18231">
        <v>106280</v>
      </c>
      <c r="C18231" t="s">
        <v>18620</v>
      </c>
      <c r="D18231" t="s">
        <v>18621</v>
      </c>
      <c r="E18231" t="s">
        <v>66265</v>
      </c>
      <c r="F18231" t="s">
        <v>66297</v>
      </c>
      <c r="G18231" t="s">
        <v>66297</v>
      </c>
      <c r="H18231" t="s">
        <v>66297</v>
      </c>
      <c r="I18231" t="s">
        <v>1</v>
      </c>
      <c r="J18231" t="s">
        <v>66297</v>
      </c>
      <c r="K18231" t="s">
        <v>66297</v>
      </c>
      <c r="L18231" t="s">
        <v>66297</v>
      </c>
      <c r="M18231" t="s">
        <v>1</v>
      </c>
      <c r="N18231" t="s">
        <v>66297</v>
      </c>
      <c r="O18231" t="s">
        <v>29094</v>
      </c>
      <c r="P18231" t="s">
        <v>29094</v>
      </c>
      <c r="Q18231" t="s">
        <v>29094</v>
      </c>
      <c r="R18231" t="s">
        <v>29094</v>
      </c>
      <c r="S18231" t="s">
        <v>29094</v>
      </c>
      <c r="T18231">
        <f>INDEX(Tableau1[PointLRN],MATCH(I18231,Tableau1[LRN],0),1)</f>
        <v>0</v>
      </c>
      <c r="U18231">
        <f>INDEX(Tableau3[PointZNIEFF],MATCH(N18231,Tableau3[ZNIEFF],0),1)</f>
        <v>0</v>
      </c>
      <c r="V18231">
        <f>INDEX(Tableau4[PointLRR],MATCH(L18231,Tableau4[LRR],0),1)</f>
        <v>0</v>
      </c>
      <c r="W18231">
        <f>INDEX(Tableau4[PointLRR],MATCH(M18231,Tableau4[LRR],0),1)</f>
        <v>0</v>
      </c>
      <c r="X18231">
        <f>INDEX(Tableau5[PointEEE],MATCH(F18231,Tableau5[EEE],0),1)</f>
        <v>0</v>
      </c>
      <c r="Y18231">
        <f>INDEX(Tableau7[PointDH],MATCH(G18231,Tableau7[DH],0),1)</f>
        <v>0</v>
      </c>
      <c r="Z18231">
        <f t="shared" si="855"/>
        <v>0</v>
      </c>
      <c r="AA18231">
        <f t="shared" si="853"/>
        <v>0</v>
      </c>
      <c r="AB18231" s="1" t="str" cm="1">
        <f t="array" ref="AB18231">_xlfn.IFS(Z18231&lt;0,"NUL",Z18231&lt;=1,"TRES FAIBLE",Z18231&lt;=3,"FAIBLE",Z18231&lt;=6,"MODERE",Z18231&lt;=19,"FORT",Z18231&lt;=29,"TRES FORT",Z18231&gt;=30,"MAJEUR")</f>
        <v>TRES FAIBLE</v>
      </c>
      <c r="AC18231" s="1" t="str" cm="1">
        <f t="array" ref="AC18231">_xlfn.IFS(AA18231&lt;0,"NUL",AA18231&lt;=1,"TRES FAIBLE",AA18231&lt;=3,"FAIBLE",AA18231&lt;=6,"MODERE",AA18231&lt;=19,"FORT",AA18231&lt;=29,"TRES FORT",AA18231&gt;=30,"MAJEUR")</f>
        <v>TRES FAIBLE</v>
      </c>
      <c r="AD18231" t="str">
        <f t="shared" si="854"/>
        <v>-</v>
      </c>
    </row>
    <row r="18232" spans="1:30">
      <c r="A18232" t="s">
        <v>54368</v>
      </c>
      <c r="B18232">
        <v>106287</v>
      </c>
      <c r="C18232" t="s">
        <v>18622</v>
      </c>
      <c r="D18232" t="s">
        <v>34662</v>
      </c>
      <c r="E18232" t="s">
        <v>66265</v>
      </c>
      <c r="F18232" t="s">
        <v>66297</v>
      </c>
      <c r="G18232" t="s">
        <v>66297</v>
      </c>
      <c r="H18232" t="s">
        <v>66297</v>
      </c>
      <c r="I18232" t="s">
        <v>1</v>
      </c>
      <c r="J18232" t="s">
        <v>66297</v>
      </c>
      <c r="K18232" t="s">
        <v>66297</v>
      </c>
      <c r="L18232" t="s">
        <v>66297</v>
      </c>
      <c r="M18232" t="s">
        <v>1</v>
      </c>
      <c r="N18232" t="s">
        <v>66297</v>
      </c>
      <c r="O18232" t="s">
        <v>29094</v>
      </c>
      <c r="P18232" t="s">
        <v>29094</v>
      </c>
      <c r="Q18232" t="s">
        <v>29094</v>
      </c>
      <c r="R18232" t="s">
        <v>29094</v>
      </c>
      <c r="S18232" t="s">
        <v>29094</v>
      </c>
      <c r="T18232">
        <f>INDEX(Tableau1[PointLRN],MATCH(I18232,Tableau1[LRN],0),1)</f>
        <v>0</v>
      </c>
      <c r="U18232">
        <f>INDEX(Tableau3[PointZNIEFF],MATCH(N18232,Tableau3[ZNIEFF],0),1)</f>
        <v>0</v>
      </c>
      <c r="V18232">
        <f>INDEX(Tableau4[PointLRR],MATCH(L18232,Tableau4[LRR],0),1)</f>
        <v>0</v>
      </c>
      <c r="W18232">
        <f>INDEX(Tableau4[PointLRR],MATCH(M18232,Tableau4[LRR],0),1)</f>
        <v>0</v>
      </c>
      <c r="X18232">
        <f>INDEX(Tableau5[PointEEE],MATCH(F18232,Tableau5[EEE],0),1)</f>
        <v>0</v>
      </c>
      <c r="Y18232">
        <f>INDEX(Tableau7[PointDH],MATCH(G18232,Tableau7[DH],0),1)</f>
        <v>0</v>
      </c>
      <c r="Z18232">
        <f t="shared" si="855"/>
        <v>0</v>
      </c>
      <c r="AA18232">
        <f t="shared" si="853"/>
        <v>0</v>
      </c>
      <c r="AB18232" s="1" t="str" cm="1">
        <f t="array" ref="AB18232">_xlfn.IFS(Z18232&lt;0,"NUL",Z18232&lt;=1,"TRES FAIBLE",Z18232&lt;=3,"FAIBLE",Z18232&lt;=6,"MODERE",Z18232&lt;=19,"FORT",Z18232&lt;=29,"TRES FORT",Z18232&gt;=30,"MAJEUR")</f>
        <v>TRES FAIBLE</v>
      </c>
      <c r="AC18232" s="1" t="str" cm="1">
        <f t="array" ref="AC18232">_xlfn.IFS(AA18232&lt;0,"NUL",AA18232&lt;=1,"TRES FAIBLE",AA18232&lt;=3,"FAIBLE",AA18232&lt;=6,"MODERE",AA18232&lt;=19,"FORT",AA18232&lt;=29,"TRES FORT",AA18232&gt;=30,"MAJEUR")</f>
        <v>TRES FAIBLE</v>
      </c>
      <c r="AD18232" t="str">
        <f t="shared" si="854"/>
        <v>-</v>
      </c>
    </row>
    <row r="18233" spans="1:30">
      <c r="A18233" t="s">
        <v>54369</v>
      </c>
      <c r="B18233">
        <v>106288</v>
      </c>
      <c r="C18233" t="s">
        <v>18623</v>
      </c>
      <c r="D18233" t="s">
        <v>18624</v>
      </c>
      <c r="E18233" t="s">
        <v>66265</v>
      </c>
      <c r="F18233" t="s">
        <v>66297</v>
      </c>
      <c r="G18233" t="s">
        <v>66297</v>
      </c>
      <c r="H18233" t="s">
        <v>66297</v>
      </c>
      <c r="I18233" t="s">
        <v>1</v>
      </c>
      <c r="J18233" t="s">
        <v>66297</v>
      </c>
      <c r="K18233" t="s">
        <v>66297</v>
      </c>
      <c r="L18233" t="s">
        <v>66297</v>
      </c>
      <c r="M18233" t="s">
        <v>1</v>
      </c>
      <c r="N18233" t="s">
        <v>66297</v>
      </c>
      <c r="O18233" t="s">
        <v>29094</v>
      </c>
      <c r="P18233" t="s">
        <v>29094</v>
      </c>
      <c r="Q18233" t="s">
        <v>29094</v>
      </c>
      <c r="R18233" t="s">
        <v>29094</v>
      </c>
      <c r="S18233" t="s">
        <v>29094</v>
      </c>
      <c r="T18233">
        <f>INDEX(Tableau1[PointLRN],MATCH(I18233,Tableau1[LRN],0),1)</f>
        <v>0</v>
      </c>
      <c r="U18233">
        <f>INDEX(Tableau3[PointZNIEFF],MATCH(N18233,Tableau3[ZNIEFF],0),1)</f>
        <v>0</v>
      </c>
      <c r="V18233">
        <f>INDEX(Tableau4[PointLRR],MATCH(L18233,Tableau4[LRR],0),1)</f>
        <v>0</v>
      </c>
      <c r="W18233">
        <f>INDEX(Tableau4[PointLRR],MATCH(M18233,Tableau4[LRR],0),1)</f>
        <v>0</v>
      </c>
      <c r="X18233">
        <f>INDEX(Tableau5[PointEEE],MATCH(F18233,Tableau5[EEE],0),1)</f>
        <v>0</v>
      </c>
      <c r="Y18233">
        <f>INDEX(Tableau7[PointDH],MATCH(G18233,Tableau7[DH],0),1)</f>
        <v>0</v>
      </c>
      <c r="Z18233">
        <f t="shared" si="855"/>
        <v>0</v>
      </c>
      <c r="AA18233">
        <f t="shared" si="853"/>
        <v>0</v>
      </c>
      <c r="AB18233" s="1" t="str" cm="1">
        <f t="array" ref="AB18233">_xlfn.IFS(Z18233&lt;0,"NUL",Z18233&lt;=1,"TRES FAIBLE",Z18233&lt;=3,"FAIBLE",Z18233&lt;=6,"MODERE",Z18233&lt;=19,"FORT",Z18233&lt;=29,"TRES FORT",Z18233&gt;=30,"MAJEUR")</f>
        <v>TRES FAIBLE</v>
      </c>
      <c r="AC18233" s="1" t="str" cm="1">
        <f t="array" ref="AC18233">_xlfn.IFS(AA18233&lt;0,"NUL",AA18233&lt;=1,"TRES FAIBLE",AA18233&lt;=3,"FAIBLE",AA18233&lt;=6,"MODERE",AA18233&lt;=19,"FORT",AA18233&lt;=29,"TRES FORT",AA18233&gt;=30,"MAJEUR")</f>
        <v>TRES FAIBLE</v>
      </c>
      <c r="AD18233" t="str">
        <f t="shared" si="854"/>
        <v>-</v>
      </c>
    </row>
    <row r="18234" spans="1:30">
      <c r="A18234" t="s">
        <v>54370</v>
      </c>
      <c r="B18234">
        <v>148252</v>
      </c>
      <c r="C18234" t="s">
        <v>18625</v>
      </c>
      <c r="D18234" t="s">
        <v>29094</v>
      </c>
      <c r="E18234" t="s">
        <v>66265</v>
      </c>
      <c r="F18234" t="s">
        <v>66297</v>
      </c>
      <c r="G18234" t="s">
        <v>66297</v>
      </c>
      <c r="H18234" t="s">
        <v>66297</v>
      </c>
      <c r="I18234" t="s">
        <v>66297</v>
      </c>
      <c r="J18234" t="s">
        <v>66297</v>
      </c>
      <c r="K18234" t="s">
        <v>66297</v>
      </c>
      <c r="L18234" t="s">
        <v>66297</v>
      </c>
      <c r="M18234" t="s">
        <v>66297</v>
      </c>
      <c r="N18234" t="s">
        <v>66297</v>
      </c>
      <c r="O18234" t="s">
        <v>29094</v>
      </c>
      <c r="P18234" t="s">
        <v>29094</v>
      </c>
      <c r="Q18234" t="s">
        <v>29094</v>
      </c>
      <c r="R18234" t="s">
        <v>29094</v>
      </c>
      <c r="S18234" t="s">
        <v>29094</v>
      </c>
      <c r="T18234">
        <f>INDEX(Tableau1[PointLRN],MATCH(I18234,Tableau1[LRN],0),1)</f>
        <v>0</v>
      </c>
      <c r="U18234">
        <f>INDEX(Tableau3[PointZNIEFF],MATCH(N18234,Tableau3[ZNIEFF],0),1)</f>
        <v>0</v>
      </c>
      <c r="V18234">
        <f>INDEX(Tableau4[PointLRR],MATCH(L18234,Tableau4[LRR],0),1)</f>
        <v>0</v>
      </c>
      <c r="W18234">
        <f>INDEX(Tableau4[PointLRR],MATCH(M18234,Tableau4[LRR],0),1)</f>
        <v>0</v>
      </c>
      <c r="X18234">
        <f>INDEX(Tableau5[PointEEE],MATCH(F18234,Tableau5[EEE],0),1)</f>
        <v>0</v>
      </c>
      <c r="Y18234">
        <f>INDEX(Tableau7[PointDH],MATCH(G18234,Tableau7[DH],0),1)</f>
        <v>0</v>
      </c>
      <c r="Z18234">
        <f t="shared" si="855"/>
        <v>0</v>
      </c>
      <c r="AA18234">
        <f t="shared" si="853"/>
        <v>0</v>
      </c>
      <c r="AB18234" s="1" t="str" cm="1">
        <f t="array" ref="AB18234">_xlfn.IFS(Z18234&lt;0,"NUL",Z18234&lt;=1,"TRES FAIBLE",Z18234&lt;=3,"FAIBLE",Z18234&lt;=6,"MODERE",Z18234&lt;=19,"FORT",Z18234&lt;=29,"TRES FORT",Z18234&gt;=30,"MAJEUR")</f>
        <v>TRES FAIBLE</v>
      </c>
      <c r="AC18234" s="1" t="str" cm="1">
        <f t="array" ref="AC18234">_xlfn.IFS(AA18234&lt;0,"NUL",AA18234&lt;=1,"TRES FAIBLE",AA18234&lt;=3,"FAIBLE",AA18234&lt;=6,"MODERE",AA18234&lt;=19,"FORT",AA18234&lt;=29,"TRES FORT",AA18234&gt;=30,"MAJEUR")</f>
        <v>TRES FAIBLE</v>
      </c>
      <c r="AD18234" t="str">
        <f t="shared" si="854"/>
        <v>-</v>
      </c>
    </row>
    <row r="18235" spans="1:30">
      <c r="A18235" t="s">
        <v>54371</v>
      </c>
      <c r="B18235">
        <v>148253</v>
      </c>
      <c r="C18235" t="s">
        <v>18626</v>
      </c>
      <c r="D18235" t="s">
        <v>29094</v>
      </c>
      <c r="E18235" t="s">
        <v>66273</v>
      </c>
      <c r="F18235" t="s">
        <v>66297</v>
      </c>
      <c r="G18235" t="s">
        <v>66297</v>
      </c>
      <c r="H18235" t="s">
        <v>66297</v>
      </c>
      <c r="I18235" t="s">
        <v>66297</v>
      </c>
      <c r="J18235" t="s">
        <v>66297</v>
      </c>
      <c r="K18235" t="s">
        <v>66297</v>
      </c>
      <c r="L18235" t="s">
        <v>66297</v>
      </c>
      <c r="M18235" t="s">
        <v>66297</v>
      </c>
      <c r="N18235" t="s">
        <v>66297</v>
      </c>
      <c r="O18235" t="s">
        <v>29094</v>
      </c>
      <c r="P18235" t="s">
        <v>29094</v>
      </c>
      <c r="Q18235" t="s">
        <v>29094</v>
      </c>
      <c r="R18235" t="s">
        <v>29094</v>
      </c>
      <c r="S18235" t="s">
        <v>29094</v>
      </c>
      <c r="T18235">
        <f>INDEX(Tableau1[PointLRN],MATCH(I18235,Tableau1[LRN],0),1)</f>
        <v>0</v>
      </c>
      <c r="U18235">
        <f>INDEX(Tableau3[PointZNIEFF],MATCH(N18235,Tableau3[ZNIEFF],0),1)</f>
        <v>0</v>
      </c>
      <c r="V18235">
        <f>INDEX(Tableau4[PointLRR],MATCH(L18235,Tableau4[LRR],0),1)</f>
        <v>0</v>
      </c>
      <c r="W18235">
        <f>INDEX(Tableau4[PointLRR],MATCH(M18235,Tableau4[LRR],0),1)</f>
        <v>0</v>
      </c>
      <c r="X18235">
        <f>INDEX(Tableau5[PointEEE],MATCH(F18235,Tableau5[EEE],0),1)</f>
        <v>0</v>
      </c>
      <c r="Y18235">
        <f>INDEX(Tableau7[PointDH],MATCH(G18235,Tableau7[DH],0),1)</f>
        <v>0</v>
      </c>
      <c r="Z18235">
        <f t="shared" si="855"/>
        <v>0</v>
      </c>
      <c r="AA18235">
        <f t="shared" si="853"/>
        <v>0</v>
      </c>
      <c r="AB18235" s="1" t="str" cm="1">
        <f t="array" ref="AB18235">_xlfn.IFS(Z18235&lt;0,"NUL",Z18235&lt;=1,"TRES FAIBLE",Z18235&lt;=3,"FAIBLE",Z18235&lt;=6,"MODERE",Z18235&lt;=19,"FORT",Z18235&lt;=29,"TRES FORT",Z18235&gt;=30,"MAJEUR")</f>
        <v>TRES FAIBLE</v>
      </c>
      <c r="AC18235" s="1" t="str" cm="1">
        <f t="array" ref="AC18235">_xlfn.IFS(AA18235&lt;0,"NUL",AA18235&lt;=1,"TRES FAIBLE",AA18235&lt;=3,"FAIBLE",AA18235&lt;=6,"MODERE",AA18235&lt;=19,"FORT",AA18235&lt;=29,"TRES FORT",AA18235&gt;=30,"MAJEUR")</f>
        <v>TRES FAIBLE</v>
      </c>
      <c r="AD18235" t="str">
        <f t="shared" si="854"/>
        <v>-</v>
      </c>
    </row>
    <row r="18236" spans="1:30">
      <c r="A18236" t="s">
        <v>54372</v>
      </c>
      <c r="B18236">
        <v>161306</v>
      </c>
      <c r="C18236" t="s">
        <v>18627</v>
      </c>
      <c r="D18236" t="s">
        <v>29094</v>
      </c>
      <c r="E18236" t="s">
        <v>66271</v>
      </c>
      <c r="F18236" t="s">
        <v>66297</v>
      </c>
      <c r="G18236" t="s">
        <v>66297</v>
      </c>
      <c r="H18236" t="s">
        <v>66297</v>
      </c>
      <c r="I18236" t="s">
        <v>66297</v>
      </c>
      <c r="J18236" t="s">
        <v>66297</v>
      </c>
      <c r="K18236" t="s">
        <v>66297</v>
      </c>
      <c r="L18236" t="s">
        <v>66297</v>
      </c>
      <c r="M18236" t="s">
        <v>66297</v>
      </c>
      <c r="N18236" t="s">
        <v>66297</v>
      </c>
      <c r="O18236" t="s">
        <v>29094</v>
      </c>
      <c r="P18236" t="s">
        <v>29094</v>
      </c>
      <c r="Q18236" t="s">
        <v>29094</v>
      </c>
      <c r="R18236" t="s">
        <v>29094</v>
      </c>
      <c r="S18236" t="s">
        <v>29094</v>
      </c>
      <c r="T18236">
        <f>INDEX(Tableau1[PointLRN],MATCH(I18236,Tableau1[LRN],0),1)</f>
        <v>0</v>
      </c>
      <c r="U18236">
        <f>INDEX(Tableau3[PointZNIEFF],MATCH(N18236,Tableau3[ZNIEFF],0),1)</f>
        <v>0</v>
      </c>
      <c r="V18236">
        <f>INDEX(Tableau4[PointLRR],MATCH(L18236,Tableau4[LRR],0),1)</f>
        <v>0</v>
      </c>
      <c r="W18236">
        <f>INDEX(Tableau4[PointLRR],MATCH(M18236,Tableau4[LRR],0),1)</f>
        <v>0</v>
      </c>
      <c r="X18236">
        <f>INDEX(Tableau5[PointEEE],MATCH(F18236,Tableau5[EEE],0),1)</f>
        <v>0</v>
      </c>
      <c r="Y18236">
        <f>INDEX(Tableau7[PointDH],MATCH(G18236,Tableau7[DH],0),1)</f>
        <v>0</v>
      </c>
      <c r="Z18236">
        <f t="shared" si="855"/>
        <v>0</v>
      </c>
      <c r="AA18236">
        <f t="shared" si="853"/>
        <v>0</v>
      </c>
      <c r="AB18236" s="1" t="str" cm="1">
        <f t="array" ref="AB18236">_xlfn.IFS(Z18236&lt;0,"NUL",Z18236&lt;=1,"TRES FAIBLE",Z18236&lt;=3,"FAIBLE",Z18236&lt;=6,"MODERE",Z18236&lt;=19,"FORT",Z18236&lt;=29,"TRES FORT",Z18236&gt;=30,"MAJEUR")</f>
        <v>TRES FAIBLE</v>
      </c>
      <c r="AC18236" s="1" t="str" cm="1">
        <f t="array" ref="AC18236">_xlfn.IFS(AA18236&lt;0,"NUL",AA18236&lt;=1,"TRES FAIBLE",AA18236&lt;=3,"FAIBLE",AA18236&lt;=6,"MODERE",AA18236&lt;=19,"FORT",AA18236&lt;=29,"TRES FORT",AA18236&gt;=30,"MAJEUR")</f>
        <v>TRES FAIBLE</v>
      </c>
      <c r="AD18236" t="str">
        <f t="shared" si="854"/>
        <v>-</v>
      </c>
    </row>
    <row r="18237" spans="1:30">
      <c r="A18237" t="s">
        <v>54373</v>
      </c>
      <c r="B18237">
        <v>106298</v>
      </c>
      <c r="C18237" t="s">
        <v>18628</v>
      </c>
      <c r="D18237" t="s">
        <v>34663</v>
      </c>
      <c r="E18237" t="s">
        <v>66271</v>
      </c>
      <c r="F18237" t="s">
        <v>66297</v>
      </c>
      <c r="G18237" t="s">
        <v>66297</v>
      </c>
      <c r="H18237" t="s">
        <v>66297</v>
      </c>
      <c r="I18237" t="s">
        <v>66299</v>
      </c>
      <c r="J18237" t="s">
        <v>66297</v>
      </c>
      <c r="K18237" t="s">
        <v>66297</v>
      </c>
      <c r="L18237" t="s">
        <v>66297</v>
      </c>
      <c r="M18237" t="s">
        <v>66297</v>
      </c>
      <c r="N18237" t="s">
        <v>66297</v>
      </c>
      <c r="O18237" t="s">
        <v>29094</v>
      </c>
      <c r="P18237" t="s">
        <v>29094</v>
      </c>
      <c r="Q18237" t="s">
        <v>29094</v>
      </c>
      <c r="R18237" t="s">
        <v>29094</v>
      </c>
      <c r="S18237" t="s">
        <v>29094</v>
      </c>
      <c r="T18237">
        <f>INDEX(Tableau1[PointLRN],MATCH(I18237,Tableau1[LRN],0),1)</f>
        <v>0</v>
      </c>
      <c r="U18237">
        <f>INDEX(Tableau3[PointZNIEFF],MATCH(N18237,Tableau3[ZNIEFF],0),1)</f>
        <v>0</v>
      </c>
      <c r="V18237">
        <f>INDEX(Tableau4[PointLRR],MATCH(L18237,Tableau4[LRR],0),1)</f>
        <v>0</v>
      </c>
      <c r="W18237">
        <f>INDEX(Tableau4[PointLRR],MATCH(M18237,Tableau4[LRR],0),1)</f>
        <v>0</v>
      </c>
      <c r="X18237">
        <f>INDEX(Tableau5[PointEEE],MATCH(F18237,Tableau5[EEE],0),1)</f>
        <v>0</v>
      </c>
      <c r="Y18237">
        <f>INDEX(Tableau7[PointDH],MATCH(G18237,Tableau7[DH],0),1)</f>
        <v>0</v>
      </c>
      <c r="Z18237">
        <f t="shared" si="855"/>
        <v>0</v>
      </c>
      <c r="AA18237">
        <f t="shared" si="853"/>
        <v>0</v>
      </c>
      <c r="AB18237" s="1" t="str" cm="1">
        <f t="array" ref="AB18237">_xlfn.IFS(Z18237&lt;0,"NUL",Z18237&lt;=1,"TRES FAIBLE",Z18237&lt;=3,"FAIBLE",Z18237&lt;=6,"MODERE",Z18237&lt;=19,"FORT",Z18237&lt;=29,"TRES FORT",Z18237&gt;=30,"MAJEUR")</f>
        <v>TRES FAIBLE</v>
      </c>
      <c r="AC18237" s="1" t="str" cm="1">
        <f t="array" ref="AC18237">_xlfn.IFS(AA18237&lt;0,"NUL",AA18237&lt;=1,"TRES FAIBLE",AA18237&lt;=3,"FAIBLE",AA18237&lt;=6,"MODERE",AA18237&lt;=19,"FORT",AA18237&lt;=29,"TRES FORT",AA18237&gt;=30,"MAJEUR")</f>
        <v>TRES FAIBLE</v>
      </c>
      <c r="AD18237" t="str">
        <f t="shared" si="854"/>
        <v>-</v>
      </c>
    </row>
    <row r="18238" spans="1:30">
      <c r="A18238" t="s">
        <v>54374</v>
      </c>
      <c r="B18238">
        <v>106299</v>
      </c>
      <c r="C18238" t="s">
        <v>18629</v>
      </c>
      <c r="D18238" t="s">
        <v>34664</v>
      </c>
      <c r="E18238" t="s">
        <v>66269</v>
      </c>
      <c r="F18238" t="s">
        <v>66297</v>
      </c>
      <c r="G18238" t="s">
        <v>66297</v>
      </c>
      <c r="H18238" t="s">
        <v>66297</v>
      </c>
      <c r="I18238" t="s">
        <v>66299</v>
      </c>
      <c r="J18238" t="s">
        <v>66297</v>
      </c>
      <c r="K18238" t="s">
        <v>66297</v>
      </c>
      <c r="L18238" t="s">
        <v>66297</v>
      </c>
      <c r="M18238" t="s">
        <v>66297</v>
      </c>
      <c r="N18238" t="s">
        <v>66297</v>
      </c>
      <c r="O18238" t="s">
        <v>29094</v>
      </c>
      <c r="P18238" t="s">
        <v>29094</v>
      </c>
      <c r="Q18238" t="s">
        <v>29094</v>
      </c>
      <c r="R18238" t="s">
        <v>29094</v>
      </c>
      <c r="S18238" t="s">
        <v>29094</v>
      </c>
      <c r="T18238">
        <f>INDEX(Tableau1[PointLRN],MATCH(I18238,Tableau1[LRN],0),1)</f>
        <v>0</v>
      </c>
      <c r="U18238">
        <f>INDEX(Tableau3[PointZNIEFF],MATCH(N18238,Tableau3[ZNIEFF],0),1)</f>
        <v>0</v>
      </c>
      <c r="V18238">
        <f>INDEX(Tableau4[PointLRR],MATCH(L18238,Tableau4[LRR],0),1)</f>
        <v>0</v>
      </c>
      <c r="W18238">
        <f>INDEX(Tableau4[PointLRR],MATCH(M18238,Tableau4[LRR],0),1)</f>
        <v>0</v>
      </c>
      <c r="X18238">
        <f>INDEX(Tableau5[PointEEE],MATCH(F18238,Tableau5[EEE],0),1)</f>
        <v>0</v>
      </c>
      <c r="Y18238">
        <f>INDEX(Tableau7[PointDH],MATCH(G18238,Tableau7[DH],0),1)</f>
        <v>0</v>
      </c>
      <c r="Z18238">
        <f t="shared" si="855"/>
        <v>0</v>
      </c>
      <c r="AA18238">
        <f t="shared" si="853"/>
        <v>0</v>
      </c>
      <c r="AB18238" s="1" t="str" cm="1">
        <f t="array" ref="AB18238">_xlfn.IFS(Z18238&lt;0,"NUL",Z18238&lt;=1,"TRES FAIBLE",Z18238&lt;=3,"FAIBLE",Z18238&lt;=6,"MODERE",Z18238&lt;=19,"FORT",Z18238&lt;=29,"TRES FORT",Z18238&gt;=30,"MAJEUR")</f>
        <v>TRES FAIBLE</v>
      </c>
      <c r="AC18238" s="1" t="str" cm="1">
        <f t="array" ref="AC18238">_xlfn.IFS(AA18238&lt;0,"NUL",AA18238&lt;=1,"TRES FAIBLE",AA18238&lt;=3,"FAIBLE",AA18238&lt;=6,"MODERE",AA18238&lt;=19,"FORT",AA18238&lt;=29,"TRES FORT",AA18238&gt;=30,"MAJEUR")</f>
        <v>TRES FAIBLE</v>
      </c>
      <c r="AD18238" t="str">
        <f t="shared" si="854"/>
        <v>-</v>
      </c>
    </row>
    <row r="18239" spans="1:30">
      <c r="A18239" t="s">
        <v>54375</v>
      </c>
      <c r="B18239">
        <v>137372</v>
      </c>
      <c r="C18239" t="s">
        <v>18630</v>
      </c>
      <c r="D18239" t="s">
        <v>34664</v>
      </c>
      <c r="E18239" t="s">
        <v>66269</v>
      </c>
      <c r="F18239" t="s">
        <v>66297</v>
      </c>
      <c r="G18239" t="s">
        <v>66297</v>
      </c>
      <c r="H18239" t="s">
        <v>66297</v>
      </c>
      <c r="I18239" t="s">
        <v>66297</v>
      </c>
      <c r="J18239" t="s">
        <v>66297</v>
      </c>
      <c r="K18239" t="s">
        <v>66297</v>
      </c>
      <c r="L18239" t="s">
        <v>66297</v>
      </c>
      <c r="M18239" t="s">
        <v>66297</v>
      </c>
      <c r="N18239" t="s">
        <v>66297</v>
      </c>
      <c r="O18239" t="s">
        <v>29094</v>
      </c>
      <c r="P18239" t="s">
        <v>29094</v>
      </c>
      <c r="Q18239" t="s">
        <v>29094</v>
      </c>
      <c r="R18239" t="s">
        <v>29094</v>
      </c>
      <c r="S18239" t="s">
        <v>29094</v>
      </c>
      <c r="T18239">
        <f>INDEX(Tableau1[PointLRN],MATCH(I18239,Tableau1[LRN],0),1)</f>
        <v>0</v>
      </c>
      <c r="U18239">
        <f>INDEX(Tableau3[PointZNIEFF],MATCH(N18239,Tableau3[ZNIEFF],0),1)</f>
        <v>0</v>
      </c>
      <c r="V18239">
        <f>INDEX(Tableau4[PointLRR],MATCH(L18239,Tableau4[LRR],0),1)</f>
        <v>0</v>
      </c>
      <c r="W18239">
        <f>INDEX(Tableau4[PointLRR],MATCH(M18239,Tableau4[LRR],0),1)</f>
        <v>0</v>
      </c>
      <c r="X18239">
        <f>INDEX(Tableau5[PointEEE],MATCH(F18239,Tableau5[EEE],0),1)</f>
        <v>0</v>
      </c>
      <c r="Y18239">
        <f>INDEX(Tableau7[PointDH],MATCH(G18239,Tableau7[DH],0),1)</f>
        <v>0</v>
      </c>
      <c r="Z18239">
        <f t="shared" si="855"/>
        <v>0</v>
      </c>
      <c r="AA18239">
        <f t="shared" si="853"/>
        <v>0</v>
      </c>
      <c r="AB18239" s="1" t="str" cm="1">
        <f t="array" ref="AB18239">_xlfn.IFS(Z18239&lt;0,"NUL",Z18239&lt;=1,"TRES FAIBLE",Z18239&lt;=3,"FAIBLE",Z18239&lt;=6,"MODERE",Z18239&lt;=19,"FORT",Z18239&lt;=29,"TRES FORT",Z18239&gt;=30,"MAJEUR")</f>
        <v>TRES FAIBLE</v>
      </c>
      <c r="AC18239" s="1" t="str" cm="1">
        <f t="array" ref="AC18239">_xlfn.IFS(AA18239&lt;0,"NUL",AA18239&lt;=1,"TRES FAIBLE",AA18239&lt;=3,"FAIBLE",AA18239&lt;=6,"MODERE",AA18239&lt;=19,"FORT",AA18239&lt;=29,"TRES FORT",AA18239&gt;=30,"MAJEUR")</f>
        <v>TRES FAIBLE</v>
      </c>
      <c r="AD18239" t="str">
        <f t="shared" si="854"/>
        <v>-</v>
      </c>
    </row>
    <row r="18240" spans="1:30">
      <c r="A18240" t="s">
        <v>54376</v>
      </c>
      <c r="B18240">
        <v>106306</v>
      </c>
      <c r="C18240" t="s">
        <v>18631</v>
      </c>
      <c r="D18240" t="s">
        <v>34665</v>
      </c>
      <c r="E18240" t="s">
        <v>66265</v>
      </c>
      <c r="F18240" t="s">
        <v>66297</v>
      </c>
      <c r="G18240" t="s">
        <v>66297</v>
      </c>
      <c r="H18240" t="s">
        <v>66297</v>
      </c>
      <c r="I18240" t="s">
        <v>4</v>
      </c>
      <c r="J18240" t="s">
        <v>66297</v>
      </c>
      <c r="K18240" t="s">
        <v>66297</v>
      </c>
      <c r="L18240" t="s">
        <v>66297</v>
      </c>
      <c r="M18240" t="s">
        <v>1</v>
      </c>
      <c r="N18240" t="s">
        <v>66352</v>
      </c>
      <c r="O18240" t="s">
        <v>29094</v>
      </c>
      <c r="P18240" t="s">
        <v>29094</v>
      </c>
      <c r="Q18240" t="s">
        <v>29094</v>
      </c>
      <c r="R18240" t="s">
        <v>29094</v>
      </c>
      <c r="S18240" t="s">
        <v>29094</v>
      </c>
      <c r="T18240">
        <f>INDEX(Tableau1[PointLRN],MATCH(I18240,Tableau1[LRN],0),1)</f>
        <v>3</v>
      </c>
      <c r="U18240">
        <f>INDEX(Tableau3[PointZNIEFF],MATCH(N18240,Tableau3[ZNIEFF],0),1)</f>
        <v>3</v>
      </c>
      <c r="V18240">
        <f>INDEX(Tableau4[PointLRR],MATCH(L18240,Tableau4[LRR],0),1)</f>
        <v>0</v>
      </c>
      <c r="W18240">
        <f>INDEX(Tableau4[PointLRR],MATCH(M18240,Tableau4[LRR],0),1)</f>
        <v>0</v>
      </c>
      <c r="X18240">
        <f>INDEX(Tableau5[PointEEE],MATCH(F18240,Tableau5[EEE],0),1)</f>
        <v>0</v>
      </c>
      <c r="Y18240">
        <f>INDEX(Tableau7[PointDH],MATCH(G18240,Tableau7[DH],0),1)</f>
        <v>0</v>
      </c>
      <c r="Z18240">
        <f t="shared" si="855"/>
        <v>6</v>
      </c>
      <c r="AA18240">
        <f t="shared" si="853"/>
        <v>6</v>
      </c>
      <c r="AB18240" s="1" t="str" cm="1">
        <f t="array" ref="AB18240">_xlfn.IFS(Z18240&lt;0,"NUL",Z18240&lt;=1,"TRES FAIBLE",Z18240&lt;=3,"FAIBLE",Z18240&lt;=6,"MODERE",Z18240&lt;=19,"FORT",Z18240&lt;=29,"TRES FORT",Z18240&gt;=30,"MAJEUR")</f>
        <v>MODERE</v>
      </c>
      <c r="AC18240" s="1" t="str" cm="1">
        <f t="array" ref="AC18240">_xlfn.IFS(AA18240&lt;0,"NUL",AA18240&lt;=1,"TRES FAIBLE",AA18240&lt;=3,"FAIBLE",AA18240&lt;=6,"MODERE",AA18240&lt;=19,"FORT",AA18240&lt;=29,"TRES FORT",AA18240&gt;=30,"MAJEUR")</f>
        <v>MODERE</v>
      </c>
      <c r="AD18240" t="str">
        <f t="shared" si="854"/>
        <v>-</v>
      </c>
    </row>
    <row r="18241" spans="1:30">
      <c r="A18241" t="s">
        <v>54377</v>
      </c>
      <c r="B18241">
        <v>106313</v>
      </c>
      <c r="C18241" t="s">
        <v>18632</v>
      </c>
      <c r="D18241" t="s">
        <v>18633</v>
      </c>
      <c r="E18241" t="s">
        <v>66265</v>
      </c>
      <c r="F18241" t="s">
        <v>66297</v>
      </c>
      <c r="G18241" t="s">
        <v>66300</v>
      </c>
      <c r="H18241" t="s">
        <v>66297</v>
      </c>
      <c r="I18241" t="s">
        <v>1</v>
      </c>
      <c r="J18241" t="s">
        <v>66297</v>
      </c>
      <c r="K18241" t="s">
        <v>66297</v>
      </c>
      <c r="L18241" t="s">
        <v>66297</v>
      </c>
      <c r="M18241" t="s">
        <v>66297</v>
      </c>
      <c r="N18241" t="s">
        <v>66297</v>
      </c>
      <c r="O18241" t="s">
        <v>66264</v>
      </c>
      <c r="P18241" t="s">
        <v>29094</v>
      </c>
      <c r="Q18241" t="s">
        <v>29094</v>
      </c>
      <c r="R18241" t="s">
        <v>29094</v>
      </c>
      <c r="S18241" t="s">
        <v>29094</v>
      </c>
      <c r="T18241">
        <f>INDEX(Tableau1[PointLRN],MATCH(I18241,Tableau1[LRN],0),1)</f>
        <v>0</v>
      </c>
      <c r="U18241">
        <f>INDEX(Tableau3[PointZNIEFF],MATCH(N18241,Tableau3[ZNIEFF],0),1)</f>
        <v>0</v>
      </c>
      <c r="V18241">
        <f>INDEX(Tableau4[PointLRR],MATCH(L18241,Tableau4[LRR],0),1)</f>
        <v>0</v>
      </c>
      <c r="W18241">
        <f>INDEX(Tableau4[PointLRR],MATCH(M18241,Tableau4[LRR],0),1)</f>
        <v>0</v>
      </c>
      <c r="X18241">
        <f>INDEX(Tableau5[PointEEE],MATCH(F18241,Tableau5[EEE],0),1)</f>
        <v>0</v>
      </c>
      <c r="Y18241">
        <f>INDEX(Tableau7[PointDH],MATCH(G18241,Tableau7[DH],0),1)</f>
        <v>1</v>
      </c>
      <c r="Z18241">
        <f t="shared" si="855"/>
        <v>1</v>
      </c>
      <c r="AA18241">
        <f t="shared" si="853"/>
        <v>1</v>
      </c>
      <c r="AB18241" s="1" t="str" cm="1">
        <f t="array" ref="AB18241">_xlfn.IFS(Z18241&lt;0,"NUL",Z18241&lt;=1,"TRES FAIBLE",Z18241&lt;=3,"FAIBLE",Z18241&lt;=6,"MODERE",Z18241&lt;=19,"FORT",Z18241&lt;=29,"TRES FORT",Z18241&gt;=30,"MAJEUR")</f>
        <v>TRES FAIBLE</v>
      </c>
      <c r="AC18241" s="1" t="str" cm="1">
        <f t="array" ref="AC18241">_xlfn.IFS(AA18241&lt;0,"NUL",AA18241&lt;=1,"TRES FAIBLE",AA18241&lt;=3,"FAIBLE",AA18241&lt;=6,"MODERE",AA18241&lt;=19,"FORT",AA18241&lt;=29,"TRES FORT",AA18241&gt;=30,"MAJEUR")</f>
        <v>TRES FAIBLE</v>
      </c>
      <c r="AD18241" t="str">
        <f t="shared" si="854"/>
        <v>-</v>
      </c>
    </row>
    <row r="18242" spans="1:30">
      <c r="A18242" t="s">
        <v>54378</v>
      </c>
      <c r="B18242">
        <v>106320</v>
      </c>
      <c r="C18242" t="s">
        <v>18634</v>
      </c>
      <c r="D18242" t="s">
        <v>18635</v>
      </c>
      <c r="E18242" t="s">
        <v>66265</v>
      </c>
      <c r="F18242" t="s">
        <v>66297</v>
      </c>
      <c r="G18242" t="s">
        <v>66297</v>
      </c>
      <c r="H18242" t="s">
        <v>66297</v>
      </c>
      <c r="I18242" t="s">
        <v>1</v>
      </c>
      <c r="J18242" t="s">
        <v>66297</v>
      </c>
      <c r="K18242" t="s">
        <v>66297</v>
      </c>
      <c r="L18242" t="s">
        <v>66297</v>
      </c>
      <c r="M18242" t="s">
        <v>1</v>
      </c>
      <c r="N18242" t="s">
        <v>66297</v>
      </c>
      <c r="O18242" t="s">
        <v>29094</v>
      </c>
      <c r="P18242" t="s">
        <v>29094</v>
      </c>
      <c r="Q18242" t="s">
        <v>29094</v>
      </c>
      <c r="R18242" t="s">
        <v>29094</v>
      </c>
      <c r="S18242" t="s">
        <v>29094</v>
      </c>
      <c r="T18242">
        <f>INDEX(Tableau1[PointLRN],MATCH(I18242,Tableau1[LRN],0),1)</f>
        <v>0</v>
      </c>
      <c r="U18242">
        <f>INDEX(Tableau3[PointZNIEFF],MATCH(N18242,Tableau3[ZNIEFF],0),1)</f>
        <v>0</v>
      </c>
      <c r="V18242">
        <f>INDEX(Tableau4[PointLRR],MATCH(L18242,Tableau4[LRR],0),1)</f>
        <v>0</v>
      </c>
      <c r="W18242">
        <f>INDEX(Tableau4[PointLRR],MATCH(M18242,Tableau4[LRR],0),1)</f>
        <v>0</v>
      </c>
      <c r="X18242">
        <f>INDEX(Tableau5[PointEEE],MATCH(F18242,Tableau5[EEE],0),1)</f>
        <v>0</v>
      </c>
      <c r="Y18242">
        <f>INDEX(Tableau7[PointDH],MATCH(G18242,Tableau7[DH],0),1)</f>
        <v>0</v>
      </c>
      <c r="Z18242">
        <f t="shared" si="855"/>
        <v>0</v>
      </c>
      <c r="AA18242">
        <f t="shared" si="853"/>
        <v>0</v>
      </c>
      <c r="AB18242" s="1" t="str" cm="1">
        <f t="array" ref="AB18242">_xlfn.IFS(Z18242&lt;0,"NUL",Z18242&lt;=1,"TRES FAIBLE",Z18242&lt;=3,"FAIBLE",Z18242&lt;=6,"MODERE",Z18242&lt;=19,"FORT",Z18242&lt;=29,"TRES FORT",Z18242&gt;=30,"MAJEUR")</f>
        <v>TRES FAIBLE</v>
      </c>
      <c r="AC18242" s="1" t="str" cm="1">
        <f t="array" ref="AC18242">_xlfn.IFS(AA18242&lt;0,"NUL",AA18242&lt;=1,"TRES FAIBLE",AA18242&lt;=3,"FAIBLE",AA18242&lt;=6,"MODERE",AA18242&lt;=19,"FORT",AA18242&lt;=29,"TRES FORT",AA18242&gt;=30,"MAJEUR")</f>
        <v>TRES FAIBLE</v>
      </c>
      <c r="AD18242" t="str">
        <f t="shared" si="854"/>
        <v>-</v>
      </c>
    </row>
    <row r="18243" spans="1:30">
      <c r="A18243" t="s">
        <v>54379</v>
      </c>
      <c r="B18243">
        <v>106321</v>
      </c>
      <c r="C18243" t="s">
        <v>18636</v>
      </c>
      <c r="D18243" t="s">
        <v>34666</v>
      </c>
      <c r="E18243" t="s">
        <v>66279</v>
      </c>
      <c r="F18243" t="s">
        <v>66297</v>
      </c>
      <c r="G18243" t="s">
        <v>66297</v>
      </c>
      <c r="H18243" t="s">
        <v>66297</v>
      </c>
      <c r="I18243" t="s">
        <v>66299</v>
      </c>
      <c r="J18243" t="s">
        <v>66297</v>
      </c>
      <c r="K18243" t="s">
        <v>66297</v>
      </c>
      <c r="L18243" t="s">
        <v>66297</v>
      </c>
      <c r="M18243" t="s">
        <v>66297</v>
      </c>
      <c r="N18243" t="s">
        <v>66297</v>
      </c>
      <c r="O18243" t="s">
        <v>29094</v>
      </c>
      <c r="P18243" t="s">
        <v>29094</v>
      </c>
      <c r="Q18243" t="s">
        <v>29094</v>
      </c>
      <c r="R18243" t="s">
        <v>29094</v>
      </c>
      <c r="S18243" t="s">
        <v>29094</v>
      </c>
      <c r="T18243">
        <f>INDEX(Tableau1[PointLRN],MATCH(I18243,Tableau1[LRN],0),1)</f>
        <v>0</v>
      </c>
      <c r="U18243">
        <f>INDEX(Tableau3[PointZNIEFF],MATCH(N18243,Tableau3[ZNIEFF],0),1)</f>
        <v>0</v>
      </c>
      <c r="V18243">
        <f>INDEX(Tableau4[PointLRR],MATCH(L18243,Tableau4[LRR],0),1)</f>
        <v>0</v>
      </c>
      <c r="W18243">
        <f>INDEX(Tableau4[PointLRR],MATCH(M18243,Tableau4[LRR],0),1)</f>
        <v>0</v>
      </c>
      <c r="X18243">
        <f>INDEX(Tableau5[PointEEE],MATCH(F18243,Tableau5[EEE],0),1)</f>
        <v>0</v>
      </c>
      <c r="Y18243">
        <f>INDEX(Tableau7[PointDH],MATCH(G18243,Tableau7[DH],0),1)</f>
        <v>0</v>
      </c>
      <c r="Z18243">
        <f t="shared" si="855"/>
        <v>0</v>
      </c>
      <c r="AA18243">
        <f t="shared" ref="AA18243:AA18306" si="856">T18243+U18243+W18243+X18243+Y18243</f>
        <v>0</v>
      </c>
      <c r="AB18243" s="1" t="str" cm="1">
        <f t="array" ref="AB18243">_xlfn.IFS(Z18243&lt;0,"NUL",Z18243&lt;=1,"TRES FAIBLE",Z18243&lt;=3,"FAIBLE",Z18243&lt;=6,"MODERE",Z18243&lt;=19,"FORT",Z18243&lt;=29,"TRES FORT",Z18243&gt;=30,"MAJEUR")</f>
        <v>TRES FAIBLE</v>
      </c>
      <c r="AC18243" s="1" t="str" cm="1">
        <f t="array" ref="AC18243">_xlfn.IFS(AA18243&lt;0,"NUL",AA18243&lt;=1,"TRES FAIBLE",AA18243&lt;=3,"FAIBLE",AA18243&lt;=6,"MODERE",AA18243&lt;=19,"FORT",AA18243&lt;=29,"TRES FORT",AA18243&gt;=30,"MAJEUR")</f>
        <v>TRES FAIBLE</v>
      </c>
      <c r="AD18243" t="str">
        <f t="shared" ref="AD18243:AD18306" si="857">IF(H18243="-","","PN")&amp;IF(J18243="-","","PR-PM")&amp;
IF(K18243="-","","PR-LR")&amp;
IF(H18243&amp;J18243&amp;K18243="---","-","")</f>
        <v>-</v>
      </c>
    </row>
    <row r="18244" spans="1:30">
      <c r="A18244" t="s">
        <v>54380</v>
      </c>
      <c r="B18244">
        <v>106342</v>
      </c>
      <c r="C18244" t="s">
        <v>18637</v>
      </c>
      <c r="D18244" t="s">
        <v>34667</v>
      </c>
      <c r="E18244" t="s">
        <v>66265</v>
      </c>
      <c r="F18244" t="s">
        <v>66297</v>
      </c>
      <c r="G18244" t="s">
        <v>66297</v>
      </c>
      <c r="H18244" t="s">
        <v>66297</v>
      </c>
      <c r="I18244" t="s">
        <v>1</v>
      </c>
      <c r="J18244" t="s">
        <v>66297</v>
      </c>
      <c r="K18244" t="s">
        <v>66297</v>
      </c>
      <c r="L18244" t="s">
        <v>66297</v>
      </c>
      <c r="M18244" t="s">
        <v>1</v>
      </c>
      <c r="N18244" t="s">
        <v>66297</v>
      </c>
      <c r="O18244" t="s">
        <v>29094</v>
      </c>
      <c r="P18244" t="s">
        <v>29094</v>
      </c>
      <c r="Q18244" t="s">
        <v>29094</v>
      </c>
      <c r="R18244" t="s">
        <v>29094</v>
      </c>
      <c r="S18244" t="s">
        <v>29094</v>
      </c>
      <c r="T18244">
        <f>INDEX(Tableau1[PointLRN],MATCH(I18244,Tableau1[LRN],0),1)</f>
        <v>0</v>
      </c>
      <c r="U18244">
        <f>INDEX(Tableau3[PointZNIEFF],MATCH(N18244,Tableau3[ZNIEFF],0),1)</f>
        <v>0</v>
      </c>
      <c r="V18244">
        <f>INDEX(Tableau4[PointLRR],MATCH(L18244,Tableau4[LRR],0),1)</f>
        <v>0</v>
      </c>
      <c r="W18244">
        <f>INDEX(Tableau4[PointLRR],MATCH(M18244,Tableau4[LRR],0),1)</f>
        <v>0</v>
      </c>
      <c r="X18244">
        <f>INDEX(Tableau5[PointEEE],MATCH(F18244,Tableau5[EEE],0),1)</f>
        <v>0</v>
      </c>
      <c r="Y18244">
        <f>INDEX(Tableau7[PointDH],MATCH(G18244,Tableau7[DH],0),1)</f>
        <v>0</v>
      </c>
      <c r="Z18244">
        <f t="shared" si="855"/>
        <v>0</v>
      </c>
      <c r="AA18244">
        <f t="shared" si="856"/>
        <v>0</v>
      </c>
      <c r="AB18244" s="1" t="str" cm="1">
        <f t="array" ref="AB18244">_xlfn.IFS(Z18244&lt;0,"NUL",Z18244&lt;=1,"TRES FAIBLE",Z18244&lt;=3,"FAIBLE",Z18244&lt;=6,"MODERE",Z18244&lt;=19,"FORT",Z18244&lt;=29,"TRES FORT",Z18244&gt;=30,"MAJEUR")</f>
        <v>TRES FAIBLE</v>
      </c>
      <c r="AC18244" s="1" t="str" cm="1">
        <f t="array" ref="AC18244">_xlfn.IFS(AA18244&lt;0,"NUL",AA18244&lt;=1,"TRES FAIBLE",AA18244&lt;=3,"FAIBLE",AA18244&lt;=6,"MODERE",AA18244&lt;=19,"FORT",AA18244&lt;=29,"TRES FORT",AA18244&gt;=30,"MAJEUR")</f>
        <v>TRES FAIBLE</v>
      </c>
      <c r="AD18244" t="str">
        <f t="shared" si="857"/>
        <v>-</v>
      </c>
    </row>
    <row r="18245" spans="1:30">
      <c r="A18245" t="s">
        <v>54381</v>
      </c>
      <c r="B18245">
        <v>137382</v>
      </c>
      <c r="C18245" t="s">
        <v>18638</v>
      </c>
      <c r="D18245" t="s">
        <v>34667</v>
      </c>
      <c r="E18245" t="s">
        <v>66265</v>
      </c>
      <c r="F18245" t="s">
        <v>66297</v>
      </c>
      <c r="G18245" t="s">
        <v>66297</v>
      </c>
      <c r="H18245" t="s">
        <v>66297</v>
      </c>
      <c r="I18245" t="s">
        <v>66297</v>
      </c>
      <c r="J18245" t="s">
        <v>66297</v>
      </c>
      <c r="K18245" t="s">
        <v>66297</v>
      </c>
      <c r="L18245" t="s">
        <v>66297</v>
      </c>
      <c r="M18245" t="s">
        <v>1</v>
      </c>
      <c r="N18245" t="s">
        <v>66297</v>
      </c>
      <c r="O18245" t="s">
        <v>29094</v>
      </c>
      <c r="P18245" t="s">
        <v>29094</v>
      </c>
      <c r="Q18245" t="s">
        <v>29094</v>
      </c>
      <c r="R18245" t="s">
        <v>29094</v>
      </c>
      <c r="S18245" t="s">
        <v>29094</v>
      </c>
      <c r="T18245">
        <f>INDEX(Tableau1[PointLRN],MATCH(I18245,Tableau1[LRN],0),1)</f>
        <v>0</v>
      </c>
      <c r="U18245">
        <f>INDEX(Tableau3[PointZNIEFF],MATCH(N18245,Tableau3[ZNIEFF],0),1)</f>
        <v>0</v>
      </c>
      <c r="V18245">
        <f>INDEX(Tableau4[PointLRR],MATCH(L18245,Tableau4[LRR],0),1)</f>
        <v>0</v>
      </c>
      <c r="W18245">
        <f>INDEX(Tableau4[PointLRR],MATCH(M18245,Tableau4[LRR],0),1)</f>
        <v>0</v>
      </c>
      <c r="X18245">
        <f>INDEX(Tableau5[PointEEE],MATCH(F18245,Tableau5[EEE],0),1)</f>
        <v>0</v>
      </c>
      <c r="Y18245">
        <f>INDEX(Tableau7[PointDH],MATCH(G18245,Tableau7[DH],0),1)</f>
        <v>0</v>
      </c>
      <c r="Z18245">
        <f t="shared" si="855"/>
        <v>0</v>
      </c>
      <c r="AA18245">
        <f t="shared" si="856"/>
        <v>0</v>
      </c>
      <c r="AB18245" s="1" t="str" cm="1">
        <f t="array" ref="AB18245">_xlfn.IFS(Z18245&lt;0,"NUL",Z18245&lt;=1,"TRES FAIBLE",Z18245&lt;=3,"FAIBLE",Z18245&lt;=6,"MODERE",Z18245&lt;=19,"FORT",Z18245&lt;=29,"TRES FORT",Z18245&gt;=30,"MAJEUR")</f>
        <v>TRES FAIBLE</v>
      </c>
      <c r="AC18245" s="1" t="str" cm="1">
        <f t="array" ref="AC18245">_xlfn.IFS(AA18245&lt;0,"NUL",AA18245&lt;=1,"TRES FAIBLE",AA18245&lt;=3,"FAIBLE",AA18245&lt;=6,"MODERE",AA18245&lt;=19,"FORT",AA18245&lt;=29,"TRES FORT",AA18245&gt;=30,"MAJEUR")</f>
        <v>TRES FAIBLE</v>
      </c>
      <c r="AD18245" t="str">
        <f t="shared" si="857"/>
        <v>-</v>
      </c>
    </row>
    <row r="18246" spans="1:30">
      <c r="A18246" t="s">
        <v>54382</v>
      </c>
      <c r="B18246">
        <v>922994</v>
      </c>
      <c r="C18246" t="s">
        <v>18639</v>
      </c>
      <c r="D18246" t="s">
        <v>29094</v>
      </c>
      <c r="E18246" t="s">
        <v>66265</v>
      </c>
      <c r="F18246" t="s">
        <v>66297</v>
      </c>
      <c r="G18246" t="s">
        <v>66297</v>
      </c>
      <c r="H18246" t="s">
        <v>66297</v>
      </c>
      <c r="I18246" t="s">
        <v>66297</v>
      </c>
      <c r="J18246" t="s">
        <v>66297</v>
      </c>
      <c r="K18246" t="s">
        <v>66297</v>
      </c>
      <c r="L18246" t="s">
        <v>66297</v>
      </c>
      <c r="M18246" t="s">
        <v>66297</v>
      </c>
      <c r="N18246" t="s">
        <v>66297</v>
      </c>
      <c r="O18246" t="s">
        <v>29094</v>
      </c>
      <c r="P18246" t="s">
        <v>29094</v>
      </c>
      <c r="Q18246" t="s">
        <v>29094</v>
      </c>
      <c r="R18246" t="s">
        <v>29094</v>
      </c>
      <c r="S18246" t="s">
        <v>29094</v>
      </c>
      <c r="T18246">
        <f>INDEX(Tableau1[PointLRN],MATCH(I18246,Tableau1[LRN],0),1)</f>
        <v>0</v>
      </c>
      <c r="U18246">
        <f>INDEX(Tableau3[PointZNIEFF],MATCH(N18246,Tableau3[ZNIEFF],0),1)</f>
        <v>0</v>
      </c>
      <c r="V18246">
        <f>INDEX(Tableau4[PointLRR],MATCH(L18246,Tableau4[LRR],0),1)</f>
        <v>0</v>
      </c>
      <c r="W18246">
        <f>INDEX(Tableau4[PointLRR],MATCH(M18246,Tableau4[LRR],0),1)</f>
        <v>0</v>
      </c>
      <c r="X18246">
        <f>INDEX(Tableau5[PointEEE],MATCH(F18246,Tableau5[EEE],0),1)</f>
        <v>0</v>
      </c>
      <c r="Y18246">
        <f>INDEX(Tableau7[PointDH],MATCH(G18246,Tableau7[DH],0),1)</f>
        <v>0</v>
      </c>
      <c r="Z18246">
        <f t="shared" si="855"/>
        <v>0</v>
      </c>
      <c r="AA18246">
        <f t="shared" si="856"/>
        <v>0</v>
      </c>
      <c r="AB18246" s="1" t="str" cm="1">
        <f t="array" ref="AB18246">_xlfn.IFS(Z18246&lt;0,"NUL",Z18246&lt;=1,"TRES FAIBLE",Z18246&lt;=3,"FAIBLE",Z18246&lt;=6,"MODERE",Z18246&lt;=19,"FORT",Z18246&lt;=29,"TRES FORT",Z18246&gt;=30,"MAJEUR")</f>
        <v>TRES FAIBLE</v>
      </c>
      <c r="AC18246" s="1" t="str" cm="1">
        <f t="array" ref="AC18246">_xlfn.IFS(AA18246&lt;0,"NUL",AA18246&lt;=1,"TRES FAIBLE",AA18246&lt;=3,"FAIBLE",AA18246&lt;=6,"MODERE",AA18246&lt;=19,"FORT",AA18246&lt;=29,"TRES FORT",AA18246&gt;=30,"MAJEUR")</f>
        <v>TRES FAIBLE</v>
      </c>
      <c r="AD18246" t="str">
        <f t="shared" si="857"/>
        <v>-</v>
      </c>
    </row>
    <row r="18247" spans="1:30">
      <c r="A18247" t="s">
        <v>54383</v>
      </c>
      <c r="B18247">
        <v>148256</v>
      </c>
      <c r="C18247" t="s">
        <v>18640</v>
      </c>
      <c r="D18247" t="s">
        <v>34668</v>
      </c>
      <c r="E18247" t="s">
        <v>66265</v>
      </c>
      <c r="F18247" t="s">
        <v>66297</v>
      </c>
      <c r="G18247" t="s">
        <v>66297</v>
      </c>
      <c r="H18247" t="s">
        <v>66297</v>
      </c>
      <c r="I18247" t="s">
        <v>66297</v>
      </c>
      <c r="J18247" t="s">
        <v>66297</v>
      </c>
      <c r="K18247" t="s">
        <v>66297</v>
      </c>
      <c r="L18247" t="s">
        <v>66297</v>
      </c>
      <c r="M18247" t="s">
        <v>66297</v>
      </c>
      <c r="N18247" t="s">
        <v>66297</v>
      </c>
      <c r="O18247" t="s">
        <v>29094</v>
      </c>
      <c r="P18247" t="s">
        <v>29094</v>
      </c>
      <c r="Q18247" t="s">
        <v>29094</v>
      </c>
      <c r="R18247" t="s">
        <v>29094</v>
      </c>
      <c r="S18247" t="s">
        <v>29094</v>
      </c>
      <c r="T18247">
        <f>INDEX(Tableau1[PointLRN],MATCH(I18247,Tableau1[LRN],0),1)</f>
        <v>0</v>
      </c>
      <c r="U18247">
        <f>INDEX(Tableau3[PointZNIEFF],MATCH(N18247,Tableau3[ZNIEFF],0),1)</f>
        <v>0</v>
      </c>
      <c r="V18247">
        <f>INDEX(Tableau4[PointLRR],MATCH(L18247,Tableau4[LRR],0),1)</f>
        <v>0</v>
      </c>
      <c r="W18247">
        <f>INDEX(Tableau4[PointLRR],MATCH(M18247,Tableau4[LRR],0),1)</f>
        <v>0</v>
      </c>
      <c r="X18247">
        <f>INDEX(Tableau5[PointEEE],MATCH(F18247,Tableau5[EEE],0),1)</f>
        <v>0</v>
      </c>
      <c r="Y18247">
        <f>INDEX(Tableau7[PointDH],MATCH(G18247,Tableau7[DH],0),1)</f>
        <v>0</v>
      </c>
      <c r="Z18247">
        <f t="shared" si="855"/>
        <v>0</v>
      </c>
      <c r="AA18247">
        <f t="shared" si="856"/>
        <v>0</v>
      </c>
      <c r="AB18247" s="1" t="str" cm="1">
        <f t="array" ref="AB18247">_xlfn.IFS(Z18247&lt;0,"NUL",Z18247&lt;=1,"TRES FAIBLE",Z18247&lt;=3,"FAIBLE",Z18247&lt;=6,"MODERE",Z18247&lt;=19,"FORT",Z18247&lt;=29,"TRES FORT",Z18247&gt;=30,"MAJEUR")</f>
        <v>TRES FAIBLE</v>
      </c>
      <c r="AC18247" s="1" t="str" cm="1">
        <f t="array" ref="AC18247">_xlfn.IFS(AA18247&lt;0,"NUL",AA18247&lt;=1,"TRES FAIBLE",AA18247&lt;=3,"FAIBLE",AA18247&lt;=6,"MODERE",AA18247&lt;=19,"FORT",AA18247&lt;=29,"TRES FORT",AA18247&gt;=30,"MAJEUR")</f>
        <v>TRES FAIBLE</v>
      </c>
      <c r="AD18247" t="str">
        <f t="shared" si="857"/>
        <v>-</v>
      </c>
    </row>
    <row r="18248" spans="1:30">
      <c r="A18248" t="s">
        <v>54384</v>
      </c>
      <c r="B18248">
        <v>137380</v>
      </c>
      <c r="C18248" t="s">
        <v>18641</v>
      </c>
      <c r="D18248" t="s">
        <v>34669</v>
      </c>
      <c r="E18248" t="s">
        <v>66273</v>
      </c>
      <c r="F18248" t="s">
        <v>66297</v>
      </c>
      <c r="G18248" t="s">
        <v>66297</v>
      </c>
      <c r="H18248" t="s">
        <v>66297</v>
      </c>
      <c r="I18248" t="s">
        <v>66297</v>
      </c>
      <c r="J18248" t="s">
        <v>66297</v>
      </c>
      <c r="K18248" t="s">
        <v>66297</v>
      </c>
      <c r="L18248" t="s">
        <v>66297</v>
      </c>
      <c r="M18248" t="s">
        <v>66297</v>
      </c>
      <c r="N18248" t="s">
        <v>66297</v>
      </c>
      <c r="O18248" t="s">
        <v>29094</v>
      </c>
      <c r="P18248" t="s">
        <v>29094</v>
      </c>
      <c r="Q18248" t="s">
        <v>29094</v>
      </c>
      <c r="R18248" t="s">
        <v>29094</v>
      </c>
      <c r="S18248" t="s">
        <v>29094</v>
      </c>
      <c r="T18248">
        <f>INDEX(Tableau1[PointLRN],MATCH(I18248,Tableau1[LRN],0),1)</f>
        <v>0</v>
      </c>
      <c r="U18248">
        <f>INDEX(Tableau3[PointZNIEFF],MATCH(N18248,Tableau3[ZNIEFF],0),1)</f>
        <v>0</v>
      </c>
      <c r="V18248">
        <f>INDEX(Tableau4[PointLRR],MATCH(L18248,Tableau4[LRR],0),1)</f>
        <v>0</v>
      </c>
      <c r="W18248">
        <f>INDEX(Tableau4[PointLRR],MATCH(M18248,Tableau4[LRR],0),1)</f>
        <v>0</v>
      </c>
      <c r="X18248">
        <f>INDEX(Tableau5[PointEEE],MATCH(F18248,Tableau5[EEE],0),1)</f>
        <v>0</v>
      </c>
      <c r="Y18248">
        <f>INDEX(Tableau7[PointDH],MATCH(G18248,Tableau7[DH],0),1)</f>
        <v>0</v>
      </c>
      <c r="Z18248">
        <f t="shared" si="855"/>
        <v>0</v>
      </c>
      <c r="AA18248">
        <f t="shared" si="856"/>
        <v>0</v>
      </c>
      <c r="AB18248" s="1" t="str" cm="1">
        <f t="array" ref="AB18248">_xlfn.IFS(Z18248&lt;0,"NUL",Z18248&lt;=1,"TRES FAIBLE",Z18248&lt;=3,"FAIBLE",Z18248&lt;=6,"MODERE",Z18248&lt;=19,"FORT",Z18248&lt;=29,"TRES FORT",Z18248&gt;=30,"MAJEUR")</f>
        <v>TRES FAIBLE</v>
      </c>
      <c r="AC18248" s="1" t="str" cm="1">
        <f t="array" ref="AC18248">_xlfn.IFS(AA18248&lt;0,"NUL",AA18248&lt;=1,"TRES FAIBLE",AA18248&lt;=3,"FAIBLE",AA18248&lt;=6,"MODERE",AA18248&lt;=19,"FORT",AA18248&lt;=29,"TRES FORT",AA18248&gt;=30,"MAJEUR")</f>
        <v>TRES FAIBLE</v>
      </c>
      <c r="AD18248" t="str">
        <f t="shared" si="857"/>
        <v>-</v>
      </c>
    </row>
    <row r="18249" spans="1:30">
      <c r="A18249" t="s">
        <v>54385</v>
      </c>
      <c r="B18249">
        <v>106344</v>
      </c>
      <c r="C18249" t="s">
        <v>18642</v>
      </c>
      <c r="D18249" t="s">
        <v>18643</v>
      </c>
      <c r="E18249" t="s">
        <v>66265</v>
      </c>
      <c r="F18249" t="s">
        <v>66297</v>
      </c>
      <c r="G18249" t="s">
        <v>66297</v>
      </c>
      <c r="H18249" t="s">
        <v>66297</v>
      </c>
      <c r="I18249" t="s">
        <v>1</v>
      </c>
      <c r="J18249" t="s">
        <v>66297</v>
      </c>
      <c r="K18249" t="s">
        <v>66297</v>
      </c>
      <c r="L18249" t="s">
        <v>66297</v>
      </c>
      <c r="M18249" t="s">
        <v>66297</v>
      </c>
      <c r="N18249" t="s">
        <v>66297</v>
      </c>
      <c r="O18249" t="s">
        <v>29094</v>
      </c>
      <c r="P18249" t="s">
        <v>29094</v>
      </c>
      <c r="Q18249" t="s">
        <v>29094</v>
      </c>
      <c r="R18249" t="s">
        <v>29094</v>
      </c>
      <c r="S18249" t="s">
        <v>29094</v>
      </c>
      <c r="T18249">
        <f>INDEX(Tableau1[PointLRN],MATCH(I18249,Tableau1[LRN],0),1)</f>
        <v>0</v>
      </c>
      <c r="U18249">
        <f>INDEX(Tableau3[PointZNIEFF],MATCH(N18249,Tableau3[ZNIEFF],0),1)</f>
        <v>0</v>
      </c>
      <c r="V18249">
        <f>INDEX(Tableau4[PointLRR],MATCH(L18249,Tableau4[LRR],0),1)</f>
        <v>0</v>
      </c>
      <c r="W18249">
        <f>INDEX(Tableau4[PointLRR],MATCH(M18249,Tableau4[LRR],0),1)</f>
        <v>0</v>
      </c>
      <c r="X18249">
        <f>INDEX(Tableau5[PointEEE],MATCH(F18249,Tableau5[EEE],0),1)</f>
        <v>0</v>
      </c>
      <c r="Y18249">
        <f>INDEX(Tableau7[PointDH],MATCH(G18249,Tableau7[DH],0),1)</f>
        <v>0</v>
      </c>
      <c r="Z18249">
        <f t="shared" si="855"/>
        <v>0</v>
      </c>
      <c r="AA18249">
        <f t="shared" si="856"/>
        <v>0</v>
      </c>
      <c r="AB18249" s="1" t="str" cm="1">
        <f t="array" ref="AB18249">_xlfn.IFS(Z18249&lt;0,"NUL",Z18249&lt;=1,"TRES FAIBLE",Z18249&lt;=3,"FAIBLE",Z18249&lt;=6,"MODERE",Z18249&lt;=19,"FORT",Z18249&lt;=29,"TRES FORT",Z18249&gt;=30,"MAJEUR")</f>
        <v>TRES FAIBLE</v>
      </c>
      <c r="AC18249" s="1" t="str" cm="1">
        <f t="array" ref="AC18249">_xlfn.IFS(AA18249&lt;0,"NUL",AA18249&lt;=1,"TRES FAIBLE",AA18249&lt;=3,"FAIBLE",AA18249&lt;=6,"MODERE",AA18249&lt;=19,"FORT",AA18249&lt;=29,"TRES FORT",AA18249&gt;=30,"MAJEUR")</f>
        <v>TRES FAIBLE</v>
      </c>
      <c r="AD18249" t="str">
        <f t="shared" si="857"/>
        <v>-</v>
      </c>
    </row>
    <row r="18250" spans="1:30">
      <c r="A18250" t="s">
        <v>54386</v>
      </c>
      <c r="B18250">
        <v>137383</v>
      </c>
      <c r="C18250" t="s">
        <v>18644</v>
      </c>
      <c r="D18250" t="s">
        <v>34670</v>
      </c>
      <c r="E18250" t="s">
        <v>66265</v>
      </c>
      <c r="F18250" t="s">
        <v>66297</v>
      </c>
      <c r="G18250" t="s">
        <v>66297</v>
      </c>
      <c r="H18250" t="s">
        <v>66297</v>
      </c>
      <c r="I18250" t="s">
        <v>1</v>
      </c>
      <c r="J18250" t="s">
        <v>66297</v>
      </c>
      <c r="K18250" t="s">
        <v>66297</v>
      </c>
      <c r="L18250" t="s">
        <v>66297</v>
      </c>
      <c r="M18250" t="s">
        <v>1</v>
      </c>
      <c r="N18250" t="s">
        <v>66297</v>
      </c>
      <c r="O18250" t="s">
        <v>29094</v>
      </c>
      <c r="P18250" t="s">
        <v>29094</v>
      </c>
      <c r="Q18250" t="s">
        <v>29094</v>
      </c>
      <c r="R18250" t="s">
        <v>29094</v>
      </c>
      <c r="S18250" t="s">
        <v>29094</v>
      </c>
      <c r="T18250">
        <f>INDEX(Tableau1[PointLRN],MATCH(I18250,Tableau1[LRN],0),1)</f>
        <v>0</v>
      </c>
      <c r="U18250">
        <f>INDEX(Tableau3[PointZNIEFF],MATCH(N18250,Tableau3[ZNIEFF],0),1)</f>
        <v>0</v>
      </c>
      <c r="V18250">
        <f>INDEX(Tableau4[PointLRR],MATCH(L18250,Tableau4[LRR],0),1)</f>
        <v>0</v>
      </c>
      <c r="W18250">
        <f>INDEX(Tableau4[PointLRR],MATCH(M18250,Tableau4[LRR],0),1)</f>
        <v>0</v>
      </c>
      <c r="X18250">
        <f>INDEX(Tableau5[PointEEE],MATCH(F18250,Tableau5[EEE],0),1)</f>
        <v>0</v>
      </c>
      <c r="Y18250">
        <f>INDEX(Tableau7[PointDH],MATCH(G18250,Tableau7[DH],0),1)</f>
        <v>0</v>
      </c>
      <c r="Z18250">
        <f t="shared" si="855"/>
        <v>0</v>
      </c>
      <c r="AA18250">
        <f t="shared" si="856"/>
        <v>0</v>
      </c>
      <c r="AB18250" s="1" t="str" cm="1">
        <f t="array" ref="AB18250">_xlfn.IFS(Z18250&lt;0,"NUL",Z18250&lt;=1,"TRES FAIBLE",Z18250&lt;=3,"FAIBLE",Z18250&lt;=6,"MODERE",Z18250&lt;=19,"FORT",Z18250&lt;=29,"TRES FORT",Z18250&gt;=30,"MAJEUR")</f>
        <v>TRES FAIBLE</v>
      </c>
      <c r="AC18250" s="1" t="str" cm="1">
        <f t="array" ref="AC18250">_xlfn.IFS(AA18250&lt;0,"NUL",AA18250&lt;=1,"TRES FAIBLE",AA18250&lt;=3,"FAIBLE",AA18250&lt;=6,"MODERE",AA18250&lt;=19,"FORT",AA18250&lt;=29,"TRES FORT",AA18250&gt;=30,"MAJEUR")</f>
        <v>TRES FAIBLE</v>
      </c>
      <c r="AD18250" t="str">
        <f t="shared" si="857"/>
        <v>-</v>
      </c>
    </row>
    <row r="18251" spans="1:30">
      <c r="A18251" t="s">
        <v>54387</v>
      </c>
      <c r="B18251">
        <v>106346</v>
      </c>
      <c r="C18251" t="s">
        <v>18645</v>
      </c>
      <c r="D18251" t="s">
        <v>34671</v>
      </c>
      <c r="E18251" t="s">
        <v>66265</v>
      </c>
      <c r="F18251" t="s">
        <v>66297</v>
      </c>
      <c r="G18251" t="s">
        <v>66297</v>
      </c>
      <c r="H18251" t="s">
        <v>66297</v>
      </c>
      <c r="I18251" t="s">
        <v>1</v>
      </c>
      <c r="J18251" t="s">
        <v>66297</v>
      </c>
      <c r="K18251" t="s">
        <v>66297</v>
      </c>
      <c r="L18251" t="s">
        <v>66297</v>
      </c>
      <c r="M18251" t="s">
        <v>1</v>
      </c>
      <c r="N18251" t="s">
        <v>66297</v>
      </c>
      <c r="O18251" t="s">
        <v>29094</v>
      </c>
      <c r="P18251" t="s">
        <v>29094</v>
      </c>
      <c r="Q18251" t="s">
        <v>29094</v>
      </c>
      <c r="R18251" t="s">
        <v>29094</v>
      </c>
      <c r="S18251" t="s">
        <v>29094</v>
      </c>
      <c r="T18251">
        <f>INDEX(Tableau1[PointLRN],MATCH(I18251,Tableau1[LRN],0),1)</f>
        <v>0</v>
      </c>
      <c r="U18251">
        <f>INDEX(Tableau3[PointZNIEFF],MATCH(N18251,Tableau3[ZNIEFF],0),1)</f>
        <v>0</v>
      </c>
      <c r="V18251">
        <f>INDEX(Tableau4[PointLRR],MATCH(L18251,Tableau4[LRR],0),1)</f>
        <v>0</v>
      </c>
      <c r="W18251">
        <f>INDEX(Tableau4[PointLRR],MATCH(M18251,Tableau4[LRR],0),1)</f>
        <v>0</v>
      </c>
      <c r="X18251">
        <f>INDEX(Tableau5[PointEEE],MATCH(F18251,Tableau5[EEE],0),1)</f>
        <v>0</v>
      </c>
      <c r="Y18251">
        <f>INDEX(Tableau7[PointDH],MATCH(G18251,Tableau7[DH],0),1)</f>
        <v>0</v>
      </c>
      <c r="Z18251">
        <f t="shared" si="855"/>
        <v>0</v>
      </c>
      <c r="AA18251">
        <f t="shared" si="856"/>
        <v>0</v>
      </c>
      <c r="AB18251" s="1" t="str" cm="1">
        <f t="array" ref="AB18251">_xlfn.IFS(Z18251&lt;0,"NUL",Z18251&lt;=1,"TRES FAIBLE",Z18251&lt;=3,"FAIBLE",Z18251&lt;=6,"MODERE",Z18251&lt;=19,"FORT",Z18251&lt;=29,"TRES FORT",Z18251&gt;=30,"MAJEUR")</f>
        <v>TRES FAIBLE</v>
      </c>
      <c r="AC18251" s="1" t="str" cm="1">
        <f t="array" ref="AC18251">_xlfn.IFS(AA18251&lt;0,"NUL",AA18251&lt;=1,"TRES FAIBLE",AA18251&lt;=3,"FAIBLE",AA18251&lt;=6,"MODERE",AA18251&lt;=19,"FORT",AA18251&lt;=29,"TRES FORT",AA18251&gt;=30,"MAJEUR")</f>
        <v>TRES FAIBLE</v>
      </c>
      <c r="AD18251" t="str">
        <f t="shared" si="857"/>
        <v>-</v>
      </c>
    </row>
    <row r="18252" spans="1:30">
      <c r="A18252" t="s">
        <v>54388</v>
      </c>
      <c r="B18252">
        <v>106347</v>
      </c>
      <c r="C18252" t="s">
        <v>18646</v>
      </c>
      <c r="D18252" t="s">
        <v>34672</v>
      </c>
      <c r="E18252" t="s">
        <v>66265</v>
      </c>
      <c r="F18252" t="s">
        <v>66297</v>
      </c>
      <c r="G18252" t="s">
        <v>66297</v>
      </c>
      <c r="H18252" t="s">
        <v>66297</v>
      </c>
      <c r="I18252" t="s">
        <v>1</v>
      </c>
      <c r="J18252" t="s">
        <v>66297</v>
      </c>
      <c r="K18252" t="s">
        <v>66297</v>
      </c>
      <c r="L18252" t="s">
        <v>66297</v>
      </c>
      <c r="M18252" t="s">
        <v>1</v>
      </c>
      <c r="N18252" t="s">
        <v>66297</v>
      </c>
      <c r="O18252" t="s">
        <v>29094</v>
      </c>
      <c r="P18252" t="s">
        <v>29094</v>
      </c>
      <c r="Q18252" t="s">
        <v>29094</v>
      </c>
      <c r="R18252" t="s">
        <v>29094</v>
      </c>
      <c r="S18252" t="s">
        <v>29094</v>
      </c>
      <c r="T18252">
        <f>INDEX(Tableau1[PointLRN],MATCH(I18252,Tableau1[LRN],0),1)</f>
        <v>0</v>
      </c>
      <c r="U18252">
        <f>INDEX(Tableau3[PointZNIEFF],MATCH(N18252,Tableau3[ZNIEFF],0),1)</f>
        <v>0</v>
      </c>
      <c r="V18252">
        <f>INDEX(Tableau4[PointLRR],MATCH(L18252,Tableau4[LRR],0),1)</f>
        <v>0</v>
      </c>
      <c r="W18252">
        <f>INDEX(Tableau4[PointLRR],MATCH(M18252,Tableau4[LRR],0),1)</f>
        <v>0</v>
      </c>
      <c r="X18252">
        <f>INDEX(Tableau5[PointEEE],MATCH(F18252,Tableau5[EEE],0),1)</f>
        <v>0</v>
      </c>
      <c r="Y18252">
        <f>INDEX(Tableau7[PointDH],MATCH(G18252,Tableau7[DH],0),1)</f>
        <v>0</v>
      </c>
      <c r="Z18252">
        <f t="shared" si="855"/>
        <v>0</v>
      </c>
      <c r="AA18252">
        <f t="shared" si="856"/>
        <v>0</v>
      </c>
      <c r="AB18252" s="1" t="str" cm="1">
        <f t="array" ref="AB18252">_xlfn.IFS(Z18252&lt;0,"NUL",Z18252&lt;=1,"TRES FAIBLE",Z18252&lt;=3,"FAIBLE",Z18252&lt;=6,"MODERE",Z18252&lt;=19,"FORT",Z18252&lt;=29,"TRES FORT",Z18252&gt;=30,"MAJEUR")</f>
        <v>TRES FAIBLE</v>
      </c>
      <c r="AC18252" s="1" t="str" cm="1">
        <f t="array" ref="AC18252">_xlfn.IFS(AA18252&lt;0,"NUL",AA18252&lt;=1,"TRES FAIBLE",AA18252&lt;=3,"FAIBLE",AA18252&lt;=6,"MODERE",AA18252&lt;=19,"FORT",AA18252&lt;=29,"TRES FORT",AA18252&gt;=30,"MAJEUR")</f>
        <v>TRES FAIBLE</v>
      </c>
      <c r="AD18252" t="str">
        <f t="shared" si="857"/>
        <v>-</v>
      </c>
    </row>
    <row r="18253" spans="1:30">
      <c r="A18253" t="s">
        <v>54389</v>
      </c>
      <c r="B18253">
        <v>106349</v>
      </c>
      <c r="C18253" t="s">
        <v>18647</v>
      </c>
      <c r="D18253" t="s">
        <v>34673</v>
      </c>
      <c r="E18253" t="s">
        <v>66265</v>
      </c>
      <c r="F18253" t="s">
        <v>66297</v>
      </c>
      <c r="G18253" t="s">
        <v>66297</v>
      </c>
      <c r="H18253" t="s">
        <v>66297</v>
      </c>
      <c r="I18253" t="s">
        <v>1</v>
      </c>
      <c r="J18253" t="s">
        <v>66297</v>
      </c>
      <c r="K18253" t="s">
        <v>66297</v>
      </c>
      <c r="L18253" t="s">
        <v>66297</v>
      </c>
      <c r="M18253" t="s">
        <v>1</v>
      </c>
      <c r="N18253" t="s">
        <v>66297</v>
      </c>
      <c r="O18253" t="s">
        <v>29094</v>
      </c>
      <c r="P18253" t="s">
        <v>29094</v>
      </c>
      <c r="Q18253" t="s">
        <v>29094</v>
      </c>
      <c r="R18253" t="s">
        <v>29094</v>
      </c>
      <c r="S18253" t="s">
        <v>29094</v>
      </c>
      <c r="T18253">
        <f>INDEX(Tableau1[PointLRN],MATCH(I18253,Tableau1[LRN],0),1)</f>
        <v>0</v>
      </c>
      <c r="U18253">
        <f>INDEX(Tableau3[PointZNIEFF],MATCH(N18253,Tableau3[ZNIEFF],0),1)</f>
        <v>0</v>
      </c>
      <c r="V18253">
        <f>INDEX(Tableau4[PointLRR],MATCH(L18253,Tableau4[LRR],0),1)</f>
        <v>0</v>
      </c>
      <c r="W18253">
        <f>INDEX(Tableau4[PointLRR],MATCH(M18253,Tableau4[LRR],0),1)</f>
        <v>0</v>
      </c>
      <c r="X18253">
        <f>INDEX(Tableau5[PointEEE],MATCH(F18253,Tableau5[EEE],0),1)</f>
        <v>0</v>
      </c>
      <c r="Y18253">
        <f>INDEX(Tableau7[PointDH],MATCH(G18253,Tableau7[DH],0),1)</f>
        <v>0</v>
      </c>
      <c r="Z18253">
        <f t="shared" si="855"/>
        <v>0</v>
      </c>
      <c r="AA18253">
        <f t="shared" si="856"/>
        <v>0</v>
      </c>
      <c r="AB18253" s="1" t="str" cm="1">
        <f t="array" ref="AB18253">_xlfn.IFS(Z18253&lt;0,"NUL",Z18253&lt;=1,"TRES FAIBLE",Z18253&lt;=3,"FAIBLE",Z18253&lt;=6,"MODERE",Z18253&lt;=19,"FORT",Z18253&lt;=29,"TRES FORT",Z18253&gt;=30,"MAJEUR")</f>
        <v>TRES FAIBLE</v>
      </c>
      <c r="AC18253" s="1" t="str" cm="1">
        <f t="array" ref="AC18253">_xlfn.IFS(AA18253&lt;0,"NUL",AA18253&lt;=1,"TRES FAIBLE",AA18253&lt;=3,"FAIBLE",AA18253&lt;=6,"MODERE",AA18253&lt;=19,"FORT",AA18253&lt;=29,"TRES FORT",AA18253&gt;=30,"MAJEUR")</f>
        <v>TRES FAIBLE</v>
      </c>
      <c r="AD18253" t="str">
        <f t="shared" si="857"/>
        <v>-</v>
      </c>
    </row>
    <row r="18254" spans="1:30">
      <c r="A18254" t="s">
        <v>54390</v>
      </c>
      <c r="B18254">
        <v>612510</v>
      </c>
      <c r="C18254" t="s">
        <v>18648</v>
      </c>
      <c r="D18254" t="s">
        <v>29094</v>
      </c>
      <c r="E18254" t="s">
        <v>66271</v>
      </c>
      <c r="F18254" t="s">
        <v>66297</v>
      </c>
      <c r="G18254" t="s">
        <v>66297</v>
      </c>
      <c r="H18254" t="s">
        <v>66297</v>
      </c>
      <c r="I18254" t="s">
        <v>66299</v>
      </c>
      <c r="J18254" t="s">
        <v>66297</v>
      </c>
      <c r="K18254" t="s">
        <v>66297</v>
      </c>
      <c r="L18254" t="s">
        <v>66297</v>
      </c>
      <c r="M18254" t="s">
        <v>66297</v>
      </c>
      <c r="N18254" t="s">
        <v>66297</v>
      </c>
      <c r="O18254" t="s">
        <v>29094</v>
      </c>
      <c r="P18254" t="s">
        <v>29094</v>
      </c>
      <c r="Q18254" t="s">
        <v>29094</v>
      </c>
      <c r="R18254" t="s">
        <v>29094</v>
      </c>
      <c r="S18254" t="s">
        <v>29094</v>
      </c>
      <c r="T18254">
        <f>INDEX(Tableau1[PointLRN],MATCH(I18254,Tableau1[LRN],0),1)</f>
        <v>0</v>
      </c>
      <c r="U18254">
        <f>INDEX(Tableau3[PointZNIEFF],MATCH(N18254,Tableau3[ZNIEFF],0),1)</f>
        <v>0</v>
      </c>
      <c r="V18254">
        <f>INDEX(Tableau4[PointLRR],MATCH(L18254,Tableau4[LRR],0),1)</f>
        <v>0</v>
      </c>
      <c r="W18254">
        <f>INDEX(Tableau4[PointLRR],MATCH(M18254,Tableau4[LRR],0),1)</f>
        <v>0</v>
      </c>
      <c r="X18254">
        <f>INDEX(Tableau5[PointEEE],MATCH(F18254,Tableau5[EEE],0),1)</f>
        <v>0</v>
      </c>
      <c r="Y18254">
        <f>INDEX(Tableau7[PointDH],MATCH(G18254,Tableau7[DH],0),1)</f>
        <v>0</v>
      </c>
      <c r="Z18254">
        <f t="shared" si="855"/>
        <v>0</v>
      </c>
      <c r="AA18254">
        <f t="shared" si="856"/>
        <v>0</v>
      </c>
      <c r="AB18254" s="1" t="str" cm="1">
        <f t="array" ref="AB18254">_xlfn.IFS(Z18254&lt;0,"NUL",Z18254&lt;=1,"TRES FAIBLE",Z18254&lt;=3,"FAIBLE",Z18254&lt;=6,"MODERE",Z18254&lt;=19,"FORT",Z18254&lt;=29,"TRES FORT",Z18254&gt;=30,"MAJEUR")</f>
        <v>TRES FAIBLE</v>
      </c>
      <c r="AC18254" s="1" t="str" cm="1">
        <f t="array" ref="AC18254">_xlfn.IFS(AA18254&lt;0,"NUL",AA18254&lt;=1,"TRES FAIBLE",AA18254&lt;=3,"FAIBLE",AA18254&lt;=6,"MODERE",AA18254&lt;=19,"FORT",AA18254&lt;=29,"TRES FORT",AA18254&gt;=30,"MAJEUR")</f>
        <v>TRES FAIBLE</v>
      </c>
      <c r="AD18254" t="str">
        <f t="shared" si="857"/>
        <v>-</v>
      </c>
    </row>
    <row r="18255" spans="1:30">
      <c r="A18255" t="s">
        <v>54391</v>
      </c>
      <c r="B18255">
        <v>137388</v>
      </c>
      <c r="C18255" t="s">
        <v>18649</v>
      </c>
      <c r="D18255" t="s">
        <v>34674</v>
      </c>
      <c r="E18255" t="s">
        <v>66265</v>
      </c>
      <c r="F18255" t="s">
        <v>66297</v>
      </c>
      <c r="G18255" t="s">
        <v>66297</v>
      </c>
      <c r="H18255" t="s">
        <v>66297</v>
      </c>
      <c r="I18255" t="s">
        <v>1</v>
      </c>
      <c r="J18255" t="s">
        <v>66297</v>
      </c>
      <c r="K18255" t="s">
        <v>66297</v>
      </c>
      <c r="L18255" t="s">
        <v>66297</v>
      </c>
      <c r="M18255" t="s">
        <v>1</v>
      </c>
      <c r="N18255" t="s">
        <v>66297</v>
      </c>
      <c r="O18255" t="s">
        <v>29094</v>
      </c>
      <c r="P18255" t="s">
        <v>29094</v>
      </c>
      <c r="Q18255" t="s">
        <v>29094</v>
      </c>
      <c r="R18255" t="s">
        <v>29094</v>
      </c>
      <c r="S18255" t="s">
        <v>29094</v>
      </c>
      <c r="T18255">
        <f>INDEX(Tableau1[PointLRN],MATCH(I18255,Tableau1[LRN],0),1)</f>
        <v>0</v>
      </c>
      <c r="U18255">
        <f>INDEX(Tableau3[PointZNIEFF],MATCH(N18255,Tableau3[ZNIEFF],0),1)</f>
        <v>0</v>
      </c>
      <c r="V18255">
        <f>INDEX(Tableau4[PointLRR],MATCH(L18255,Tableau4[LRR],0),1)</f>
        <v>0</v>
      </c>
      <c r="W18255">
        <f>INDEX(Tableau4[PointLRR],MATCH(M18255,Tableau4[LRR],0),1)</f>
        <v>0</v>
      </c>
      <c r="X18255">
        <f>INDEX(Tableau5[PointEEE],MATCH(F18255,Tableau5[EEE],0),1)</f>
        <v>0</v>
      </c>
      <c r="Y18255">
        <f>INDEX(Tableau7[PointDH],MATCH(G18255,Tableau7[DH],0),1)</f>
        <v>0</v>
      </c>
      <c r="Z18255">
        <f t="shared" si="855"/>
        <v>0</v>
      </c>
      <c r="AA18255">
        <f t="shared" si="856"/>
        <v>0</v>
      </c>
      <c r="AB18255" s="1" t="str" cm="1">
        <f t="array" ref="AB18255">_xlfn.IFS(Z18255&lt;0,"NUL",Z18255&lt;=1,"TRES FAIBLE",Z18255&lt;=3,"FAIBLE",Z18255&lt;=6,"MODERE",Z18255&lt;=19,"FORT",Z18255&lt;=29,"TRES FORT",Z18255&gt;=30,"MAJEUR")</f>
        <v>TRES FAIBLE</v>
      </c>
      <c r="AC18255" s="1" t="str" cm="1">
        <f t="array" ref="AC18255">_xlfn.IFS(AA18255&lt;0,"NUL",AA18255&lt;=1,"TRES FAIBLE",AA18255&lt;=3,"FAIBLE",AA18255&lt;=6,"MODERE",AA18255&lt;=19,"FORT",AA18255&lt;=29,"TRES FORT",AA18255&gt;=30,"MAJEUR")</f>
        <v>TRES FAIBLE</v>
      </c>
      <c r="AD18255" t="str">
        <f t="shared" si="857"/>
        <v>-</v>
      </c>
    </row>
    <row r="18256" spans="1:30">
      <c r="A18256" t="s">
        <v>54392</v>
      </c>
      <c r="B18256">
        <v>106351</v>
      </c>
      <c r="C18256" t="s">
        <v>18650</v>
      </c>
      <c r="D18256" t="s">
        <v>18651</v>
      </c>
      <c r="E18256" t="s">
        <v>66265</v>
      </c>
      <c r="F18256" t="s">
        <v>66297</v>
      </c>
      <c r="G18256" t="s">
        <v>66297</v>
      </c>
      <c r="H18256" t="s">
        <v>66297</v>
      </c>
      <c r="I18256" t="s">
        <v>1</v>
      </c>
      <c r="J18256" t="s">
        <v>66298</v>
      </c>
      <c r="K18256" t="s">
        <v>66297</v>
      </c>
      <c r="L18256" t="s">
        <v>66297</v>
      </c>
      <c r="M18256" t="s">
        <v>66299</v>
      </c>
      <c r="N18256" t="s">
        <v>66352</v>
      </c>
      <c r="O18256" t="s">
        <v>29094</v>
      </c>
      <c r="P18256" t="s">
        <v>29094</v>
      </c>
      <c r="Q18256" t="s">
        <v>29094</v>
      </c>
      <c r="R18256" t="s">
        <v>29094</v>
      </c>
      <c r="S18256" t="s">
        <v>29094</v>
      </c>
      <c r="T18256">
        <f>INDEX(Tableau1[PointLRN],MATCH(I18256,Tableau1[LRN],0),1)</f>
        <v>0</v>
      </c>
      <c r="U18256">
        <f>INDEX(Tableau3[PointZNIEFF],MATCH(N18256,Tableau3[ZNIEFF],0),1)</f>
        <v>3</v>
      </c>
      <c r="V18256">
        <f>INDEX(Tableau4[PointLRR],MATCH(L18256,Tableau4[LRR],0),1)</f>
        <v>0</v>
      </c>
      <c r="W18256">
        <f>INDEX(Tableau4[PointLRR],MATCH(M18256,Tableau4[LRR],0),1)</f>
        <v>0</v>
      </c>
      <c r="X18256">
        <f>INDEX(Tableau5[PointEEE],MATCH(F18256,Tableau5[EEE],0),1)</f>
        <v>0</v>
      </c>
      <c r="Y18256">
        <f>INDEX(Tableau7[PointDH],MATCH(G18256,Tableau7[DH],0),1)</f>
        <v>0</v>
      </c>
      <c r="Z18256">
        <f t="shared" si="855"/>
        <v>3</v>
      </c>
      <c r="AA18256">
        <f t="shared" si="856"/>
        <v>3</v>
      </c>
      <c r="AB18256" s="1" t="str" cm="1">
        <f t="array" ref="AB18256">_xlfn.IFS(Z18256&lt;0,"NUL",Z18256&lt;=1,"TRES FAIBLE",Z18256&lt;=3,"FAIBLE",Z18256&lt;=6,"MODERE",Z18256&lt;=19,"FORT",Z18256&lt;=29,"TRES FORT",Z18256&gt;=30,"MAJEUR")</f>
        <v>FAIBLE</v>
      </c>
      <c r="AC18256" s="1" t="str" cm="1">
        <f t="array" ref="AC18256">_xlfn.IFS(AA18256&lt;0,"NUL",AA18256&lt;=1,"TRES FAIBLE",AA18256&lt;=3,"FAIBLE",AA18256&lt;=6,"MODERE",AA18256&lt;=19,"FORT",AA18256&lt;=29,"TRES FORT",AA18256&gt;=30,"MAJEUR")</f>
        <v>FAIBLE</v>
      </c>
      <c r="AD18256" t="str">
        <f t="shared" si="857"/>
        <v>PR-PM</v>
      </c>
    </row>
    <row r="18257" spans="1:30">
      <c r="A18257" t="s">
        <v>54393</v>
      </c>
      <c r="B18257">
        <v>197019</v>
      </c>
      <c r="C18257" t="s">
        <v>18652</v>
      </c>
      <c r="D18257" t="s">
        <v>29094</v>
      </c>
      <c r="E18257" t="s">
        <v>66265</v>
      </c>
      <c r="F18257" t="s">
        <v>66297</v>
      </c>
      <c r="G18257" t="s">
        <v>66297</v>
      </c>
      <c r="H18257" t="s">
        <v>66297</v>
      </c>
      <c r="I18257" t="s">
        <v>66297</v>
      </c>
      <c r="J18257" t="s">
        <v>66297</v>
      </c>
      <c r="K18257" t="s">
        <v>66297</v>
      </c>
      <c r="L18257" t="s">
        <v>66297</v>
      </c>
      <c r="M18257" t="s">
        <v>66297</v>
      </c>
      <c r="N18257" t="s">
        <v>66297</v>
      </c>
      <c r="O18257" t="s">
        <v>29094</v>
      </c>
      <c r="P18257" t="s">
        <v>29094</v>
      </c>
      <c r="Q18257" t="s">
        <v>29094</v>
      </c>
      <c r="R18257" t="s">
        <v>29094</v>
      </c>
      <c r="S18257" t="s">
        <v>29094</v>
      </c>
      <c r="T18257">
        <f>INDEX(Tableau1[PointLRN],MATCH(I18257,Tableau1[LRN],0),1)</f>
        <v>0</v>
      </c>
      <c r="U18257">
        <f>INDEX(Tableau3[PointZNIEFF],MATCH(N18257,Tableau3[ZNIEFF],0),1)</f>
        <v>0</v>
      </c>
      <c r="V18257">
        <f>INDEX(Tableau4[PointLRR],MATCH(L18257,Tableau4[LRR],0),1)</f>
        <v>0</v>
      </c>
      <c r="W18257">
        <f>INDEX(Tableau4[PointLRR],MATCH(M18257,Tableau4[LRR],0),1)</f>
        <v>0</v>
      </c>
      <c r="X18257">
        <f>INDEX(Tableau5[PointEEE],MATCH(F18257,Tableau5[EEE],0),1)</f>
        <v>0</v>
      </c>
      <c r="Y18257">
        <f>INDEX(Tableau7[PointDH],MATCH(G18257,Tableau7[DH],0),1)</f>
        <v>0</v>
      </c>
      <c r="Z18257">
        <f t="shared" si="855"/>
        <v>0</v>
      </c>
      <c r="AA18257">
        <f t="shared" si="856"/>
        <v>0</v>
      </c>
      <c r="AB18257" s="1" t="str" cm="1">
        <f t="array" ref="AB18257">_xlfn.IFS(Z18257&lt;0,"NUL",Z18257&lt;=1,"TRES FAIBLE",Z18257&lt;=3,"FAIBLE",Z18257&lt;=6,"MODERE",Z18257&lt;=19,"FORT",Z18257&lt;=29,"TRES FORT",Z18257&gt;=30,"MAJEUR")</f>
        <v>TRES FAIBLE</v>
      </c>
      <c r="AC18257" s="1" t="str" cm="1">
        <f t="array" ref="AC18257">_xlfn.IFS(AA18257&lt;0,"NUL",AA18257&lt;=1,"TRES FAIBLE",AA18257&lt;=3,"FAIBLE",AA18257&lt;=6,"MODERE",AA18257&lt;=19,"FORT",AA18257&lt;=29,"TRES FORT",AA18257&gt;=30,"MAJEUR")</f>
        <v>TRES FAIBLE</v>
      </c>
      <c r="AD18257" t="str">
        <f t="shared" si="857"/>
        <v>-</v>
      </c>
    </row>
    <row r="18258" spans="1:30">
      <c r="A18258" t="s">
        <v>54394</v>
      </c>
      <c r="B18258">
        <v>116870</v>
      </c>
      <c r="C18258" t="s">
        <v>18653</v>
      </c>
      <c r="D18258" t="s">
        <v>18654</v>
      </c>
      <c r="E18258" t="s">
        <v>66265</v>
      </c>
      <c r="F18258" t="s">
        <v>66297</v>
      </c>
      <c r="G18258" t="s">
        <v>66297</v>
      </c>
      <c r="H18258" t="s">
        <v>66297</v>
      </c>
      <c r="I18258" t="s">
        <v>1</v>
      </c>
      <c r="J18258" t="s">
        <v>66297</v>
      </c>
      <c r="K18258" t="s">
        <v>66297</v>
      </c>
      <c r="L18258" t="s">
        <v>66297</v>
      </c>
      <c r="M18258" t="s">
        <v>4</v>
      </c>
      <c r="N18258" t="s">
        <v>66351</v>
      </c>
      <c r="O18258" t="s">
        <v>66264</v>
      </c>
      <c r="P18258" t="s">
        <v>29094</v>
      </c>
      <c r="Q18258" t="s">
        <v>29094</v>
      </c>
      <c r="R18258" t="s">
        <v>29094</v>
      </c>
      <c r="S18258" t="s">
        <v>29094</v>
      </c>
      <c r="T18258">
        <f>INDEX(Tableau1[PointLRN],MATCH(I18258,Tableau1[LRN],0),1)</f>
        <v>0</v>
      </c>
      <c r="U18258">
        <f>INDEX(Tableau3[PointZNIEFF],MATCH(N18258,Tableau3[ZNIEFF],0),1)</f>
        <v>2</v>
      </c>
      <c r="V18258">
        <f>INDEX(Tableau4[PointLRR],MATCH(L18258,Tableau4[LRR],0),1)</f>
        <v>0</v>
      </c>
      <c r="W18258">
        <f>INDEX(Tableau4[PointLRR],MATCH(M18258,Tableau4[LRR],0),1)</f>
        <v>3</v>
      </c>
      <c r="X18258">
        <f>INDEX(Tableau5[PointEEE],MATCH(F18258,Tableau5[EEE],0),1)</f>
        <v>0</v>
      </c>
      <c r="Y18258">
        <f>INDEX(Tableau7[PointDH],MATCH(G18258,Tableau7[DH],0),1)</f>
        <v>0</v>
      </c>
      <c r="Z18258">
        <f t="shared" si="855"/>
        <v>2</v>
      </c>
      <c r="AA18258">
        <f t="shared" si="856"/>
        <v>5</v>
      </c>
      <c r="AB18258" s="1" t="str" cm="1">
        <f t="array" ref="AB18258">_xlfn.IFS(Z18258&lt;0,"NUL",Z18258&lt;=1,"TRES FAIBLE",Z18258&lt;=3,"FAIBLE",Z18258&lt;=6,"MODERE",Z18258&lt;=19,"FORT",Z18258&lt;=29,"TRES FORT",Z18258&gt;=30,"MAJEUR")</f>
        <v>FAIBLE</v>
      </c>
      <c r="AC18258" s="1" t="str" cm="1">
        <f t="array" ref="AC18258">_xlfn.IFS(AA18258&lt;0,"NUL",AA18258&lt;=1,"TRES FAIBLE",AA18258&lt;=3,"FAIBLE",AA18258&lt;=6,"MODERE",AA18258&lt;=19,"FORT",AA18258&lt;=29,"TRES FORT",AA18258&gt;=30,"MAJEUR")</f>
        <v>MODERE</v>
      </c>
      <c r="AD18258" t="str">
        <f t="shared" si="857"/>
        <v>-</v>
      </c>
    </row>
    <row r="18259" spans="1:30">
      <c r="A18259" t="s">
        <v>54395</v>
      </c>
      <c r="B18259">
        <v>632023</v>
      </c>
      <c r="C18259" t="s">
        <v>18655</v>
      </c>
      <c r="D18259" t="s">
        <v>29094</v>
      </c>
      <c r="E18259" t="s">
        <v>66275</v>
      </c>
      <c r="F18259" t="s">
        <v>66297</v>
      </c>
      <c r="G18259" t="s">
        <v>66297</v>
      </c>
      <c r="H18259" t="s">
        <v>66297</v>
      </c>
      <c r="I18259" t="s">
        <v>66297</v>
      </c>
      <c r="J18259" t="s">
        <v>66297</v>
      </c>
      <c r="K18259" t="s">
        <v>66297</v>
      </c>
      <c r="L18259" t="s">
        <v>66297</v>
      </c>
      <c r="M18259" t="s">
        <v>66297</v>
      </c>
      <c r="N18259" t="s">
        <v>66297</v>
      </c>
      <c r="O18259" t="s">
        <v>29094</v>
      </c>
      <c r="P18259" t="s">
        <v>29094</v>
      </c>
      <c r="Q18259" t="s">
        <v>29094</v>
      </c>
      <c r="R18259" t="s">
        <v>29094</v>
      </c>
      <c r="S18259" t="s">
        <v>29094</v>
      </c>
      <c r="T18259">
        <f>INDEX(Tableau1[PointLRN],MATCH(I18259,Tableau1[LRN],0),1)</f>
        <v>0</v>
      </c>
      <c r="U18259">
        <f>INDEX(Tableau3[PointZNIEFF],MATCH(N18259,Tableau3[ZNIEFF],0),1)</f>
        <v>0</v>
      </c>
      <c r="V18259">
        <f>INDEX(Tableau4[PointLRR],MATCH(L18259,Tableau4[LRR],0),1)</f>
        <v>0</v>
      </c>
      <c r="W18259">
        <f>INDEX(Tableau4[PointLRR],MATCH(M18259,Tableau4[LRR],0),1)</f>
        <v>0</v>
      </c>
      <c r="X18259">
        <f>INDEX(Tableau5[PointEEE],MATCH(F18259,Tableau5[EEE],0),1)</f>
        <v>0</v>
      </c>
      <c r="Y18259">
        <f>INDEX(Tableau7[PointDH],MATCH(G18259,Tableau7[DH],0),1)</f>
        <v>0</v>
      </c>
      <c r="Z18259">
        <f t="shared" si="855"/>
        <v>0</v>
      </c>
      <c r="AA18259">
        <f t="shared" si="856"/>
        <v>0</v>
      </c>
      <c r="AB18259" s="1" t="str" cm="1">
        <f t="array" ref="AB18259">_xlfn.IFS(Z18259&lt;0,"NUL",Z18259&lt;=1,"TRES FAIBLE",Z18259&lt;=3,"FAIBLE",Z18259&lt;=6,"MODERE",Z18259&lt;=19,"FORT",Z18259&lt;=29,"TRES FORT",Z18259&gt;=30,"MAJEUR")</f>
        <v>TRES FAIBLE</v>
      </c>
      <c r="AC18259" s="1" t="str" cm="1">
        <f t="array" ref="AC18259">_xlfn.IFS(AA18259&lt;0,"NUL",AA18259&lt;=1,"TRES FAIBLE",AA18259&lt;=3,"FAIBLE",AA18259&lt;=6,"MODERE",AA18259&lt;=19,"FORT",AA18259&lt;=29,"TRES FORT",AA18259&gt;=30,"MAJEUR")</f>
        <v>TRES FAIBLE</v>
      </c>
      <c r="AD18259" t="str">
        <f t="shared" si="857"/>
        <v>-</v>
      </c>
    </row>
    <row r="18260" spans="1:30">
      <c r="A18260" t="s">
        <v>54396</v>
      </c>
      <c r="B18260">
        <v>673218</v>
      </c>
      <c r="C18260" t="s">
        <v>18656</v>
      </c>
      <c r="D18260" t="s">
        <v>29094</v>
      </c>
      <c r="E18260" t="s">
        <v>66275</v>
      </c>
      <c r="F18260" t="s">
        <v>66297</v>
      </c>
      <c r="G18260" t="s">
        <v>66297</v>
      </c>
      <c r="H18260" t="s">
        <v>66297</v>
      </c>
      <c r="I18260" t="s">
        <v>66297</v>
      </c>
      <c r="J18260" t="s">
        <v>66297</v>
      </c>
      <c r="K18260" t="s">
        <v>66297</v>
      </c>
      <c r="L18260" t="s">
        <v>66297</v>
      </c>
      <c r="M18260" t="s">
        <v>66297</v>
      </c>
      <c r="N18260" t="s">
        <v>66297</v>
      </c>
      <c r="O18260" t="s">
        <v>29094</v>
      </c>
      <c r="P18260" t="s">
        <v>29094</v>
      </c>
      <c r="Q18260" t="s">
        <v>29094</v>
      </c>
      <c r="R18260" t="s">
        <v>29094</v>
      </c>
      <c r="S18260" t="s">
        <v>29094</v>
      </c>
      <c r="T18260">
        <f>INDEX(Tableau1[PointLRN],MATCH(I18260,Tableau1[LRN],0),1)</f>
        <v>0</v>
      </c>
      <c r="U18260">
        <f>INDEX(Tableau3[PointZNIEFF],MATCH(N18260,Tableau3[ZNIEFF],0),1)</f>
        <v>0</v>
      </c>
      <c r="V18260">
        <f>INDEX(Tableau4[PointLRR],MATCH(L18260,Tableau4[LRR],0),1)</f>
        <v>0</v>
      </c>
      <c r="W18260">
        <f>INDEX(Tableau4[PointLRR],MATCH(M18260,Tableau4[LRR],0),1)</f>
        <v>0</v>
      </c>
      <c r="X18260">
        <f>INDEX(Tableau5[PointEEE],MATCH(F18260,Tableau5[EEE],0),1)</f>
        <v>0</v>
      </c>
      <c r="Y18260">
        <f>INDEX(Tableau7[PointDH],MATCH(G18260,Tableau7[DH],0),1)</f>
        <v>0</v>
      </c>
      <c r="Z18260">
        <f t="shared" si="855"/>
        <v>0</v>
      </c>
      <c r="AA18260">
        <f t="shared" si="856"/>
        <v>0</v>
      </c>
      <c r="AB18260" s="1" t="str" cm="1">
        <f t="array" ref="AB18260">_xlfn.IFS(Z18260&lt;0,"NUL",Z18260&lt;=1,"TRES FAIBLE",Z18260&lt;=3,"FAIBLE",Z18260&lt;=6,"MODERE",Z18260&lt;=19,"FORT",Z18260&lt;=29,"TRES FORT",Z18260&gt;=30,"MAJEUR")</f>
        <v>TRES FAIBLE</v>
      </c>
      <c r="AC18260" s="1" t="str" cm="1">
        <f t="array" ref="AC18260">_xlfn.IFS(AA18260&lt;0,"NUL",AA18260&lt;=1,"TRES FAIBLE",AA18260&lt;=3,"FAIBLE",AA18260&lt;=6,"MODERE",AA18260&lt;=19,"FORT",AA18260&lt;=29,"TRES FORT",AA18260&gt;=30,"MAJEUR")</f>
        <v>TRES FAIBLE</v>
      </c>
      <c r="AD18260" t="str">
        <f t="shared" si="857"/>
        <v>-</v>
      </c>
    </row>
    <row r="18261" spans="1:30">
      <c r="A18261" t="s">
        <v>54397</v>
      </c>
      <c r="B18261">
        <v>733988</v>
      </c>
      <c r="C18261" t="s">
        <v>18657</v>
      </c>
      <c r="D18261" t="s">
        <v>29094</v>
      </c>
      <c r="E18261" t="s">
        <v>66275</v>
      </c>
      <c r="F18261" t="s">
        <v>66297</v>
      </c>
      <c r="G18261" t="s">
        <v>66297</v>
      </c>
      <c r="H18261" t="s">
        <v>66297</v>
      </c>
      <c r="I18261" t="s">
        <v>66297</v>
      </c>
      <c r="J18261" t="s">
        <v>66297</v>
      </c>
      <c r="K18261" t="s">
        <v>66297</v>
      </c>
      <c r="L18261" t="s">
        <v>66297</v>
      </c>
      <c r="M18261" t="s">
        <v>66297</v>
      </c>
      <c r="N18261" t="s">
        <v>66297</v>
      </c>
      <c r="O18261" t="s">
        <v>29094</v>
      </c>
      <c r="P18261" t="s">
        <v>29094</v>
      </c>
      <c r="Q18261" t="s">
        <v>29094</v>
      </c>
      <c r="R18261" t="s">
        <v>29094</v>
      </c>
      <c r="S18261" t="s">
        <v>29094</v>
      </c>
      <c r="T18261">
        <f>INDEX(Tableau1[PointLRN],MATCH(I18261,Tableau1[LRN],0),1)</f>
        <v>0</v>
      </c>
      <c r="U18261">
        <f>INDEX(Tableau3[PointZNIEFF],MATCH(N18261,Tableau3[ZNIEFF],0),1)</f>
        <v>0</v>
      </c>
      <c r="V18261">
        <f>INDEX(Tableau4[PointLRR],MATCH(L18261,Tableau4[LRR],0),1)</f>
        <v>0</v>
      </c>
      <c r="W18261">
        <f>INDEX(Tableau4[PointLRR],MATCH(M18261,Tableau4[LRR],0),1)</f>
        <v>0</v>
      </c>
      <c r="X18261">
        <f>INDEX(Tableau5[PointEEE],MATCH(F18261,Tableau5[EEE],0),1)</f>
        <v>0</v>
      </c>
      <c r="Y18261">
        <f>INDEX(Tableau7[PointDH],MATCH(G18261,Tableau7[DH],0),1)</f>
        <v>0</v>
      </c>
      <c r="Z18261">
        <f t="shared" si="855"/>
        <v>0</v>
      </c>
      <c r="AA18261">
        <f t="shared" si="856"/>
        <v>0</v>
      </c>
      <c r="AB18261" s="1" t="str" cm="1">
        <f t="array" ref="AB18261">_xlfn.IFS(Z18261&lt;0,"NUL",Z18261&lt;=1,"TRES FAIBLE",Z18261&lt;=3,"FAIBLE",Z18261&lt;=6,"MODERE",Z18261&lt;=19,"FORT",Z18261&lt;=29,"TRES FORT",Z18261&gt;=30,"MAJEUR")</f>
        <v>TRES FAIBLE</v>
      </c>
      <c r="AC18261" s="1" t="str" cm="1">
        <f t="array" ref="AC18261">_xlfn.IFS(AA18261&lt;0,"NUL",AA18261&lt;=1,"TRES FAIBLE",AA18261&lt;=3,"FAIBLE",AA18261&lt;=6,"MODERE",AA18261&lt;=19,"FORT",AA18261&lt;=29,"TRES FORT",AA18261&gt;=30,"MAJEUR")</f>
        <v>TRES FAIBLE</v>
      </c>
      <c r="AD18261" t="str">
        <f t="shared" si="857"/>
        <v>-</v>
      </c>
    </row>
    <row r="18262" spans="1:30">
      <c r="A18262" t="s">
        <v>54398</v>
      </c>
      <c r="B18262">
        <v>734010</v>
      </c>
      <c r="C18262" t="s">
        <v>18658</v>
      </c>
      <c r="D18262" t="s">
        <v>29094</v>
      </c>
      <c r="E18262" t="s">
        <v>66275</v>
      </c>
      <c r="F18262" t="s">
        <v>66297</v>
      </c>
      <c r="G18262" t="s">
        <v>66297</v>
      </c>
      <c r="H18262" t="s">
        <v>66297</v>
      </c>
      <c r="I18262" t="s">
        <v>66297</v>
      </c>
      <c r="J18262" t="s">
        <v>66297</v>
      </c>
      <c r="K18262" t="s">
        <v>66297</v>
      </c>
      <c r="L18262" t="s">
        <v>66297</v>
      </c>
      <c r="M18262" t="s">
        <v>66297</v>
      </c>
      <c r="N18262" t="s">
        <v>66297</v>
      </c>
      <c r="O18262" t="s">
        <v>29094</v>
      </c>
      <c r="P18262" t="s">
        <v>29094</v>
      </c>
      <c r="Q18262" t="s">
        <v>29094</v>
      </c>
      <c r="R18262" t="s">
        <v>29094</v>
      </c>
      <c r="S18262" t="s">
        <v>29094</v>
      </c>
      <c r="T18262">
        <f>INDEX(Tableau1[PointLRN],MATCH(I18262,Tableau1[LRN],0),1)</f>
        <v>0</v>
      </c>
      <c r="U18262">
        <f>INDEX(Tableau3[PointZNIEFF],MATCH(N18262,Tableau3[ZNIEFF],0),1)</f>
        <v>0</v>
      </c>
      <c r="V18262">
        <f>INDEX(Tableau4[PointLRR],MATCH(L18262,Tableau4[LRR],0),1)</f>
        <v>0</v>
      </c>
      <c r="W18262">
        <f>INDEX(Tableau4[PointLRR],MATCH(M18262,Tableau4[LRR],0),1)</f>
        <v>0</v>
      </c>
      <c r="X18262">
        <f>INDEX(Tableau5[PointEEE],MATCH(F18262,Tableau5[EEE],0),1)</f>
        <v>0</v>
      </c>
      <c r="Y18262">
        <f>INDEX(Tableau7[PointDH],MATCH(G18262,Tableau7[DH],0),1)</f>
        <v>0</v>
      </c>
      <c r="Z18262">
        <f t="shared" si="855"/>
        <v>0</v>
      </c>
      <c r="AA18262">
        <f t="shared" si="856"/>
        <v>0</v>
      </c>
      <c r="AB18262" s="1" t="str" cm="1">
        <f t="array" ref="AB18262">_xlfn.IFS(Z18262&lt;0,"NUL",Z18262&lt;=1,"TRES FAIBLE",Z18262&lt;=3,"FAIBLE",Z18262&lt;=6,"MODERE",Z18262&lt;=19,"FORT",Z18262&lt;=29,"TRES FORT",Z18262&gt;=30,"MAJEUR")</f>
        <v>TRES FAIBLE</v>
      </c>
      <c r="AC18262" s="1" t="str" cm="1">
        <f t="array" ref="AC18262">_xlfn.IFS(AA18262&lt;0,"NUL",AA18262&lt;=1,"TRES FAIBLE",AA18262&lt;=3,"FAIBLE",AA18262&lt;=6,"MODERE",AA18262&lt;=19,"FORT",AA18262&lt;=29,"TRES FORT",AA18262&gt;=30,"MAJEUR")</f>
        <v>TRES FAIBLE</v>
      </c>
      <c r="AD18262" t="str">
        <f t="shared" si="857"/>
        <v>-</v>
      </c>
    </row>
    <row r="18263" spans="1:30">
      <c r="A18263" t="s">
        <v>54399</v>
      </c>
      <c r="B18263">
        <v>734011</v>
      </c>
      <c r="C18263" t="s">
        <v>18659</v>
      </c>
      <c r="D18263" t="s">
        <v>29094</v>
      </c>
      <c r="E18263" t="s">
        <v>66275</v>
      </c>
      <c r="F18263" t="s">
        <v>66297</v>
      </c>
      <c r="G18263" t="s">
        <v>66297</v>
      </c>
      <c r="H18263" t="s">
        <v>66297</v>
      </c>
      <c r="I18263" t="s">
        <v>66297</v>
      </c>
      <c r="J18263" t="s">
        <v>66297</v>
      </c>
      <c r="K18263" t="s">
        <v>66297</v>
      </c>
      <c r="L18263" t="s">
        <v>66297</v>
      </c>
      <c r="M18263" t="s">
        <v>66297</v>
      </c>
      <c r="N18263" t="s">
        <v>66297</v>
      </c>
      <c r="O18263" t="s">
        <v>29094</v>
      </c>
      <c r="P18263" t="s">
        <v>29094</v>
      </c>
      <c r="Q18263" t="s">
        <v>29094</v>
      </c>
      <c r="R18263" t="s">
        <v>29094</v>
      </c>
      <c r="S18263" t="s">
        <v>29094</v>
      </c>
      <c r="T18263">
        <f>INDEX(Tableau1[PointLRN],MATCH(I18263,Tableau1[LRN],0),1)</f>
        <v>0</v>
      </c>
      <c r="U18263">
        <f>INDEX(Tableau3[PointZNIEFF],MATCH(N18263,Tableau3[ZNIEFF],0),1)</f>
        <v>0</v>
      </c>
      <c r="V18263">
        <f>INDEX(Tableau4[PointLRR],MATCH(L18263,Tableau4[LRR],0),1)</f>
        <v>0</v>
      </c>
      <c r="W18263">
        <f>INDEX(Tableau4[PointLRR],MATCH(M18263,Tableau4[LRR],0),1)</f>
        <v>0</v>
      </c>
      <c r="X18263">
        <f>INDEX(Tableau5[PointEEE],MATCH(F18263,Tableau5[EEE],0),1)</f>
        <v>0</v>
      </c>
      <c r="Y18263">
        <f>INDEX(Tableau7[PointDH],MATCH(G18263,Tableau7[DH],0),1)</f>
        <v>0</v>
      </c>
      <c r="Z18263">
        <f t="shared" si="855"/>
        <v>0</v>
      </c>
      <c r="AA18263">
        <f t="shared" si="856"/>
        <v>0</v>
      </c>
      <c r="AB18263" s="1" t="str" cm="1">
        <f t="array" ref="AB18263">_xlfn.IFS(Z18263&lt;0,"NUL",Z18263&lt;=1,"TRES FAIBLE",Z18263&lt;=3,"FAIBLE",Z18263&lt;=6,"MODERE",Z18263&lt;=19,"FORT",Z18263&lt;=29,"TRES FORT",Z18263&gt;=30,"MAJEUR")</f>
        <v>TRES FAIBLE</v>
      </c>
      <c r="AC18263" s="1" t="str" cm="1">
        <f t="array" ref="AC18263">_xlfn.IFS(AA18263&lt;0,"NUL",AA18263&lt;=1,"TRES FAIBLE",AA18263&lt;=3,"FAIBLE",AA18263&lt;=6,"MODERE",AA18263&lt;=19,"FORT",AA18263&lt;=29,"TRES FORT",AA18263&gt;=30,"MAJEUR")</f>
        <v>TRES FAIBLE</v>
      </c>
      <c r="AD18263" t="str">
        <f t="shared" si="857"/>
        <v>-</v>
      </c>
    </row>
    <row r="18264" spans="1:30">
      <c r="A18264" t="s">
        <v>54400</v>
      </c>
      <c r="B18264">
        <v>906640</v>
      </c>
      <c r="C18264" t="s">
        <v>18660</v>
      </c>
      <c r="D18264" t="s">
        <v>29094</v>
      </c>
      <c r="E18264" t="s">
        <v>66275</v>
      </c>
      <c r="F18264" t="s">
        <v>66297</v>
      </c>
      <c r="G18264" t="s">
        <v>66297</v>
      </c>
      <c r="H18264" t="s">
        <v>66297</v>
      </c>
      <c r="I18264" t="s">
        <v>66297</v>
      </c>
      <c r="J18264" t="s">
        <v>66297</v>
      </c>
      <c r="K18264" t="s">
        <v>66297</v>
      </c>
      <c r="L18264" t="s">
        <v>66297</v>
      </c>
      <c r="M18264" t="s">
        <v>66297</v>
      </c>
      <c r="N18264" t="s">
        <v>66297</v>
      </c>
      <c r="O18264" t="s">
        <v>29094</v>
      </c>
      <c r="P18264" t="s">
        <v>29094</v>
      </c>
      <c r="Q18264" t="s">
        <v>29094</v>
      </c>
      <c r="R18264" t="s">
        <v>29094</v>
      </c>
      <c r="S18264" t="s">
        <v>29094</v>
      </c>
      <c r="T18264">
        <f>INDEX(Tableau1[PointLRN],MATCH(I18264,Tableau1[LRN],0),1)</f>
        <v>0</v>
      </c>
      <c r="U18264">
        <f>INDEX(Tableau3[PointZNIEFF],MATCH(N18264,Tableau3[ZNIEFF],0),1)</f>
        <v>0</v>
      </c>
      <c r="V18264">
        <f>INDEX(Tableau4[PointLRR],MATCH(L18264,Tableau4[LRR],0),1)</f>
        <v>0</v>
      </c>
      <c r="W18264">
        <f>INDEX(Tableau4[PointLRR],MATCH(M18264,Tableau4[LRR],0),1)</f>
        <v>0</v>
      </c>
      <c r="X18264">
        <f>INDEX(Tableau5[PointEEE],MATCH(F18264,Tableau5[EEE],0),1)</f>
        <v>0</v>
      </c>
      <c r="Y18264">
        <f>INDEX(Tableau7[PointDH],MATCH(G18264,Tableau7[DH],0),1)</f>
        <v>0</v>
      </c>
      <c r="Z18264">
        <f t="shared" si="855"/>
        <v>0</v>
      </c>
      <c r="AA18264">
        <f t="shared" si="856"/>
        <v>0</v>
      </c>
      <c r="AB18264" s="1" t="str" cm="1">
        <f t="array" ref="AB18264">_xlfn.IFS(Z18264&lt;0,"NUL",Z18264&lt;=1,"TRES FAIBLE",Z18264&lt;=3,"FAIBLE",Z18264&lt;=6,"MODERE",Z18264&lt;=19,"FORT",Z18264&lt;=29,"TRES FORT",Z18264&gt;=30,"MAJEUR")</f>
        <v>TRES FAIBLE</v>
      </c>
      <c r="AC18264" s="1" t="str" cm="1">
        <f t="array" ref="AC18264">_xlfn.IFS(AA18264&lt;0,"NUL",AA18264&lt;=1,"TRES FAIBLE",AA18264&lt;=3,"FAIBLE",AA18264&lt;=6,"MODERE",AA18264&lt;=19,"FORT",AA18264&lt;=29,"TRES FORT",AA18264&gt;=30,"MAJEUR")</f>
        <v>TRES FAIBLE</v>
      </c>
      <c r="AD18264" t="str">
        <f t="shared" si="857"/>
        <v>-</v>
      </c>
    </row>
    <row r="18265" spans="1:30">
      <c r="A18265" t="s">
        <v>54401</v>
      </c>
      <c r="B18265">
        <v>734020</v>
      </c>
      <c r="C18265" t="s">
        <v>18661</v>
      </c>
      <c r="D18265" t="s">
        <v>29094</v>
      </c>
      <c r="E18265" t="s">
        <v>66275</v>
      </c>
      <c r="F18265" t="s">
        <v>66297</v>
      </c>
      <c r="G18265" t="s">
        <v>66297</v>
      </c>
      <c r="H18265" t="s">
        <v>66297</v>
      </c>
      <c r="I18265" t="s">
        <v>66297</v>
      </c>
      <c r="J18265" t="s">
        <v>66297</v>
      </c>
      <c r="K18265" t="s">
        <v>66297</v>
      </c>
      <c r="L18265" t="s">
        <v>66297</v>
      </c>
      <c r="M18265" t="s">
        <v>66297</v>
      </c>
      <c r="N18265" t="s">
        <v>66297</v>
      </c>
      <c r="O18265" t="s">
        <v>29094</v>
      </c>
      <c r="P18265" t="s">
        <v>29094</v>
      </c>
      <c r="Q18265" t="s">
        <v>29094</v>
      </c>
      <c r="R18265" t="s">
        <v>29094</v>
      </c>
      <c r="S18265" t="s">
        <v>29094</v>
      </c>
      <c r="T18265">
        <f>INDEX(Tableau1[PointLRN],MATCH(I18265,Tableau1[LRN],0),1)</f>
        <v>0</v>
      </c>
      <c r="U18265">
        <f>INDEX(Tableau3[PointZNIEFF],MATCH(N18265,Tableau3[ZNIEFF],0),1)</f>
        <v>0</v>
      </c>
      <c r="V18265">
        <f>INDEX(Tableau4[PointLRR],MATCH(L18265,Tableau4[LRR],0),1)</f>
        <v>0</v>
      </c>
      <c r="W18265">
        <f>INDEX(Tableau4[PointLRR],MATCH(M18265,Tableau4[LRR],0),1)</f>
        <v>0</v>
      </c>
      <c r="X18265">
        <f>INDEX(Tableau5[PointEEE],MATCH(F18265,Tableau5[EEE],0),1)</f>
        <v>0</v>
      </c>
      <c r="Y18265">
        <f>INDEX(Tableau7[PointDH],MATCH(G18265,Tableau7[DH],0),1)</f>
        <v>0</v>
      </c>
      <c r="Z18265">
        <f t="shared" si="855"/>
        <v>0</v>
      </c>
      <c r="AA18265">
        <f t="shared" si="856"/>
        <v>0</v>
      </c>
      <c r="AB18265" s="1" t="str" cm="1">
        <f t="array" ref="AB18265">_xlfn.IFS(Z18265&lt;0,"NUL",Z18265&lt;=1,"TRES FAIBLE",Z18265&lt;=3,"FAIBLE",Z18265&lt;=6,"MODERE",Z18265&lt;=19,"FORT",Z18265&lt;=29,"TRES FORT",Z18265&gt;=30,"MAJEUR")</f>
        <v>TRES FAIBLE</v>
      </c>
      <c r="AC18265" s="1" t="str" cm="1">
        <f t="array" ref="AC18265">_xlfn.IFS(AA18265&lt;0,"NUL",AA18265&lt;=1,"TRES FAIBLE",AA18265&lt;=3,"FAIBLE",AA18265&lt;=6,"MODERE",AA18265&lt;=19,"FORT",AA18265&lt;=29,"TRES FORT",AA18265&gt;=30,"MAJEUR")</f>
        <v>TRES FAIBLE</v>
      </c>
      <c r="AD18265" t="str">
        <f t="shared" si="857"/>
        <v>-</v>
      </c>
    </row>
    <row r="18266" spans="1:30">
      <c r="A18266" t="s">
        <v>54402</v>
      </c>
      <c r="B18266">
        <v>734021</v>
      </c>
      <c r="C18266" t="s">
        <v>18662</v>
      </c>
      <c r="D18266" t="s">
        <v>29094</v>
      </c>
      <c r="E18266" t="s">
        <v>66275</v>
      </c>
      <c r="F18266" t="s">
        <v>66297</v>
      </c>
      <c r="G18266" t="s">
        <v>66297</v>
      </c>
      <c r="H18266" t="s">
        <v>66297</v>
      </c>
      <c r="I18266" t="s">
        <v>66297</v>
      </c>
      <c r="J18266" t="s">
        <v>66297</v>
      </c>
      <c r="K18266" t="s">
        <v>66297</v>
      </c>
      <c r="L18266" t="s">
        <v>66297</v>
      </c>
      <c r="M18266" t="s">
        <v>66297</v>
      </c>
      <c r="N18266" t="s">
        <v>66297</v>
      </c>
      <c r="O18266" t="s">
        <v>29094</v>
      </c>
      <c r="P18266" t="s">
        <v>29094</v>
      </c>
      <c r="Q18266" t="s">
        <v>29094</v>
      </c>
      <c r="R18266" t="s">
        <v>29094</v>
      </c>
      <c r="S18266" t="s">
        <v>29094</v>
      </c>
      <c r="T18266">
        <f>INDEX(Tableau1[PointLRN],MATCH(I18266,Tableau1[LRN],0),1)</f>
        <v>0</v>
      </c>
      <c r="U18266">
        <f>INDEX(Tableau3[PointZNIEFF],MATCH(N18266,Tableau3[ZNIEFF],0),1)</f>
        <v>0</v>
      </c>
      <c r="V18266">
        <f>INDEX(Tableau4[PointLRR],MATCH(L18266,Tableau4[LRR],0),1)</f>
        <v>0</v>
      </c>
      <c r="W18266">
        <f>INDEX(Tableau4[PointLRR],MATCH(M18266,Tableau4[LRR],0),1)</f>
        <v>0</v>
      </c>
      <c r="X18266">
        <f>INDEX(Tableau5[PointEEE],MATCH(F18266,Tableau5[EEE],0),1)</f>
        <v>0</v>
      </c>
      <c r="Y18266">
        <f>INDEX(Tableau7[PointDH],MATCH(G18266,Tableau7[DH],0),1)</f>
        <v>0</v>
      </c>
      <c r="Z18266">
        <f t="shared" si="855"/>
        <v>0</v>
      </c>
      <c r="AA18266">
        <f t="shared" si="856"/>
        <v>0</v>
      </c>
      <c r="AB18266" s="1" t="str" cm="1">
        <f t="array" ref="AB18266">_xlfn.IFS(Z18266&lt;0,"NUL",Z18266&lt;=1,"TRES FAIBLE",Z18266&lt;=3,"FAIBLE",Z18266&lt;=6,"MODERE",Z18266&lt;=19,"FORT",Z18266&lt;=29,"TRES FORT",Z18266&gt;=30,"MAJEUR")</f>
        <v>TRES FAIBLE</v>
      </c>
      <c r="AC18266" s="1" t="str" cm="1">
        <f t="array" ref="AC18266">_xlfn.IFS(AA18266&lt;0,"NUL",AA18266&lt;=1,"TRES FAIBLE",AA18266&lt;=3,"FAIBLE",AA18266&lt;=6,"MODERE",AA18266&lt;=19,"FORT",AA18266&lt;=29,"TRES FORT",AA18266&gt;=30,"MAJEUR")</f>
        <v>TRES FAIBLE</v>
      </c>
      <c r="AD18266" t="str">
        <f t="shared" si="857"/>
        <v>-</v>
      </c>
    </row>
    <row r="18267" spans="1:30">
      <c r="A18267" t="s">
        <v>54403</v>
      </c>
      <c r="B18267">
        <v>734022</v>
      </c>
      <c r="C18267" t="s">
        <v>18663</v>
      </c>
      <c r="D18267" t="s">
        <v>29094</v>
      </c>
      <c r="E18267" t="s">
        <v>66275</v>
      </c>
      <c r="F18267" t="s">
        <v>66297</v>
      </c>
      <c r="G18267" t="s">
        <v>66297</v>
      </c>
      <c r="H18267" t="s">
        <v>66297</v>
      </c>
      <c r="I18267" t="s">
        <v>66297</v>
      </c>
      <c r="J18267" t="s">
        <v>66297</v>
      </c>
      <c r="K18267" t="s">
        <v>66297</v>
      </c>
      <c r="L18267" t="s">
        <v>66297</v>
      </c>
      <c r="M18267" t="s">
        <v>66297</v>
      </c>
      <c r="N18267" t="s">
        <v>66297</v>
      </c>
      <c r="O18267" t="s">
        <v>29094</v>
      </c>
      <c r="P18267" t="s">
        <v>29094</v>
      </c>
      <c r="Q18267" t="s">
        <v>29094</v>
      </c>
      <c r="R18267" t="s">
        <v>29094</v>
      </c>
      <c r="S18267" t="s">
        <v>29094</v>
      </c>
      <c r="T18267">
        <f>INDEX(Tableau1[PointLRN],MATCH(I18267,Tableau1[LRN],0),1)</f>
        <v>0</v>
      </c>
      <c r="U18267">
        <f>INDEX(Tableau3[PointZNIEFF],MATCH(N18267,Tableau3[ZNIEFF],0),1)</f>
        <v>0</v>
      </c>
      <c r="V18267">
        <f>INDEX(Tableau4[PointLRR],MATCH(L18267,Tableau4[LRR],0),1)</f>
        <v>0</v>
      </c>
      <c r="W18267">
        <f>INDEX(Tableau4[PointLRR],MATCH(M18267,Tableau4[LRR],0),1)</f>
        <v>0</v>
      </c>
      <c r="X18267">
        <f>INDEX(Tableau5[PointEEE],MATCH(F18267,Tableau5[EEE],0),1)</f>
        <v>0</v>
      </c>
      <c r="Y18267">
        <f>INDEX(Tableau7[PointDH],MATCH(G18267,Tableau7[DH],0),1)</f>
        <v>0</v>
      </c>
      <c r="Z18267">
        <f t="shared" si="855"/>
        <v>0</v>
      </c>
      <c r="AA18267">
        <f t="shared" si="856"/>
        <v>0</v>
      </c>
      <c r="AB18267" s="1" t="str" cm="1">
        <f t="array" ref="AB18267">_xlfn.IFS(Z18267&lt;0,"NUL",Z18267&lt;=1,"TRES FAIBLE",Z18267&lt;=3,"FAIBLE",Z18267&lt;=6,"MODERE",Z18267&lt;=19,"FORT",Z18267&lt;=29,"TRES FORT",Z18267&gt;=30,"MAJEUR")</f>
        <v>TRES FAIBLE</v>
      </c>
      <c r="AC18267" s="1" t="str" cm="1">
        <f t="array" ref="AC18267">_xlfn.IFS(AA18267&lt;0,"NUL",AA18267&lt;=1,"TRES FAIBLE",AA18267&lt;=3,"FAIBLE",AA18267&lt;=6,"MODERE",AA18267&lt;=19,"FORT",AA18267&lt;=29,"TRES FORT",AA18267&gt;=30,"MAJEUR")</f>
        <v>TRES FAIBLE</v>
      </c>
      <c r="AD18267" t="str">
        <f t="shared" si="857"/>
        <v>-</v>
      </c>
    </row>
    <row r="18268" spans="1:30">
      <c r="A18268" t="s">
        <v>54404</v>
      </c>
      <c r="B18268">
        <v>734023</v>
      </c>
      <c r="C18268" t="s">
        <v>18664</v>
      </c>
      <c r="D18268" t="s">
        <v>29094</v>
      </c>
      <c r="E18268" t="s">
        <v>66275</v>
      </c>
      <c r="F18268" t="s">
        <v>66297</v>
      </c>
      <c r="G18268" t="s">
        <v>66297</v>
      </c>
      <c r="H18268" t="s">
        <v>66297</v>
      </c>
      <c r="I18268" t="s">
        <v>66297</v>
      </c>
      <c r="J18268" t="s">
        <v>66297</v>
      </c>
      <c r="K18268" t="s">
        <v>66297</v>
      </c>
      <c r="L18268" t="s">
        <v>66297</v>
      </c>
      <c r="M18268" t="s">
        <v>66297</v>
      </c>
      <c r="N18268" t="s">
        <v>66297</v>
      </c>
      <c r="O18268" t="s">
        <v>29094</v>
      </c>
      <c r="P18268" t="s">
        <v>29094</v>
      </c>
      <c r="Q18268" t="s">
        <v>29094</v>
      </c>
      <c r="R18268" t="s">
        <v>29094</v>
      </c>
      <c r="S18268" t="s">
        <v>29094</v>
      </c>
      <c r="T18268">
        <f>INDEX(Tableau1[PointLRN],MATCH(I18268,Tableau1[LRN],0),1)</f>
        <v>0</v>
      </c>
      <c r="U18268">
        <f>INDEX(Tableau3[PointZNIEFF],MATCH(N18268,Tableau3[ZNIEFF],0),1)</f>
        <v>0</v>
      </c>
      <c r="V18268">
        <f>INDEX(Tableau4[PointLRR],MATCH(L18268,Tableau4[LRR],0),1)</f>
        <v>0</v>
      </c>
      <c r="W18268">
        <f>INDEX(Tableau4[PointLRR],MATCH(M18268,Tableau4[LRR],0),1)</f>
        <v>0</v>
      </c>
      <c r="X18268">
        <f>INDEX(Tableau5[PointEEE],MATCH(F18268,Tableau5[EEE],0),1)</f>
        <v>0</v>
      </c>
      <c r="Y18268">
        <f>INDEX(Tableau7[PointDH],MATCH(G18268,Tableau7[DH],0),1)</f>
        <v>0</v>
      </c>
      <c r="Z18268">
        <f t="shared" ref="Z18268:Z18331" si="858">T18268+U18268+V18268+X18268+Y18268</f>
        <v>0</v>
      </c>
      <c r="AA18268">
        <f t="shared" si="856"/>
        <v>0</v>
      </c>
      <c r="AB18268" s="1" t="str" cm="1">
        <f t="array" ref="AB18268">_xlfn.IFS(Z18268&lt;0,"NUL",Z18268&lt;=1,"TRES FAIBLE",Z18268&lt;=3,"FAIBLE",Z18268&lt;=6,"MODERE",Z18268&lt;=19,"FORT",Z18268&lt;=29,"TRES FORT",Z18268&gt;=30,"MAJEUR")</f>
        <v>TRES FAIBLE</v>
      </c>
      <c r="AC18268" s="1" t="str" cm="1">
        <f t="array" ref="AC18268">_xlfn.IFS(AA18268&lt;0,"NUL",AA18268&lt;=1,"TRES FAIBLE",AA18268&lt;=3,"FAIBLE",AA18268&lt;=6,"MODERE",AA18268&lt;=19,"FORT",AA18268&lt;=29,"TRES FORT",AA18268&gt;=30,"MAJEUR")</f>
        <v>TRES FAIBLE</v>
      </c>
      <c r="AD18268" t="str">
        <f t="shared" si="857"/>
        <v>-</v>
      </c>
    </row>
    <row r="18269" spans="1:30">
      <c r="A18269" t="s">
        <v>54405</v>
      </c>
      <c r="B18269">
        <v>734025</v>
      </c>
      <c r="C18269" t="s">
        <v>18665</v>
      </c>
      <c r="D18269" t="s">
        <v>29094</v>
      </c>
      <c r="E18269" t="s">
        <v>66275</v>
      </c>
      <c r="F18269" t="s">
        <v>66297</v>
      </c>
      <c r="G18269" t="s">
        <v>66297</v>
      </c>
      <c r="H18269" t="s">
        <v>66297</v>
      </c>
      <c r="I18269" t="s">
        <v>66297</v>
      </c>
      <c r="J18269" t="s">
        <v>66297</v>
      </c>
      <c r="K18269" t="s">
        <v>66297</v>
      </c>
      <c r="L18269" t="s">
        <v>66297</v>
      </c>
      <c r="M18269" t="s">
        <v>66297</v>
      </c>
      <c r="N18269" t="s">
        <v>66297</v>
      </c>
      <c r="O18269" t="s">
        <v>29094</v>
      </c>
      <c r="P18269" t="s">
        <v>29094</v>
      </c>
      <c r="Q18269" t="s">
        <v>29094</v>
      </c>
      <c r="R18269" t="s">
        <v>29094</v>
      </c>
      <c r="S18269" t="s">
        <v>29094</v>
      </c>
      <c r="T18269">
        <f>INDEX(Tableau1[PointLRN],MATCH(I18269,Tableau1[LRN],0),1)</f>
        <v>0</v>
      </c>
      <c r="U18269">
        <f>INDEX(Tableau3[PointZNIEFF],MATCH(N18269,Tableau3[ZNIEFF],0),1)</f>
        <v>0</v>
      </c>
      <c r="V18269">
        <f>INDEX(Tableau4[PointLRR],MATCH(L18269,Tableau4[LRR],0),1)</f>
        <v>0</v>
      </c>
      <c r="W18269">
        <f>INDEX(Tableau4[PointLRR],MATCH(M18269,Tableau4[LRR],0),1)</f>
        <v>0</v>
      </c>
      <c r="X18269">
        <f>INDEX(Tableau5[PointEEE],MATCH(F18269,Tableau5[EEE],0),1)</f>
        <v>0</v>
      </c>
      <c r="Y18269">
        <f>INDEX(Tableau7[PointDH],MATCH(G18269,Tableau7[DH],0),1)</f>
        <v>0</v>
      </c>
      <c r="Z18269">
        <f t="shared" si="858"/>
        <v>0</v>
      </c>
      <c r="AA18269">
        <f t="shared" si="856"/>
        <v>0</v>
      </c>
      <c r="AB18269" s="1" t="str" cm="1">
        <f t="array" ref="AB18269">_xlfn.IFS(Z18269&lt;0,"NUL",Z18269&lt;=1,"TRES FAIBLE",Z18269&lt;=3,"FAIBLE",Z18269&lt;=6,"MODERE",Z18269&lt;=19,"FORT",Z18269&lt;=29,"TRES FORT",Z18269&gt;=30,"MAJEUR")</f>
        <v>TRES FAIBLE</v>
      </c>
      <c r="AC18269" s="1" t="str" cm="1">
        <f t="array" ref="AC18269">_xlfn.IFS(AA18269&lt;0,"NUL",AA18269&lt;=1,"TRES FAIBLE",AA18269&lt;=3,"FAIBLE",AA18269&lt;=6,"MODERE",AA18269&lt;=19,"FORT",AA18269&lt;=29,"TRES FORT",AA18269&gt;=30,"MAJEUR")</f>
        <v>TRES FAIBLE</v>
      </c>
      <c r="AD18269" t="str">
        <f t="shared" si="857"/>
        <v>-</v>
      </c>
    </row>
    <row r="18270" spans="1:30">
      <c r="A18270" t="s">
        <v>54406</v>
      </c>
      <c r="B18270">
        <v>734026</v>
      </c>
      <c r="C18270" t="s">
        <v>18666</v>
      </c>
      <c r="D18270" t="s">
        <v>29094</v>
      </c>
      <c r="E18270" t="s">
        <v>66275</v>
      </c>
      <c r="F18270" t="s">
        <v>66297</v>
      </c>
      <c r="G18270" t="s">
        <v>66297</v>
      </c>
      <c r="H18270" t="s">
        <v>66297</v>
      </c>
      <c r="I18270" t="s">
        <v>66297</v>
      </c>
      <c r="J18270" t="s">
        <v>66297</v>
      </c>
      <c r="K18270" t="s">
        <v>66297</v>
      </c>
      <c r="L18270" t="s">
        <v>66297</v>
      </c>
      <c r="M18270" t="s">
        <v>66297</v>
      </c>
      <c r="N18270" t="s">
        <v>66297</v>
      </c>
      <c r="O18270" t="s">
        <v>29094</v>
      </c>
      <c r="P18270" t="s">
        <v>29094</v>
      </c>
      <c r="Q18270" t="s">
        <v>29094</v>
      </c>
      <c r="R18270" t="s">
        <v>29094</v>
      </c>
      <c r="S18270" t="s">
        <v>29094</v>
      </c>
      <c r="T18270">
        <f>INDEX(Tableau1[PointLRN],MATCH(I18270,Tableau1[LRN],0),1)</f>
        <v>0</v>
      </c>
      <c r="U18270">
        <f>INDEX(Tableau3[PointZNIEFF],MATCH(N18270,Tableau3[ZNIEFF],0),1)</f>
        <v>0</v>
      </c>
      <c r="V18270">
        <f>INDEX(Tableau4[PointLRR],MATCH(L18270,Tableau4[LRR],0),1)</f>
        <v>0</v>
      </c>
      <c r="W18270">
        <f>INDEX(Tableau4[PointLRR],MATCH(M18270,Tableau4[LRR],0),1)</f>
        <v>0</v>
      </c>
      <c r="X18270">
        <f>INDEX(Tableau5[PointEEE],MATCH(F18270,Tableau5[EEE],0),1)</f>
        <v>0</v>
      </c>
      <c r="Y18270">
        <f>INDEX(Tableau7[PointDH],MATCH(G18270,Tableau7[DH],0),1)</f>
        <v>0</v>
      </c>
      <c r="Z18270">
        <f t="shared" si="858"/>
        <v>0</v>
      </c>
      <c r="AA18270">
        <f t="shared" si="856"/>
        <v>0</v>
      </c>
      <c r="AB18270" s="1" t="str" cm="1">
        <f t="array" ref="AB18270">_xlfn.IFS(Z18270&lt;0,"NUL",Z18270&lt;=1,"TRES FAIBLE",Z18270&lt;=3,"FAIBLE",Z18270&lt;=6,"MODERE",Z18270&lt;=19,"FORT",Z18270&lt;=29,"TRES FORT",Z18270&gt;=30,"MAJEUR")</f>
        <v>TRES FAIBLE</v>
      </c>
      <c r="AC18270" s="1" t="str" cm="1">
        <f t="array" ref="AC18270">_xlfn.IFS(AA18270&lt;0,"NUL",AA18270&lt;=1,"TRES FAIBLE",AA18270&lt;=3,"FAIBLE",AA18270&lt;=6,"MODERE",AA18270&lt;=19,"FORT",AA18270&lt;=29,"TRES FORT",AA18270&gt;=30,"MAJEUR")</f>
        <v>TRES FAIBLE</v>
      </c>
      <c r="AD18270" t="str">
        <f t="shared" si="857"/>
        <v>-</v>
      </c>
    </row>
    <row r="18271" spans="1:30">
      <c r="A18271" t="s">
        <v>54407</v>
      </c>
      <c r="B18271">
        <v>779454</v>
      </c>
      <c r="C18271" t="s">
        <v>18667</v>
      </c>
      <c r="D18271" t="s">
        <v>29094</v>
      </c>
      <c r="E18271" t="s">
        <v>66275</v>
      </c>
      <c r="F18271" t="s">
        <v>66297</v>
      </c>
      <c r="G18271" t="s">
        <v>66297</v>
      </c>
      <c r="H18271" t="s">
        <v>66297</v>
      </c>
      <c r="I18271" t="s">
        <v>66297</v>
      </c>
      <c r="J18271" t="s">
        <v>66297</v>
      </c>
      <c r="K18271" t="s">
        <v>66297</v>
      </c>
      <c r="L18271" t="s">
        <v>66297</v>
      </c>
      <c r="M18271" t="s">
        <v>66297</v>
      </c>
      <c r="N18271" t="s">
        <v>66297</v>
      </c>
      <c r="O18271" t="s">
        <v>29094</v>
      </c>
      <c r="P18271" t="s">
        <v>29094</v>
      </c>
      <c r="Q18271" t="s">
        <v>29094</v>
      </c>
      <c r="R18271" t="s">
        <v>29094</v>
      </c>
      <c r="S18271" t="s">
        <v>29094</v>
      </c>
      <c r="T18271">
        <f>INDEX(Tableau1[PointLRN],MATCH(I18271,Tableau1[LRN],0),1)</f>
        <v>0</v>
      </c>
      <c r="U18271">
        <f>INDEX(Tableau3[PointZNIEFF],MATCH(N18271,Tableau3[ZNIEFF],0),1)</f>
        <v>0</v>
      </c>
      <c r="V18271">
        <f>INDEX(Tableau4[PointLRR],MATCH(L18271,Tableau4[LRR],0),1)</f>
        <v>0</v>
      </c>
      <c r="W18271">
        <f>INDEX(Tableau4[PointLRR],MATCH(M18271,Tableau4[LRR],0),1)</f>
        <v>0</v>
      </c>
      <c r="X18271">
        <f>INDEX(Tableau5[PointEEE],MATCH(F18271,Tableau5[EEE],0),1)</f>
        <v>0</v>
      </c>
      <c r="Y18271">
        <f>INDEX(Tableau7[PointDH],MATCH(G18271,Tableau7[DH],0),1)</f>
        <v>0</v>
      </c>
      <c r="Z18271">
        <f t="shared" si="858"/>
        <v>0</v>
      </c>
      <c r="AA18271">
        <f t="shared" si="856"/>
        <v>0</v>
      </c>
      <c r="AB18271" s="1" t="str" cm="1">
        <f t="array" ref="AB18271">_xlfn.IFS(Z18271&lt;0,"NUL",Z18271&lt;=1,"TRES FAIBLE",Z18271&lt;=3,"FAIBLE",Z18271&lt;=6,"MODERE",Z18271&lt;=19,"FORT",Z18271&lt;=29,"TRES FORT",Z18271&gt;=30,"MAJEUR")</f>
        <v>TRES FAIBLE</v>
      </c>
      <c r="AC18271" s="1" t="str" cm="1">
        <f t="array" ref="AC18271">_xlfn.IFS(AA18271&lt;0,"NUL",AA18271&lt;=1,"TRES FAIBLE",AA18271&lt;=3,"FAIBLE",AA18271&lt;=6,"MODERE",AA18271&lt;=19,"FORT",AA18271&lt;=29,"TRES FORT",AA18271&gt;=30,"MAJEUR")</f>
        <v>TRES FAIBLE</v>
      </c>
      <c r="AD18271" t="str">
        <f t="shared" si="857"/>
        <v>-</v>
      </c>
    </row>
    <row r="18272" spans="1:30">
      <c r="A18272" t="s">
        <v>54408</v>
      </c>
      <c r="B18272">
        <v>734027</v>
      </c>
      <c r="C18272" t="s">
        <v>18668</v>
      </c>
      <c r="D18272" t="s">
        <v>29094</v>
      </c>
      <c r="E18272" t="s">
        <v>66275</v>
      </c>
      <c r="F18272" t="s">
        <v>66297</v>
      </c>
      <c r="G18272" t="s">
        <v>66297</v>
      </c>
      <c r="H18272" t="s">
        <v>66297</v>
      </c>
      <c r="I18272" t="s">
        <v>66297</v>
      </c>
      <c r="J18272" t="s">
        <v>66297</v>
      </c>
      <c r="K18272" t="s">
        <v>66297</v>
      </c>
      <c r="L18272" t="s">
        <v>66297</v>
      </c>
      <c r="M18272" t="s">
        <v>66297</v>
      </c>
      <c r="N18272" t="s">
        <v>66297</v>
      </c>
      <c r="O18272" t="s">
        <v>29094</v>
      </c>
      <c r="P18272" t="s">
        <v>29094</v>
      </c>
      <c r="Q18272" t="s">
        <v>29094</v>
      </c>
      <c r="R18272" t="s">
        <v>29094</v>
      </c>
      <c r="S18272" t="s">
        <v>29094</v>
      </c>
      <c r="T18272">
        <f>INDEX(Tableau1[PointLRN],MATCH(I18272,Tableau1[LRN],0),1)</f>
        <v>0</v>
      </c>
      <c r="U18272">
        <f>INDEX(Tableau3[PointZNIEFF],MATCH(N18272,Tableau3[ZNIEFF],0),1)</f>
        <v>0</v>
      </c>
      <c r="V18272">
        <f>INDEX(Tableau4[PointLRR],MATCH(L18272,Tableau4[LRR],0),1)</f>
        <v>0</v>
      </c>
      <c r="W18272">
        <f>INDEX(Tableau4[PointLRR],MATCH(M18272,Tableau4[LRR],0),1)</f>
        <v>0</v>
      </c>
      <c r="X18272">
        <f>INDEX(Tableau5[PointEEE],MATCH(F18272,Tableau5[EEE],0),1)</f>
        <v>0</v>
      </c>
      <c r="Y18272">
        <f>INDEX(Tableau7[PointDH],MATCH(G18272,Tableau7[DH],0),1)</f>
        <v>0</v>
      </c>
      <c r="Z18272">
        <f t="shared" si="858"/>
        <v>0</v>
      </c>
      <c r="AA18272">
        <f t="shared" si="856"/>
        <v>0</v>
      </c>
      <c r="AB18272" s="1" t="str" cm="1">
        <f t="array" ref="AB18272">_xlfn.IFS(Z18272&lt;0,"NUL",Z18272&lt;=1,"TRES FAIBLE",Z18272&lt;=3,"FAIBLE",Z18272&lt;=6,"MODERE",Z18272&lt;=19,"FORT",Z18272&lt;=29,"TRES FORT",Z18272&gt;=30,"MAJEUR")</f>
        <v>TRES FAIBLE</v>
      </c>
      <c r="AC18272" s="1" t="str" cm="1">
        <f t="array" ref="AC18272">_xlfn.IFS(AA18272&lt;0,"NUL",AA18272&lt;=1,"TRES FAIBLE",AA18272&lt;=3,"FAIBLE",AA18272&lt;=6,"MODERE",AA18272&lt;=19,"FORT",AA18272&lt;=29,"TRES FORT",AA18272&gt;=30,"MAJEUR")</f>
        <v>TRES FAIBLE</v>
      </c>
      <c r="AD18272" t="str">
        <f t="shared" si="857"/>
        <v>-</v>
      </c>
    </row>
    <row r="18273" spans="1:30">
      <c r="A18273" t="s">
        <v>54409</v>
      </c>
      <c r="B18273">
        <v>672094</v>
      </c>
      <c r="C18273" t="s">
        <v>18669</v>
      </c>
      <c r="D18273" t="s">
        <v>29094</v>
      </c>
      <c r="E18273" t="s">
        <v>66275</v>
      </c>
      <c r="F18273" t="s">
        <v>66297</v>
      </c>
      <c r="G18273" t="s">
        <v>66297</v>
      </c>
      <c r="H18273" t="s">
        <v>66297</v>
      </c>
      <c r="I18273" t="s">
        <v>66297</v>
      </c>
      <c r="J18273" t="s">
        <v>66297</v>
      </c>
      <c r="K18273" t="s">
        <v>66297</v>
      </c>
      <c r="L18273" t="s">
        <v>66297</v>
      </c>
      <c r="M18273" t="s">
        <v>66297</v>
      </c>
      <c r="N18273" t="s">
        <v>66297</v>
      </c>
      <c r="O18273" t="s">
        <v>29094</v>
      </c>
      <c r="P18273" t="s">
        <v>29094</v>
      </c>
      <c r="Q18273" t="s">
        <v>29094</v>
      </c>
      <c r="R18273" t="s">
        <v>29094</v>
      </c>
      <c r="S18273" t="s">
        <v>29094</v>
      </c>
      <c r="T18273">
        <f>INDEX(Tableau1[PointLRN],MATCH(I18273,Tableau1[LRN],0),1)</f>
        <v>0</v>
      </c>
      <c r="U18273">
        <f>INDEX(Tableau3[PointZNIEFF],MATCH(N18273,Tableau3[ZNIEFF],0),1)</f>
        <v>0</v>
      </c>
      <c r="V18273">
        <f>INDEX(Tableau4[PointLRR],MATCH(L18273,Tableau4[LRR],0),1)</f>
        <v>0</v>
      </c>
      <c r="W18273">
        <f>INDEX(Tableau4[PointLRR],MATCH(M18273,Tableau4[LRR],0),1)</f>
        <v>0</v>
      </c>
      <c r="X18273">
        <f>INDEX(Tableau5[PointEEE],MATCH(F18273,Tableau5[EEE],0),1)</f>
        <v>0</v>
      </c>
      <c r="Y18273">
        <f>INDEX(Tableau7[PointDH],MATCH(G18273,Tableau7[DH],0),1)</f>
        <v>0</v>
      </c>
      <c r="Z18273">
        <f t="shared" si="858"/>
        <v>0</v>
      </c>
      <c r="AA18273">
        <f t="shared" si="856"/>
        <v>0</v>
      </c>
      <c r="AB18273" s="1" t="str" cm="1">
        <f t="array" ref="AB18273">_xlfn.IFS(Z18273&lt;0,"NUL",Z18273&lt;=1,"TRES FAIBLE",Z18273&lt;=3,"FAIBLE",Z18273&lt;=6,"MODERE",Z18273&lt;=19,"FORT",Z18273&lt;=29,"TRES FORT",Z18273&gt;=30,"MAJEUR")</f>
        <v>TRES FAIBLE</v>
      </c>
      <c r="AC18273" s="1" t="str" cm="1">
        <f t="array" ref="AC18273">_xlfn.IFS(AA18273&lt;0,"NUL",AA18273&lt;=1,"TRES FAIBLE",AA18273&lt;=3,"FAIBLE",AA18273&lt;=6,"MODERE",AA18273&lt;=19,"FORT",AA18273&lt;=29,"TRES FORT",AA18273&gt;=30,"MAJEUR")</f>
        <v>TRES FAIBLE</v>
      </c>
      <c r="AD18273" t="str">
        <f t="shared" si="857"/>
        <v>-</v>
      </c>
    </row>
    <row r="18274" spans="1:30">
      <c r="A18274" t="s">
        <v>54410</v>
      </c>
      <c r="B18274">
        <v>671903</v>
      </c>
      <c r="C18274" t="s">
        <v>18670</v>
      </c>
      <c r="D18274" t="s">
        <v>29094</v>
      </c>
      <c r="E18274" t="s">
        <v>66275</v>
      </c>
      <c r="F18274" t="s">
        <v>66297</v>
      </c>
      <c r="G18274" t="s">
        <v>66297</v>
      </c>
      <c r="H18274" t="s">
        <v>66297</v>
      </c>
      <c r="I18274" t="s">
        <v>66297</v>
      </c>
      <c r="J18274" t="s">
        <v>66297</v>
      </c>
      <c r="K18274" t="s">
        <v>66297</v>
      </c>
      <c r="L18274" t="s">
        <v>66297</v>
      </c>
      <c r="M18274" t="s">
        <v>66297</v>
      </c>
      <c r="N18274" t="s">
        <v>66297</v>
      </c>
      <c r="O18274" t="s">
        <v>29094</v>
      </c>
      <c r="P18274" t="s">
        <v>29094</v>
      </c>
      <c r="Q18274" t="s">
        <v>29094</v>
      </c>
      <c r="R18274" t="s">
        <v>29094</v>
      </c>
      <c r="S18274" t="s">
        <v>29094</v>
      </c>
      <c r="T18274">
        <f>INDEX(Tableau1[PointLRN],MATCH(I18274,Tableau1[LRN],0),1)</f>
        <v>0</v>
      </c>
      <c r="U18274">
        <f>INDEX(Tableau3[PointZNIEFF],MATCH(N18274,Tableau3[ZNIEFF],0),1)</f>
        <v>0</v>
      </c>
      <c r="V18274">
        <f>INDEX(Tableau4[PointLRR],MATCH(L18274,Tableau4[LRR],0),1)</f>
        <v>0</v>
      </c>
      <c r="W18274">
        <f>INDEX(Tableau4[PointLRR],MATCH(M18274,Tableau4[LRR],0),1)</f>
        <v>0</v>
      </c>
      <c r="X18274">
        <f>INDEX(Tableau5[PointEEE],MATCH(F18274,Tableau5[EEE],0),1)</f>
        <v>0</v>
      </c>
      <c r="Y18274">
        <f>INDEX(Tableau7[PointDH],MATCH(G18274,Tableau7[DH],0),1)</f>
        <v>0</v>
      </c>
      <c r="Z18274">
        <f t="shared" si="858"/>
        <v>0</v>
      </c>
      <c r="AA18274">
        <f t="shared" si="856"/>
        <v>0</v>
      </c>
      <c r="AB18274" s="1" t="str" cm="1">
        <f t="array" ref="AB18274">_xlfn.IFS(Z18274&lt;0,"NUL",Z18274&lt;=1,"TRES FAIBLE",Z18274&lt;=3,"FAIBLE",Z18274&lt;=6,"MODERE",Z18274&lt;=19,"FORT",Z18274&lt;=29,"TRES FORT",Z18274&gt;=30,"MAJEUR")</f>
        <v>TRES FAIBLE</v>
      </c>
      <c r="AC18274" s="1" t="str" cm="1">
        <f t="array" ref="AC18274">_xlfn.IFS(AA18274&lt;0,"NUL",AA18274&lt;=1,"TRES FAIBLE",AA18274&lt;=3,"FAIBLE",AA18274&lt;=6,"MODERE",AA18274&lt;=19,"FORT",AA18274&lt;=29,"TRES FORT",AA18274&gt;=30,"MAJEUR")</f>
        <v>TRES FAIBLE</v>
      </c>
      <c r="AD18274" t="str">
        <f t="shared" si="857"/>
        <v>-</v>
      </c>
    </row>
    <row r="18275" spans="1:30">
      <c r="A18275" t="s">
        <v>54411</v>
      </c>
      <c r="B18275">
        <v>671904</v>
      </c>
      <c r="C18275" t="s">
        <v>18671</v>
      </c>
      <c r="D18275" t="s">
        <v>29094</v>
      </c>
      <c r="E18275" t="s">
        <v>66275</v>
      </c>
      <c r="F18275" t="s">
        <v>66297</v>
      </c>
      <c r="G18275" t="s">
        <v>66297</v>
      </c>
      <c r="H18275" t="s">
        <v>66297</v>
      </c>
      <c r="I18275" t="s">
        <v>66297</v>
      </c>
      <c r="J18275" t="s">
        <v>66297</v>
      </c>
      <c r="K18275" t="s">
        <v>66297</v>
      </c>
      <c r="L18275" t="s">
        <v>66297</v>
      </c>
      <c r="M18275" t="s">
        <v>66297</v>
      </c>
      <c r="N18275" t="s">
        <v>66297</v>
      </c>
      <c r="O18275" t="s">
        <v>29094</v>
      </c>
      <c r="P18275" t="s">
        <v>29094</v>
      </c>
      <c r="Q18275" t="s">
        <v>29094</v>
      </c>
      <c r="R18275" t="s">
        <v>29094</v>
      </c>
      <c r="S18275" t="s">
        <v>29094</v>
      </c>
      <c r="T18275">
        <f>INDEX(Tableau1[PointLRN],MATCH(I18275,Tableau1[LRN],0),1)</f>
        <v>0</v>
      </c>
      <c r="U18275">
        <f>INDEX(Tableau3[PointZNIEFF],MATCH(N18275,Tableau3[ZNIEFF],0),1)</f>
        <v>0</v>
      </c>
      <c r="V18275">
        <f>INDEX(Tableau4[PointLRR],MATCH(L18275,Tableau4[LRR],0),1)</f>
        <v>0</v>
      </c>
      <c r="W18275">
        <f>INDEX(Tableau4[PointLRR],MATCH(M18275,Tableau4[LRR],0),1)</f>
        <v>0</v>
      </c>
      <c r="X18275">
        <f>INDEX(Tableau5[PointEEE],MATCH(F18275,Tableau5[EEE],0),1)</f>
        <v>0</v>
      </c>
      <c r="Y18275">
        <f>INDEX(Tableau7[PointDH],MATCH(G18275,Tableau7[DH],0),1)</f>
        <v>0</v>
      </c>
      <c r="Z18275">
        <f t="shared" si="858"/>
        <v>0</v>
      </c>
      <c r="AA18275">
        <f t="shared" si="856"/>
        <v>0</v>
      </c>
      <c r="AB18275" s="1" t="str" cm="1">
        <f t="array" ref="AB18275">_xlfn.IFS(Z18275&lt;0,"NUL",Z18275&lt;=1,"TRES FAIBLE",Z18275&lt;=3,"FAIBLE",Z18275&lt;=6,"MODERE",Z18275&lt;=19,"FORT",Z18275&lt;=29,"TRES FORT",Z18275&gt;=30,"MAJEUR")</f>
        <v>TRES FAIBLE</v>
      </c>
      <c r="AC18275" s="1" t="str" cm="1">
        <f t="array" ref="AC18275">_xlfn.IFS(AA18275&lt;0,"NUL",AA18275&lt;=1,"TRES FAIBLE",AA18275&lt;=3,"FAIBLE",AA18275&lt;=6,"MODERE",AA18275&lt;=19,"FORT",AA18275&lt;=29,"TRES FORT",AA18275&gt;=30,"MAJEUR")</f>
        <v>TRES FAIBLE</v>
      </c>
      <c r="AD18275" t="str">
        <f t="shared" si="857"/>
        <v>-</v>
      </c>
    </row>
    <row r="18276" spans="1:30">
      <c r="A18276" t="s">
        <v>54412</v>
      </c>
      <c r="B18276">
        <v>672095</v>
      </c>
      <c r="C18276" t="s">
        <v>18672</v>
      </c>
      <c r="D18276" t="s">
        <v>29094</v>
      </c>
      <c r="E18276" t="s">
        <v>66275</v>
      </c>
      <c r="F18276" t="s">
        <v>66297</v>
      </c>
      <c r="G18276" t="s">
        <v>66297</v>
      </c>
      <c r="H18276" t="s">
        <v>66297</v>
      </c>
      <c r="I18276" t="s">
        <v>66297</v>
      </c>
      <c r="J18276" t="s">
        <v>66297</v>
      </c>
      <c r="K18276" t="s">
        <v>66297</v>
      </c>
      <c r="L18276" t="s">
        <v>66297</v>
      </c>
      <c r="M18276" t="s">
        <v>66297</v>
      </c>
      <c r="N18276" t="s">
        <v>66297</v>
      </c>
      <c r="O18276" t="s">
        <v>29094</v>
      </c>
      <c r="P18276" t="s">
        <v>29094</v>
      </c>
      <c r="Q18276" t="s">
        <v>29094</v>
      </c>
      <c r="R18276" t="s">
        <v>3</v>
      </c>
      <c r="S18276" t="s">
        <v>29094</v>
      </c>
      <c r="T18276">
        <f>INDEX(Tableau1[PointLRN],MATCH(I18276,Tableau1[LRN],0),1)</f>
        <v>0</v>
      </c>
      <c r="U18276">
        <f>INDEX(Tableau3[PointZNIEFF],MATCH(N18276,Tableau3[ZNIEFF],0),1)</f>
        <v>0</v>
      </c>
      <c r="V18276">
        <f>INDEX(Tableau4[PointLRR],MATCH(L18276,Tableau4[LRR],0),1)</f>
        <v>0</v>
      </c>
      <c r="W18276">
        <f>INDEX(Tableau4[PointLRR],MATCH(M18276,Tableau4[LRR],0),1)</f>
        <v>0</v>
      </c>
      <c r="X18276">
        <f>INDEX(Tableau5[PointEEE],MATCH(F18276,Tableau5[EEE],0),1)</f>
        <v>0</v>
      </c>
      <c r="Y18276">
        <f>INDEX(Tableau7[PointDH],MATCH(G18276,Tableau7[DH],0),1)</f>
        <v>0</v>
      </c>
      <c r="Z18276">
        <f t="shared" si="858"/>
        <v>0</v>
      </c>
      <c r="AA18276">
        <f t="shared" si="856"/>
        <v>0</v>
      </c>
      <c r="AB18276" s="1" t="str" cm="1">
        <f t="array" ref="AB18276">_xlfn.IFS(Z18276&lt;0,"NUL",Z18276&lt;=1,"TRES FAIBLE",Z18276&lt;=3,"FAIBLE",Z18276&lt;=6,"MODERE",Z18276&lt;=19,"FORT",Z18276&lt;=29,"TRES FORT",Z18276&gt;=30,"MAJEUR")</f>
        <v>TRES FAIBLE</v>
      </c>
      <c r="AC18276" s="1" t="str" cm="1">
        <f t="array" ref="AC18276">_xlfn.IFS(AA18276&lt;0,"NUL",AA18276&lt;=1,"TRES FAIBLE",AA18276&lt;=3,"FAIBLE",AA18276&lt;=6,"MODERE",AA18276&lt;=19,"FORT",AA18276&lt;=29,"TRES FORT",AA18276&gt;=30,"MAJEUR")</f>
        <v>TRES FAIBLE</v>
      </c>
      <c r="AD18276" t="str">
        <f t="shared" si="857"/>
        <v>-</v>
      </c>
    </row>
    <row r="18277" spans="1:30">
      <c r="A18277" t="s">
        <v>54413</v>
      </c>
      <c r="B18277">
        <v>671906</v>
      </c>
      <c r="C18277" t="s">
        <v>18673</v>
      </c>
      <c r="D18277" t="s">
        <v>29094</v>
      </c>
      <c r="E18277" t="s">
        <v>66275</v>
      </c>
      <c r="F18277" t="s">
        <v>66297</v>
      </c>
      <c r="G18277" t="s">
        <v>66297</v>
      </c>
      <c r="H18277" t="s">
        <v>66297</v>
      </c>
      <c r="I18277" t="s">
        <v>66297</v>
      </c>
      <c r="J18277" t="s">
        <v>66297</v>
      </c>
      <c r="K18277" t="s">
        <v>66297</v>
      </c>
      <c r="L18277" t="s">
        <v>66297</v>
      </c>
      <c r="M18277" t="s">
        <v>66297</v>
      </c>
      <c r="N18277" t="s">
        <v>66297</v>
      </c>
      <c r="O18277" t="s">
        <v>29094</v>
      </c>
      <c r="P18277" t="s">
        <v>29094</v>
      </c>
      <c r="Q18277" t="s">
        <v>29094</v>
      </c>
      <c r="R18277" t="s">
        <v>6</v>
      </c>
      <c r="S18277" t="s">
        <v>29094</v>
      </c>
      <c r="T18277">
        <f>INDEX(Tableau1[PointLRN],MATCH(I18277,Tableau1[LRN],0),1)</f>
        <v>0</v>
      </c>
      <c r="U18277">
        <f>INDEX(Tableau3[PointZNIEFF],MATCH(N18277,Tableau3[ZNIEFF],0),1)</f>
        <v>0</v>
      </c>
      <c r="V18277">
        <f>INDEX(Tableau4[PointLRR],MATCH(L18277,Tableau4[LRR],0),1)</f>
        <v>0</v>
      </c>
      <c r="W18277">
        <f>INDEX(Tableau4[PointLRR],MATCH(M18277,Tableau4[LRR],0),1)</f>
        <v>0</v>
      </c>
      <c r="X18277">
        <f>INDEX(Tableau5[PointEEE],MATCH(F18277,Tableau5[EEE],0),1)</f>
        <v>0</v>
      </c>
      <c r="Y18277">
        <f>INDEX(Tableau7[PointDH],MATCH(G18277,Tableau7[DH],0),1)</f>
        <v>0</v>
      </c>
      <c r="Z18277">
        <f t="shared" si="858"/>
        <v>0</v>
      </c>
      <c r="AA18277">
        <f t="shared" si="856"/>
        <v>0</v>
      </c>
      <c r="AB18277" s="1" t="str" cm="1">
        <f t="array" ref="AB18277">_xlfn.IFS(Z18277&lt;0,"NUL",Z18277&lt;=1,"TRES FAIBLE",Z18277&lt;=3,"FAIBLE",Z18277&lt;=6,"MODERE",Z18277&lt;=19,"FORT",Z18277&lt;=29,"TRES FORT",Z18277&gt;=30,"MAJEUR")</f>
        <v>TRES FAIBLE</v>
      </c>
      <c r="AC18277" s="1" t="str" cm="1">
        <f t="array" ref="AC18277">_xlfn.IFS(AA18277&lt;0,"NUL",AA18277&lt;=1,"TRES FAIBLE",AA18277&lt;=3,"FAIBLE",AA18277&lt;=6,"MODERE",AA18277&lt;=19,"FORT",AA18277&lt;=29,"TRES FORT",AA18277&gt;=30,"MAJEUR")</f>
        <v>TRES FAIBLE</v>
      </c>
      <c r="AD18277" t="str">
        <f t="shared" si="857"/>
        <v>-</v>
      </c>
    </row>
    <row r="18278" spans="1:30">
      <c r="A18278" t="s">
        <v>54414</v>
      </c>
      <c r="B18278">
        <v>830192</v>
      </c>
      <c r="C18278" t="s">
        <v>18674</v>
      </c>
      <c r="D18278" t="s">
        <v>29094</v>
      </c>
      <c r="E18278" t="s">
        <v>66275</v>
      </c>
      <c r="F18278" t="s">
        <v>66297</v>
      </c>
      <c r="G18278" t="s">
        <v>66297</v>
      </c>
      <c r="H18278" t="s">
        <v>66297</v>
      </c>
      <c r="I18278" t="s">
        <v>66297</v>
      </c>
      <c r="J18278" t="s">
        <v>66297</v>
      </c>
      <c r="K18278" t="s">
        <v>66297</v>
      </c>
      <c r="L18278" t="s">
        <v>66297</v>
      </c>
      <c r="M18278" t="s">
        <v>66297</v>
      </c>
      <c r="N18278" t="s">
        <v>66297</v>
      </c>
      <c r="O18278" t="s">
        <v>29094</v>
      </c>
      <c r="P18278" t="s">
        <v>29094</v>
      </c>
      <c r="Q18278" t="s">
        <v>29094</v>
      </c>
      <c r="R18278" t="s">
        <v>29094</v>
      </c>
      <c r="S18278" t="s">
        <v>29094</v>
      </c>
      <c r="T18278">
        <f>INDEX(Tableau1[PointLRN],MATCH(I18278,Tableau1[LRN],0),1)</f>
        <v>0</v>
      </c>
      <c r="U18278">
        <f>INDEX(Tableau3[PointZNIEFF],MATCH(N18278,Tableau3[ZNIEFF],0),1)</f>
        <v>0</v>
      </c>
      <c r="V18278">
        <f>INDEX(Tableau4[PointLRR],MATCH(L18278,Tableau4[LRR],0),1)</f>
        <v>0</v>
      </c>
      <c r="W18278">
        <f>INDEX(Tableau4[PointLRR],MATCH(M18278,Tableau4[LRR],0),1)</f>
        <v>0</v>
      </c>
      <c r="X18278">
        <f>INDEX(Tableau5[PointEEE],MATCH(F18278,Tableau5[EEE],0),1)</f>
        <v>0</v>
      </c>
      <c r="Y18278">
        <f>INDEX(Tableau7[PointDH],MATCH(G18278,Tableau7[DH],0),1)</f>
        <v>0</v>
      </c>
      <c r="Z18278">
        <f t="shared" si="858"/>
        <v>0</v>
      </c>
      <c r="AA18278">
        <f t="shared" si="856"/>
        <v>0</v>
      </c>
      <c r="AB18278" s="1" t="str" cm="1">
        <f t="array" ref="AB18278">_xlfn.IFS(Z18278&lt;0,"NUL",Z18278&lt;=1,"TRES FAIBLE",Z18278&lt;=3,"FAIBLE",Z18278&lt;=6,"MODERE",Z18278&lt;=19,"FORT",Z18278&lt;=29,"TRES FORT",Z18278&gt;=30,"MAJEUR")</f>
        <v>TRES FAIBLE</v>
      </c>
      <c r="AC18278" s="1" t="str" cm="1">
        <f t="array" ref="AC18278">_xlfn.IFS(AA18278&lt;0,"NUL",AA18278&lt;=1,"TRES FAIBLE",AA18278&lt;=3,"FAIBLE",AA18278&lt;=6,"MODERE",AA18278&lt;=19,"FORT",AA18278&lt;=29,"TRES FORT",AA18278&gt;=30,"MAJEUR")</f>
        <v>TRES FAIBLE</v>
      </c>
      <c r="AD18278" t="str">
        <f t="shared" si="857"/>
        <v>-</v>
      </c>
    </row>
    <row r="18279" spans="1:30">
      <c r="A18279" t="s">
        <v>54415</v>
      </c>
      <c r="B18279">
        <v>630748</v>
      </c>
      <c r="C18279" t="s">
        <v>18675</v>
      </c>
      <c r="D18279" t="s">
        <v>29094</v>
      </c>
      <c r="E18279" t="s">
        <v>66275</v>
      </c>
      <c r="F18279" t="s">
        <v>66297</v>
      </c>
      <c r="G18279" t="s">
        <v>66297</v>
      </c>
      <c r="H18279" t="s">
        <v>66297</v>
      </c>
      <c r="I18279" t="s">
        <v>66297</v>
      </c>
      <c r="J18279" t="s">
        <v>66297</v>
      </c>
      <c r="K18279" t="s">
        <v>66297</v>
      </c>
      <c r="L18279" t="s">
        <v>66297</v>
      </c>
      <c r="M18279" t="s">
        <v>66297</v>
      </c>
      <c r="N18279" t="s">
        <v>66297</v>
      </c>
      <c r="O18279" t="s">
        <v>29094</v>
      </c>
      <c r="P18279" t="s">
        <v>29094</v>
      </c>
      <c r="Q18279" t="s">
        <v>29094</v>
      </c>
      <c r="R18279" t="s">
        <v>29094</v>
      </c>
      <c r="S18279" t="s">
        <v>29094</v>
      </c>
      <c r="T18279">
        <f>INDEX(Tableau1[PointLRN],MATCH(I18279,Tableau1[LRN],0),1)</f>
        <v>0</v>
      </c>
      <c r="U18279">
        <f>INDEX(Tableau3[PointZNIEFF],MATCH(N18279,Tableau3[ZNIEFF],0),1)</f>
        <v>0</v>
      </c>
      <c r="V18279">
        <f>INDEX(Tableau4[PointLRR],MATCH(L18279,Tableau4[LRR],0),1)</f>
        <v>0</v>
      </c>
      <c r="W18279">
        <f>INDEX(Tableau4[PointLRR],MATCH(M18279,Tableau4[LRR],0),1)</f>
        <v>0</v>
      </c>
      <c r="X18279">
        <f>INDEX(Tableau5[PointEEE],MATCH(F18279,Tableau5[EEE],0),1)</f>
        <v>0</v>
      </c>
      <c r="Y18279">
        <f>INDEX(Tableau7[PointDH],MATCH(G18279,Tableau7[DH],0),1)</f>
        <v>0</v>
      </c>
      <c r="Z18279">
        <f t="shared" si="858"/>
        <v>0</v>
      </c>
      <c r="AA18279">
        <f t="shared" si="856"/>
        <v>0</v>
      </c>
      <c r="AB18279" s="1" t="str" cm="1">
        <f t="array" ref="AB18279">_xlfn.IFS(Z18279&lt;0,"NUL",Z18279&lt;=1,"TRES FAIBLE",Z18279&lt;=3,"FAIBLE",Z18279&lt;=6,"MODERE",Z18279&lt;=19,"FORT",Z18279&lt;=29,"TRES FORT",Z18279&gt;=30,"MAJEUR")</f>
        <v>TRES FAIBLE</v>
      </c>
      <c r="AC18279" s="1" t="str" cm="1">
        <f t="array" ref="AC18279">_xlfn.IFS(AA18279&lt;0,"NUL",AA18279&lt;=1,"TRES FAIBLE",AA18279&lt;=3,"FAIBLE",AA18279&lt;=6,"MODERE",AA18279&lt;=19,"FORT",AA18279&lt;=29,"TRES FORT",AA18279&gt;=30,"MAJEUR")</f>
        <v>TRES FAIBLE</v>
      </c>
      <c r="AD18279" t="str">
        <f t="shared" si="857"/>
        <v>-</v>
      </c>
    </row>
    <row r="18280" spans="1:30">
      <c r="A18280" t="s">
        <v>54416</v>
      </c>
      <c r="B18280">
        <v>671907</v>
      </c>
      <c r="C18280" t="s">
        <v>18676</v>
      </c>
      <c r="D18280" t="s">
        <v>29094</v>
      </c>
      <c r="E18280" t="s">
        <v>66275</v>
      </c>
      <c r="F18280" t="s">
        <v>66297</v>
      </c>
      <c r="G18280" t="s">
        <v>66297</v>
      </c>
      <c r="H18280" t="s">
        <v>66297</v>
      </c>
      <c r="I18280" t="s">
        <v>66297</v>
      </c>
      <c r="J18280" t="s">
        <v>66297</v>
      </c>
      <c r="K18280" t="s">
        <v>66297</v>
      </c>
      <c r="L18280" t="s">
        <v>66297</v>
      </c>
      <c r="M18280" t="s">
        <v>66297</v>
      </c>
      <c r="N18280" t="s">
        <v>66297</v>
      </c>
      <c r="O18280" t="s">
        <v>29094</v>
      </c>
      <c r="P18280" t="s">
        <v>29094</v>
      </c>
      <c r="Q18280" t="s">
        <v>29094</v>
      </c>
      <c r="R18280" t="s">
        <v>29094</v>
      </c>
      <c r="S18280" t="s">
        <v>29094</v>
      </c>
      <c r="T18280">
        <f>INDEX(Tableau1[PointLRN],MATCH(I18280,Tableau1[LRN],0),1)</f>
        <v>0</v>
      </c>
      <c r="U18280">
        <f>INDEX(Tableau3[PointZNIEFF],MATCH(N18280,Tableau3[ZNIEFF],0),1)</f>
        <v>0</v>
      </c>
      <c r="V18280">
        <f>INDEX(Tableau4[PointLRR],MATCH(L18280,Tableau4[LRR],0),1)</f>
        <v>0</v>
      </c>
      <c r="W18280">
        <f>INDEX(Tableau4[PointLRR],MATCH(M18280,Tableau4[LRR],0),1)</f>
        <v>0</v>
      </c>
      <c r="X18280">
        <f>INDEX(Tableau5[PointEEE],MATCH(F18280,Tableau5[EEE],0),1)</f>
        <v>0</v>
      </c>
      <c r="Y18280">
        <f>INDEX(Tableau7[PointDH],MATCH(G18280,Tableau7[DH],0),1)</f>
        <v>0</v>
      </c>
      <c r="Z18280">
        <f t="shared" si="858"/>
        <v>0</v>
      </c>
      <c r="AA18280">
        <f t="shared" si="856"/>
        <v>0</v>
      </c>
      <c r="AB18280" s="1" t="str" cm="1">
        <f t="array" ref="AB18280">_xlfn.IFS(Z18280&lt;0,"NUL",Z18280&lt;=1,"TRES FAIBLE",Z18280&lt;=3,"FAIBLE",Z18280&lt;=6,"MODERE",Z18280&lt;=19,"FORT",Z18280&lt;=29,"TRES FORT",Z18280&gt;=30,"MAJEUR")</f>
        <v>TRES FAIBLE</v>
      </c>
      <c r="AC18280" s="1" t="str" cm="1">
        <f t="array" ref="AC18280">_xlfn.IFS(AA18280&lt;0,"NUL",AA18280&lt;=1,"TRES FAIBLE",AA18280&lt;=3,"FAIBLE",AA18280&lt;=6,"MODERE",AA18280&lt;=19,"FORT",AA18280&lt;=29,"TRES FORT",AA18280&gt;=30,"MAJEUR")</f>
        <v>TRES FAIBLE</v>
      </c>
      <c r="AD18280" t="str">
        <f t="shared" si="857"/>
        <v>-</v>
      </c>
    </row>
    <row r="18281" spans="1:30">
      <c r="A18281" t="s">
        <v>54417</v>
      </c>
      <c r="B18281">
        <v>906652</v>
      </c>
      <c r="C18281" t="s">
        <v>18677</v>
      </c>
      <c r="D18281" t="s">
        <v>29094</v>
      </c>
      <c r="E18281" t="s">
        <v>66275</v>
      </c>
      <c r="F18281" t="s">
        <v>66297</v>
      </c>
      <c r="G18281" t="s">
        <v>66297</v>
      </c>
      <c r="H18281" t="s">
        <v>66297</v>
      </c>
      <c r="I18281" t="s">
        <v>66297</v>
      </c>
      <c r="J18281" t="s">
        <v>66297</v>
      </c>
      <c r="K18281" t="s">
        <v>66297</v>
      </c>
      <c r="L18281" t="s">
        <v>66297</v>
      </c>
      <c r="M18281" t="s">
        <v>66297</v>
      </c>
      <c r="N18281" t="s">
        <v>66297</v>
      </c>
      <c r="O18281" t="s">
        <v>29094</v>
      </c>
      <c r="P18281" t="s">
        <v>29094</v>
      </c>
      <c r="Q18281" t="s">
        <v>29094</v>
      </c>
      <c r="R18281" t="s">
        <v>29094</v>
      </c>
      <c r="S18281" t="s">
        <v>29094</v>
      </c>
      <c r="T18281">
        <f>INDEX(Tableau1[PointLRN],MATCH(I18281,Tableau1[LRN],0),1)</f>
        <v>0</v>
      </c>
      <c r="U18281">
        <f>INDEX(Tableau3[PointZNIEFF],MATCH(N18281,Tableau3[ZNIEFF],0),1)</f>
        <v>0</v>
      </c>
      <c r="V18281">
        <f>INDEX(Tableau4[PointLRR],MATCH(L18281,Tableau4[LRR],0),1)</f>
        <v>0</v>
      </c>
      <c r="W18281">
        <f>INDEX(Tableau4[PointLRR],MATCH(M18281,Tableau4[LRR],0),1)</f>
        <v>0</v>
      </c>
      <c r="X18281">
        <f>INDEX(Tableau5[PointEEE],MATCH(F18281,Tableau5[EEE],0),1)</f>
        <v>0</v>
      </c>
      <c r="Y18281">
        <f>INDEX(Tableau7[PointDH],MATCH(G18281,Tableau7[DH],0),1)</f>
        <v>0</v>
      </c>
      <c r="Z18281">
        <f t="shared" si="858"/>
        <v>0</v>
      </c>
      <c r="AA18281">
        <f t="shared" si="856"/>
        <v>0</v>
      </c>
      <c r="AB18281" s="1" t="str" cm="1">
        <f t="array" ref="AB18281">_xlfn.IFS(Z18281&lt;0,"NUL",Z18281&lt;=1,"TRES FAIBLE",Z18281&lt;=3,"FAIBLE",Z18281&lt;=6,"MODERE",Z18281&lt;=19,"FORT",Z18281&lt;=29,"TRES FORT",Z18281&gt;=30,"MAJEUR")</f>
        <v>TRES FAIBLE</v>
      </c>
      <c r="AC18281" s="1" t="str" cm="1">
        <f t="array" ref="AC18281">_xlfn.IFS(AA18281&lt;0,"NUL",AA18281&lt;=1,"TRES FAIBLE",AA18281&lt;=3,"FAIBLE",AA18281&lt;=6,"MODERE",AA18281&lt;=19,"FORT",AA18281&lt;=29,"TRES FORT",AA18281&gt;=30,"MAJEUR")</f>
        <v>TRES FAIBLE</v>
      </c>
      <c r="AD18281" t="str">
        <f t="shared" si="857"/>
        <v>-</v>
      </c>
    </row>
    <row r="18282" spans="1:30">
      <c r="A18282" t="s">
        <v>54418</v>
      </c>
      <c r="B18282">
        <v>734465</v>
      </c>
      <c r="C18282" t="s">
        <v>18678</v>
      </c>
      <c r="D18282" t="s">
        <v>29094</v>
      </c>
      <c r="E18282" t="s">
        <v>66275</v>
      </c>
      <c r="F18282" t="s">
        <v>66297</v>
      </c>
      <c r="G18282" t="s">
        <v>66297</v>
      </c>
      <c r="H18282" t="s">
        <v>66297</v>
      </c>
      <c r="I18282" t="s">
        <v>66297</v>
      </c>
      <c r="J18282" t="s">
        <v>66297</v>
      </c>
      <c r="K18282" t="s">
        <v>66297</v>
      </c>
      <c r="L18282" t="s">
        <v>66297</v>
      </c>
      <c r="M18282" t="s">
        <v>66297</v>
      </c>
      <c r="N18282" t="s">
        <v>66297</v>
      </c>
      <c r="O18282" t="s">
        <v>29094</v>
      </c>
      <c r="P18282" t="s">
        <v>29094</v>
      </c>
      <c r="Q18282" t="s">
        <v>29094</v>
      </c>
      <c r="R18282" t="s">
        <v>29094</v>
      </c>
      <c r="S18282" t="s">
        <v>29094</v>
      </c>
      <c r="T18282">
        <f>INDEX(Tableau1[PointLRN],MATCH(I18282,Tableau1[LRN],0),1)</f>
        <v>0</v>
      </c>
      <c r="U18282">
        <f>INDEX(Tableau3[PointZNIEFF],MATCH(N18282,Tableau3[ZNIEFF],0),1)</f>
        <v>0</v>
      </c>
      <c r="V18282">
        <f>INDEX(Tableau4[PointLRR],MATCH(L18282,Tableau4[LRR],0),1)</f>
        <v>0</v>
      </c>
      <c r="W18282">
        <f>INDEX(Tableau4[PointLRR],MATCH(M18282,Tableau4[LRR],0),1)</f>
        <v>0</v>
      </c>
      <c r="X18282">
        <f>INDEX(Tableau5[PointEEE],MATCH(F18282,Tableau5[EEE],0),1)</f>
        <v>0</v>
      </c>
      <c r="Y18282">
        <f>INDEX(Tableau7[PointDH],MATCH(G18282,Tableau7[DH],0),1)</f>
        <v>0</v>
      </c>
      <c r="Z18282">
        <f t="shared" si="858"/>
        <v>0</v>
      </c>
      <c r="AA18282">
        <f t="shared" si="856"/>
        <v>0</v>
      </c>
      <c r="AB18282" s="1" t="str" cm="1">
        <f t="array" ref="AB18282">_xlfn.IFS(Z18282&lt;0,"NUL",Z18282&lt;=1,"TRES FAIBLE",Z18282&lt;=3,"FAIBLE",Z18282&lt;=6,"MODERE",Z18282&lt;=19,"FORT",Z18282&lt;=29,"TRES FORT",Z18282&gt;=30,"MAJEUR")</f>
        <v>TRES FAIBLE</v>
      </c>
      <c r="AC18282" s="1" t="str" cm="1">
        <f t="array" ref="AC18282">_xlfn.IFS(AA18282&lt;0,"NUL",AA18282&lt;=1,"TRES FAIBLE",AA18282&lt;=3,"FAIBLE",AA18282&lt;=6,"MODERE",AA18282&lt;=19,"FORT",AA18282&lt;=29,"TRES FORT",AA18282&gt;=30,"MAJEUR")</f>
        <v>TRES FAIBLE</v>
      </c>
      <c r="AD18282" t="str">
        <f t="shared" si="857"/>
        <v>-</v>
      </c>
    </row>
    <row r="18283" spans="1:30">
      <c r="A18283" t="s">
        <v>54419</v>
      </c>
      <c r="B18283">
        <v>807446</v>
      </c>
      <c r="C18283" t="s">
        <v>18679</v>
      </c>
      <c r="D18283" t="s">
        <v>29094</v>
      </c>
      <c r="E18283" t="s">
        <v>66275</v>
      </c>
      <c r="F18283" t="s">
        <v>66297</v>
      </c>
      <c r="G18283" t="s">
        <v>66297</v>
      </c>
      <c r="H18283" t="s">
        <v>66297</v>
      </c>
      <c r="I18283" t="s">
        <v>66297</v>
      </c>
      <c r="J18283" t="s">
        <v>66297</v>
      </c>
      <c r="K18283" t="s">
        <v>66297</v>
      </c>
      <c r="L18283" t="s">
        <v>66297</v>
      </c>
      <c r="M18283" t="s">
        <v>66297</v>
      </c>
      <c r="N18283" t="s">
        <v>66297</v>
      </c>
      <c r="O18283" t="s">
        <v>29094</v>
      </c>
      <c r="P18283" t="s">
        <v>29094</v>
      </c>
      <c r="Q18283" t="s">
        <v>29094</v>
      </c>
      <c r="R18283" t="s">
        <v>29094</v>
      </c>
      <c r="S18283" t="s">
        <v>29094</v>
      </c>
      <c r="T18283">
        <f>INDEX(Tableau1[PointLRN],MATCH(I18283,Tableau1[LRN],0),1)</f>
        <v>0</v>
      </c>
      <c r="U18283">
        <f>INDEX(Tableau3[PointZNIEFF],MATCH(N18283,Tableau3[ZNIEFF],0),1)</f>
        <v>0</v>
      </c>
      <c r="V18283">
        <f>INDEX(Tableau4[PointLRR],MATCH(L18283,Tableau4[LRR],0),1)</f>
        <v>0</v>
      </c>
      <c r="W18283">
        <f>INDEX(Tableau4[PointLRR],MATCH(M18283,Tableau4[LRR],0),1)</f>
        <v>0</v>
      </c>
      <c r="X18283">
        <f>INDEX(Tableau5[PointEEE],MATCH(F18283,Tableau5[EEE],0),1)</f>
        <v>0</v>
      </c>
      <c r="Y18283">
        <f>INDEX(Tableau7[PointDH],MATCH(G18283,Tableau7[DH],0),1)</f>
        <v>0</v>
      </c>
      <c r="Z18283">
        <f t="shared" si="858"/>
        <v>0</v>
      </c>
      <c r="AA18283">
        <f t="shared" si="856"/>
        <v>0</v>
      </c>
      <c r="AB18283" s="1" t="str" cm="1">
        <f t="array" ref="AB18283">_xlfn.IFS(Z18283&lt;0,"NUL",Z18283&lt;=1,"TRES FAIBLE",Z18283&lt;=3,"FAIBLE",Z18283&lt;=6,"MODERE",Z18283&lt;=19,"FORT",Z18283&lt;=29,"TRES FORT",Z18283&gt;=30,"MAJEUR")</f>
        <v>TRES FAIBLE</v>
      </c>
      <c r="AC18283" s="1" t="str" cm="1">
        <f t="array" ref="AC18283">_xlfn.IFS(AA18283&lt;0,"NUL",AA18283&lt;=1,"TRES FAIBLE",AA18283&lt;=3,"FAIBLE",AA18283&lt;=6,"MODERE",AA18283&lt;=19,"FORT",AA18283&lt;=29,"TRES FORT",AA18283&gt;=30,"MAJEUR")</f>
        <v>TRES FAIBLE</v>
      </c>
      <c r="AD18283" t="str">
        <f t="shared" si="857"/>
        <v>-</v>
      </c>
    </row>
    <row r="18284" spans="1:30">
      <c r="A18284" t="s">
        <v>54420</v>
      </c>
      <c r="B18284">
        <v>734469</v>
      </c>
      <c r="C18284" t="s">
        <v>18680</v>
      </c>
      <c r="D18284" t="s">
        <v>29094</v>
      </c>
      <c r="E18284" t="s">
        <v>66275</v>
      </c>
      <c r="F18284" t="s">
        <v>66297</v>
      </c>
      <c r="G18284" t="s">
        <v>66297</v>
      </c>
      <c r="H18284" t="s">
        <v>66297</v>
      </c>
      <c r="I18284" t="s">
        <v>66297</v>
      </c>
      <c r="J18284" t="s">
        <v>66297</v>
      </c>
      <c r="K18284" t="s">
        <v>66297</v>
      </c>
      <c r="L18284" t="s">
        <v>66297</v>
      </c>
      <c r="M18284" t="s">
        <v>66297</v>
      </c>
      <c r="N18284" t="s">
        <v>66297</v>
      </c>
      <c r="O18284" t="s">
        <v>29094</v>
      </c>
      <c r="P18284" t="s">
        <v>29094</v>
      </c>
      <c r="Q18284" t="s">
        <v>29094</v>
      </c>
      <c r="R18284" t="s">
        <v>29094</v>
      </c>
      <c r="S18284" t="s">
        <v>29094</v>
      </c>
      <c r="T18284">
        <f>INDEX(Tableau1[PointLRN],MATCH(I18284,Tableau1[LRN],0),1)</f>
        <v>0</v>
      </c>
      <c r="U18284">
        <f>INDEX(Tableau3[PointZNIEFF],MATCH(N18284,Tableau3[ZNIEFF],0),1)</f>
        <v>0</v>
      </c>
      <c r="V18284">
        <f>INDEX(Tableau4[PointLRR],MATCH(L18284,Tableau4[LRR],0),1)</f>
        <v>0</v>
      </c>
      <c r="W18284">
        <f>INDEX(Tableau4[PointLRR],MATCH(M18284,Tableau4[LRR],0),1)</f>
        <v>0</v>
      </c>
      <c r="X18284">
        <f>INDEX(Tableau5[PointEEE],MATCH(F18284,Tableau5[EEE],0),1)</f>
        <v>0</v>
      </c>
      <c r="Y18284">
        <f>INDEX(Tableau7[PointDH],MATCH(G18284,Tableau7[DH],0),1)</f>
        <v>0</v>
      </c>
      <c r="Z18284">
        <f t="shared" si="858"/>
        <v>0</v>
      </c>
      <c r="AA18284">
        <f t="shared" si="856"/>
        <v>0</v>
      </c>
      <c r="AB18284" s="1" t="str" cm="1">
        <f t="array" ref="AB18284">_xlfn.IFS(Z18284&lt;0,"NUL",Z18284&lt;=1,"TRES FAIBLE",Z18284&lt;=3,"FAIBLE",Z18284&lt;=6,"MODERE",Z18284&lt;=19,"FORT",Z18284&lt;=29,"TRES FORT",Z18284&gt;=30,"MAJEUR")</f>
        <v>TRES FAIBLE</v>
      </c>
      <c r="AC18284" s="1" t="str" cm="1">
        <f t="array" ref="AC18284">_xlfn.IFS(AA18284&lt;0,"NUL",AA18284&lt;=1,"TRES FAIBLE",AA18284&lt;=3,"FAIBLE",AA18284&lt;=6,"MODERE",AA18284&lt;=19,"FORT",AA18284&lt;=29,"TRES FORT",AA18284&gt;=30,"MAJEUR")</f>
        <v>TRES FAIBLE</v>
      </c>
      <c r="AD18284" t="str">
        <f t="shared" si="857"/>
        <v>-</v>
      </c>
    </row>
    <row r="18285" spans="1:30">
      <c r="A18285" t="s">
        <v>54421</v>
      </c>
      <c r="B18285">
        <v>630280</v>
      </c>
      <c r="C18285" t="s">
        <v>18681</v>
      </c>
      <c r="D18285" t="s">
        <v>29094</v>
      </c>
      <c r="E18285" t="s">
        <v>66275</v>
      </c>
      <c r="F18285" t="s">
        <v>66297</v>
      </c>
      <c r="G18285" t="s">
        <v>66297</v>
      </c>
      <c r="H18285" t="s">
        <v>66297</v>
      </c>
      <c r="I18285" t="s">
        <v>66297</v>
      </c>
      <c r="J18285" t="s">
        <v>66297</v>
      </c>
      <c r="K18285" t="s">
        <v>66297</v>
      </c>
      <c r="L18285" t="s">
        <v>66297</v>
      </c>
      <c r="M18285" t="s">
        <v>66297</v>
      </c>
      <c r="N18285" t="s">
        <v>66297</v>
      </c>
      <c r="O18285" t="s">
        <v>29094</v>
      </c>
      <c r="P18285" t="s">
        <v>29094</v>
      </c>
      <c r="Q18285" t="s">
        <v>29094</v>
      </c>
      <c r="R18285" t="s">
        <v>29094</v>
      </c>
      <c r="S18285" t="s">
        <v>29094</v>
      </c>
      <c r="T18285">
        <f>INDEX(Tableau1[PointLRN],MATCH(I18285,Tableau1[LRN],0),1)</f>
        <v>0</v>
      </c>
      <c r="U18285">
        <f>INDEX(Tableau3[PointZNIEFF],MATCH(N18285,Tableau3[ZNIEFF],0),1)</f>
        <v>0</v>
      </c>
      <c r="V18285">
        <f>INDEX(Tableau4[PointLRR],MATCH(L18285,Tableau4[LRR],0),1)</f>
        <v>0</v>
      </c>
      <c r="W18285">
        <f>INDEX(Tableau4[PointLRR],MATCH(M18285,Tableau4[LRR],0),1)</f>
        <v>0</v>
      </c>
      <c r="X18285">
        <f>INDEX(Tableau5[PointEEE],MATCH(F18285,Tableau5[EEE],0),1)</f>
        <v>0</v>
      </c>
      <c r="Y18285">
        <f>INDEX(Tableau7[PointDH],MATCH(G18285,Tableau7[DH],0),1)</f>
        <v>0</v>
      </c>
      <c r="Z18285">
        <f t="shared" si="858"/>
        <v>0</v>
      </c>
      <c r="AA18285">
        <f t="shared" si="856"/>
        <v>0</v>
      </c>
      <c r="AB18285" s="1" t="str" cm="1">
        <f t="array" ref="AB18285">_xlfn.IFS(Z18285&lt;0,"NUL",Z18285&lt;=1,"TRES FAIBLE",Z18285&lt;=3,"FAIBLE",Z18285&lt;=6,"MODERE",Z18285&lt;=19,"FORT",Z18285&lt;=29,"TRES FORT",Z18285&gt;=30,"MAJEUR")</f>
        <v>TRES FAIBLE</v>
      </c>
      <c r="AC18285" s="1" t="str" cm="1">
        <f t="array" ref="AC18285">_xlfn.IFS(AA18285&lt;0,"NUL",AA18285&lt;=1,"TRES FAIBLE",AA18285&lt;=3,"FAIBLE",AA18285&lt;=6,"MODERE",AA18285&lt;=19,"FORT",AA18285&lt;=29,"TRES FORT",AA18285&gt;=30,"MAJEUR")</f>
        <v>TRES FAIBLE</v>
      </c>
      <c r="AD18285" t="str">
        <f t="shared" si="857"/>
        <v>-</v>
      </c>
    </row>
    <row r="18286" spans="1:30">
      <c r="A18286" t="s">
        <v>54422</v>
      </c>
      <c r="B18286">
        <v>779474</v>
      </c>
      <c r="C18286" t="s">
        <v>18682</v>
      </c>
      <c r="D18286" t="s">
        <v>29094</v>
      </c>
      <c r="E18286" t="s">
        <v>66275</v>
      </c>
      <c r="F18286" t="s">
        <v>66297</v>
      </c>
      <c r="G18286" t="s">
        <v>66297</v>
      </c>
      <c r="H18286" t="s">
        <v>66297</v>
      </c>
      <c r="I18286" t="s">
        <v>66297</v>
      </c>
      <c r="J18286" t="s">
        <v>66297</v>
      </c>
      <c r="K18286" t="s">
        <v>66297</v>
      </c>
      <c r="L18286" t="s">
        <v>66297</v>
      </c>
      <c r="M18286" t="s">
        <v>66297</v>
      </c>
      <c r="N18286" t="s">
        <v>66297</v>
      </c>
      <c r="O18286" t="s">
        <v>29094</v>
      </c>
      <c r="P18286" t="s">
        <v>29094</v>
      </c>
      <c r="Q18286" t="s">
        <v>29094</v>
      </c>
      <c r="R18286" t="s">
        <v>29094</v>
      </c>
      <c r="S18286" t="s">
        <v>29094</v>
      </c>
      <c r="T18286">
        <f>INDEX(Tableau1[PointLRN],MATCH(I18286,Tableau1[LRN],0),1)</f>
        <v>0</v>
      </c>
      <c r="U18286">
        <f>INDEX(Tableau3[PointZNIEFF],MATCH(N18286,Tableau3[ZNIEFF],0),1)</f>
        <v>0</v>
      </c>
      <c r="V18286">
        <f>INDEX(Tableau4[PointLRR],MATCH(L18286,Tableau4[LRR],0),1)</f>
        <v>0</v>
      </c>
      <c r="W18286">
        <f>INDEX(Tableau4[PointLRR],MATCH(M18286,Tableau4[LRR],0),1)</f>
        <v>0</v>
      </c>
      <c r="X18286">
        <f>INDEX(Tableau5[PointEEE],MATCH(F18286,Tableau5[EEE],0),1)</f>
        <v>0</v>
      </c>
      <c r="Y18286">
        <f>INDEX(Tableau7[PointDH],MATCH(G18286,Tableau7[DH],0),1)</f>
        <v>0</v>
      </c>
      <c r="Z18286">
        <f t="shared" si="858"/>
        <v>0</v>
      </c>
      <c r="AA18286">
        <f t="shared" si="856"/>
        <v>0</v>
      </c>
      <c r="AB18286" s="1" t="str" cm="1">
        <f t="array" ref="AB18286">_xlfn.IFS(Z18286&lt;0,"NUL",Z18286&lt;=1,"TRES FAIBLE",Z18286&lt;=3,"FAIBLE",Z18286&lt;=6,"MODERE",Z18286&lt;=19,"FORT",Z18286&lt;=29,"TRES FORT",Z18286&gt;=30,"MAJEUR")</f>
        <v>TRES FAIBLE</v>
      </c>
      <c r="AC18286" s="1" t="str" cm="1">
        <f t="array" ref="AC18286">_xlfn.IFS(AA18286&lt;0,"NUL",AA18286&lt;=1,"TRES FAIBLE",AA18286&lt;=3,"FAIBLE",AA18286&lt;=6,"MODERE",AA18286&lt;=19,"FORT",AA18286&lt;=29,"TRES FORT",AA18286&gt;=30,"MAJEUR")</f>
        <v>TRES FAIBLE</v>
      </c>
      <c r="AD18286" t="str">
        <f t="shared" si="857"/>
        <v>-</v>
      </c>
    </row>
    <row r="18287" spans="1:30">
      <c r="A18287" t="s">
        <v>54423</v>
      </c>
      <c r="B18287">
        <v>986291</v>
      </c>
      <c r="C18287" t="s">
        <v>18683</v>
      </c>
      <c r="D18287" t="s">
        <v>29094</v>
      </c>
      <c r="E18287" t="s">
        <v>66275</v>
      </c>
      <c r="F18287" t="s">
        <v>66297</v>
      </c>
      <c r="G18287" t="s">
        <v>66297</v>
      </c>
      <c r="H18287" t="s">
        <v>66297</v>
      </c>
      <c r="I18287" t="s">
        <v>66297</v>
      </c>
      <c r="J18287" t="s">
        <v>66297</v>
      </c>
      <c r="K18287" t="s">
        <v>66297</v>
      </c>
      <c r="L18287" t="s">
        <v>66297</v>
      </c>
      <c r="M18287" t="s">
        <v>66297</v>
      </c>
      <c r="N18287" t="s">
        <v>66297</v>
      </c>
      <c r="O18287" t="s">
        <v>29094</v>
      </c>
      <c r="P18287" t="s">
        <v>29094</v>
      </c>
      <c r="Q18287" t="s">
        <v>29094</v>
      </c>
      <c r="R18287" t="s">
        <v>29094</v>
      </c>
      <c r="S18287" t="s">
        <v>29094</v>
      </c>
      <c r="T18287">
        <f>INDEX(Tableau1[PointLRN],MATCH(I18287,Tableau1[LRN],0),1)</f>
        <v>0</v>
      </c>
      <c r="U18287">
        <f>INDEX(Tableau3[PointZNIEFF],MATCH(N18287,Tableau3[ZNIEFF],0),1)</f>
        <v>0</v>
      </c>
      <c r="V18287">
        <f>INDEX(Tableau4[PointLRR],MATCH(L18287,Tableau4[LRR],0),1)</f>
        <v>0</v>
      </c>
      <c r="W18287">
        <f>INDEX(Tableau4[PointLRR],MATCH(M18287,Tableau4[LRR],0),1)</f>
        <v>0</v>
      </c>
      <c r="X18287">
        <f>INDEX(Tableau5[PointEEE],MATCH(F18287,Tableau5[EEE],0),1)</f>
        <v>0</v>
      </c>
      <c r="Y18287">
        <f>INDEX(Tableau7[PointDH],MATCH(G18287,Tableau7[DH],0),1)</f>
        <v>0</v>
      </c>
      <c r="Z18287">
        <f t="shared" si="858"/>
        <v>0</v>
      </c>
      <c r="AA18287">
        <f t="shared" si="856"/>
        <v>0</v>
      </c>
      <c r="AB18287" s="1" t="str" cm="1">
        <f t="array" ref="AB18287">_xlfn.IFS(Z18287&lt;0,"NUL",Z18287&lt;=1,"TRES FAIBLE",Z18287&lt;=3,"FAIBLE",Z18287&lt;=6,"MODERE",Z18287&lt;=19,"FORT",Z18287&lt;=29,"TRES FORT",Z18287&gt;=30,"MAJEUR")</f>
        <v>TRES FAIBLE</v>
      </c>
      <c r="AC18287" s="1" t="str" cm="1">
        <f t="array" ref="AC18287">_xlfn.IFS(AA18287&lt;0,"NUL",AA18287&lt;=1,"TRES FAIBLE",AA18287&lt;=3,"FAIBLE",AA18287&lt;=6,"MODERE",AA18287&lt;=19,"FORT",AA18287&lt;=29,"TRES FORT",AA18287&gt;=30,"MAJEUR")</f>
        <v>TRES FAIBLE</v>
      </c>
      <c r="AD18287" t="str">
        <f t="shared" si="857"/>
        <v>-</v>
      </c>
    </row>
    <row r="18288" spans="1:30">
      <c r="A18288" t="s">
        <v>54424</v>
      </c>
      <c r="B18288">
        <v>740763</v>
      </c>
      <c r="C18288" t="s">
        <v>18684</v>
      </c>
      <c r="D18288" t="s">
        <v>29094</v>
      </c>
      <c r="E18288" t="s">
        <v>66275</v>
      </c>
      <c r="F18288" t="s">
        <v>66297</v>
      </c>
      <c r="G18288" t="s">
        <v>66297</v>
      </c>
      <c r="H18288" t="s">
        <v>66297</v>
      </c>
      <c r="I18288" t="s">
        <v>66297</v>
      </c>
      <c r="J18288" t="s">
        <v>66297</v>
      </c>
      <c r="K18288" t="s">
        <v>66297</v>
      </c>
      <c r="L18288" t="s">
        <v>66297</v>
      </c>
      <c r="M18288" t="s">
        <v>66297</v>
      </c>
      <c r="N18288" t="s">
        <v>66297</v>
      </c>
      <c r="O18288" t="s">
        <v>29094</v>
      </c>
      <c r="P18288" t="s">
        <v>29094</v>
      </c>
      <c r="Q18288" t="s">
        <v>29094</v>
      </c>
      <c r="R18288" t="s">
        <v>29094</v>
      </c>
      <c r="S18288" t="s">
        <v>29094</v>
      </c>
      <c r="T18288">
        <f>INDEX(Tableau1[PointLRN],MATCH(I18288,Tableau1[LRN],0),1)</f>
        <v>0</v>
      </c>
      <c r="U18288">
        <f>INDEX(Tableau3[PointZNIEFF],MATCH(N18288,Tableau3[ZNIEFF],0),1)</f>
        <v>0</v>
      </c>
      <c r="V18288">
        <f>INDEX(Tableau4[PointLRR],MATCH(L18288,Tableau4[LRR],0),1)</f>
        <v>0</v>
      </c>
      <c r="W18288">
        <f>INDEX(Tableau4[PointLRR],MATCH(M18288,Tableau4[LRR],0),1)</f>
        <v>0</v>
      </c>
      <c r="X18288">
        <f>INDEX(Tableau5[PointEEE],MATCH(F18288,Tableau5[EEE],0),1)</f>
        <v>0</v>
      </c>
      <c r="Y18288">
        <f>INDEX(Tableau7[PointDH],MATCH(G18288,Tableau7[DH],0),1)</f>
        <v>0</v>
      </c>
      <c r="Z18288">
        <f t="shared" si="858"/>
        <v>0</v>
      </c>
      <c r="AA18288">
        <f t="shared" si="856"/>
        <v>0</v>
      </c>
      <c r="AB18288" s="1" t="str" cm="1">
        <f t="array" ref="AB18288">_xlfn.IFS(Z18288&lt;0,"NUL",Z18288&lt;=1,"TRES FAIBLE",Z18288&lt;=3,"FAIBLE",Z18288&lt;=6,"MODERE",Z18288&lt;=19,"FORT",Z18288&lt;=29,"TRES FORT",Z18288&gt;=30,"MAJEUR")</f>
        <v>TRES FAIBLE</v>
      </c>
      <c r="AC18288" s="1" t="str" cm="1">
        <f t="array" ref="AC18288">_xlfn.IFS(AA18288&lt;0,"NUL",AA18288&lt;=1,"TRES FAIBLE",AA18288&lt;=3,"FAIBLE",AA18288&lt;=6,"MODERE",AA18288&lt;=19,"FORT",AA18288&lt;=29,"TRES FORT",AA18288&gt;=30,"MAJEUR")</f>
        <v>TRES FAIBLE</v>
      </c>
      <c r="AD18288" t="str">
        <f t="shared" si="857"/>
        <v>-</v>
      </c>
    </row>
    <row r="18289" spans="1:30">
      <c r="A18289" t="s">
        <v>54425</v>
      </c>
      <c r="B18289">
        <v>734485</v>
      </c>
      <c r="C18289" t="s">
        <v>18685</v>
      </c>
      <c r="D18289" t="s">
        <v>29094</v>
      </c>
      <c r="E18289" t="s">
        <v>66275</v>
      </c>
      <c r="F18289" t="s">
        <v>66297</v>
      </c>
      <c r="G18289" t="s">
        <v>66297</v>
      </c>
      <c r="H18289" t="s">
        <v>66297</v>
      </c>
      <c r="I18289" t="s">
        <v>66297</v>
      </c>
      <c r="J18289" t="s">
        <v>66297</v>
      </c>
      <c r="K18289" t="s">
        <v>66297</v>
      </c>
      <c r="L18289" t="s">
        <v>66297</v>
      </c>
      <c r="M18289" t="s">
        <v>66297</v>
      </c>
      <c r="N18289" t="s">
        <v>66297</v>
      </c>
      <c r="O18289" t="s">
        <v>29094</v>
      </c>
      <c r="P18289" t="s">
        <v>29094</v>
      </c>
      <c r="Q18289" t="s">
        <v>29094</v>
      </c>
      <c r="R18289" t="s">
        <v>29094</v>
      </c>
      <c r="S18289" t="s">
        <v>29094</v>
      </c>
      <c r="T18289">
        <f>INDEX(Tableau1[PointLRN],MATCH(I18289,Tableau1[LRN],0),1)</f>
        <v>0</v>
      </c>
      <c r="U18289">
        <f>INDEX(Tableau3[PointZNIEFF],MATCH(N18289,Tableau3[ZNIEFF],0),1)</f>
        <v>0</v>
      </c>
      <c r="V18289">
        <f>INDEX(Tableau4[PointLRR],MATCH(L18289,Tableau4[LRR],0),1)</f>
        <v>0</v>
      </c>
      <c r="W18289">
        <f>INDEX(Tableau4[PointLRR],MATCH(M18289,Tableau4[LRR],0),1)</f>
        <v>0</v>
      </c>
      <c r="X18289">
        <f>INDEX(Tableau5[PointEEE],MATCH(F18289,Tableau5[EEE],0),1)</f>
        <v>0</v>
      </c>
      <c r="Y18289">
        <f>INDEX(Tableau7[PointDH],MATCH(G18289,Tableau7[DH],0),1)</f>
        <v>0</v>
      </c>
      <c r="Z18289">
        <f t="shared" si="858"/>
        <v>0</v>
      </c>
      <c r="AA18289">
        <f t="shared" si="856"/>
        <v>0</v>
      </c>
      <c r="AB18289" s="1" t="str" cm="1">
        <f t="array" ref="AB18289">_xlfn.IFS(Z18289&lt;0,"NUL",Z18289&lt;=1,"TRES FAIBLE",Z18289&lt;=3,"FAIBLE",Z18289&lt;=6,"MODERE",Z18289&lt;=19,"FORT",Z18289&lt;=29,"TRES FORT",Z18289&gt;=30,"MAJEUR")</f>
        <v>TRES FAIBLE</v>
      </c>
      <c r="AC18289" s="1" t="str" cm="1">
        <f t="array" ref="AC18289">_xlfn.IFS(AA18289&lt;0,"NUL",AA18289&lt;=1,"TRES FAIBLE",AA18289&lt;=3,"FAIBLE",AA18289&lt;=6,"MODERE",AA18289&lt;=19,"FORT",AA18289&lt;=29,"TRES FORT",AA18289&gt;=30,"MAJEUR")</f>
        <v>TRES FAIBLE</v>
      </c>
      <c r="AD18289" t="str">
        <f t="shared" si="857"/>
        <v>-</v>
      </c>
    </row>
    <row r="18290" spans="1:30">
      <c r="A18290" t="s">
        <v>54426</v>
      </c>
      <c r="B18290">
        <v>906199</v>
      </c>
      <c r="C18290" t="s">
        <v>18686</v>
      </c>
      <c r="D18290" t="s">
        <v>29094</v>
      </c>
      <c r="E18290" t="s">
        <v>66275</v>
      </c>
      <c r="F18290" t="s">
        <v>66297</v>
      </c>
      <c r="G18290" t="s">
        <v>66297</v>
      </c>
      <c r="H18290" t="s">
        <v>66297</v>
      </c>
      <c r="I18290" t="s">
        <v>66297</v>
      </c>
      <c r="J18290" t="s">
        <v>66297</v>
      </c>
      <c r="K18290" t="s">
        <v>66297</v>
      </c>
      <c r="L18290" t="s">
        <v>66297</v>
      </c>
      <c r="M18290" t="s">
        <v>66297</v>
      </c>
      <c r="N18290" t="s">
        <v>66297</v>
      </c>
      <c r="O18290" t="s">
        <v>29094</v>
      </c>
      <c r="P18290" t="s">
        <v>29094</v>
      </c>
      <c r="Q18290" t="s">
        <v>29094</v>
      </c>
      <c r="R18290" t="s">
        <v>29094</v>
      </c>
      <c r="S18290" t="s">
        <v>29094</v>
      </c>
      <c r="T18290">
        <f>INDEX(Tableau1[PointLRN],MATCH(I18290,Tableau1[LRN],0),1)</f>
        <v>0</v>
      </c>
      <c r="U18290">
        <f>INDEX(Tableau3[PointZNIEFF],MATCH(N18290,Tableau3[ZNIEFF],0),1)</f>
        <v>0</v>
      </c>
      <c r="V18290">
        <f>INDEX(Tableau4[PointLRR],MATCH(L18290,Tableau4[LRR],0),1)</f>
        <v>0</v>
      </c>
      <c r="W18290">
        <f>INDEX(Tableau4[PointLRR],MATCH(M18290,Tableau4[LRR],0),1)</f>
        <v>0</v>
      </c>
      <c r="X18290">
        <f>INDEX(Tableau5[PointEEE],MATCH(F18290,Tableau5[EEE],0),1)</f>
        <v>0</v>
      </c>
      <c r="Y18290">
        <f>INDEX(Tableau7[PointDH],MATCH(G18290,Tableau7[DH],0),1)</f>
        <v>0</v>
      </c>
      <c r="Z18290">
        <f t="shared" si="858"/>
        <v>0</v>
      </c>
      <c r="AA18290">
        <f t="shared" si="856"/>
        <v>0</v>
      </c>
      <c r="AB18290" s="1" t="str" cm="1">
        <f t="array" ref="AB18290">_xlfn.IFS(Z18290&lt;0,"NUL",Z18290&lt;=1,"TRES FAIBLE",Z18290&lt;=3,"FAIBLE",Z18290&lt;=6,"MODERE",Z18290&lt;=19,"FORT",Z18290&lt;=29,"TRES FORT",Z18290&gt;=30,"MAJEUR")</f>
        <v>TRES FAIBLE</v>
      </c>
      <c r="AC18290" s="1" t="str" cm="1">
        <f t="array" ref="AC18290">_xlfn.IFS(AA18290&lt;0,"NUL",AA18290&lt;=1,"TRES FAIBLE",AA18290&lt;=3,"FAIBLE",AA18290&lt;=6,"MODERE",AA18290&lt;=19,"FORT",AA18290&lt;=29,"TRES FORT",AA18290&gt;=30,"MAJEUR")</f>
        <v>TRES FAIBLE</v>
      </c>
      <c r="AD18290" t="str">
        <f t="shared" si="857"/>
        <v>-</v>
      </c>
    </row>
    <row r="18291" spans="1:30">
      <c r="A18291" t="s">
        <v>54427</v>
      </c>
      <c r="B18291">
        <v>734673</v>
      </c>
      <c r="C18291" t="s">
        <v>18687</v>
      </c>
      <c r="D18291" t="s">
        <v>29094</v>
      </c>
      <c r="E18291" t="s">
        <v>66275</v>
      </c>
      <c r="F18291" t="s">
        <v>66297</v>
      </c>
      <c r="G18291" t="s">
        <v>66297</v>
      </c>
      <c r="H18291" t="s">
        <v>66297</v>
      </c>
      <c r="I18291" t="s">
        <v>66297</v>
      </c>
      <c r="J18291" t="s">
        <v>66297</v>
      </c>
      <c r="K18291" t="s">
        <v>66297</v>
      </c>
      <c r="L18291" t="s">
        <v>66297</v>
      </c>
      <c r="M18291" t="s">
        <v>66297</v>
      </c>
      <c r="N18291" t="s">
        <v>66297</v>
      </c>
      <c r="O18291" t="s">
        <v>29094</v>
      </c>
      <c r="P18291" t="s">
        <v>29094</v>
      </c>
      <c r="Q18291" t="s">
        <v>29094</v>
      </c>
      <c r="R18291" t="s">
        <v>29094</v>
      </c>
      <c r="S18291" t="s">
        <v>29094</v>
      </c>
      <c r="T18291">
        <f>INDEX(Tableau1[PointLRN],MATCH(I18291,Tableau1[LRN],0),1)</f>
        <v>0</v>
      </c>
      <c r="U18291">
        <f>INDEX(Tableau3[PointZNIEFF],MATCH(N18291,Tableau3[ZNIEFF],0),1)</f>
        <v>0</v>
      </c>
      <c r="V18291">
        <f>INDEX(Tableau4[PointLRR],MATCH(L18291,Tableau4[LRR],0),1)</f>
        <v>0</v>
      </c>
      <c r="W18291">
        <f>INDEX(Tableau4[PointLRR],MATCH(M18291,Tableau4[LRR],0),1)</f>
        <v>0</v>
      </c>
      <c r="X18291">
        <f>INDEX(Tableau5[PointEEE],MATCH(F18291,Tableau5[EEE],0),1)</f>
        <v>0</v>
      </c>
      <c r="Y18291">
        <f>INDEX(Tableau7[PointDH],MATCH(G18291,Tableau7[DH],0),1)</f>
        <v>0</v>
      </c>
      <c r="Z18291">
        <f t="shared" si="858"/>
        <v>0</v>
      </c>
      <c r="AA18291">
        <f t="shared" si="856"/>
        <v>0</v>
      </c>
      <c r="AB18291" s="1" t="str" cm="1">
        <f t="array" ref="AB18291">_xlfn.IFS(Z18291&lt;0,"NUL",Z18291&lt;=1,"TRES FAIBLE",Z18291&lt;=3,"FAIBLE",Z18291&lt;=6,"MODERE",Z18291&lt;=19,"FORT",Z18291&lt;=29,"TRES FORT",Z18291&gt;=30,"MAJEUR")</f>
        <v>TRES FAIBLE</v>
      </c>
      <c r="AC18291" s="1" t="str" cm="1">
        <f t="array" ref="AC18291">_xlfn.IFS(AA18291&lt;0,"NUL",AA18291&lt;=1,"TRES FAIBLE",AA18291&lt;=3,"FAIBLE",AA18291&lt;=6,"MODERE",AA18291&lt;=19,"FORT",AA18291&lt;=29,"TRES FORT",AA18291&gt;=30,"MAJEUR")</f>
        <v>TRES FAIBLE</v>
      </c>
      <c r="AD18291" t="str">
        <f t="shared" si="857"/>
        <v>-</v>
      </c>
    </row>
    <row r="18292" spans="1:30">
      <c r="A18292" t="s">
        <v>54428</v>
      </c>
      <c r="B18292">
        <v>734675</v>
      </c>
      <c r="C18292" t="s">
        <v>18688</v>
      </c>
      <c r="D18292" t="s">
        <v>29094</v>
      </c>
      <c r="E18292" t="s">
        <v>66275</v>
      </c>
      <c r="F18292" t="s">
        <v>66297</v>
      </c>
      <c r="G18292" t="s">
        <v>66297</v>
      </c>
      <c r="H18292" t="s">
        <v>66297</v>
      </c>
      <c r="I18292" t="s">
        <v>66297</v>
      </c>
      <c r="J18292" t="s">
        <v>66297</v>
      </c>
      <c r="K18292" t="s">
        <v>66297</v>
      </c>
      <c r="L18292" t="s">
        <v>66297</v>
      </c>
      <c r="M18292" t="s">
        <v>66297</v>
      </c>
      <c r="N18292" t="s">
        <v>66297</v>
      </c>
      <c r="O18292" t="s">
        <v>29094</v>
      </c>
      <c r="P18292" t="s">
        <v>29094</v>
      </c>
      <c r="Q18292" t="s">
        <v>29094</v>
      </c>
      <c r="R18292" t="s">
        <v>29094</v>
      </c>
      <c r="S18292" t="s">
        <v>29094</v>
      </c>
      <c r="T18292">
        <f>INDEX(Tableau1[PointLRN],MATCH(I18292,Tableau1[LRN],0),1)</f>
        <v>0</v>
      </c>
      <c r="U18292">
        <f>INDEX(Tableau3[PointZNIEFF],MATCH(N18292,Tableau3[ZNIEFF],0),1)</f>
        <v>0</v>
      </c>
      <c r="V18292">
        <f>INDEX(Tableau4[PointLRR],MATCH(L18292,Tableau4[LRR],0),1)</f>
        <v>0</v>
      </c>
      <c r="W18292">
        <f>INDEX(Tableau4[PointLRR],MATCH(M18292,Tableau4[LRR],0),1)</f>
        <v>0</v>
      </c>
      <c r="X18292">
        <f>INDEX(Tableau5[PointEEE],MATCH(F18292,Tableau5[EEE],0),1)</f>
        <v>0</v>
      </c>
      <c r="Y18292">
        <f>INDEX(Tableau7[PointDH],MATCH(G18292,Tableau7[DH],0),1)</f>
        <v>0</v>
      </c>
      <c r="Z18292">
        <f t="shared" si="858"/>
        <v>0</v>
      </c>
      <c r="AA18292">
        <f t="shared" si="856"/>
        <v>0</v>
      </c>
      <c r="AB18292" s="1" t="str" cm="1">
        <f t="array" ref="AB18292">_xlfn.IFS(Z18292&lt;0,"NUL",Z18292&lt;=1,"TRES FAIBLE",Z18292&lt;=3,"FAIBLE",Z18292&lt;=6,"MODERE",Z18292&lt;=19,"FORT",Z18292&lt;=29,"TRES FORT",Z18292&gt;=30,"MAJEUR")</f>
        <v>TRES FAIBLE</v>
      </c>
      <c r="AC18292" s="1" t="str" cm="1">
        <f t="array" ref="AC18292">_xlfn.IFS(AA18292&lt;0,"NUL",AA18292&lt;=1,"TRES FAIBLE",AA18292&lt;=3,"FAIBLE",AA18292&lt;=6,"MODERE",AA18292&lt;=19,"FORT",AA18292&lt;=29,"TRES FORT",AA18292&gt;=30,"MAJEUR")</f>
        <v>TRES FAIBLE</v>
      </c>
      <c r="AD18292" t="str">
        <f t="shared" si="857"/>
        <v>-</v>
      </c>
    </row>
    <row r="18293" spans="1:30">
      <c r="A18293" t="s">
        <v>54429</v>
      </c>
      <c r="B18293">
        <v>734680</v>
      </c>
      <c r="C18293" t="s">
        <v>18689</v>
      </c>
      <c r="D18293" t="s">
        <v>29094</v>
      </c>
      <c r="E18293" t="s">
        <v>66275</v>
      </c>
      <c r="F18293" t="s">
        <v>66297</v>
      </c>
      <c r="G18293" t="s">
        <v>66297</v>
      </c>
      <c r="H18293" t="s">
        <v>66297</v>
      </c>
      <c r="I18293" t="s">
        <v>66297</v>
      </c>
      <c r="J18293" t="s">
        <v>66297</v>
      </c>
      <c r="K18293" t="s">
        <v>66297</v>
      </c>
      <c r="L18293" t="s">
        <v>66297</v>
      </c>
      <c r="M18293" t="s">
        <v>66297</v>
      </c>
      <c r="N18293" t="s">
        <v>66297</v>
      </c>
      <c r="O18293" t="s">
        <v>29094</v>
      </c>
      <c r="P18293" t="s">
        <v>29094</v>
      </c>
      <c r="Q18293" t="s">
        <v>29094</v>
      </c>
      <c r="R18293" t="s">
        <v>29094</v>
      </c>
      <c r="S18293" t="s">
        <v>29094</v>
      </c>
      <c r="T18293">
        <f>INDEX(Tableau1[PointLRN],MATCH(I18293,Tableau1[LRN],0),1)</f>
        <v>0</v>
      </c>
      <c r="U18293">
        <f>INDEX(Tableau3[PointZNIEFF],MATCH(N18293,Tableau3[ZNIEFF],0),1)</f>
        <v>0</v>
      </c>
      <c r="V18293">
        <f>INDEX(Tableau4[PointLRR],MATCH(L18293,Tableau4[LRR],0),1)</f>
        <v>0</v>
      </c>
      <c r="W18293">
        <f>INDEX(Tableau4[PointLRR],MATCH(M18293,Tableau4[LRR],0),1)</f>
        <v>0</v>
      </c>
      <c r="X18293">
        <f>INDEX(Tableau5[PointEEE],MATCH(F18293,Tableau5[EEE],0),1)</f>
        <v>0</v>
      </c>
      <c r="Y18293">
        <f>INDEX(Tableau7[PointDH],MATCH(G18293,Tableau7[DH],0),1)</f>
        <v>0</v>
      </c>
      <c r="Z18293">
        <f t="shared" si="858"/>
        <v>0</v>
      </c>
      <c r="AA18293">
        <f t="shared" si="856"/>
        <v>0</v>
      </c>
      <c r="AB18293" s="1" t="str" cm="1">
        <f t="array" ref="AB18293">_xlfn.IFS(Z18293&lt;0,"NUL",Z18293&lt;=1,"TRES FAIBLE",Z18293&lt;=3,"FAIBLE",Z18293&lt;=6,"MODERE",Z18293&lt;=19,"FORT",Z18293&lt;=29,"TRES FORT",Z18293&gt;=30,"MAJEUR")</f>
        <v>TRES FAIBLE</v>
      </c>
      <c r="AC18293" s="1" t="str" cm="1">
        <f t="array" ref="AC18293">_xlfn.IFS(AA18293&lt;0,"NUL",AA18293&lt;=1,"TRES FAIBLE",AA18293&lt;=3,"FAIBLE",AA18293&lt;=6,"MODERE",AA18293&lt;=19,"FORT",AA18293&lt;=29,"TRES FORT",AA18293&gt;=30,"MAJEUR")</f>
        <v>TRES FAIBLE</v>
      </c>
      <c r="AD18293" t="str">
        <f t="shared" si="857"/>
        <v>-</v>
      </c>
    </row>
    <row r="18294" spans="1:30">
      <c r="A18294" t="s">
        <v>54430</v>
      </c>
      <c r="B18294">
        <v>734682</v>
      </c>
      <c r="C18294" t="s">
        <v>18690</v>
      </c>
      <c r="D18294" t="s">
        <v>29094</v>
      </c>
      <c r="E18294" t="s">
        <v>66275</v>
      </c>
      <c r="F18294" t="s">
        <v>66297</v>
      </c>
      <c r="G18294" t="s">
        <v>66297</v>
      </c>
      <c r="H18294" t="s">
        <v>66297</v>
      </c>
      <c r="I18294" t="s">
        <v>66297</v>
      </c>
      <c r="J18294" t="s">
        <v>66297</v>
      </c>
      <c r="K18294" t="s">
        <v>66297</v>
      </c>
      <c r="L18294" t="s">
        <v>66297</v>
      </c>
      <c r="M18294" t="s">
        <v>66297</v>
      </c>
      <c r="N18294" t="s">
        <v>66297</v>
      </c>
      <c r="O18294" t="s">
        <v>29094</v>
      </c>
      <c r="P18294" t="s">
        <v>29094</v>
      </c>
      <c r="Q18294" t="s">
        <v>29094</v>
      </c>
      <c r="R18294" t="s">
        <v>29094</v>
      </c>
      <c r="S18294" t="s">
        <v>29094</v>
      </c>
      <c r="T18294">
        <f>INDEX(Tableau1[PointLRN],MATCH(I18294,Tableau1[LRN],0),1)</f>
        <v>0</v>
      </c>
      <c r="U18294">
        <f>INDEX(Tableau3[PointZNIEFF],MATCH(N18294,Tableau3[ZNIEFF],0),1)</f>
        <v>0</v>
      </c>
      <c r="V18294">
        <f>INDEX(Tableau4[PointLRR],MATCH(L18294,Tableau4[LRR],0),1)</f>
        <v>0</v>
      </c>
      <c r="W18294">
        <f>INDEX(Tableau4[PointLRR],MATCH(M18294,Tableau4[LRR],0),1)</f>
        <v>0</v>
      </c>
      <c r="X18294">
        <f>INDEX(Tableau5[PointEEE],MATCH(F18294,Tableau5[EEE],0),1)</f>
        <v>0</v>
      </c>
      <c r="Y18294">
        <f>INDEX(Tableau7[PointDH],MATCH(G18294,Tableau7[DH],0),1)</f>
        <v>0</v>
      </c>
      <c r="Z18294">
        <f t="shared" si="858"/>
        <v>0</v>
      </c>
      <c r="AA18294">
        <f t="shared" si="856"/>
        <v>0</v>
      </c>
      <c r="AB18294" s="1" t="str" cm="1">
        <f t="array" ref="AB18294">_xlfn.IFS(Z18294&lt;0,"NUL",Z18294&lt;=1,"TRES FAIBLE",Z18294&lt;=3,"FAIBLE",Z18294&lt;=6,"MODERE",Z18294&lt;=19,"FORT",Z18294&lt;=29,"TRES FORT",Z18294&gt;=30,"MAJEUR")</f>
        <v>TRES FAIBLE</v>
      </c>
      <c r="AC18294" s="1" t="str" cm="1">
        <f t="array" ref="AC18294">_xlfn.IFS(AA18294&lt;0,"NUL",AA18294&lt;=1,"TRES FAIBLE",AA18294&lt;=3,"FAIBLE",AA18294&lt;=6,"MODERE",AA18294&lt;=19,"FORT",AA18294&lt;=29,"TRES FORT",AA18294&gt;=30,"MAJEUR")</f>
        <v>TRES FAIBLE</v>
      </c>
      <c r="AD18294" t="str">
        <f t="shared" si="857"/>
        <v>-</v>
      </c>
    </row>
    <row r="18295" spans="1:30">
      <c r="A18295" t="s">
        <v>54431</v>
      </c>
      <c r="B18295">
        <v>187352</v>
      </c>
      <c r="C18295" t="s">
        <v>18691</v>
      </c>
      <c r="D18295" t="s">
        <v>29094</v>
      </c>
      <c r="E18295" t="s">
        <v>66265</v>
      </c>
      <c r="F18295" t="s">
        <v>66297</v>
      </c>
      <c r="G18295" t="s">
        <v>66297</v>
      </c>
      <c r="H18295" t="s">
        <v>66297</v>
      </c>
      <c r="I18295" t="s">
        <v>66297</v>
      </c>
      <c r="J18295" t="s">
        <v>66297</v>
      </c>
      <c r="K18295" t="s">
        <v>66297</v>
      </c>
      <c r="L18295" t="s">
        <v>66297</v>
      </c>
      <c r="M18295" t="s">
        <v>66297</v>
      </c>
      <c r="N18295" t="s">
        <v>66297</v>
      </c>
      <c r="O18295" t="s">
        <v>29094</v>
      </c>
      <c r="P18295" t="s">
        <v>29094</v>
      </c>
      <c r="Q18295" t="s">
        <v>29094</v>
      </c>
      <c r="R18295" t="s">
        <v>29094</v>
      </c>
      <c r="S18295" t="s">
        <v>29094</v>
      </c>
      <c r="T18295">
        <f>INDEX(Tableau1[PointLRN],MATCH(I18295,Tableau1[LRN],0),1)</f>
        <v>0</v>
      </c>
      <c r="U18295">
        <f>INDEX(Tableau3[PointZNIEFF],MATCH(N18295,Tableau3[ZNIEFF],0),1)</f>
        <v>0</v>
      </c>
      <c r="V18295">
        <f>INDEX(Tableau4[PointLRR],MATCH(L18295,Tableau4[LRR],0),1)</f>
        <v>0</v>
      </c>
      <c r="W18295">
        <f>INDEX(Tableau4[PointLRR],MATCH(M18295,Tableau4[LRR],0),1)</f>
        <v>0</v>
      </c>
      <c r="X18295">
        <f>INDEX(Tableau5[PointEEE],MATCH(F18295,Tableau5[EEE],0),1)</f>
        <v>0</v>
      </c>
      <c r="Y18295">
        <f>INDEX(Tableau7[PointDH],MATCH(G18295,Tableau7[DH],0),1)</f>
        <v>0</v>
      </c>
      <c r="Z18295">
        <f t="shared" si="858"/>
        <v>0</v>
      </c>
      <c r="AA18295">
        <f t="shared" si="856"/>
        <v>0</v>
      </c>
      <c r="AB18295" s="1" t="str" cm="1">
        <f t="array" ref="AB18295">_xlfn.IFS(Z18295&lt;0,"NUL",Z18295&lt;=1,"TRES FAIBLE",Z18295&lt;=3,"FAIBLE",Z18295&lt;=6,"MODERE",Z18295&lt;=19,"FORT",Z18295&lt;=29,"TRES FORT",Z18295&gt;=30,"MAJEUR")</f>
        <v>TRES FAIBLE</v>
      </c>
      <c r="AC18295" s="1" t="str" cm="1">
        <f t="array" ref="AC18295">_xlfn.IFS(AA18295&lt;0,"NUL",AA18295&lt;=1,"TRES FAIBLE",AA18295&lt;=3,"FAIBLE",AA18295&lt;=6,"MODERE",AA18295&lt;=19,"FORT",AA18295&lt;=29,"TRES FORT",AA18295&gt;=30,"MAJEUR")</f>
        <v>TRES FAIBLE</v>
      </c>
      <c r="AD18295" t="str">
        <f t="shared" si="857"/>
        <v>-</v>
      </c>
    </row>
    <row r="18296" spans="1:30">
      <c r="A18296" t="s">
        <v>54432</v>
      </c>
      <c r="B18296">
        <v>886738</v>
      </c>
      <c r="C18296" t="s">
        <v>18692</v>
      </c>
      <c r="D18296" t="s">
        <v>29094</v>
      </c>
      <c r="E18296" t="s">
        <v>66265</v>
      </c>
      <c r="F18296" t="s">
        <v>66297</v>
      </c>
      <c r="G18296" t="s">
        <v>66297</v>
      </c>
      <c r="H18296" t="s">
        <v>66297</v>
      </c>
      <c r="I18296" t="s">
        <v>66297</v>
      </c>
      <c r="J18296" t="s">
        <v>66297</v>
      </c>
      <c r="K18296" t="s">
        <v>66297</v>
      </c>
      <c r="L18296" t="s">
        <v>66297</v>
      </c>
      <c r="M18296" t="s">
        <v>66297</v>
      </c>
      <c r="N18296" t="s">
        <v>66297</v>
      </c>
      <c r="O18296" t="s">
        <v>29094</v>
      </c>
      <c r="P18296" t="s">
        <v>29094</v>
      </c>
      <c r="Q18296" t="s">
        <v>29094</v>
      </c>
      <c r="R18296" t="s">
        <v>29094</v>
      </c>
      <c r="S18296" t="s">
        <v>29094</v>
      </c>
      <c r="T18296">
        <f>INDEX(Tableau1[PointLRN],MATCH(I18296,Tableau1[LRN],0),1)</f>
        <v>0</v>
      </c>
      <c r="U18296">
        <f>INDEX(Tableau3[PointZNIEFF],MATCH(N18296,Tableau3[ZNIEFF],0),1)</f>
        <v>0</v>
      </c>
      <c r="V18296">
        <f>INDEX(Tableau4[PointLRR],MATCH(L18296,Tableau4[LRR],0),1)</f>
        <v>0</v>
      </c>
      <c r="W18296">
        <f>INDEX(Tableau4[PointLRR],MATCH(M18296,Tableau4[LRR],0),1)</f>
        <v>0</v>
      </c>
      <c r="X18296">
        <f>INDEX(Tableau5[PointEEE],MATCH(F18296,Tableau5[EEE],0),1)</f>
        <v>0</v>
      </c>
      <c r="Y18296">
        <f>INDEX(Tableau7[PointDH],MATCH(G18296,Tableau7[DH],0),1)</f>
        <v>0</v>
      </c>
      <c r="Z18296">
        <f t="shared" si="858"/>
        <v>0</v>
      </c>
      <c r="AA18296">
        <f t="shared" si="856"/>
        <v>0</v>
      </c>
      <c r="AB18296" s="1" t="str" cm="1">
        <f t="array" ref="AB18296">_xlfn.IFS(Z18296&lt;0,"NUL",Z18296&lt;=1,"TRES FAIBLE",Z18296&lt;=3,"FAIBLE",Z18296&lt;=6,"MODERE",Z18296&lt;=19,"FORT",Z18296&lt;=29,"TRES FORT",Z18296&gt;=30,"MAJEUR")</f>
        <v>TRES FAIBLE</v>
      </c>
      <c r="AC18296" s="1" t="str" cm="1">
        <f t="array" ref="AC18296">_xlfn.IFS(AA18296&lt;0,"NUL",AA18296&lt;=1,"TRES FAIBLE",AA18296&lt;=3,"FAIBLE",AA18296&lt;=6,"MODERE",AA18296&lt;=19,"FORT",AA18296&lt;=29,"TRES FORT",AA18296&gt;=30,"MAJEUR")</f>
        <v>TRES FAIBLE</v>
      </c>
      <c r="AD18296" t="str">
        <f t="shared" si="857"/>
        <v>-</v>
      </c>
    </row>
    <row r="18297" spans="1:30">
      <c r="A18297" t="s">
        <v>54433</v>
      </c>
      <c r="B18297">
        <v>807174</v>
      </c>
      <c r="C18297" t="s">
        <v>18693</v>
      </c>
      <c r="D18297" t="s">
        <v>29094</v>
      </c>
      <c r="E18297" t="s">
        <v>66275</v>
      </c>
      <c r="F18297" t="s">
        <v>66297</v>
      </c>
      <c r="G18297" t="s">
        <v>66297</v>
      </c>
      <c r="H18297" t="s">
        <v>66297</v>
      </c>
      <c r="I18297" t="s">
        <v>66297</v>
      </c>
      <c r="J18297" t="s">
        <v>66297</v>
      </c>
      <c r="K18297" t="s">
        <v>66297</v>
      </c>
      <c r="L18297" t="s">
        <v>66297</v>
      </c>
      <c r="M18297" t="s">
        <v>66297</v>
      </c>
      <c r="N18297" t="s">
        <v>66297</v>
      </c>
      <c r="O18297" t="s">
        <v>29094</v>
      </c>
      <c r="P18297" t="s">
        <v>29094</v>
      </c>
      <c r="Q18297" t="s">
        <v>29094</v>
      </c>
      <c r="R18297" t="s">
        <v>29094</v>
      </c>
      <c r="S18297" t="s">
        <v>29094</v>
      </c>
      <c r="T18297">
        <f>INDEX(Tableau1[PointLRN],MATCH(I18297,Tableau1[LRN],0),1)</f>
        <v>0</v>
      </c>
      <c r="U18297">
        <f>INDEX(Tableau3[PointZNIEFF],MATCH(N18297,Tableau3[ZNIEFF],0),1)</f>
        <v>0</v>
      </c>
      <c r="V18297">
        <f>INDEX(Tableau4[PointLRR],MATCH(L18297,Tableau4[LRR],0),1)</f>
        <v>0</v>
      </c>
      <c r="W18297">
        <f>INDEX(Tableau4[PointLRR],MATCH(M18297,Tableau4[LRR],0),1)</f>
        <v>0</v>
      </c>
      <c r="X18297">
        <f>INDEX(Tableau5[PointEEE],MATCH(F18297,Tableau5[EEE],0),1)</f>
        <v>0</v>
      </c>
      <c r="Y18297">
        <f>INDEX(Tableau7[PointDH],MATCH(G18297,Tableau7[DH],0),1)</f>
        <v>0</v>
      </c>
      <c r="Z18297">
        <f t="shared" si="858"/>
        <v>0</v>
      </c>
      <c r="AA18297">
        <f t="shared" si="856"/>
        <v>0</v>
      </c>
      <c r="AB18297" s="1" t="str" cm="1">
        <f t="array" ref="AB18297">_xlfn.IFS(Z18297&lt;0,"NUL",Z18297&lt;=1,"TRES FAIBLE",Z18297&lt;=3,"FAIBLE",Z18297&lt;=6,"MODERE",Z18297&lt;=19,"FORT",Z18297&lt;=29,"TRES FORT",Z18297&gt;=30,"MAJEUR")</f>
        <v>TRES FAIBLE</v>
      </c>
      <c r="AC18297" s="1" t="str" cm="1">
        <f t="array" ref="AC18297">_xlfn.IFS(AA18297&lt;0,"NUL",AA18297&lt;=1,"TRES FAIBLE",AA18297&lt;=3,"FAIBLE",AA18297&lt;=6,"MODERE",AA18297&lt;=19,"FORT",AA18297&lt;=29,"TRES FORT",AA18297&gt;=30,"MAJEUR")</f>
        <v>TRES FAIBLE</v>
      </c>
      <c r="AD18297" t="str">
        <f t="shared" si="857"/>
        <v>-</v>
      </c>
    </row>
    <row r="18298" spans="1:30">
      <c r="A18298" t="s">
        <v>54434</v>
      </c>
      <c r="B18298">
        <v>886783</v>
      </c>
      <c r="C18298" t="s">
        <v>18694</v>
      </c>
      <c r="D18298" t="s">
        <v>29094</v>
      </c>
      <c r="E18298" t="s">
        <v>66275</v>
      </c>
      <c r="F18298" t="s">
        <v>66297</v>
      </c>
      <c r="G18298" t="s">
        <v>66297</v>
      </c>
      <c r="H18298" t="s">
        <v>66297</v>
      </c>
      <c r="I18298" t="s">
        <v>66297</v>
      </c>
      <c r="J18298" t="s">
        <v>66297</v>
      </c>
      <c r="K18298" t="s">
        <v>66297</v>
      </c>
      <c r="L18298" t="s">
        <v>66297</v>
      </c>
      <c r="M18298" t="s">
        <v>66297</v>
      </c>
      <c r="N18298" t="s">
        <v>66297</v>
      </c>
      <c r="O18298" t="s">
        <v>29094</v>
      </c>
      <c r="P18298" t="s">
        <v>29094</v>
      </c>
      <c r="Q18298" t="s">
        <v>29094</v>
      </c>
      <c r="R18298" t="s">
        <v>29094</v>
      </c>
      <c r="S18298" t="s">
        <v>29094</v>
      </c>
      <c r="T18298">
        <f>INDEX(Tableau1[PointLRN],MATCH(I18298,Tableau1[LRN],0),1)</f>
        <v>0</v>
      </c>
      <c r="U18298">
        <f>INDEX(Tableau3[PointZNIEFF],MATCH(N18298,Tableau3[ZNIEFF],0),1)</f>
        <v>0</v>
      </c>
      <c r="V18298">
        <f>INDEX(Tableau4[PointLRR],MATCH(L18298,Tableau4[LRR],0),1)</f>
        <v>0</v>
      </c>
      <c r="W18298">
        <f>INDEX(Tableau4[PointLRR],MATCH(M18298,Tableau4[LRR],0),1)</f>
        <v>0</v>
      </c>
      <c r="X18298">
        <f>INDEX(Tableau5[PointEEE],MATCH(F18298,Tableau5[EEE],0),1)</f>
        <v>0</v>
      </c>
      <c r="Y18298">
        <f>INDEX(Tableau7[PointDH],MATCH(G18298,Tableau7[DH],0),1)</f>
        <v>0</v>
      </c>
      <c r="Z18298">
        <f t="shared" si="858"/>
        <v>0</v>
      </c>
      <c r="AA18298">
        <f t="shared" si="856"/>
        <v>0</v>
      </c>
      <c r="AB18298" s="1" t="str" cm="1">
        <f t="array" ref="AB18298">_xlfn.IFS(Z18298&lt;0,"NUL",Z18298&lt;=1,"TRES FAIBLE",Z18298&lt;=3,"FAIBLE",Z18298&lt;=6,"MODERE",Z18298&lt;=19,"FORT",Z18298&lt;=29,"TRES FORT",Z18298&gt;=30,"MAJEUR")</f>
        <v>TRES FAIBLE</v>
      </c>
      <c r="AC18298" s="1" t="str" cm="1">
        <f t="array" ref="AC18298">_xlfn.IFS(AA18298&lt;0,"NUL",AA18298&lt;=1,"TRES FAIBLE",AA18298&lt;=3,"FAIBLE",AA18298&lt;=6,"MODERE",AA18298&lt;=19,"FORT",AA18298&lt;=29,"TRES FORT",AA18298&gt;=30,"MAJEUR")</f>
        <v>TRES FAIBLE</v>
      </c>
      <c r="AD18298" t="str">
        <f t="shared" si="857"/>
        <v>-</v>
      </c>
    </row>
    <row r="18299" spans="1:30">
      <c r="A18299" t="s">
        <v>54435</v>
      </c>
      <c r="B18299">
        <v>886773</v>
      </c>
      <c r="C18299" t="s">
        <v>18695</v>
      </c>
      <c r="D18299" t="s">
        <v>29094</v>
      </c>
      <c r="E18299" t="s">
        <v>66275</v>
      </c>
      <c r="F18299" t="s">
        <v>66297</v>
      </c>
      <c r="G18299" t="s">
        <v>66297</v>
      </c>
      <c r="H18299" t="s">
        <v>66297</v>
      </c>
      <c r="I18299" t="s">
        <v>66297</v>
      </c>
      <c r="J18299" t="s">
        <v>66297</v>
      </c>
      <c r="K18299" t="s">
        <v>66297</v>
      </c>
      <c r="L18299" t="s">
        <v>66297</v>
      </c>
      <c r="M18299" t="s">
        <v>66297</v>
      </c>
      <c r="N18299" t="s">
        <v>66297</v>
      </c>
      <c r="O18299" t="s">
        <v>29094</v>
      </c>
      <c r="P18299" t="s">
        <v>29094</v>
      </c>
      <c r="Q18299" t="s">
        <v>29094</v>
      </c>
      <c r="R18299" t="s">
        <v>29094</v>
      </c>
      <c r="S18299" t="s">
        <v>29094</v>
      </c>
      <c r="T18299">
        <f>INDEX(Tableau1[PointLRN],MATCH(I18299,Tableau1[LRN],0),1)</f>
        <v>0</v>
      </c>
      <c r="U18299">
        <f>INDEX(Tableau3[PointZNIEFF],MATCH(N18299,Tableau3[ZNIEFF],0),1)</f>
        <v>0</v>
      </c>
      <c r="V18299">
        <f>INDEX(Tableau4[PointLRR],MATCH(L18299,Tableau4[LRR],0),1)</f>
        <v>0</v>
      </c>
      <c r="W18299">
        <f>INDEX(Tableau4[PointLRR],MATCH(M18299,Tableau4[LRR],0),1)</f>
        <v>0</v>
      </c>
      <c r="X18299">
        <f>INDEX(Tableau5[PointEEE],MATCH(F18299,Tableau5[EEE],0),1)</f>
        <v>0</v>
      </c>
      <c r="Y18299">
        <f>INDEX(Tableau7[PointDH],MATCH(G18299,Tableau7[DH],0),1)</f>
        <v>0</v>
      </c>
      <c r="Z18299">
        <f t="shared" si="858"/>
        <v>0</v>
      </c>
      <c r="AA18299">
        <f t="shared" si="856"/>
        <v>0</v>
      </c>
      <c r="AB18299" s="1" t="str" cm="1">
        <f t="array" ref="AB18299">_xlfn.IFS(Z18299&lt;0,"NUL",Z18299&lt;=1,"TRES FAIBLE",Z18299&lt;=3,"FAIBLE",Z18299&lt;=6,"MODERE",Z18299&lt;=19,"FORT",Z18299&lt;=29,"TRES FORT",Z18299&gt;=30,"MAJEUR")</f>
        <v>TRES FAIBLE</v>
      </c>
      <c r="AC18299" s="1" t="str" cm="1">
        <f t="array" ref="AC18299">_xlfn.IFS(AA18299&lt;0,"NUL",AA18299&lt;=1,"TRES FAIBLE",AA18299&lt;=3,"FAIBLE",AA18299&lt;=6,"MODERE",AA18299&lt;=19,"FORT",AA18299&lt;=29,"TRES FORT",AA18299&gt;=30,"MAJEUR")</f>
        <v>TRES FAIBLE</v>
      </c>
      <c r="AD18299" t="str">
        <f t="shared" si="857"/>
        <v>-</v>
      </c>
    </row>
    <row r="18300" spans="1:30">
      <c r="A18300" t="s">
        <v>54436</v>
      </c>
      <c r="B18300">
        <v>195873</v>
      </c>
      <c r="C18300" t="s">
        <v>18696</v>
      </c>
      <c r="D18300" t="s">
        <v>29094</v>
      </c>
      <c r="E18300" t="s">
        <v>66265</v>
      </c>
      <c r="F18300" t="s">
        <v>66297</v>
      </c>
      <c r="G18300" t="s">
        <v>66297</v>
      </c>
      <c r="H18300" t="s">
        <v>66297</v>
      </c>
      <c r="I18300" t="s">
        <v>66297</v>
      </c>
      <c r="J18300" t="s">
        <v>66297</v>
      </c>
      <c r="K18300" t="s">
        <v>66297</v>
      </c>
      <c r="L18300" t="s">
        <v>66297</v>
      </c>
      <c r="M18300" t="s">
        <v>66297</v>
      </c>
      <c r="N18300" t="s">
        <v>66297</v>
      </c>
      <c r="O18300" t="s">
        <v>29094</v>
      </c>
      <c r="P18300" t="s">
        <v>29094</v>
      </c>
      <c r="Q18300" t="s">
        <v>29094</v>
      </c>
      <c r="R18300" t="s">
        <v>29094</v>
      </c>
      <c r="S18300" t="s">
        <v>29094</v>
      </c>
      <c r="T18300">
        <f>INDEX(Tableau1[PointLRN],MATCH(I18300,Tableau1[LRN],0),1)</f>
        <v>0</v>
      </c>
      <c r="U18300">
        <f>INDEX(Tableau3[PointZNIEFF],MATCH(N18300,Tableau3[ZNIEFF],0),1)</f>
        <v>0</v>
      </c>
      <c r="V18300">
        <f>INDEX(Tableau4[PointLRR],MATCH(L18300,Tableau4[LRR],0),1)</f>
        <v>0</v>
      </c>
      <c r="W18300">
        <f>INDEX(Tableau4[PointLRR],MATCH(M18300,Tableau4[LRR],0),1)</f>
        <v>0</v>
      </c>
      <c r="X18300">
        <f>INDEX(Tableau5[PointEEE],MATCH(F18300,Tableau5[EEE],0),1)</f>
        <v>0</v>
      </c>
      <c r="Y18300">
        <f>INDEX(Tableau7[PointDH],MATCH(G18300,Tableau7[DH],0),1)</f>
        <v>0</v>
      </c>
      <c r="Z18300">
        <f t="shared" si="858"/>
        <v>0</v>
      </c>
      <c r="AA18300">
        <f t="shared" si="856"/>
        <v>0</v>
      </c>
      <c r="AB18300" s="1" t="str" cm="1">
        <f t="array" ref="AB18300">_xlfn.IFS(Z18300&lt;0,"NUL",Z18300&lt;=1,"TRES FAIBLE",Z18300&lt;=3,"FAIBLE",Z18300&lt;=6,"MODERE",Z18300&lt;=19,"FORT",Z18300&lt;=29,"TRES FORT",Z18300&gt;=30,"MAJEUR")</f>
        <v>TRES FAIBLE</v>
      </c>
      <c r="AC18300" s="1" t="str" cm="1">
        <f t="array" ref="AC18300">_xlfn.IFS(AA18300&lt;0,"NUL",AA18300&lt;=1,"TRES FAIBLE",AA18300&lt;=3,"FAIBLE",AA18300&lt;=6,"MODERE",AA18300&lt;=19,"FORT",AA18300&lt;=29,"TRES FORT",AA18300&gt;=30,"MAJEUR")</f>
        <v>TRES FAIBLE</v>
      </c>
      <c r="AD18300" t="str">
        <f t="shared" si="857"/>
        <v>-</v>
      </c>
    </row>
    <row r="18301" spans="1:30">
      <c r="A18301" t="s">
        <v>54437</v>
      </c>
      <c r="B18301">
        <v>734510</v>
      </c>
      <c r="C18301" t="s">
        <v>18697</v>
      </c>
      <c r="D18301" t="s">
        <v>29094</v>
      </c>
      <c r="E18301" t="s">
        <v>66275</v>
      </c>
      <c r="F18301" t="s">
        <v>66297</v>
      </c>
      <c r="G18301" t="s">
        <v>66297</v>
      </c>
      <c r="H18301" t="s">
        <v>66297</v>
      </c>
      <c r="I18301" t="s">
        <v>66297</v>
      </c>
      <c r="J18301" t="s">
        <v>66297</v>
      </c>
      <c r="K18301" t="s">
        <v>66297</v>
      </c>
      <c r="L18301" t="s">
        <v>66297</v>
      </c>
      <c r="M18301" t="s">
        <v>66297</v>
      </c>
      <c r="N18301" t="s">
        <v>66297</v>
      </c>
      <c r="O18301" t="s">
        <v>29094</v>
      </c>
      <c r="P18301" t="s">
        <v>29094</v>
      </c>
      <c r="Q18301" t="s">
        <v>29094</v>
      </c>
      <c r="R18301" t="s">
        <v>29094</v>
      </c>
      <c r="S18301" t="s">
        <v>29094</v>
      </c>
      <c r="T18301">
        <f>INDEX(Tableau1[PointLRN],MATCH(I18301,Tableau1[LRN],0),1)</f>
        <v>0</v>
      </c>
      <c r="U18301">
        <f>INDEX(Tableau3[PointZNIEFF],MATCH(N18301,Tableau3[ZNIEFF],0),1)</f>
        <v>0</v>
      </c>
      <c r="V18301">
        <f>INDEX(Tableau4[PointLRR],MATCH(L18301,Tableau4[LRR],0),1)</f>
        <v>0</v>
      </c>
      <c r="W18301">
        <f>INDEX(Tableau4[PointLRR],MATCH(M18301,Tableau4[LRR],0),1)</f>
        <v>0</v>
      </c>
      <c r="X18301">
        <f>INDEX(Tableau5[PointEEE],MATCH(F18301,Tableau5[EEE],0),1)</f>
        <v>0</v>
      </c>
      <c r="Y18301">
        <f>INDEX(Tableau7[PointDH],MATCH(G18301,Tableau7[DH],0),1)</f>
        <v>0</v>
      </c>
      <c r="Z18301">
        <f t="shared" si="858"/>
        <v>0</v>
      </c>
      <c r="AA18301">
        <f t="shared" si="856"/>
        <v>0</v>
      </c>
      <c r="AB18301" s="1" t="str" cm="1">
        <f t="array" ref="AB18301">_xlfn.IFS(Z18301&lt;0,"NUL",Z18301&lt;=1,"TRES FAIBLE",Z18301&lt;=3,"FAIBLE",Z18301&lt;=6,"MODERE",Z18301&lt;=19,"FORT",Z18301&lt;=29,"TRES FORT",Z18301&gt;=30,"MAJEUR")</f>
        <v>TRES FAIBLE</v>
      </c>
      <c r="AC18301" s="1" t="str" cm="1">
        <f t="array" ref="AC18301">_xlfn.IFS(AA18301&lt;0,"NUL",AA18301&lt;=1,"TRES FAIBLE",AA18301&lt;=3,"FAIBLE",AA18301&lt;=6,"MODERE",AA18301&lt;=19,"FORT",AA18301&lt;=29,"TRES FORT",AA18301&gt;=30,"MAJEUR")</f>
        <v>TRES FAIBLE</v>
      </c>
      <c r="AD18301" t="str">
        <f t="shared" si="857"/>
        <v>-</v>
      </c>
    </row>
    <row r="18302" spans="1:30">
      <c r="A18302" t="s">
        <v>54438</v>
      </c>
      <c r="B18302">
        <v>734511</v>
      </c>
      <c r="C18302" t="s">
        <v>18698</v>
      </c>
      <c r="D18302" t="s">
        <v>29094</v>
      </c>
      <c r="E18302" t="s">
        <v>66275</v>
      </c>
      <c r="F18302" t="s">
        <v>66297</v>
      </c>
      <c r="G18302" t="s">
        <v>66297</v>
      </c>
      <c r="H18302" t="s">
        <v>66297</v>
      </c>
      <c r="I18302" t="s">
        <v>66297</v>
      </c>
      <c r="J18302" t="s">
        <v>66297</v>
      </c>
      <c r="K18302" t="s">
        <v>66297</v>
      </c>
      <c r="L18302" t="s">
        <v>66297</v>
      </c>
      <c r="M18302" t="s">
        <v>66297</v>
      </c>
      <c r="N18302" t="s">
        <v>66297</v>
      </c>
      <c r="O18302" t="s">
        <v>29094</v>
      </c>
      <c r="P18302" t="s">
        <v>29094</v>
      </c>
      <c r="Q18302" t="s">
        <v>29094</v>
      </c>
      <c r="R18302" t="s">
        <v>29094</v>
      </c>
      <c r="S18302" t="s">
        <v>29094</v>
      </c>
      <c r="T18302">
        <f>INDEX(Tableau1[PointLRN],MATCH(I18302,Tableau1[LRN],0),1)</f>
        <v>0</v>
      </c>
      <c r="U18302">
        <f>INDEX(Tableau3[PointZNIEFF],MATCH(N18302,Tableau3[ZNIEFF],0),1)</f>
        <v>0</v>
      </c>
      <c r="V18302">
        <f>INDEX(Tableau4[PointLRR],MATCH(L18302,Tableau4[LRR],0),1)</f>
        <v>0</v>
      </c>
      <c r="W18302">
        <f>INDEX(Tableau4[PointLRR],MATCH(M18302,Tableau4[LRR],0),1)</f>
        <v>0</v>
      </c>
      <c r="X18302">
        <f>INDEX(Tableau5[PointEEE],MATCH(F18302,Tableau5[EEE],0),1)</f>
        <v>0</v>
      </c>
      <c r="Y18302">
        <f>INDEX(Tableau7[PointDH],MATCH(G18302,Tableau7[DH],0),1)</f>
        <v>0</v>
      </c>
      <c r="Z18302">
        <f t="shared" si="858"/>
        <v>0</v>
      </c>
      <c r="AA18302">
        <f t="shared" si="856"/>
        <v>0</v>
      </c>
      <c r="AB18302" s="1" t="str" cm="1">
        <f t="array" ref="AB18302">_xlfn.IFS(Z18302&lt;0,"NUL",Z18302&lt;=1,"TRES FAIBLE",Z18302&lt;=3,"FAIBLE",Z18302&lt;=6,"MODERE",Z18302&lt;=19,"FORT",Z18302&lt;=29,"TRES FORT",Z18302&gt;=30,"MAJEUR")</f>
        <v>TRES FAIBLE</v>
      </c>
      <c r="AC18302" s="1" t="str" cm="1">
        <f t="array" ref="AC18302">_xlfn.IFS(AA18302&lt;0,"NUL",AA18302&lt;=1,"TRES FAIBLE",AA18302&lt;=3,"FAIBLE",AA18302&lt;=6,"MODERE",AA18302&lt;=19,"FORT",AA18302&lt;=29,"TRES FORT",AA18302&gt;=30,"MAJEUR")</f>
        <v>TRES FAIBLE</v>
      </c>
      <c r="AD18302" t="str">
        <f t="shared" si="857"/>
        <v>-</v>
      </c>
    </row>
    <row r="18303" spans="1:30">
      <c r="A18303" t="s">
        <v>54439</v>
      </c>
      <c r="B18303">
        <v>630326</v>
      </c>
      <c r="C18303" t="s">
        <v>18699</v>
      </c>
      <c r="D18303" t="s">
        <v>29094</v>
      </c>
      <c r="E18303" t="s">
        <v>66275</v>
      </c>
      <c r="F18303" t="s">
        <v>66297</v>
      </c>
      <c r="G18303" t="s">
        <v>66297</v>
      </c>
      <c r="H18303" t="s">
        <v>66297</v>
      </c>
      <c r="I18303" t="s">
        <v>66297</v>
      </c>
      <c r="J18303" t="s">
        <v>66297</v>
      </c>
      <c r="K18303" t="s">
        <v>66297</v>
      </c>
      <c r="L18303" t="s">
        <v>66297</v>
      </c>
      <c r="M18303" t="s">
        <v>66297</v>
      </c>
      <c r="N18303" t="s">
        <v>66297</v>
      </c>
      <c r="O18303" t="s">
        <v>29094</v>
      </c>
      <c r="P18303" t="s">
        <v>29094</v>
      </c>
      <c r="Q18303" t="s">
        <v>29094</v>
      </c>
      <c r="R18303" t="s">
        <v>29094</v>
      </c>
      <c r="S18303" t="s">
        <v>29094</v>
      </c>
      <c r="T18303">
        <f>INDEX(Tableau1[PointLRN],MATCH(I18303,Tableau1[LRN],0),1)</f>
        <v>0</v>
      </c>
      <c r="U18303">
        <f>INDEX(Tableau3[PointZNIEFF],MATCH(N18303,Tableau3[ZNIEFF],0),1)</f>
        <v>0</v>
      </c>
      <c r="V18303">
        <f>INDEX(Tableau4[PointLRR],MATCH(L18303,Tableau4[LRR],0),1)</f>
        <v>0</v>
      </c>
      <c r="W18303">
        <f>INDEX(Tableau4[PointLRR],MATCH(M18303,Tableau4[LRR],0),1)</f>
        <v>0</v>
      </c>
      <c r="X18303">
        <f>INDEX(Tableau5[PointEEE],MATCH(F18303,Tableau5[EEE],0),1)</f>
        <v>0</v>
      </c>
      <c r="Y18303">
        <f>INDEX(Tableau7[PointDH],MATCH(G18303,Tableau7[DH],0),1)</f>
        <v>0</v>
      </c>
      <c r="Z18303">
        <f t="shared" si="858"/>
        <v>0</v>
      </c>
      <c r="AA18303">
        <f t="shared" si="856"/>
        <v>0</v>
      </c>
      <c r="AB18303" s="1" t="str" cm="1">
        <f t="array" ref="AB18303">_xlfn.IFS(Z18303&lt;0,"NUL",Z18303&lt;=1,"TRES FAIBLE",Z18303&lt;=3,"FAIBLE",Z18303&lt;=6,"MODERE",Z18303&lt;=19,"FORT",Z18303&lt;=29,"TRES FORT",Z18303&gt;=30,"MAJEUR")</f>
        <v>TRES FAIBLE</v>
      </c>
      <c r="AC18303" s="1" t="str" cm="1">
        <f t="array" ref="AC18303">_xlfn.IFS(AA18303&lt;0,"NUL",AA18303&lt;=1,"TRES FAIBLE",AA18303&lt;=3,"FAIBLE",AA18303&lt;=6,"MODERE",AA18303&lt;=19,"FORT",AA18303&lt;=29,"TRES FORT",AA18303&gt;=30,"MAJEUR")</f>
        <v>TRES FAIBLE</v>
      </c>
      <c r="AD18303" t="str">
        <f t="shared" si="857"/>
        <v>-</v>
      </c>
    </row>
    <row r="18304" spans="1:30">
      <c r="A18304" t="s">
        <v>54440</v>
      </c>
      <c r="B18304">
        <v>112536</v>
      </c>
      <c r="C18304" t="s">
        <v>18700</v>
      </c>
      <c r="D18304" t="s">
        <v>18701</v>
      </c>
      <c r="E18304" t="s">
        <v>66269</v>
      </c>
      <c r="F18304" t="s">
        <v>66285</v>
      </c>
      <c r="G18304" t="s">
        <v>66297</v>
      </c>
      <c r="H18304" t="s">
        <v>66297</v>
      </c>
      <c r="I18304" t="s">
        <v>66299</v>
      </c>
      <c r="J18304" t="s">
        <v>66297</v>
      </c>
      <c r="K18304" t="s">
        <v>66297</v>
      </c>
      <c r="L18304" t="s">
        <v>66297</v>
      </c>
      <c r="M18304" t="s">
        <v>66299</v>
      </c>
      <c r="N18304" t="s">
        <v>66297</v>
      </c>
      <c r="O18304" t="s">
        <v>29094</v>
      </c>
      <c r="P18304" t="s">
        <v>29094</v>
      </c>
      <c r="Q18304" t="s">
        <v>29094</v>
      </c>
      <c r="R18304" t="s">
        <v>29094</v>
      </c>
      <c r="S18304" t="s">
        <v>29094</v>
      </c>
      <c r="T18304">
        <f>INDEX(Tableau1[PointLRN],MATCH(I18304,Tableau1[LRN],0),1)</f>
        <v>0</v>
      </c>
      <c r="U18304">
        <f>INDEX(Tableau3[PointZNIEFF],MATCH(N18304,Tableau3[ZNIEFF],0),1)</f>
        <v>0</v>
      </c>
      <c r="V18304">
        <f>INDEX(Tableau4[PointLRR],MATCH(L18304,Tableau4[LRR],0),1)</f>
        <v>0</v>
      </c>
      <c r="W18304">
        <f>INDEX(Tableau4[PointLRR],MATCH(M18304,Tableau4[LRR],0),1)</f>
        <v>0</v>
      </c>
      <c r="X18304">
        <f>INDEX(Tableau5[PointEEE],MATCH(F18304,Tableau5[EEE],0),1)</f>
        <v>-1</v>
      </c>
      <c r="Y18304">
        <f>INDEX(Tableau7[PointDH],MATCH(G18304,Tableau7[DH],0),1)</f>
        <v>0</v>
      </c>
      <c r="Z18304">
        <f t="shared" si="858"/>
        <v>-1</v>
      </c>
      <c r="AA18304">
        <f t="shared" si="856"/>
        <v>-1</v>
      </c>
      <c r="AB18304" s="1" t="str" cm="1">
        <f t="array" ref="AB18304">_xlfn.IFS(Z18304&lt;0,"NUL",Z18304&lt;=1,"TRES FAIBLE",Z18304&lt;=3,"FAIBLE",Z18304&lt;=6,"MODERE",Z18304&lt;=19,"FORT",Z18304&lt;=29,"TRES FORT",Z18304&gt;=30,"MAJEUR")</f>
        <v>NUL</v>
      </c>
      <c r="AC18304" s="1" t="str" cm="1">
        <f t="array" ref="AC18304">_xlfn.IFS(AA18304&lt;0,"NUL",AA18304&lt;=1,"TRES FAIBLE",AA18304&lt;=3,"FAIBLE",AA18304&lt;=6,"MODERE",AA18304&lt;=19,"FORT",AA18304&lt;=29,"TRES FORT",AA18304&gt;=30,"MAJEUR")</f>
        <v>NUL</v>
      </c>
      <c r="AD18304" t="str">
        <f t="shared" si="857"/>
        <v>-</v>
      </c>
    </row>
    <row r="18305" spans="1:30">
      <c r="A18305" t="s">
        <v>54441</v>
      </c>
      <c r="B18305">
        <v>734514</v>
      </c>
      <c r="C18305" t="s">
        <v>18702</v>
      </c>
      <c r="D18305" t="s">
        <v>29094</v>
      </c>
      <c r="E18305" t="s">
        <v>66275</v>
      </c>
      <c r="F18305" t="s">
        <v>66297</v>
      </c>
      <c r="G18305" t="s">
        <v>66297</v>
      </c>
      <c r="H18305" t="s">
        <v>66297</v>
      </c>
      <c r="I18305" t="s">
        <v>66297</v>
      </c>
      <c r="J18305" t="s">
        <v>66297</v>
      </c>
      <c r="K18305" t="s">
        <v>66297</v>
      </c>
      <c r="L18305" t="s">
        <v>66297</v>
      </c>
      <c r="M18305" t="s">
        <v>66297</v>
      </c>
      <c r="N18305" t="s">
        <v>66297</v>
      </c>
      <c r="O18305" t="s">
        <v>29094</v>
      </c>
      <c r="P18305" t="s">
        <v>29094</v>
      </c>
      <c r="Q18305" t="s">
        <v>29094</v>
      </c>
      <c r="R18305" t="s">
        <v>29094</v>
      </c>
      <c r="S18305" t="s">
        <v>29094</v>
      </c>
      <c r="T18305">
        <f>INDEX(Tableau1[PointLRN],MATCH(I18305,Tableau1[LRN],0),1)</f>
        <v>0</v>
      </c>
      <c r="U18305">
        <f>INDEX(Tableau3[PointZNIEFF],MATCH(N18305,Tableau3[ZNIEFF],0),1)</f>
        <v>0</v>
      </c>
      <c r="V18305">
        <f>INDEX(Tableau4[PointLRR],MATCH(L18305,Tableau4[LRR],0),1)</f>
        <v>0</v>
      </c>
      <c r="W18305">
        <f>INDEX(Tableau4[PointLRR],MATCH(M18305,Tableau4[LRR],0),1)</f>
        <v>0</v>
      </c>
      <c r="X18305">
        <f>INDEX(Tableau5[PointEEE],MATCH(F18305,Tableau5[EEE],0),1)</f>
        <v>0</v>
      </c>
      <c r="Y18305">
        <f>INDEX(Tableau7[PointDH],MATCH(G18305,Tableau7[DH],0),1)</f>
        <v>0</v>
      </c>
      <c r="Z18305">
        <f t="shared" si="858"/>
        <v>0</v>
      </c>
      <c r="AA18305">
        <f t="shared" si="856"/>
        <v>0</v>
      </c>
      <c r="AB18305" s="1" t="str" cm="1">
        <f t="array" ref="AB18305">_xlfn.IFS(Z18305&lt;0,"NUL",Z18305&lt;=1,"TRES FAIBLE",Z18305&lt;=3,"FAIBLE",Z18305&lt;=6,"MODERE",Z18305&lt;=19,"FORT",Z18305&lt;=29,"TRES FORT",Z18305&gt;=30,"MAJEUR")</f>
        <v>TRES FAIBLE</v>
      </c>
      <c r="AC18305" s="1" t="str" cm="1">
        <f t="array" ref="AC18305">_xlfn.IFS(AA18305&lt;0,"NUL",AA18305&lt;=1,"TRES FAIBLE",AA18305&lt;=3,"FAIBLE",AA18305&lt;=6,"MODERE",AA18305&lt;=19,"FORT",AA18305&lt;=29,"TRES FORT",AA18305&gt;=30,"MAJEUR")</f>
        <v>TRES FAIBLE</v>
      </c>
      <c r="AD18305" t="str">
        <f t="shared" si="857"/>
        <v>-</v>
      </c>
    </row>
    <row r="18306" spans="1:30">
      <c r="A18306" t="s">
        <v>54442</v>
      </c>
      <c r="B18306">
        <v>734516</v>
      </c>
      <c r="C18306" t="s">
        <v>18703</v>
      </c>
      <c r="D18306" t="s">
        <v>29094</v>
      </c>
      <c r="E18306" t="s">
        <v>66275</v>
      </c>
      <c r="F18306" t="s">
        <v>66297</v>
      </c>
      <c r="G18306" t="s">
        <v>66297</v>
      </c>
      <c r="H18306" t="s">
        <v>66297</v>
      </c>
      <c r="I18306" t="s">
        <v>66297</v>
      </c>
      <c r="J18306" t="s">
        <v>66297</v>
      </c>
      <c r="K18306" t="s">
        <v>66297</v>
      </c>
      <c r="L18306" t="s">
        <v>66297</v>
      </c>
      <c r="M18306" t="s">
        <v>66297</v>
      </c>
      <c r="N18306" t="s">
        <v>66297</v>
      </c>
      <c r="O18306" t="s">
        <v>29094</v>
      </c>
      <c r="P18306" t="s">
        <v>29094</v>
      </c>
      <c r="Q18306" t="s">
        <v>29094</v>
      </c>
      <c r="R18306" t="s">
        <v>29094</v>
      </c>
      <c r="S18306" t="s">
        <v>29094</v>
      </c>
      <c r="T18306">
        <f>INDEX(Tableau1[PointLRN],MATCH(I18306,Tableau1[LRN],0),1)</f>
        <v>0</v>
      </c>
      <c r="U18306">
        <f>INDEX(Tableau3[PointZNIEFF],MATCH(N18306,Tableau3[ZNIEFF],0),1)</f>
        <v>0</v>
      </c>
      <c r="V18306">
        <f>INDEX(Tableau4[PointLRR],MATCH(L18306,Tableau4[LRR],0),1)</f>
        <v>0</v>
      </c>
      <c r="W18306">
        <f>INDEX(Tableau4[PointLRR],MATCH(M18306,Tableau4[LRR],0),1)</f>
        <v>0</v>
      </c>
      <c r="X18306">
        <f>INDEX(Tableau5[PointEEE],MATCH(F18306,Tableau5[EEE],0),1)</f>
        <v>0</v>
      </c>
      <c r="Y18306">
        <f>INDEX(Tableau7[PointDH],MATCH(G18306,Tableau7[DH],0),1)</f>
        <v>0</v>
      </c>
      <c r="Z18306">
        <f t="shared" si="858"/>
        <v>0</v>
      </c>
      <c r="AA18306">
        <f t="shared" si="856"/>
        <v>0</v>
      </c>
      <c r="AB18306" s="1" t="str" cm="1">
        <f t="array" ref="AB18306">_xlfn.IFS(Z18306&lt;0,"NUL",Z18306&lt;=1,"TRES FAIBLE",Z18306&lt;=3,"FAIBLE",Z18306&lt;=6,"MODERE",Z18306&lt;=19,"FORT",Z18306&lt;=29,"TRES FORT",Z18306&gt;=30,"MAJEUR")</f>
        <v>TRES FAIBLE</v>
      </c>
      <c r="AC18306" s="1" t="str" cm="1">
        <f t="array" ref="AC18306">_xlfn.IFS(AA18306&lt;0,"NUL",AA18306&lt;=1,"TRES FAIBLE",AA18306&lt;=3,"FAIBLE",AA18306&lt;=6,"MODERE",AA18306&lt;=19,"FORT",AA18306&lt;=29,"TRES FORT",AA18306&gt;=30,"MAJEUR")</f>
        <v>TRES FAIBLE</v>
      </c>
      <c r="AD18306" t="str">
        <f t="shared" si="857"/>
        <v>-</v>
      </c>
    </row>
    <row r="18307" spans="1:30">
      <c r="A18307" t="s">
        <v>54443</v>
      </c>
      <c r="B18307">
        <v>734518</v>
      </c>
      <c r="C18307" t="s">
        <v>18704</v>
      </c>
      <c r="D18307" t="s">
        <v>29094</v>
      </c>
      <c r="E18307" t="s">
        <v>66275</v>
      </c>
      <c r="F18307" t="s">
        <v>66297</v>
      </c>
      <c r="G18307" t="s">
        <v>66297</v>
      </c>
      <c r="H18307" t="s">
        <v>66297</v>
      </c>
      <c r="I18307" t="s">
        <v>66297</v>
      </c>
      <c r="J18307" t="s">
        <v>66297</v>
      </c>
      <c r="K18307" t="s">
        <v>66297</v>
      </c>
      <c r="L18307" t="s">
        <v>66297</v>
      </c>
      <c r="M18307" t="s">
        <v>66297</v>
      </c>
      <c r="N18307" t="s">
        <v>66297</v>
      </c>
      <c r="O18307" t="s">
        <v>29094</v>
      </c>
      <c r="P18307" t="s">
        <v>29094</v>
      </c>
      <c r="Q18307" t="s">
        <v>29094</v>
      </c>
      <c r="R18307" t="s">
        <v>29094</v>
      </c>
      <c r="S18307" t="s">
        <v>29094</v>
      </c>
      <c r="T18307">
        <f>INDEX(Tableau1[PointLRN],MATCH(I18307,Tableau1[LRN],0),1)</f>
        <v>0</v>
      </c>
      <c r="U18307">
        <f>INDEX(Tableau3[PointZNIEFF],MATCH(N18307,Tableau3[ZNIEFF],0),1)</f>
        <v>0</v>
      </c>
      <c r="V18307">
        <f>INDEX(Tableau4[PointLRR],MATCH(L18307,Tableau4[LRR],0),1)</f>
        <v>0</v>
      </c>
      <c r="W18307">
        <f>INDEX(Tableau4[PointLRR],MATCH(M18307,Tableau4[LRR],0),1)</f>
        <v>0</v>
      </c>
      <c r="X18307">
        <f>INDEX(Tableau5[PointEEE],MATCH(F18307,Tableau5[EEE],0),1)</f>
        <v>0</v>
      </c>
      <c r="Y18307">
        <f>INDEX(Tableau7[PointDH],MATCH(G18307,Tableau7[DH],0),1)</f>
        <v>0</v>
      </c>
      <c r="Z18307">
        <f t="shared" si="858"/>
        <v>0</v>
      </c>
      <c r="AA18307">
        <f t="shared" ref="AA18307:AA18370" si="859">T18307+U18307+W18307+X18307+Y18307</f>
        <v>0</v>
      </c>
      <c r="AB18307" s="1" t="str" cm="1">
        <f t="array" ref="AB18307">_xlfn.IFS(Z18307&lt;0,"NUL",Z18307&lt;=1,"TRES FAIBLE",Z18307&lt;=3,"FAIBLE",Z18307&lt;=6,"MODERE",Z18307&lt;=19,"FORT",Z18307&lt;=29,"TRES FORT",Z18307&gt;=30,"MAJEUR")</f>
        <v>TRES FAIBLE</v>
      </c>
      <c r="AC18307" s="1" t="str" cm="1">
        <f t="array" ref="AC18307">_xlfn.IFS(AA18307&lt;0,"NUL",AA18307&lt;=1,"TRES FAIBLE",AA18307&lt;=3,"FAIBLE",AA18307&lt;=6,"MODERE",AA18307&lt;=19,"FORT",AA18307&lt;=29,"TRES FORT",AA18307&gt;=30,"MAJEUR")</f>
        <v>TRES FAIBLE</v>
      </c>
      <c r="AD18307" t="str">
        <f t="shared" ref="AD18307:AD18370" si="860">IF(H18307="-","","PN")&amp;IF(J18307="-","","PR-PM")&amp;
IF(K18307="-","","PR-LR")&amp;
IF(H18307&amp;J18307&amp;K18307="---","-","")</f>
        <v>-</v>
      </c>
    </row>
    <row r="18308" spans="1:30">
      <c r="A18308" t="s">
        <v>54444</v>
      </c>
      <c r="B18308">
        <v>734520</v>
      </c>
      <c r="C18308" t="s">
        <v>18705</v>
      </c>
      <c r="D18308" t="s">
        <v>29094</v>
      </c>
      <c r="E18308" t="s">
        <v>66275</v>
      </c>
      <c r="F18308" t="s">
        <v>66297</v>
      </c>
      <c r="G18308" t="s">
        <v>66297</v>
      </c>
      <c r="H18308" t="s">
        <v>66297</v>
      </c>
      <c r="I18308" t="s">
        <v>66297</v>
      </c>
      <c r="J18308" t="s">
        <v>66297</v>
      </c>
      <c r="K18308" t="s">
        <v>66297</v>
      </c>
      <c r="L18308" t="s">
        <v>66297</v>
      </c>
      <c r="M18308" t="s">
        <v>66297</v>
      </c>
      <c r="N18308" t="s">
        <v>66297</v>
      </c>
      <c r="O18308" t="s">
        <v>29094</v>
      </c>
      <c r="P18308" t="s">
        <v>29094</v>
      </c>
      <c r="Q18308" t="s">
        <v>29094</v>
      </c>
      <c r="R18308" t="s">
        <v>29094</v>
      </c>
      <c r="S18308" t="s">
        <v>29094</v>
      </c>
      <c r="T18308">
        <f>INDEX(Tableau1[PointLRN],MATCH(I18308,Tableau1[LRN],0),1)</f>
        <v>0</v>
      </c>
      <c r="U18308">
        <f>INDEX(Tableau3[PointZNIEFF],MATCH(N18308,Tableau3[ZNIEFF],0),1)</f>
        <v>0</v>
      </c>
      <c r="V18308">
        <f>INDEX(Tableau4[PointLRR],MATCH(L18308,Tableau4[LRR],0),1)</f>
        <v>0</v>
      </c>
      <c r="W18308">
        <f>INDEX(Tableau4[PointLRR],MATCH(M18308,Tableau4[LRR],0),1)</f>
        <v>0</v>
      </c>
      <c r="X18308">
        <f>INDEX(Tableau5[PointEEE],MATCH(F18308,Tableau5[EEE],0),1)</f>
        <v>0</v>
      </c>
      <c r="Y18308">
        <f>INDEX(Tableau7[PointDH],MATCH(G18308,Tableau7[DH],0),1)</f>
        <v>0</v>
      </c>
      <c r="Z18308">
        <f t="shared" si="858"/>
        <v>0</v>
      </c>
      <c r="AA18308">
        <f t="shared" si="859"/>
        <v>0</v>
      </c>
      <c r="AB18308" s="1" t="str" cm="1">
        <f t="array" ref="AB18308">_xlfn.IFS(Z18308&lt;0,"NUL",Z18308&lt;=1,"TRES FAIBLE",Z18308&lt;=3,"FAIBLE",Z18308&lt;=6,"MODERE",Z18308&lt;=19,"FORT",Z18308&lt;=29,"TRES FORT",Z18308&gt;=30,"MAJEUR")</f>
        <v>TRES FAIBLE</v>
      </c>
      <c r="AC18308" s="1" t="str" cm="1">
        <f t="array" ref="AC18308">_xlfn.IFS(AA18308&lt;0,"NUL",AA18308&lt;=1,"TRES FAIBLE",AA18308&lt;=3,"FAIBLE",AA18308&lt;=6,"MODERE",AA18308&lt;=19,"FORT",AA18308&lt;=29,"TRES FORT",AA18308&gt;=30,"MAJEUR")</f>
        <v>TRES FAIBLE</v>
      </c>
      <c r="AD18308" t="str">
        <f t="shared" si="860"/>
        <v>-</v>
      </c>
    </row>
    <row r="18309" spans="1:30">
      <c r="A18309" t="s">
        <v>54445</v>
      </c>
      <c r="B18309">
        <v>779475</v>
      </c>
      <c r="C18309" t="s">
        <v>18706</v>
      </c>
      <c r="D18309" t="s">
        <v>29094</v>
      </c>
      <c r="E18309" t="s">
        <v>66275</v>
      </c>
      <c r="F18309" t="s">
        <v>66297</v>
      </c>
      <c r="G18309" t="s">
        <v>66297</v>
      </c>
      <c r="H18309" t="s">
        <v>66297</v>
      </c>
      <c r="I18309" t="s">
        <v>66297</v>
      </c>
      <c r="J18309" t="s">
        <v>66297</v>
      </c>
      <c r="K18309" t="s">
        <v>66297</v>
      </c>
      <c r="L18309" t="s">
        <v>66297</v>
      </c>
      <c r="M18309" t="s">
        <v>66297</v>
      </c>
      <c r="N18309" t="s">
        <v>66297</v>
      </c>
      <c r="O18309" t="s">
        <v>29094</v>
      </c>
      <c r="P18309" t="s">
        <v>29094</v>
      </c>
      <c r="Q18309" t="s">
        <v>29094</v>
      </c>
      <c r="R18309" t="s">
        <v>29094</v>
      </c>
      <c r="S18309" t="s">
        <v>29094</v>
      </c>
      <c r="T18309">
        <f>INDEX(Tableau1[PointLRN],MATCH(I18309,Tableau1[LRN],0),1)</f>
        <v>0</v>
      </c>
      <c r="U18309">
        <f>INDEX(Tableau3[PointZNIEFF],MATCH(N18309,Tableau3[ZNIEFF],0),1)</f>
        <v>0</v>
      </c>
      <c r="V18309">
        <f>INDEX(Tableau4[PointLRR],MATCH(L18309,Tableau4[LRR],0),1)</f>
        <v>0</v>
      </c>
      <c r="W18309">
        <f>INDEX(Tableau4[PointLRR],MATCH(M18309,Tableau4[LRR],0),1)</f>
        <v>0</v>
      </c>
      <c r="X18309">
        <f>INDEX(Tableau5[PointEEE],MATCH(F18309,Tableau5[EEE],0),1)</f>
        <v>0</v>
      </c>
      <c r="Y18309">
        <f>INDEX(Tableau7[PointDH],MATCH(G18309,Tableau7[DH],0),1)</f>
        <v>0</v>
      </c>
      <c r="Z18309">
        <f t="shared" si="858"/>
        <v>0</v>
      </c>
      <c r="AA18309">
        <f t="shared" si="859"/>
        <v>0</v>
      </c>
      <c r="AB18309" s="1" t="str" cm="1">
        <f t="array" ref="AB18309">_xlfn.IFS(Z18309&lt;0,"NUL",Z18309&lt;=1,"TRES FAIBLE",Z18309&lt;=3,"FAIBLE",Z18309&lt;=6,"MODERE",Z18309&lt;=19,"FORT",Z18309&lt;=29,"TRES FORT",Z18309&gt;=30,"MAJEUR")</f>
        <v>TRES FAIBLE</v>
      </c>
      <c r="AC18309" s="1" t="str" cm="1">
        <f t="array" ref="AC18309">_xlfn.IFS(AA18309&lt;0,"NUL",AA18309&lt;=1,"TRES FAIBLE",AA18309&lt;=3,"FAIBLE",AA18309&lt;=6,"MODERE",AA18309&lt;=19,"FORT",AA18309&lt;=29,"TRES FORT",AA18309&gt;=30,"MAJEUR")</f>
        <v>TRES FAIBLE</v>
      </c>
      <c r="AD18309" t="str">
        <f t="shared" si="860"/>
        <v>-</v>
      </c>
    </row>
    <row r="18310" spans="1:30">
      <c r="A18310" t="s">
        <v>54446</v>
      </c>
      <c r="B18310">
        <v>779476</v>
      </c>
      <c r="C18310" t="s">
        <v>18707</v>
      </c>
      <c r="D18310" t="s">
        <v>29094</v>
      </c>
      <c r="E18310" t="s">
        <v>66275</v>
      </c>
      <c r="F18310" t="s">
        <v>66297</v>
      </c>
      <c r="G18310" t="s">
        <v>66297</v>
      </c>
      <c r="H18310" t="s">
        <v>66297</v>
      </c>
      <c r="I18310" t="s">
        <v>66297</v>
      </c>
      <c r="J18310" t="s">
        <v>66297</v>
      </c>
      <c r="K18310" t="s">
        <v>66297</v>
      </c>
      <c r="L18310" t="s">
        <v>66297</v>
      </c>
      <c r="M18310" t="s">
        <v>66297</v>
      </c>
      <c r="N18310" t="s">
        <v>66297</v>
      </c>
      <c r="O18310" t="s">
        <v>29094</v>
      </c>
      <c r="P18310" t="s">
        <v>29094</v>
      </c>
      <c r="Q18310" t="s">
        <v>29094</v>
      </c>
      <c r="R18310" t="s">
        <v>29094</v>
      </c>
      <c r="S18310" t="s">
        <v>29094</v>
      </c>
      <c r="T18310">
        <f>INDEX(Tableau1[PointLRN],MATCH(I18310,Tableau1[LRN],0),1)</f>
        <v>0</v>
      </c>
      <c r="U18310">
        <f>INDEX(Tableau3[PointZNIEFF],MATCH(N18310,Tableau3[ZNIEFF],0),1)</f>
        <v>0</v>
      </c>
      <c r="V18310">
        <f>INDEX(Tableau4[PointLRR],MATCH(L18310,Tableau4[LRR],0),1)</f>
        <v>0</v>
      </c>
      <c r="W18310">
        <f>INDEX(Tableau4[PointLRR],MATCH(M18310,Tableau4[LRR],0),1)</f>
        <v>0</v>
      </c>
      <c r="X18310">
        <f>INDEX(Tableau5[PointEEE],MATCH(F18310,Tableau5[EEE],0),1)</f>
        <v>0</v>
      </c>
      <c r="Y18310">
        <f>INDEX(Tableau7[PointDH],MATCH(G18310,Tableau7[DH],0),1)</f>
        <v>0</v>
      </c>
      <c r="Z18310">
        <f t="shared" si="858"/>
        <v>0</v>
      </c>
      <c r="AA18310">
        <f t="shared" si="859"/>
        <v>0</v>
      </c>
      <c r="AB18310" s="1" t="str" cm="1">
        <f t="array" ref="AB18310">_xlfn.IFS(Z18310&lt;0,"NUL",Z18310&lt;=1,"TRES FAIBLE",Z18310&lt;=3,"FAIBLE",Z18310&lt;=6,"MODERE",Z18310&lt;=19,"FORT",Z18310&lt;=29,"TRES FORT",Z18310&gt;=30,"MAJEUR")</f>
        <v>TRES FAIBLE</v>
      </c>
      <c r="AC18310" s="1" t="str" cm="1">
        <f t="array" ref="AC18310">_xlfn.IFS(AA18310&lt;0,"NUL",AA18310&lt;=1,"TRES FAIBLE",AA18310&lt;=3,"FAIBLE",AA18310&lt;=6,"MODERE",AA18310&lt;=19,"FORT",AA18310&lt;=29,"TRES FORT",AA18310&gt;=30,"MAJEUR")</f>
        <v>TRES FAIBLE</v>
      </c>
      <c r="AD18310" t="str">
        <f t="shared" si="860"/>
        <v>-</v>
      </c>
    </row>
    <row r="18311" spans="1:30">
      <c r="A18311" t="s">
        <v>54447</v>
      </c>
      <c r="B18311">
        <v>445877</v>
      </c>
      <c r="C18311" t="s">
        <v>18708</v>
      </c>
      <c r="D18311" t="s">
        <v>29094</v>
      </c>
      <c r="E18311" t="s">
        <v>66271</v>
      </c>
      <c r="F18311" t="s">
        <v>66297</v>
      </c>
      <c r="G18311" t="s">
        <v>66297</v>
      </c>
      <c r="H18311" t="s">
        <v>66297</v>
      </c>
      <c r="I18311" t="s">
        <v>66297</v>
      </c>
      <c r="J18311" t="s">
        <v>66297</v>
      </c>
      <c r="K18311" t="s">
        <v>66297</v>
      </c>
      <c r="L18311" t="s">
        <v>66297</v>
      </c>
      <c r="M18311" t="s">
        <v>66297</v>
      </c>
      <c r="N18311" t="s">
        <v>66297</v>
      </c>
      <c r="O18311" t="s">
        <v>29094</v>
      </c>
      <c r="P18311" t="s">
        <v>29094</v>
      </c>
      <c r="Q18311" t="s">
        <v>29094</v>
      </c>
      <c r="R18311" t="s">
        <v>29094</v>
      </c>
      <c r="S18311" t="s">
        <v>29094</v>
      </c>
      <c r="T18311">
        <f>INDEX(Tableau1[PointLRN],MATCH(I18311,Tableau1[LRN],0),1)</f>
        <v>0</v>
      </c>
      <c r="U18311">
        <f>INDEX(Tableau3[PointZNIEFF],MATCH(N18311,Tableau3[ZNIEFF],0),1)</f>
        <v>0</v>
      </c>
      <c r="V18311">
        <f>INDEX(Tableau4[PointLRR],MATCH(L18311,Tableau4[LRR],0),1)</f>
        <v>0</v>
      </c>
      <c r="W18311">
        <f>INDEX(Tableau4[PointLRR],MATCH(M18311,Tableau4[LRR],0),1)</f>
        <v>0</v>
      </c>
      <c r="X18311">
        <f>INDEX(Tableau5[PointEEE],MATCH(F18311,Tableau5[EEE],0),1)</f>
        <v>0</v>
      </c>
      <c r="Y18311">
        <f>INDEX(Tableau7[PointDH],MATCH(G18311,Tableau7[DH],0),1)</f>
        <v>0</v>
      </c>
      <c r="Z18311">
        <f t="shared" si="858"/>
        <v>0</v>
      </c>
      <c r="AA18311">
        <f t="shared" si="859"/>
        <v>0</v>
      </c>
      <c r="AB18311" s="1" t="str" cm="1">
        <f t="array" ref="AB18311">_xlfn.IFS(Z18311&lt;0,"NUL",Z18311&lt;=1,"TRES FAIBLE",Z18311&lt;=3,"FAIBLE",Z18311&lt;=6,"MODERE",Z18311&lt;=19,"FORT",Z18311&lt;=29,"TRES FORT",Z18311&gt;=30,"MAJEUR")</f>
        <v>TRES FAIBLE</v>
      </c>
      <c r="AC18311" s="1" t="str" cm="1">
        <f t="array" ref="AC18311">_xlfn.IFS(AA18311&lt;0,"NUL",AA18311&lt;=1,"TRES FAIBLE",AA18311&lt;=3,"FAIBLE",AA18311&lt;=6,"MODERE",AA18311&lt;=19,"FORT",AA18311&lt;=29,"TRES FORT",AA18311&gt;=30,"MAJEUR")</f>
        <v>TRES FAIBLE</v>
      </c>
      <c r="AD18311" t="str">
        <f t="shared" si="860"/>
        <v>-</v>
      </c>
    </row>
    <row r="18312" spans="1:30">
      <c r="A18312" t="s">
        <v>54448</v>
      </c>
      <c r="B18312">
        <v>734521</v>
      </c>
      <c r="C18312" t="s">
        <v>18709</v>
      </c>
      <c r="D18312" t="s">
        <v>29094</v>
      </c>
      <c r="E18312" t="s">
        <v>66275</v>
      </c>
      <c r="F18312" t="s">
        <v>66297</v>
      </c>
      <c r="G18312" t="s">
        <v>66297</v>
      </c>
      <c r="H18312" t="s">
        <v>66297</v>
      </c>
      <c r="I18312" t="s">
        <v>66297</v>
      </c>
      <c r="J18312" t="s">
        <v>66297</v>
      </c>
      <c r="K18312" t="s">
        <v>66297</v>
      </c>
      <c r="L18312" t="s">
        <v>66297</v>
      </c>
      <c r="M18312" t="s">
        <v>66297</v>
      </c>
      <c r="N18312" t="s">
        <v>66297</v>
      </c>
      <c r="O18312" t="s">
        <v>29094</v>
      </c>
      <c r="P18312" t="s">
        <v>29094</v>
      </c>
      <c r="Q18312" t="s">
        <v>29094</v>
      </c>
      <c r="R18312" t="s">
        <v>29094</v>
      </c>
      <c r="S18312" t="s">
        <v>29094</v>
      </c>
      <c r="T18312">
        <f>INDEX(Tableau1[PointLRN],MATCH(I18312,Tableau1[LRN],0),1)</f>
        <v>0</v>
      </c>
      <c r="U18312">
        <f>INDEX(Tableau3[PointZNIEFF],MATCH(N18312,Tableau3[ZNIEFF],0),1)</f>
        <v>0</v>
      </c>
      <c r="V18312">
        <f>INDEX(Tableau4[PointLRR],MATCH(L18312,Tableau4[LRR],0),1)</f>
        <v>0</v>
      </c>
      <c r="W18312">
        <f>INDEX(Tableau4[PointLRR],MATCH(M18312,Tableau4[LRR],0),1)</f>
        <v>0</v>
      </c>
      <c r="X18312">
        <f>INDEX(Tableau5[PointEEE],MATCH(F18312,Tableau5[EEE],0),1)</f>
        <v>0</v>
      </c>
      <c r="Y18312">
        <f>INDEX(Tableau7[PointDH],MATCH(G18312,Tableau7[DH],0),1)</f>
        <v>0</v>
      </c>
      <c r="Z18312">
        <f t="shared" si="858"/>
        <v>0</v>
      </c>
      <c r="AA18312">
        <f t="shared" si="859"/>
        <v>0</v>
      </c>
      <c r="AB18312" s="1" t="str" cm="1">
        <f t="array" ref="AB18312">_xlfn.IFS(Z18312&lt;0,"NUL",Z18312&lt;=1,"TRES FAIBLE",Z18312&lt;=3,"FAIBLE",Z18312&lt;=6,"MODERE",Z18312&lt;=19,"FORT",Z18312&lt;=29,"TRES FORT",Z18312&gt;=30,"MAJEUR")</f>
        <v>TRES FAIBLE</v>
      </c>
      <c r="AC18312" s="1" t="str" cm="1">
        <f t="array" ref="AC18312">_xlfn.IFS(AA18312&lt;0,"NUL",AA18312&lt;=1,"TRES FAIBLE",AA18312&lt;=3,"FAIBLE",AA18312&lt;=6,"MODERE",AA18312&lt;=19,"FORT",AA18312&lt;=29,"TRES FORT",AA18312&gt;=30,"MAJEUR")</f>
        <v>TRES FAIBLE</v>
      </c>
      <c r="AD18312" t="str">
        <f t="shared" si="860"/>
        <v>-</v>
      </c>
    </row>
    <row r="18313" spans="1:30">
      <c r="A18313" t="s">
        <v>54449</v>
      </c>
      <c r="B18313">
        <v>843335</v>
      </c>
      <c r="C18313" t="s">
        <v>18710</v>
      </c>
      <c r="D18313" t="s">
        <v>29094</v>
      </c>
      <c r="E18313" t="s">
        <v>66275</v>
      </c>
      <c r="F18313" t="s">
        <v>66297</v>
      </c>
      <c r="G18313" t="s">
        <v>66297</v>
      </c>
      <c r="H18313" t="s">
        <v>66297</v>
      </c>
      <c r="I18313" t="s">
        <v>66297</v>
      </c>
      <c r="J18313" t="s">
        <v>66297</v>
      </c>
      <c r="K18313" t="s">
        <v>66297</v>
      </c>
      <c r="L18313" t="s">
        <v>66297</v>
      </c>
      <c r="M18313" t="s">
        <v>66297</v>
      </c>
      <c r="N18313" t="s">
        <v>66297</v>
      </c>
      <c r="O18313" t="s">
        <v>29094</v>
      </c>
      <c r="P18313" t="s">
        <v>29094</v>
      </c>
      <c r="Q18313" t="s">
        <v>29094</v>
      </c>
      <c r="R18313" t="s">
        <v>29094</v>
      </c>
      <c r="S18313" t="s">
        <v>29094</v>
      </c>
      <c r="T18313">
        <f>INDEX(Tableau1[PointLRN],MATCH(I18313,Tableau1[LRN],0),1)</f>
        <v>0</v>
      </c>
      <c r="U18313">
        <f>INDEX(Tableau3[PointZNIEFF],MATCH(N18313,Tableau3[ZNIEFF],0),1)</f>
        <v>0</v>
      </c>
      <c r="V18313">
        <f>INDEX(Tableau4[PointLRR],MATCH(L18313,Tableau4[LRR],0),1)</f>
        <v>0</v>
      </c>
      <c r="W18313">
        <f>INDEX(Tableau4[PointLRR],MATCH(M18313,Tableau4[LRR],0),1)</f>
        <v>0</v>
      </c>
      <c r="X18313">
        <f>INDEX(Tableau5[PointEEE],MATCH(F18313,Tableau5[EEE],0),1)</f>
        <v>0</v>
      </c>
      <c r="Y18313">
        <f>INDEX(Tableau7[PointDH],MATCH(G18313,Tableau7[DH],0),1)</f>
        <v>0</v>
      </c>
      <c r="Z18313">
        <f t="shared" si="858"/>
        <v>0</v>
      </c>
      <c r="AA18313">
        <f t="shared" si="859"/>
        <v>0</v>
      </c>
      <c r="AB18313" s="1" t="str" cm="1">
        <f t="array" ref="AB18313">_xlfn.IFS(Z18313&lt;0,"NUL",Z18313&lt;=1,"TRES FAIBLE",Z18313&lt;=3,"FAIBLE",Z18313&lt;=6,"MODERE",Z18313&lt;=19,"FORT",Z18313&lt;=29,"TRES FORT",Z18313&gt;=30,"MAJEUR")</f>
        <v>TRES FAIBLE</v>
      </c>
      <c r="AC18313" s="1" t="str" cm="1">
        <f t="array" ref="AC18313">_xlfn.IFS(AA18313&lt;0,"NUL",AA18313&lt;=1,"TRES FAIBLE",AA18313&lt;=3,"FAIBLE",AA18313&lt;=6,"MODERE",AA18313&lt;=19,"FORT",AA18313&lt;=29,"TRES FORT",AA18313&gt;=30,"MAJEUR")</f>
        <v>TRES FAIBLE</v>
      </c>
      <c r="AD18313" t="str">
        <f t="shared" si="860"/>
        <v>-</v>
      </c>
    </row>
    <row r="18314" spans="1:30">
      <c r="A18314" t="s">
        <v>54450</v>
      </c>
      <c r="B18314">
        <v>886792</v>
      </c>
      <c r="C18314" t="s">
        <v>18711</v>
      </c>
      <c r="D18314" t="s">
        <v>29094</v>
      </c>
      <c r="E18314" t="s">
        <v>66275</v>
      </c>
      <c r="F18314" t="s">
        <v>66297</v>
      </c>
      <c r="G18314" t="s">
        <v>66297</v>
      </c>
      <c r="H18314" t="s">
        <v>66297</v>
      </c>
      <c r="I18314" t="s">
        <v>66297</v>
      </c>
      <c r="J18314" t="s">
        <v>66297</v>
      </c>
      <c r="K18314" t="s">
        <v>66297</v>
      </c>
      <c r="L18314" t="s">
        <v>66297</v>
      </c>
      <c r="M18314" t="s">
        <v>66297</v>
      </c>
      <c r="N18314" t="s">
        <v>66297</v>
      </c>
      <c r="O18314" t="s">
        <v>29094</v>
      </c>
      <c r="P18314" t="s">
        <v>29094</v>
      </c>
      <c r="Q18314" t="s">
        <v>29094</v>
      </c>
      <c r="R18314" t="s">
        <v>29094</v>
      </c>
      <c r="S18314" t="s">
        <v>29094</v>
      </c>
      <c r="T18314">
        <f>INDEX(Tableau1[PointLRN],MATCH(I18314,Tableau1[LRN],0),1)</f>
        <v>0</v>
      </c>
      <c r="U18314">
        <f>INDEX(Tableau3[PointZNIEFF],MATCH(N18314,Tableau3[ZNIEFF],0),1)</f>
        <v>0</v>
      </c>
      <c r="V18314">
        <f>INDEX(Tableau4[PointLRR],MATCH(L18314,Tableau4[LRR],0),1)</f>
        <v>0</v>
      </c>
      <c r="W18314">
        <f>INDEX(Tableau4[PointLRR],MATCH(M18314,Tableau4[LRR],0),1)</f>
        <v>0</v>
      </c>
      <c r="X18314">
        <f>INDEX(Tableau5[PointEEE],MATCH(F18314,Tableau5[EEE],0),1)</f>
        <v>0</v>
      </c>
      <c r="Y18314">
        <f>INDEX(Tableau7[PointDH],MATCH(G18314,Tableau7[DH],0),1)</f>
        <v>0</v>
      </c>
      <c r="Z18314">
        <f t="shared" si="858"/>
        <v>0</v>
      </c>
      <c r="AA18314">
        <f t="shared" si="859"/>
        <v>0</v>
      </c>
      <c r="AB18314" s="1" t="str" cm="1">
        <f t="array" ref="AB18314">_xlfn.IFS(Z18314&lt;0,"NUL",Z18314&lt;=1,"TRES FAIBLE",Z18314&lt;=3,"FAIBLE",Z18314&lt;=6,"MODERE",Z18314&lt;=19,"FORT",Z18314&lt;=29,"TRES FORT",Z18314&gt;=30,"MAJEUR")</f>
        <v>TRES FAIBLE</v>
      </c>
      <c r="AC18314" s="1" t="str" cm="1">
        <f t="array" ref="AC18314">_xlfn.IFS(AA18314&lt;0,"NUL",AA18314&lt;=1,"TRES FAIBLE",AA18314&lt;=3,"FAIBLE",AA18314&lt;=6,"MODERE",AA18314&lt;=19,"FORT",AA18314&lt;=29,"TRES FORT",AA18314&gt;=30,"MAJEUR")</f>
        <v>TRES FAIBLE</v>
      </c>
      <c r="AD18314" t="str">
        <f t="shared" si="860"/>
        <v>-</v>
      </c>
    </row>
    <row r="18315" spans="1:30">
      <c r="A18315" t="s">
        <v>54451</v>
      </c>
      <c r="B18315">
        <v>734523</v>
      </c>
      <c r="C18315" t="s">
        <v>18712</v>
      </c>
      <c r="D18315" t="s">
        <v>29094</v>
      </c>
      <c r="E18315" t="s">
        <v>66275</v>
      </c>
      <c r="F18315" t="s">
        <v>66297</v>
      </c>
      <c r="G18315" t="s">
        <v>66297</v>
      </c>
      <c r="H18315" t="s">
        <v>66297</v>
      </c>
      <c r="I18315" t="s">
        <v>66297</v>
      </c>
      <c r="J18315" t="s">
        <v>66297</v>
      </c>
      <c r="K18315" t="s">
        <v>66297</v>
      </c>
      <c r="L18315" t="s">
        <v>66297</v>
      </c>
      <c r="M18315" t="s">
        <v>66297</v>
      </c>
      <c r="N18315" t="s">
        <v>66297</v>
      </c>
      <c r="O18315" t="s">
        <v>29094</v>
      </c>
      <c r="P18315" t="s">
        <v>29094</v>
      </c>
      <c r="Q18315" t="s">
        <v>29094</v>
      </c>
      <c r="R18315" t="s">
        <v>29094</v>
      </c>
      <c r="S18315" t="s">
        <v>29094</v>
      </c>
      <c r="T18315">
        <f>INDEX(Tableau1[PointLRN],MATCH(I18315,Tableau1[LRN],0),1)</f>
        <v>0</v>
      </c>
      <c r="U18315">
        <f>INDEX(Tableau3[PointZNIEFF],MATCH(N18315,Tableau3[ZNIEFF],0),1)</f>
        <v>0</v>
      </c>
      <c r="V18315">
        <f>INDEX(Tableau4[PointLRR],MATCH(L18315,Tableau4[LRR],0),1)</f>
        <v>0</v>
      </c>
      <c r="W18315">
        <f>INDEX(Tableau4[PointLRR],MATCH(M18315,Tableau4[LRR],0),1)</f>
        <v>0</v>
      </c>
      <c r="X18315">
        <f>INDEX(Tableau5[PointEEE],MATCH(F18315,Tableau5[EEE],0),1)</f>
        <v>0</v>
      </c>
      <c r="Y18315">
        <f>INDEX(Tableau7[PointDH],MATCH(G18315,Tableau7[DH],0),1)</f>
        <v>0</v>
      </c>
      <c r="Z18315">
        <f t="shared" si="858"/>
        <v>0</v>
      </c>
      <c r="AA18315">
        <f t="shared" si="859"/>
        <v>0</v>
      </c>
      <c r="AB18315" s="1" t="str" cm="1">
        <f t="array" ref="AB18315">_xlfn.IFS(Z18315&lt;0,"NUL",Z18315&lt;=1,"TRES FAIBLE",Z18315&lt;=3,"FAIBLE",Z18315&lt;=6,"MODERE",Z18315&lt;=19,"FORT",Z18315&lt;=29,"TRES FORT",Z18315&gt;=30,"MAJEUR")</f>
        <v>TRES FAIBLE</v>
      </c>
      <c r="AC18315" s="1" t="str" cm="1">
        <f t="array" ref="AC18315">_xlfn.IFS(AA18315&lt;0,"NUL",AA18315&lt;=1,"TRES FAIBLE",AA18315&lt;=3,"FAIBLE",AA18315&lt;=6,"MODERE",AA18315&lt;=19,"FORT",AA18315&lt;=29,"TRES FORT",AA18315&gt;=30,"MAJEUR")</f>
        <v>TRES FAIBLE</v>
      </c>
      <c r="AD18315" t="str">
        <f t="shared" si="860"/>
        <v>-</v>
      </c>
    </row>
    <row r="18316" spans="1:30">
      <c r="A18316" t="s">
        <v>54452</v>
      </c>
      <c r="B18316">
        <v>886795</v>
      </c>
      <c r="C18316" t="s">
        <v>18713</v>
      </c>
      <c r="D18316" t="s">
        <v>29094</v>
      </c>
      <c r="E18316" t="s">
        <v>66275</v>
      </c>
      <c r="F18316" t="s">
        <v>66297</v>
      </c>
      <c r="G18316" t="s">
        <v>66297</v>
      </c>
      <c r="H18316" t="s">
        <v>66297</v>
      </c>
      <c r="I18316" t="s">
        <v>66297</v>
      </c>
      <c r="J18316" t="s">
        <v>66297</v>
      </c>
      <c r="K18316" t="s">
        <v>66297</v>
      </c>
      <c r="L18316" t="s">
        <v>66297</v>
      </c>
      <c r="M18316" t="s">
        <v>66297</v>
      </c>
      <c r="N18316" t="s">
        <v>66297</v>
      </c>
      <c r="O18316" t="s">
        <v>29094</v>
      </c>
      <c r="P18316" t="s">
        <v>29094</v>
      </c>
      <c r="Q18316" t="s">
        <v>29094</v>
      </c>
      <c r="R18316" t="s">
        <v>29094</v>
      </c>
      <c r="S18316" t="s">
        <v>29094</v>
      </c>
      <c r="T18316">
        <f>INDEX(Tableau1[PointLRN],MATCH(I18316,Tableau1[LRN],0),1)</f>
        <v>0</v>
      </c>
      <c r="U18316">
        <f>INDEX(Tableau3[PointZNIEFF],MATCH(N18316,Tableau3[ZNIEFF],0),1)</f>
        <v>0</v>
      </c>
      <c r="V18316">
        <f>INDEX(Tableau4[PointLRR],MATCH(L18316,Tableau4[LRR],0),1)</f>
        <v>0</v>
      </c>
      <c r="W18316">
        <f>INDEX(Tableau4[PointLRR],MATCH(M18316,Tableau4[LRR],0),1)</f>
        <v>0</v>
      </c>
      <c r="X18316">
        <f>INDEX(Tableau5[PointEEE],MATCH(F18316,Tableau5[EEE],0),1)</f>
        <v>0</v>
      </c>
      <c r="Y18316">
        <f>INDEX(Tableau7[PointDH],MATCH(G18316,Tableau7[DH],0),1)</f>
        <v>0</v>
      </c>
      <c r="Z18316">
        <f t="shared" si="858"/>
        <v>0</v>
      </c>
      <c r="AA18316">
        <f t="shared" si="859"/>
        <v>0</v>
      </c>
      <c r="AB18316" s="1" t="str" cm="1">
        <f t="array" ref="AB18316">_xlfn.IFS(Z18316&lt;0,"NUL",Z18316&lt;=1,"TRES FAIBLE",Z18316&lt;=3,"FAIBLE",Z18316&lt;=6,"MODERE",Z18316&lt;=19,"FORT",Z18316&lt;=29,"TRES FORT",Z18316&gt;=30,"MAJEUR")</f>
        <v>TRES FAIBLE</v>
      </c>
      <c r="AC18316" s="1" t="str" cm="1">
        <f t="array" ref="AC18316">_xlfn.IFS(AA18316&lt;0,"NUL",AA18316&lt;=1,"TRES FAIBLE",AA18316&lt;=3,"FAIBLE",AA18316&lt;=6,"MODERE",AA18316&lt;=19,"FORT",AA18316&lt;=29,"TRES FORT",AA18316&gt;=30,"MAJEUR")</f>
        <v>TRES FAIBLE</v>
      </c>
      <c r="AD18316" t="str">
        <f t="shared" si="860"/>
        <v>-</v>
      </c>
    </row>
    <row r="18317" spans="1:30">
      <c r="A18317" t="s">
        <v>54453</v>
      </c>
      <c r="B18317">
        <v>734525</v>
      </c>
      <c r="C18317" t="s">
        <v>18714</v>
      </c>
      <c r="D18317" t="s">
        <v>29094</v>
      </c>
      <c r="E18317" t="s">
        <v>66275</v>
      </c>
      <c r="F18317" t="s">
        <v>66297</v>
      </c>
      <c r="G18317" t="s">
        <v>66297</v>
      </c>
      <c r="H18317" t="s">
        <v>66297</v>
      </c>
      <c r="I18317" t="s">
        <v>66297</v>
      </c>
      <c r="J18317" t="s">
        <v>66297</v>
      </c>
      <c r="K18317" t="s">
        <v>66297</v>
      </c>
      <c r="L18317" t="s">
        <v>66297</v>
      </c>
      <c r="M18317" t="s">
        <v>66297</v>
      </c>
      <c r="N18317" t="s">
        <v>66297</v>
      </c>
      <c r="O18317" t="s">
        <v>29094</v>
      </c>
      <c r="P18317" t="s">
        <v>29094</v>
      </c>
      <c r="Q18317" t="s">
        <v>29094</v>
      </c>
      <c r="R18317" t="s">
        <v>29094</v>
      </c>
      <c r="S18317" t="s">
        <v>29094</v>
      </c>
      <c r="T18317">
        <f>INDEX(Tableau1[PointLRN],MATCH(I18317,Tableau1[LRN],0),1)</f>
        <v>0</v>
      </c>
      <c r="U18317">
        <f>INDEX(Tableau3[PointZNIEFF],MATCH(N18317,Tableau3[ZNIEFF],0),1)</f>
        <v>0</v>
      </c>
      <c r="V18317">
        <f>INDEX(Tableau4[PointLRR],MATCH(L18317,Tableau4[LRR],0),1)</f>
        <v>0</v>
      </c>
      <c r="W18317">
        <f>INDEX(Tableau4[PointLRR],MATCH(M18317,Tableau4[LRR],0),1)</f>
        <v>0</v>
      </c>
      <c r="X18317">
        <f>INDEX(Tableau5[PointEEE],MATCH(F18317,Tableau5[EEE],0),1)</f>
        <v>0</v>
      </c>
      <c r="Y18317">
        <f>INDEX(Tableau7[PointDH],MATCH(G18317,Tableau7[DH],0),1)</f>
        <v>0</v>
      </c>
      <c r="Z18317">
        <f t="shared" si="858"/>
        <v>0</v>
      </c>
      <c r="AA18317">
        <f t="shared" si="859"/>
        <v>0</v>
      </c>
      <c r="AB18317" s="1" t="str" cm="1">
        <f t="array" ref="AB18317">_xlfn.IFS(Z18317&lt;0,"NUL",Z18317&lt;=1,"TRES FAIBLE",Z18317&lt;=3,"FAIBLE",Z18317&lt;=6,"MODERE",Z18317&lt;=19,"FORT",Z18317&lt;=29,"TRES FORT",Z18317&gt;=30,"MAJEUR")</f>
        <v>TRES FAIBLE</v>
      </c>
      <c r="AC18317" s="1" t="str" cm="1">
        <f t="array" ref="AC18317">_xlfn.IFS(AA18317&lt;0,"NUL",AA18317&lt;=1,"TRES FAIBLE",AA18317&lt;=3,"FAIBLE",AA18317&lt;=6,"MODERE",AA18317&lt;=19,"FORT",AA18317&lt;=29,"TRES FORT",AA18317&gt;=30,"MAJEUR")</f>
        <v>TRES FAIBLE</v>
      </c>
      <c r="AD18317" t="str">
        <f t="shared" si="860"/>
        <v>-</v>
      </c>
    </row>
    <row r="18318" spans="1:30">
      <c r="A18318" t="s">
        <v>54454</v>
      </c>
      <c r="B18318">
        <v>886801</v>
      </c>
      <c r="C18318" t="s">
        <v>18715</v>
      </c>
      <c r="D18318" t="s">
        <v>29094</v>
      </c>
      <c r="E18318" t="s">
        <v>66265</v>
      </c>
      <c r="F18318" t="s">
        <v>66297</v>
      </c>
      <c r="G18318" t="s">
        <v>66297</v>
      </c>
      <c r="H18318" t="s">
        <v>66297</v>
      </c>
      <c r="I18318" t="s">
        <v>66297</v>
      </c>
      <c r="J18318" t="s">
        <v>66297</v>
      </c>
      <c r="K18318" t="s">
        <v>66297</v>
      </c>
      <c r="L18318" t="s">
        <v>66297</v>
      </c>
      <c r="M18318" t="s">
        <v>66297</v>
      </c>
      <c r="N18318" t="s">
        <v>66297</v>
      </c>
      <c r="O18318" t="s">
        <v>29094</v>
      </c>
      <c r="P18318" t="s">
        <v>29094</v>
      </c>
      <c r="Q18318" t="s">
        <v>29094</v>
      </c>
      <c r="R18318" t="s">
        <v>29094</v>
      </c>
      <c r="S18318" t="s">
        <v>29094</v>
      </c>
      <c r="T18318">
        <f>INDEX(Tableau1[PointLRN],MATCH(I18318,Tableau1[LRN],0),1)</f>
        <v>0</v>
      </c>
      <c r="U18318">
        <f>INDEX(Tableau3[PointZNIEFF],MATCH(N18318,Tableau3[ZNIEFF],0),1)</f>
        <v>0</v>
      </c>
      <c r="V18318">
        <f>INDEX(Tableau4[PointLRR],MATCH(L18318,Tableau4[LRR],0),1)</f>
        <v>0</v>
      </c>
      <c r="W18318">
        <f>INDEX(Tableau4[PointLRR],MATCH(M18318,Tableau4[LRR],0),1)</f>
        <v>0</v>
      </c>
      <c r="X18318">
        <f>INDEX(Tableau5[PointEEE],MATCH(F18318,Tableau5[EEE],0),1)</f>
        <v>0</v>
      </c>
      <c r="Y18318">
        <f>INDEX(Tableau7[PointDH],MATCH(G18318,Tableau7[DH],0),1)</f>
        <v>0</v>
      </c>
      <c r="Z18318">
        <f t="shared" si="858"/>
        <v>0</v>
      </c>
      <c r="AA18318">
        <f t="shared" si="859"/>
        <v>0</v>
      </c>
      <c r="AB18318" s="1" t="str" cm="1">
        <f t="array" ref="AB18318">_xlfn.IFS(Z18318&lt;0,"NUL",Z18318&lt;=1,"TRES FAIBLE",Z18318&lt;=3,"FAIBLE",Z18318&lt;=6,"MODERE",Z18318&lt;=19,"FORT",Z18318&lt;=29,"TRES FORT",Z18318&gt;=30,"MAJEUR")</f>
        <v>TRES FAIBLE</v>
      </c>
      <c r="AC18318" s="1" t="str" cm="1">
        <f t="array" ref="AC18318">_xlfn.IFS(AA18318&lt;0,"NUL",AA18318&lt;=1,"TRES FAIBLE",AA18318&lt;=3,"FAIBLE",AA18318&lt;=6,"MODERE",AA18318&lt;=19,"FORT",AA18318&lt;=29,"TRES FORT",AA18318&gt;=30,"MAJEUR")</f>
        <v>TRES FAIBLE</v>
      </c>
      <c r="AD18318" t="str">
        <f t="shared" si="860"/>
        <v>-</v>
      </c>
    </row>
    <row r="18319" spans="1:30">
      <c r="A18319" t="s">
        <v>54455</v>
      </c>
      <c r="B18319">
        <v>886810</v>
      </c>
      <c r="C18319" t="s">
        <v>18716</v>
      </c>
      <c r="D18319" t="s">
        <v>29094</v>
      </c>
      <c r="E18319" t="s">
        <v>66265</v>
      </c>
      <c r="F18319" t="s">
        <v>66297</v>
      </c>
      <c r="G18319" t="s">
        <v>66297</v>
      </c>
      <c r="H18319" t="s">
        <v>66297</v>
      </c>
      <c r="I18319" t="s">
        <v>66297</v>
      </c>
      <c r="J18319" t="s">
        <v>66297</v>
      </c>
      <c r="K18319" t="s">
        <v>66297</v>
      </c>
      <c r="L18319" t="s">
        <v>66297</v>
      </c>
      <c r="M18319" t="s">
        <v>66297</v>
      </c>
      <c r="N18319" t="s">
        <v>66297</v>
      </c>
      <c r="O18319" t="s">
        <v>29094</v>
      </c>
      <c r="P18319" t="s">
        <v>29094</v>
      </c>
      <c r="Q18319" t="s">
        <v>29094</v>
      </c>
      <c r="R18319" t="s">
        <v>29094</v>
      </c>
      <c r="S18319" t="s">
        <v>29094</v>
      </c>
      <c r="T18319">
        <f>INDEX(Tableau1[PointLRN],MATCH(I18319,Tableau1[LRN],0),1)</f>
        <v>0</v>
      </c>
      <c r="U18319">
        <f>INDEX(Tableau3[PointZNIEFF],MATCH(N18319,Tableau3[ZNIEFF],0),1)</f>
        <v>0</v>
      </c>
      <c r="V18319">
        <f>INDEX(Tableau4[PointLRR],MATCH(L18319,Tableau4[LRR],0),1)</f>
        <v>0</v>
      </c>
      <c r="W18319">
        <f>INDEX(Tableau4[PointLRR],MATCH(M18319,Tableau4[LRR],0),1)</f>
        <v>0</v>
      </c>
      <c r="X18319">
        <f>INDEX(Tableau5[PointEEE],MATCH(F18319,Tableau5[EEE],0),1)</f>
        <v>0</v>
      </c>
      <c r="Y18319">
        <f>INDEX(Tableau7[PointDH],MATCH(G18319,Tableau7[DH],0),1)</f>
        <v>0</v>
      </c>
      <c r="Z18319">
        <f t="shared" si="858"/>
        <v>0</v>
      </c>
      <c r="AA18319">
        <f t="shared" si="859"/>
        <v>0</v>
      </c>
      <c r="AB18319" s="1" t="str" cm="1">
        <f t="array" ref="AB18319">_xlfn.IFS(Z18319&lt;0,"NUL",Z18319&lt;=1,"TRES FAIBLE",Z18319&lt;=3,"FAIBLE",Z18319&lt;=6,"MODERE",Z18319&lt;=19,"FORT",Z18319&lt;=29,"TRES FORT",Z18319&gt;=30,"MAJEUR")</f>
        <v>TRES FAIBLE</v>
      </c>
      <c r="AC18319" s="1" t="str" cm="1">
        <f t="array" ref="AC18319">_xlfn.IFS(AA18319&lt;0,"NUL",AA18319&lt;=1,"TRES FAIBLE",AA18319&lt;=3,"FAIBLE",AA18319&lt;=6,"MODERE",AA18319&lt;=19,"FORT",AA18319&lt;=29,"TRES FORT",AA18319&gt;=30,"MAJEUR")</f>
        <v>TRES FAIBLE</v>
      </c>
      <c r="AD18319" t="str">
        <f t="shared" si="860"/>
        <v>-</v>
      </c>
    </row>
    <row r="18320" spans="1:30">
      <c r="A18320" t="s">
        <v>54456</v>
      </c>
      <c r="B18320">
        <v>734527</v>
      </c>
      <c r="C18320" t="s">
        <v>18717</v>
      </c>
      <c r="D18320" t="s">
        <v>29094</v>
      </c>
      <c r="E18320" t="s">
        <v>66275</v>
      </c>
      <c r="F18320" t="s">
        <v>66297</v>
      </c>
      <c r="G18320" t="s">
        <v>66297</v>
      </c>
      <c r="H18320" t="s">
        <v>66297</v>
      </c>
      <c r="I18320" t="s">
        <v>66297</v>
      </c>
      <c r="J18320" t="s">
        <v>66297</v>
      </c>
      <c r="K18320" t="s">
        <v>66297</v>
      </c>
      <c r="L18320" t="s">
        <v>66297</v>
      </c>
      <c r="M18320" t="s">
        <v>66297</v>
      </c>
      <c r="N18320" t="s">
        <v>66297</v>
      </c>
      <c r="O18320" t="s">
        <v>29094</v>
      </c>
      <c r="P18320" t="s">
        <v>29094</v>
      </c>
      <c r="Q18320" t="s">
        <v>29094</v>
      </c>
      <c r="R18320" t="s">
        <v>29094</v>
      </c>
      <c r="S18320" t="s">
        <v>29094</v>
      </c>
      <c r="T18320">
        <f>INDEX(Tableau1[PointLRN],MATCH(I18320,Tableau1[LRN],0),1)</f>
        <v>0</v>
      </c>
      <c r="U18320">
        <f>INDEX(Tableau3[PointZNIEFF],MATCH(N18320,Tableau3[ZNIEFF],0),1)</f>
        <v>0</v>
      </c>
      <c r="V18320">
        <f>INDEX(Tableau4[PointLRR],MATCH(L18320,Tableau4[LRR],0),1)</f>
        <v>0</v>
      </c>
      <c r="W18320">
        <f>INDEX(Tableau4[PointLRR],MATCH(M18320,Tableau4[LRR],0),1)</f>
        <v>0</v>
      </c>
      <c r="X18320">
        <f>INDEX(Tableau5[PointEEE],MATCH(F18320,Tableau5[EEE],0),1)</f>
        <v>0</v>
      </c>
      <c r="Y18320">
        <f>INDEX(Tableau7[PointDH],MATCH(G18320,Tableau7[DH],0),1)</f>
        <v>0</v>
      </c>
      <c r="Z18320">
        <f t="shared" si="858"/>
        <v>0</v>
      </c>
      <c r="AA18320">
        <f t="shared" si="859"/>
        <v>0</v>
      </c>
      <c r="AB18320" s="1" t="str" cm="1">
        <f t="array" ref="AB18320">_xlfn.IFS(Z18320&lt;0,"NUL",Z18320&lt;=1,"TRES FAIBLE",Z18320&lt;=3,"FAIBLE",Z18320&lt;=6,"MODERE",Z18320&lt;=19,"FORT",Z18320&lt;=29,"TRES FORT",Z18320&gt;=30,"MAJEUR")</f>
        <v>TRES FAIBLE</v>
      </c>
      <c r="AC18320" s="1" t="str" cm="1">
        <f t="array" ref="AC18320">_xlfn.IFS(AA18320&lt;0,"NUL",AA18320&lt;=1,"TRES FAIBLE",AA18320&lt;=3,"FAIBLE",AA18320&lt;=6,"MODERE",AA18320&lt;=19,"FORT",AA18320&lt;=29,"TRES FORT",AA18320&gt;=30,"MAJEUR")</f>
        <v>TRES FAIBLE</v>
      </c>
      <c r="AD18320" t="str">
        <f t="shared" si="860"/>
        <v>-</v>
      </c>
    </row>
    <row r="18321" spans="1:30">
      <c r="A18321" t="s">
        <v>54457</v>
      </c>
      <c r="B18321">
        <v>734528</v>
      </c>
      <c r="C18321" t="s">
        <v>18718</v>
      </c>
      <c r="D18321" t="s">
        <v>29094</v>
      </c>
      <c r="E18321" t="s">
        <v>66275</v>
      </c>
      <c r="F18321" t="s">
        <v>66297</v>
      </c>
      <c r="G18321" t="s">
        <v>66297</v>
      </c>
      <c r="H18321" t="s">
        <v>66297</v>
      </c>
      <c r="I18321" t="s">
        <v>66297</v>
      </c>
      <c r="J18321" t="s">
        <v>66297</v>
      </c>
      <c r="K18321" t="s">
        <v>66297</v>
      </c>
      <c r="L18321" t="s">
        <v>66297</v>
      </c>
      <c r="M18321" t="s">
        <v>66297</v>
      </c>
      <c r="N18321" t="s">
        <v>66297</v>
      </c>
      <c r="O18321" t="s">
        <v>29094</v>
      </c>
      <c r="P18321" t="s">
        <v>29094</v>
      </c>
      <c r="Q18321" t="s">
        <v>29094</v>
      </c>
      <c r="R18321" t="s">
        <v>29094</v>
      </c>
      <c r="S18321" t="s">
        <v>29094</v>
      </c>
      <c r="T18321">
        <f>INDEX(Tableau1[PointLRN],MATCH(I18321,Tableau1[LRN],0),1)</f>
        <v>0</v>
      </c>
      <c r="U18321">
        <f>INDEX(Tableau3[PointZNIEFF],MATCH(N18321,Tableau3[ZNIEFF],0),1)</f>
        <v>0</v>
      </c>
      <c r="V18321">
        <f>INDEX(Tableau4[PointLRR],MATCH(L18321,Tableau4[LRR],0),1)</f>
        <v>0</v>
      </c>
      <c r="W18321">
        <f>INDEX(Tableau4[PointLRR],MATCH(M18321,Tableau4[LRR],0),1)</f>
        <v>0</v>
      </c>
      <c r="X18321">
        <f>INDEX(Tableau5[PointEEE],MATCH(F18321,Tableau5[EEE],0),1)</f>
        <v>0</v>
      </c>
      <c r="Y18321">
        <f>INDEX(Tableau7[PointDH],MATCH(G18321,Tableau7[DH],0),1)</f>
        <v>0</v>
      </c>
      <c r="Z18321">
        <f t="shared" si="858"/>
        <v>0</v>
      </c>
      <c r="AA18321">
        <f t="shared" si="859"/>
        <v>0</v>
      </c>
      <c r="AB18321" s="1" t="str" cm="1">
        <f t="array" ref="AB18321">_xlfn.IFS(Z18321&lt;0,"NUL",Z18321&lt;=1,"TRES FAIBLE",Z18321&lt;=3,"FAIBLE",Z18321&lt;=6,"MODERE",Z18321&lt;=19,"FORT",Z18321&lt;=29,"TRES FORT",Z18321&gt;=30,"MAJEUR")</f>
        <v>TRES FAIBLE</v>
      </c>
      <c r="AC18321" s="1" t="str" cm="1">
        <f t="array" ref="AC18321">_xlfn.IFS(AA18321&lt;0,"NUL",AA18321&lt;=1,"TRES FAIBLE",AA18321&lt;=3,"FAIBLE",AA18321&lt;=6,"MODERE",AA18321&lt;=19,"FORT",AA18321&lt;=29,"TRES FORT",AA18321&gt;=30,"MAJEUR")</f>
        <v>TRES FAIBLE</v>
      </c>
      <c r="AD18321" t="str">
        <f t="shared" si="860"/>
        <v>-</v>
      </c>
    </row>
    <row r="18322" spans="1:30">
      <c r="A18322" t="s">
        <v>54458</v>
      </c>
      <c r="B18322">
        <v>734529</v>
      </c>
      <c r="C18322" t="s">
        <v>18719</v>
      </c>
      <c r="D18322" t="s">
        <v>29094</v>
      </c>
      <c r="E18322" t="s">
        <v>66275</v>
      </c>
      <c r="F18322" t="s">
        <v>66297</v>
      </c>
      <c r="G18322" t="s">
        <v>66297</v>
      </c>
      <c r="H18322" t="s">
        <v>66297</v>
      </c>
      <c r="I18322" t="s">
        <v>66297</v>
      </c>
      <c r="J18322" t="s">
        <v>66297</v>
      </c>
      <c r="K18322" t="s">
        <v>66297</v>
      </c>
      <c r="L18322" t="s">
        <v>66297</v>
      </c>
      <c r="M18322" t="s">
        <v>66297</v>
      </c>
      <c r="N18322" t="s">
        <v>66297</v>
      </c>
      <c r="O18322" t="s">
        <v>29094</v>
      </c>
      <c r="P18322" t="s">
        <v>29094</v>
      </c>
      <c r="Q18322" t="s">
        <v>29094</v>
      </c>
      <c r="R18322" t="s">
        <v>29094</v>
      </c>
      <c r="S18322" t="s">
        <v>29094</v>
      </c>
      <c r="T18322">
        <f>INDEX(Tableau1[PointLRN],MATCH(I18322,Tableau1[LRN],0),1)</f>
        <v>0</v>
      </c>
      <c r="U18322">
        <f>INDEX(Tableau3[PointZNIEFF],MATCH(N18322,Tableau3[ZNIEFF],0),1)</f>
        <v>0</v>
      </c>
      <c r="V18322">
        <f>INDEX(Tableau4[PointLRR],MATCH(L18322,Tableau4[LRR],0),1)</f>
        <v>0</v>
      </c>
      <c r="W18322">
        <f>INDEX(Tableau4[PointLRR],MATCH(M18322,Tableau4[LRR],0),1)</f>
        <v>0</v>
      </c>
      <c r="X18322">
        <f>INDEX(Tableau5[PointEEE],MATCH(F18322,Tableau5[EEE],0),1)</f>
        <v>0</v>
      </c>
      <c r="Y18322">
        <f>INDEX(Tableau7[PointDH],MATCH(G18322,Tableau7[DH],0),1)</f>
        <v>0</v>
      </c>
      <c r="Z18322">
        <f t="shared" si="858"/>
        <v>0</v>
      </c>
      <c r="AA18322">
        <f t="shared" si="859"/>
        <v>0</v>
      </c>
      <c r="AB18322" s="1" t="str" cm="1">
        <f t="array" ref="AB18322">_xlfn.IFS(Z18322&lt;0,"NUL",Z18322&lt;=1,"TRES FAIBLE",Z18322&lt;=3,"FAIBLE",Z18322&lt;=6,"MODERE",Z18322&lt;=19,"FORT",Z18322&lt;=29,"TRES FORT",Z18322&gt;=30,"MAJEUR")</f>
        <v>TRES FAIBLE</v>
      </c>
      <c r="AC18322" s="1" t="str" cm="1">
        <f t="array" ref="AC18322">_xlfn.IFS(AA18322&lt;0,"NUL",AA18322&lt;=1,"TRES FAIBLE",AA18322&lt;=3,"FAIBLE",AA18322&lt;=6,"MODERE",AA18322&lt;=19,"FORT",AA18322&lt;=29,"TRES FORT",AA18322&gt;=30,"MAJEUR")</f>
        <v>TRES FAIBLE</v>
      </c>
      <c r="AD18322" t="str">
        <f t="shared" si="860"/>
        <v>-</v>
      </c>
    </row>
    <row r="18323" spans="1:30">
      <c r="A18323" t="s">
        <v>54459</v>
      </c>
      <c r="B18323">
        <v>886826</v>
      </c>
      <c r="C18323" t="s">
        <v>18720</v>
      </c>
      <c r="D18323" t="s">
        <v>29094</v>
      </c>
      <c r="E18323" t="s">
        <v>66275</v>
      </c>
      <c r="F18323" t="s">
        <v>66297</v>
      </c>
      <c r="G18323" t="s">
        <v>66297</v>
      </c>
      <c r="H18323" t="s">
        <v>66297</v>
      </c>
      <c r="I18323" t="s">
        <v>66297</v>
      </c>
      <c r="J18323" t="s">
        <v>66297</v>
      </c>
      <c r="K18323" t="s">
        <v>66297</v>
      </c>
      <c r="L18323" t="s">
        <v>66297</v>
      </c>
      <c r="M18323" t="s">
        <v>66297</v>
      </c>
      <c r="N18323" t="s">
        <v>66297</v>
      </c>
      <c r="O18323" t="s">
        <v>29094</v>
      </c>
      <c r="P18323" t="s">
        <v>29094</v>
      </c>
      <c r="Q18323" t="s">
        <v>29094</v>
      </c>
      <c r="R18323" t="s">
        <v>29094</v>
      </c>
      <c r="S18323" t="s">
        <v>29094</v>
      </c>
      <c r="T18323">
        <f>INDEX(Tableau1[PointLRN],MATCH(I18323,Tableau1[LRN],0),1)</f>
        <v>0</v>
      </c>
      <c r="U18323">
        <f>INDEX(Tableau3[PointZNIEFF],MATCH(N18323,Tableau3[ZNIEFF],0),1)</f>
        <v>0</v>
      </c>
      <c r="V18323">
        <f>INDEX(Tableau4[PointLRR],MATCH(L18323,Tableau4[LRR],0),1)</f>
        <v>0</v>
      </c>
      <c r="W18323">
        <f>INDEX(Tableau4[PointLRR],MATCH(M18323,Tableau4[LRR],0),1)</f>
        <v>0</v>
      </c>
      <c r="X18323">
        <f>INDEX(Tableau5[PointEEE],MATCH(F18323,Tableau5[EEE],0),1)</f>
        <v>0</v>
      </c>
      <c r="Y18323">
        <f>INDEX(Tableau7[PointDH],MATCH(G18323,Tableau7[DH],0),1)</f>
        <v>0</v>
      </c>
      <c r="Z18323">
        <f t="shared" si="858"/>
        <v>0</v>
      </c>
      <c r="AA18323">
        <f t="shared" si="859"/>
        <v>0</v>
      </c>
      <c r="AB18323" s="1" t="str" cm="1">
        <f t="array" ref="AB18323">_xlfn.IFS(Z18323&lt;0,"NUL",Z18323&lt;=1,"TRES FAIBLE",Z18323&lt;=3,"FAIBLE",Z18323&lt;=6,"MODERE",Z18323&lt;=19,"FORT",Z18323&lt;=29,"TRES FORT",Z18323&gt;=30,"MAJEUR")</f>
        <v>TRES FAIBLE</v>
      </c>
      <c r="AC18323" s="1" t="str" cm="1">
        <f t="array" ref="AC18323">_xlfn.IFS(AA18323&lt;0,"NUL",AA18323&lt;=1,"TRES FAIBLE",AA18323&lt;=3,"FAIBLE",AA18323&lt;=6,"MODERE",AA18323&lt;=19,"FORT",AA18323&lt;=29,"TRES FORT",AA18323&gt;=30,"MAJEUR")</f>
        <v>TRES FAIBLE</v>
      </c>
      <c r="AD18323" t="str">
        <f t="shared" si="860"/>
        <v>-</v>
      </c>
    </row>
    <row r="18324" spans="1:30">
      <c r="A18324" t="s">
        <v>54460</v>
      </c>
      <c r="B18324">
        <v>734533</v>
      </c>
      <c r="C18324" t="s">
        <v>18721</v>
      </c>
      <c r="D18324" t="s">
        <v>29094</v>
      </c>
      <c r="E18324" t="s">
        <v>66275</v>
      </c>
      <c r="F18324" t="s">
        <v>66297</v>
      </c>
      <c r="G18324" t="s">
        <v>66297</v>
      </c>
      <c r="H18324" t="s">
        <v>66297</v>
      </c>
      <c r="I18324" t="s">
        <v>66297</v>
      </c>
      <c r="J18324" t="s">
        <v>66297</v>
      </c>
      <c r="K18324" t="s">
        <v>66297</v>
      </c>
      <c r="L18324" t="s">
        <v>66297</v>
      </c>
      <c r="M18324" t="s">
        <v>66297</v>
      </c>
      <c r="N18324" t="s">
        <v>66297</v>
      </c>
      <c r="O18324" t="s">
        <v>29094</v>
      </c>
      <c r="P18324" t="s">
        <v>29094</v>
      </c>
      <c r="Q18324" t="s">
        <v>29094</v>
      </c>
      <c r="R18324" t="s">
        <v>29094</v>
      </c>
      <c r="S18324" t="s">
        <v>29094</v>
      </c>
      <c r="T18324">
        <f>INDEX(Tableau1[PointLRN],MATCH(I18324,Tableau1[LRN],0),1)</f>
        <v>0</v>
      </c>
      <c r="U18324">
        <f>INDEX(Tableau3[PointZNIEFF],MATCH(N18324,Tableau3[ZNIEFF],0),1)</f>
        <v>0</v>
      </c>
      <c r="V18324">
        <f>INDEX(Tableau4[PointLRR],MATCH(L18324,Tableau4[LRR],0),1)</f>
        <v>0</v>
      </c>
      <c r="W18324">
        <f>INDEX(Tableau4[PointLRR],MATCH(M18324,Tableau4[LRR],0),1)</f>
        <v>0</v>
      </c>
      <c r="X18324">
        <f>INDEX(Tableau5[PointEEE],MATCH(F18324,Tableau5[EEE],0),1)</f>
        <v>0</v>
      </c>
      <c r="Y18324">
        <f>INDEX(Tableau7[PointDH],MATCH(G18324,Tableau7[DH],0),1)</f>
        <v>0</v>
      </c>
      <c r="Z18324">
        <f t="shared" si="858"/>
        <v>0</v>
      </c>
      <c r="AA18324">
        <f t="shared" si="859"/>
        <v>0</v>
      </c>
      <c r="AB18324" s="1" t="str" cm="1">
        <f t="array" ref="AB18324">_xlfn.IFS(Z18324&lt;0,"NUL",Z18324&lt;=1,"TRES FAIBLE",Z18324&lt;=3,"FAIBLE",Z18324&lt;=6,"MODERE",Z18324&lt;=19,"FORT",Z18324&lt;=29,"TRES FORT",Z18324&gt;=30,"MAJEUR")</f>
        <v>TRES FAIBLE</v>
      </c>
      <c r="AC18324" s="1" t="str" cm="1">
        <f t="array" ref="AC18324">_xlfn.IFS(AA18324&lt;0,"NUL",AA18324&lt;=1,"TRES FAIBLE",AA18324&lt;=3,"FAIBLE",AA18324&lt;=6,"MODERE",AA18324&lt;=19,"FORT",AA18324&lt;=29,"TRES FORT",AA18324&gt;=30,"MAJEUR")</f>
        <v>TRES FAIBLE</v>
      </c>
      <c r="AD18324" t="str">
        <f t="shared" si="860"/>
        <v>-</v>
      </c>
    </row>
    <row r="18325" spans="1:30">
      <c r="A18325" t="s">
        <v>54461</v>
      </c>
      <c r="B18325">
        <v>734534</v>
      </c>
      <c r="C18325" t="s">
        <v>18722</v>
      </c>
      <c r="D18325" t="s">
        <v>29094</v>
      </c>
      <c r="E18325" t="s">
        <v>66275</v>
      </c>
      <c r="F18325" t="s">
        <v>66297</v>
      </c>
      <c r="G18325" t="s">
        <v>66297</v>
      </c>
      <c r="H18325" t="s">
        <v>66297</v>
      </c>
      <c r="I18325" t="s">
        <v>66297</v>
      </c>
      <c r="J18325" t="s">
        <v>66297</v>
      </c>
      <c r="K18325" t="s">
        <v>66297</v>
      </c>
      <c r="L18325" t="s">
        <v>66297</v>
      </c>
      <c r="M18325" t="s">
        <v>66297</v>
      </c>
      <c r="N18325" t="s">
        <v>66297</v>
      </c>
      <c r="O18325" t="s">
        <v>29094</v>
      </c>
      <c r="P18325" t="s">
        <v>29094</v>
      </c>
      <c r="Q18325" t="s">
        <v>29094</v>
      </c>
      <c r="R18325" t="s">
        <v>29094</v>
      </c>
      <c r="S18325" t="s">
        <v>29094</v>
      </c>
      <c r="T18325">
        <f>INDEX(Tableau1[PointLRN],MATCH(I18325,Tableau1[LRN],0),1)</f>
        <v>0</v>
      </c>
      <c r="U18325">
        <f>INDEX(Tableau3[PointZNIEFF],MATCH(N18325,Tableau3[ZNIEFF],0),1)</f>
        <v>0</v>
      </c>
      <c r="V18325">
        <f>INDEX(Tableau4[PointLRR],MATCH(L18325,Tableau4[LRR],0),1)</f>
        <v>0</v>
      </c>
      <c r="W18325">
        <f>INDEX(Tableau4[PointLRR],MATCH(M18325,Tableau4[LRR],0),1)</f>
        <v>0</v>
      </c>
      <c r="X18325">
        <f>INDEX(Tableau5[PointEEE],MATCH(F18325,Tableau5[EEE],0),1)</f>
        <v>0</v>
      </c>
      <c r="Y18325">
        <f>INDEX(Tableau7[PointDH],MATCH(G18325,Tableau7[DH],0),1)</f>
        <v>0</v>
      </c>
      <c r="Z18325">
        <f t="shared" si="858"/>
        <v>0</v>
      </c>
      <c r="AA18325">
        <f t="shared" si="859"/>
        <v>0</v>
      </c>
      <c r="AB18325" s="1" t="str" cm="1">
        <f t="array" ref="AB18325">_xlfn.IFS(Z18325&lt;0,"NUL",Z18325&lt;=1,"TRES FAIBLE",Z18325&lt;=3,"FAIBLE",Z18325&lt;=6,"MODERE",Z18325&lt;=19,"FORT",Z18325&lt;=29,"TRES FORT",Z18325&gt;=30,"MAJEUR")</f>
        <v>TRES FAIBLE</v>
      </c>
      <c r="AC18325" s="1" t="str" cm="1">
        <f t="array" ref="AC18325">_xlfn.IFS(AA18325&lt;0,"NUL",AA18325&lt;=1,"TRES FAIBLE",AA18325&lt;=3,"FAIBLE",AA18325&lt;=6,"MODERE",AA18325&lt;=19,"FORT",AA18325&lt;=29,"TRES FORT",AA18325&gt;=30,"MAJEUR")</f>
        <v>TRES FAIBLE</v>
      </c>
      <c r="AD18325" t="str">
        <f t="shared" si="860"/>
        <v>-</v>
      </c>
    </row>
    <row r="18326" spans="1:30">
      <c r="A18326" t="s">
        <v>54462</v>
      </c>
      <c r="B18326">
        <v>734536</v>
      </c>
      <c r="C18326" t="s">
        <v>18723</v>
      </c>
      <c r="D18326" t="s">
        <v>29094</v>
      </c>
      <c r="E18326" t="s">
        <v>66275</v>
      </c>
      <c r="F18326" t="s">
        <v>66297</v>
      </c>
      <c r="G18326" t="s">
        <v>66297</v>
      </c>
      <c r="H18326" t="s">
        <v>66297</v>
      </c>
      <c r="I18326" t="s">
        <v>66297</v>
      </c>
      <c r="J18326" t="s">
        <v>66297</v>
      </c>
      <c r="K18326" t="s">
        <v>66297</v>
      </c>
      <c r="L18326" t="s">
        <v>66297</v>
      </c>
      <c r="M18326" t="s">
        <v>66297</v>
      </c>
      <c r="N18326" t="s">
        <v>66297</v>
      </c>
      <c r="O18326" t="s">
        <v>29094</v>
      </c>
      <c r="P18326" t="s">
        <v>29094</v>
      </c>
      <c r="Q18326" t="s">
        <v>29094</v>
      </c>
      <c r="R18326" t="s">
        <v>29094</v>
      </c>
      <c r="S18326" t="s">
        <v>29094</v>
      </c>
      <c r="T18326">
        <f>INDEX(Tableau1[PointLRN],MATCH(I18326,Tableau1[LRN],0),1)</f>
        <v>0</v>
      </c>
      <c r="U18326">
        <f>INDEX(Tableau3[PointZNIEFF],MATCH(N18326,Tableau3[ZNIEFF],0),1)</f>
        <v>0</v>
      </c>
      <c r="V18326">
        <f>INDEX(Tableau4[PointLRR],MATCH(L18326,Tableau4[LRR],0),1)</f>
        <v>0</v>
      </c>
      <c r="W18326">
        <f>INDEX(Tableau4[PointLRR],MATCH(M18326,Tableau4[LRR],0),1)</f>
        <v>0</v>
      </c>
      <c r="X18326">
        <f>INDEX(Tableau5[PointEEE],MATCH(F18326,Tableau5[EEE],0),1)</f>
        <v>0</v>
      </c>
      <c r="Y18326">
        <f>INDEX(Tableau7[PointDH],MATCH(G18326,Tableau7[DH],0),1)</f>
        <v>0</v>
      </c>
      <c r="Z18326">
        <f t="shared" si="858"/>
        <v>0</v>
      </c>
      <c r="AA18326">
        <f t="shared" si="859"/>
        <v>0</v>
      </c>
      <c r="AB18326" s="1" t="str" cm="1">
        <f t="array" ref="AB18326">_xlfn.IFS(Z18326&lt;0,"NUL",Z18326&lt;=1,"TRES FAIBLE",Z18326&lt;=3,"FAIBLE",Z18326&lt;=6,"MODERE",Z18326&lt;=19,"FORT",Z18326&lt;=29,"TRES FORT",Z18326&gt;=30,"MAJEUR")</f>
        <v>TRES FAIBLE</v>
      </c>
      <c r="AC18326" s="1" t="str" cm="1">
        <f t="array" ref="AC18326">_xlfn.IFS(AA18326&lt;0,"NUL",AA18326&lt;=1,"TRES FAIBLE",AA18326&lt;=3,"FAIBLE",AA18326&lt;=6,"MODERE",AA18326&lt;=19,"FORT",AA18326&lt;=29,"TRES FORT",AA18326&gt;=30,"MAJEUR")</f>
        <v>TRES FAIBLE</v>
      </c>
      <c r="AD18326" t="str">
        <f t="shared" si="860"/>
        <v>-</v>
      </c>
    </row>
    <row r="18327" spans="1:30">
      <c r="A18327" t="s">
        <v>54463</v>
      </c>
      <c r="B18327">
        <v>734537</v>
      </c>
      <c r="C18327" t="s">
        <v>18724</v>
      </c>
      <c r="D18327" t="s">
        <v>29094</v>
      </c>
      <c r="E18327" t="s">
        <v>66275</v>
      </c>
      <c r="F18327" t="s">
        <v>66297</v>
      </c>
      <c r="G18327" t="s">
        <v>66297</v>
      </c>
      <c r="H18327" t="s">
        <v>66297</v>
      </c>
      <c r="I18327" t="s">
        <v>66297</v>
      </c>
      <c r="J18327" t="s">
        <v>66297</v>
      </c>
      <c r="K18327" t="s">
        <v>66297</v>
      </c>
      <c r="L18327" t="s">
        <v>66297</v>
      </c>
      <c r="M18327" t="s">
        <v>66297</v>
      </c>
      <c r="N18327" t="s">
        <v>66297</v>
      </c>
      <c r="O18327" t="s">
        <v>29094</v>
      </c>
      <c r="P18327" t="s">
        <v>29094</v>
      </c>
      <c r="Q18327" t="s">
        <v>29094</v>
      </c>
      <c r="R18327" t="s">
        <v>29094</v>
      </c>
      <c r="S18327" t="s">
        <v>29094</v>
      </c>
      <c r="T18327">
        <f>INDEX(Tableau1[PointLRN],MATCH(I18327,Tableau1[LRN],0),1)</f>
        <v>0</v>
      </c>
      <c r="U18327">
        <f>INDEX(Tableau3[PointZNIEFF],MATCH(N18327,Tableau3[ZNIEFF],0),1)</f>
        <v>0</v>
      </c>
      <c r="V18327">
        <f>INDEX(Tableau4[PointLRR],MATCH(L18327,Tableau4[LRR],0),1)</f>
        <v>0</v>
      </c>
      <c r="W18327">
        <f>INDEX(Tableau4[PointLRR],MATCH(M18327,Tableau4[LRR],0),1)</f>
        <v>0</v>
      </c>
      <c r="X18327">
        <f>INDEX(Tableau5[PointEEE],MATCH(F18327,Tableau5[EEE],0),1)</f>
        <v>0</v>
      </c>
      <c r="Y18327">
        <f>INDEX(Tableau7[PointDH],MATCH(G18327,Tableau7[DH],0),1)</f>
        <v>0</v>
      </c>
      <c r="Z18327">
        <f t="shared" si="858"/>
        <v>0</v>
      </c>
      <c r="AA18327">
        <f t="shared" si="859"/>
        <v>0</v>
      </c>
      <c r="AB18327" s="1" t="str" cm="1">
        <f t="array" ref="AB18327">_xlfn.IFS(Z18327&lt;0,"NUL",Z18327&lt;=1,"TRES FAIBLE",Z18327&lt;=3,"FAIBLE",Z18327&lt;=6,"MODERE",Z18327&lt;=19,"FORT",Z18327&lt;=29,"TRES FORT",Z18327&gt;=30,"MAJEUR")</f>
        <v>TRES FAIBLE</v>
      </c>
      <c r="AC18327" s="1" t="str" cm="1">
        <f t="array" ref="AC18327">_xlfn.IFS(AA18327&lt;0,"NUL",AA18327&lt;=1,"TRES FAIBLE",AA18327&lt;=3,"FAIBLE",AA18327&lt;=6,"MODERE",AA18327&lt;=19,"FORT",AA18327&lt;=29,"TRES FORT",AA18327&gt;=30,"MAJEUR")</f>
        <v>TRES FAIBLE</v>
      </c>
      <c r="AD18327" t="str">
        <f t="shared" si="860"/>
        <v>-</v>
      </c>
    </row>
    <row r="18328" spans="1:30">
      <c r="A18328" t="s">
        <v>54464</v>
      </c>
      <c r="B18328">
        <v>630331</v>
      </c>
      <c r="C18328" t="s">
        <v>18725</v>
      </c>
      <c r="D18328" t="s">
        <v>29094</v>
      </c>
      <c r="E18328" t="s">
        <v>66275</v>
      </c>
      <c r="F18328" t="s">
        <v>66297</v>
      </c>
      <c r="G18328" t="s">
        <v>66297</v>
      </c>
      <c r="H18328" t="s">
        <v>66297</v>
      </c>
      <c r="I18328" t="s">
        <v>66297</v>
      </c>
      <c r="J18328" t="s">
        <v>66297</v>
      </c>
      <c r="K18328" t="s">
        <v>66297</v>
      </c>
      <c r="L18328" t="s">
        <v>66297</v>
      </c>
      <c r="M18328" t="s">
        <v>66297</v>
      </c>
      <c r="N18328" t="s">
        <v>66297</v>
      </c>
      <c r="O18328" t="s">
        <v>29094</v>
      </c>
      <c r="P18328" t="s">
        <v>29094</v>
      </c>
      <c r="Q18328" t="s">
        <v>29094</v>
      </c>
      <c r="R18328" t="s">
        <v>29094</v>
      </c>
      <c r="S18328" t="s">
        <v>29094</v>
      </c>
      <c r="T18328">
        <f>INDEX(Tableau1[PointLRN],MATCH(I18328,Tableau1[LRN],0),1)</f>
        <v>0</v>
      </c>
      <c r="U18328">
        <f>INDEX(Tableau3[PointZNIEFF],MATCH(N18328,Tableau3[ZNIEFF],0),1)</f>
        <v>0</v>
      </c>
      <c r="V18328">
        <f>INDEX(Tableau4[PointLRR],MATCH(L18328,Tableau4[LRR],0),1)</f>
        <v>0</v>
      </c>
      <c r="W18328">
        <f>INDEX(Tableau4[PointLRR],MATCH(M18328,Tableau4[LRR],0),1)</f>
        <v>0</v>
      </c>
      <c r="X18328">
        <f>INDEX(Tableau5[PointEEE],MATCH(F18328,Tableau5[EEE],0),1)</f>
        <v>0</v>
      </c>
      <c r="Y18328">
        <f>INDEX(Tableau7[PointDH],MATCH(G18328,Tableau7[DH],0),1)</f>
        <v>0</v>
      </c>
      <c r="Z18328">
        <f t="shared" si="858"/>
        <v>0</v>
      </c>
      <c r="AA18328">
        <f t="shared" si="859"/>
        <v>0</v>
      </c>
      <c r="AB18328" s="1" t="str" cm="1">
        <f t="array" ref="AB18328">_xlfn.IFS(Z18328&lt;0,"NUL",Z18328&lt;=1,"TRES FAIBLE",Z18328&lt;=3,"FAIBLE",Z18328&lt;=6,"MODERE",Z18328&lt;=19,"FORT",Z18328&lt;=29,"TRES FORT",Z18328&gt;=30,"MAJEUR")</f>
        <v>TRES FAIBLE</v>
      </c>
      <c r="AC18328" s="1" t="str" cm="1">
        <f t="array" ref="AC18328">_xlfn.IFS(AA18328&lt;0,"NUL",AA18328&lt;=1,"TRES FAIBLE",AA18328&lt;=3,"FAIBLE",AA18328&lt;=6,"MODERE",AA18328&lt;=19,"FORT",AA18328&lt;=29,"TRES FORT",AA18328&gt;=30,"MAJEUR")</f>
        <v>TRES FAIBLE</v>
      </c>
      <c r="AD18328" t="str">
        <f t="shared" si="860"/>
        <v>-</v>
      </c>
    </row>
    <row r="18329" spans="1:30">
      <c r="A18329" t="s">
        <v>54465</v>
      </c>
      <c r="B18329">
        <v>734538</v>
      </c>
      <c r="C18329" t="s">
        <v>18726</v>
      </c>
      <c r="D18329" t="s">
        <v>29094</v>
      </c>
      <c r="E18329" t="s">
        <v>66275</v>
      </c>
      <c r="F18329" t="s">
        <v>66297</v>
      </c>
      <c r="G18329" t="s">
        <v>66297</v>
      </c>
      <c r="H18329" t="s">
        <v>66297</v>
      </c>
      <c r="I18329" t="s">
        <v>66297</v>
      </c>
      <c r="J18329" t="s">
        <v>66297</v>
      </c>
      <c r="K18329" t="s">
        <v>66297</v>
      </c>
      <c r="L18329" t="s">
        <v>66297</v>
      </c>
      <c r="M18329" t="s">
        <v>66297</v>
      </c>
      <c r="N18329" t="s">
        <v>66297</v>
      </c>
      <c r="O18329" t="s">
        <v>29094</v>
      </c>
      <c r="P18329" t="s">
        <v>29094</v>
      </c>
      <c r="Q18329" t="s">
        <v>29094</v>
      </c>
      <c r="R18329" t="s">
        <v>29094</v>
      </c>
      <c r="S18329" t="s">
        <v>29094</v>
      </c>
      <c r="T18329">
        <f>INDEX(Tableau1[PointLRN],MATCH(I18329,Tableau1[LRN],0),1)</f>
        <v>0</v>
      </c>
      <c r="U18329">
        <f>INDEX(Tableau3[PointZNIEFF],MATCH(N18329,Tableau3[ZNIEFF],0),1)</f>
        <v>0</v>
      </c>
      <c r="V18329">
        <f>INDEX(Tableau4[PointLRR],MATCH(L18329,Tableau4[LRR],0),1)</f>
        <v>0</v>
      </c>
      <c r="W18329">
        <f>INDEX(Tableau4[PointLRR],MATCH(M18329,Tableau4[LRR],0),1)</f>
        <v>0</v>
      </c>
      <c r="X18329">
        <f>INDEX(Tableau5[PointEEE],MATCH(F18329,Tableau5[EEE],0),1)</f>
        <v>0</v>
      </c>
      <c r="Y18329">
        <f>INDEX(Tableau7[PointDH],MATCH(G18329,Tableau7[DH],0),1)</f>
        <v>0</v>
      </c>
      <c r="Z18329">
        <f t="shared" si="858"/>
        <v>0</v>
      </c>
      <c r="AA18329">
        <f t="shared" si="859"/>
        <v>0</v>
      </c>
      <c r="AB18329" s="1" t="str" cm="1">
        <f t="array" ref="AB18329">_xlfn.IFS(Z18329&lt;0,"NUL",Z18329&lt;=1,"TRES FAIBLE",Z18329&lt;=3,"FAIBLE",Z18329&lt;=6,"MODERE",Z18329&lt;=19,"FORT",Z18329&lt;=29,"TRES FORT",Z18329&gt;=30,"MAJEUR")</f>
        <v>TRES FAIBLE</v>
      </c>
      <c r="AC18329" s="1" t="str" cm="1">
        <f t="array" ref="AC18329">_xlfn.IFS(AA18329&lt;0,"NUL",AA18329&lt;=1,"TRES FAIBLE",AA18329&lt;=3,"FAIBLE",AA18329&lt;=6,"MODERE",AA18329&lt;=19,"FORT",AA18329&lt;=29,"TRES FORT",AA18329&gt;=30,"MAJEUR")</f>
        <v>TRES FAIBLE</v>
      </c>
      <c r="AD18329" t="str">
        <f t="shared" si="860"/>
        <v>-</v>
      </c>
    </row>
    <row r="18330" spans="1:30">
      <c r="A18330" t="s">
        <v>54466</v>
      </c>
      <c r="B18330">
        <v>886815</v>
      </c>
      <c r="C18330" t="s">
        <v>18727</v>
      </c>
      <c r="D18330" t="s">
        <v>29094</v>
      </c>
      <c r="E18330" t="s">
        <v>66275</v>
      </c>
      <c r="F18330" t="s">
        <v>66297</v>
      </c>
      <c r="G18330" t="s">
        <v>66297</v>
      </c>
      <c r="H18330" t="s">
        <v>66297</v>
      </c>
      <c r="I18330" t="s">
        <v>66297</v>
      </c>
      <c r="J18330" t="s">
        <v>66297</v>
      </c>
      <c r="K18330" t="s">
        <v>66297</v>
      </c>
      <c r="L18330" t="s">
        <v>66297</v>
      </c>
      <c r="M18330" t="s">
        <v>66297</v>
      </c>
      <c r="N18330" t="s">
        <v>66297</v>
      </c>
      <c r="O18330" t="s">
        <v>29094</v>
      </c>
      <c r="P18330" t="s">
        <v>29094</v>
      </c>
      <c r="Q18330" t="s">
        <v>29094</v>
      </c>
      <c r="R18330" t="s">
        <v>29094</v>
      </c>
      <c r="S18330" t="s">
        <v>29094</v>
      </c>
      <c r="T18330">
        <f>INDEX(Tableau1[PointLRN],MATCH(I18330,Tableau1[LRN],0),1)</f>
        <v>0</v>
      </c>
      <c r="U18330">
        <f>INDEX(Tableau3[PointZNIEFF],MATCH(N18330,Tableau3[ZNIEFF],0),1)</f>
        <v>0</v>
      </c>
      <c r="V18330">
        <f>INDEX(Tableau4[PointLRR],MATCH(L18330,Tableau4[LRR],0),1)</f>
        <v>0</v>
      </c>
      <c r="W18330">
        <f>INDEX(Tableau4[PointLRR],MATCH(M18330,Tableau4[LRR],0),1)</f>
        <v>0</v>
      </c>
      <c r="X18330">
        <f>INDEX(Tableau5[PointEEE],MATCH(F18330,Tableau5[EEE],0),1)</f>
        <v>0</v>
      </c>
      <c r="Y18330">
        <f>INDEX(Tableau7[PointDH],MATCH(G18330,Tableau7[DH],0),1)</f>
        <v>0</v>
      </c>
      <c r="Z18330">
        <f t="shared" si="858"/>
        <v>0</v>
      </c>
      <c r="AA18330">
        <f t="shared" si="859"/>
        <v>0</v>
      </c>
      <c r="AB18330" s="1" t="str" cm="1">
        <f t="array" ref="AB18330">_xlfn.IFS(Z18330&lt;0,"NUL",Z18330&lt;=1,"TRES FAIBLE",Z18330&lt;=3,"FAIBLE",Z18330&lt;=6,"MODERE",Z18330&lt;=19,"FORT",Z18330&lt;=29,"TRES FORT",Z18330&gt;=30,"MAJEUR")</f>
        <v>TRES FAIBLE</v>
      </c>
      <c r="AC18330" s="1" t="str" cm="1">
        <f t="array" ref="AC18330">_xlfn.IFS(AA18330&lt;0,"NUL",AA18330&lt;=1,"TRES FAIBLE",AA18330&lt;=3,"FAIBLE",AA18330&lt;=6,"MODERE",AA18330&lt;=19,"FORT",AA18330&lt;=29,"TRES FORT",AA18330&gt;=30,"MAJEUR")</f>
        <v>TRES FAIBLE</v>
      </c>
      <c r="AD18330" t="str">
        <f t="shared" si="860"/>
        <v>-</v>
      </c>
    </row>
    <row r="18331" spans="1:30">
      <c r="A18331" t="s">
        <v>54467</v>
      </c>
      <c r="B18331">
        <v>731203</v>
      </c>
      <c r="C18331" t="s">
        <v>18728</v>
      </c>
      <c r="D18331" t="s">
        <v>29094</v>
      </c>
      <c r="E18331" t="s">
        <v>66275</v>
      </c>
      <c r="F18331" t="s">
        <v>66297</v>
      </c>
      <c r="G18331" t="s">
        <v>66297</v>
      </c>
      <c r="H18331" t="s">
        <v>66297</v>
      </c>
      <c r="I18331" t="s">
        <v>66297</v>
      </c>
      <c r="J18331" t="s">
        <v>66297</v>
      </c>
      <c r="K18331" t="s">
        <v>66297</v>
      </c>
      <c r="L18331" t="s">
        <v>66297</v>
      </c>
      <c r="M18331" t="s">
        <v>66297</v>
      </c>
      <c r="N18331" t="s">
        <v>66297</v>
      </c>
      <c r="O18331" t="s">
        <v>29094</v>
      </c>
      <c r="P18331" t="s">
        <v>29094</v>
      </c>
      <c r="Q18331" t="s">
        <v>29094</v>
      </c>
      <c r="R18331" t="s">
        <v>29094</v>
      </c>
      <c r="S18331" t="s">
        <v>29094</v>
      </c>
      <c r="T18331">
        <f>INDEX(Tableau1[PointLRN],MATCH(I18331,Tableau1[LRN],0),1)</f>
        <v>0</v>
      </c>
      <c r="U18331">
        <f>INDEX(Tableau3[PointZNIEFF],MATCH(N18331,Tableau3[ZNIEFF],0),1)</f>
        <v>0</v>
      </c>
      <c r="V18331">
        <f>INDEX(Tableau4[PointLRR],MATCH(L18331,Tableau4[LRR],0),1)</f>
        <v>0</v>
      </c>
      <c r="W18331">
        <f>INDEX(Tableau4[PointLRR],MATCH(M18331,Tableau4[LRR],0),1)</f>
        <v>0</v>
      </c>
      <c r="X18331">
        <f>INDEX(Tableau5[PointEEE],MATCH(F18331,Tableau5[EEE],0),1)</f>
        <v>0</v>
      </c>
      <c r="Y18331">
        <f>INDEX(Tableau7[PointDH],MATCH(G18331,Tableau7[DH],0),1)</f>
        <v>0</v>
      </c>
      <c r="Z18331">
        <f t="shared" si="858"/>
        <v>0</v>
      </c>
      <c r="AA18331">
        <f t="shared" si="859"/>
        <v>0</v>
      </c>
      <c r="AB18331" s="1" t="str" cm="1">
        <f t="array" ref="AB18331">_xlfn.IFS(Z18331&lt;0,"NUL",Z18331&lt;=1,"TRES FAIBLE",Z18331&lt;=3,"FAIBLE",Z18331&lt;=6,"MODERE",Z18331&lt;=19,"FORT",Z18331&lt;=29,"TRES FORT",Z18331&gt;=30,"MAJEUR")</f>
        <v>TRES FAIBLE</v>
      </c>
      <c r="AC18331" s="1" t="str" cm="1">
        <f t="array" ref="AC18331">_xlfn.IFS(AA18331&lt;0,"NUL",AA18331&lt;=1,"TRES FAIBLE",AA18331&lt;=3,"FAIBLE",AA18331&lt;=6,"MODERE",AA18331&lt;=19,"FORT",AA18331&lt;=29,"TRES FORT",AA18331&gt;=30,"MAJEUR")</f>
        <v>TRES FAIBLE</v>
      </c>
      <c r="AD18331" t="str">
        <f t="shared" si="860"/>
        <v>-</v>
      </c>
    </row>
    <row r="18332" spans="1:30">
      <c r="A18332" t="s">
        <v>54468</v>
      </c>
      <c r="B18332">
        <v>731543</v>
      </c>
      <c r="C18332" t="s">
        <v>18729</v>
      </c>
      <c r="D18332" t="s">
        <v>29094</v>
      </c>
      <c r="E18332" t="s">
        <v>66275</v>
      </c>
      <c r="F18332" t="s">
        <v>66297</v>
      </c>
      <c r="G18332" t="s">
        <v>66297</v>
      </c>
      <c r="H18332" t="s">
        <v>66297</v>
      </c>
      <c r="I18332" t="s">
        <v>66297</v>
      </c>
      <c r="J18332" t="s">
        <v>66297</v>
      </c>
      <c r="K18332" t="s">
        <v>66297</v>
      </c>
      <c r="L18332" t="s">
        <v>66297</v>
      </c>
      <c r="M18332" t="s">
        <v>66297</v>
      </c>
      <c r="N18332" t="s">
        <v>66297</v>
      </c>
      <c r="O18332" t="s">
        <v>29094</v>
      </c>
      <c r="P18332" t="s">
        <v>29094</v>
      </c>
      <c r="Q18332" t="s">
        <v>29094</v>
      </c>
      <c r="R18332" t="s">
        <v>29094</v>
      </c>
      <c r="S18332" t="s">
        <v>29094</v>
      </c>
      <c r="T18332">
        <f>INDEX(Tableau1[PointLRN],MATCH(I18332,Tableau1[LRN],0),1)</f>
        <v>0</v>
      </c>
      <c r="U18332">
        <f>INDEX(Tableau3[PointZNIEFF],MATCH(N18332,Tableau3[ZNIEFF],0),1)</f>
        <v>0</v>
      </c>
      <c r="V18332">
        <f>INDEX(Tableau4[PointLRR],MATCH(L18332,Tableau4[LRR],0),1)</f>
        <v>0</v>
      </c>
      <c r="W18332">
        <f>INDEX(Tableau4[PointLRR],MATCH(M18332,Tableau4[LRR],0),1)</f>
        <v>0</v>
      </c>
      <c r="X18332">
        <f>INDEX(Tableau5[PointEEE],MATCH(F18332,Tableau5[EEE],0),1)</f>
        <v>0</v>
      </c>
      <c r="Y18332">
        <f>INDEX(Tableau7[PointDH],MATCH(G18332,Tableau7[DH],0),1)</f>
        <v>0</v>
      </c>
      <c r="Z18332">
        <f t="shared" ref="Z18332:Z18395" si="861">T18332+U18332+V18332+X18332+Y18332</f>
        <v>0</v>
      </c>
      <c r="AA18332">
        <f t="shared" si="859"/>
        <v>0</v>
      </c>
      <c r="AB18332" s="1" t="str" cm="1">
        <f t="array" ref="AB18332">_xlfn.IFS(Z18332&lt;0,"NUL",Z18332&lt;=1,"TRES FAIBLE",Z18332&lt;=3,"FAIBLE",Z18332&lt;=6,"MODERE",Z18332&lt;=19,"FORT",Z18332&lt;=29,"TRES FORT",Z18332&gt;=30,"MAJEUR")</f>
        <v>TRES FAIBLE</v>
      </c>
      <c r="AC18332" s="1" t="str" cm="1">
        <f t="array" ref="AC18332">_xlfn.IFS(AA18332&lt;0,"NUL",AA18332&lt;=1,"TRES FAIBLE",AA18332&lt;=3,"FAIBLE",AA18332&lt;=6,"MODERE",AA18332&lt;=19,"FORT",AA18332&lt;=29,"TRES FORT",AA18332&gt;=30,"MAJEUR")</f>
        <v>TRES FAIBLE</v>
      </c>
      <c r="AD18332" t="str">
        <f t="shared" si="860"/>
        <v>-</v>
      </c>
    </row>
    <row r="18333" spans="1:30">
      <c r="A18333" t="s">
        <v>54469</v>
      </c>
      <c r="B18333">
        <v>735232</v>
      </c>
      <c r="C18333" t="s">
        <v>18730</v>
      </c>
      <c r="D18333" t="s">
        <v>29094</v>
      </c>
      <c r="E18333" t="s">
        <v>66275</v>
      </c>
      <c r="F18333" t="s">
        <v>66297</v>
      </c>
      <c r="G18333" t="s">
        <v>66297</v>
      </c>
      <c r="H18333" t="s">
        <v>66297</v>
      </c>
      <c r="I18333" t="s">
        <v>66297</v>
      </c>
      <c r="J18333" t="s">
        <v>66297</v>
      </c>
      <c r="K18333" t="s">
        <v>66297</v>
      </c>
      <c r="L18333" t="s">
        <v>66297</v>
      </c>
      <c r="M18333" t="s">
        <v>66297</v>
      </c>
      <c r="N18333" t="s">
        <v>66297</v>
      </c>
      <c r="O18333" t="s">
        <v>29094</v>
      </c>
      <c r="P18333" t="s">
        <v>29094</v>
      </c>
      <c r="Q18333" t="s">
        <v>29094</v>
      </c>
      <c r="R18333" t="s">
        <v>29094</v>
      </c>
      <c r="S18333" t="s">
        <v>29094</v>
      </c>
      <c r="T18333">
        <f>INDEX(Tableau1[PointLRN],MATCH(I18333,Tableau1[LRN],0),1)</f>
        <v>0</v>
      </c>
      <c r="U18333">
        <f>INDEX(Tableau3[PointZNIEFF],MATCH(N18333,Tableau3[ZNIEFF],0),1)</f>
        <v>0</v>
      </c>
      <c r="V18333">
        <f>INDEX(Tableau4[PointLRR],MATCH(L18333,Tableau4[LRR],0),1)</f>
        <v>0</v>
      </c>
      <c r="W18333">
        <f>INDEX(Tableau4[PointLRR],MATCH(M18333,Tableau4[LRR],0),1)</f>
        <v>0</v>
      </c>
      <c r="X18333">
        <f>INDEX(Tableau5[PointEEE],MATCH(F18333,Tableau5[EEE],0),1)</f>
        <v>0</v>
      </c>
      <c r="Y18333">
        <f>INDEX(Tableau7[PointDH],MATCH(G18333,Tableau7[DH],0),1)</f>
        <v>0</v>
      </c>
      <c r="Z18333">
        <f t="shared" si="861"/>
        <v>0</v>
      </c>
      <c r="AA18333">
        <f t="shared" si="859"/>
        <v>0</v>
      </c>
      <c r="AB18333" s="1" t="str" cm="1">
        <f t="array" ref="AB18333">_xlfn.IFS(Z18333&lt;0,"NUL",Z18333&lt;=1,"TRES FAIBLE",Z18333&lt;=3,"FAIBLE",Z18333&lt;=6,"MODERE",Z18333&lt;=19,"FORT",Z18333&lt;=29,"TRES FORT",Z18333&gt;=30,"MAJEUR")</f>
        <v>TRES FAIBLE</v>
      </c>
      <c r="AC18333" s="1" t="str" cm="1">
        <f t="array" ref="AC18333">_xlfn.IFS(AA18333&lt;0,"NUL",AA18333&lt;=1,"TRES FAIBLE",AA18333&lt;=3,"FAIBLE",AA18333&lt;=6,"MODERE",AA18333&lt;=19,"FORT",AA18333&lt;=29,"TRES FORT",AA18333&gt;=30,"MAJEUR")</f>
        <v>TRES FAIBLE</v>
      </c>
      <c r="AD18333" t="str">
        <f t="shared" si="860"/>
        <v>-</v>
      </c>
    </row>
    <row r="18334" spans="1:30">
      <c r="A18334" t="s">
        <v>54470</v>
      </c>
      <c r="B18334">
        <v>741631</v>
      </c>
      <c r="C18334" t="s">
        <v>18731</v>
      </c>
      <c r="D18334" t="s">
        <v>29094</v>
      </c>
      <c r="E18334" t="s">
        <v>66275</v>
      </c>
      <c r="F18334" t="s">
        <v>66297</v>
      </c>
      <c r="G18334" t="s">
        <v>66297</v>
      </c>
      <c r="H18334" t="s">
        <v>66297</v>
      </c>
      <c r="I18334" t="s">
        <v>66297</v>
      </c>
      <c r="J18334" t="s">
        <v>66297</v>
      </c>
      <c r="K18334" t="s">
        <v>66297</v>
      </c>
      <c r="L18334" t="s">
        <v>66297</v>
      </c>
      <c r="M18334" t="s">
        <v>66297</v>
      </c>
      <c r="N18334" t="s">
        <v>66297</v>
      </c>
      <c r="O18334" t="s">
        <v>29094</v>
      </c>
      <c r="P18334" t="s">
        <v>29094</v>
      </c>
      <c r="Q18334" t="s">
        <v>29094</v>
      </c>
      <c r="R18334" t="s">
        <v>29094</v>
      </c>
      <c r="S18334" t="s">
        <v>29094</v>
      </c>
      <c r="T18334">
        <f>INDEX(Tableau1[PointLRN],MATCH(I18334,Tableau1[LRN],0),1)</f>
        <v>0</v>
      </c>
      <c r="U18334">
        <f>INDEX(Tableau3[PointZNIEFF],MATCH(N18334,Tableau3[ZNIEFF],0),1)</f>
        <v>0</v>
      </c>
      <c r="V18334">
        <f>INDEX(Tableau4[PointLRR],MATCH(L18334,Tableau4[LRR],0),1)</f>
        <v>0</v>
      </c>
      <c r="W18334">
        <f>INDEX(Tableau4[PointLRR],MATCH(M18334,Tableau4[LRR],0),1)</f>
        <v>0</v>
      </c>
      <c r="X18334">
        <f>INDEX(Tableau5[PointEEE],MATCH(F18334,Tableau5[EEE],0),1)</f>
        <v>0</v>
      </c>
      <c r="Y18334">
        <f>INDEX(Tableau7[PointDH],MATCH(G18334,Tableau7[DH],0),1)</f>
        <v>0</v>
      </c>
      <c r="Z18334">
        <f t="shared" si="861"/>
        <v>0</v>
      </c>
      <c r="AA18334">
        <f t="shared" si="859"/>
        <v>0</v>
      </c>
      <c r="AB18334" s="1" t="str" cm="1">
        <f t="array" ref="AB18334">_xlfn.IFS(Z18334&lt;0,"NUL",Z18334&lt;=1,"TRES FAIBLE",Z18334&lt;=3,"FAIBLE",Z18334&lt;=6,"MODERE",Z18334&lt;=19,"FORT",Z18334&lt;=29,"TRES FORT",Z18334&gt;=30,"MAJEUR")</f>
        <v>TRES FAIBLE</v>
      </c>
      <c r="AC18334" s="1" t="str" cm="1">
        <f t="array" ref="AC18334">_xlfn.IFS(AA18334&lt;0,"NUL",AA18334&lt;=1,"TRES FAIBLE",AA18334&lt;=3,"FAIBLE",AA18334&lt;=6,"MODERE",AA18334&lt;=19,"FORT",AA18334&lt;=29,"TRES FORT",AA18334&gt;=30,"MAJEUR")</f>
        <v>TRES FAIBLE</v>
      </c>
      <c r="AD18334" t="str">
        <f t="shared" si="860"/>
        <v>-</v>
      </c>
    </row>
    <row r="18335" spans="1:30">
      <c r="A18335" t="s">
        <v>54471</v>
      </c>
      <c r="B18335">
        <v>741629</v>
      </c>
      <c r="C18335" t="s">
        <v>18732</v>
      </c>
      <c r="D18335" t="s">
        <v>29094</v>
      </c>
      <c r="E18335" t="s">
        <v>66275</v>
      </c>
      <c r="F18335" t="s">
        <v>66297</v>
      </c>
      <c r="G18335" t="s">
        <v>66297</v>
      </c>
      <c r="H18335" t="s">
        <v>66297</v>
      </c>
      <c r="I18335" t="s">
        <v>66297</v>
      </c>
      <c r="J18335" t="s">
        <v>66297</v>
      </c>
      <c r="K18335" t="s">
        <v>66297</v>
      </c>
      <c r="L18335" t="s">
        <v>66297</v>
      </c>
      <c r="M18335" t="s">
        <v>66297</v>
      </c>
      <c r="N18335" t="s">
        <v>66297</v>
      </c>
      <c r="O18335" t="s">
        <v>29094</v>
      </c>
      <c r="P18335" t="s">
        <v>29094</v>
      </c>
      <c r="Q18335" t="s">
        <v>29094</v>
      </c>
      <c r="R18335" t="s">
        <v>29094</v>
      </c>
      <c r="S18335" t="s">
        <v>29094</v>
      </c>
      <c r="T18335">
        <f>INDEX(Tableau1[PointLRN],MATCH(I18335,Tableau1[LRN],0),1)</f>
        <v>0</v>
      </c>
      <c r="U18335">
        <f>INDEX(Tableau3[PointZNIEFF],MATCH(N18335,Tableau3[ZNIEFF],0),1)</f>
        <v>0</v>
      </c>
      <c r="V18335">
        <f>INDEX(Tableau4[PointLRR],MATCH(L18335,Tableau4[LRR],0),1)</f>
        <v>0</v>
      </c>
      <c r="W18335">
        <f>INDEX(Tableau4[PointLRR],MATCH(M18335,Tableau4[LRR],0),1)</f>
        <v>0</v>
      </c>
      <c r="X18335">
        <f>INDEX(Tableau5[PointEEE],MATCH(F18335,Tableau5[EEE],0),1)</f>
        <v>0</v>
      </c>
      <c r="Y18335">
        <f>INDEX(Tableau7[PointDH],MATCH(G18335,Tableau7[DH],0),1)</f>
        <v>0</v>
      </c>
      <c r="Z18335">
        <f t="shared" si="861"/>
        <v>0</v>
      </c>
      <c r="AA18335">
        <f t="shared" si="859"/>
        <v>0</v>
      </c>
      <c r="AB18335" s="1" t="str" cm="1">
        <f t="array" ref="AB18335">_xlfn.IFS(Z18335&lt;0,"NUL",Z18335&lt;=1,"TRES FAIBLE",Z18335&lt;=3,"FAIBLE",Z18335&lt;=6,"MODERE",Z18335&lt;=19,"FORT",Z18335&lt;=29,"TRES FORT",Z18335&gt;=30,"MAJEUR")</f>
        <v>TRES FAIBLE</v>
      </c>
      <c r="AC18335" s="1" t="str" cm="1">
        <f t="array" ref="AC18335">_xlfn.IFS(AA18335&lt;0,"NUL",AA18335&lt;=1,"TRES FAIBLE",AA18335&lt;=3,"FAIBLE",AA18335&lt;=6,"MODERE",AA18335&lt;=19,"FORT",AA18335&lt;=29,"TRES FORT",AA18335&gt;=30,"MAJEUR")</f>
        <v>TRES FAIBLE</v>
      </c>
      <c r="AD18335" t="str">
        <f t="shared" si="860"/>
        <v>-</v>
      </c>
    </row>
    <row r="18336" spans="1:30">
      <c r="A18336" t="s">
        <v>54472</v>
      </c>
      <c r="B18336">
        <v>597878</v>
      </c>
      <c r="C18336" t="s">
        <v>18733</v>
      </c>
      <c r="D18336" t="s">
        <v>29094</v>
      </c>
      <c r="E18336" t="s">
        <v>66269</v>
      </c>
      <c r="F18336" t="s">
        <v>66297</v>
      </c>
      <c r="G18336" t="s">
        <v>66297</v>
      </c>
      <c r="H18336" t="s">
        <v>66297</v>
      </c>
      <c r="I18336" t="s">
        <v>66297</v>
      </c>
      <c r="J18336" t="s">
        <v>66297</v>
      </c>
      <c r="K18336" t="s">
        <v>66297</v>
      </c>
      <c r="L18336" t="s">
        <v>66297</v>
      </c>
      <c r="M18336" t="s">
        <v>66297</v>
      </c>
      <c r="N18336" t="s">
        <v>66297</v>
      </c>
      <c r="O18336" t="s">
        <v>29094</v>
      </c>
      <c r="P18336" t="s">
        <v>29094</v>
      </c>
      <c r="Q18336" t="s">
        <v>29094</v>
      </c>
      <c r="R18336" t="s">
        <v>29094</v>
      </c>
      <c r="S18336" t="s">
        <v>29094</v>
      </c>
      <c r="T18336">
        <f>INDEX(Tableau1[PointLRN],MATCH(I18336,Tableau1[LRN],0),1)</f>
        <v>0</v>
      </c>
      <c r="U18336">
        <f>INDEX(Tableau3[PointZNIEFF],MATCH(N18336,Tableau3[ZNIEFF],0),1)</f>
        <v>0</v>
      </c>
      <c r="V18336">
        <f>INDEX(Tableau4[PointLRR],MATCH(L18336,Tableau4[LRR],0),1)</f>
        <v>0</v>
      </c>
      <c r="W18336">
        <f>INDEX(Tableau4[PointLRR],MATCH(M18336,Tableau4[LRR],0),1)</f>
        <v>0</v>
      </c>
      <c r="X18336">
        <f>INDEX(Tableau5[PointEEE],MATCH(F18336,Tableau5[EEE],0),1)</f>
        <v>0</v>
      </c>
      <c r="Y18336">
        <f>INDEX(Tableau7[PointDH],MATCH(G18336,Tableau7[DH],0),1)</f>
        <v>0</v>
      </c>
      <c r="Z18336">
        <f t="shared" si="861"/>
        <v>0</v>
      </c>
      <c r="AA18336">
        <f t="shared" si="859"/>
        <v>0</v>
      </c>
      <c r="AB18336" s="1" t="str" cm="1">
        <f t="array" ref="AB18336">_xlfn.IFS(Z18336&lt;0,"NUL",Z18336&lt;=1,"TRES FAIBLE",Z18336&lt;=3,"FAIBLE",Z18336&lt;=6,"MODERE",Z18336&lt;=19,"FORT",Z18336&lt;=29,"TRES FORT",Z18336&gt;=30,"MAJEUR")</f>
        <v>TRES FAIBLE</v>
      </c>
      <c r="AC18336" s="1" t="str" cm="1">
        <f t="array" ref="AC18336">_xlfn.IFS(AA18336&lt;0,"NUL",AA18336&lt;=1,"TRES FAIBLE",AA18336&lt;=3,"FAIBLE",AA18336&lt;=6,"MODERE",AA18336&lt;=19,"FORT",AA18336&lt;=29,"TRES FORT",AA18336&gt;=30,"MAJEUR")</f>
        <v>TRES FAIBLE</v>
      </c>
      <c r="AD18336" t="str">
        <f t="shared" si="860"/>
        <v>-</v>
      </c>
    </row>
    <row r="18337" spans="1:30">
      <c r="A18337" t="s">
        <v>54473</v>
      </c>
      <c r="B18337">
        <v>670987</v>
      </c>
      <c r="C18337" t="s">
        <v>18734</v>
      </c>
      <c r="D18337" t="s">
        <v>29094</v>
      </c>
      <c r="E18337" t="s">
        <v>66275</v>
      </c>
      <c r="F18337" t="s">
        <v>66297</v>
      </c>
      <c r="G18337" t="s">
        <v>66297</v>
      </c>
      <c r="H18337" t="s">
        <v>66297</v>
      </c>
      <c r="I18337" t="s">
        <v>66297</v>
      </c>
      <c r="J18337" t="s">
        <v>66297</v>
      </c>
      <c r="K18337" t="s">
        <v>66297</v>
      </c>
      <c r="L18337" t="s">
        <v>66297</v>
      </c>
      <c r="M18337" t="s">
        <v>66297</v>
      </c>
      <c r="N18337" t="s">
        <v>66297</v>
      </c>
      <c r="O18337" t="s">
        <v>29094</v>
      </c>
      <c r="P18337" t="s">
        <v>29094</v>
      </c>
      <c r="Q18337" t="s">
        <v>29094</v>
      </c>
      <c r="R18337" t="s">
        <v>29094</v>
      </c>
      <c r="S18337" t="s">
        <v>29094</v>
      </c>
      <c r="T18337">
        <f>INDEX(Tableau1[PointLRN],MATCH(I18337,Tableau1[LRN],0),1)</f>
        <v>0</v>
      </c>
      <c r="U18337">
        <f>INDEX(Tableau3[PointZNIEFF],MATCH(N18337,Tableau3[ZNIEFF],0),1)</f>
        <v>0</v>
      </c>
      <c r="V18337">
        <f>INDEX(Tableau4[PointLRR],MATCH(L18337,Tableau4[LRR],0),1)</f>
        <v>0</v>
      </c>
      <c r="W18337">
        <f>INDEX(Tableau4[PointLRR],MATCH(M18337,Tableau4[LRR],0),1)</f>
        <v>0</v>
      </c>
      <c r="X18337">
        <f>INDEX(Tableau5[PointEEE],MATCH(F18337,Tableau5[EEE],0),1)</f>
        <v>0</v>
      </c>
      <c r="Y18337">
        <f>INDEX(Tableau7[PointDH],MATCH(G18337,Tableau7[DH],0),1)</f>
        <v>0</v>
      </c>
      <c r="Z18337">
        <f t="shared" si="861"/>
        <v>0</v>
      </c>
      <c r="AA18337">
        <f t="shared" si="859"/>
        <v>0</v>
      </c>
      <c r="AB18337" s="1" t="str" cm="1">
        <f t="array" ref="AB18337">_xlfn.IFS(Z18337&lt;0,"NUL",Z18337&lt;=1,"TRES FAIBLE",Z18337&lt;=3,"FAIBLE",Z18337&lt;=6,"MODERE",Z18337&lt;=19,"FORT",Z18337&lt;=29,"TRES FORT",Z18337&gt;=30,"MAJEUR")</f>
        <v>TRES FAIBLE</v>
      </c>
      <c r="AC18337" s="1" t="str" cm="1">
        <f t="array" ref="AC18337">_xlfn.IFS(AA18337&lt;0,"NUL",AA18337&lt;=1,"TRES FAIBLE",AA18337&lt;=3,"FAIBLE",AA18337&lt;=6,"MODERE",AA18337&lt;=19,"FORT",AA18337&lt;=29,"TRES FORT",AA18337&gt;=30,"MAJEUR")</f>
        <v>TRES FAIBLE</v>
      </c>
      <c r="AD18337" t="str">
        <f t="shared" si="860"/>
        <v>-</v>
      </c>
    </row>
    <row r="18338" spans="1:30">
      <c r="A18338" t="s">
        <v>54474</v>
      </c>
      <c r="B18338">
        <v>977144</v>
      </c>
      <c r="C18338" t="s">
        <v>18735</v>
      </c>
      <c r="D18338" t="s">
        <v>29094</v>
      </c>
      <c r="E18338" t="s">
        <v>66269</v>
      </c>
      <c r="F18338" t="s">
        <v>66297</v>
      </c>
      <c r="G18338" t="s">
        <v>66297</v>
      </c>
      <c r="H18338" t="s">
        <v>66297</v>
      </c>
      <c r="I18338" t="s">
        <v>66297</v>
      </c>
      <c r="J18338" t="s">
        <v>66297</v>
      </c>
      <c r="K18338" t="s">
        <v>66297</v>
      </c>
      <c r="L18338" t="s">
        <v>66297</v>
      </c>
      <c r="M18338" t="s">
        <v>66297</v>
      </c>
      <c r="N18338" t="s">
        <v>66297</v>
      </c>
      <c r="O18338" t="s">
        <v>29094</v>
      </c>
      <c r="P18338" t="s">
        <v>29094</v>
      </c>
      <c r="Q18338" t="s">
        <v>29094</v>
      </c>
      <c r="R18338" t="s">
        <v>29094</v>
      </c>
      <c r="S18338" t="s">
        <v>29094</v>
      </c>
      <c r="T18338">
        <f>INDEX(Tableau1[PointLRN],MATCH(I18338,Tableau1[LRN],0),1)</f>
        <v>0</v>
      </c>
      <c r="U18338">
        <f>INDEX(Tableau3[PointZNIEFF],MATCH(N18338,Tableau3[ZNIEFF],0),1)</f>
        <v>0</v>
      </c>
      <c r="V18338">
        <f>INDEX(Tableau4[PointLRR],MATCH(L18338,Tableau4[LRR],0),1)</f>
        <v>0</v>
      </c>
      <c r="W18338">
        <f>INDEX(Tableau4[PointLRR],MATCH(M18338,Tableau4[LRR],0),1)</f>
        <v>0</v>
      </c>
      <c r="X18338">
        <f>INDEX(Tableau5[PointEEE],MATCH(F18338,Tableau5[EEE],0),1)</f>
        <v>0</v>
      </c>
      <c r="Y18338">
        <f>INDEX(Tableau7[PointDH],MATCH(G18338,Tableau7[DH],0),1)</f>
        <v>0</v>
      </c>
      <c r="Z18338">
        <f t="shared" si="861"/>
        <v>0</v>
      </c>
      <c r="AA18338">
        <f t="shared" si="859"/>
        <v>0</v>
      </c>
      <c r="AB18338" s="1" t="str" cm="1">
        <f t="array" ref="AB18338">_xlfn.IFS(Z18338&lt;0,"NUL",Z18338&lt;=1,"TRES FAIBLE",Z18338&lt;=3,"FAIBLE",Z18338&lt;=6,"MODERE",Z18338&lt;=19,"FORT",Z18338&lt;=29,"TRES FORT",Z18338&gt;=30,"MAJEUR")</f>
        <v>TRES FAIBLE</v>
      </c>
      <c r="AC18338" s="1" t="str" cm="1">
        <f t="array" ref="AC18338">_xlfn.IFS(AA18338&lt;0,"NUL",AA18338&lt;=1,"TRES FAIBLE",AA18338&lt;=3,"FAIBLE",AA18338&lt;=6,"MODERE",AA18338&lt;=19,"FORT",AA18338&lt;=29,"TRES FORT",AA18338&gt;=30,"MAJEUR")</f>
        <v>TRES FAIBLE</v>
      </c>
      <c r="AD18338" t="str">
        <f t="shared" si="860"/>
        <v>-</v>
      </c>
    </row>
    <row r="18339" spans="1:30">
      <c r="A18339" t="s">
        <v>54475</v>
      </c>
      <c r="B18339">
        <v>733259</v>
      </c>
      <c r="C18339" t="s">
        <v>18736</v>
      </c>
      <c r="D18339" t="s">
        <v>29094</v>
      </c>
      <c r="E18339" t="s">
        <v>66275</v>
      </c>
      <c r="F18339" t="s">
        <v>66297</v>
      </c>
      <c r="G18339" t="s">
        <v>66297</v>
      </c>
      <c r="H18339" t="s">
        <v>66297</v>
      </c>
      <c r="I18339" t="s">
        <v>66297</v>
      </c>
      <c r="J18339" t="s">
        <v>66297</v>
      </c>
      <c r="K18339" t="s">
        <v>66297</v>
      </c>
      <c r="L18339" t="s">
        <v>66297</v>
      </c>
      <c r="M18339" t="s">
        <v>66297</v>
      </c>
      <c r="N18339" t="s">
        <v>66297</v>
      </c>
      <c r="O18339" t="s">
        <v>29094</v>
      </c>
      <c r="P18339" t="s">
        <v>29094</v>
      </c>
      <c r="Q18339" t="s">
        <v>29094</v>
      </c>
      <c r="R18339" t="s">
        <v>29094</v>
      </c>
      <c r="S18339" t="s">
        <v>29094</v>
      </c>
      <c r="T18339">
        <f>INDEX(Tableau1[PointLRN],MATCH(I18339,Tableau1[LRN],0),1)</f>
        <v>0</v>
      </c>
      <c r="U18339">
        <f>INDEX(Tableau3[PointZNIEFF],MATCH(N18339,Tableau3[ZNIEFF],0),1)</f>
        <v>0</v>
      </c>
      <c r="V18339">
        <f>INDEX(Tableau4[PointLRR],MATCH(L18339,Tableau4[LRR],0),1)</f>
        <v>0</v>
      </c>
      <c r="W18339">
        <f>INDEX(Tableau4[PointLRR],MATCH(M18339,Tableau4[LRR],0),1)</f>
        <v>0</v>
      </c>
      <c r="X18339">
        <f>INDEX(Tableau5[PointEEE],MATCH(F18339,Tableau5[EEE],0),1)</f>
        <v>0</v>
      </c>
      <c r="Y18339">
        <f>INDEX(Tableau7[PointDH],MATCH(G18339,Tableau7[DH],0),1)</f>
        <v>0</v>
      </c>
      <c r="Z18339">
        <f t="shared" si="861"/>
        <v>0</v>
      </c>
      <c r="AA18339">
        <f t="shared" si="859"/>
        <v>0</v>
      </c>
      <c r="AB18339" s="1" t="str" cm="1">
        <f t="array" ref="AB18339">_xlfn.IFS(Z18339&lt;0,"NUL",Z18339&lt;=1,"TRES FAIBLE",Z18339&lt;=3,"FAIBLE",Z18339&lt;=6,"MODERE",Z18339&lt;=19,"FORT",Z18339&lt;=29,"TRES FORT",Z18339&gt;=30,"MAJEUR")</f>
        <v>TRES FAIBLE</v>
      </c>
      <c r="AC18339" s="1" t="str" cm="1">
        <f t="array" ref="AC18339">_xlfn.IFS(AA18339&lt;0,"NUL",AA18339&lt;=1,"TRES FAIBLE",AA18339&lt;=3,"FAIBLE",AA18339&lt;=6,"MODERE",AA18339&lt;=19,"FORT",AA18339&lt;=29,"TRES FORT",AA18339&gt;=30,"MAJEUR")</f>
        <v>TRES FAIBLE</v>
      </c>
      <c r="AD18339" t="str">
        <f t="shared" si="860"/>
        <v>-</v>
      </c>
    </row>
    <row r="18340" spans="1:30">
      <c r="A18340" t="s">
        <v>54476</v>
      </c>
      <c r="B18340">
        <v>673185</v>
      </c>
      <c r="C18340" t="s">
        <v>34675</v>
      </c>
      <c r="D18340" t="s">
        <v>29094</v>
      </c>
      <c r="E18340" t="s">
        <v>66275</v>
      </c>
      <c r="F18340" t="s">
        <v>66297</v>
      </c>
      <c r="G18340" t="s">
        <v>66297</v>
      </c>
      <c r="H18340" t="s">
        <v>66297</v>
      </c>
      <c r="I18340" t="s">
        <v>66297</v>
      </c>
      <c r="J18340" t="s">
        <v>66297</v>
      </c>
      <c r="K18340" t="s">
        <v>66297</v>
      </c>
      <c r="L18340" t="s">
        <v>66297</v>
      </c>
      <c r="M18340" t="s">
        <v>66297</v>
      </c>
      <c r="N18340" t="s">
        <v>66297</v>
      </c>
      <c r="O18340" t="s">
        <v>29094</v>
      </c>
      <c r="P18340" t="s">
        <v>29094</v>
      </c>
      <c r="Q18340" t="s">
        <v>29094</v>
      </c>
      <c r="R18340" t="s">
        <v>29094</v>
      </c>
      <c r="S18340" t="s">
        <v>29094</v>
      </c>
      <c r="T18340">
        <f>INDEX(Tableau1[PointLRN],MATCH(I18340,Tableau1[LRN],0),1)</f>
        <v>0</v>
      </c>
      <c r="U18340">
        <f>INDEX(Tableau3[PointZNIEFF],MATCH(N18340,Tableau3[ZNIEFF],0),1)</f>
        <v>0</v>
      </c>
      <c r="V18340">
        <f>INDEX(Tableau4[PointLRR],MATCH(L18340,Tableau4[LRR],0),1)</f>
        <v>0</v>
      </c>
      <c r="W18340">
        <f>INDEX(Tableau4[PointLRR],MATCH(M18340,Tableau4[LRR],0),1)</f>
        <v>0</v>
      </c>
      <c r="X18340">
        <f>INDEX(Tableau5[PointEEE],MATCH(F18340,Tableau5[EEE],0),1)</f>
        <v>0</v>
      </c>
      <c r="Y18340">
        <f>INDEX(Tableau7[PointDH],MATCH(G18340,Tableau7[DH],0),1)</f>
        <v>0</v>
      </c>
      <c r="Z18340">
        <f t="shared" si="861"/>
        <v>0</v>
      </c>
      <c r="AA18340">
        <f t="shared" si="859"/>
        <v>0</v>
      </c>
      <c r="AB18340" s="1" t="str" cm="1">
        <f t="array" ref="AB18340">_xlfn.IFS(Z18340&lt;0,"NUL",Z18340&lt;=1,"TRES FAIBLE",Z18340&lt;=3,"FAIBLE",Z18340&lt;=6,"MODERE",Z18340&lt;=19,"FORT",Z18340&lt;=29,"TRES FORT",Z18340&gt;=30,"MAJEUR")</f>
        <v>TRES FAIBLE</v>
      </c>
      <c r="AC18340" s="1" t="str" cm="1">
        <f t="array" ref="AC18340">_xlfn.IFS(AA18340&lt;0,"NUL",AA18340&lt;=1,"TRES FAIBLE",AA18340&lt;=3,"FAIBLE",AA18340&lt;=6,"MODERE",AA18340&lt;=19,"FORT",AA18340&lt;=29,"TRES FORT",AA18340&gt;=30,"MAJEUR")</f>
        <v>TRES FAIBLE</v>
      </c>
      <c r="AD18340" t="str">
        <f t="shared" si="860"/>
        <v>-</v>
      </c>
    </row>
    <row r="18341" spans="1:30">
      <c r="A18341" t="s">
        <v>54477</v>
      </c>
      <c r="B18341">
        <v>977165</v>
      </c>
      <c r="C18341" t="s">
        <v>18737</v>
      </c>
      <c r="D18341" t="s">
        <v>29094</v>
      </c>
      <c r="E18341" t="s">
        <v>66271</v>
      </c>
      <c r="F18341" t="s">
        <v>66297</v>
      </c>
      <c r="G18341" t="s">
        <v>66297</v>
      </c>
      <c r="H18341" t="s">
        <v>66297</v>
      </c>
      <c r="I18341" t="s">
        <v>66297</v>
      </c>
      <c r="J18341" t="s">
        <v>66297</v>
      </c>
      <c r="K18341" t="s">
        <v>66297</v>
      </c>
      <c r="L18341" t="s">
        <v>66297</v>
      </c>
      <c r="M18341" t="s">
        <v>66297</v>
      </c>
      <c r="N18341" t="s">
        <v>66297</v>
      </c>
      <c r="O18341" t="s">
        <v>29094</v>
      </c>
      <c r="P18341" t="s">
        <v>29094</v>
      </c>
      <c r="Q18341" t="s">
        <v>29094</v>
      </c>
      <c r="R18341" t="s">
        <v>29094</v>
      </c>
      <c r="S18341" t="s">
        <v>29094</v>
      </c>
      <c r="T18341">
        <f>INDEX(Tableau1[PointLRN],MATCH(I18341,Tableau1[LRN],0),1)</f>
        <v>0</v>
      </c>
      <c r="U18341">
        <f>INDEX(Tableau3[PointZNIEFF],MATCH(N18341,Tableau3[ZNIEFF],0),1)</f>
        <v>0</v>
      </c>
      <c r="V18341">
        <f>INDEX(Tableau4[PointLRR],MATCH(L18341,Tableau4[LRR],0),1)</f>
        <v>0</v>
      </c>
      <c r="W18341">
        <f>INDEX(Tableau4[PointLRR],MATCH(M18341,Tableau4[LRR],0),1)</f>
        <v>0</v>
      </c>
      <c r="X18341">
        <f>INDEX(Tableau5[PointEEE],MATCH(F18341,Tableau5[EEE],0),1)</f>
        <v>0</v>
      </c>
      <c r="Y18341">
        <f>INDEX(Tableau7[PointDH],MATCH(G18341,Tableau7[DH],0),1)</f>
        <v>0</v>
      </c>
      <c r="Z18341">
        <f t="shared" si="861"/>
        <v>0</v>
      </c>
      <c r="AA18341">
        <f t="shared" si="859"/>
        <v>0</v>
      </c>
      <c r="AB18341" s="1" t="str" cm="1">
        <f t="array" ref="AB18341">_xlfn.IFS(Z18341&lt;0,"NUL",Z18341&lt;=1,"TRES FAIBLE",Z18341&lt;=3,"FAIBLE",Z18341&lt;=6,"MODERE",Z18341&lt;=19,"FORT",Z18341&lt;=29,"TRES FORT",Z18341&gt;=30,"MAJEUR")</f>
        <v>TRES FAIBLE</v>
      </c>
      <c r="AC18341" s="1" t="str" cm="1">
        <f t="array" ref="AC18341">_xlfn.IFS(AA18341&lt;0,"NUL",AA18341&lt;=1,"TRES FAIBLE",AA18341&lt;=3,"FAIBLE",AA18341&lt;=6,"MODERE",AA18341&lt;=19,"FORT",AA18341&lt;=29,"TRES FORT",AA18341&gt;=30,"MAJEUR")</f>
        <v>TRES FAIBLE</v>
      </c>
      <c r="AD18341" t="str">
        <f t="shared" si="860"/>
        <v>-</v>
      </c>
    </row>
    <row r="18342" spans="1:30">
      <c r="A18342" t="s">
        <v>54478</v>
      </c>
      <c r="B18342">
        <v>671134</v>
      </c>
      <c r="C18342" t="s">
        <v>18738</v>
      </c>
      <c r="D18342" t="s">
        <v>29094</v>
      </c>
      <c r="E18342" t="s">
        <v>66275</v>
      </c>
      <c r="F18342" t="s">
        <v>66297</v>
      </c>
      <c r="G18342" t="s">
        <v>66297</v>
      </c>
      <c r="H18342" t="s">
        <v>66297</v>
      </c>
      <c r="I18342" t="s">
        <v>66297</v>
      </c>
      <c r="J18342" t="s">
        <v>66297</v>
      </c>
      <c r="K18342" t="s">
        <v>66297</v>
      </c>
      <c r="L18342" t="s">
        <v>66297</v>
      </c>
      <c r="M18342" t="s">
        <v>66297</v>
      </c>
      <c r="N18342" t="s">
        <v>66297</v>
      </c>
      <c r="O18342" t="s">
        <v>29094</v>
      </c>
      <c r="P18342" t="s">
        <v>29094</v>
      </c>
      <c r="Q18342" t="s">
        <v>29094</v>
      </c>
      <c r="R18342" t="s">
        <v>29094</v>
      </c>
      <c r="S18342" t="s">
        <v>29094</v>
      </c>
      <c r="T18342">
        <f>INDEX(Tableau1[PointLRN],MATCH(I18342,Tableau1[LRN],0),1)</f>
        <v>0</v>
      </c>
      <c r="U18342">
        <f>INDEX(Tableau3[PointZNIEFF],MATCH(N18342,Tableau3[ZNIEFF],0),1)</f>
        <v>0</v>
      </c>
      <c r="V18342">
        <f>INDEX(Tableau4[PointLRR],MATCH(L18342,Tableau4[LRR],0),1)</f>
        <v>0</v>
      </c>
      <c r="W18342">
        <f>INDEX(Tableau4[PointLRR],MATCH(M18342,Tableau4[LRR],0),1)</f>
        <v>0</v>
      </c>
      <c r="X18342">
        <f>INDEX(Tableau5[PointEEE],MATCH(F18342,Tableau5[EEE],0),1)</f>
        <v>0</v>
      </c>
      <c r="Y18342">
        <f>INDEX(Tableau7[PointDH],MATCH(G18342,Tableau7[DH],0),1)</f>
        <v>0</v>
      </c>
      <c r="Z18342">
        <f t="shared" si="861"/>
        <v>0</v>
      </c>
      <c r="AA18342">
        <f t="shared" si="859"/>
        <v>0</v>
      </c>
      <c r="AB18342" s="1" t="str" cm="1">
        <f t="array" ref="AB18342">_xlfn.IFS(Z18342&lt;0,"NUL",Z18342&lt;=1,"TRES FAIBLE",Z18342&lt;=3,"FAIBLE",Z18342&lt;=6,"MODERE",Z18342&lt;=19,"FORT",Z18342&lt;=29,"TRES FORT",Z18342&gt;=30,"MAJEUR")</f>
        <v>TRES FAIBLE</v>
      </c>
      <c r="AC18342" s="1" t="str" cm="1">
        <f t="array" ref="AC18342">_xlfn.IFS(AA18342&lt;0,"NUL",AA18342&lt;=1,"TRES FAIBLE",AA18342&lt;=3,"FAIBLE",AA18342&lt;=6,"MODERE",AA18342&lt;=19,"FORT",AA18342&lt;=29,"TRES FORT",AA18342&gt;=30,"MAJEUR")</f>
        <v>TRES FAIBLE</v>
      </c>
      <c r="AD18342" t="str">
        <f t="shared" si="860"/>
        <v>-</v>
      </c>
    </row>
    <row r="18343" spans="1:30">
      <c r="A18343" t="s">
        <v>54479</v>
      </c>
      <c r="B18343">
        <v>448474</v>
      </c>
      <c r="C18343" t="s">
        <v>18739</v>
      </c>
      <c r="D18343" t="s">
        <v>29094</v>
      </c>
      <c r="E18343" t="s">
        <v>66275</v>
      </c>
      <c r="F18343" t="s">
        <v>66297</v>
      </c>
      <c r="G18343" t="s">
        <v>66297</v>
      </c>
      <c r="H18343" t="s">
        <v>66297</v>
      </c>
      <c r="I18343" t="s">
        <v>66297</v>
      </c>
      <c r="J18343" t="s">
        <v>66297</v>
      </c>
      <c r="K18343" t="s">
        <v>66297</v>
      </c>
      <c r="L18343" t="s">
        <v>66297</v>
      </c>
      <c r="M18343" t="s">
        <v>66297</v>
      </c>
      <c r="N18343" t="s">
        <v>66297</v>
      </c>
      <c r="O18343" t="s">
        <v>29094</v>
      </c>
      <c r="P18343" t="s">
        <v>29094</v>
      </c>
      <c r="Q18343" t="s">
        <v>29094</v>
      </c>
      <c r="R18343" t="s">
        <v>29094</v>
      </c>
      <c r="S18343" t="s">
        <v>29094</v>
      </c>
      <c r="T18343">
        <f>INDEX(Tableau1[PointLRN],MATCH(I18343,Tableau1[LRN],0),1)</f>
        <v>0</v>
      </c>
      <c r="U18343">
        <f>INDEX(Tableau3[PointZNIEFF],MATCH(N18343,Tableau3[ZNIEFF],0),1)</f>
        <v>0</v>
      </c>
      <c r="V18343">
        <f>INDEX(Tableau4[PointLRR],MATCH(L18343,Tableau4[LRR],0),1)</f>
        <v>0</v>
      </c>
      <c r="W18343">
        <f>INDEX(Tableau4[PointLRR],MATCH(M18343,Tableau4[LRR],0),1)</f>
        <v>0</v>
      </c>
      <c r="X18343">
        <f>INDEX(Tableau5[PointEEE],MATCH(F18343,Tableau5[EEE],0),1)</f>
        <v>0</v>
      </c>
      <c r="Y18343">
        <f>INDEX(Tableau7[PointDH],MATCH(G18343,Tableau7[DH],0),1)</f>
        <v>0</v>
      </c>
      <c r="Z18343">
        <f t="shared" si="861"/>
        <v>0</v>
      </c>
      <c r="AA18343">
        <f t="shared" si="859"/>
        <v>0</v>
      </c>
      <c r="AB18343" s="1" t="str" cm="1">
        <f t="array" ref="AB18343">_xlfn.IFS(Z18343&lt;0,"NUL",Z18343&lt;=1,"TRES FAIBLE",Z18343&lt;=3,"FAIBLE",Z18343&lt;=6,"MODERE",Z18343&lt;=19,"FORT",Z18343&lt;=29,"TRES FORT",Z18343&gt;=30,"MAJEUR")</f>
        <v>TRES FAIBLE</v>
      </c>
      <c r="AC18343" s="1" t="str" cm="1">
        <f t="array" ref="AC18343">_xlfn.IFS(AA18343&lt;0,"NUL",AA18343&lt;=1,"TRES FAIBLE",AA18343&lt;=3,"FAIBLE",AA18343&lt;=6,"MODERE",AA18343&lt;=19,"FORT",AA18343&lt;=29,"TRES FORT",AA18343&gt;=30,"MAJEUR")</f>
        <v>TRES FAIBLE</v>
      </c>
      <c r="AD18343" t="str">
        <f t="shared" si="860"/>
        <v>-</v>
      </c>
    </row>
    <row r="18344" spans="1:30">
      <c r="A18344" t="s">
        <v>54480</v>
      </c>
      <c r="B18344">
        <v>671135</v>
      </c>
      <c r="C18344" t="s">
        <v>34676</v>
      </c>
      <c r="D18344" t="s">
        <v>29094</v>
      </c>
      <c r="E18344" t="s">
        <v>66275</v>
      </c>
      <c r="F18344" t="s">
        <v>66297</v>
      </c>
      <c r="G18344" t="s">
        <v>66297</v>
      </c>
      <c r="H18344" t="s">
        <v>66297</v>
      </c>
      <c r="I18344" t="s">
        <v>66297</v>
      </c>
      <c r="J18344" t="s">
        <v>66297</v>
      </c>
      <c r="K18344" t="s">
        <v>66297</v>
      </c>
      <c r="L18344" t="s">
        <v>66297</v>
      </c>
      <c r="M18344" t="s">
        <v>66297</v>
      </c>
      <c r="N18344" t="s">
        <v>66297</v>
      </c>
      <c r="O18344" t="s">
        <v>29094</v>
      </c>
      <c r="P18344" t="s">
        <v>29094</v>
      </c>
      <c r="Q18344" t="s">
        <v>29094</v>
      </c>
      <c r="R18344" t="s">
        <v>29094</v>
      </c>
      <c r="S18344" t="s">
        <v>29094</v>
      </c>
      <c r="T18344">
        <f>INDEX(Tableau1[PointLRN],MATCH(I18344,Tableau1[LRN],0),1)</f>
        <v>0</v>
      </c>
      <c r="U18344">
        <f>INDEX(Tableau3[PointZNIEFF],MATCH(N18344,Tableau3[ZNIEFF],0),1)</f>
        <v>0</v>
      </c>
      <c r="V18344">
        <f>INDEX(Tableau4[PointLRR],MATCH(L18344,Tableau4[LRR],0),1)</f>
        <v>0</v>
      </c>
      <c r="W18344">
        <f>INDEX(Tableau4[PointLRR],MATCH(M18344,Tableau4[LRR],0),1)</f>
        <v>0</v>
      </c>
      <c r="X18344">
        <f>INDEX(Tableau5[PointEEE],MATCH(F18344,Tableau5[EEE],0),1)</f>
        <v>0</v>
      </c>
      <c r="Y18344">
        <f>INDEX(Tableau7[PointDH],MATCH(G18344,Tableau7[DH],0),1)</f>
        <v>0</v>
      </c>
      <c r="Z18344">
        <f t="shared" si="861"/>
        <v>0</v>
      </c>
      <c r="AA18344">
        <f t="shared" si="859"/>
        <v>0</v>
      </c>
      <c r="AB18344" s="1" t="str" cm="1">
        <f t="array" ref="AB18344">_xlfn.IFS(Z18344&lt;0,"NUL",Z18344&lt;=1,"TRES FAIBLE",Z18344&lt;=3,"FAIBLE",Z18344&lt;=6,"MODERE",Z18344&lt;=19,"FORT",Z18344&lt;=29,"TRES FORT",Z18344&gt;=30,"MAJEUR")</f>
        <v>TRES FAIBLE</v>
      </c>
      <c r="AC18344" s="1" t="str" cm="1">
        <f t="array" ref="AC18344">_xlfn.IFS(AA18344&lt;0,"NUL",AA18344&lt;=1,"TRES FAIBLE",AA18344&lt;=3,"FAIBLE",AA18344&lt;=6,"MODERE",AA18344&lt;=19,"FORT",AA18344&lt;=29,"TRES FORT",AA18344&gt;=30,"MAJEUR")</f>
        <v>TRES FAIBLE</v>
      </c>
      <c r="AD18344" t="str">
        <f t="shared" si="860"/>
        <v>-</v>
      </c>
    </row>
    <row r="18345" spans="1:30">
      <c r="A18345" t="s">
        <v>54481</v>
      </c>
      <c r="B18345">
        <v>447131</v>
      </c>
      <c r="C18345" t="s">
        <v>18740</v>
      </c>
      <c r="D18345" t="s">
        <v>29094</v>
      </c>
      <c r="E18345" t="s">
        <v>66275</v>
      </c>
      <c r="F18345" t="s">
        <v>66297</v>
      </c>
      <c r="G18345" t="s">
        <v>66297</v>
      </c>
      <c r="H18345" t="s">
        <v>66297</v>
      </c>
      <c r="I18345" t="s">
        <v>66297</v>
      </c>
      <c r="J18345" t="s">
        <v>66297</v>
      </c>
      <c r="K18345" t="s">
        <v>66297</v>
      </c>
      <c r="L18345" t="s">
        <v>66297</v>
      </c>
      <c r="M18345" t="s">
        <v>66297</v>
      </c>
      <c r="N18345" t="s">
        <v>66297</v>
      </c>
      <c r="O18345" t="s">
        <v>29094</v>
      </c>
      <c r="P18345" t="s">
        <v>29094</v>
      </c>
      <c r="Q18345" t="s">
        <v>29094</v>
      </c>
      <c r="R18345" t="s">
        <v>29094</v>
      </c>
      <c r="S18345" t="s">
        <v>29094</v>
      </c>
      <c r="T18345">
        <f>INDEX(Tableau1[PointLRN],MATCH(I18345,Tableau1[LRN],0),1)</f>
        <v>0</v>
      </c>
      <c r="U18345">
        <f>INDEX(Tableau3[PointZNIEFF],MATCH(N18345,Tableau3[ZNIEFF],0),1)</f>
        <v>0</v>
      </c>
      <c r="V18345">
        <f>INDEX(Tableau4[PointLRR],MATCH(L18345,Tableau4[LRR],0),1)</f>
        <v>0</v>
      </c>
      <c r="W18345">
        <f>INDEX(Tableau4[PointLRR],MATCH(M18345,Tableau4[LRR],0),1)</f>
        <v>0</v>
      </c>
      <c r="X18345">
        <f>INDEX(Tableau5[PointEEE],MATCH(F18345,Tableau5[EEE],0),1)</f>
        <v>0</v>
      </c>
      <c r="Y18345">
        <f>INDEX(Tableau7[PointDH],MATCH(G18345,Tableau7[DH],0),1)</f>
        <v>0</v>
      </c>
      <c r="Z18345">
        <f t="shared" si="861"/>
        <v>0</v>
      </c>
      <c r="AA18345">
        <f t="shared" si="859"/>
        <v>0</v>
      </c>
      <c r="AB18345" s="1" t="str" cm="1">
        <f t="array" ref="AB18345">_xlfn.IFS(Z18345&lt;0,"NUL",Z18345&lt;=1,"TRES FAIBLE",Z18345&lt;=3,"FAIBLE",Z18345&lt;=6,"MODERE",Z18345&lt;=19,"FORT",Z18345&lt;=29,"TRES FORT",Z18345&gt;=30,"MAJEUR")</f>
        <v>TRES FAIBLE</v>
      </c>
      <c r="AC18345" s="1" t="str" cm="1">
        <f t="array" ref="AC18345">_xlfn.IFS(AA18345&lt;0,"NUL",AA18345&lt;=1,"TRES FAIBLE",AA18345&lt;=3,"FAIBLE",AA18345&lt;=6,"MODERE",AA18345&lt;=19,"FORT",AA18345&lt;=29,"TRES FORT",AA18345&gt;=30,"MAJEUR")</f>
        <v>TRES FAIBLE</v>
      </c>
      <c r="AD18345" t="str">
        <f t="shared" si="860"/>
        <v>-</v>
      </c>
    </row>
    <row r="18346" spans="1:30">
      <c r="A18346" t="s">
        <v>54482</v>
      </c>
      <c r="B18346">
        <v>447103</v>
      </c>
      <c r="C18346" t="s">
        <v>18741</v>
      </c>
      <c r="D18346" t="s">
        <v>29094</v>
      </c>
      <c r="E18346" t="s">
        <v>66275</v>
      </c>
      <c r="F18346" t="s">
        <v>66297</v>
      </c>
      <c r="G18346" t="s">
        <v>66297</v>
      </c>
      <c r="H18346" t="s">
        <v>66297</v>
      </c>
      <c r="I18346" t="s">
        <v>66297</v>
      </c>
      <c r="J18346" t="s">
        <v>66297</v>
      </c>
      <c r="K18346" t="s">
        <v>66297</v>
      </c>
      <c r="L18346" t="s">
        <v>66297</v>
      </c>
      <c r="M18346" t="s">
        <v>66297</v>
      </c>
      <c r="N18346" t="s">
        <v>66297</v>
      </c>
      <c r="O18346" t="s">
        <v>29094</v>
      </c>
      <c r="P18346" t="s">
        <v>29094</v>
      </c>
      <c r="Q18346" t="s">
        <v>29094</v>
      </c>
      <c r="R18346" t="s">
        <v>3</v>
      </c>
      <c r="S18346" t="s">
        <v>29094</v>
      </c>
      <c r="T18346">
        <f>INDEX(Tableau1[PointLRN],MATCH(I18346,Tableau1[LRN],0),1)</f>
        <v>0</v>
      </c>
      <c r="U18346">
        <f>INDEX(Tableau3[PointZNIEFF],MATCH(N18346,Tableau3[ZNIEFF],0),1)</f>
        <v>0</v>
      </c>
      <c r="V18346">
        <f>INDEX(Tableau4[PointLRR],MATCH(L18346,Tableau4[LRR],0),1)</f>
        <v>0</v>
      </c>
      <c r="W18346">
        <f>INDEX(Tableau4[PointLRR],MATCH(M18346,Tableau4[LRR],0),1)</f>
        <v>0</v>
      </c>
      <c r="X18346">
        <f>INDEX(Tableau5[PointEEE],MATCH(F18346,Tableau5[EEE],0),1)</f>
        <v>0</v>
      </c>
      <c r="Y18346">
        <f>INDEX(Tableau7[PointDH],MATCH(G18346,Tableau7[DH],0),1)</f>
        <v>0</v>
      </c>
      <c r="Z18346">
        <f t="shared" si="861"/>
        <v>0</v>
      </c>
      <c r="AA18346">
        <f t="shared" si="859"/>
        <v>0</v>
      </c>
      <c r="AB18346" s="1" t="str" cm="1">
        <f t="array" ref="AB18346">_xlfn.IFS(Z18346&lt;0,"NUL",Z18346&lt;=1,"TRES FAIBLE",Z18346&lt;=3,"FAIBLE",Z18346&lt;=6,"MODERE",Z18346&lt;=19,"FORT",Z18346&lt;=29,"TRES FORT",Z18346&gt;=30,"MAJEUR")</f>
        <v>TRES FAIBLE</v>
      </c>
      <c r="AC18346" s="1" t="str" cm="1">
        <f t="array" ref="AC18346">_xlfn.IFS(AA18346&lt;0,"NUL",AA18346&lt;=1,"TRES FAIBLE",AA18346&lt;=3,"FAIBLE",AA18346&lt;=6,"MODERE",AA18346&lt;=19,"FORT",AA18346&lt;=29,"TRES FORT",AA18346&gt;=30,"MAJEUR")</f>
        <v>TRES FAIBLE</v>
      </c>
      <c r="AD18346" t="str">
        <f t="shared" si="860"/>
        <v>-</v>
      </c>
    </row>
    <row r="18347" spans="1:30">
      <c r="A18347" t="s">
        <v>54483</v>
      </c>
      <c r="B18347">
        <v>447132</v>
      </c>
      <c r="C18347" t="s">
        <v>34677</v>
      </c>
      <c r="D18347" t="s">
        <v>29094</v>
      </c>
      <c r="E18347" t="s">
        <v>66275</v>
      </c>
      <c r="F18347" t="s">
        <v>66297</v>
      </c>
      <c r="G18347" t="s">
        <v>66297</v>
      </c>
      <c r="H18347" t="s">
        <v>66297</v>
      </c>
      <c r="I18347" t="s">
        <v>66297</v>
      </c>
      <c r="J18347" t="s">
        <v>66297</v>
      </c>
      <c r="K18347" t="s">
        <v>66297</v>
      </c>
      <c r="L18347" t="s">
        <v>66297</v>
      </c>
      <c r="M18347" t="s">
        <v>66297</v>
      </c>
      <c r="N18347" t="s">
        <v>66297</v>
      </c>
      <c r="O18347" t="s">
        <v>29094</v>
      </c>
      <c r="P18347" t="s">
        <v>29094</v>
      </c>
      <c r="Q18347" t="s">
        <v>29094</v>
      </c>
      <c r="R18347" t="s">
        <v>29094</v>
      </c>
      <c r="S18347" t="s">
        <v>29094</v>
      </c>
      <c r="T18347">
        <f>INDEX(Tableau1[PointLRN],MATCH(I18347,Tableau1[LRN],0),1)</f>
        <v>0</v>
      </c>
      <c r="U18347">
        <f>INDEX(Tableau3[PointZNIEFF],MATCH(N18347,Tableau3[ZNIEFF],0),1)</f>
        <v>0</v>
      </c>
      <c r="V18347">
        <f>INDEX(Tableau4[PointLRR],MATCH(L18347,Tableau4[LRR],0),1)</f>
        <v>0</v>
      </c>
      <c r="W18347">
        <f>INDEX(Tableau4[PointLRR],MATCH(M18347,Tableau4[LRR],0),1)</f>
        <v>0</v>
      </c>
      <c r="X18347">
        <f>INDEX(Tableau5[PointEEE],MATCH(F18347,Tableau5[EEE],0),1)</f>
        <v>0</v>
      </c>
      <c r="Y18347">
        <f>INDEX(Tableau7[PointDH],MATCH(G18347,Tableau7[DH],0),1)</f>
        <v>0</v>
      </c>
      <c r="Z18347">
        <f t="shared" si="861"/>
        <v>0</v>
      </c>
      <c r="AA18347">
        <f t="shared" si="859"/>
        <v>0</v>
      </c>
      <c r="AB18347" s="1" t="str" cm="1">
        <f t="array" ref="AB18347">_xlfn.IFS(Z18347&lt;0,"NUL",Z18347&lt;=1,"TRES FAIBLE",Z18347&lt;=3,"FAIBLE",Z18347&lt;=6,"MODERE",Z18347&lt;=19,"FORT",Z18347&lt;=29,"TRES FORT",Z18347&gt;=30,"MAJEUR")</f>
        <v>TRES FAIBLE</v>
      </c>
      <c r="AC18347" s="1" t="str" cm="1">
        <f t="array" ref="AC18347">_xlfn.IFS(AA18347&lt;0,"NUL",AA18347&lt;=1,"TRES FAIBLE",AA18347&lt;=3,"FAIBLE",AA18347&lt;=6,"MODERE",AA18347&lt;=19,"FORT",AA18347&lt;=29,"TRES FORT",AA18347&gt;=30,"MAJEUR")</f>
        <v>TRES FAIBLE</v>
      </c>
      <c r="AD18347" t="str">
        <f t="shared" si="860"/>
        <v>-</v>
      </c>
    </row>
    <row r="18348" spans="1:30">
      <c r="A18348" t="s">
        <v>54484</v>
      </c>
      <c r="B18348">
        <v>447140</v>
      </c>
      <c r="C18348" t="s">
        <v>18742</v>
      </c>
      <c r="D18348" t="s">
        <v>29094</v>
      </c>
      <c r="E18348" t="s">
        <v>66275</v>
      </c>
      <c r="F18348" t="s">
        <v>66297</v>
      </c>
      <c r="G18348" t="s">
        <v>66297</v>
      </c>
      <c r="H18348" t="s">
        <v>66297</v>
      </c>
      <c r="I18348" t="s">
        <v>66297</v>
      </c>
      <c r="J18348" t="s">
        <v>66297</v>
      </c>
      <c r="K18348" t="s">
        <v>66297</v>
      </c>
      <c r="L18348" t="s">
        <v>66297</v>
      </c>
      <c r="M18348" t="s">
        <v>66297</v>
      </c>
      <c r="N18348" t="s">
        <v>66297</v>
      </c>
      <c r="O18348" t="s">
        <v>29094</v>
      </c>
      <c r="P18348" t="s">
        <v>29094</v>
      </c>
      <c r="Q18348" t="s">
        <v>29094</v>
      </c>
      <c r="R18348" t="s">
        <v>29094</v>
      </c>
      <c r="S18348" t="s">
        <v>29094</v>
      </c>
      <c r="T18348">
        <f>INDEX(Tableau1[PointLRN],MATCH(I18348,Tableau1[LRN],0),1)</f>
        <v>0</v>
      </c>
      <c r="U18348">
        <f>INDEX(Tableau3[PointZNIEFF],MATCH(N18348,Tableau3[ZNIEFF],0),1)</f>
        <v>0</v>
      </c>
      <c r="V18348">
        <f>INDEX(Tableau4[PointLRR],MATCH(L18348,Tableau4[LRR],0),1)</f>
        <v>0</v>
      </c>
      <c r="W18348">
        <f>INDEX(Tableau4[PointLRR],MATCH(M18348,Tableau4[LRR],0),1)</f>
        <v>0</v>
      </c>
      <c r="X18348">
        <f>INDEX(Tableau5[PointEEE],MATCH(F18348,Tableau5[EEE],0),1)</f>
        <v>0</v>
      </c>
      <c r="Y18348">
        <f>INDEX(Tableau7[PointDH],MATCH(G18348,Tableau7[DH],0),1)</f>
        <v>0</v>
      </c>
      <c r="Z18348">
        <f t="shared" si="861"/>
        <v>0</v>
      </c>
      <c r="AA18348">
        <f t="shared" si="859"/>
        <v>0</v>
      </c>
      <c r="AB18348" s="1" t="str" cm="1">
        <f t="array" ref="AB18348">_xlfn.IFS(Z18348&lt;0,"NUL",Z18348&lt;=1,"TRES FAIBLE",Z18348&lt;=3,"FAIBLE",Z18348&lt;=6,"MODERE",Z18348&lt;=19,"FORT",Z18348&lt;=29,"TRES FORT",Z18348&gt;=30,"MAJEUR")</f>
        <v>TRES FAIBLE</v>
      </c>
      <c r="AC18348" s="1" t="str" cm="1">
        <f t="array" ref="AC18348">_xlfn.IFS(AA18348&lt;0,"NUL",AA18348&lt;=1,"TRES FAIBLE",AA18348&lt;=3,"FAIBLE",AA18348&lt;=6,"MODERE",AA18348&lt;=19,"FORT",AA18348&lt;=29,"TRES FORT",AA18348&gt;=30,"MAJEUR")</f>
        <v>TRES FAIBLE</v>
      </c>
      <c r="AD18348" t="str">
        <f t="shared" si="860"/>
        <v>-</v>
      </c>
    </row>
    <row r="18349" spans="1:30">
      <c r="A18349" t="s">
        <v>54485</v>
      </c>
      <c r="B18349">
        <v>447567</v>
      </c>
      <c r="C18349" t="s">
        <v>18743</v>
      </c>
      <c r="D18349" t="s">
        <v>29094</v>
      </c>
      <c r="E18349" t="s">
        <v>66275</v>
      </c>
      <c r="F18349" t="s">
        <v>66297</v>
      </c>
      <c r="G18349" t="s">
        <v>66297</v>
      </c>
      <c r="H18349" t="s">
        <v>66297</v>
      </c>
      <c r="I18349" t="s">
        <v>66297</v>
      </c>
      <c r="J18349" t="s">
        <v>66297</v>
      </c>
      <c r="K18349" t="s">
        <v>66297</v>
      </c>
      <c r="L18349" t="s">
        <v>66297</v>
      </c>
      <c r="M18349" t="s">
        <v>66297</v>
      </c>
      <c r="N18349" t="s">
        <v>66297</v>
      </c>
      <c r="O18349" t="s">
        <v>29094</v>
      </c>
      <c r="P18349" t="s">
        <v>29094</v>
      </c>
      <c r="Q18349" t="s">
        <v>29094</v>
      </c>
      <c r="R18349" t="s">
        <v>29094</v>
      </c>
      <c r="S18349" t="s">
        <v>29094</v>
      </c>
      <c r="T18349">
        <f>INDEX(Tableau1[PointLRN],MATCH(I18349,Tableau1[LRN],0),1)</f>
        <v>0</v>
      </c>
      <c r="U18349">
        <f>INDEX(Tableau3[PointZNIEFF],MATCH(N18349,Tableau3[ZNIEFF],0),1)</f>
        <v>0</v>
      </c>
      <c r="V18349">
        <f>INDEX(Tableau4[PointLRR],MATCH(L18349,Tableau4[LRR],0),1)</f>
        <v>0</v>
      </c>
      <c r="W18349">
        <f>INDEX(Tableau4[PointLRR],MATCH(M18349,Tableau4[LRR],0),1)</f>
        <v>0</v>
      </c>
      <c r="X18349">
        <f>INDEX(Tableau5[PointEEE],MATCH(F18349,Tableau5[EEE],0),1)</f>
        <v>0</v>
      </c>
      <c r="Y18349">
        <f>INDEX(Tableau7[PointDH],MATCH(G18349,Tableau7[DH],0),1)</f>
        <v>0</v>
      </c>
      <c r="Z18349">
        <f t="shared" si="861"/>
        <v>0</v>
      </c>
      <c r="AA18349">
        <f t="shared" si="859"/>
        <v>0</v>
      </c>
      <c r="AB18349" s="1" t="str" cm="1">
        <f t="array" ref="AB18349">_xlfn.IFS(Z18349&lt;0,"NUL",Z18349&lt;=1,"TRES FAIBLE",Z18349&lt;=3,"FAIBLE",Z18349&lt;=6,"MODERE",Z18349&lt;=19,"FORT",Z18349&lt;=29,"TRES FORT",Z18349&gt;=30,"MAJEUR")</f>
        <v>TRES FAIBLE</v>
      </c>
      <c r="AC18349" s="1" t="str" cm="1">
        <f t="array" ref="AC18349">_xlfn.IFS(AA18349&lt;0,"NUL",AA18349&lt;=1,"TRES FAIBLE",AA18349&lt;=3,"FAIBLE",AA18349&lt;=6,"MODERE",AA18349&lt;=19,"FORT",AA18349&lt;=29,"TRES FORT",AA18349&gt;=30,"MAJEUR")</f>
        <v>TRES FAIBLE</v>
      </c>
      <c r="AD18349" t="str">
        <f t="shared" si="860"/>
        <v>-</v>
      </c>
    </row>
    <row r="18350" spans="1:30">
      <c r="A18350" t="s">
        <v>54486</v>
      </c>
      <c r="B18350">
        <v>447133</v>
      </c>
      <c r="C18350" t="s">
        <v>18744</v>
      </c>
      <c r="D18350" t="s">
        <v>29094</v>
      </c>
      <c r="E18350" t="s">
        <v>66275</v>
      </c>
      <c r="F18350" t="s">
        <v>66297</v>
      </c>
      <c r="G18350" t="s">
        <v>66297</v>
      </c>
      <c r="H18350" t="s">
        <v>66297</v>
      </c>
      <c r="I18350" t="s">
        <v>66297</v>
      </c>
      <c r="J18350" t="s">
        <v>66297</v>
      </c>
      <c r="K18350" t="s">
        <v>66297</v>
      </c>
      <c r="L18350" t="s">
        <v>66297</v>
      </c>
      <c r="M18350" t="s">
        <v>66297</v>
      </c>
      <c r="N18350" t="s">
        <v>66297</v>
      </c>
      <c r="O18350" t="s">
        <v>29094</v>
      </c>
      <c r="P18350" t="s">
        <v>29094</v>
      </c>
      <c r="Q18350" t="s">
        <v>29094</v>
      </c>
      <c r="R18350" t="s">
        <v>29094</v>
      </c>
      <c r="S18350" t="s">
        <v>29094</v>
      </c>
      <c r="T18350">
        <f>INDEX(Tableau1[PointLRN],MATCH(I18350,Tableau1[LRN],0),1)</f>
        <v>0</v>
      </c>
      <c r="U18350">
        <f>INDEX(Tableau3[PointZNIEFF],MATCH(N18350,Tableau3[ZNIEFF],0),1)</f>
        <v>0</v>
      </c>
      <c r="V18350">
        <f>INDEX(Tableau4[PointLRR],MATCH(L18350,Tableau4[LRR],0),1)</f>
        <v>0</v>
      </c>
      <c r="W18350">
        <f>INDEX(Tableau4[PointLRR],MATCH(M18350,Tableau4[LRR],0),1)</f>
        <v>0</v>
      </c>
      <c r="X18350">
        <f>INDEX(Tableau5[PointEEE],MATCH(F18350,Tableau5[EEE],0),1)</f>
        <v>0</v>
      </c>
      <c r="Y18350">
        <f>INDEX(Tableau7[PointDH],MATCH(G18350,Tableau7[DH],0),1)</f>
        <v>0</v>
      </c>
      <c r="Z18350">
        <f t="shared" si="861"/>
        <v>0</v>
      </c>
      <c r="AA18350">
        <f t="shared" si="859"/>
        <v>0</v>
      </c>
      <c r="AB18350" s="1" t="str" cm="1">
        <f t="array" ref="AB18350">_xlfn.IFS(Z18350&lt;0,"NUL",Z18350&lt;=1,"TRES FAIBLE",Z18350&lt;=3,"FAIBLE",Z18350&lt;=6,"MODERE",Z18350&lt;=19,"FORT",Z18350&lt;=29,"TRES FORT",Z18350&gt;=30,"MAJEUR")</f>
        <v>TRES FAIBLE</v>
      </c>
      <c r="AC18350" s="1" t="str" cm="1">
        <f t="array" ref="AC18350">_xlfn.IFS(AA18350&lt;0,"NUL",AA18350&lt;=1,"TRES FAIBLE",AA18350&lt;=3,"FAIBLE",AA18350&lt;=6,"MODERE",AA18350&lt;=19,"FORT",AA18350&lt;=29,"TRES FORT",AA18350&gt;=30,"MAJEUR")</f>
        <v>TRES FAIBLE</v>
      </c>
      <c r="AD18350" t="str">
        <f t="shared" si="860"/>
        <v>-</v>
      </c>
    </row>
    <row r="18351" spans="1:30">
      <c r="A18351" t="s">
        <v>54487</v>
      </c>
      <c r="B18351">
        <v>671829</v>
      </c>
      <c r="C18351" t="s">
        <v>18745</v>
      </c>
      <c r="D18351" t="s">
        <v>29094</v>
      </c>
      <c r="E18351" t="s">
        <v>66275</v>
      </c>
      <c r="F18351" t="s">
        <v>66297</v>
      </c>
      <c r="G18351" t="s">
        <v>66297</v>
      </c>
      <c r="H18351" t="s">
        <v>66297</v>
      </c>
      <c r="I18351" t="s">
        <v>66297</v>
      </c>
      <c r="J18351" t="s">
        <v>66297</v>
      </c>
      <c r="K18351" t="s">
        <v>66297</v>
      </c>
      <c r="L18351" t="s">
        <v>66297</v>
      </c>
      <c r="M18351" t="s">
        <v>66297</v>
      </c>
      <c r="N18351" t="s">
        <v>66297</v>
      </c>
      <c r="O18351" t="s">
        <v>29094</v>
      </c>
      <c r="P18351" t="s">
        <v>29094</v>
      </c>
      <c r="Q18351" t="s">
        <v>29094</v>
      </c>
      <c r="R18351" t="s">
        <v>29094</v>
      </c>
      <c r="S18351" t="s">
        <v>29094</v>
      </c>
      <c r="T18351">
        <f>INDEX(Tableau1[PointLRN],MATCH(I18351,Tableau1[LRN],0),1)</f>
        <v>0</v>
      </c>
      <c r="U18351">
        <f>INDEX(Tableau3[PointZNIEFF],MATCH(N18351,Tableau3[ZNIEFF],0),1)</f>
        <v>0</v>
      </c>
      <c r="V18351">
        <f>INDEX(Tableau4[PointLRR],MATCH(L18351,Tableau4[LRR],0),1)</f>
        <v>0</v>
      </c>
      <c r="W18351">
        <f>INDEX(Tableau4[PointLRR],MATCH(M18351,Tableau4[LRR],0),1)</f>
        <v>0</v>
      </c>
      <c r="X18351">
        <f>INDEX(Tableau5[PointEEE],MATCH(F18351,Tableau5[EEE],0),1)</f>
        <v>0</v>
      </c>
      <c r="Y18351">
        <f>INDEX(Tableau7[PointDH],MATCH(G18351,Tableau7[DH],0),1)</f>
        <v>0</v>
      </c>
      <c r="Z18351">
        <f t="shared" si="861"/>
        <v>0</v>
      </c>
      <c r="AA18351">
        <f t="shared" si="859"/>
        <v>0</v>
      </c>
      <c r="AB18351" s="1" t="str" cm="1">
        <f t="array" ref="AB18351">_xlfn.IFS(Z18351&lt;0,"NUL",Z18351&lt;=1,"TRES FAIBLE",Z18351&lt;=3,"FAIBLE",Z18351&lt;=6,"MODERE",Z18351&lt;=19,"FORT",Z18351&lt;=29,"TRES FORT",Z18351&gt;=30,"MAJEUR")</f>
        <v>TRES FAIBLE</v>
      </c>
      <c r="AC18351" s="1" t="str" cm="1">
        <f t="array" ref="AC18351">_xlfn.IFS(AA18351&lt;0,"NUL",AA18351&lt;=1,"TRES FAIBLE",AA18351&lt;=3,"FAIBLE",AA18351&lt;=6,"MODERE",AA18351&lt;=19,"FORT",AA18351&lt;=29,"TRES FORT",AA18351&gt;=30,"MAJEUR")</f>
        <v>TRES FAIBLE</v>
      </c>
      <c r="AD18351" t="str">
        <f t="shared" si="860"/>
        <v>-</v>
      </c>
    </row>
    <row r="18352" spans="1:30">
      <c r="A18352" t="s">
        <v>54488</v>
      </c>
      <c r="B18352">
        <v>447134</v>
      </c>
      <c r="C18352" t="s">
        <v>34678</v>
      </c>
      <c r="D18352" t="s">
        <v>29094</v>
      </c>
      <c r="E18352" t="s">
        <v>66275</v>
      </c>
      <c r="F18352" t="s">
        <v>66297</v>
      </c>
      <c r="G18352" t="s">
        <v>66297</v>
      </c>
      <c r="H18352" t="s">
        <v>66297</v>
      </c>
      <c r="I18352" t="s">
        <v>66297</v>
      </c>
      <c r="J18352" t="s">
        <v>66297</v>
      </c>
      <c r="K18352" t="s">
        <v>66297</v>
      </c>
      <c r="L18352" t="s">
        <v>66297</v>
      </c>
      <c r="M18352" t="s">
        <v>66297</v>
      </c>
      <c r="N18352" t="s">
        <v>66297</v>
      </c>
      <c r="O18352" t="s">
        <v>29094</v>
      </c>
      <c r="P18352" t="s">
        <v>29094</v>
      </c>
      <c r="Q18352" t="s">
        <v>29094</v>
      </c>
      <c r="R18352" t="s">
        <v>3</v>
      </c>
      <c r="S18352" t="s">
        <v>29094</v>
      </c>
      <c r="T18352">
        <f>INDEX(Tableau1[PointLRN],MATCH(I18352,Tableau1[LRN],0),1)</f>
        <v>0</v>
      </c>
      <c r="U18352">
        <f>INDEX(Tableau3[PointZNIEFF],MATCH(N18352,Tableau3[ZNIEFF],0),1)</f>
        <v>0</v>
      </c>
      <c r="V18352">
        <f>INDEX(Tableau4[PointLRR],MATCH(L18352,Tableau4[LRR],0),1)</f>
        <v>0</v>
      </c>
      <c r="W18352">
        <f>INDEX(Tableau4[PointLRR],MATCH(M18352,Tableau4[LRR],0),1)</f>
        <v>0</v>
      </c>
      <c r="X18352">
        <f>INDEX(Tableau5[PointEEE],MATCH(F18352,Tableau5[EEE],0),1)</f>
        <v>0</v>
      </c>
      <c r="Y18352">
        <f>INDEX(Tableau7[PointDH],MATCH(G18352,Tableau7[DH],0),1)</f>
        <v>0</v>
      </c>
      <c r="Z18352">
        <f t="shared" si="861"/>
        <v>0</v>
      </c>
      <c r="AA18352">
        <f t="shared" si="859"/>
        <v>0</v>
      </c>
      <c r="AB18352" s="1" t="str" cm="1">
        <f t="array" ref="AB18352">_xlfn.IFS(Z18352&lt;0,"NUL",Z18352&lt;=1,"TRES FAIBLE",Z18352&lt;=3,"FAIBLE",Z18352&lt;=6,"MODERE",Z18352&lt;=19,"FORT",Z18352&lt;=29,"TRES FORT",Z18352&gt;=30,"MAJEUR")</f>
        <v>TRES FAIBLE</v>
      </c>
      <c r="AC18352" s="1" t="str" cm="1">
        <f t="array" ref="AC18352">_xlfn.IFS(AA18352&lt;0,"NUL",AA18352&lt;=1,"TRES FAIBLE",AA18352&lt;=3,"FAIBLE",AA18352&lt;=6,"MODERE",AA18352&lt;=19,"FORT",AA18352&lt;=29,"TRES FORT",AA18352&gt;=30,"MAJEUR")</f>
        <v>TRES FAIBLE</v>
      </c>
      <c r="AD18352" t="str">
        <f t="shared" si="860"/>
        <v>-</v>
      </c>
    </row>
    <row r="18353" spans="1:30">
      <c r="A18353" t="s">
        <v>54489</v>
      </c>
      <c r="B18353">
        <v>447135</v>
      </c>
      <c r="C18353" t="s">
        <v>18746</v>
      </c>
      <c r="D18353" t="s">
        <v>29094</v>
      </c>
      <c r="E18353" t="s">
        <v>66275</v>
      </c>
      <c r="F18353" t="s">
        <v>66297</v>
      </c>
      <c r="G18353" t="s">
        <v>66297</v>
      </c>
      <c r="H18353" t="s">
        <v>66297</v>
      </c>
      <c r="I18353" t="s">
        <v>66297</v>
      </c>
      <c r="J18353" t="s">
        <v>66297</v>
      </c>
      <c r="K18353" t="s">
        <v>66297</v>
      </c>
      <c r="L18353" t="s">
        <v>66297</v>
      </c>
      <c r="M18353" t="s">
        <v>66297</v>
      </c>
      <c r="N18353" t="s">
        <v>66297</v>
      </c>
      <c r="O18353" t="s">
        <v>29094</v>
      </c>
      <c r="P18353" t="s">
        <v>29094</v>
      </c>
      <c r="Q18353" t="s">
        <v>29094</v>
      </c>
      <c r="R18353" t="s">
        <v>29094</v>
      </c>
      <c r="S18353" t="s">
        <v>29094</v>
      </c>
      <c r="T18353">
        <f>INDEX(Tableau1[PointLRN],MATCH(I18353,Tableau1[LRN],0),1)</f>
        <v>0</v>
      </c>
      <c r="U18353">
        <f>INDEX(Tableau3[PointZNIEFF],MATCH(N18353,Tableau3[ZNIEFF],0),1)</f>
        <v>0</v>
      </c>
      <c r="V18353">
        <f>INDEX(Tableau4[PointLRR],MATCH(L18353,Tableau4[LRR],0),1)</f>
        <v>0</v>
      </c>
      <c r="W18353">
        <f>INDEX(Tableau4[PointLRR],MATCH(M18353,Tableau4[LRR],0),1)</f>
        <v>0</v>
      </c>
      <c r="X18353">
        <f>INDEX(Tableau5[PointEEE],MATCH(F18353,Tableau5[EEE],0),1)</f>
        <v>0</v>
      </c>
      <c r="Y18353">
        <f>INDEX(Tableau7[PointDH],MATCH(G18353,Tableau7[DH],0),1)</f>
        <v>0</v>
      </c>
      <c r="Z18353">
        <f t="shared" si="861"/>
        <v>0</v>
      </c>
      <c r="AA18353">
        <f t="shared" si="859"/>
        <v>0</v>
      </c>
      <c r="AB18353" s="1" t="str" cm="1">
        <f t="array" ref="AB18353">_xlfn.IFS(Z18353&lt;0,"NUL",Z18353&lt;=1,"TRES FAIBLE",Z18353&lt;=3,"FAIBLE",Z18353&lt;=6,"MODERE",Z18353&lt;=19,"FORT",Z18353&lt;=29,"TRES FORT",Z18353&gt;=30,"MAJEUR")</f>
        <v>TRES FAIBLE</v>
      </c>
      <c r="AC18353" s="1" t="str" cm="1">
        <f t="array" ref="AC18353">_xlfn.IFS(AA18353&lt;0,"NUL",AA18353&lt;=1,"TRES FAIBLE",AA18353&lt;=3,"FAIBLE",AA18353&lt;=6,"MODERE",AA18353&lt;=19,"FORT",AA18353&lt;=29,"TRES FORT",AA18353&gt;=30,"MAJEUR")</f>
        <v>TRES FAIBLE</v>
      </c>
      <c r="AD18353" t="str">
        <f t="shared" si="860"/>
        <v>-</v>
      </c>
    </row>
    <row r="18354" spans="1:30">
      <c r="A18354" t="s">
        <v>54490</v>
      </c>
      <c r="B18354">
        <v>448143</v>
      </c>
      <c r="C18354" t="s">
        <v>18747</v>
      </c>
      <c r="D18354" t="s">
        <v>29094</v>
      </c>
      <c r="E18354" t="s">
        <v>66275</v>
      </c>
      <c r="F18354" t="s">
        <v>66297</v>
      </c>
      <c r="G18354" t="s">
        <v>66297</v>
      </c>
      <c r="H18354" t="s">
        <v>66297</v>
      </c>
      <c r="I18354" t="s">
        <v>66297</v>
      </c>
      <c r="J18354" t="s">
        <v>66297</v>
      </c>
      <c r="K18354" t="s">
        <v>66297</v>
      </c>
      <c r="L18354" t="s">
        <v>66297</v>
      </c>
      <c r="M18354" t="s">
        <v>66297</v>
      </c>
      <c r="N18354" t="s">
        <v>66297</v>
      </c>
      <c r="O18354" t="s">
        <v>29094</v>
      </c>
      <c r="P18354" t="s">
        <v>29094</v>
      </c>
      <c r="Q18354" t="s">
        <v>29094</v>
      </c>
      <c r="R18354" t="s">
        <v>29094</v>
      </c>
      <c r="S18354" t="s">
        <v>29094</v>
      </c>
      <c r="T18354">
        <f>INDEX(Tableau1[PointLRN],MATCH(I18354,Tableau1[LRN],0),1)</f>
        <v>0</v>
      </c>
      <c r="U18354">
        <f>INDEX(Tableau3[PointZNIEFF],MATCH(N18354,Tableau3[ZNIEFF],0),1)</f>
        <v>0</v>
      </c>
      <c r="V18354">
        <f>INDEX(Tableau4[PointLRR],MATCH(L18354,Tableau4[LRR],0),1)</f>
        <v>0</v>
      </c>
      <c r="W18354">
        <f>INDEX(Tableau4[PointLRR],MATCH(M18354,Tableau4[LRR],0),1)</f>
        <v>0</v>
      </c>
      <c r="X18354">
        <f>INDEX(Tableau5[PointEEE],MATCH(F18354,Tableau5[EEE],0),1)</f>
        <v>0</v>
      </c>
      <c r="Y18354">
        <f>INDEX(Tableau7[PointDH],MATCH(G18354,Tableau7[DH],0),1)</f>
        <v>0</v>
      </c>
      <c r="Z18354">
        <f t="shared" si="861"/>
        <v>0</v>
      </c>
      <c r="AA18354">
        <f t="shared" si="859"/>
        <v>0</v>
      </c>
      <c r="AB18354" s="1" t="str" cm="1">
        <f t="array" ref="AB18354">_xlfn.IFS(Z18354&lt;0,"NUL",Z18354&lt;=1,"TRES FAIBLE",Z18354&lt;=3,"FAIBLE",Z18354&lt;=6,"MODERE",Z18354&lt;=19,"FORT",Z18354&lt;=29,"TRES FORT",Z18354&gt;=30,"MAJEUR")</f>
        <v>TRES FAIBLE</v>
      </c>
      <c r="AC18354" s="1" t="str" cm="1">
        <f t="array" ref="AC18354">_xlfn.IFS(AA18354&lt;0,"NUL",AA18354&lt;=1,"TRES FAIBLE",AA18354&lt;=3,"FAIBLE",AA18354&lt;=6,"MODERE",AA18354&lt;=19,"FORT",AA18354&lt;=29,"TRES FORT",AA18354&gt;=30,"MAJEUR")</f>
        <v>TRES FAIBLE</v>
      </c>
      <c r="AD18354" t="str">
        <f t="shared" si="860"/>
        <v>-</v>
      </c>
    </row>
    <row r="18355" spans="1:30">
      <c r="A18355" t="s">
        <v>54491</v>
      </c>
      <c r="B18355">
        <v>447136</v>
      </c>
      <c r="C18355" t="s">
        <v>18748</v>
      </c>
      <c r="D18355" t="s">
        <v>29094</v>
      </c>
      <c r="E18355" t="s">
        <v>66275</v>
      </c>
      <c r="F18355" t="s">
        <v>66297</v>
      </c>
      <c r="G18355" t="s">
        <v>66297</v>
      </c>
      <c r="H18355" t="s">
        <v>66297</v>
      </c>
      <c r="I18355" t="s">
        <v>66297</v>
      </c>
      <c r="J18355" t="s">
        <v>66297</v>
      </c>
      <c r="K18355" t="s">
        <v>66297</v>
      </c>
      <c r="L18355" t="s">
        <v>66297</v>
      </c>
      <c r="M18355" t="s">
        <v>66297</v>
      </c>
      <c r="N18355" t="s">
        <v>66297</v>
      </c>
      <c r="O18355" t="s">
        <v>29094</v>
      </c>
      <c r="P18355" t="s">
        <v>29094</v>
      </c>
      <c r="Q18355" t="s">
        <v>29094</v>
      </c>
      <c r="R18355" t="s">
        <v>29094</v>
      </c>
      <c r="S18355" t="s">
        <v>29094</v>
      </c>
      <c r="T18355">
        <f>INDEX(Tableau1[PointLRN],MATCH(I18355,Tableau1[LRN],0),1)</f>
        <v>0</v>
      </c>
      <c r="U18355">
        <f>INDEX(Tableau3[PointZNIEFF],MATCH(N18355,Tableau3[ZNIEFF],0),1)</f>
        <v>0</v>
      </c>
      <c r="V18355">
        <f>INDEX(Tableau4[PointLRR],MATCH(L18355,Tableau4[LRR],0),1)</f>
        <v>0</v>
      </c>
      <c r="W18355">
        <f>INDEX(Tableau4[PointLRR],MATCH(M18355,Tableau4[LRR],0),1)</f>
        <v>0</v>
      </c>
      <c r="X18355">
        <f>INDEX(Tableau5[PointEEE],MATCH(F18355,Tableau5[EEE],0),1)</f>
        <v>0</v>
      </c>
      <c r="Y18355">
        <f>INDEX(Tableau7[PointDH],MATCH(G18355,Tableau7[DH],0),1)</f>
        <v>0</v>
      </c>
      <c r="Z18355">
        <f t="shared" si="861"/>
        <v>0</v>
      </c>
      <c r="AA18355">
        <f t="shared" si="859"/>
        <v>0</v>
      </c>
      <c r="AB18355" s="1" t="str" cm="1">
        <f t="array" ref="AB18355">_xlfn.IFS(Z18355&lt;0,"NUL",Z18355&lt;=1,"TRES FAIBLE",Z18355&lt;=3,"FAIBLE",Z18355&lt;=6,"MODERE",Z18355&lt;=19,"FORT",Z18355&lt;=29,"TRES FORT",Z18355&gt;=30,"MAJEUR")</f>
        <v>TRES FAIBLE</v>
      </c>
      <c r="AC18355" s="1" t="str" cm="1">
        <f t="array" ref="AC18355">_xlfn.IFS(AA18355&lt;0,"NUL",AA18355&lt;=1,"TRES FAIBLE",AA18355&lt;=3,"FAIBLE",AA18355&lt;=6,"MODERE",AA18355&lt;=19,"FORT",AA18355&lt;=29,"TRES FORT",AA18355&gt;=30,"MAJEUR")</f>
        <v>TRES FAIBLE</v>
      </c>
      <c r="AD18355" t="str">
        <f t="shared" si="860"/>
        <v>-</v>
      </c>
    </row>
    <row r="18356" spans="1:30">
      <c r="A18356" t="s">
        <v>54492</v>
      </c>
      <c r="B18356">
        <v>447141</v>
      </c>
      <c r="C18356" t="s">
        <v>18749</v>
      </c>
      <c r="D18356" t="s">
        <v>29094</v>
      </c>
      <c r="E18356" t="s">
        <v>66275</v>
      </c>
      <c r="F18356" t="s">
        <v>66297</v>
      </c>
      <c r="G18356" t="s">
        <v>66297</v>
      </c>
      <c r="H18356" t="s">
        <v>66297</v>
      </c>
      <c r="I18356" t="s">
        <v>66297</v>
      </c>
      <c r="J18356" t="s">
        <v>66297</v>
      </c>
      <c r="K18356" t="s">
        <v>66297</v>
      </c>
      <c r="L18356" t="s">
        <v>66297</v>
      </c>
      <c r="M18356" t="s">
        <v>66297</v>
      </c>
      <c r="N18356" t="s">
        <v>66297</v>
      </c>
      <c r="O18356" t="s">
        <v>29094</v>
      </c>
      <c r="P18356" t="s">
        <v>29094</v>
      </c>
      <c r="Q18356" t="s">
        <v>29094</v>
      </c>
      <c r="R18356" t="s">
        <v>3</v>
      </c>
      <c r="S18356" t="s">
        <v>29094</v>
      </c>
      <c r="T18356">
        <f>INDEX(Tableau1[PointLRN],MATCH(I18356,Tableau1[LRN],0),1)</f>
        <v>0</v>
      </c>
      <c r="U18356">
        <f>INDEX(Tableau3[PointZNIEFF],MATCH(N18356,Tableau3[ZNIEFF],0),1)</f>
        <v>0</v>
      </c>
      <c r="V18356">
        <f>INDEX(Tableau4[PointLRR],MATCH(L18356,Tableau4[LRR],0),1)</f>
        <v>0</v>
      </c>
      <c r="W18356">
        <f>INDEX(Tableau4[PointLRR],MATCH(M18356,Tableau4[LRR],0),1)</f>
        <v>0</v>
      </c>
      <c r="X18356">
        <f>INDEX(Tableau5[PointEEE],MATCH(F18356,Tableau5[EEE],0),1)</f>
        <v>0</v>
      </c>
      <c r="Y18356">
        <f>INDEX(Tableau7[PointDH],MATCH(G18356,Tableau7[DH],0),1)</f>
        <v>0</v>
      </c>
      <c r="Z18356">
        <f t="shared" si="861"/>
        <v>0</v>
      </c>
      <c r="AA18356">
        <f t="shared" si="859"/>
        <v>0</v>
      </c>
      <c r="AB18356" s="1" t="str" cm="1">
        <f t="array" ref="AB18356">_xlfn.IFS(Z18356&lt;0,"NUL",Z18356&lt;=1,"TRES FAIBLE",Z18356&lt;=3,"FAIBLE",Z18356&lt;=6,"MODERE",Z18356&lt;=19,"FORT",Z18356&lt;=29,"TRES FORT",Z18356&gt;=30,"MAJEUR")</f>
        <v>TRES FAIBLE</v>
      </c>
      <c r="AC18356" s="1" t="str" cm="1">
        <f t="array" ref="AC18356">_xlfn.IFS(AA18356&lt;0,"NUL",AA18356&lt;=1,"TRES FAIBLE",AA18356&lt;=3,"FAIBLE",AA18356&lt;=6,"MODERE",AA18356&lt;=19,"FORT",AA18356&lt;=29,"TRES FORT",AA18356&gt;=30,"MAJEUR")</f>
        <v>TRES FAIBLE</v>
      </c>
      <c r="AD18356" t="str">
        <f t="shared" si="860"/>
        <v>-</v>
      </c>
    </row>
    <row r="18357" spans="1:30">
      <c r="A18357" t="s">
        <v>54493</v>
      </c>
      <c r="B18357">
        <v>447137</v>
      </c>
      <c r="C18357" t="s">
        <v>18750</v>
      </c>
      <c r="D18357" t="s">
        <v>29094</v>
      </c>
      <c r="E18357" t="s">
        <v>66275</v>
      </c>
      <c r="F18357" t="s">
        <v>66297</v>
      </c>
      <c r="G18357" t="s">
        <v>66297</v>
      </c>
      <c r="H18357" t="s">
        <v>66297</v>
      </c>
      <c r="I18357" t="s">
        <v>66297</v>
      </c>
      <c r="J18357" t="s">
        <v>66297</v>
      </c>
      <c r="K18357" t="s">
        <v>66297</v>
      </c>
      <c r="L18357" t="s">
        <v>66297</v>
      </c>
      <c r="M18357" t="s">
        <v>66297</v>
      </c>
      <c r="N18357" t="s">
        <v>66297</v>
      </c>
      <c r="O18357" t="s">
        <v>29094</v>
      </c>
      <c r="P18357" t="s">
        <v>29094</v>
      </c>
      <c r="Q18357" t="s">
        <v>29094</v>
      </c>
      <c r="R18357" t="s">
        <v>29094</v>
      </c>
      <c r="S18357" t="s">
        <v>29094</v>
      </c>
      <c r="T18357">
        <f>INDEX(Tableau1[PointLRN],MATCH(I18357,Tableau1[LRN],0),1)</f>
        <v>0</v>
      </c>
      <c r="U18357">
        <f>INDEX(Tableau3[PointZNIEFF],MATCH(N18357,Tableau3[ZNIEFF],0),1)</f>
        <v>0</v>
      </c>
      <c r="V18357">
        <f>INDEX(Tableau4[PointLRR],MATCH(L18357,Tableau4[LRR],0),1)</f>
        <v>0</v>
      </c>
      <c r="W18357">
        <f>INDEX(Tableau4[PointLRR],MATCH(M18357,Tableau4[LRR],0),1)</f>
        <v>0</v>
      </c>
      <c r="X18357">
        <f>INDEX(Tableau5[PointEEE],MATCH(F18357,Tableau5[EEE],0),1)</f>
        <v>0</v>
      </c>
      <c r="Y18357">
        <f>INDEX(Tableau7[PointDH],MATCH(G18357,Tableau7[DH],0),1)</f>
        <v>0</v>
      </c>
      <c r="Z18357">
        <f t="shared" si="861"/>
        <v>0</v>
      </c>
      <c r="AA18357">
        <f t="shared" si="859"/>
        <v>0</v>
      </c>
      <c r="AB18357" s="1" t="str" cm="1">
        <f t="array" ref="AB18357">_xlfn.IFS(Z18357&lt;0,"NUL",Z18357&lt;=1,"TRES FAIBLE",Z18357&lt;=3,"FAIBLE",Z18357&lt;=6,"MODERE",Z18357&lt;=19,"FORT",Z18357&lt;=29,"TRES FORT",Z18357&gt;=30,"MAJEUR")</f>
        <v>TRES FAIBLE</v>
      </c>
      <c r="AC18357" s="1" t="str" cm="1">
        <f t="array" ref="AC18357">_xlfn.IFS(AA18357&lt;0,"NUL",AA18357&lt;=1,"TRES FAIBLE",AA18357&lt;=3,"FAIBLE",AA18357&lt;=6,"MODERE",AA18357&lt;=19,"FORT",AA18357&lt;=29,"TRES FORT",AA18357&gt;=30,"MAJEUR")</f>
        <v>TRES FAIBLE</v>
      </c>
      <c r="AD18357" t="str">
        <f t="shared" si="860"/>
        <v>-</v>
      </c>
    </row>
    <row r="18358" spans="1:30">
      <c r="A18358" t="s">
        <v>54494</v>
      </c>
      <c r="B18358">
        <v>448358</v>
      </c>
      <c r="C18358" t="s">
        <v>18751</v>
      </c>
      <c r="D18358" t="s">
        <v>29094</v>
      </c>
      <c r="E18358" t="s">
        <v>66275</v>
      </c>
      <c r="F18358" t="s">
        <v>66297</v>
      </c>
      <c r="G18358" t="s">
        <v>66297</v>
      </c>
      <c r="H18358" t="s">
        <v>66297</v>
      </c>
      <c r="I18358" t="s">
        <v>66297</v>
      </c>
      <c r="J18358" t="s">
        <v>66297</v>
      </c>
      <c r="K18358" t="s">
        <v>66297</v>
      </c>
      <c r="L18358" t="s">
        <v>66297</v>
      </c>
      <c r="M18358" t="s">
        <v>66297</v>
      </c>
      <c r="N18358" t="s">
        <v>66297</v>
      </c>
      <c r="O18358" t="s">
        <v>29094</v>
      </c>
      <c r="P18358" t="s">
        <v>29094</v>
      </c>
      <c r="Q18358" t="s">
        <v>29094</v>
      </c>
      <c r="R18358" t="s">
        <v>7</v>
      </c>
      <c r="S18358" t="s">
        <v>29094</v>
      </c>
      <c r="T18358">
        <f>INDEX(Tableau1[PointLRN],MATCH(I18358,Tableau1[LRN],0),1)</f>
        <v>0</v>
      </c>
      <c r="U18358">
        <f>INDEX(Tableau3[PointZNIEFF],MATCH(N18358,Tableau3[ZNIEFF],0),1)</f>
        <v>0</v>
      </c>
      <c r="V18358">
        <f>INDEX(Tableau4[PointLRR],MATCH(L18358,Tableau4[LRR],0),1)</f>
        <v>0</v>
      </c>
      <c r="W18358">
        <f>INDEX(Tableau4[PointLRR],MATCH(M18358,Tableau4[LRR],0),1)</f>
        <v>0</v>
      </c>
      <c r="X18358">
        <f>INDEX(Tableau5[PointEEE],MATCH(F18358,Tableau5[EEE],0),1)</f>
        <v>0</v>
      </c>
      <c r="Y18358">
        <f>INDEX(Tableau7[PointDH],MATCH(G18358,Tableau7[DH],0),1)</f>
        <v>0</v>
      </c>
      <c r="Z18358">
        <f t="shared" si="861"/>
        <v>0</v>
      </c>
      <c r="AA18358">
        <f t="shared" si="859"/>
        <v>0</v>
      </c>
      <c r="AB18358" s="1" t="str" cm="1">
        <f t="array" ref="AB18358">_xlfn.IFS(Z18358&lt;0,"NUL",Z18358&lt;=1,"TRES FAIBLE",Z18358&lt;=3,"FAIBLE",Z18358&lt;=6,"MODERE",Z18358&lt;=19,"FORT",Z18358&lt;=29,"TRES FORT",Z18358&gt;=30,"MAJEUR")</f>
        <v>TRES FAIBLE</v>
      </c>
      <c r="AC18358" s="1" t="str" cm="1">
        <f t="array" ref="AC18358">_xlfn.IFS(AA18358&lt;0,"NUL",AA18358&lt;=1,"TRES FAIBLE",AA18358&lt;=3,"FAIBLE",AA18358&lt;=6,"MODERE",AA18358&lt;=19,"FORT",AA18358&lt;=29,"TRES FORT",AA18358&gt;=30,"MAJEUR")</f>
        <v>TRES FAIBLE</v>
      </c>
      <c r="AD18358" t="str">
        <f t="shared" si="860"/>
        <v>-</v>
      </c>
    </row>
    <row r="18359" spans="1:30">
      <c r="A18359" t="s">
        <v>54495</v>
      </c>
      <c r="B18359">
        <v>447139</v>
      </c>
      <c r="C18359" t="s">
        <v>18752</v>
      </c>
      <c r="D18359" t="s">
        <v>29094</v>
      </c>
      <c r="E18359" t="s">
        <v>66275</v>
      </c>
      <c r="F18359" t="s">
        <v>66297</v>
      </c>
      <c r="G18359" t="s">
        <v>66297</v>
      </c>
      <c r="H18359" t="s">
        <v>66297</v>
      </c>
      <c r="I18359" t="s">
        <v>66297</v>
      </c>
      <c r="J18359" t="s">
        <v>66297</v>
      </c>
      <c r="K18359" t="s">
        <v>66297</v>
      </c>
      <c r="L18359" t="s">
        <v>66297</v>
      </c>
      <c r="M18359" t="s">
        <v>66297</v>
      </c>
      <c r="N18359" t="s">
        <v>66297</v>
      </c>
      <c r="O18359" t="s">
        <v>29094</v>
      </c>
      <c r="P18359" t="s">
        <v>29094</v>
      </c>
      <c r="Q18359" t="s">
        <v>29094</v>
      </c>
      <c r="R18359" t="s">
        <v>6</v>
      </c>
      <c r="S18359" t="s">
        <v>29094</v>
      </c>
      <c r="T18359">
        <f>INDEX(Tableau1[PointLRN],MATCH(I18359,Tableau1[LRN],0),1)</f>
        <v>0</v>
      </c>
      <c r="U18359">
        <f>INDEX(Tableau3[PointZNIEFF],MATCH(N18359,Tableau3[ZNIEFF],0),1)</f>
        <v>0</v>
      </c>
      <c r="V18359">
        <f>INDEX(Tableau4[PointLRR],MATCH(L18359,Tableau4[LRR],0),1)</f>
        <v>0</v>
      </c>
      <c r="W18359">
        <f>INDEX(Tableau4[PointLRR],MATCH(M18359,Tableau4[LRR],0),1)</f>
        <v>0</v>
      </c>
      <c r="X18359">
        <f>INDEX(Tableau5[PointEEE],MATCH(F18359,Tableau5[EEE],0),1)</f>
        <v>0</v>
      </c>
      <c r="Y18359">
        <f>INDEX(Tableau7[PointDH],MATCH(G18359,Tableau7[DH],0),1)</f>
        <v>0</v>
      </c>
      <c r="Z18359">
        <f t="shared" si="861"/>
        <v>0</v>
      </c>
      <c r="AA18359">
        <f t="shared" si="859"/>
        <v>0</v>
      </c>
      <c r="AB18359" s="1" t="str" cm="1">
        <f t="array" ref="AB18359">_xlfn.IFS(Z18359&lt;0,"NUL",Z18359&lt;=1,"TRES FAIBLE",Z18359&lt;=3,"FAIBLE",Z18359&lt;=6,"MODERE",Z18359&lt;=19,"FORT",Z18359&lt;=29,"TRES FORT",Z18359&gt;=30,"MAJEUR")</f>
        <v>TRES FAIBLE</v>
      </c>
      <c r="AC18359" s="1" t="str" cm="1">
        <f t="array" ref="AC18359">_xlfn.IFS(AA18359&lt;0,"NUL",AA18359&lt;=1,"TRES FAIBLE",AA18359&lt;=3,"FAIBLE",AA18359&lt;=6,"MODERE",AA18359&lt;=19,"FORT",AA18359&lt;=29,"TRES FORT",AA18359&gt;=30,"MAJEUR")</f>
        <v>TRES FAIBLE</v>
      </c>
      <c r="AD18359" t="str">
        <f t="shared" si="860"/>
        <v>-</v>
      </c>
    </row>
    <row r="18360" spans="1:30">
      <c r="A18360" t="s">
        <v>54496</v>
      </c>
      <c r="B18360">
        <v>448211</v>
      </c>
      <c r="C18360" t="s">
        <v>18753</v>
      </c>
      <c r="D18360" t="s">
        <v>29094</v>
      </c>
      <c r="E18360" t="s">
        <v>66275</v>
      </c>
      <c r="F18360" t="s">
        <v>66297</v>
      </c>
      <c r="G18360" t="s">
        <v>66297</v>
      </c>
      <c r="H18360" t="s">
        <v>66297</v>
      </c>
      <c r="I18360" t="s">
        <v>66297</v>
      </c>
      <c r="J18360" t="s">
        <v>66297</v>
      </c>
      <c r="K18360" t="s">
        <v>66297</v>
      </c>
      <c r="L18360" t="s">
        <v>66297</v>
      </c>
      <c r="M18360" t="s">
        <v>66297</v>
      </c>
      <c r="N18360" t="s">
        <v>66297</v>
      </c>
      <c r="O18360" t="s">
        <v>29094</v>
      </c>
      <c r="P18360" t="s">
        <v>29094</v>
      </c>
      <c r="Q18360" t="s">
        <v>29094</v>
      </c>
      <c r="R18360" t="s">
        <v>29094</v>
      </c>
      <c r="S18360" t="s">
        <v>29094</v>
      </c>
      <c r="T18360">
        <f>INDEX(Tableau1[PointLRN],MATCH(I18360,Tableau1[LRN],0),1)</f>
        <v>0</v>
      </c>
      <c r="U18360">
        <f>INDEX(Tableau3[PointZNIEFF],MATCH(N18360,Tableau3[ZNIEFF],0),1)</f>
        <v>0</v>
      </c>
      <c r="V18360">
        <f>INDEX(Tableau4[PointLRR],MATCH(L18360,Tableau4[LRR],0),1)</f>
        <v>0</v>
      </c>
      <c r="W18360">
        <f>INDEX(Tableau4[PointLRR],MATCH(M18360,Tableau4[LRR],0),1)</f>
        <v>0</v>
      </c>
      <c r="X18360">
        <f>INDEX(Tableau5[PointEEE],MATCH(F18360,Tableau5[EEE],0),1)</f>
        <v>0</v>
      </c>
      <c r="Y18360">
        <f>INDEX(Tableau7[PointDH],MATCH(G18360,Tableau7[DH],0),1)</f>
        <v>0</v>
      </c>
      <c r="Z18360">
        <f t="shared" si="861"/>
        <v>0</v>
      </c>
      <c r="AA18360">
        <f t="shared" si="859"/>
        <v>0</v>
      </c>
      <c r="AB18360" s="1" t="str" cm="1">
        <f t="array" ref="AB18360">_xlfn.IFS(Z18360&lt;0,"NUL",Z18360&lt;=1,"TRES FAIBLE",Z18360&lt;=3,"FAIBLE",Z18360&lt;=6,"MODERE",Z18360&lt;=19,"FORT",Z18360&lt;=29,"TRES FORT",Z18360&gt;=30,"MAJEUR")</f>
        <v>TRES FAIBLE</v>
      </c>
      <c r="AC18360" s="1" t="str" cm="1">
        <f t="array" ref="AC18360">_xlfn.IFS(AA18360&lt;0,"NUL",AA18360&lt;=1,"TRES FAIBLE",AA18360&lt;=3,"FAIBLE",AA18360&lt;=6,"MODERE",AA18360&lt;=19,"FORT",AA18360&lt;=29,"TRES FORT",AA18360&gt;=30,"MAJEUR")</f>
        <v>TRES FAIBLE</v>
      </c>
      <c r="AD18360" t="str">
        <f t="shared" si="860"/>
        <v>-</v>
      </c>
    </row>
    <row r="18361" spans="1:30">
      <c r="A18361" t="s">
        <v>54497</v>
      </c>
      <c r="B18361">
        <v>448114</v>
      </c>
      <c r="C18361" t="s">
        <v>18754</v>
      </c>
      <c r="D18361" t="s">
        <v>29094</v>
      </c>
      <c r="E18361" t="s">
        <v>66275</v>
      </c>
      <c r="F18361" t="s">
        <v>66297</v>
      </c>
      <c r="G18361" t="s">
        <v>66297</v>
      </c>
      <c r="H18361" t="s">
        <v>66297</v>
      </c>
      <c r="I18361" t="s">
        <v>66297</v>
      </c>
      <c r="J18361" t="s">
        <v>66297</v>
      </c>
      <c r="K18361" t="s">
        <v>66297</v>
      </c>
      <c r="L18361" t="s">
        <v>66297</v>
      </c>
      <c r="M18361" t="s">
        <v>66297</v>
      </c>
      <c r="N18361" t="s">
        <v>66297</v>
      </c>
      <c r="O18361" t="s">
        <v>29094</v>
      </c>
      <c r="P18361" t="s">
        <v>29094</v>
      </c>
      <c r="Q18361" t="s">
        <v>29094</v>
      </c>
      <c r="R18361" t="s">
        <v>29094</v>
      </c>
      <c r="S18361" t="s">
        <v>29094</v>
      </c>
      <c r="T18361">
        <f>INDEX(Tableau1[PointLRN],MATCH(I18361,Tableau1[LRN],0),1)</f>
        <v>0</v>
      </c>
      <c r="U18361">
        <f>INDEX(Tableau3[PointZNIEFF],MATCH(N18361,Tableau3[ZNIEFF],0),1)</f>
        <v>0</v>
      </c>
      <c r="V18361">
        <f>INDEX(Tableau4[PointLRR],MATCH(L18361,Tableau4[LRR],0),1)</f>
        <v>0</v>
      </c>
      <c r="W18361">
        <f>INDEX(Tableau4[PointLRR],MATCH(M18361,Tableau4[LRR],0),1)</f>
        <v>0</v>
      </c>
      <c r="X18361">
        <f>INDEX(Tableau5[PointEEE],MATCH(F18361,Tableau5[EEE],0),1)</f>
        <v>0</v>
      </c>
      <c r="Y18361">
        <f>INDEX(Tableau7[PointDH],MATCH(G18361,Tableau7[DH],0),1)</f>
        <v>0</v>
      </c>
      <c r="Z18361">
        <f t="shared" si="861"/>
        <v>0</v>
      </c>
      <c r="AA18361">
        <f t="shared" si="859"/>
        <v>0</v>
      </c>
      <c r="AB18361" s="1" t="str" cm="1">
        <f t="array" ref="AB18361">_xlfn.IFS(Z18361&lt;0,"NUL",Z18361&lt;=1,"TRES FAIBLE",Z18361&lt;=3,"FAIBLE",Z18361&lt;=6,"MODERE",Z18361&lt;=19,"FORT",Z18361&lt;=29,"TRES FORT",Z18361&gt;=30,"MAJEUR")</f>
        <v>TRES FAIBLE</v>
      </c>
      <c r="AC18361" s="1" t="str" cm="1">
        <f t="array" ref="AC18361">_xlfn.IFS(AA18361&lt;0,"NUL",AA18361&lt;=1,"TRES FAIBLE",AA18361&lt;=3,"FAIBLE",AA18361&lt;=6,"MODERE",AA18361&lt;=19,"FORT",AA18361&lt;=29,"TRES FORT",AA18361&gt;=30,"MAJEUR")</f>
        <v>TRES FAIBLE</v>
      </c>
      <c r="AD18361" t="str">
        <f t="shared" si="860"/>
        <v>-</v>
      </c>
    </row>
    <row r="18362" spans="1:30">
      <c r="A18362" t="s">
        <v>54498</v>
      </c>
      <c r="B18362">
        <v>447142</v>
      </c>
      <c r="C18362" t="s">
        <v>34679</v>
      </c>
      <c r="D18362" t="s">
        <v>29094</v>
      </c>
      <c r="E18362" t="s">
        <v>66275</v>
      </c>
      <c r="F18362" t="s">
        <v>66297</v>
      </c>
      <c r="G18362" t="s">
        <v>66297</v>
      </c>
      <c r="H18362" t="s">
        <v>66297</v>
      </c>
      <c r="I18362" t="s">
        <v>66297</v>
      </c>
      <c r="J18362" t="s">
        <v>66297</v>
      </c>
      <c r="K18362" t="s">
        <v>66297</v>
      </c>
      <c r="L18362" t="s">
        <v>66297</v>
      </c>
      <c r="M18362" t="s">
        <v>66297</v>
      </c>
      <c r="N18362" t="s">
        <v>66297</v>
      </c>
      <c r="O18362" t="s">
        <v>29094</v>
      </c>
      <c r="P18362" t="s">
        <v>29094</v>
      </c>
      <c r="Q18362" t="s">
        <v>29094</v>
      </c>
      <c r="R18362" t="s">
        <v>29094</v>
      </c>
      <c r="S18362" t="s">
        <v>29094</v>
      </c>
      <c r="T18362">
        <f>INDEX(Tableau1[PointLRN],MATCH(I18362,Tableau1[LRN],0),1)</f>
        <v>0</v>
      </c>
      <c r="U18362">
        <f>INDEX(Tableau3[PointZNIEFF],MATCH(N18362,Tableau3[ZNIEFF],0),1)</f>
        <v>0</v>
      </c>
      <c r="V18362">
        <f>INDEX(Tableau4[PointLRR],MATCH(L18362,Tableau4[LRR],0),1)</f>
        <v>0</v>
      </c>
      <c r="W18362">
        <f>INDEX(Tableau4[PointLRR],MATCH(M18362,Tableau4[LRR],0),1)</f>
        <v>0</v>
      </c>
      <c r="X18362">
        <f>INDEX(Tableau5[PointEEE],MATCH(F18362,Tableau5[EEE],0),1)</f>
        <v>0</v>
      </c>
      <c r="Y18362">
        <f>INDEX(Tableau7[PointDH],MATCH(G18362,Tableau7[DH],0),1)</f>
        <v>0</v>
      </c>
      <c r="Z18362">
        <f t="shared" si="861"/>
        <v>0</v>
      </c>
      <c r="AA18362">
        <f t="shared" si="859"/>
        <v>0</v>
      </c>
      <c r="AB18362" s="1" t="str" cm="1">
        <f t="array" ref="AB18362">_xlfn.IFS(Z18362&lt;0,"NUL",Z18362&lt;=1,"TRES FAIBLE",Z18362&lt;=3,"FAIBLE",Z18362&lt;=6,"MODERE",Z18362&lt;=19,"FORT",Z18362&lt;=29,"TRES FORT",Z18362&gt;=30,"MAJEUR")</f>
        <v>TRES FAIBLE</v>
      </c>
      <c r="AC18362" s="1" t="str" cm="1">
        <f t="array" ref="AC18362">_xlfn.IFS(AA18362&lt;0,"NUL",AA18362&lt;=1,"TRES FAIBLE",AA18362&lt;=3,"FAIBLE",AA18362&lt;=6,"MODERE",AA18362&lt;=19,"FORT",AA18362&lt;=29,"TRES FORT",AA18362&gt;=30,"MAJEUR")</f>
        <v>TRES FAIBLE</v>
      </c>
      <c r="AD18362" t="str">
        <f t="shared" si="860"/>
        <v>-</v>
      </c>
    </row>
    <row r="18363" spans="1:30">
      <c r="A18363" t="s">
        <v>54499</v>
      </c>
      <c r="B18363">
        <v>447143</v>
      </c>
      <c r="C18363" t="s">
        <v>18755</v>
      </c>
      <c r="D18363" t="s">
        <v>29094</v>
      </c>
      <c r="E18363" t="s">
        <v>66275</v>
      </c>
      <c r="F18363" t="s">
        <v>66297</v>
      </c>
      <c r="G18363" t="s">
        <v>66297</v>
      </c>
      <c r="H18363" t="s">
        <v>66297</v>
      </c>
      <c r="I18363" t="s">
        <v>66297</v>
      </c>
      <c r="J18363" t="s">
        <v>66297</v>
      </c>
      <c r="K18363" t="s">
        <v>66297</v>
      </c>
      <c r="L18363" t="s">
        <v>66297</v>
      </c>
      <c r="M18363" t="s">
        <v>66297</v>
      </c>
      <c r="N18363" t="s">
        <v>66297</v>
      </c>
      <c r="O18363" t="s">
        <v>29094</v>
      </c>
      <c r="P18363" t="s">
        <v>29094</v>
      </c>
      <c r="Q18363" t="s">
        <v>29094</v>
      </c>
      <c r="R18363" t="s">
        <v>29094</v>
      </c>
      <c r="S18363" t="s">
        <v>29094</v>
      </c>
      <c r="T18363">
        <f>INDEX(Tableau1[PointLRN],MATCH(I18363,Tableau1[LRN],0),1)</f>
        <v>0</v>
      </c>
      <c r="U18363">
        <f>INDEX(Tableau3[PointZNIEFF],MATCH(N18363,Tableau3[ZNIEFF],0),1)</f>
        <v>0</v>
      </c>
      <c r="V18363">
        <f>INDEX(Tableau4[PointLRR],MATCH(L18363,Tableau4[LRR],0),1)</f>
        <v>0</v>
      </c>
      <c r="W18363">
        <f>INDEX(Tableau4[PointLRR],MATCH(M18363,Tableau4[LRR],0),1)</f>
        <v>0</v>
      </c>
      <c r="X18363">
        <f>INDEX(Tableau5[PointEEE],MATCH(F18363,Tableau5[EEE],0),1)</f>
        <v>0</v>
      </c>
      <c r="Y18363">
        <f>INDEX(Tableau7[PointDH],MATCH(G18363,Tableau7[DH],0),1)</f>
        <v>0</v>
      </c>
      <c r="Z18363">
        <f t="shared" si="861"/>
        <v>0</v>
      </c>
      <c r="AA18363">
        <f t="shared" si="859"/>
        <v>0</v>
      </c>
      <c r="AB18363" s="1" t="str" cm="1">
        <f t="array" ref="AB18363">_xlfn.IFS(Z18363&lt;0,"NUL",Z18363&lt;=1,"TRES FAIBLE",Z18363&lt;=3,"FAIBLE",Z18363&lt;=6,"MODERE",Z18363&lt;=19,"FORT",Z18363&lt;=29,"TRES FORT",Z18363&gt;=30,"MAJEUR")</f>
        <v>TRES FAIBLE</v>
      </c>
      <c r="AC18363" s="1" t="str" cm="1">
        <f t="array" ref="AC18363">_xlfn.IFS(AA18363&lt;0,"NUL",AA18363&lt;=1,"TRES FAIBLE",AA18363&lt;=3,"FAIBLE",AA18363&lt;=6,"MODERE",AA18363&lt;=19,"FORT",AA18363&lt;=29,"TRES FORT",AA18363&gt;=30,"MAJEUR")</f>
        <v>TRES FAIBLE</v>
      </c>
      <c r="AD18363" t="str">
        <f t="shared" si="860"/>
        <v>-</v>
      </c>
    </row>
    <row r="18364" spans="1:30">
      <c r="A18364" t="s">
        <v>54500</v>
      </c>
      <c r="B18364">
        <v>448419</v>
      </c>
      <c r="C18364" t="s">
        <v>18756</v>
      </c>
      <c r="D18364" t="s">
        <v>29094</v>
      </c>
      <c r="E18364" t="s">
        <v>66275</v>
      </c>
      <c r="F18364" t="s">
        <v>66297</v>
      </c>
      <c r="G18364" t="s">
        <v>66297</v>
      </c>
      <c r="H18364" t="s">
        <v>66297</v>
      </c>
      <c r="I18364" t="s">
        <v>66297</v>
      </c>
      <c r="J18364" t="s">
        <v>66297</v>
      </c>
      <c r="K18364" t="s">
        <v>66297</v>
      </c>
      <c r="L18364" t="s">
        <v>66297</v>
      </c>
      <c r="M18364" t="s">
        <v>66297</v>
      </c>
      <c r="N18364" t="s">
        <v>66297</v>
      </c>
      <c r="O18364" t="s">
        <v>29094</v>
      </c>
      <c r="P18364" t="s">
        <v>29094</v>
      </c>
      <c r="Q18364" t="s">
        <v>29094</v>
      </c>
      <c r="R18364" t="s">
        <v>29094</v>
      </c>
      <c r="S18364" t="s">
        <v>29094</v>
      </c>
      <c r="T18364">
        <f>INDEX(Tableau1[PointLRN],MATCH(I18364,Tableau1[LRN],0),1)</f>
        <v>0</v>
      </c>
      <c r="U18364">
        <f>INDEX(Tableau3[PointZNIEFF],MATCH(N18364,Tableau3[ZNIEFF],0),1)</f>
        <v>0</v>
      </c>
      <c r="V18364">
        <f>INDEX(Tableau4[PointLRR],MATCH(L18364,Tableau4[LRR],0),1)</f>
        <v>0</v>
      </c>
      <c r="W18364">
        <f>INDEX(Tableau4[PointLRR],MATCH(M18364,Tableau4[LRR],0),1)</f>
        <v>0</v>
      </c>
      <c r="X18364">
        <f>INDEX(Tableau5[PointEEE],MATCH(F18364,Tableau5[EEE],0),1)</f>
        <v>0</v>
      </c>
      <c r="Y18364">
        <f>INDEX(Tableau7[PointDH],MATCH(G18364,Tableau7[DH],0),1)</f>
        <v>0</v>
      </c>
      <c r="Z18364">
        <f t="shared" si="861"/>
        <v>0</v>
      </c>
      <c r="AA18364">
        <f t="shared" si="859"/>
        <v>0</v>
      </c>
      <c r="AB18364" s="1" t="str" cm="1">
        <f t="array" ref="AB18364">_xlfn.IFS(Z18364&lt;0,"NUL",Z18364&lt;=1,"TRES FAIBLE",Z18364&lt;=3,"FAIBLE",Z18364&lt;=6,"MODERE",Z18364&lt;=19,"FORT",Z18364&lt;=29,"TRES FORT",Z18364&gt;=30,"MAJEUR")</f>
        <v>TRES FAIBLE</v>
      </c>
      <c r="AC18364" s="1" t="str" cm="1">
        <f t="array" ref="AC18364">_xlfn.IFS(AA18364&lt;0,"NUL",AA18364&lt;=1,"TRES FAIBLE",AA18364&lt;=3,"FAIBLE",AA18364&lt;=6,"MODERE",AA18364&lt;=19,"FORT",AA18364&lt;=29,"TRES FORT",AA18364&gt;=30,"MAJEUR")</f>
        <v>TRES FAIBLE</v>
      </c>
      <c r="AD18364" t="str">
        <f t="shared" si="860"/>
        <v>-</v>
      </c>
    </row>
    <row r="18365" spans="1:30">
      <c r="A18365" t="s">
        <v>54501</v>
      </c>
      <c r="B18365">
        <v>447689</v>
      </c>
      <c r="C18365" t="s">
        <v>18757</v>
      </c>
      <c r="D18365" t="s">
        <v>29094</v>
      </c>
      <c r="E18365" t="s">
        <v>66275</v>
      </c>
      <c r="F18365" t="s">
        <v>66297</v>
      </c>
      <c r="G18365" t="s">
        <v>66297</v>
      </c>
      <c r="H18365" t="s">
        <v>66297</v>
      </c>
      <c r="I18365" t="s">
        <v>66297</v>
      </c>
      <c r="J18365" t="s">
        <v>66297</v>
      </c>
      <c r="K18365" t="s">
        <v>66297</v>
      </c>
      <c r="L18365" t="s">
        <v>66297</v>
      </c>
      <c r="M18365" t="s">
        <v>66297</v>
      </c>
      <c r="N18365" t="s">
        <v>66297</v>
      </c>
      <c r="O18365" t="s">
        <v>29094</v>
      </c>
      <c r="P18365" t="s">
        <v>29094</v>
      </c>
      <c r="Q18365" t="s">
        <v>29094</v>
      </c>
      <c r="R18365" t="s">
        <v>29094</v>
      </c>
      <c r="S18365" t="s">
        <v>29094</v>
      </c>
      <c r="T18365">
        <f>INDEX(Tableau1[PointLRN],MATCH(I18365,Tableau1[LRN],0),1)</f>
        <v>0</v>
      </c>
      <c r="U18365">
        <f>INDEX(Tableau3[PointZNIEFF],MATCH(N18365,Tableau3[ZNIEFF],0),1)</f>
        <v>0</v>
      </c>
      <c r="V18365">
        <f>INDEX(Tableau4[PointLRR],MATCH(L18365,Tableau4[LRR],0),1)</f>
        <v>0</v>
      </c>
      <c r="W18365">
        <f>INDEX(Tableau4[PointLRR],MATCH(M18365,Tableau4[LRR],0),1)</f>
        <v>0</v>
      </c>
      <c r="X18365">
        <f>INDEX(Tableau5[PointEEE],MATCH(F18365,Tableau5[EEE],0),1)</f>
        <v>0</v>
      </c>
      <c r="Y18365">
        <f>INDEX(Tableau7[PointDH],MATCH(G18365,Tableau7[DH],0),1)</f>
        <v>0</v>
      </c>
      <c r="Z18365">
        <f t="shared" si="861"/>
        <v>0</v>
      </c>
      <c r="AA18365">
        <f t="shared" si="859"/>
        <v>0</v>
      </c>
      <c r="AB18365" s="1" t="str" cm="1">
        <f t="array" ref="AB18365">_xlfn.IFS(Z18365&lt;0,"NUL",Z18365&lt;=1,"TRES FAIBLE",Z18365&lt;=3,"FAIBLE",Z18365&lt;=6,"MODERE",Z18365&lt;=19,"FORT",Z18365&lt;=29,"TRES FORT",Z18365&gt;=30,"MAJEUR")</f>
        <v>TRES FAIBLE</v>
      </c>
      <c r="AC18365" s="1" t="str" cm="1">
        <f t="array" ref="AC18365">_xlfn.IFS(AA18365&lt;0,"NUL",AA18365&lt;=1,"TRES FAIBLE",AA18365&lt;=3,"FAIBLE",AA18365&lt;=6,"MODERE",AA18365&lt;=19,"FORT",AA18365&lt;=29,"TRES FORT",AA18365&gt;=30,"MAJEUR")</f>
        <v>TRES FAIBLE</v>
      </c>
      <c r="AD18365" t="str">
        <f t="shared" si="860"/>
        <v>-</v>
      </c>
    </row>
    <row r="18366" spans="1:30">
      <c r="A18366" t="s">
        <v>54502</v>
      </c>
      <c r="B18366">
        <v>448389</v>
      </c>
      <c r="C18366" t="s">
        <v>18758</v>
      </c>
      <c r="D18366" t="s">
        <v>29094</v>
      </c>
      <c r="E18366" t="s">
        <v>66275</v>
      </c>
      <c r="F18366" t="s">
        <v>66297</v>
      </c>
      <c r="G18366" t="s">
        <v>66297</v>
      </c>
      <c r="H18366" t="s">
        <v>66297</v>
      </c>
      <c r="I18366" t="s">
        <v>66297</v>
      </c>
      <c r="J18366" t="s">
        <v>66297</v>
      </c>
      <c r="K18366" t="s">
        <v>66297</v>
      </c>
      <c r="L18366" t="s">
        <v>66297</v>
      </c>
      <c r="M18366" t="s">
        <v>66297</v>
      </c>
      <c r="N18366" t="s">
        <v>66297</v>
      </c>
      <c r="O18366" t="s">
        <v>29094</v>
      </c>
      <c r="P18366" t="s">
        <v>29094</v>
      </c>
      <c r="Q18366" t="s">
        <v>29094</v>
      </c>
      <c r="R18366" t="s">
        <v>29094</v>
      </c>
      <c r="S18366" t="s">
        <v>29094</v>
      </c>
      <c r="T18366">
        <f>INDEX(Tableau1[PointLRN],MATCH(I18366,Tableau1[LRN],0),1)</f>
        <v>0</v>
      </c>
      <c r="U18366">
        <f>INDEX(Tableau3[PointZNIEFF],MATCH(N18366,Tableau3[ZNIEFF],0),1)</f>
        <v>0</v>
      </c>
      <c r="V18366">
        <f>INDEX(Tableau4[PointLRR],MATCH(L18366,Tableau4[LRR],0),1)</f>
        <v>0</v>
      </c>
      <c r="W18366">
        <f>INDEX(Tableau4[PointLRR],MATCH(M18366,Tableau4[LRR],0),1)</f>
        <v>0</v>
      </c>
      <c r="X18366">
        <f>INDEX(Tableau5[PointEEE],MATCH(F18366,Tableau5[EEE],0),1)</f>
        <v>0</v>
      </c>
      <c r="Y18366">
        <f>INDEX(Tableau7[PointDH],MATCH(G18366,Tableau7[DH],0),1)</f>
        <v>0</v>
      </c>
      <c r="Z18366">
        <f t="shared" si="861"/>
        <v>0</v>
      </c>
      <c r="AA18366">
        <f t="shared" si="859"/>
        <v>0</v>
      </c>
      <c r="AB18366" s="1" t="str" cm="1">
        <f t="array" ref="AB18366">_xlfn.IFS(Z18366&lt;0,"NUL",Z18366&lt;=1,"TRES FAIBLE",Z18366&lt;=3,"FAIBLE",Z18366&lt;=6,"MODERE",Z18366&lt;=19,"FORT",Z18366&lt;=29,"TRES FORT",Z18366&gt;=30,"MAJEUR")</f>
        <v>TRES FAIBLE</v>
      </c>
      <c r="AC18366" s="1" t="str" cm="1">
        <f t="array" ref="AC18366">_xlfn.IFS(AA18366&lt;0,"NUL",AA18366&lt;=1,"TRES FAIBLE",AA18366&lt;=3,"FAIBLE",AA18366&lt;=6,"MODERE",AA18366&lt;=19,"FORT",AA18366&lt;=29,"TRES FORT",AA18366&gt;=30,"MAJEUR")</f>
        <v>TRES FAIBLE</v>
      </c>
      <c r="AD18366" t="str">
        <f t="shared" si="860"/>
        <v>-</v>
      </c>
    </row>
    <row r="18367" spans="1:30">
      <c r="A18367" t="s">
        <v>54503</v>
      </c>
      <c r="B18367">
        <v>196193</v>
      </c>
      <c r="C18367" t="s">
        <v>18759</v>
      </c>
      <c r="D18367" t="s">
        <v>29094</v>
      </c>
      <c r="E18367" t="s">
        <v>66271</v>
      </c>
      <c r="F18367" t="s">
        <v>66297</v>
      </c>
      <c r="G18367" t="s">
        <v>66297</v>
      </c>
      <c r="H18367" t="s">
        <v>66297</v>
      </c>
      <c r="I18367" t="s">
        <v>66297</v>
      </c>
      <c r="J18367" t="s">
        <v>66297</v>
      </c>
      <c r="K18367" t="s">
        <v>66297</v>
      </c>
      <c r="L18367" t="s">
        <v>66297</v>
      </c>
      <c r="M18367" t="s">
        <v>66297</v>
      </c>
      <c r="N18367" t="s">
        <v>66297</v>
      </c>
      <c r="O18367" t="s">
        <v>29094</v>
      </c>
      <c r="P18367" t="s">
        <v>29094</v>
      </c>
      <c r="Q18367" t="s">
        <v>29094</v>
      </c>
      <c r="R18367" t="s">
        <v>29094</v>
      </c>
      <c r="S18367" t="s">
        <v>29094</v>
      </c>
      <c r="T18367">
        <f>INDEX(Tableau1[PointLRN],MATCH(I18367,Tableau1[LRN],0),1)</f>
        <v>0</v>
      </c>
      <c r="U18367">
        <f>INDEX(Tableau3[PointZNIEFF],MATCH(N18367,Tableau3[ZNIEFF],0),1)</f>
        <v>0</v>
      </c>
      <c r="V18367">
        <f>INDEX(Tableau4[PointLRR],MATCH(L18367,Tableau4[LRR],0),1)</f>
        <v>0</v>
      </c>
      <c r="W18367">
        <f>INDEX(Tableau4[PointLRR],MATCH(M18367,Tableau4[LRR],0),1)</f>
        <v>0</v>
      </c>
      <c r="X18367">
        <f>INDEX(Tableau5[PointEEE],MATCH(F18367,Tableau5[EEE],0),1)</f>
        <v>0</v>
      </c>
      <c r="Y18367">
        <f>INDEX(Tableau7[PointDH],MATCH(G18367,Tableau7[DH],0),1)</f>
        <v>0</v>
      </c>
      <c r="Z18367">
        <f t="shared" si="861"/>
        <v>0</v>
      </c>
      <c r="AA18367">
        <f t="shared" si="859"/>
        <v>0</v>
      </c>
      <c r="AB18367" s="1" t="str" cm="1">
        <f t="array" ref="AB18367">_xlfn.IFS(Z18367&lt;0,"NUL",Z18367&lt;=1,"TRES FAIBLE",Z18367&lt;=3,"FAIBLE",Z18367&lt;=6,"MODERE",Z18367&lt;=19,"FORT",Z18367&lt;=29,"TRES FORT",Z18367&gt;=30,"MAJEUR")</f>
        <v>TRES FAIBLE</v>
      </c>
      <c r="AC18367" s="1" t="str" cm="1">
        <f t="array" ref="AC18367">_xlfn.IFS(AA18367&lt;0,"NUL",AA18367&lt;=1,"TRES FAIBLE",AA18367&lt;=3,"FAIBLE",AA18367&lt;=6,"MODERE",AA18367&lt;=19,"FORT",AA18367&lt;=29,"TRES FORT",AA18367&gt;=30,"MAJEUR")</f>
        <v>TRES FAIBLE</v>
      </c>
      <c r="AD18367" t="str">
        <f t="shared" si="860"/>
        <v>-</v>
      </c>
    </row>
    <row r="18368" spans="1:30">
      <c r="A18368" t="s">
        <v>54504</v>
      </c>
      <c r="B18368">
        <v>672261</v>
      </c>
      <c r="C18368" t="s">
        <v>18760</v>
      </c>
      <c r="D18368" t="s">
        <v>29094</v>
      </c>
      <c r="E18368" t="s">
        <v>66275</v>
      </c>
      <c r="F18368" t="s">
        <v>66297</v>
      </c>
      <c r="G18368" t="s">
        <v>66297</v>
      </c>
      <c r="H18368" t="s">
        <v>66297</v>
      </c>
      <c r="I18368" t="s">
        <v>66297</v>
      </c>
      <c r="J18368" t="s">
        <v>66297</v>
      </c>
      <c r="K18368" t="s">
        <v>66297</v>
      </c>
      <c r="L18368" t="s">
        <v>66297</v>
      </c>
      <c r="M18368" t="s">
        <v>66297</v>
      </c>
      <c r="N18368" t="s">
        <v>66297</v>
      </c>
      <c r="O18368" t="s">
        <v>29094</v>
      </c>
      <c r="P18368" t="s">
        <v>29094</v>
      </c>
      <c r="Q18368" t="s">
        <v>29094</v>
      </c>
      <c r="R18368" t="s">
        <v>1</v>
      </c>
      <c r="S18368" t="s">
        <v>29094</v>
      </c>
      <c r="T18368">
        <f>INDEX(Tableau1[PointLRN],MATCH(I18368,Tableau1[LRN],0),1)</f>
        <v>0</v>
      </c>
      <c r="U18368">
        <f>INDEX(Tableau3[PointZNIEFF],MATCH(N18368,Tableau3[ZNIEFF],0),1)</f>
        <v>0</v>
      </c>
      <c r="V18368">
        <f>INDEX(Tableau4[PointLRR],MATCH(L18368,Tableau4[LRR],0),1)</f>
        <v>0</v>
      </c>
      <c r="W18368">
        <f>INDEX(Tableau4[PointLRR],MATCH(M18368,Tableau4[LRR],0),1)</f>
        <v>0</v>
      </c>
      <c r="X18368">
        <f>INDEX(Tableau5[PointEEE],MATCH(F18368,Tableau5[EEE],0),1)</f>
        <v>0</v>
      </c>
      <c r="Y18368">
        <f>INDEX(Tableau7[PointDH],MATCH(G18368,Tableau7[DH],0),1)</f>
        <v>0</v>
      </c>
      <c r="Z18368">
        <f t="shared" si="861"/>
        <v>0</v>
      </c>
      <c r="AA18368">
        <f t="shared" si="859"/>
        <v>0</v>
      </c>
      <c r="AB18368" s="1" t="str" cm="1">
        <f t="array" ref="AB18368">_xlfn.IFS(Z18368&lt;0,"NUL",Z18368&lt;=1,"TRES FAIBLE",Z18368&lt;=3,"FAIBLE",Z18368&lt;=6,"MODERE",Z18368&lt;=19,"FORT",Z18368&lt;=29,"TRES FORT",Z18368&gt;=30,"MAJEUR")</f>
        <v>TRES FAIBLE</v>
      </c>
      <c r="AC18368" s="1" t="str" cm="1">
        <f t="array" ref="AC18368">_xlfn.IFS(AA18368&lt;0,"NUL",AA18368&lt;=1,"TRES FAIBLE",AA18368&lt;=3,"FAIBLE",AA18368&lt;=6,"MODERE",AA18368&lt;=19,"FORT",AA18368&lt;=29,"TRES FORT",AA18368&gt;=30,"MAJEUR")</f>
        <v>TRES FAIBLE</v>
      </c>
      <c r="AD18368" t="str">
        <f t="shared" si="860"/>
        <v>-</v>
      </c>
    </row>
    <row r="18369" spans="1:30">
      <c r="A18369" t="s">
        <v>54505</v>
      </c>
      <c r="B18369">
        <v>673008</v>
      </c>
      <c r="C18369" t="s">
        <v>18761</v>
      </c>
      <c r="D18369" t="s">
        <v>29094</v>
      </c>
      <c r="E18369" t="s">
        <v>66275</v>
      </c>
      <c r="F18369" t="s">
        <v>66297</v>
      </c>
      <c r="G18369" t="s">
        <v>66297</v>
      </c>
      <c r="H18369" t="s">
        <v>66297</v>
      </c>
      <c r="I18369" t="s">
        <v>66297</v>
      </c>
      <c r="J18369" t="s">
        <v>66297</v>
      </c>
      <c r="K18369" t="s">
        <v>66297</v>
      </c>
      <c r="L18369" t="s">
        <v>66297</v>
      </c>
      <c r="M18369" t="s">
        <v>66297</v>
      </c>
      <c r="N18369" t="s">
        <v>66297</v>
      </c>
      <c r="O18369" t="s">
        <v>29094</v>
      </c>
      <c r="P18369" t="s">
        <v>29094</v>
      </c>
      <c r="Q18369" t="s">
        <v>29094</v>
      </c>
      <c r="R18369" t="s">
        <v>29094</v>
      </c>
      <c r="S18369" t="s">
        <v>29094</v>
      </c>
      <c r="T18369">
        <f>INDEX(Tableau1[PointLRN],MATCH(I18369,Tableau1[LRN],0),1)</f>
        <v>0</v>
      </c>
      <c r="U18369">
        <f>INDEX(Tableau3[PointZNIEFF],MATCH(N18369,Tableau3[ZNIEFF],0),1)</f>
        <v>0</v>
      </c>
      <c r="V18369">
        <f>INDEX(Tableau4[PointLRR],MATCH(L18369,Tableau4[LRR],0),1)</f>
        <v>0</v>
      </c>
      <c r="W18369">
        <f>INDEX(Tableau4[PointLRR],MATCH(M18369,Tableau4[LRR],0),1)</f>
        <v>0</v>
      </c>
      <c r="X18369">
        <f>INDEX(Tableau5[PointEEE],MATCH(F18369,Tableau5[EEE],0),1)</f>
        <v>0</v>
      </c>
      <c r="Y18369">
        <f>INDEX(Tableau7[PointDH],MATCH(G18369,Tableau7[DH],0),1)</f>
        <v>0</v>
      </c>
      <c r="Z18369">
        <f t="shared" si="861"/>
        <v>0</v>
      </c>
      <c r="AA18369">
        <f t="shared" si="859"/>
        <v>0</v>
      </c>
      <c r="AB18369" s="1" t="str" cm="1">
        <f t="array" ref="AB18369">_xlfn.IFS(Z18369&lt;0,"NUL",Z18369&lt;=1,"TRES FAIBLE",Z18369&lt;=3,"FAIBLE",Z18369&lt;=6,"MODERE",Z18369&lt;=19,"FORT",Z18369&lt;=29,"TRES FORT",Z18369&gt;=30,"MAJEUR")</f>
        <v>TRES FAIBLE</v>
      </c>
      <c r="AC18369" s="1" t="str" cm="1">
        <f t="array" ref="AC18369">_xlfn.IFS(AA18369&lt;0,"NUL",AA18369&lt;=1,"TRES FAIBLE",AA18369&lt;=3,"FAIBLE",AA18369&lt;=6,"MODERE",AA18369&lt;=19,"FORT",AA18369&lt;=29,"TRES FORT",AA18369&gt;=30,"MAJEUR")</f>
        <v>TRES FAIBLE</v>
      </c>
      <c r="AD18369" t="str">
        <f t="shared" si="860"/>
        <v>-</v>
      </c>
    </row>
    <row r="18370" spans="1:30">
      <c r="A18370" t="s">
        <v>54506</v>
      </c>
      <c r="B18370">
        <v>673004</v>
      </c>
      <c r="C18370" t="s">
        <v>18762</v>
      </c>
      <c r="D18370" t="s">
        <v>29094</v>
      </c>
      <c r="E18370" t="s">
        <v>66275</v>
      </c>
      <c r="F18370" t="s">
        <v>66297</v>
      </c>
      <c r="G18370" t="s">
        <v>66297</v>
      </c>
      <c r="H18370" t="s">
        <v>66297</v>
      </c>
      <c r="I18370" t="s">
        <v>66297</v>
      </c>
      <c r="J18370" t="s">
        <v>66297</v>
      </c>
      <c r="K18370" t="s">
        <v>66297</v>
      </c>
      <c r="L18370" t="s">
        <v>66297</v>
      </c>
      <c r="M18370" t="s">
        <v>66297</v>
      </c>
      <c r="N18370" t="s">
        <v>66297</v>
      </c>
      <c r="O18370" t="s">
        <v>29094</v>
      </c>
      <c r="P18370" t="s">
        <v>29094</v>
      </c>
      <c r="Q18370" t="s">
        <v>29094</v>
      </c>
      <c r="R18370" t="s">
        <v>29094</v>
      </c>
      <c r="S18370" t="s">
        <v>29094</v>
      </c>
      <c r="T18370">
        <f>INDEX(Tableau1[PointLRN],MATCH(I18370,Tableau1[LRN],0),1)</f>
        <v>0</v>
      </c>
      <c r="U18370">
        <f>INDEX(Tableau3[PointZNIEFF],MATCH(N18370,Tableau3[ZNIEFF],0),1)</f>
        <v>0</v>
      </c>
      <c r="V18370">
        <f>INDEX(Tableau4[PointLRR],MATCH(L18370,Tableau4[LRR],0),1)</f>
        <v>0</v>
      </c>
      <c r="W18370">
        <f>INDEX(Tableau4[PointLRR],MATCH(M18370,Tableau4[LRR],0),1)</f>
        <v>0</v>
      </c>
      <c r="X18370">
        <f>INDEX(Tableau5[PointEEE],MATCH(F18370,Tableau5[EEE],0),1)</f>
        <v>0</v>
      </c>
      <c r="Y18370">
        <f>INDEX(Tableau7[PointDH],MATCH(G18370,Tableau7[DH],0),1)</f>
        <v>0</v>
      </c>
      <c r="Z18370">
        <f t="shared" si="861"/>
        <v>0</v>
      </c>
      <c r="AA18370">
        <f t="shared" si="859"/>
        <v>0</v>
      </c>
      <c r="AB18370" s="1" t="str" cm="1">
        <f t="array" ref="AB18370">_xlfn.IFS(Z18370&lt;0,"NUL",Z18370&lt;=1,"TRES FAIBLE",Z18370&lt;=3,"FAIBLE",Z18370&lt;=6,"MODERE",Z18370&lt;=19,"FORT",Z18370&lt;=29,"TRES FORT",Z18370&gt;=30,"MAJEUR")</f>
        <v>TRES FAIBLE</v>
      </c>
      <c r="AC18370" s="1" t="str" cm="1">
        <f t="array" ref="AC18370">_xlfn.IFS(AA18370&lt;0,"NUL",AA18370&lt;=1,"TRES FAIBLE",AA18370&lt;=3,"FAIBLE",AA18370&lt;=6,"MODERE",AA18370&lt;=19,"FORT",AA18370&lt;=29,"TRES FORT",AA18370&gt;=30,"MAJEUR")</f>
        <v>TRES FAIBLE</v>
      </c>
      <c r="AD18370" t="str">
        <f t="shared" si="860"/>
        <v>-</v>
      </c>
    </row>
    <row r="18371" spans="1:30">
      <c r="A18371" t="s">
        <v>54507</v>
      </c>
      <c r="B18371">
        <v>673005</v>
      </c>
      <c r="C18371" t="s">
        <v>18763</v>
      </c>
      <c r="D18371" t="s">
        <v>29094</v>
      </c>
      <c r="E18371" t="s">
        <v>66275</v>
      </c>
      <c r="F18371" t="s">
        <v>66297</v>
      </c>
      <c r="G18371" t="s">
        <v>66297</v>
      </c>
      <c r="H18371" t="s">
        <v>66297</v>
      </c>
      <c r="I18371" t="s">
        <v>66297</v>
      </c>
      <c r="J18371" t="s">
        <v>66297</v>
      </c>
      <c r="K18371" t="s">
        <v>66297</v>
      </c>
      <c r="L18371" t="s">
        <v>66297</v>
      </c>
      <c r="M18371" t="s">
        <v>66297</v>
      </c>
      <c r="N18371" t="s">
        <v>66297</v>
      </c>
      <c r="O18371" t="s">
        <v>29094</v>
      </c>
      <c r="P18371" t="s">
        <v>29094</v>
      </c>
      <c r="Q18371" t="s">
        <v>29094</v>
      </c>
      <c r="R18371" t="s">
        <v>29094</v>
      </c>
      <c r="S18371" t="s">
        <v>29094</v>
      </c>
      <c r="T18371">
        <f>INDEX(Tableau1[PointLRN],MATCH(I18371,Tableau1[LRN],0),1)</f>
        <v>0</v>
      </c>
      <c r="U18371">
        <f>INDEX(Tableau3[PointZNIEFF],MATCH(N18371,Tableau3[ZNIEFF],0),1)</f>
        <v>0</v>
      </c>
      <c r="V18371">
        <f>INDEX(Tableau4[PointLRR],MATCH(L18371,Tableau4[LRR],0),1)</f>
        <v>0</v>
      </c>
      <c r="W18371">
        <f>INDEX(Tableau4[PointLRR],MATCH(M18371,Tableau4[LRR],0),1)</f>
        <v>0</v>
      </c>
      <c r="X18371">
        <f>INDEX(Tableau5[PointEEE],MATCH(F18371,Tableau5[EEE],0),1)</f>
        <v>0</v>
      </c>
      <c r="Y18371">
        <f>INDEX(Tableau7[PointDH],MATCH(G18371,Tableau7[DH],0),1)</f>
        <v>0</v>
      </c>
      <c r="Z18371">
        <f t="shared" si="861"/>
        <v>0</v>
      </c>
      <c r="AA18371">
        <f t="shared" ref="AA18371:AA18434" si="862">T18371+U18371+W18371+X18371+Y18371</f>
        <v>0</v>
      </c>
      <c r="AB18371" s="1" t="str" cm="1">
        <f t="array" ref="AB18371">_xlfn.IFS(Z18371&lt;0,"NUL",Z18371&lt;=1,"TRES FAIBLE",Z18371&lt;=3,"FAIBLE",Z18371&lt;=6,"MODERE",Z18371&lt;=19,"FORT",Z18371&lt;=29,"TRES FORT",Z18371&gt;=30,"MAJEUR")</f>
        <v>TRES FAIBLE</v>
      </c>
      <c r="AC18371" s="1" t="str" cm="1">
        <f t="array" ref="AC18371">_xlfn.IFS(AA18371&lt;0,"NUL",AA18371&lt;=1,"TRES FAIBLE",AA18371&lt;=3,"FAIBLE",AA18371&lt;=6,"MODERE",AA18371&lt;=19,"FORT",AA18371&lt;=29,"TRES FORT",AA18371&gt;=30,"MAJEUR")</f>
        <v>TRES FAIBLE</v>
      </c>
      <c r="AD18371" t="str">
        <f t="shared" ref="AD18371:AD18434" si="863">IF(H18371="-","","PN")&amp;IF(J18371="-","","PR-PM")&amp;
IF(K18371="-","","PR-LR")&amp;
IF(H18371&amp;J18371&amp;K18371="---","-","")</f>
        <v>-</v>
      </c>
    </row>
    <row r="18372" spans="1:30">
      <c r="A18372" t="s">
        <v>54508</v>
      </c>
      <c r="B18372">
        <v>673006</v>
      </c>
      <c r="C18372" t="s">
        <v>18764</v>
      </c>
      <c r="D18372" t="s">
        <v>29094</v>
      </c>
      <c r="E18372" t="s">
        <v>66275</v>
      </c>
      <c r="F18372" t="s">
        <v>66297</v>
      </c>
      <c r="G18372" t="s">
        <v>66297</v>
      </c>
      <c r="H18372" t="s">
        <v>66297</v>
      </c>
      <c r="I18372" t="s">
        <v>66297</v>
      </c>
      <c r="J18372" t="s">
        <v>66297</v>
      </c>
      <c r="K18372" t="s">
        <v>66297</v>
      </c>
      <c r="L18372" t="s">
        <v>66297</v>
      </c>
      <c r="M18372" t="s">
        <v>66297</v>
      </c>
      <c r="N18372" t="s">
        <v>66297</v>
      </c>
      <c r="O18372" t="s">
        <v>29094</v>
      </c>
      <c r="P18372" t="s">
        <v>29094</v>
      </c>
      <c r="Q18372" t="s">
        <v>29094</v>
      </c>
      <c r="R18372" t="s">
        <v>29094</v>
      </c>
      <c r="S18372" t="s">
        <v>29094</v>
      </c>
      <c r="T18372">
        <f>INDEX(Tableau1[PointLRN],MATCH(I18372,Tableau1[LRN],0),1)</f>
        <v>0</v>
      </c>
      <c r="U18372">
        <f>INDEX(Tableau3[PointZNIEFF],MATCH(N18372,Tableau3[ZNIEFF],0),1)</f>
        <v>0</v>
      </c>
      <c r="V18372">
        <f>INDEX(Tableau4[PointLRR],MATCH(L18372,Tableau4[LRR],0),1)</f>
        <v>0</v>
      </c>
      <c r="W18372">
        <f>INDEX(Tableau4[PointLRR],MATCH(M18372,Tableau4[LRR],0),1)</f>
        <v>0</v>
      </c>
      <c r="X18372">
        <f>INDEX(Tableau5[PointEEE],MATCH(F18372,Tableau5[EEE],0),1)</f>
        <v>0</v>
      </c>
      <c r="Y18372">
        <f>INDEX(Tableau7[PointDH],MATCH(G18372,Tableau7[DH],0),1)</f>
        <v>0</v>
      </c>
      <c r="Z18372">
        <f t="shared" si="861"/>
        <v>0</v>
      </c>
      <c r="AA18372">
        <f t="shared" si="862"/>
        <v>0</v>
      </c>
      <c r="AB18372" s="1" t="str" cm="1">
        <f t="array" ref="AB18372">_xlfn.IFS(Z18372&lt;0,"NUL",Z18372&lt;=1,"TRES FAIBLE",Z18372&lt;=3,"FAIBLE",Z18372&lt;=6,"MODERE",Z18372&lt;=19,"FORT",Z18372&lt;=29,"TRES FORT",Z18372&gt;=30,"MAJEUR")</f>
        <v>TRES FAIBLE</v>
      </c>
      <c r="AC18372" s="1" t="str" cm="1">
        <f t="array" ref="AC18372">_xlfn.IFS(AA18372&lt;0,"NUL",AA18372&lt;=1,"TRES FAIBLE",AA18372&lt;=3,"FAIBLE",AA18372&lt;=6,"MODERE",AA18372&lt;=19,"FORT",AA18372&lt;=29,"TRES FORT",AA18372&gt;=30,"MAJEUR")</f>
        <v>TRES FAIBLE</v>
      </c>
      <c r="AD18372" t="str">
        <f t="shared" si="863"/>
        <v>-</v>
      </c>
    </row>
    <row r="18373" spans="1:30">
      <c r="A18373" t="s">
        <v>54509</v>
      </c>
      <c r="B18373">
        <v>673007</v>
      </c>
      <c r="C18373" t="s">
        <v>18765</v>
      </c>
      <c r="D18373" t="s">
        <v>29094</v>
      </c>
      <c r="E18373" t="s">
        <v>66275</v>
      </c>
      <c r="F18373" t="s">
        <v>66297</v>
      </c>
      <c r="G18373" t="s">
        <v>66297</v>
      </c>
      <c r="H18373" t="s">
        <v>66297</v>
      </c>
      <c r="I18373" t="s">
        <v>66297</v>
      </c>
      <c r="J18373" t="s">
        <v>66297</v>
      </c>
      <c r="K18373" t="s">
        <v>66297</v>
      </c>
      <c r="L18373" t="s">
        <v>66297</v>
      </c>
      <c r="M18373" t="s">
        <v>66297</v>
      </c>
      <c r="N18373" t="s">
        <v>66297</v>
      </c>
      <c r="O18373" t="s">
        <v>29094</v>
      </c>
      <c r="P18373" t="s">
        <v>29094</v>
      </c>
      <c r="Q18373" t="s">
        <v>29094</v>
      </c>
      <c r="R18373" t="s">
        <v>29094</v>
      </c>
      <c r="S18373" t="s">
        <v>29094</v>
      </c>
      <c r="T18373">
        <f>INDEX(Tableau1[PointLRN],MATCH(I18373,Tableau1[LRN],0),1)</f>
        <v>0</v>
      </c>
      <c r="U18373">
        <f>INDEX(Tableau3[PointZNIEFF],MATCH(N18373,Tableau3[ZNIEFF],0),1)</f>
        <v>0</v>
      </c>
      <c r="V18373">
        <f>INDEX(Tableau4[PointLRR],MATCH(L18373,Tableau4[LRR],0),1)</f>
        <v>0</v>
      </c>
      <c r="W18373">
        <f>INDEX(Tableau4[PointLRR],MATCH(M18373,Tableau4[LRR],0),1)</f>
        <v>0</v>
      </c>
      <c r="X18373">
        <f>INDEX(Tableau5[PointEEE],MATCH(F18373,Tableau5[EEE],0),1)</f>
        <v>0</v>
      </c>
      <c r="Y18373">
        <f>INDEX(Tableau7[PointDH],MATCH(G18373,Tableau7[DH],0),1)</f>
        <v>0</v>
      </c>
      <c r="Z18373">
        <f t="shared" si="861"/>
        <v>0</v>
      </c>
      <c r="AA18373">
        <f t="shared" si="862"/>
        <v>0</v>
      </c>
      <c r="AB18373" s="1" t="str" cm="1">
        <f t="array" ref="AB18373">_xlfn.IFS(Z18373&lt;0,"NUL",Z18373&lt;=1,"TRES FAIBLE",Z18373&lt;=3,"FAIBLE",Z18373&lt;=6,"MODERE",Z18373&lt;=19,"FORT",Z18373&lt;=29,"TRES FORT",Z18373&gt;=30,"MAJEUR")</f>
        <v>TRES FAIBLE</v>
      </c>
      <c r="AC18373" s="1" t="str" cm="1">
        <f t="array" ref="AC18373">_xlfn.IFS(AA18373&lt;0,"NUL",AA18373&lt;=1,"TRES FAIBLE",AA18373&lt;=3,"FAIBLE",AA18373&lt;=6,"MODERE",AA18373&lt;=19,"FORT",AA18373&lt;=29,"TRES FORT",AA18373&gt;=30,"MAJEUR")</f>
        <v>TRES FAIBLE</v>
      </c>
      <c r="AD18373" t="str">
        <f t="shared" si="863"/>
        <v>-</v>
      </c>
    </row>
    <row r="18374" spans="1:30">
      <c r="A18374" t="s">
        <v>54510</v>
      </c>
      <c r="B18374">
        <v>671004</v>
      </c>
      <c r="C18374" t="s">
        <v>18766</v>
      </c>
      <c r="D18374" t="s">
        <v>29094</v>
      </c>
      <c r="E18374" t="s">
        <v>66275</v>
      </c>
      <c r="F18374" t="s">
        <v>66297</v>
      </c>
      <c r="G18374" t="s">
        <v>66297</v>
      </c>
      <c r="H18374" t="s">
        <v>66297</v>
      </c>
      <c r="I18374" t="s">
        <v>66297</v>
      </c>
      <c r="J18374" t="s">
        <v>66297</v>
      </c>
      <c r="K18374" t="s">
        <v>66297</v>
      </c>
      <c r="L18374" t="s">
        <v>66297</v>
      </c>
      <c r="M18374" t="s">
        <v>66297</v>
      </c>
      <c r="N18374" t="s">
        <v>66297</v>
      </c>
      <c r="O18374" t="s">
        <v>29094</v>
      </c>
      <c r="P18374" t="s">
        <v>29094</v>
      </c>
      <c r="Q18374" t="s">
        <v>29094</v>
      </c>
      <c r="R18374" t="s">
        <v>29094</v>
      </c>
      <c r="S18374" t="s">
        <v>29094</v>
      </c>
      <c r="T18374">
        <f>INDEX(Tableau1[PointLRN],MATCH(I18374,Tableau1[LRN],0),1)</f>
        <v>0</v>
      </c>
      <c r="U18374">
        <f>INDEX(Tableau3[PointZNIEFF],MATCH(N18374,Tableau3[ZNIEFF],0),1)</f>
        <v>0</v>
      </c>
      <c r="V18374">
        <f>INDEX(Tableau4[PointLRR],MATCH(L18374,Tableau4[LRR],0),1)</f>
        <v>0</v>
      </c>
      <c r="W18374">
        <f>INDEX(Tableau4[PointLRR],MATCH(M18374,Tableau4[LRR],0),1)</f>
        <v>0</v>
      </c>
      <c r="X18374">
        <f>INDEX(Tableau5[PointEEE],MATCH(F18374,Tableau5[EEE],0),1)</f>
        <v>0</v>
      </c>
      <c r="Y18374">
        <f>INDEX(Tableau7[PointDH],MATCH(G18374,Tableau7[DH],0),1)</f>
        <v>0</v>
      </c>
      <c r="Z18374">
        <f t="shared" si="861"/>
        <v>0</v>
      </c>
      <c r="AA18374">
        <f t="shared" si="862"/>
        <v>0</v>
      </c>
      <c r="AB18374" s="1" t="str" cm="1">
        <f t="array" ref="AB18374">_xlfn.IFS(Z18374&lt;0,"NUL",Z18374&lt;=1,"TRES FAIBLE",Z18374&lt;=3,"FAIBLE",Z18374&lt;=6,"MODERE",Z18374&lt;=19,"FORT",Z18374&lt;=29,"TRES FORT",Z18374&gt;=30,"MAJEUR")</f>
        <v>TRES FAIBLE</v>
      </c>
      <c r="AC18374" s="1" t="str" cm="1">
        <f t="array" ref="AC18374">_xlfn.IFS(AA18374&lt;0,"NUL",AA18374&lt;=1,"TRES FAIBLE",AA18374&lt;=3,"FAIBLE",AA18374&lt;=6,"MODERE",AA18374&lt;=19,"FORT",AA18374&lt;=29,"TRES FORT",AA18374&gt;=30,"MAJEUR")</f>
        <v>TRES FAIBLE</v>
      </c>
      <c r="AD18374" t="str">
        <f t="shared" si="863"/>
        <v>-</v>
      </c>
    </row>
    <row r="18375" spans="1:30">
      <c r="A18375" t="s">
        <v>54511</v>
      </c>
      <c r="B18375">
        <v>445643</v>
      </c>
      <c r="C18375" t="s">
        <v>18767</v>
      </c>
      <c r="D18375" t="s">
        <v>29094</v>
      </c>
      <c r="E18375" t="s">
        <v>66275</v>
      </c>
      <c r="F18375" t="s">
        <v>66297</v>
      </c>
      <c r="G18375" t="s">
        <v>66297</v>
      </c>
      <c r="H18375" t="s">
        <v>66297</v>
      </c>
      <c r="I18375" t="s">
        <v>66297</v>
      </c>
      <c r="J18375" t="s">
        <v>66297</v>
      </c>
      <c r="K18375" t="s">
        <v>66297</v>
      </c>
      <c r="L18375" t="s">
        <v>66297</v>
      </c>
      <c r="M18375" t="s">
        <v>66297</v>
      </c>
      <c r="N18375" t="s">
        <v>66297</v>
      </c>
      <c r="O18375" t="s">
        <v>29094</v>
      </c>
      <c r="P18375" t="s">
        <v>29094</v>
      </c>
      <c r="Q18375" t="s">
        <v>29094</v>
      </c>
      <c r="R18375" t="s">
        <v>29094</v>
      </c>
      <c r="S18375" t="s">
        <v>29094</v>
      </c>
      <c r="T18375">
        <f>INDEX(Tableau1[PointLRN],MATCH(I18375,Tableau1[LRN],0),1)</f>
        <v>0</v>
      </c>
      <c r="U18375">
        <f>INDEX(Tableau3[PointZNIEFF],MATCH(N18375,Tableau3[ZNIEFF],0),1)</f>
        <v>0</v>
      </c>
      <c r="V18375">
        <f>INDEX(Tableau4[PointLRR],MATCH(L18375,Tableau4[LRR],0),1)</f>
        <v>0</v>
      </c>
      <c r="W18375">
        <f>INDEX(Tableau4[PointLRR],MATCH(M18375,Tableau4[LRR],0),1)</f>
        <v>0</v>
      </c>
      <c r="X18375">
        <f>INDEX(Tableau5[PointEEE],MATCH(F18375,Tableau5[EEE],0),1)</f>
        <v>0</v>
      </c>
      <c r="Y18375">
        <f>INDEX(Tableau7[PointDH],MATCH(G18375,Tableau7[DH],0),1)</f>
        <v>0</v>
      </c>
      <c r="Z18375">
        <f t="shared" si="861"/>
        <v>0</v>
      </c>
      <c r="AA18375">
        <f t="shared" si="862"/>
        <v>0</v>
      </c>
      <c r="AB18375" s="1" t="str" cm="1">
        <f t="array" ref="AB18375">_xlfn.IFS(Z18375&lt;0,"NUL",Z18375&lt;=1,"TRES FAIBLE",Z18375&lt;=3,"FAIBLE",Z18375&lt;=6,"MODERE",Z18375&lt;=19,"FORT",Z18375&lt;=29,"TRES FORT",Z18375&gt;=30,"MAJEUR")</f>
        <v>TRES FAIBLE</v>
      </c>
      <c r="AC18375" s="1" t="str" cm="1">
        <f t="array" ref="AC18375">_xlfn.IFS(AA18375&lt;0,"NUL",AA18375&lt;=1,"TRES FAIBLE",AA18375&lt;=3,"FAIBLE",AA18375&lt;=6,"MODERE",AA18375&lt;=19,"FORT",AA18375&lt;=29,"TRES FORT",AA18375&gt;=30,"MAJEUR")</f>
        <v>TRES FAIBLE</v>
      </c>
      <c r="AD18375" t="str">
        <f t="shared" si="863"/>
        <v>-</v>
      </c>
    </row>
    <row r="18376" spans="1:30">
      <c r="A18376" t="s">
        <v>54512</v>
      </c>
      <c r="B18376">
        <v>671005</v>
      </c>
      <c r="C18376" t="s">
        <v>18768</v>
      </c>
      <c r="D18376" t="s">
        <v>29094</v>
      </c>
      <c r="E18376" t="s">
        <v>66275</v>
      </c>
      <c r="F18376" t="s">
        <v>66297</v>
      </c>
      <c r="G18376" t="s">
        <v>66297</v>
      </c>
      <c r="H18376" t="s">
        <v>66297</v>
      </c>
      <c r="I18376" t="s">
        <v>66297</v>
      </c>
      <c r="J18376" t="s">
        <v>66297</v>
      </c>
      <c r="K18376" t="s">
        <v>66297</v>
      </c>
      <c r="L18376" t="s">
        <v>66297</v>
      </c>
      <c r="M18376" t="s">
        <v>66297</v>
      </c>
      <c r="N18376" t="s">
        <v>66297</v>
      </c>
      <c r="O18376" t="s">
        <v>29094</v>
      </c>
      <c r="P18376" t="s">
        <v>29094</v>
      </c>
      <c r="Q18376" t="s">
        <v>29094</v>
      </c>
      <c r="R18376" t="s">
        <v>29094</v>
      </c>
      <c r="S18376" t="s">
        <v>29094</v>
      </c>
      <c r="T18376">
        <f>INDEX(Tableau1[PointLRN],MATCH(I18376,Tableau1[LRN],0),1)</f>
        <v>0</v>
      </c>
      <c r="U18376">
        <f>INDEX(Tableau3[PointZNIEFF],MATCH(N18376,Tableau3[ZNIEFF],0),1)</f>
        <v>0</v>
      </c>
      <c r="V18376">
        <f>INDEX(Tableau4[PointLRR],MATCH(L18376,Tableau4[LRR],0),1)</f>
        <v>0</v>
      </c>
      <c r="W18376">
        <f>INDEX(Tableau4[PointLRR],MATCH(M18376,Tableau4[LRR],0),1)</f>
        <v>0</v>
      </c>
      <c r="X18376">
        <f>INDEX(Tableau5[PointEEE],MATCH(F18376,Tableau5[EEE],0),1)</f>
        <v>0</v>
      </c>
      <c r="Y18376">
        <f>INDEX(Tableau7[PointDH],MATCH(G18376,Tableau7[DH],0),1)</f>
        <v>0</v>
      </c>
      <c r="Z18376">
        <f t="shared" si="861"/>
        <v>0</v>
      </c>
      <c r="AA18376">
        <f t="shared" si="862"/>
        <v>0</v>
      </c>
      <c r="AB18376" s="1" t="str" cm="1">
        <f t="array" ref="AB18376">_xlfn.IFS(Z18376&lt;0,"NUL",Z18376&lt;=1,"TRES FAIBLE",Z18376&lt;=3,"FAIBLE",Z18376&lt;=6,"MODERE",Z18376&lt;=19,"FORT",Z18376&lt;=29,"TRES FORT",Z18376&gt;=30,"MAJEUR")</f>
        <v>TRES FAIBLE</v>
      </c>
      <c r="AC18376" s="1" t="str" cm="1">
        <f t="array" ref="AC18376">_xlfn.IFS(AA18376&lt;0,"NUL",AA18376&lt;=1,"TRES FAIBLE",AA18376&lt;=3,"FAIBLE",AA18376&lt;=6,"MODERE",AA18376&lt;=19,"FORT",AA18376&lt;=29,"TRES FORT",AA18376&gt;=30,"MAJEUR")</f>
        <v>TRES FAIBLE</v>
      </c>
      <c r="AD18376" t="str">
        <f t="shared" si="863"/>
        <v>-</v>
      </c>
    </row>
    <row r="18377" spans="1:30">
      <c r="A18377" t="s">
        <v>54513</v>
      </c>
      <c r="B18377">
        <v>671006</v>
      </c>
      <c r="C18377" t="s">
        <v>18769</v>
      </c>
      <c r="D18377" t="s">
        <v>29094</v>
      </c>
      <c r="E18377" t="s">
        <v>66275</v>
      </c>
      <c r="F18377" t="s">
        <v>66297</v>
      </c>
      <c r="G18377" t="s">
        <v>66297</v>
      </c>
      <c r="H18377" t="s">
        <v>66297</v>
      </c>
      <c r="I18377" t="s">
        <v>66297</v>
      </c>
      <c r="J18377" t="s">
        <v>66297</v>
      </c>
      <c r="K18377" t="s">
        <v>66297</v>
      </c>
      <c r="L18377" t="s">
        <v>66297</v>
      </c>
      <c r="M18377" t="s">
        <v>66297</v>
      </c>
      <c r="N18377" t="s">
        <v>66297</v>
      </c>
      <c r="O18377" t="s">
        <v>29094</v>
      </c>
      <c r="P18377" t="s">
        <v>29094</v>
      </c>
      <c r="Q18377" t="s">
        <v>29094</v>
      </c>
      <c r="R18377" t="s">
        <v>29094</v>
      </c>
      <c r="S18377" t="s">
        <v>29094</v>
      </c>
      <c r="T18377">
        <f>INDEX(Tableau1[PointLRN],MATCH(I18377,Tableau1[LRN],0),1)</f>
        <v>0</v>
      </c>
      <c r="U18377">
        <f>INDEX(Tableau3[PointZNIEFF],MATCH(N18377,Tableau3[ZNIEFF],0),1)</f>
        <v>0</v>
      </c>
      <c r="V18377">
        <f>INDEX(Tableau4[PointLRR],MATCH(L18377,Tableau4[LRR],0),1)</f>
        <v>0</v>
      </c>
      <c r="W18377">
        <f>INDEX(Tableau4[PointLRR],MATCH(M18377,Tableau4[LRR],0),1)</f>
        <v>0</v>
      </c>
      <c r="X18377">
        <f>INDEX(Tableau5[PointEEE],MATCH(F18377,Tableau5[EEE],0),1)</f>
        <v>0</v>
      </c>
      <c r="Y18377">
        <f>INDEX(Tableau7[PointDH],MATCH(G18377,Tableau7[DH],0),1)</f>
        <v>0</v>
      </c>
      <c r="Z18377">
        <f t="shared" si="861"/>
        <v>0</v>
      </c>
      <c r="AA18377">
        <f t="shared" si="862"/>
        <v>0</v>
      </c>
      <c r="AB18377" s="1" t="str" cm="1">
        <f t="array" ref="AB18377">_xlfn.IFS(Z18377&lt;0,"NUL",Z18377&lt;=1,"TRES FAIBLE",Z18377&lt;=3,"FAIBLE",Z18377&lt;=6,"MODERE",Z18377&lt;=19,"FORT",Z18377&lt;=29,"TRES FORT",Z18377&gt;=30,"MAJEUR")</f>
        <v>TRES FAIBLE</v>
      </c>
      <c r="AC18377" s="1" t="str" cm="1">
        <f t="array" ref="AC18377">_xlfn.IFS(AA18377&lt;0,"NUL",AA18377&lt;=1,"TRES FAIBLE",AA18377&lt;=3,"FAIBLE",AA18377&lt;=6,"MODERE",AA18377&lt;=19,"FORT",AA18377&lt;=29,"TRES FORT",AA18377&gt;=30,"MAJEUR")</f>
        <v>TRES FAIBLE</v>
      </c>
      <c r="AD18377" t="str">
        <f t="shared" si="863"/>
        <v>-</v>
      </c>
    </row>
    <row r="18378" spans="1:30">
      <c r="A18378" t="s">
        <v>54514</v>
      </c>
      <c r="B18378">
        <v>671007</v>
      </c>
      <c r="C18378" t="s">
        <v>18770</v>
      </c>
      <c r="D18378" t="s">
        <v>29094</v>
      </c>
      <c r="E18378" t="s">
        <v>66275</v>
      </c>
      <c r="F18378" t="s">
        <v>66297</v>
      </c>
      <c r="G18378" t="s">
        <v>66297</v>
      </c>
      <c r="H18378" t="s">
        <v>66297</v>
      </c>
      <c r="I18378" t="s">
        <v>66297</v>
      </c>
      <c r="J18378" t="s">
        <v>66297</v>
      </c>
      <c r="K18378" t="s">
        <v>66297</v>
      </c>
      <c r="L18378" t="s">
        <v>66297</v>
      </c>
      <c r="M18378" t="s">
        <v>66297</v>
      </c>
      <c r="N18378" t="s">
        <v>66297</v>
      </c>
      <c r="O18378" t="s">
        <v>29094</v>
      </c>
      <c r="P18378" t="s">
        <v>29094</v>
      </c>
      <c r="Q18378" t="s">
        <v>29094</v>
      </c>
      <c r="R18378" t="s">
        <v>29094</v>
      </c>
      <c r="S18378" t="s">
        <v>29094</v>
      </c>
      <c r="T18378">
        <f>INDEX(Tableau1[PointLRN],MATCH(I18378,Tableau1[LRN],0),1)</f>
        <v>0</v>
      </c>
      <c r="U18378">
        <f>INDEX(Tableau3[PointZNIEFF],MATCH(N18378,Tableau3[ZNIEFF],0),1)</f>
        <v>0</v>
      </c>
      <c r="V18378">
        <f>INDEX(Tableau4[PointLRR],MATCH(L18378,Tableau4[LRR],0),1)</f>
        <v>0</v>
      </c>
      <c r="W18378">
        <f>INDEX(Tableau4[PointLRR],MATCH(M18378,Tableau4[LRR],0),1)</f>
        <v>0</v>
      </c>
      <c r="X18378">
        <f>INDEX(Tableau5[PointEEE],MATCH(F18378,Tableau5[EEE],0),1)</f>
        <v>0</v>
      </c>
      <c r="Y18378">
        <f>INDEX(Tableau7[PointDH],MATCH(G18378,Tableau7[DH],0),1)</f>
        <v>0</v>
      </c>
      <c r="Z18378">
        <f t="shared" si="861"/>
        <v>0</v>
      </c>
      <c r="AA18378">
        <f t="shared" si="862"/>
        <v>0</v>
      </c>
      <c r="AB18378" s="1" t="str" cm="1">
        <f t="array" ref="AB18378">_xlfn.IFS(Z18378&lt;0,"NUL",Z18378&lt;=1,"TRES FAIBLE",Z18378&lt;=3,"FAIBLE",Z18378&lt;=6,"MODERE",Z18378&lt;=19,"FORT",Z18378&lt;=29,"TRES FORT",Z18378&gt;=30,"MAJEUR")</f>
        <v>TRES FAIBLE</v>
      </c>
      <c r="AC18378" s="1" t="str" cm="1">
        <f t="array" ref="AC18378">_xlfn.IFS(AA18378&lt;0,"NUL",AA18378&lt;=1,"TRES FAIBLE",AA18378&lt;=3,"FAIBLE",AA18378&lt;=6,"MODERE",AA18378&lt;=19,"FORT",AA18378&lt;=29,"TRES FORT",AA18378&gt;=30,"MAJEUR")</f>
        <v>TRES FAIBLE</v>
      </c>
      <c r="AD18378" t="str">
        <f t="shared" si="863"/>
        <v>-</v>
      </c>
    </row>
    <row r="18379" spans="1:30">
      <c r="A18379" t="s">
        <v>54515</v>
      </c>
      <c r="B18379">
        <v>671008</v>
      </c>
      <c r="C18379" t="s">
        <v>18771</v>
      </c>
      <c r="D18379" t="s">
        <v>29094</v>
      </c>
      <c r="E18379" t="s">
        <v>66275</v>
      </c>
      <c r="F18379" t="s">
        <v>66297</v>
      </c>
      <c r="G18379" t="s">
        <v>66297</v>
      </c>
      <c r="H18379" t="s">
        <v>66297</v>
      </c>
      <c r="I18379" t="s">
        <v>66297</v>
      </c>
      <c r="J18379" t="s">
        <v>66297</v>
      </c>
      <c r="K18379" t="s">
        <v>66297</v>
      </c>
      <c r="L18379" t="s">
        <v>66297</v>
      </c>
      <c r="M18379" t="s">
        <v>66297</v>
      </c>
      <c r="N18379" t="s">
        <v>66297</v>
      </c>
      <c r="O18379" t="s">
        <v>29094</v>
      </c>
      <c r="P18379" t="s">
        <v>29094</v>
      </c>
      <c r="Q18379" t="s">
        <v>29094</v>
      </c>
      <c r="R18379" t="s">
        <v>29094</v>
      </c>
      <c r="S18379" t="s">
        <v>29094</v>
      </c>
      <c r="T18379">
        <f>INDEX(Tableau1[PointLRN],MATCH(I18379,Tableau1[LRN],0),1)</f>
        <v>0</v>
      </c>
      <c r="U18379">
        <f>INDEX(Tableau3[PointZNIEFF],MATCH(N18379,Tableau3[ZNIEFF],0),1)</f>
        <v>0</v>
      </c>
      <c r="V18379">
        <f>INDEX(Tableau4[PointLRR],MATCH(L18379,Tableau4[LRR],0),1)</f>
        <v>0</v>
      </c>
      <c r="W18379">
        <f>INDEX(Tableau4[PointLRR],MATCH(M18379,Tableau4[LRR],0),1)</f>
        <v>0</v>
      </c>
      <c r="X18379">
        <f>INDEX(Tableau5[PointEEE],MATCH(F18379,Tableau5[EEE],0),1)</f>
        <v>0</v>
      </c>
      <c r="Y18379">
        <f>INDEX(Tableau7[PointDH],MATCH(G18379,Tableau7[DH],0),1)</f>
        <v>0</v>
      </c>
      <c r="Z18379">
        <f t="shared" si="861"/>
        <v>0</v>
      </c>
      <c r="AA18379">
        <f t="shared" si="862"/>
        <v>0</v>
      </c>
      <c r="AB18379" s="1" t="str" cm="1">
        <f t="array" ref="AB18379">_xlfn.IFS(Z18379&lt;0,"NUL",Z18379&lt;=1,"TRES FAIBLE",Z18379&lt;=3,"FAIBLE",Z18379&lt;=6,"MODERE",Z18379&lt;=19,"FORT",Z18379&lt;=29,"TRES FORT",Z18379&gt;=30,"MAJEUR")</f>
        <v>TRES FAIBLE</v>
      </c>
      <c r="AC18379" s="1" t="str" cm="1">
        <f t="array" ref="AC18379">_xlfn.IFS(AA18379&lt;0,"NUL",AA18379&lt;=1,"TRES FAIBLE",AA18379&lt;=3,"FAIBLE",AA18379&lt;=6,"MODERE",AA18379&lt;=19,"FORT",AA18379&lt;=29,"TRES FORT",AA18379&gt;=30,"MAJEUR")</f>
        <v>TRES FAIBLE</v>
      </c>
      <c r="AD18379" t="str">
        <f t="shared" si="863"/>
        <v>-</v>
      </c>
    </row>
    <row r="18380" spans="1:30">
      <c r="A18380" t="s">
        <v>54516</v>
      </c>
      <c r="B18380">
        <v>672262</v>
      </c>
      <c r="C18380" t="s">
        <v>18772</v>
      </c>
      <c r="D18380" t="s">
        <v>29094</v>
      </c>
      <c r="E18380" t="s">
        <v>66275</v>
      </c>
      <c r="F18380" t="s">
        <v>66297</v>
      </c>
      <c r="G18380" t="s">
        <v>66297</v>
      </c>
      <c r="H18380" t="s">
        <v>66297</v>
      </c>
      <c r="I18380" t="s">
        <v>66297</v>
      </c>
      <c r="J18380" t="s">
        <v>66297</v>
      </c>
      <c r="K18380" t="s">
        <v>66297</v>
      </c>
      <c r="L18380" t="s">
        <v>66297</v>
      </c>
      <c r="M18380" t="s">
        <v>66297</v>
      </c>
      <c r="N18380" t="s">
        <v>66297</v>
      </c>
      <c r="O18380" t="s">
        <v>29094</v>
      </c>
      <c r="P18380" t="s">
        <v>29094</v>
      </c>
      <c r="Q18380" t="s">
        <v>29094</v>
      </c>
      <c r="R18380" t="s">
        <v>29094</v>
      </c>
      <c r="S18380" t="s">
        <v>29094</v>
      </c>
      <c r="T18380">
        <f>INDEX(Tableau1[PointLRN],MATCH(I18380,Tableau1[LRN],0),1)</f>
        <v>0</v>
      </c>
      <c r="U18380">
        <f>INDEX(Tableau3[PointZNIEFF],MATCH(N18380,Tableau3[ZNIEFF],0),1)</f>
        <v>0</v>
      </c>
      <c r="V18380">
        <f>INDEX(Tableau4[PointLRR],MATCH(L18380,Tableau4[LRR],0),1)</f>
        <v>0</v>
      </c>
      <c r="W18380">
        <f>INDEX(Tableau4[PointLRR],MATCH(M18380,Tableau4[LRR],0),1)</f>
        <v>0</v>
      </c>
      <c r="X18380">
        <f>INDEX(Tableau5[PointEEE],MATCH(F18380,Tableau5[EEE],0),1)</f>
        <v>0</v>
      </c>
      <c r="Y18380">
        <f>INDEX(Tableau7[PointDH],MATCH(G18380,Tableau7[DH],0),1)</f>
        <v>0</v>
      </c>
      <c r="Z18380">
        <f t="shared" si="861"/>
        <v>0</v>
      </c>
      <c r="AA18380">
        <f t="shared" si="862"/>
        <v>0</v>
      </c>
      <c r="AB18380" s="1" t="str" cm="1">
        <f t="array" ref="AB18380">_xlfn.IFS(Z18380&lt;0,"NUL",Z18380&lt;=1,"TRES FAIBLE",Z18380&lt;=3,"FAIBLE",Z18380&lt;=6,"MODERE",Z18380&lt;=19,"FORT",Z18380&lt;=29,"TRES FORT",Z18380&gt;=30,"MAJEUR")</f>
        <v>TRES FAIBLE</v>
      </c>
      <c r="AC18380" s="1" t="str" cm="1">
        <f t="array" ref="AC18380">_xlfn.IFS(AA18380&lt;0,"NUL",AA18380&lt;=1,"TRES FAIBLE",AA18380&lt;=3,"FAIBLE",AA18380&lt;=6,"MODERE",AA18380&lt;=19,"FORT",AA18380&lt;=29,"TRES FORT",AA18380&gt;=30,"MAJEUR")</f>
        <v>TRES FAIBLE</v>
      </c>
      <c r="AD18380" t="str">
        <f t="shared" si="863"/>
        <v>-</v>
      </c>
    </row>
    <row r="18381" spans="1:30">
      <c r="A18381" t="s">
        <v>54517</v>
      </c>
      <c r="B18381">
        <v>673010</v>
      </c>
      <c r="C18381" t="s">
        <v>18773</v>
      </c>
      <c r="D18381" t="s">
        <v>29094</v>
      </c>
      <c r="E18381" t="s">
        <v>66275</v>
      </c>
      <c r="F18381" t="s">
        <v>66297</v>
      </c>
      <c r="G18381" t="s">
        <v>66297</v>
      </c>
      <c r="H18381" t="s">
        <v>66297</v>
      </c>
      <c r="I18381" t="s">
        <v>66297</v>
      </c>
      <c r="J18381" t="s">
        <v>66297</v>
      </c>
      <c r="K18381" t="s">
        <v>66297</v>
      </c>
      <c r="L18381" t="s">
        <v>66297</v>
      </c>
      <c r="M18381" t="s">
        <v>66297</v>
      </c>
      <c r="N18381" t="s">
        <v>66297</v>
      </c>
      <c r="O18381" t="s">
        <v>29094</v>
      </c>
      <c r="P18381" t="s">
        <v>29094</v>
      </c>
      <c r="Q18381" t="s">
        <v>29094</v>
      </c>
      <c r="R18381" t="s">
        <v>29094</v>
      </c>
      <c r="S18381" t="s">
        <v>29094</v>
      </c>
      <c r="T18381">
        <f>INDEX(Tableau1[PointLRN],MATCH(I18381,Tableau1[LRN],0),1)</f>
        <v>0</v>
      </c>
      <c r="U18381">
        <f>INDEX(Tableau3[PointZNIEFF],MATCH(N18381,Tableau3[ZNIEFF],0),1)</f>
        <v>0</v>
      </c>
      <c r="V18381">
        <f>INDEX(Tableau4[PointLRR],MATCH(L18381,Tableau4[LRR],0),1)</f>
        <v>0</v>
      </c>
      <c r="W18381">
        <f>INDEX(Tableau4[PointLRR],MATCH(M18381,Tableau4[LRR],0),1)</f>
        <v>0</v>
      </c>
      <c r="X18381">
        <f>INDEX(Tableau5[PointEEE],MATCH(F18381,Tableau5[EEE],0),1)</f>
        <v>0</v>
      </c>
      <c r="Y18381">
        <f>INDEX(Tableau7[PointDH],MATCH(G18381,Tableau7[DH],0),1)</f>
        <v>0</v>
      </c>
      <c r="Z18381">
        <f t="shared" si="861"/>
        <v>0</v>
      </c>
      <c r="AA18381">
        <f t="shared" si="862"/>
        <v>0</v>
      </c>
      <c r="AB18381" s="1" t="str" cm="1">
        <f t="array" ref="AB18381">_xlfn.IFS(Z18381&lt;0,"NUL",Z18381&lt;=1,"TRES FAIBLE",Z18381&lt;=3,"FAIBLE",Z18381&lt;=6,"MODERE",Z18381&lt;=19,"FORT",Z18381&lt;=29,"TRES FORT",Z18381&gt;=30,"MAJEUR")</f>
        <v>TRES FAIBLE</v>
      </c>
      <c r="AC18381" s="1" t="str" cm="1">
        <f t="array" ref="AC18381">_xlfn.IFS(AA18381&lt;0,"NUL",AA18381&lt;=1,"TRES FAIBLE",AA18381&lt;=3,"FAIBLE",AA18381&lt;=6,"MODERE",AA18381&lt;=19,"FORT",AA18381&lt;=29,"TRES FORT",AA18381&gt;=30,"MAJEUR")</f>
        <v>TRES FAIBLE</v>
      </c>
      <c r="AD18381" t="str">
        <f t="shared" si="863"/>
        <v>-</v>
      </c>
    </row>
    <row r="18382" spans="1:30">
      <c r="A18382" t="s">
        <v>54518</v>
      </c>
      <c r="B18382">
        <v>673009</v>
      </c>
      <c r="C18382" t="s">
        <v>18774</v>
      </c>
      <c r="D18382" t="s">
        <v>29094</v>
      </c>
      <c r="E18382" t="s">
        <v>66275</v>
      </c>
      <c r="F18382" t="s">
        <v>66297</v>
      </c>
      <c r="G18382" t="s">
        <v>66297</v>
      </c>
      <c r="H18382" t="s">
        <v>66297</v>
      </c>
      <c r="I18382" t="s">
        <v>66297</v>
      </c>
      <c r="J18382" t="s">
        <v>66297</v>
      </c>
      <c r="K18382" t="s">
        <v>66297</v>
      </c>
      <c r="L18382" t="s">
        <v>66297</v>
      </c>
      <c r="M18382" t="s">
        <v>66297</v>
      </c>
      <c r="N18382" t="s">
        <v>66297</v>
      </c>
      <c r="O18382" t="s">
        <v>29094</v>
      </c>
      <c r="P18382" t="s">
        <v>29094</v>
      </c>
      <c r="Q18382" t="s">
        <v>29094</v>
      </c>
      <c r="R18382" t="s">
        <v>29094</v>
      </c>
      <c r="S18382" t="s">
        <v>29094</v>
      </c>
      <c r="T18382">
        <f>INDEX(Tableau1[PointLRN],MATCH(I18382,Tableau1[LRN],0),1)</f>
        <v>0</v>
      </c>
      <c r="U18382">
        <f>INDEX(Tableau3[PointZNIEFF],MATCH(N18382,Tableau3[ZNIEFF],0),1)</f>
        <v>0</v>
      </c>
      <c r="V18382">
        <f>INDEX(Tableau4[PointLRR],MATCH(L18382,Tableau4[LRR],0),1)</f>
        <v>0</v>
      </c>
      <c r="W18382">
        <f>INDEX(Tableau4[PointLRR],MATCH(M18382,Tableau4[LRR],0),1)</f>
        <v>0</v>
      </c>
      <c r="X18382">
        <f>INDEX(Tableau5[PointEEE],MATCH(F18382,Tableau5[EEE],0),1)</f>
        <v>0</v>
      </c>
      <c r="Y18382">
        <f>INDEX(Tableau7[PointDH],MATCH(G18382,Tableau7[DH],0),1)</f>
        <v>0</v>
      </c>
      <c r="Z18382">
        <f t="shared" si="861"/>
        <v>0</v>
      </c>
      <c r="AA18382">
        <f t="shared" si="862"/>
        <v>0</v>
      </c>
      <c r="AB18382" s="1" t="str" cm="1">
        <f t="array" ref="AB18382">_xlfn.IFS(Z18382&lt;0,"NUL",Z18382&lt;=1,"TRES FAIBLE",Z18382&lt;=3,"FAIBLE",Z18382&lt;=6,"MODERE",Z18382&lt;=19,"FORT",Z18382&lt;=29,"TRES FORT",Z18382&gt;=30,"MAJEUR")</f>
        <v>TRES FAIBLE</v>
      </c>
      <c r="AC18382" s="1" t="str" cm="1">
        <f t="array" ref="AC18382">_xlfn.IFS(AA18382&lt;0,"NUL",AA18382&lt;=1,"TRES FAIBLE",AA18382&lt;=3,"FAIBLE",AA18382&lt;=6,"MODERE",AA18382&lt;=19,"FORT",AA18382&lt;=29,"TRES FORT",AA18382&gt;=30,"MAJEUR")</f>
        <v>TRES FAIBLE</v>
      </c>
      <c r="AD18382" t="str">
        <f t="shared" si="863"/>
        <v>-</v>
      </c>
    </row>
    <row r="18383" spans="1:30">
      <c r="A18383" t="s">
        <v>54519</v>
      </c>
      <c r="B18383">
        <v>671009</v>
      </c>
      <c r="C18383" t="s">
        <v>18775</v>
      </c>
      <c r="D18383" t="s">
        <v>29094</v>
      </c>
      <c r="E18383" t="s">
        <v>66275</v>
      </c>
      <c r="F18383" t="s">
        <v>66297</v>
      </c>
      <c r="G18383" t="s">
        <v>66297</v>
      </c>
      <c r="H18383" t="s">
        <v>66297</v>
      </c>
      <c r="I18383" t="s">
        <v>66297</v>
      </c>
      <c r="J18383" t="s">
        <v>66297</v>
      </c>
      <c r="K18383" t="s">
        <v>66297</v>
      </c>
      <c r="L18383" t="s">
        <v>66297</v>
      </c>
      <c r="M18383" t="s">
        <v>66297</v>
      </c>
      <c r="N18383" t="s">
        <v>66297</v>
      </c>
      <c r="O18383" t="s">
        <v>29094</v>
      </c>
      <c r="P18383" t="s">
        <v>29094</v>
      </c>
      <c r="Q18383" t="s">
        <v>29094</v>
      </c>
      <c r="R18383" t="s">
        <v>29094</v>
      </c>
      <c r="S18383" t="s">
        <v>29094</v>
      </c>
      <c r="T18383">
        <f>INDEX(Tableau1[PointLRN],MATCH(I18383,Tableau1[LRN],0),1)</f>
        <v>0</v>
      </c>
      <c r="U18383">
        <f>INDEX(Tableau3[PointZNIEFF],MATCH(N18383,Tableau3[ZNIEFF],0),1)</f>
        <v>0</v>
      </c>
      <c r="V18383">
        <f>INDEX(Tableau4[PointLRR],MATCH(L18383,Tableau4[LRR],0),1)</f>
        <v>0</v>
      </c>
      <c r="W18383">
        <f>INDEX(Tableau4[PointLRR],MATCH(M18383,Tableau4[LRR],0),1)</f>
        <v>0</v>
      </c>
      <c r="X18383">
        <f>INDEX(Tableau5[PointEEE],MATCH(F18383,Tableau5[EEE],0),1)</f>
        <v>0</v>
      </c>
      <c r="Y18383">
        <f>INDEX(Tableau7[PointDH],MATCH(G18383,Tableau7[DH],0),1)</f>
        <v>0</v>
      </c>
      <c r="Z18383">
        <f t="shared" si="861"/>
        <v>0</v>
      </c>
      <c r="AA18383">
        <f t="shared" si="862"/>
        <v>0</v>
      </c>
      <c r="AB18383" s="1" t="str" cm="1">
        <f t="array" ref="AB18383">_xlfn.IFS(Z18383&lt;0,"NUL",Z18383&lt;=1,"TRES FAIBLE",Z18383&lt;=3,"FAIBLE",Z18383&lt;=6,"MODERE",Z18383&lt;=19,"FORT",Z18383&lt;=29,"TRES FORT",Z18383&gt;=30,"MAJEUR")</f>
        <v>TRES FAIBLE</v>
      </c>
      <c r="AC18383" s="1" t="str" cm="1">
        <f t="array" ref="AC18383">_xlfn.IFS(AA18383&lt;0,"NUL",AA18383&lt;=1,"TRES FAIBLE",AA18383&lt;=3,"FAIBLE",AA18383&lt;=6,"MODERE",AA18383&lt;=19,"FORT",AA18383&lt;=29,"TRES FORT",AA18383&gt;=30,"MAJEUR")</f>
        <v>TRES FAIBLE</v>
      </c>
      <c r="AD18383" t="str">
        <f t="shared" si="863"/>
        <v>-</v>
      </c>
    </row>
    <row r="18384" spans="1:30">
      <c r="A18384" t="s">
        <v>54520</v>
      </c>
      <c r="B18384">
        <v>671010</v>
      </c>
      <c r="C18384" t="s">
        <v>18776</v>
      </c>
      <c r="D18384" t="s">
        <v>29094</v>
      </c>
      <c r="E18384" t="s">
        <v>66275</v>
      </c>
      <c r="F18384" t="s">
        <v>66297</v>
      </c>
      <c r="G18384" t="s">
        <v>66297</v>
      </c>
      <c r="H18384" t="s">
        <v>66297</v>
      </c>
      <c r="I18384" t="s">
        <v>66297</v>
      </c>
      <c r="J18384" t="s">
        <v>66297</v>
      </c>
      <c r="K18384" t="s">
        <v>66297</v>
      </c>
      <c r="L18384" t="s">
        <v>66297</v>
      </c>
      <c r="M18384" t="s">
        <v>66297</v>
      </c>
      <c r="N18384" t="s">
        <v>66297</v>
      </c>
      <c r="O18384" t="s">
        <v>29094</v>
      </c>
      <c r="P18384" t="s">
        <v>29094</v>
      </c>
      <c r="Q18384" t="s">
        <v>29094</v>
      </c>
      <c r="R18384" t="s">
        <v>29094</v>
      </c>
      <c r="S18384" t="s">
        <v>29094</v>
      </c>
      <c r="T18384">
        <f>INDEX(Tableau1[PointLRN],MATCH(I18384,Tableau1[LRN],0),1)</f>
        <v>0</v>
      </c>
      <c r="U18384">
        <f>INDEX(Tableau3[PointZNIEFF],MATCH(N18384,Tableau3[ZNIEFF],0),1)</f>
        <v>0</v>
      </c>
      <c r="V18384">
        <f>INDEX(Tableau4[PointLRR],MATCH(L18384,Tableau4[LRR],0),1)</f>
        <v>0</v>
      </c>
      <c r="W18384">
        <f>INDEX(Tableau4[PointLRR],MATCH(M18384,Tableau4[LRR],0),1)</f>
        <v>0</v>
      </c>
      <c r="X18384">
        <f>INDEX(Tableau5[PointEEE],MATCH(F18384,Tableau5[EEE],0),1)</f>
        <v>0</v>
      </c>
      <c r="Y18384">
        <f>INDEX(Tableau7[PointDH],MATCH(G18384,Tableau7[DH],0),1)</f>
        <v>0</v>
      </c>
      <c r="Z18384">
        <f t="shared" si="861"/>
        <v>0</v>
      </c>
      <c r="AA18384">
        <f t="shared" si="862"/>
        <v>0</v>
      </c>
      <c r="AB18384" s="1" t="str" cm="1">
        <f t="array" ref="AB18384">_xlfn.IFS(Z18384&lt;0,"NUL",Z18384&lt;=1,"TRES FAIBLE",Z18384&lt;=3,"FAIBLE",Z18384&lt;=6,"MODERE",Z18384&lt;=19,"FORT",Z18384&lt;=29,"TRES FORT",Z18384&gt;=30,"MAJEUR")</f>
        <v>TRES FAIBLE</v>
      </c>
      <c r="AC18384" s="1" t="str" cm="1">
        <f t="array" ref="AC18384">_xlfn.IFS(AA18384&lt;0,"NUL",AA18384&lt;=1,"TRES FAIBLE",AA18384&lt;=3,"FAIBLE",AA18384&lt;=6,"MODERE",AA18384&lt;=19,"FORT",AA18384&lt;=29,"TRES FORT",AA18384&gt;=30,"MAJEUR")</f>
        <v>TRES FAIBLE</v>
      </c>
      <c r="AD18384" t="str">
        <f t="shared" si="863"/>
        <v>-</v>
      </c>
    </row>
    <row r="18385" spans="1:30">
      <c r="A18385" t="s">
        <v>54521</v>
      </c>
      <c r="B18385">
        <v>672263</v>
      </c>
      <c r="C18385" t="s">
        <v>18777</v>
      </c>
      <c r="D18385" t="s">
        <v>29094</v>
      </c>
      <c r="E18385" t="s">
        <v>66275</v>
      </c>
      <c r="F18385" t="s">
        <v>66297</v>
      </c>
      <c r="G18385" t="s">
        <v>66297</v>
      </c>
      <c r="H18385" t="s">
        <v>66297</v>
      </c>
      <c r="I18385" t="s">
        <v>66297</v>
      </c>
      <c r="J18385" t="s">
        <v>66297</v>
      </c>
      <c r="K18385" t="s">
        <v>66297</v>
      </c>
      <c r="L18385" t="s">
        <v>66297</v>
      </c>
      <c r="M18385" t="s">
        <v>66297</v>
      </c>
      <c r="N18385" t="s">
        <v>66297</v>
      </c>
      <c r="O18385" t="s">
        <v>29094</v>
      </c>
      <c r="P18385" t="s">
        <v>29094</v>
      </c>
      <c r="Q18385" t="s">
        <v>29094</v>
      </c>
      <c r="R18385" t="s">
        <v>29094</v>
      </c>
      <c r="S18385" t="s">
        <v>29094</v>
      </c>
      <c r="T18385">
        <f>INDEX(Tableau1[PointLRN],MATCH(I18385,Tableau1[LRN],0),1)</f>
        <v>0</v>
      </c>
      <c r="U18385">
        <f>INDEX(Tableau3[PointZNIEFF],MATCH(N18385,Tableau3[ZNIEFF],0),1)</f>
        <v>0</v>
      </c>
      <c r="V18385">
        <f>INDEX(Tableau4[PointLRR],MATCH(L18385,Tableau4[LRR],0),1)</f>
        <v>0</v>
      </c>
      <c r="W18385">
        <f>INDEX(Tableau4[PointLRR],MATCH(M18385,Tableau4[LRR],0),1)</f>
        <v>0</v>
      </c>
      <c r="X18385">
        <f>INDEX(Tableau5[PointEEE],MATCH(F18385,Tableau5[EEE],0),1)</f>
        <v>0</v>
      </c>
      <c r="Y18385">
        <f>INDEX(Tableau7[PointDH],MATCH(G18385,Tableau7[DH],0),1)</f>
        <v>0</v>
      </c>
      <c r="Z18385">
        <f t="shared" si="861"/>
        <v>0</v>
      </c>
      <c r="AA18385">
        <f t="shared" si="862"/>
        <v>0</v>
      </c>
      <c r="AB18385" s="1" t="str" cm="1">
        <f t="array" ref="AB18385">_xlfn.IFS(Z18385&lt;0,"NUL",Z18385&lt;=1,"TRES FAIBLE",Z18385&lt;=3,"FAIBLE",Z18385&lt;=6,"MODERE",Z18385&lt;=19,"FORT",Z18385&lt;=29,"TRES FORT",Z18385&gt;=30,"MAJEUR")</f>
        <v>TRES FAIBLE</v>
      </c>
      <c r="AC18385" s="1" t="str" cm="1">
        <f t="array" ref="AC18385">_xlfn.IFS(AA18385&lt;0,"NUL",AA18385&lt;=1,"TRES FAIBLE",AA18385&lt;=3,"FAIBLE",AA18385&lt;=6,"MODERE",AA18385&lt;=19,"FORT",AA18385&lt;=29,"TRES FORT",AA18385&gt;=30,"MAJEUR")</f>
        <v>TRES FAIBLE</v>
      </c>
      <c r="AD18385" t="str">
        <f t="shared" si="863"/>
        <v>-</v>
      </c>
    </row>
    <row r="18386" spans="1:30">
      <c r="A18386" t="s">
        <v>54522</v>
      </c>
      <c r="B18386">
        <v>673013</v>
      </c>
      <c r="C18386" t="s">
        <v>18778</v>
      </c>
      <c r="D18386" t="s">
        <v>29094</v>
      </c>
      <c r="E18386" t="s">
        <v>66275</v>
      </c>
      <c r="F18386" t="s">
        <v>66297</v>
      </c>
      <c r="G18386" t="s">
        <v>66297</v>
      </c>
      <c r="H18386" t="s">
        <v>66297</v>
      </c>
      <c r="I18386" t="s">
        <v>66297</v>
      </c>
      <c r="J18386" t="s">
        <v>66297</v>
      </c>
      <c r="K18386" t="s">
        <v>66297</v>
      </c>
      <c r="L18386" t="s">
        <v>66297</v>
      </c>
      <c r="M18386" t="s">
        <v>66297</v>
      </c>
      <c r="N18386" t="s">
        <v>66297</v>
      </c>
      <c r="O18386" t="s">
        <v>29094</v>
      </c>
      <c r="P18386" t="s">
        <v>29094</v>
      </c>
      <c r="Q18386" t="s">
        <v>29094</v>
      </c>
      <c r="R18386" t="s">
        <v>29094</v>
      </c>
      <c r="S18386" t="s">
        <v>29094</v>
      </c>
      <c r="T18386">
        <f>INDEX(Tableau1[PointLRN],MATCH(I18386,Tableau1[LRN],0),1)</f>
        <v>0</v>
      </c>
      <c r="U18386">
        <f>INDEX(Tableau3[PointZNIEFF],MATCH(N18386,Tableau3[ZNIEFF],0),1)</f>
        <v>0</v>
      </c>
      <c r="V18386">
        <f>INDEX(Tableau4[PointLRR],MATCH(L18386,Tableau4[LRR],0),1)</f>
        <v>0</v>
      </c>
      <c r="W18386">
        <f>INDEX(Tableau4[PointLRR],MATCH(M18386,Tableau4[LRR],0),1)</f>
        <v>0</v>
      </c>
      <c r="X18386">
        <f>INDEX(Tableau5[PointEEE],MATCH(F18386,Tableau5[EEE],0),1)</f>
        <v>0</v>
      </c>
      <c r="Y18386">
        <f>INDEX(Tableau7[PointDH],MATCH(G18386,Tableau7[DH],0),1)</f>
        <v>0</v>
      </c>
      <c r="Z18386">
        <f t="shared" si="861"/>
        <v>0</v>
      </c>
      <c r="AA18386">
        <f t="shared" si="862"/>
        <v>0</v>
      </c>
      <c r="AB18386" s="1" t="str" cm="1">
        <f t="array" ref="AB18386">_xlfn.IFS(Z18386&lt;0,"NUL",Z18386&lt;=1,"TRES FAIBLE",Z18386&lt;=3,"FAIBLE",Z18386&lt;=6,"MODERE",Z18386&lt;=19,"FORT",Z18386&lt;=29,"TRES FORT",Z18386&gt;=30,"MAJEUR")</f>
        <v>TRES FAIBLE</v>
      </c>
      <c r="AC18386" s="1" t="str" cm="1">
        <f t="array" ref="AC18386">_xlfn.IFS(AA18386&lt;0,"NUL",AA18386&lt;=1,"TRES FAIBLE",AA18386&lt;=3,"FAIBLE",AA18386&lt;=6,"MODERE",AA18386&lt;=19,"FORT",AA18386&lt;=29,"TRES FORT",AA18386&gt;=30,"MAJEUR")</f>
        <v>TRES FAIBLE</v>
      </c>
      <c r="AD18386" t="str">
        <f t="shared" si="863"/>
        <v>-</v>
      </c>
    </row>
    <row r="18387" spans="1:30">
      <c r="A18387" t="s">
        <v>54523</v>
      </c>
      <c r="B18387">
        <v>674454</v>
      </c>
      <c r="C18387" t="s">
        <v>18779</v>
      </c>
      <c r="D18387" t="s">
        <v>29094</v>
      </c>
      <c r="E18387" t="s">
        <v>66275</v>
      </c>
      <c r="F18387" t="s">
        <v>66297</v>
      </c>
      <c r="G18387" t="s">
        <v>66297</v>
      </c>
      <c r="H18387" t="s">
        <v>66297</v>
      </c>
      <c r="I18387" t="s">
        <v>66297</v>
      </c>
      <c r="J18387" t="s">
        <v>66297</v>
      </c>
      <c r="K18387" t="s">
        <v>66297</v>
      </c>
      <c r="L18387" t="s">
        <v>66297</v>
      </c>
      <c r="M18387" t="s">
        <v>66297</v>
      </c>
      <c r="N18387" t="s">
        <v>66297</v>
      </c>
      <c r="O18387" t="s">
        <v>29094</v>
      </c>
      <c r="P18387" t="s">
        <v>29094</v>
      </c>
      <c r="Q18387" t="s">
        <v>29094</v>
      </c>
      <c r="R18387" t="s">
        <v>29094</v>
      </c>
      <c r="S18387" t="s">
        <v>29094</v>
      </c>
      <c r="T18387">
        <f>INDEX(Tableau1[PointLRN],MATCH(I18387,Tableau1[LRN],0),1)</f>
        <v>0</v>
      </c>
      <c r="U18387">
        <f>INDEX(Tableau3[PointZNIEFF],MATCH(N18387,Tableau3[ZNIEFF],0),1)</f>
        <v>0</v>
      </c>
      <c r="V18387">
        <f>INDEX(Tableau4[PointLRR],MATCH(L18387,Tableau4[LRR],0),1)</f>
        <v>0</v>
      </c>
      <c r="W18387">
        <f>INDEX(Tableau4[PointLRR],MATCH(M18387,Tableau4[LRR],0),1)</f>
        <v>0</v>
      </c>
      <c r="X18387">
        <f>INDEX(Tableau5[PointEEE],MATCH(F18387,Tableau5[EEE],0),1)</f>
        <v>0</v>
      </c>
      <c r="Y18387">
        <f>INDEX(Tableau7[PointDH],MATCH(G18387,Tableau7[DH],0),1)</f>
        <v>0</v>
      </c>
      <c r="Z18387">
        <f t="shared" si="861"/>
        <v>0</v>
      </c>
      <c r="AA18387">
        <f t="shared" si="862"/>
        <v>0</v>
      </c>
      <c r="AB18387" s="1" t="str" cm="1">
        <f t="array" ref="AB18387">_xlfn.IFS(Z18387&lt;0,"NUL",Z18387&lt;=1,"TRES FAIBLE",Z18387&lt;=3,"FAIBLE",Z18387&lt;=6,"MODERE",Z18387&lt;=19,"FORT",Z18387&lt;=29,"TRES FORT",Z18387&gt;=30,"MAJEUR")</f>
        <v>TRES FAIBLE</v>
      </c>
      <c r="AC18387" s="1" t="str" cm="1">
        <f t="array" ref="AC18387">_xlfn.IFS(AA18387&lt;0,"NUL",AA18387&lt;=1,"TRES FAIBLE",AA18387&lt;=3,"FAIBLE",AA18387&lt;=6,"MODERE",AA18387&lt;=19,"FORT",AA18387&lt;=29,"TRES FORT",AA18387&gt;=30,"MAJEUR")</f>
        <v>TRES FAIBLE</v>
      </c>
      <c r="AD18387" t="str">
        <f t="shared" si="863"/>
        <v>-</v>
      </c>
    </row>
    <row r="18388" spans="1:30">
      <c r="A18388" t="s">
        <v>54524</v>
      </c>
      <c r="B18388">
        <v>674154</v>
      </c>
      <c r="C18388" t="s">
        <v>18780</v>
      </c>
      <c r="D18388" t="s">
        <v>29094</v>
      </c>
      <c r="E18388" t="s">
        <v>66275</v>
      </c>
      <c r="F18388" t="s">
        <v>66297</v>
      </c>
      <c r="G18388" t="s">
        <v>66297</v>
      </c>
      <c r="H18388" t="s">
        <v>66297</v>
      </c>
      <c r="I18388" t="s">
        <v>66297</v>
      </c>
      <c r="J18388" t="s">
        <v>66297</v>
      </c>
      <c r="K18388" t="s">
        <v>66297</v>
      </c>
      <c r="L18388" t="s">
        <v>66297</v>
      </c>
      <c r="M18388" t="s">
        <v>66297</v>
      </c>
      <c r="N18388" t="s">
        <v>66297</v>
      </c>
      <c r="O18388" t="s">
        <v>29094</v>
      </c>
      <c r="P18388" t="s">
        <v>29094</v>
      </c>
      <c r="Q18388" t="s">
        <v>29094</v>
      </c>
      <c r="R18388" t="s">
        <v>29094</v>
      </c>
      <c r="S18388" t="s">
        <v>29094</v>
      </c>
      <c r="T18388">
        <f>INDEX(Tableau1[PointLRN],MATCH(I18388,Tableau1[LRN],0),1)</f>
        <v>0</v>
      </c>
      <c r="U18388">
        <f>INDEX(Tableau3[PointZNIEFF],MATCH(N18388,Tableau3[ZNIEFF],0),1)</f>
        <v>0</v>
      </c>
      <c r="V18388">
        <f>INDEX(Tableau4[PointLRR],MATCH(L18388,Tableau4[LRR],0),1)</f>
        <v>0</v>
      </c>
      <c r="W18388">
        <f>INDEX(Tableau4[PointLRR],MATCH(M18388,Tableau4[LRR],0),1)</f>
        <v>0</v>
      </c>
      <c r="X18388">
        <f>INDEX(Tableau5[PointEEE],MATCH(F18388,Tableau5[EEE],0),1)</f>
        <v>0</v>
      </c>
      <c r="Y18388">
        <f>INDEX(Tableau7[PointDH],MATCH(G18388,Tableau7[DH],0),1)</f>
        <v>0</v>
      </c>
      <c r="Z18388">
        <f t="shared" si="861"/>
        <v>0</v>
      </c>
      <c r="AA18388">
        <f t="shared" si="862"/>
        <v>0</v>
      </c>
      <c r="AB18388" s="1" t="str" cm="1">
        <f t="array" ref="AB18388">_xlfn.IFS(Z18388&lt;0,"NUL",Z18388&lt;=1,"TRES FAIBLE",Z18388&lt;=3,"FAIBLE",Z18388&lt;=6,"MODERE",Z18388&lt;=19,"FORT",Z18388&lt;=29,"TRES FORT",Z18388&gt;=30,"MAJEUR")</f>
        <v>TRES FAIBLE</v>
      </c>
      <c r="AC18388" s="1" t="str" cm="1">
        <f t="array" ref="AC18388">_xlfn.IFS(AA18388&lt;0,"NUL",AA18388&lt;=1,"TRES FAIBLE",AA18388&lt;=3,"FAIBLE",AA18388&lt;=6,"MODERE",AA18388&lt;=19,"FORT",AA18388&lt;=29,"TRES FORT",AA18388&gt;=30,"MAJEUR")</f>
        <v>TRES FAIBLE</v>
      </c>
      <c r="AD18388" t="str">
        <f t="shared" si="863"/>
        <v>-</v>
      </c>
    </row>
    <row r="18389" spans="1:30">
      <c r="A18389" t="s">
        <v>54525</v>
      </c>
      <c r="B18389">
        <v>673011</v>
      </c>
      <c r="C18389" t="s">
        <v>18781</v>
      </c>
      <c r="D18389" t="s">
        <v>29094</v>
      </c>
      <c r="E18389" t="s">
        <v>66275</v>
      </c>
      <c r="F18389" t="s">
        <v>66297</v>
      </c>
      <c r="G18389" t="s">
        <v>66297</v>
      </c>
      <c r="H18389" t="s">
        <v>66297</v>
      </c>
      <c r="I18389" t="s">
        <v>66297</v>
      </c>
      <c r="J18389" t="s">
        <v>66297</v>
      </c>
      <c r="K18389" t="s">
        <v>66297</v>
      </c>
      <c r="L18389" t="s">
        <v>66297</v>
      </c>
      <c r="M18389" t="s">
        <v>66297</v>
      </c>
      <c r="N18389" t="s">
        <v>66297</v>
      </c>
      <c r="O18389" t="s">
        <v>29094</v>
      </c>
      <c r="P18389" t="s">
        <v>29094</v>
      </c>
      <c r="Q18389" t="s">
        <v>29094</v>
      </c>
      <c r="R18389" t="s">
        <v>29094</v>
      </c>
      <c r="S18389" t="s">
        <v>29094</v>
      </c>
      <c r="T18389">
        <f>INDEX(Tableau1[PointLRN],MATCH(I18389,Tableau1[LRN],0),1)</f>
        <v>0</v>
      </c>
      <c r="U18389">
        <f>INDEX(Tableau3[PointZNIEFF],MATCH(N18389,Tableau3[ZNIEFF],0),1)</f>
        <v>0</v>
      </c>
      <c r="V18389">
        <f>INDEX(Tableau4[PointLRR],MATCH(L18389,Tableau4[LRR],0),1)</f>
        <v>0</v>
      </c>
      <c r="W18389">
        <f>INDEX(Tableau4[PointLRR],MATCH(M18389,Tableau4[LRR],0),1)</f>
        <v>0</v>
      </c>
      <c r="X18389">
        <f>INDEX(Tableau5[PointEEE],MATCH(F18389,Tableau5[EEE],0),1)</f>
        <v>0</v>
      </c>
      <c r="Y18389">
        <f>INDEX(Tableau7[PointDH],MATCH(G18389,Tableau7[DH],0),1)</f>
        <v>0</v>
      </c>
      <c r="Z18389">
        <f t="shared" si="861"/>
        <v>0</v>
      </c>
      <c r="AA18389">
        <f t="shared" si="862"/>
        <v>0</v>
      </c>
      <c r="AB18389" s="1" t="str" cm="1">
        <f t="array" ref="AB18389">_xlfn.IFS(Z18389&lt;0,"NUL",Z18389&lt;=1,"TRES FAIBLE",Z18389&lt;=3,"FAIBLE",Z18389&lt;=6,"MODERE",Z18389&lt;=19,"FORT",Z18389&lt;=29,"TRES FORT",Z18389&gt;=30,"MAJEUR")</f>
        <v>TRES FAIBLE</v>
      </c>
      <c r="AC18389" s="1" t="str" cm="1">
        <f t="array" ref="AC18389">_xlfn.IFS(AA18389&lt;0,"NUL",AA18389&lt;=1,"TRES FAIBLE",AA18389&lt;=3,"FAIBLE",AA18389&lt;=6,"MODERE",AA18389&lt;=19,"FORT",AA18389&lt;=29,"TRES FORT",AA18389&gt;=30,"MAJEUR")</f>
        <v>TRES FAIBLE</v>
      </c>
      <c r="AD18389" t="str">
        <f t="shared" si="863"/>
        <v>-</v>
      </c>
    </row>
    <row r="18390" spans="1:30">
      <c r="A18390" t="s">
        <v>54526</v>
      </c>
      <c r="B18390">
        <v>673012</v>
      </c>
      <c r="C18390" t="s">
        <v>18782</v>
      </c>
      <c r="D18390" t="s">
        <v>29094</v>
      </c>
      <c r="E18390" t="s">
        <v>66275</v>
      </c>
      <c r="F18390" t="s">
        <v>66297</v>
      </c>
      <c r="G18390" t="s">
        <v>66297</v>
      </c>
      <c r="H18390" t="s">
        <v>66297</v>
      </c>
      <c r="I18390" t="s">
        <v>66297</v>
      </c>
      <c r="J18390" t="s">
        <v>66297</v>
      </c>
      <c r="K18390" t="s">
        <v>66297</v>
      </c>
      <c r="L18390" t="s">
        <v>66297</v>
      </c>
      <c r="M18390" t="s">
        <v>66297</v>
      </c>
      <c r="N18390" t="s">
        <v>66297</v>
      </c>
      <c r="O18390" t="s">
        <v>29094</v>
      </c>
      <c r="P18390" t="s">
        <v>29094</v>
      </c>
      <c r="Q18390" t="s">
        <v>29094</v>
      </c>
      <c r="R18390" t="s">
        <v>29094</v>
      </c>
      <c r="S18390" t="s">
        <v>29094</v>
      </c>
      <c r="T18390">
        <f>INDEX(Tableau1[PointLRN],MATCH(I18390,Tableau1[LRN],0),1)</f>
        <v>0</v>
      </c>
      <c r="U18390">
        <f>INDEX(Tableau3[PointZNIEFF],MATCH(N18390,Tableau3[ZNIEFF],0),1)</f>
        <v>0</v>
      </c>
      <c r="V18390">
        <f>INDEX(Tableau4[PointLRR],MATCH(L18390,Tableau4[LRR],0),1)</f>
        <v>0</v>
      </c>
      <c r="W18390">
        <f>INDEX(Tableau4[PointLRR],MATCH(M18390,Tableau4[LRR],0),1)</f>
        <v>0</v>
      </c>
      <c r="X18390">
        <f>INDEX(Tableau5[PointEEE],MATCH(F18390,Tableau5[EEE],0),1)</f>
        <v>0</v>
      </c>
      <c r="Y18390">
        <f>INDEX(Tableau7[PointDH],MATCH(G18390,Tableau7[DH],0),1)</f>
        <v>0</v>
      </c>
      <c r="Z18390">
        <f t="shared" si="861"/>
        <v>0</v>
      </c>
      <c r="AA18390">
        <f t="shared" si="862"/>
        <v>0</v>
      </c>
      <c r="AB18390" s="1" t="str" cm="1">
        <f t="array" ref="AB18390">_xlfn.IFS(Z18390&lt;0,"NUL",Z18390&lt;=1,"TRES FAIBLE",Z18390&lt;=3,"FAIBLE",Z18390&lt;=6,"MODERE",Z18390&lt;=19,"FORT",Z18390&lt;=29,"TRES FORT",Z18390&gt;=30,"MAJEUR")</f>
        <v>TRES FAIBLE</v>
      </c>
      <c r="AC18390" s="1" t="str" cm="1">
        <f t="array" ref="AC18390">_xlfn.IFS(AA18390&lt;0,"NUL",AA18390&lt;=1,"TRES FAIBLE",AA18390&lt;=3,"FAIBLE",AA18390&lt;=6,"MODERE",AA18390&lt;=19,"FORT",AA18390&lt;=29,"TRES FORT",AA18390&gt;=30,"MAJEUR")</f>
        <v>TRES FAIBLE</v>
      </c>
      <c r="AD18390" t="str">
        <f t="shared" si="863"/>
        <v>-</v>
      </c>
    </row>
    <row r="18391" spans="1:30">
      <c r="A18391" t="s">
        <v>54527</v>
      </c>
      <c r="B18391">
        <v>672055</v>
      </c>
      <c r="C18391" t="s">
        <v>18783</v>
      </c>
      <c r="D18391" t="s">
        <v>29094</v>
      </c>
      <c r="E18391" t="s">
        <v>66275</v>
      </c>
      <c r="F18391" t="s">
        <v>66297</v>
      </c>
      <c r="G18391" t="s">
        <v>66297</v>
      </c>
      <c r="H18391" t="s">
        <v>66297</v>
      </c>
      <c r="I18391" t="s">
        <v>66297</v>
      </c>
      <c r="J18391" t="s">
        <v>66297</v>
      </c>
      <c r="K18391" t="s">
        <v>66297</v>
      </c>
      <c r="L18391" t="s">
        <v>66297</v>
      </c>
      <c r="M18391" t="s">
        <v>66297</v>
      </c>
      <c r="N18391" t="s">
        <v>66297</v>
      </c>
      <c r="O18391" t="s">
        <v>29094</v>
      </c>
      <c r="P18391" t="s">
        <v>29094</v>
      </c>
      <c r="Q18391" t="s">
        <v>29094</v>
      </c>
      <c r="R18391" t="s">
        <v>29094</v>
      </c>
      <c r="S18391" t="s">
        <v>29094</v>
      </c>
      <c r="T18391">
        <f>INDEX(Tableau1[PointLRN],MATCH(I18391,Tableau1[LRN],0),1)</f>
        <v>0</v>
      </c>
      <c r="U18391">
        <f>INDEX(Tableau3[PointZNIEFF],MATCH(N18391,Tableau3[ZNIEFF],0),1)</f>
        <v>0</v>
      </c>
      <c r="V18391">
        <f>INDEX(Tableau4[PointLRR],MATCH(L18391,Tableau4[LRR],0),1)</f>
        <v>0</v>
      </c>
      <c r="W18391">
        <f>INDEX(Tableau4[PointLRR],MATCH(M18391,Tableau4[LRR],0),1)</f>
        <v>0</v>
      </c>
      <c r="X18391">
        <f>INDEX(Tableau5[PointEEE],MATCH(F18391,Tableau5[EEE],0),1)</f>
        <v>0</v>
      </c>
      <c r="Y18391">
        <f>INDEX(Tableau7[PointDH],MATCH(G18391,Tableau7[DH],0),1)</f>
        <v>0</v>
      </c>
      <c r="Z18391">
        <f t="shared" si="861"/>
        <v>0</v>
      </c>
      <c r="AA18391">
        <f t="shared" si="862"/>
        <v>0</v>
      </c>
      <c r="AB18391" s="1" t="str" cm="1">
        <f t="array" ref="AB18391">_xlfn.IFS(Z18391&lt;0,"NUL",Z18391&lt;=1,"TRES FAIBLE",Z18391&lt;=3,"FAIBLE",Z18391&lt;=6,"MODERE",Z18391&lt;=19,"FORT",Z18391&lt;=29,"TRES FORT",Z18391&gt;=30,"MAJEUR")</f>
        <v>TRES FAIBLE</v>
      </c>
      <c r="AC18391" s="1" t="str" cm="1">
        <f t="array" ref="AC18391">_xlfn.IFS(AA18391&lt;0,"NUL",AA18391&lt;=1,"TRES FAIBLE",AA18391&lt;=3,"FAIBLE",AA18391&lt;=6,"MODERE",AA18391&lt;=19,"FORT",AA18391&lt;=29,"TRES FORT",AA18391&gt;=30,"MAJEUR")</f>
        <v>TRES FAIBLE</v>
      </c>
      <c r="AD18391" t="str">
        <f t="shared" si="863"/>
        <v>-</v>
      </c>
    </row>
    <row r="18392" spans="1:30">
      <c r="A18392" t="s">
        <v>54528</v>
      </c>
      <c r="B18392">
        <v>671011</v>
      </c>
      <c r="C18392" t="s">
        <v>18784</v>
      </c>
      <c r="D18392" t="s">
        <v>29094</v>
      </c>
      <c r="E18392" t="s">
        <v>66275</v>
      </c>
      <c r="F18392" t="s">
        <v>66297</v>
      </c>
      <c r="G18392" t="s">
        <v>66297</v>
      </c>
      <c r="H18392" t="s">
        <v>66297</v>
      </c>
      <c r="I18392" t="s">
        <v>66297</v>
      </c>
      <c r="J18392" t="s">
        <v>66297</v>
      </c>
      <c r="K18392" t="s">
        <v>66297</v>
      </c>
      <c r="L18392" t="s">
        <v>66297</v>
      </c>
      <c r="M18392" t="s">
        <v>66297</v>
      </c>
      <c r="N18392" t="s">
        <v>66297</v>
      </c>
      <c r="O18392" t="s">
        <v>29094</v>
      </c>
      <c r="P18392" t="s">
        <v>29094</v>
      </c>
      <c r="Q18392" t="s">
        <v>29094</v>
      </c>
      <c r="R18392" t="s">
        <v>29094</v>
      </c>
      <c r="S18392" t="s">
        <v>29094</v>
      </c>
      <c r="T18392">
        <f>INDEX(Tableau1[PointLRN],MATCH(I18392,Tableau1[LRN],0),1)</f>
        <v>0</v>
      </c>
      <c r="U18392">
        <f>INDEX(Tableau3[PointZNIEFF],MATCH(N18392,Tableau3[ZNIEFF],0),1)</f>
        <v>0</v>
      </c>
      <c r="V18392">
        <f>INDEX(Tableau4[PointLRR],MATCH(L18392,Tableau4[LRR],0),1)</f>
        <v>0</v>
      </c>
      <c r="W18392">
        <f>INDEX(Tableau4[PointLRR],MATCH(M18392,Tableau4[LRR],0),1)</f>
        <v>0</v>
      </c>
      <c r="X18392">
        <f>INDEX(Tableau5[PointEEE],MATCH(F18392,Tableau5[EEE],0),1)</f>
        <v>0</v>
      </c>
      <c r="Y18392">
        <f>INDEX(Tableau7[PointDH],MATCH(G18392,Tableau7[DH],0),1)</f>
        <v>0</v>
      </c>
      <c r="Z18392">
        <f t="shared" si="861"/>
        <v>0</v>
      </c>
      <c r="AA18392">
        <f t="shared" si="862"/>
        <v>0</v>
      </c>
      <c r="AB18392" s="1" t="str" cm="1">
        <f t="array" ref="AB18392">_xlfn.IFS(Z18392&lt;0,"NUL",Z18392&lt;=1,"TRES FAIBLE",Z18392&lt;=3,"FAIBLE",Z18392&lt;=6,"MODERE",Z18392&lt;=19,"FORT",Z18392&lt;=29,"TRES FORT",Z18392&gt;=30,"MAJEUR")</f>
        <v>TRES FAIBLE</v>
      </c>
      <c r="AC18392" s="1" t="str" cm="1">
        <f t="array" ref="AC18392">_xlfn.IFS(AA18392&lt;0,"NUL",AA18392&lt;=1,"TRES FAIBLE",AA18392&lt;=3,"FAIBLE",AA18392&lt;=6,"MODERE",AA18392&lt;=19,"FORT",AA18392&lt;=29,"TRES FORT",AA18392&gt;=30,"MAJEUR")</f>
        <v>TRES FAIBLE</v>
      </c>
      <c r="AD18392" t="str">
        <f t="shared" si="863"/>
        <v>-</v>
      </c>
    </row>
    <row r="18393" spans="1:30">
      <c r="A18393" t="s">
        <v>54529</v>
      </c>
      <c r="B18393">
        <v>671012</v>
      </c>
      <c r="C18393" t="s">
        <v>18785</v>
      </c>
      <c r="D18393" t="s">
        <v>29094</v>
      </c>
      <c r="E18393" t="s">
        <v>66275</v>
      </c>
      <c r="F18393" t="s">
        <v>66297</v>
      </c>
      <c r="G18393" t="s">
        <v>66297</v>
      </c>
      <c r="H18393" t="s">
        <v>66297</v>
      </c>
      <c r="I18393" t="s">
        <v>66297</v>
      </c>
      <c r="J18393" t="s">
        <v>66297</v>
      </c>
      <c r="K18393" t="s">
        <v>66297</v>
      </c>
      <c r="L18393" t="s">
        <v>66297</v>
      </c>
      <c r="M18393" t="s">
        <v>66297</v>
      </c>
      <c r="N18393" t="s">
        <v>66297</v>
      </c>
      <c r="O18393" t="s">
        <v>29094</v>
      </c>
      <c r="P18393" t="s">
        <v>29094</v>
      </c>
      <c r="Q18393" t="s">
        <v>29094</v>
      </c>
      <c r="R18393" t="s">
        <v>29094</v>
      </c>
      <c r="S18393" t="s">
        <v>29094</v>
      </c>
      <c r="T18393">
        <f>INDEX(Tableau1[PointLRN],MATCH(I18393,Tableau1[LRN],0),1)</f>
        <v>0</v>
      </c>
      <c r="U18393">
        <f>INDEX(Tableau3[PointZNIEFF],MATCH(N18393,Tableau3[ZNIEFF],0),1)</f>
        <v>0</v>
      </c>
      <c r="V18393">
        <f>INDEX(Tableau4[PointLRR],MATCH(L18393,Tableau4[LRR],0),1)</f>
        <v>0</v>
      </c>
      <c r="W18393">
        <f>INDEX(Tableau4[PointLRR],MATCH(M18393,Tableau4[LRR],0),1)</f>
        <v>0</v>
      </c>
      <c r="X18393">
        <f>INDEX(Tableau5[PointEEE],MATCH(F18393,Tableau5[EEE],0),1)</f>
        <v>0</v>
      </c>
      <c r="Y18393">
        <f>INDEX(Tableau7[PointDH],MATCH(G18393,Tableau7[DH],0),1)</f>
        <v>0</v>
      </c>
      <c r="Z18393">
        <f t="shared" si="861"/>
        <v>0</v>
      </c>
      <c r="AA18393">
        <f t="shared" si="862"/>
        <v>0</v>
      </c>
      <c r="AB18393" s="1" t="str" cm="1">
        <f t="array" ref="AB18393">_xlfn.IFS(Z18393&lt;0,"NUL",Z18393&lt;=1,"TRES FAIBLE",Z18393&lt;=3,"FAIBLE",Z18393&lt;=6,"MODERE",Z18393&lt;=19,"FORT",Z18393&lt;=29,"TRES FORT",Z18393&gt;=30,"MAJEUR")</f>
        <v>TRES FAIBLE</v>
      </c>
      <c r="AC18393" s="1" t="str" cm="1">
        <f t="array" ref="AC18393">_xlfn.IFS(AA18393&lt;0,"NUL",AA18393&lt;=1,"TRES FAIBLE",AA18393&lt;=3,"FAIBLE",AA18393&lt;=6,"MODERE",AA18393&lt;=19,"FORT",AA18393&lt;=29,"TRES FORT",AA18393&gt;=30,"MAJEUR")</f>
        <v>TRES FAIBLE</v>
      </c>
      <c r="AD18393" t="str">
        <f t="shared" si="863"/>
        <v>-</v>
      </c>
    </row>
    <row r="18394" spans="1:30">
      <c r="A18394" t="s">
        <v>54530</v>
      </c>
      <c r="B18394">
        <v>672056</v>
      </c>
      <c r="C18394" t="s">
        <v>18786</v>
      </c>
      <c r="D18394" t="s">
        <v>29094</v>
      </c>
      <c r="E18394" t="s">
        <v>66275</v>
      </c>
      <c r="F18394" t="s">
        <v>66297</v>
      </c>
      <c r="G18394" t="s">
        <v>66297</v>
      </c>
      <c r="H18394" t="s">
        <v>66297</v>
      </c>
      <c r="I18394" t="s">
        <v>66297</v>
      </c>
      <c r="J18394" t="s">
        <v>66297</v>
      </c>
      <c r="K18394" t="s">
        <v>66297</v>
      </c>
      <c r="L18394" t="s">
        <v>66297</v>
      </c>
      <c r="M18394" t="s">
        <v>66297</v>
      </c>
      <c r="N18394" t="s">
        <v>66297</v>
      </c>
      <c r="O18394" t="s">
        <v>29094</v>
      </c>
      <c r="P18394" t="s">
        <v>29094</v>
      </c>
      <c r="Q18394" t="s">
        <v>29094</v>
      </c>
      <c r="R18394" t="s">
        <v>29094</v>
      </c>
      <c r="S18394" t="s">
        <v>29094</v>
      </c>
      <c r="T18394">
        <f>INDEX(Tableau1[PointLRN],MATCH(I18394,Tableau1[LRN],0),1)</f>
        <v>0</v>
      </c>
      <c r="U18394">
        <f>INDEX(Tableau3[PointZNIEFF],MATCH(N18394,Tableau3[ZNIEFF],0),1)</f>
        <v>0</v>
      </c>
      <c r="V18394">
        <f>INDEX(Tableau4[PointLRR],MATCH(L18394,Tableau4[LRR],0),1)</f>
        <v>0</v>
      </c>
      <c r="W18394">
        <f>INDEX(Tableau4[PointLRR],MATCH(M18394,Tableau4[LRR],0),1)</f>
        <v>0</v>
      </c>
      <c r="X18394">
        <f>INDEX(Tableau5[PointEEE],MATCH(F18394,Tableau5[EEE],0),1)</f>
        <v>0</v>
      </c>
      <c r="Y18394">
        <f>INDEX(Tableau7[PointDH],MATCH(G18394,Tableau7[DH],0),1)</f>
        <v>0</v>
      </c>
      <c r="Z18394">
        <f t="shared" si="861"/>
        <v>0</v>
      </c>
      <c r="AA18394">
        <f t="shared" si="862"/>
        <v>0</v>
      </c>
      <c r="AB18394" s="1" t="str" cm="1">
        <f t="array" ref="AB18394">_xlfn.IFS(Z18394&lt;0,"NUL",Z18394&lt;=1,"TRES FAIBLE",Z18394&lt;=3,"FAIBLE",Z18394&lt;=6,"MODERE",Z18394&lt;=19,"FORT",Z18394&lt;=29,"TRES FORT",Z18394&gt;=30,"MAJEUR")</f>
        <v>TRES FAIBLE</v>
      </c>
      <c r="AC18394" s="1" t="str" cm="1">
        <f t="array" ref="AC18394">_xlfn.IFS(AA18394&lt;0,"NUL",AA18394&lt;=1,"TRES FAIBLE",AA18394&lt;=3,"FAIBLE",AA18394&lt;=6,"MODERE",AA18394&lt;=19,"FORT",AA18394&lt;=29,"TRES FORT",AA18394&gt;=30,"MAJEUR")</f>
        <v>TRES FAIBLE</v>
      </c>
      <c r="AD18394" t="str">
        <f t="shared" si="863"/>
        <v>-</v>
      </c>
    </row>
    <row r="18395" spans="1:30">
      <c r="A18395" t="s">
        <v>54531</v>
      </c>
      <c r="B18395">
        <v>671013</v>
      </c>
      <c r="C18395" t="s">
        <v>18787</v>
      </c>
      <c r="D18395" t="s">
        <v>29094</v>
      </c>
      <c r="E18395" t="s">
        <v>66275</v>
      </c>
      <c r="F18395" t="s">
        <v>66297</v>
      </c>
      <c r="G18395" t="s">
        <v>66297</v>
      </c>
      <c r="H18395" t="s">
        <v>66297</v>
      </c>
      <c r="I18395" t="s">
        <v>66297</v>
      </c>
      <c r="J18395" t="s">
        <v>66297</v>
      </c>
      <c r="K18395" t="s">
        <v>66297</v>
      </c>
      <c r="L18395" t="s">
        <v>66297</v>
      </c>
      <c r="M18395" t="s">
        <v>66297</v>
      </c>
      <c r="N18395" t="s">
        <v>66297</v>
      </c>
      <c r="O18395" t="s">
        <v>29094</v>
      </c>
      <c r="P18395" t="s">
        <v>29094</v>
      </c>
      <c r="Q18395" t="s">
        <v>29094</v>
      </c>
      <c r="R18395" t="s">
        <v>29094</v>
      </c>
      <c r="S18395" t="s">
        <v>29094</v>
      </c>
      <c r="T18395">
        <f>INDEX(Tableau1[PointLRN],MATCH(I18395,Tableau1[LRN],0),1)</f>
        <v>0</v>
      </c>
      <c r="U18395">
        <f>INDEX(Tableau3[PointZNIEFF],MATCH(N18395,Tableau3[ZNIEFF],0),1)</f>
        <v>0</v>
      </c>
      <c r="V18395">
        <f>INDEX(Tableau4[PointLRR],MATCH(L18395,Tableau4[LRR],0),1)</f>
        <v>0</v>
      </c>
      <c r="W18395">
        <f>INDEX(Tableau4[PointLRR],MATCH(M18395,Tableau4[LRR],0),1)</f>
        <v>0</v>
      </c>
      <c r="X18395">
        <f>INDEX(Tableau5[PointEEE],MATCH(F18395,Tableau5[EEE],0),1)</f>
        <v>0</v>
      </c>
      <c r="Y18395">
        <f>INDEX(Tableau7[PointDH],MATCH(G18395,Tableau7[DH],0),1)</f>
        <v>0</v>
      </c>
      <c r="Z18395">
        <f t="shared" si="861"/>
        <v>0</v>
      </c>
      <c r="AA18395">
        <f t="shared" si="862"/>
        <v>0</v>
      </c>
      <c r="AB18395" s="1" t="str" cm="1">
        <f t="array" ref="AB18395">_xlfn.IFS(Z18395&lt;0,"NUL",Z18395&lt;=1,"TRES FAIBLE",Z18395&lt;=3,"FAIBLE",Z18395&lt;=6,"MODERE",Z18395&lt;=19,"FORT",Z18395&lt;=29,"TRES FORT",Z18395&gt;=30,"MAJEUR")</f>
        <v>TRES FAIBLE</v>
      </c>
      <c r="AC18395" s="1" t="str" cm="1">
        <f t="array" ref="AC18395">_xlfn.IFS(AA18395&lt;0,"NUL",AA18395&lt;=1,"TRES FAIBLE",AA18395&lt;=3,"FAIBLE",AA18395&lt;=6,"MODERE",AA18395&lt;=19,"FORT",AA18395&lt;=29,"TRES FORT",AA18395&gt;=30,"MAJEUR")</f>
        <v>TRES FAIBLE</v>
      </c>
      <c r="AD18395" t="str">
        <f t="shared" si="863"/>
        <v>-</v>
      </c>
    </row>
    <row r="18396" spans="1:30">
      <c r="A18396" t="s">
        <v>54532</v>
      </c>
      <c r="B18396">
        <v>672264</v>
      </c>
      <c r="C18396" t="s">
        <v>34680</v>
      </c>
      <c r="D18396" t="s">
        <v>29094</v>
      </c>
      <c r="E18396" t="s">
        <v>66275</v>
      </c>
      <c r="F18396" t="s">
        <v>66297</v>
      </c>
      <c r="G18396" t="s">
        <v>66297</v>
      </c>
      <c r="H18396" t="s">
        <v>66297</v>
      </c>
      <c r="I18396" t="s">
        <v>66297</v>
      </c>
      <c r="J18396" t="s">
        <v>66297</v>
      </c>
      <c r="K18396" t="s">
        <v>66297</v>
      </c>
      <c r="L18396" t="s">
        <v>66297</v>
      </c>
      <c r="M18396" t="s">
        <v>66297</v>
      </c>
      <c r="N18396" t="s">
        <v>66297</v>
      </c>
      <c r="O18396" t="s">
        <v>29094</v>
      </c>
      <c r="P18396" t="s">
        <v>29094</v>
      </c>
      <c r="Q18396" t="s">
        <v>29094</v>
      </c>
      <c r="R18396" t="s">
        <v>29094</v>
      </c>
      <c r="S18396" t="s">
        <v>29094</v>
      </c>
      <c r="T18396">
        <f>INDEX(Tableau1[PointLRN],MATCH(I18396,Tableau1[LRN],0),1)</f>
        <v>0</v>
      </c>
      <c r="U18396">
        <f>INDEX(Tableau3[PointZNIEFF],MATCH(N18396,Tableau3[ZNIEFF],0),1)</f>
        <v>0</v>
      </c>
      <c r="V18396">
        <f>INDEX(Tableau4[PointLRR],MATCH(L18396,Tableau4[LRR],0),1)</f>
        <v>0</v>
      </c>
      <c r="W18396">
        <f>INDEX(Tableau4[PointLRR],MATCH(M18396,Tableau4[LRR],0),1)</f>
        <v>0</v>
      </c>
      <c r="X18396">
        <f>INDEX(Tableau5[PointEEE],MATCH(F18396,Tableau5[EEE],0),1)</f>
        <v>0</v>
      </c>
      <c r="Y18396">
        <f>INDEX(Tableau7[PointDH],MATCH(G18396,Tableau7[DH],0),1)</f>
        <v>0</v>
      </c>
      <c r="Z18396">
        <f t="shared" ref="Z18396:Z18459" si="864">T18396+U18396+V18396+X18396+Y18396</f>
        <v>0</v>
      </c>
      <c r="AA18396">
        <f t="shared" si="862"/>
        <v>0</v>
      </c>
      <c r="AB18396" s="1" t="str" cm="1">
        <f t="array" ref="AB18396">_xlfn.IFS(Z18396&lt;0,"NUL",Z18396&lt;=1,"TRES FAIBLE",Z18396&lt;=3,"FAIBLE",Z18396&lt;=6,"MODERE",Z18396&lt;=19,"FORT",Z18396&lt;=29,"TRES FORT",Z18396&gt;=30,"MAJEUR")</f>
        <v>TRES FAIBLE</v>
      </c>
      <c r="AC18396" s="1" t="str" cm="1">
        <f t="array" ref="AC18396">_xlfn.IFS(AA18396&lt;0,"NUL",AA18396&lt;=1,"TRES FAIBLE",AA18396&lt;=3,"FAIBLE",AA18396&lt;=6,"MODERE",AA18396&lt;=19,"FORT",AA18396&lt;=29,"TRES FORT",AA18396&gt;=30,"MAJEUR")</f>
        <v>TRES FAIBLE</v>
      </c>
      <c r="AD18396" t="str">
        <f t="shared" si="863"/>
        <v>-</v>
      </c>
    </row>
    <row r="18397" spans="1:30">
      <c r="A18397" t="s">
        <v>54533</v>
      </c>
      <c r="B18397">
        <v>674155</v>
      </c>
      <c r="C18397" t="s">
        <v>34681</v>
      </c>
      <c r="D18397" t="s">
        <v>29094</v>
      </c>
      <c r="E18397" t="s">
        <v>66275</v>
      </c>
      <c r="F18397" t="s">
        <v>66297</v>
      </c>
      <c r="G18397" t="s">
        <v>66297</v>
      </c>
      <c r="H18397" t="s">
        <v>66297</v>
      </c>
      <c r="I18397" t="s">
        <v>66297</v>
      </c>
      <c r="J18397" t="s">
        <v>66297</v>
      </c>
      <c r="K18397" t="s">
        <v>66297</v>
      </c>
      <c r="L18397" t="s">
        <v>66297</v>
      </c>
      <c r="M18397" t="s">
        <v>66297</v>
      </c>
      <c r="N18397" t="s">
        <v>66297</v>
      </c>
      <c r="O18397" t="s">
        <v>29094</v>
      </c>
      <c r="P18397" t="s">
        <v>29094</v>
      </c>
      <c r="Q18397" t="s">
        <v>29094</v>
      </c>
      <c r="R18397" t="s">
        <v>29094</v>
      </c>
      <c r="S18397" t="s">
        <v>29094</v>
      </c>
      <c r="T18397">
        <f>INDEX(Tableau1[PointLRN],MATCH(I18397,Tableau1[LRN],0),1)</f>
        <v>0</v>
      </c>
      <c r="U18397">
        <f>INDEX(Tableau3[PointZNIEFF],MATCH(N18397,Tableau3[ZNIEFF],0),1)</f>
        <v>0</v>
      </c>
      <c r="V18397">
        <f>INDEX(Tableau4[PointLRR],MATCH(L18397,Tableau4[LRR],0),1)</f>
        <v>0</v>
      </c>
      <c r="W18397">
        <f>INDEX(Tableau4[PointLRR],MATCH(M18397,Tableau4[LRR],0),1)</f>
        <v>0</v>
      </c>
      <c r="X18397">
        <f>INDEX(Tableau5[PointEEE],MATCH(F18397,Tableau5[EEE],0),1)</f>
        <v>0</v>
      </c>
      <c r="Y18397">
        <f>INDEX(Tableau7[PointDH],MATCH(G18397,Tableau7[DH],0),1)</f>
        <v>0</v>
      </c>
      <c r="Z18397">
        <f t="shared" si="864"/>
        <v>0</v>
      </c>
      <c r="AA18397">
        <f t="shared" si="862"/>
        <v>0</v>
      </c>
      <c r="AB18397" s="1" t="str" cm="1">
        <f t="array" ref="AB18397">_xlfn.IFS(Z18397&lt;0,"NUL",Z18397&lt;=1,"TRES FAIBLE",Z18397&lt;=3,"FAIBLE",Z18397&lt;=6,"MODERE",Z18397&lt;=19,"FORT",Z18397&lt;=29,"TRES FORT",Z18397&gt;=30,"MAJEUR")</f>
        <v>TRES FAIBLE</v>
      </c>
      <c r="AC18397" s="1" t="str" cm="1">
        <f t="array" ref="AC18397">_xlfn.IFS(AA18397&lt;0,"NUL",AA18397&lt;=1,"TRES FAIBLE",AA18397&lt;=3,"FAIBLE",AA18397&lt;=6,"MODERE",AA18397&lt;=19,"FORT",AA18397&lt;=29,"TRES FORT",AA18397&gt;=30,"MAJEUR")</f>
        <v>TRES FAIBLE</v>
      </c>
      <c r="AD18397" t="str">
        <f t="shared" si="863"/>
        <v>-</v>
      </c>
    </row>
    <row r="18398" spans="1:30">
      <c r="A18398" t="s">
        <v>54534</v>
      </c>
      <c r="B18398">
        <v>673014</v>
      </c>
      <c r="C18398" t="s">
        <v>18788</v>
      </c>
      <c r="D18398" t="s">
        <v>29094</v>
      </c>
      <c r="E18398" t="s">
        <v>66275</v>
      </c>
      <c r="F18398" t="s">
        <v>66297</v>
      </c>
      <c r="G18398" t="s">
        <v>66297</v>
      </c>
      <c r="H18398" t="s">
        <v>66297</v>
      </c>
      <c r="I18398" t="s">
        <v>66297</v>
      </c>
      <c r="J18398" t="s">
        <v>66297</v>
      </c>
      <c r="K18398" t="s">
        <v>66297</v>
      </c>
      <c r="L18398" t="s">
        <v>66297</v>
      </c>
      <c r="M18398" t="s">
        <v>66297</v>
      </c>
      <c r="N18398" t="s">
        <v>66297</v>
      </c>
      <c r="O18398" t="s">
        <v>29094</v>
      </c>
      <c r="P18398" t="s">
        <v>29094</v>
      </c>
      <c r="Q18398" t="s">
        <v>29094</v>
      </c>
      <c r="R18398" t="s">
        <v>29094</v>
      </c>
      <c r="S18398" t="s">
        <v>29094</v>
      </c>
      <c r="T18398">
        <f>INDEX(Tableau1[PointLRN],MATCH(I18398,Tableau1[LRN],0),1)</f>
        <v>0</v>
      </c>
      <c r="U18398">
        <f>INDEX(Tableau3[PointZNIEFF],MATCH(N18398,Tableau3[ZNIEFF],0),1)</f>
        <v>0</v>
      </c>
      <c r="V18398">
        <f>INDEX(Tableau4[PointLRR],MATCH(L18398,Tableau4[LRR],0),1)</f>
        <v>0</v>
      </c>
      <c r="W18398">
        <f>INDEX(Tableau4[PointLRR],MATCH(M18398,Tableau4[LRR],0),1)</f>
        <v>0</v>
      </c>
      <c r="X18398">
        <f>INDEX(Tableau5[PointEEE],MATCH(F18398,Tableau5[EEE],0),1)</f>
        <v>0</v>
      </c>
      <c r="Y18398">
        <f>INDEX(Tableau7[PointDH],MATCH(G18398,Tableau7[DH],0),1)</f>
        <v>0</v>
      </c>
      <c r="Z18398">
        <f t="shared" si="864"/>
        <v>0</v>
      </c>
      <c r="AA18398">
        <f t="shared" si="862"/>
        <v>0</v>
      </c>
      <c r="AB18398" s="1" t="str" cm="1">
        <f t="array" ref="AB18398">_xlfn.IFS(Z18398&lt;0,"NUL",Z18398&lt;=1,"TRES FAIBLE",Z18398&lt;=3,"FAIBLE",Z18398&lt;=6,"MODERE",Z18398&lt;=19,"FORT",Z18398&lt;=29,"TRES FORT",Z18398&gt;=30,"MAJEUR")</f>
        <v>TRES FAIBLE</v>
      </c>
      <c r="AC18398" s="1" t="str" cm="1">
        <f t="array" ref="AC18398">_xlfn.IFS(AA18398&lt;0,"NUL",AA18398&lt;=1,"TRES FAIBLE",AA18398&lt;=3,"FAIBLE",AA18398&lt;=6,"MODERE",AA18398&lt;=19,"FORT",AA18398&lt;=29,"TRES FORT",AA18398&gt;=30,"MAJEUR")</f>
        <v>TRES FAIBLE</v>
      </c>
      <c r="AD18398" t="str">
        <f t="shared" si="863"/>
        <v>-</v>
      </c>
    </row>
    <row r="18399" spans="1:30">
      <c r="A18399" t="s">
        <v>54535</v>
      </c>
      <c r="B18399">
        <v>672265</v>
      </c>
      <c r="C18399" t="s">
        <v>18789</v>
      </c>
      <c r="D18399" t="s">
        <v>29094</v>
      </c>
      <c r="E18399" t="s">
        <v>66275</v>
      </c>
      <c r="F18399" t="s">
        <v>66297</v>
      </c>
      <c r="G18399" t="s">
        <v>66297</v>
      </c>
      <c r="H18399" t="s">
        <v>66297</v>
      </c>
      <c r="I18399" t="s">
        <v>66297</v>
      </c>
      <c r="J18399" t="s">
        <v>66297</v>
      </c>
      <c r="K18399" t="s">
        <v>66297</v>
      </c>
      <c r="L18399" t="s">
        <v>66297</v>
      </c>
      <c r="M18399" t="s">
        <v>66297</v>
      </c>
      <c r="N18399" t="s">
        <v>66297</v>
      </c>
      <c r="O18399" t="s">
        <v>29094</v>
      </c>
      <c r="P18399" t="s">
        <v>29094</v>
      </c>
      <c r="Q18399" t="s">
        <v>29094</v>
      </c>
      <c r="R18399" t="s">
        <v>29094</v>
      </c>
      <c r="S18399" t="s">
        <v>29094</v>
      </c>
      <c r="T18399">
        <f>INDEX(Tableau1[PointLRN],MATCH(I18399,Tableau1[LRN],0),1)</f>
        <v>0</v>
      </c>
      <c r="U18399">
        <f>INDEX(Tableau3[PointZNIEFF],MATCH(N18399,Tableau3[ZNIEFF],0),1)</f>
        <v>0</v>
      </c>
      <c r="V18399">
        <f>INDEX(Tableau4[PointLRR],MATCH(L18399,Tableau4[LRR],0),1)</f>
        <v>0</v>
      </c>
      <c r="W18399">
        <f>INDEX(Tableau4[PointLRR],MATCH(M18399,Tableau4[LRR],0),1)</f>
        <v>0</v>
      </c>
      <c r="X18399">
        <f>INDEX(Tableau5[PointEEE],MATCH(F18399,Tableau5[EEE],0),1)</f>
        <v>0</v>
      </c>
      <c r="Y18399">
        <f>INDEX(Tableau7[PointDH],MATCH(G18399,Tableau7[DH],0),1)</f>
        <v>0</v>
      </c>
      <c r="Z18399">
        <f t="shared" si="864"/>
        <v>0</v>
      </c>
      <c r="AA18399">
        <f t="shared" si="862"/>
        <v>0</v>
      </c>
      <c r="AB18399" s="1" t="str" cm="1">
        <f t="array" ref="AB18399">_xlfn.IFS(Z18399&lt;0,"NUL",Z18399&lt;=1,"TRES FAIBLE",Z18399&lt;=3,"FAIBLE",Z18399&lt;=6,"MODERE",Z18399&lt;=19,"FORT",Z18399&lt;=29,"TRES FORT",Z18399&gt;=30,"MAJEUR")</f>
        <v>TRES FAIBLE</v>
      </c>
      <c r="AC18399" s="1" t="str" cm="1">
        <f t="array" ref="AC18399">_xlfn.IFS(AA18399&lt;0,"NUL",AA18399&lt;=1,"TRES FAIBLE",AA18399&lt;=3,"FAIBLE",AA18399&lt;=6,"MODERE",AA18399&lt;=19,"FORT",AA18399&lt;=29,"TRES FORT",AA18399&gt;=30,"MAJEUR")</f>
        <v>TRES FAIBLE</v>
      </c>
      <c r="AD18399" t="str">
        <f t="shared" si="863"/>
        <v>-</v>
      </c>
    </row>
    <row r="18400" spans="1:30">
      <c r="A18400" t="s">
        <v>54536</v>
      </c>
      <c r="B18400">
        <v>673018</v>
      </c>
      <c r="C18400" t="s">
        <v>18790</v>
      </c>
      <c r="D18400" t="s">
        <v>29094</v>
      </c>
      <c r="E18400" t="s">
        <v>66275</v>
      </c>
      <c r="F18400" t="s">
        <v>66297</v>
      </c>
      <c r="G18400" t="s">
        <v>66297</v>
      </c>
      <c r="H18400" t="s">
        <v>66297</v>
      </c>
      <c r="I18400" t="s">
        <v>66297</v>
      </c>
      <c r="J18400" t="s">
        <v>66297</v>
      </c>
      <c r="K18400" t="s">
        <v>66297</v>
      </c>
      <c r="L18400" t="s">
        <v>66297</v>
      </c>
      <c r="M18400" t="s">
        <v>66297</v>
      </c>
      <c r="N18400" t="s">
        <v>66297</v>
      </c>
      <c r="O18400" t="s">
        <v>29094</v>
      </c>
      <c r="P18400" t="s">
        <v>29094</v>
      </c>
      <c r="Q18400" t="s">
        <v>29094</v>
      </c>
      <c r="R18400" t="s">
        <v>29094</v>
      </c>
      <c r="S18400" t="s">
        <v>29094</v>
      </c>
      <c r="T18400">
        <f>INDEX(Tableau1[PointLRN],MATCH(I18400,Tableau1[LRN],0),1)</f>
        <v>0</v>
      </c>
      <c r="U18400">
        <f>INDEX(Tableau3[PointZNIEFF],MATCH(N18400,Tableau3[ZNIEFF],0),1)</f>
        <v>0</v>
      </c>
      <c r="V18400">
        <f>INDEX(Tableau4[PointLRR],MATCH(L18400,Tableau4[LRR],0),1)</f>
        <v>0</v>
      </c>
      <c r="W18400">
        <f>INDEX(Tableau4[PointLRR],MATCH(M18400,Tableau4[LRR],0),1)</f>
        <v>0</v>
      </c>
      <c r="X18400">
        <f>INDEX(Tableau5[PointEEE],MATCH(F18400,Tableau5[EEE],0),1)</f>
        <v>0</v>
      </c>
      <c r="Y18400">
        <f>INDEX(Tableau7[PointDH],MATCH(G18400,Tableau7[DH],0),1)</f>
        <v>0</v>
      </c>
      <c r="Z18400">
        <f t="shared" si="864"/>
        <v>0</v>
      </c>
      <c r="AA18400">
        <f t="shared" si="862"/>
        <v>0</v>
      </c>
      <c r="AB18400" s="1" t="str" cm="1">
        <f t="array" ref="AB18400">_xlfn.IFS(Z18400&lt;0,"NUL",Z18400&lt;=1,"TRES FAIBLE",Z18400&lt;=3,"FAIBLE",Z18400&lt;=6,"MODERE",Z18400&lt;=19,"FORT",Z18400&lt;=29,"TRES FORT",Z18400&gt;=30,"MAJEUR")</f>
        <v>TRES FAIBLE</v>
      </c>
      <c r="AC18400" s="1" t="str" cm="1">
        <f t="array" ref="AC18400">_xlfn.IFS(AA18400&lt;0,"NUL",AA18400&lt;=1,"TRES FAIBLE",AA18400&lt;=3,"FAIBLE",AA18400&lt;=6,"MODERE",AA18400&lt;=19,"FORT",AA18400&lt;=29,"TRES FORT",AA18400&gt;=30,"MAJEUR")</f>
        <v>TRES FAIBLE</v>
      </c>
      <c r="AD18400" t="str">
        <f t="shared" si="863"/>
        <v>-</v>
      </c>
    </row>
    <row r="18401" spans="1:30">
      <c r="A18401" t="s">
        <v>54537</v>
      </c>
      <c r="B18401">
        <v>674469</v>
      </c>
      <c r="C18401" t="s">
        <v>18791</v>
      </c>
      <c r="D18401" t="s">
        <v>29094</v>
      </c>
      <c r="E18401" t="s">
        <v>66275</v>
      </c>
      <c r="F18401" t="s">
        <v>66297</v>
      </c>
      <c r="G18401" t="s">
        <v>66297</v>
      </c>
      <c r="H18401" t="s">
        <v>66297</v>
      </c>
      <c r="I18401" t="s">
        <v>66297</v>
      </c>
      <c r="J18401" t="s">
        <v>66297</v>
      </c>
      <c r="K18401" t="s">
        <v>66297</v>
      </c>
      <c r="L18401" t="s">
        <v>66297</v>
      </c>
      <c r="M18401" t="s">
        <v>66297</v>
      </c>
      <c r="N18401" t="s">
        <v>66297</v>
      </c>
      <c r="O18401" t="s">
        <v>29094</v>
      </c>
      <c r="P18401" t="s">
        <v>29094</v>
      </c>
      <c r="Q18401" t="s">
        <v>29094</v>
      </c>
      <c r="R18401" t="s">
        <v>29094</v>
      </c>
      <c r="S18401" t="s">
        <v>29094</v>
      </c>
      <c r="T18401">
        <f>INDEX(Tableau1[PointLRN],MATCH(I18401,Tableau1[LRN],0),1)</f>
        <v>0</v>
      </c>
      <c r="U18401">
        <f>INDEX(Tableau3[PointZNIEFF],MATCH(N18401,Tableau3[ZNIEFF],0),1)</f>
        <v>0</v>
      </c>
      <c r="V18401">
        <f>INDEX(Tableau4[PointLRR],MATCH(L18401,Tableau4[LRR],0),1)</f>
        <v>0</v>
      </c>
      <c r="W18401">
        <f>INDEX(Tableau4[PointLRR],MATCH(M18401,Tableau4[LRR],0),1)</f>
        <v>0</v>
      </c>
      <c r="X18401">
        <f>INDEX(Tableau5[PointEEE],MATCH(F18401,Tableau5[EEE],0),1)</f>
        <v>0</v>
      </c>
      <c r="Y18401">
        <f>INDEX(Tableau7[PointDH],MATCH(G18401,Tableau7[DH],0),1)</f>
        <v>0</v>
      </c>
      <c r="Z18401">
        <f t="shared" si="864"/>
        <v>0</v>
      </c>
      <c r="AA18401">
        <f t="shared" si="862"/>
        <v>0</v>
      </c>
      <c r="AB18401" s="1" t="str" cm="1">
        <f t="array" ref="AB18401">_xlfn.IFS(Z18401&lt;0,"NUL",Z18401&lt;=1,"TRES FAIBLE",Z18401&lt;=3,"FAIBLE",Z18401&lt;=6,"MODERE",Z18401&lt;=19,"FORT",Z18401&lt;=29,"TRES FORT",Z18401&gt;=30,"MAJEUR")</f>
        <v>TRES FAIBLE</v>
      </c>
      <c r="AC18401" s="1" t="str" cm="1">
        <f t="array" ref="AC18401">_xlfn.IFS(AA18401&lt;0,"NUL",AA18401&lt;=1,"TRES FAIBLE",AA18401&lt;=3,"FAIBLE",AA18401&lt;=6,"MODERE",AA18401&lt;=19,"FORT",AA18401&lt;=29,"TRES FORT",AA18401&gt;=30,"MAJEUR")</f>
        <v>TRES FAIBLE</v>
      </c>
      <c r="AD18401" t="str">
        <f t="shared" si="863"/>
        <v>-</v>
      </c>
    </row>
    <row r="18402" spans="1:30">
      <c r="A18402" t="s">
        <v>54538</v>
      </c>
      <c r="B18402">
        <v>673015</v>
      </c>
      <c r="C18402" t="s">
        <v>18792</v>
      </c>
      <c r="D18402" t="s">
        <v>29094</v>
      </c>
      <c r="E18402" t="s">
        <v>66275</v>
      </c>
      <c r="F18402" t="s">
        <v>66297</v>
      </c>
      <c r="G18402" t="s">
        <v>66297</v>
      </c>
      <c r="H18402" t="s">
        <v>66297</v>
      </c>
      <c r="I18402" t="s">
        <v>66297</v>
      </c>
      <c r="J18402" t="s">
        <v>66297</v>
      </c>
      <c r="K18402" t="s">
        <v>66297</v>
      </c>
      <c r="L18402" t="s">
        <v>66297</v>
      </c>
      <c r="M18402" t="s">
        <v>66297</v>
      </c>
      <c r="N18402" t="s">
        <v>66297</v>
      </c>
      <c r="O18402" t="s">
        <v>29094</v>
      </c>
      <c r="P18402" t="s">
        <v>29094</v>
      </c>
      <c r="Q18402" t="s">
        <v>29094</v>
      </c>
      <c r="R18402" t="s">
        <v>29094</v>
      </c>
      <c r="S18402" t="s">
        <v>29094</v>
      </c>
      <c r="T18402">
        <f>INDEX(Tableau1[PointLRN],MATCH(I18402,Tableau1[LRN],0),1)</f>
        <v>0</v>
      </c>
      <c r="U18402">
        <f>INDEX(Tableau3[PointZNIEFF],MATCH(N18402,Tableau3[ZNIEFF],0),1)</f>
        <v>0</v>
      </c>
      <c r="V18402">
        <f>INDEX(Tableau4[PointLRR],MATCH(L18402,Tableau4[LRR],0),1)</f>
        <v>0</v>
      </c>
      <c r="W18402">
        <f>INDEX(Tableau4[PointLRR],MATCH(M18402,Tableau4[LRR],0),1)</f>
        <v>0</v>
      </c>
      <c r="X18402">
        <f>INDEX(Tableau5[PointEEE],MATCH(F18402,Tableau5[EEE],0),1)</f>
        <v>0</v>
      </c>
      <c r="Y18402">
        <f>INDEX(Tableau7[PointDH],MATCH(G18402,Tableau7[DH],0),1)</f>
        <v>0</v>
      </c>
      <c r="Z18402">
        <f t="shared" si="864"/>
        <v>0</v>
      </c>
      <c r="AA18402">
        <f t="shared" si="862"/>
        <v>0</v>
      </c>
      <c r="AB18402" s="1" t="str" cm="1">
        <f t="array" ref="AB18402">_xlfn.IFS(Z18402&lt;0,"NUL",Z18402&lt;=1,"TRES FAIBLE",Z18402&lt;=3,"FAIBLE",Z18402&lt;=6,"MODERE",Z18402&lt;=19,"FORT",Z18402&lt;=29,"TRES FORT",Z18402&gt;=30,"MAJEUR")</f>
        <v>TRES FAIBLE</v>
      </c>
      <c r="AC18402" s="1" t="str" cm="1">
        <f t="array" ref="AC18402">_xlfn.IFS(AA18402&lt;0,"NUL",AA18402&lt;=1,"TRES FAIBLE",AA18402&lt;=3,"FAIBLE",AA18402&lt;=6,"MODERE",AA18402&lt;=19,"FORT",AA18402&lt;=29,"TRES FORT",AA18402&gt;=30,"MAJEUR")</f>
        <v>TRES FAIBLE</v>
      </c>
      <c r="AD18402" t="str">
        <f t="shared" si="863"/>
        <v>-</v>
      </c>
    </row>
    <row r="18403" spans="1:30">
      <c r="A18403" t="s">
        <v>54539</v>
      </c>
      <c r="B18403">
        <v>674156</v>
      </c>
      <c r="C18403" t="s">
        <v>18793</v>
      </c>
      <c r="D18403" t="s">
        <v>29094</v>
      </c>
      <c r="E18403" t="s">
        <v>66275</v>
      </c>
      <c r="F18403" t="s">
        <v>66297</v>
      </c>
      <c r="G18403" t="s">
        <v>66297</v>
      </c>
      <c r="H18403" t="s">
        <v>66297</v>
      </c>
      <c r="I18403" t="s">
        <v>66297</v>
      </c>
      <c r="J18403" t="s">
        <v>66297</v>
      </c>
      <c r="K18403" t="s">
        <v>66297</v>
      </c>
      <c r="L18403" t="s">
        <v>66297</v>
      </c>
      <c r="M18403" t="s">
        <v>66297</v>
      </c>
      <c r="N18403" t="s">
        <v>66297</v>
      </c>
      <c r="O18403" t="s">
        <v>29094</v>
      </c>
      <c r="P18403" t="s">
        <v>29094</v>
      </c>
      <c r="Q18403" t="s">
        <v>29094</v>
      </c>
      <c r="R18403" t="s">
        <v>29094</v>
      </c>
      <c r="S18403" t="s">
        <v>29094</v>
      </c>
      <c r="T18403">
        <f>INDEX(Tableau1[PointLRN],MATCH(I18403,Tableau1[LRN],0),1)</f>
        <v>0</v>
      </c>
      <c r="U18403">
        <f>INDEX(Tableau3[PointZNIEFF],MATCH(N18403,Tableau3[ZNIEFF],0),1)</f>
        <v>0</v>
      </c>
      <c r="V18403">
        <f>INDEX(Tableau4[PointLRR],MATCH(L18403,Tableau4[LRR],0),1)</f>
        <v>0</v>
      </c>
      <c r="W18403">
        <f>INDEX(Tableau4[PointLRR],MATCH(M18403,Tableau4[LRR],0),1)</f>
        <v>0</v>
      </c>
      <c r="X18403">
        <f>INDEX(Tableau5[PointEEE],MATCH(F18403,Tableau5[EEE],0),1)</f>
        <v>0</v>
      </c>
      <c r="Y18403">
        <f>INDEX(Tableau7[PointDH],MATCH(G18403,Tableau7[DH],0),1)</f>
        <v>0</v>
      </c>
      <c r="Z18403">
        <f t="shared" si="864"/>
        <v>0</v>
      </c>
      <c r="AA18403">
        <f t="shared" si="862"/>
        <v>0</v>
      </c>
      <c r="AB18403" s="1" t="str" cm="1">
        <f t="array" ref="AB18403">_xlfn.IFS(Z18403&lt;0,"NUL",Z18403&lt;=1,"TRES FAIBLE",Z18403&lt;=3,"FAIBLE",Z18403&lt;=6,"MODERE",Z18403&lt;=19,"FORT",Z18403&lt;=29,"TRES FORT",Z18403&gt;=30,"MAJEUR")</f>
        <v>TRES FAIBLE</v>
      </c>
      <c r="AC18403" s="1" t="str" cm="1">
        <f t="array" ref="AC18403">_xlfn.IFS(AA18403&lt;0,"NUL",AA18403&lt;=1,"TRES FAIBLE",AA18403&lt;=3,"FAIBLE",AA18403&lt;=6,"MODERE",AA18403&lt;=19,"FORT",AA18403&lt;=29,"TRES FORT",AA18403&gt;=30,"MAJEUR")</f>
        <v>TRES FAIBLE</v>
      </c>
      <c r="AD18403" t="str">
        <f t="shared" si="863"/>
        <v>-</v>
      </c>
    </row>
    <row r="18404" spans="1:30">
      <c r="A18404" t="s">
        <v>54540</v>
      </c>
      <c r="B18404">
        <v>673016</v>
      </c>
      <c r="C18404" t="s">
        <v>18794</v>
      </c>
      <c r="D18404" t="s">
        <v>29094</v>
      </c>
      <c r="E18404" t="s">
        <v>66275</v>
      </c>
      <c r="F18404" t="s">
        <v>66297</v>
      </c>
      <c r="G18404" t="s">
        <v>66297</v>
      </c>
      <c r="H18404" t="s">
        <v>66297</v>
      </c>
      <c r="I18404" t="s">
        <v>66297</v>
      </c>
      <c r="J18404" t="s">
        <v>66297</v>
      </c>
      <c r="K18404" t="s">
        <v>66297</v>
      </c>
      <c r="L18404" t="s">
        <v>66297</v>
      </c>
      <c r="M18404" t="s">
        <v>66297</v>
      </c>
      <c r="N18404" t="s">
        <v>66297</v>
      </c>
      <c r="O18404" t="s">
        <v>29094</v>
      </c>
      <c r="P18404" t="s">
        <v>29094</v>
      </c>
      <c r="Q18404" t="s">
        <v>29094</v>
      </c>
      <c r="R18404" t="s">
        <v>29094</v>
      </c>
      <c r="S18404" t="s">
        <v>29094</v>
      </c>
      <c r="T18404">
        <f>INDEX(Tableau1[PointLRN],MATCH(I18404,Tableau1[LRN],0),1)</f>
        <v>0</v>
      </c>
      <c r="U18404">
        <f>INDEX(Tableau3[PointZNIEFF],MATCH(N18404,Tableau3[ZNIEFF],0),1)</f>
        <v>0</v>
      </c>
      <c r="V18404">
        <f>INDEX(Tableau4[PointLRR],MATCH(L18404,Tableau4[LRR],0),1)</f>
        <v>0</v>
      </c>
      <c r="W18404">
        <f>INDEX(Tableau4[PointLRR],MATCH(M18404,Tableau4[LRR],0),1)</f>
        <v>0</v>
      </c>
      <c r="X18404">
        <f>INDEX(Tableau5[PointEEE],MATCH(F18404,Tableau5[EEE],0),1)</f>
        <v>0</v>
      </c>
      <c r="Y18404">
        <f>INDEX(Tableau7[PointDH],MATCH(G18404,Tableau7[DH],0),1)</f>
        <v>0</v>
      </c>
      <c r="Z18404">
        <f t="shared" si="864"/>
        <v>0</v>
      </c>
      <c r="AA18404">
        <f t="shared" si="862"/>
        <v>0</v>
      </c>
      <c r="AB18404" s="1" t="str" cm="1">
        <f t="array" ref="AB18404">_xlfn.IFS(Z18404&lt;0,"NUL",Z18404&lt;=1,"TRES FAIBLE",Z18404&lt;=3,"FAIBLE",Z18404&lt;=6,"MODERE",Z18404&lt;=19,"FORT",Z18404&lt;=29,"TRES FORT",Z18404&gt;=30,"MAJEUR")</f>
        <v>TRES FAIBLE</v>
      </c>
      <c r="AC18404" s="1" t="str" cm="1">
        <f t="array" ref="AC18404">_xlfn.IFS(AA18404&lt;0,"NUL",AA18404&lt;=1,"TRES FAIBLE",AA18404&lt;=3,"FAIBLE",AA18404&lt;=6,"MODERE",AA18404&lt;=19,"FORT",AA18404&lt;=29,"TRES FORT",AA18404&gt;=30,"MAJEUR")</f>
        <v>TRES FAIBLE</v>
      </c>
      <c r="AD18404" t="str">
        <f t="shared" si="863"/>
        <v>-</v>
      </c>
    </row>
    <row r="18405" spans="1:30">
      <c r="A18405" t="s">
        <v>54541</v>
      </c>
      <c r="B18405">
        <v>673017</v>
      </c>
      <c r="C18405" t="s">
        <v>18795</v>
      </c>
      <c r="D18405" t="s">
        <v>29094</v>
      </c>
      <c r="E18405" t="s">
        <v>66275</v>
      </c>
      <c r="F18405" t="s">
        <v>66297</v>
      </c>
      <c r="G18405" t="s">
        <v>66297</v>
      </c>
      <c r="H18405" t="s">
        <v>66297</v>
      </c>
      <c r="I18405" t="s">
        <v>66297</v>
      </c>
      <c r="J18405" t="s">
        <v>66297</v>
      </c>
      <c r="K18405" t="s">
        <v>66297</v>
      </c>
      <c r="L18405" t="s">
        <v>66297</v>
      </c>
      <c r="M18405" t="s">
        <v>66297</v>
      </c>
      <c r="N18405" t="s">
        <v>66297</v>
      </c>
      <c r="O18405" t="s">
        <v>29094</v>
      </c>
      <c r="P18405" t="s">
        <v>29094</v>
      </c>
      <c r="Q18405" t="s">
        <v>29094</v>
      </c>
      <c r="R18405" t="s">
        <v>29094</v>
      </c>
      <c r="S18405" t="s">
        <v>29094</v>
      </c>
      <c r="T18405">
        <f>INDEX(Tableau1[PointLRN],MATCH(I18405,Tableau1[LRN],0),1)</f>
        <v>0</v>
      </c>
      <c r="U18405">
        <f>INDEX(Tableau3[PointZNIEFF],MATCH(N18405,Tableau3[ZNIEFF],0),1)</f>
        <v>0</v>
      </c>
      <c r="V18405">
        <f>INDEX(Tableau4[PointLRR],MATCH(L18405,Tableau4[LRR],0),1)</f>
        <v>0</v>
      </c>
      <c r="W18405">
        <f>INDEX(Tableau4[PointLRR],MATCH(M18405,Tableau4[LRR],0),1)</f>
        <v>0</v>
      </c>
      <c r="X18405">
        <f>INDEX(Tableau5[PointEEE],MATCH(F18405,Tableau5[EEE],0),1)</f>
        <v>0</v>
      </c>
      <c r="Y18405">
        <f>INDEX(Tableau7[PointDH],MATCH(G18405,Tableau7[DH],0),1)</f>
        <v>0</v>
      </c>
      <c r="Z18405">
        <f t="shared" si="864"/>
        <v>0</v>
      </c>
      <c r="AA18405">
        <f t="shared" si="862"/>
        <v>0</v>
      </c>
      <c r="AB18405" s="1" t="str" cm="1">
        <f t="array" ref="AB18405">_xlfn.IFS(Z18405&lt;0,"NUL",Z18405&lt;=1,"TRES FAIBLE",Z18405&lt;=3,"FAIBLE",Z18405&lt;=6,"MODERE",Z18405&lt;=19,"FORT",Z18405&lt;=29,"TRES FORT",Z18405&gt;=30,"MAJEUR")</f>
        <v>TRES FAIBLE</v>
      </c>
      <c r="AC18405" s="1" t="str" cm="1">
        <f t="array" ref="AC18405">_xlfn.IFS(AA18405&lt;0,"NUL",AA18405&lt;=1,"TRES FAIBLE",AA18405&lt;=3,"FAIBLE",AA18405&lt;=6,"MODERE",AA18405&lt;=19,"FORT",AA18405&lt;=29,"TRES FORT",AA18405&gt;=30,"MAJEUR")</f>
        <v>TRES FAIBLE</v>
      </c>
      <c r="AD18405" t="str">
        <f t="shared" si="863"/>
        <v>-</v>
      </c>
    </row>
    <row r="18406" spans="1:30">
      <c r="A18406" t="s">
        <v>54542</v>
      </c>
      <c r="B18406">
        <v>672057</v>
      </c>
      <c r="C18406" t="s">
        <v>18796</v>
      </c>
      <c r="D18406" t="s">
        <v>29094</v>
      </c>
      <c r="E18406" t="s">
        <v>66275</v>
      </c>
      <c r="F18406" t="s">
        <v>66297</v>
      </c>
      <c r="G18406" t="s">
        <v>66297</v>
      </c>
      <c r="H18406" t="s">
        <v>66297</v>
      </c>
      <c r="I18406" t="s">
        <v>66297</v>
      </c>
      <c r="J18406" t="s">
        <v>66297</v>
      </c>
      <c r="K18406" t="s">
        <v>66297</v>
      </c>
      <c r="L18406" t="s">
        <v>66297</v>
      </c>
      <c r="M18406" t="s">
        <v>66297</v>
      </c>
      <c r="N18406" t="s">
        <v>66297</v>
      </c>
      <c r="O18406" t="s">
        <v>29094</v>
      </c>
      <c r="P18406" t="s">
        <v>29094</v>
      </c>
      <c r="Q18406" t="s">
        <v>29094</v>
      </c>
      <c r="R18406" t="s">
        <v>29094</v>
      </c>
      <c r="S18406" t="s">
        <v>29094</v>
      </c>
      <c r="T18406">
        <f>INDEX(Tableau1[PointLRN],MATCH(I18406,Tableau1[LRN],0),1)</f>
        <v>0</v>
      </c>
      <c r="U18406">
        <f>INDEX(Tableau3[PointZNIEFF],MATCH(N18406,Tableau3[ZNIEFF],0),1)</f>
        <v>0</v>
      </c>
      <c r="V18406">
        <f>INDEX(Tableau4[PointLRR],MATCH(L18406,Tableau4[LRR],0),1)</f>
        <v>0</v>
      </c>
      <c r="W18406">
        <f>INDEX(Tableau4[PointLRR],MATCH(M18406,Tableau4[LRR],0),1)</f>
        <v>0</v>
      </c>
      <c r="X18406">
        <f>INDEX(Tableau5[PointEEE],MATCH(F18406,Tableau5[EEE],0),1)</f>
        <v>0</v>
      </c>
      <c r="Y18406">
        <f>INDEX(Tableau7[PointDH],MATCH(G18406,Tableau7[DH],0),1)</f>
        <v>0</v>
      </c>
      <c r="Z18406">
        <f t="shared" si="864"/>
        <v>0</v>
      </c>
      <c r="AA18406">
        <f t="shared" si="862"/>
        <v>0</v>
      </c>
      <c r="AB18406" s="1" t="str" cm="1">
        <f t="array" ref="AB18406">_xlfn.IFS(Z18406&lt;0,"NUL",Z18406&lt;=1,"TRES FAIBLE",Z18406&lt;=3,"FAIBLE",Z18406&lt;=6,"MODERE",Z18406&lt;=19,"FORT",Z18406&lt;=29,"TRES FORT",Z18406&gt;=30,"MAJEUR")</f>
        <v>TRES FAIBLE</v>
      </c>
      <c r="AC18406" s="1" t="str" cm="1">
        <f t="array" ref="AC18406">_xlfn.IFS(AA18406&lt;0,"NUL",AA18406&lt;=1,"TRES FAIBLE",AA18406&lt;=3,"FAIBLE",AA18406&lt;=6,"MODERE",AA18406&lt;=19,"FORT",AA18406&lt;=29,"TRES FORT",AA18406&gt;=30,"MAJEUR")</f>
        <v>TRES FAIBLE</v>
      </c>
      <c r="AD18406" t="str">
        <f t="shared" si="863"/>
        <v>-</v>
      </c>
    </row>
    <row r="18407" spans="1:30">
      <c r="A18407" t="s">
        <v>54543</v>
      </c>
      <c r="B18407">
        <v>672266</v>
      </c>
      <c r="C18407" t="s">
        <v>18797</v>
      </c>
      <c r="D18407" t="s">
        <v>29094</v>
      </c>
      <c r="E18407" t="s">
        <v>66275</v>
      </c>
      <c r="F18407" t="s">
        <v>66297</v>
      </c>
      <c r="G18407" t="s">
        <v>66297</v>
      </c>
      <c r="H18407" t="s">
        <v>66297</v>
      </c>
      <c r="I18407" t="s">
        <v>66297</v>
      </c>
      <c r="J18407" t="s">
        <v>66297</v>
      </c>
      <c r="K18407" t="s">
        <v>66297</v>
      </c>
      <c r="L18407" t="s">
        <v>66297</v>
      </c>
      <c r="M18407" t="s">
        <v>66297</v>
      </c>
      <c r="N18407" t="s">
        <v>66297</v>
      </c>
      <c r="O18407" t="s">
        <v>29094</v>
      </c>
      <c r="P18407" t="s">
        <v>29094</v>
      </c>
      <c r="Q18407" t="s">
        <v>29094</v>
      </c>
      <c r="R18407" t="s">
        <v>29094</v>
      </c>
      <c r="S18407" t="s">
        <v>29094</v>
      </c>
      <c r="T18407">
        <f>INDEX(Tableau1[PointLRN],MATCH(I18407,Tableau1[LRN],0),1)</f>
        <v>0</v>
      </c>
      <c r="U18407">
        <f>INDEX(Tableau3[PointZNIEFF],MATCH(N18407,Tableau3[ZNIEFF],0),1)</f>
        <v>0</v>
      </c>
      <c r="V18407">
        <f>INDEX(Tableau4[PointLRR],MATCH(L18407,Tableau4[LRR],0),1)</f>
        <v>0</v>
      </c>
      <c r="W18407">
        <f>INDEX(Tableau4[PointLRR],MATCH(M18407,Tableau4[LRR],0),1)</f>
        <v>0</v>
      </c>
      <c r="X18407">
        <f>INDEX(Tableau5[PointEEE],MATCH(F18407,Tableau5[EEE],0),1)</f>
        <v>0</v>
      </c>
      <c r="Y18407">
        <f>INDEX(Tableau7[PointDH],MATCH(G18407,Tableau7[DH],0),1)</f>
        <v>0</v>
      </c>
      <c r="Z18407">
        <f t="shared" si="864"/>
        <v>0</v>
      </c>
      <c r="AA18407">
        <f t="shared" si="862"/>
        <v>0</v>
      </c>
      <c r="AB18407" s="1" t="str" cm="1">
        <f t="array" ref="AB18407">_xlfn.IFS(Z18407&lt;0,"NUL",Z18407&lt;=1,"TRES FAIBLE",Z18407&lt;=3,"FAIBLE",Z18407&lt;=6,"MODERE",Z18407&lt;=19,"FORT",Z18407&lt;=29,"TRES FORT",Z18407&gt;=30,"MAJEUR")</f>
        <v>TRES FAIBLE</v>
      </c>
      <c r="AC18407" s="1" t="str" cm="1">
        <f t="array" ref="AC18407">_xlfn.IFS(AA18407&lt;0,"NUL",AA18407&lt;=1,"TRES FAIBLE",AA18407&lt;=3,"FAIBLE",AA18407&lt;=6,"MODERE",AA18407&lt;=19,"FORT",AA18407&lt;=29,"TRES FORT",AA18407&gt;=30,"MAJEUR")</f>
        <v>TRES FAIBLE</v>
      </c>
      <c r="AD18407" t="str">
        <f t="shared" si="863"/>
        <v>-</v>
      </c>
    </row>
    <row r="18408" spans="1:30">
      <c r="A18408" t="s">
        <v>54544</v>
      </c>
      <c r="B18408">
        <v>674157</v>
      </c>
      <c r="C18408" t="s">
        <v>18798</v>
      </c>
      <c r="D18408" t="s">
        <v>29094</v>
      </c>
      <c r="E18408" t="s">
        <v>66275</v>
      </c>
      <c r="F18408" t="s">
        <v>66297</v>
      </c>
      <c r="G18408" t="s">
        <v>66297</v>
      </c>
      <c r="H18408" t="s">
        <v>66297</v>
      </c>
      <c r="I18408" t="s">
        <v>66297</v>
      </c>
      <c r="J18408" t="s">
        <v>66297</v>
      </c>
      <c r="K18408" t="s">
        <v>66297</v>
      </c>
      <c r="L18408" t="s">
        <v>66297</v>
      </c>
      <c r="M18408" t="s">
        <v>66297</v>
      </c>
      <c r="N18408" t="s">
        <v>66297</v>
      </c>
      <c r="O18408" t="s">
        <v>29094</v>
      </c>
      <c r="P18408" t="s">
        <v>29094</v>
      </c>
      <c r="Q18408" t="s">
        <v>29094</v>
      </c>
      <c r="R18408" t="s">
        <v>29094</v>
      </c>
      <c r="S18408" t="s">
        <v>29094</v>
      </c>
      <c r="T18408">
        <f>INDEX(Tableau1[PointLRN],MATCH(I18408,Tableau1[LRN],0),1)</f>
        <v>0</v>
      </c>
      <c r="U18408">
        <f>INDEX(Tableau3[PointZNIEFF],MATCH(N18408,Tableau3[ZNIEFF],0),1)</f>
        <v>0</v>
      </c>
      <c r="V18408">
        <f>INDEX(Tableau4[PointLRR],MATCH(L18408,Tableau4[LRR],0),1)</f>
        <v>0</v>
      </c>
      <c r="W18408">
        <f>INDEX(Tableau4[PointLRR],MATCH(M18408,Tableau4[LRR],0),1)</f>
        <v>0</v>
      </c>
      <c r="X18408">
        <f>INDEX(Tableau5[PointEEE],MATCH(F18408,Tableau5[EEE],0),1)</f>
        <v>0</v>
      </c>
      <c r="Y18408">
        <f>INDEX(Tableau7[PointDH],MATCH(G18408,Tableau7[DH],0),1)</f>
        <v>0</v>
      </c>
      <c r="Z18408">
        <f t="shared" si="864"/>
        <v>0</v>
      </c>
      <c r="AA18408">
        <f t="shared" si="862"/>
        <v>0</v>
      </c>
      <c r="AB18408" s="1" t="str" cm="1">
        <f t="array" ref="AB18408">_xlfn.IFS(Z18408&lt;0,"NUL",Z18408&lt;=1,"TRES FAIBLE",Z18408&lt;=3,"FAIBLE",Z18408&lt;=6,"MODERE",Z18408&lt;=19,"FORT",Z18408&lt;=29,"TRES FORT",Z18408&gt;=30,"MAJEUR")</f>
        <v>TRES FAIBLE</v>
      </c>
      <c r="AC18408" s="1" t="str" cm="1">
        <f t="array" ref="AC18408">_xlfn.IFS(AA18408&lt;0,"NUL",AA18408&lt;=1,"TRES FAIBLE",AA18408&lt;=3,"FAIBLE",AA18408&lt;=6,"MODERE",AA18408&lt;=19,"FORT",AA18408&lt;=29,"TRES FORT",AA18408&gt;=30,"MAJEUR")</f>
        <v>TRES FAIBLE</v>
      </c>
      <c r="AD18408" t="str">
        <f t="shared" si="863"/>
        <v>-</v>
      </c>
    </row>
    <row r="18409" spans="1:30">
      <c r="A18409" t="s">
        <v>54545</v>
      </c>
      <c r="B18409">
        <v>673019</v>
      </c>
      <c r="C18409" t="s">
        <v>18799</v>
      </c>
      <c r="D18409" t="s">
        <v>29094</v>
      </c>
      <c r="E18409" t="s">
        <v>66275</v>
      </c>
      <c r="F18409" t="s">
        <v>66297</v>
      </c>
      <c r="G18409" t="s">
        <v>66297</v>
      </c>
      <c r="H18409" t="s">
        <v>66297</v>
      </c>
      <c r="I18409" t="s">
        <v>66297</v>
      </c>
      <c r="J18409" t="s">
        <v>66297</v>
      </c>
      <c r="K18409" t="s">
        <v>66297</v>
      </c>
      <c r="L18409" t="s">
        <v>66297</v>
      </c>
      <c r="M18409" t="s">
        <v>66297</v>
      </c>
      <c r="N18409" t="s">
        <v>66297</v>
      </c>
      <c r="O18409" t="s">
        <v>29094</v>
      </c>
      <c r="P18409" t="s">
        <v>29094</v>
      </c>
      <c r="Q18409" t="s">
        <v>29094</v>
      </c>
      <c r="R18409" t="s">
        <v>29094</v>
      </c>
      <c r="S18409" t="s">
        <v>29094</v>
      </c>
      <c r="T18409">
        <f>INDEX(Tableau1[PointLRN],MATCH(I18409,Tableau1[LRN],0),1)</f>
        <v>0</v>
      </c>
      <c r="U18409">
        <f>INDEX(Tableau3[PointZNIEFF],MATCH(N18409,Tableau3[ZNIEFF],0),1)</f>
        <v>0</v>
      </c>
      <c r="V18409">
        <f>INDEX(Tableau4[PointLRR],MATCH(L18409,Tableau4[LRR],0),1)</f>
        <v>0</v>
      </c>
      <c r="W18409">
        <f>INDEX(Tableau4[PointLRR],MATCH(M18409,Tableau4[LRR],0),1)</f>
        <v>0</v>
      </c>
      <c r="X18409">
        <f>INDEX(Tableau5[PointEEE],MATCH(F18409,Tableau5[EEE],0),1)</f>
        <v>0</v>
      </c>
      <c r="Y18409">
        <f>INDEX(Tableau7[PointDH],MATCH(G18409,Tableau7[DH],0),1)</f>
        <v>0</v>
      </c>
      <c r="Z18409">
        <f t="shared" si="864"/>
        <v>0</v>
      </c>
      <c r="AA18409">
        <f t="shared" si="862"/>
        <v>0</v>
      </c>
      <c r="AB18409" s="1" t="str" cm="1">
        <f t="array" ref="AB18409">_xlfn.IFS(Z18409&lt;0,"NUL",Z18409&lt;=1,"TRES FAIBLE",Z18409&lt;=3,"FAIBLE",Z18409&lt;=6,"MODERE",Z18409&lt;=19,"FORT",Z18409&lt;=29,"TRES FORT",Z18409&gt;=30,"MAJEUR")</f>
        <v>TRES FAIBLE</v>
      </c>
      <c r="AC18409" s="1" t="str" cm="1">
        <f t="array" ref="AC18409">_xlfn.IFS(AA18409&lt;0,"NUL",AA18409&lt;=1,"TRES FAIBLE",AA18409&lt;=3,"FAIBLE",AA18409&lt;=6,"MODERE",AA18409&lt;=19,"FORT",AA18409&lt;=29,"TRES FORT",AA18409&gt;=30,"MAJEUR")</f>
        <v>TRES FAIBLE</v>
      </c>
      <c r="AD18409" t="str">
        <f t="shared" si="863"/>
        <v>-</v>
      </c>
    </row>
    <row r="18410" spans="1:30">
      <c r="A18410" t="s">
        <v>54546</v>
      </c>
      <c r="B18410">
        <v>673020</v>
      </c>
      <c r="C18410" t="s">
        <v>18800</v>
      </c>
      <c r="D18410" t="s">
        <v>29094</v>
      </c>
      <c r="E18410" t="s">
        <v>66275</v>
      </c>
      <c r="F18410" t="s">
        <v>66297</v>
      </c>
      <c r="G18410" t="s">
        <v>66297</v>
      </c>
      <c r="H18410" t="s">
        <v>66297</v>
      </c>
      <c r="I18410" t="s">
        <v>66297</v>
      </c>
      <c r="J18410" t="s">
        <v>66297</v>
      </c>
      <c r="K18410" t="s">
        <v>66297</v>
      </c>
      <c r="L18410" t="s">
        <v>66297</v>
      </c>
      <c r="M18410" t="s">
        <v>66297</v>
      </c>
      <c r="N18410" t="s">
        <v>66297</v>
      </c>
      <c r="O18410" t="s">
        <v>29094</v>
      </c>
      <c r="P18410" t="s">
        <v>29094</v>
      </c>
      <c r="Q18410" t="s">
        <v>29094</v>
      </c>
      <c r="R18410" t="s">
        <v>29094</v>
      </c>
      <c r="S18410" t="s">
        <v>29094</v>
      </c>
      <c r="T18410">
        <f>INDEX(Tableau1[PointLRN],MATCH(I18410,Tableau1[LRN],0),1)</f>
        <v>0</v>
      </c>
      <c r="U18410">
        <f>INDEX(Tableau3[PointZNIEFF],MATCH(N18410,Tableau3[ZNIEFF],0),1)</f>
        <v>0</v>
      </c>
      <c r="V18410">
        <f>INDEX(Tableau4[PointLRR],MATCH(L18410,Tableau4[LRR],0),1)</f>
        <v>0</v>
      </c>
      <c r="W18410">
        <f>INDEX(Tableau4[PointLRR],MATCH(M18410,Tableau4[LRR],0),1)</f>
        <v>0</v>
      </c>
      <c r="X18410">
        <f>INDEX(Tableau5[PointEEE],MATCH(F18410,Tableau5[EEE],0),1)</f>
        <v>0</v>
      </c>
      <c r="Y18410">
        <f>INDEX(Tableau7[PointDH],MATCH(G18410,Tableau7[DH],0),1)</f>
        <v>0</v>
      </c>
      <c r="Z18410">
        <f t="shared" si="864"/>
        <v>0</v>
      </c>
      <c r="AA18410">
        <f t="shared" si="862"/>
        <v>0</v>
      </c>
      <c r="AB18410" s="1" t="str" cm="1">
        <f t="array" ref="AB18410">_xlfn.IFS(Z18410&lt;0,"NUL",Z18410&lt;=1,"TRES FAIBLE",Z18410&lt;=3,"FAIBLE",Z18410&lt;=6,"MODERE",Z18410&lt;=19,"FORT",Z18410&lt;=29,"TRES FORT",Z18410&gt;=30,"MAJEUR")</f>
        <v>TRES FAIBLE</v>
      </c>
      <c r="AC18410" s="1" t="str" cm="1">
        <f t="array" ref="AC18410">_xlfn.IFS(AA18410&lt;0,"NUL",AA18410&lt;=1,"TRES FAIBLE",AA18410&lt;=3,"FAIBLE",AA18410&lt;=6,"MODERE",AA18410&lt;=19,"FORT",AA18410&lt;=29,"TRES FORT",AA18410&gt;=30,"MAJEUR")</f>
        <v>TRES FAIBLE</v>
      </c>
      <c r="AD18410" t="str">
        <f t="shared" si="863"/>
        <v>-</v>
      </c>
    </row>
    <row r="18411" spans="1:30">
      <c r="A18411" t="s">
        <v>54547</v>
      </c>
      <c r="B18411">
        <v>671669</v>
      </c>
      <c r="C18411" t="s">
        <v>18801</v>
      </c>
      <c r="D18411" t="s">
        <v>29094</v>
      </c>
      <c r="E18411" t="s">
        <v>66275</v>
      </c>
      <c r="F18411" t="s">
        <v>66297</v>
      </c>
      <c r="G18411" t="s">
        <v>66297</v>
      </c>
      <c r="H18411" t="s">
        <v>66297</v>
      </c>
      <c r="I18411" t="s">
        <v>66297</v>
      </c>
      <c r="J18411" t="s">
        <v>66297</v>
      </c>
      <c r="K18411" t="s">
        <v>66297</v>
      </c>
      <c r="L18411" t="s">
        <v>66297</v>
      </c>
      <c r="M18411" t="s">
        <v>66297</v>
      </c>
      <c r="N18411" t="s">
        <v>66297</v>
      </c>
      <c r="O18411" t="s">
        <v>29094</v>
      </c>
      <c r="P18411" t="s">
        <v>29094</v>
      </c>
      <c r="Q18411" t="s">
        <v>29094</v>
      </c>
      <c r="R18411" t="s">
        <v>29094</v>
      </c>
      <c r="S18411" t="s">
        <v>29094</v>
      </c>
      <c r="T18411">
        <f>INDEX(Tableau1[PointLRN],MATCH(I18411,Tableau1[LRN],0),1)</f>
        <v>0</v>
      </c>
      <c r="U18411">
        <f>INDEX(Tableau3[PointZNIEFF],MATCH(N18411,Tableau3[ZNIEFF],0),1)</f>
        <v>0</v>
      </c>
      <c r="V18411">
        <f>INDEX(Tableau4[PointLRR],MATCH(L18411,Tableau4[LRR],0),1)</f>
        <v>0</v>
      </c>
      <c r="W18411">
        <f>INDEX(Tableau4[PointLRR],MATCH(M18411,Tableau4[LRR],0),1)</f>
        <v>0</v>
      </c>
      <c r="X18411">
        <f>INDEX(Tableau5[PointEEE],MATCH(F18411,Tableau5[EEE],0),1)</f>
        <v>0</v>
      </c>
      <c r="Y18411">
        <f>INDEX(Tableau7[PointDH],MATCH(G18411,Tableau7[DH],0),1)</f>
        <v>0</v>
      </c>
      <c r="Z18411">
        <f t="shared" si="864"/>
        <v>0</v>
      </c>
      <c r="AA18411">
        <f t="shared" si="862"/>
        <v>0</v>
      </c>
      <c r="AB18411" s="1" t="str" cm="1">
        <f t="array" ref="AB18411">_xlfn.IFS(Z18411&lt;0,"NUL",Z18411&lt;=1,"TRES FAIBLE",Z18411&lt;=3,"FAIBLE",Z18411&lt;=6,"MODERE",Z18411&lt;=19,"FORT",Z18411&lt;=29,"TRES FORT",Z18411&gt;=30,"MAJEUR")</f>
        <v>TRES FAIBLE</v>
      </c>
      <c r="AC18411" s="1" t="str" cm="1">
        <f t="array" ref="AC18411">_xlfn.IFS(AA18411&lt;0,"NUL",AA18411&lt;=1,"TRES FAIBLE",AA18411&lt;=3,"FAIBLE",AA18411&lt;=6,"MODERE",AA18411&lt;=19,"FORT",AA18411&lt;=29,"TRES FORT",AA18411&gt;=30,"MAJEUR")</f>
        <v>TRES FAIBLE</v>
      </c>
      <c r="AD18411" t="str">
        <f t="shared" si="863"/>
        <v>-</v>
      </c>
    </row>
    <row r="18412" spans="1:30">
      <c r="A18412" t="s">
        <v>54548</v>
      </c>
      <c r="B18412">
        <v>672267</v>
      </c>
      <c r="C18412" t="s">
        <v>18802</v>
      </c>
      <c r="D18412" t="s">
        <v>29094</v>
      </c>
      <c r="E18412" t="s">
        <v>66275</v>
      </c>
      <c r="F18412" t="s">
        <v>66297</v>
      </c>
      <c r="G18412" t="s">
        <v>66297</v>
      </c>
      <c r="H18412" t="s">
        <v>66297</v>
      </c>
      <c r="I18412" t="s">
        <v>66297</v>
      </c>
      <c r="J18412" t="s">
        <v>66297</v>
      </c>
      <c r="K18412" t="s">
        <v>66297</v>
      </c>
      <c r="L18412" t="s">
        <v>66297</v>
      </c>
      <c r="M18412" t="s">
        <v>66297</v>
      </c>
      <c r="N18412" t="s">
        <v>66297</v>
      </c>
      <c r="O18412" t="s">
        <v>29094</v>
      </c>
      <c r="P18412" t="s">
        <v>29094</v>
      </c>
      <c r="Q18412" t="s">
        <v>29094</v>
      </c>
      <c r="R18412" t="s">
        <v>6</v>
      </c>
      <c r="S18412" t="s">
        <v>29094</v>
      </c>
      <c r="T18412">
        <f>INDEX(Tableau1[PointLRN],MATCH(I18412,Tableau1[LRN],0),1)</f>
        <v>0</v>
      </c>
      <c r="U18412">
        <f>INDEX(Tableau3[PointZNIEFF],MATCH(N18412,Tableau3[ZNIEFF],0),1)</f>
        <v>0</v>
      </c>
      <c r="V18412">
        <f>INDEX(Tableau4[PointLRR],MATCH(L18412,Tableau4[LRR],0),1)</f>
        <v>0</v>
      </c>
      <c r="W18412">
        <f>INDEX(Tableau4[PointLRR],MATCH(M18412,Tableau4[LRR],0),1)</f>
        <v>0</v>
      </c>
      <c r="X18412">
        <f>INDEX(Tableau5[PointEEE],MATCH(F18412,Tableau5[EEE],0),1)</f>
        <v>0</v>
      </c>
      <c r="Y18412">
        <f>INDEX(Tableau7[PointDH],MATCH(G18412,Tableau7[DH],0),1)</f>
        <v>0</v>
      </c>
      <c r="Z18412">
        <f t="shared" si="864"/>
        <v>0</v>
      </c>
      <c r="AA18412">
        <f t="shared" si="862"/>
        <v>0</v>
      </c>
      <c r="AB18412" s="1" t="str" cm="1">
        <f t="array" ref="AB18412">_xlfn.IFS(Z18412&lt;0,"NUL",Z18412&lt;=1,"TRES FAIBLE",Z18412&lt;=3,"FAIBLE",Z18412&lt;=6,"MODERE",Z18412&lt;=19,"FORT",Z18412&lt;=29,"TRES FORT",Z18412&gt;=30,"MAJEUR")</f>
        <v>TRES FAIBLE</v>
      </c>
      <c r="AC18412" s="1" t="str" cm="1">
        <f t="array" ref="AC18412">_xlfn.IFS(AA18412&lt;0,"NUL",AA18412&lt;=1,"TRES FAIBLE",AA18412&lt;=3,"FAIBLE",AA18412&lt;=6,"MODERE",AA18412&lt;=19,"FORT",AA18412&lt;=29,"TRES FORT",AA18412&gt;=30,"MAJEUR")</f>
        <v>TRES FAIBLE</v>
      </c>
      <c r="AD18412" t="str">
        <f t="shared" si="863"/>
        <v>-</v>
      </c>
    </row>
    <row r="18413" spans="1:30">
      <c r="A18413" t="s">
        <v>54549</v>
      </c>
      <c r="B18413">
        <v>674158</v>
      </c>
      <c r="C18413" t="s">
        <v>18803</v>
      </c>
      <c r="D18413" t="s">
        <v>29094</v>
      </c>
      <c r="E18413" t="s">
        <v>66275</v>
      </c>
      <c r="F18413" t="s">
        <v>66297</v>
      </c>
      <c r="G18413" t="s">
        <v>66297</v>
      </c>
      <c r="H18413" t="s">
        <v>66297</v>
      </c>
      <c r="I18413" t="s">
        <v>66297</v>
      </c>
      <c r="J18413" t="s">
        <v>66297</v>
      </c>
      <c r="K18413" t="s">
        <v>66297</v>
      </c>
      <c r="L18413" t="s">
        <v>66297</v>
      </c>
      <c r="M18413" t="s">
        <v>66297</v>
      </c>
      <c r="N18413" t="s">
        <v>66297</v>
      </c>
      <c r="O18413" t="s">
        <v>29094</v>
      </c>
      <c r="P18413" t="s">
        <v>29094</v>
      </c>
      <c r="Q18413" t="s">
        <v>29094</v>
      </c>
      <c r="R18413" t="s">
        <v>29094</v>
      </c>
      <c r="S18413" t="s">
        <v>29094</v>
      </c>
      <c r="T18413">
        <f>INDEX(Tableau1[PointLRN],MATCH(I18413,Tableau1[LRN],0),1)</f>
        <v>0</v>
      </c>
      <c r="U18413">
        <f>INDEX(Tableau3[PointZNIEFF],MATCH(N18413,Tableau3[ZNIEFF],0),1)</f>
        <v>0</v>
      </c>
      <c r="V18413">
        <f>INDEX(Tableau4[PointLRR],MATCH(L18413,Tableau4[LRR],0),1)</f>
        <v>0</v>
      </c>
      <c r="W18413">
        <f>INDEX(Tableau4[PointLRR],MATCH(M18413,Tableau4[LRR],0),1)</f>
        <v>0</v>
      </c>
      <c r="X18413">
        <f>INDEX(Tableau5[PointEEE],MATCH(F18413,Tableau5[EEE],0),1)</f>
        <v>0</v>
      </c>
      <c r="Y18413">
        <f>INDEX(Tableau7[PointDH],MATCH(G18413,Tableau7[DH],0),1)</f>
        <v>0</v>
      </c>
      <c r="Z18413">
        <f t="shared" si="864"/>
        <v>0</v>
      </c>
      <c r="AA18413">
        <f t="shared" si="862"/>
        <v>0</v>
      </c>
      <c r="AB18413" s="1" t="str" cm="1">
        <f t="array" ref="AB18413">_xlfn.IFS(Z18413&lt;0,"NUL",Z18413&lt;=1,"TRES FAIBLE",Z18413&lt;=3,"FAIBLE",Z18413&lt;=6,"MODERE",Z18413&lt;=19,"FORT",Z18413&lt;=29,"TRES FORT",Z18413&gt;=30,"MAJEUR")</f>
        <v>TRES FAIBLE</v>
      </c>
      <c r="AC18413" s="1" t="str" cm="1">
        <f t="array" ref="AC18413">_xlfn.IFS(AA18413&lt;0,"NUL",AA18413&lt;=1,"TRES FAIBLE",AA18413&lt;=3,"FAIBLE",AA18413&lt;=6,"MODERE",AA18413&lt;=19,"FORT",AA18413&lt;=29,"TRES FORT",AA18413&gt;=30,"MAJEUR")</f>
        <v>TRES FAIBLE</v>
      </c>
      <c r="AD18413" t="str">
        <f t="shared" si="863"/>
        <v>-</v>
      </c>
    </row>
    <row r="18414" spans="1:30">
      <c r="A18414" t="s">
        <v>54550</v>
      </c>
      <c r="B18414">
        <v>673021</v>
      </c>
      <c r="C18414" t="s">
        <v>18804</v>
      </c>
      <c r="D18414" t="s">
        <v>29094</v>
      </c>
      <c r="E18414" t="s">
        <v>66275</v>
      </c>
      <c r="F18414" t="s">
        <v>66297</v>
      </c>
      <c r="G18414" t="s">
        <v>66297</v>
      </c>
      <c r="H18414" t="s">
        <v>66297</v>
      </c>
      <c r="I18414" t="s">
        <v>66297</v>
      </c>
      <c r="J18414" t="s">
        <v>66297</v>
      </c>
      <c r="K18414" t="s">
        <v>66297</v>
      </c>
      <c r="L18414" t="s">
        <v>66297</v>
      </c>
      <c r="M18414" t="s">
        <v>66297</v>
      </c>
      <c r="N18414" t="s">
        <v>66297</v>
      </c>
      <c r="O18414" t="s">
        <v>29094</v>
      </c>
      <c r="P18414" t="s">
        <v>29094</v>
      </c>
      <c r="Q18414" t="s">
        <v>29094</v>
      </c>
      <c r="R18414" t="s">
        <v>29094</v>
      </c>
      <c r="S18414" t="s">
        <v>29094</v>
      </c>
      <c r="T18414">
        <f>INDEX(Tableau1[PointLRN],MATCH(I18414,Tableau1[LRN],0),1)</f>
        <v>0</v>
      </c>
      <c r="U18414">
        <f>INDEX(Tableau3[PointZNIEFF],MATCH(N18414,Tableau3[ZNIEFF],0),1)</f>
        <v>0</v>
      </c>
      <c r="V18414">
        <f>INDEX(Tableau4[PointLRR],MATCH(L18414,Tableau4[LRR],0),1)</f>
        <v>0</v>
      </c>
      <c r="W18414">
        <f>INDEX(Tableau4[PointLRR],MATCH(M18414,Tableau4[LRR],0),1)</f>
        <v>0</v>
      </c>
      <c r="X18414">
        <f>INDEX(Tableau5[PointEEE],MATCH(F18414,Tableau5[EEE],0),1)</f>
        <v>0</v>
      </c>
      <c r="Y18414">
        <f>INDEX(Tableau7[PointDH],MATCH(G18414,Tableau7[DH],0),1)</f>
        <v>0</v>
      </c>
      <c r="Z18414">
        <f t="shared" si="864"/>
        <v>0</v>
      </c>
      <c r="AA18414">
        <f t="shared" si="862"/>
        <v>0</v>
      </c>
      <c r="AB18414" s="1" t="str" cm="1">
        <f t="array" ref="AB18414">_xlfn.IFS(Z18414&lt;0,"NUL",Z18414&lt;=1,"TRES FAIBLE",Z18414&lt;=3,"FAIBLE",Z18414&lt;=6,"MODERE",Z18414&lt;=19,"FORT",Z18414&lt;=29,"TRES FORT",Z18414&gt;=30,"MAJEUR")</f>
        <v>TRES FAIBLE</v>
      </c>
      <c r="AC18414" s="1" t="str" cm="1">
        <f t="array" ref="AC18414">_xlfn.IFS(AA18414&lt;0,"NUL",AA18414&lt;=1,"TRES FAIBLE",AA18414&lt;=3,"FAIBLE",AA18414&lt;=6,"MODERE",AA18414&lt;=19,"FORT",AA18414&lt;=29,"TRES FORT",AA18414&gt;=30,"MAJEUR")</f>
        <v>TRES FAIBLE</v>
      </c>
      <c r="AD18414" t="str">
        <f t="shared" si="863"/>
        <v>-</v>
      </c>
    </row>
    <row r="18415" spans="1:30">
      <c r="A18415" t="s">
        <v>54551</v>
      </c>
      <c r="B18415">
        <v>673022</v>
      </c>
      <c r="C18415" t="s">
        <v>18805</v>
      </c>
      <c r="D18415" t="s">
        <v>29094</v>
      </c>
      <c r="E18415" t="s">
        <v>66275</v>
      </c>
      <c r="F18415" t="s">
        <v>66297</v>
      </c>
      <c r="G18415" t="s">
        <v>66297</v>
      </c>
      <c r="H18415" t="s">
        <v>66297</v>
      </c>
      <c r="I18415" t="s">
        <v>66297</v>
      </c>
      <c r="J18415" t="s">
        <v>66297</v>
      </c>
      <c r="K18415" t="s">
        <v>66297</v>
      </c>
      <c r="L18415" t="s">
        <v>66297</v>
      </c>
      <c r="M18415" t="s">
        <v>66297</v>
      </c>
      <c r="N18415" t="s">
        <v>66297</v>
      </c>
      <c r="O18415" t="s">
        <v>29094</v>
      </c>
      <c r="P18415" t="s">
        <v>29094</v>
      </c>
      <c r="Q18415" t="s">
        <v>29094</v>
      </c>
      <c r="R18415" t="s">
        <v>29094</v>
      </c>
      <c r="S18415" t="s">
        <v>29094</v>
      </c>
      <c r="T18415">
        <f>INDEX(Tableau1[PointLRN],MATCH(I18415,Tableau1[LRN],0),1)</f>
        <v>0</v>
      </c>
      <c r="U18415">
        <f>INDEX(Tableau3[PointZNIEFF],MATCH(N18415,Tableau3[ZNIEFF],0),1)</f>
        <v>0</v>
      </c>
      <c r="V18415">
        <f>INDEX(Tableau4[PointLRR],MATCH(L18415,Tableau4[LRR],0),1)</f>
        <v>0</v>
      </c>
      <c r="W18415">
        <f>INDEX(Tableau4[PointLRR],MATCH(M18415,Tableau4[LRR],0),1)</f>
        <v>0</v>
      </c>
      <c r="X18415">
        <f>INDEX(Tableau5[PointEEE],MATCH(F18415,Tableau5[EEE],0),1)</f>
        <v>0</v>
      </c>
      <c r="Y18415">
        <f>INDEX(Tableau7[PointDH],MATCH(G18415,Tableau7[DH],0),1)</f>
        <v>0</v>
      </c>
      <c r="Z18415">
        <f t="shared" si="864"/>
        <v>0</v>
      </c>
      <c r="AA18415">
        <f t="shared" si="862"/>
        <v>0</v>
      </c>
      <c r="AB18415" s="1" t="str" cm="1">
        <f t="array" ref="AB18415">_xlfn.IFS(Z18415&lt;0,"NUL",Z18415&lt;=1,"TRES FAIBLE",Z18415&lt;=3,"FAIBLE",Z18415&lt;=6,"MODERE",Z18415&lt;=19,"FORT",Z18415&lt;=29,"TRES FORT",Z18415&gt;=30,"MAJEUR")</f>
        <v>TRES FAIBLE</v>
      </c>
      <c r="AC18415" s="1" t="str" cm="1">
        <f t="array" ref="AC18415">_xlfn.IFS(AA18415&lt;0,"NUL",AA18415&lt;=1,"TRES FAIBLE",AA18415&lt;=3,"FAIBLE",AA18415&lt;=6,"MODERE",AA18415&lt;=19,"FORT",AA18415&lt;=29,"TRES FORT",AA18415&gt;=30,"MAJEUR")</f>
        <v>TRES FAIBLE</v>
      </c>
      <c r="AD18415" t="str">
        <f t="shared" si="863"/>
        <v>-</v>
      </c>
    </row>
    <row r="18416" spans="1:30">
      <c r="A18416" t="s">
        <v>54552</v>
      </c>
      <c r="B18416">
        <v>706641</v>
      </c>
      <c r="C18416" t="s">
        <v>34682</v>
      </c>
      <c r="D18416" t="s">
        <v>29094</v>
      </c>
      <c r="E18416" t="s">
        <v>66275</v>
      </c>
      <c r="F18416" t="s">
        <v>66297</v>
      </c>
      <c r="G18416" t="s">
        <v>66297</v>
      </c>
      <c r="H18416" t="s">
        <v>66297</v>
      </c>
      <c r="I18416" t="s">
        <v>66297</v>
      </c>
      <c r="J18416" t="s">
        <v>66297</v>
      </c>
      <c r="K18416" t="s">
        <v>66297</v>
      </c>
      <c r="L18416" t="s">
        <v>66297</v>
      </c>
      <c r="M18416" t="s">
        <v>66297</v>
      </c>
      <c r="N18416" t="s">
        <v>66297</v>
      </c>
      <c r="O18416" t="s">
        <v>29094</v>
      </c>
      <c r="P18416" t="s">
        <v>29094</v>
      </c>
      <c r="Q18416" t="s">
        <v>29094</v>
      </c>
      <c r="R18416" t="s">
        <v>29094</v>
      </c>
      <c r="S18416" t="s">
        <v>29094</v>
      </c>
      <c r="T18416">
        <f>INDEX(Tableau1[PointLRN],MATCH(I18416,Tableau1[LRN],0),1)</f>
        <v>0</v>
      </c>
      <c r="U18416">
        <f>INDEX(Tableau3[PointZNIEFF],MATCH(N18416,Tableau3[ZNIEFF],0),1)</f>
        <v>0</v>
      </c>
      <c r="V18416">
        <f>INDEX(Tableau4[PointLRR],MATCH(L18416,Tableau4[LRR],0),1)</f>
        <v>0</v>
      </c>
      <c r="W18416">
        <f>INDEX(Tableau4[PointLRR],MATCH(M18416,Tableau4[LRR],0),1)</f>
        <v>0</v>
      </c>
      <c r="X18416">
        <f>INDEX(Tableau5[PointEEE],MATCH(F18416,Tableau5[EEE],0),1)</f>
        <v>0</v>
      </c>
      <c r="Y18416">
        <f>INDEX(Tableau7[PointDH],MATCH(G18416,Tableau7[DH],0),1)</f>
        <v>0</v>
      </c>
      <c r="Z18416">
        <f t="shared" si="864"/>
        <v>0</v>
      </c>
      <c r="AA18416">
        <f t="shared" si="862"/>
        <v>0</v>
      </c>
      <c r="AB18416" s="1" t="str" cm="1">
        <f t="array" ref="AB18416">_xlfn.IFS(Z18416&lt;0,"NUL",Z18416&lt;=1,"TRES FAIBLE",Z18416&lt;=3,"FAIBLE",Z18416&lt;=6,"MODERE",Z18416&lt;=19,"FORT",Z18416&lt;=29,"TRES FORT",Z18416&gt;=30,"MAJEUR")</f>
        <v>TRES FAIBLE</v>
      </c>
      <c r="AC18416" s="1" t="str" cm="1">
        <f t="array" ref="AC18416">_xlfn.IFS(AA18416&lt;0,"NUL",AA18416&lt;=1,"TRES FAIBLE",AA18416&lt;=3,"FAIBLE",AA18416&lt;=6,"MODERE",AA18416&lt;=19,"FORT",AA18416&lt;=29,"TRES FORT",AA18416&gt;=30,"MAJEUR")</f>
        <v>TRES FAIBLE</v>
      </c>
      <c r="AD18416" t="str">
        <f t="shared" si="863"/>
        <v>-</v>
      </c>
    </row>
    <row r="18417" spans="1:30">
      <c r="A18417" t="s">
        <v>54553</v>
      </c>
      <c r="B18417">
        <v>671015</v>
      </c>
      <c r="C18417" t="s">
        <v>18806</v>
      </c>
      <c r="D18417" t="s">
        <v>29094</v>
      </c>
      <c r="E18417" t="s">
        <v>66275</v>
      </c>
      <c r="F18417" t="s">
        <v>66297</v>
      </c>
      <c r="G18417" t="s">
        <v>66297</v>
      </c>
      <c r="H18417" t="s">
        <v>66297</v>
      </c>
      <c r="I18417" t="s">
        <v>66297</v>
      </c>
      <c r="J18417" t="s">
        <v>66297</v>
      </c>
      <c r="K18417" t="s">
        <v>66297</v>
      </c>
      <c r="L18417" t="s">
        <v>66297</v>
      </c>
      <c r="M18417" t="s">
        <v>66297</v>
      </c>
      <c r="N18417" t="s">
        <v>66297</v>
      </c>
      <c r="O18417" t="s">
        <v>29094</v>
      </c>
      <c r="P18417" t="s">
        <v>29094</v>
      </c>
      <c r="Q18417" t="s">
        <v>29094</v>
      </c>
      <c r="R18417" t="s">
        <v>6</v>
      </c>
      <c r="S18417" t="s">
        <v>29094</v>
      </c>
      <c r="T18417">
        <f>INDEX(Tableau1[PointLRN],MATCH(I18417,Tableau1[LRN],0),1)</f>
        <v>0</v>
      </c>
      <c r="U18417">
        <f>INDEX(Tableau3[PointZNIEFF],MATCH(N18417,Tableau3[ZNIEFF],0),1)</f>
        <v>0</v>
      </c>
      <c r="V18417">
        <f>INDEX(Tableau4[PointLRR],MATCH(L18417,Tableau4[LRR],0),1)</f>
        <v>0</v>
      </c>
      <c r="W18417">
        <f>INDEX(Tableau4[PointLRR],MATCH(M18417,Tableau4[LRR],0),1)</f>
        <v>0</v>
      </c>
      <c r="X18417">
        <f>INDEX(Tableau5[PointEEE],MATCH(F18417,Tableau5[EEE],0),1)</f>
        <v>0</v>
      </c>
      <c r="Y18417">
        <f>INDEX(Tableau7[PointDH],MATCH(G18417,Tableau7[DH],0),1)</f>
        <v>0</v>
      </c>
      <c r="Z18417">
        <f t="shared" si="864"/>
        <v>0</v>
      </c>
      <c r="AA18417">
        <f t="shared" si="862"/>
        <v>0</v>
      </c>
      <c r="AB18417" s="1" t="str" cm="1">
        <f t="array" ref="AB18417">_xlfn.IFS(Z18417&lt;0,"NUL",Z18417&lt;=1,"TRES FAIBLE",Z18417&lt;=3,"FAIBLE",Z18417&lt;=6,"MODERE",Z18417&lt;=19,"FORT",Z18417&lt;=29,"TRES FORT",Z18417&gt;=30,"MAJEUR")</f>
        <v>TRES FAIBLE</v>
      </c>
      <c r="AC18417" s="1" t="str" cm="1">
        <f t="array" ref="AC18417">_xlfn.IFS(AA18417&lt;0,"NUL",AA18417&lt;=1,"TRES FAIBLE",AA18417&lt;=3,"FAIBLE",AA18417&lt;=6,"MODERE",AA18417&lt;=19,"FORT",AA18417&lt;=29,"TRES FORT",AA18417&gt;=30,"MAJEUR")</f>
        <v>TRES FAIBLE</v>
      </c>
      <c r="AD18417" t="str">
        <f t="shared" si="863"/>
        <v>-</v>
      </c>
    </row>
    <row r="18418" spans="1:30">
      <c r="A18418" t="s">
        <v>54554</v>
      </c>
      <c r="B18418">
        <v>671016</v>
      </c>
      <c r="C18418" t="s">
        <v>34683</v>
      </c>
      <c r="D18418" t="s">
        <v>29094</v>
      </c>
      <c r="E18418" t="s">
        <v>66275</v>
      </c>
      <c r="F18418" t="s">
        <v>66297</v>
      </c>
      <c r="G18418" t="s">
        <v>66297</v>
      </c>
      <c r="H18418" t="s">
        <v>66297</v>
      </c>
      <c r="I18418" t="s">
        <v>66297</v>
      </c>
      <c r="J18418" t="s">
        <v>66297</v>
      </c>
      <c r="K18418" t="s">
        <v>66297</v>
      </c>
      <c r="L18418" t="s">
        <v>66297</v>
      </c>
      <c r="M18418" t="s">
        <v>66297</v>
      </c>
      <c r="N18418" t="s">
        <v>66297</v>
      </c>
      <c r="O18418" t="s">
        <v>29094</v>
      </c>
      <c r="P18418" t="s">
        <v>29094</v>
      </c>
      <c r="Q18418" t="s">
        <v>29094</v>
      </c>
      <c r="R18418" t="s">
        <v>7</v>
      </c>
      <c r="S18418" t="s">
        <v>29094</v>
      </c>
      <c r="T18418">
        <f>INDEX(Tableau1[PointLRN],MATCH(I18418,Tableau1[LRN],0),1)</f>
        <v>0</v>
      </c>
      <c r="U18418">
        <f>INDEX(Tableau3[PointZNIEFF],MATCH(N18418,Tableau3[ZNIEFF],0),1)</f>
        <v>0</v>
      </c>
      <c r="V18418">
        <f>INDEX(Tableau4[PointLRR],MATCH(L18418,Tableau4[LRR],0),1)</f>
        <v>0</v>
      </c>
      <c r="W18418">
        <f>INDEX(Tableau4[PointLRR],MATCH(M18418,Tableau4[LRR],0),1)</f>
        <v>0</v>
      </c>
      <c r="X18418">
        <f>INDEX(Tableau5[PointEEE],MATCH(F18418,Tableau5[EEE],0),1)</f>
        <v>0</v>
      </c>
      <c r="Y18418">
        <f>INDEX(Tableau7[PointDH],MATCH(G18418,Tableau7[DH],0),1)</f>
        <v>0</v>
      </c>
      <c r="Z18418">
        <f t="shared" si="864"/>
        <v>0</v>
      </c>
      <c r="AA18418">
        <f t="shared" si="862"/>
        <v>0</v>
      </c>
      <c r="AB18418" s="1" t="str" cm="1">
        <f t="array" ref="AB18418">_xlfn.IFS(Z18418&lt;0,"NUL",Z18418&lt;=1,"TRES FAIBLE",Z18418&lt;=3,"FAIBLE",Z18418&lt;=6,"MODERE",Z18418&lt;=19,"FORT",Z18418&lt;=29,"TRES FORT",Z18418&gt;=30,"MAJEUR")</f>
        <v>TRES FAIBLE</v>
      </c>
      <c r="AC18418" s="1" t="str" cm="1">
        <f t="array" ref="AC18418">_xlfn.IFS(AA18418&lt;0,"NUL",AA18418&lt;=1,"TRES FAIBLE",AA18418&lt;=3,"FAIBLE",AA18418&lt;=6,"MODERE",AA18418&lt;=19,"FORT",AA18418&lt;=29,"TRES FORT",AA18418&gt;=30,"MAJEUR")</f>
        <v>TRES FAIBLE</v>
      </c>
      <c r="AD18418" t="str">
        <f t="shared" si="863"/>
        <v>-</v>
      </c>
    </row>
    <row r="18419" spans="1:30">
      <c r="A18419" t="s">
        <v>54555</v>
      </c>
      <c r="B18419">
        <v>672058</v>
      </c>
      <c r="C18419" t="s">
        <v>34684</v>
      </c>
      <c r="D18419" t="s">
        <v>29094</v>
      </c>
      <c r="E18419" t="s">
        <v>66275</v>
      </c>
      <c r="F18419" t="s">
        <v>66297</v>
      </c>
      <c r="G18419" t="s">
        <v>66297</v>
      </c>
      <c r="H18419" t="s">
        <v>66297</v>
      </c>
      <c r="I18419" t="s">
        <v>66297</v>
      </c>
      <c r="J18419" t="s">
        <v>66297</v>
      </c>
      <c r="K18419" t="s">
        <v>66297</v>
      </c>
      <c r="L18419" t="s">
        <v>66297</v>
      </c>
      <c r="M18419" t="s">
        <v>66297</v>
      </c>
      <c r="N18419" t="s">
        <v>66297</v>
      </c>
      <c r="O18419" t="s">
        <v>29094</v>
      </c>
      <c r="P18419" t="s">
        <v>29094</v>
      </c>
      <c r="Q18419" t="s">
        <v>29094</v>
      </c>
      <c r="R18419" t="s">
        <v>3</v>
      </c>
      <c r="S18419" t="s">
        <v>29094</v>
      </c>
      <c r="T18419">
        <f>INDEX(Tableau1[PointLRN],MATCH(I18419,Tableau1[LRN],0),1)</f>
        <v>0</v>
      </c>
      <c r="U18419">
        <f>INDEX(Tableau3[PointZNIEFF],MATCH(N18419,Tableau3[ZNIEFF],0),1)</f>
        <v>0</v>
      </c>
      <c r="V18419">
        <f>INDEX(Tableau4[PointLRR],MATCH(L18419,Tableau4[LRR],0),1)</f>
        <v>0</v>
      </c>
      <c r="W18419">
        <f>INDEX(Tableau4[PointLRR],MATCH(M18419,Tableau4[LRR],0),1)</f>
        <v>0</v>
      </c>
      <c r="X18419">
        <f>INDEX(Tableau5[PointEEE],MATCH(F18419,Tableau5[EEE],0),1)</f>
        <v>0</v>
      </c>
      <c r="Y18419">
        <f>INDEX(Tableau7[PointDH],MATCH(G18419,Tableau7[DH],0),1)</f>
        <v>0</v>
      </c>
      <c r="Z18419">
        <f t="shared" si="864"/>
        <v>0</v>
      </c>
      <c r="AA18419">
        <f t="shared" si="862"/>
        <v>0</v>
      </c>
      <c r="AB18419" s="1" t="str" cm="1">
        <f t="array" ref="AB18419">_xlfn.IFS(Z18419&lt;0,"NUL",Z18419&lt;=1,"TRES FAIBLE",Z18419&lt;=3,"FAIBLE",Z18419&lt;=6,"MODERE",Z18419&lt;=19,"FORT",Z18419&lt;=29,"TRES FORT",Z18419&gt;=30,"MAJEUR")</f>
        <v>TRES FAIBLE</v>
      </c>
      <c r="AC18419" s="1" t="str" cm="1">
        <f t="array" ref="AC18419">_xlfn.IFS(AA18419&lt;0,"NUL",AA18419&lt;=1,"TRES FAIBLE",AA18419&lt;=3,"FAIBLE",AA18419&lt;=6,"MODERE",AA18419&lt;=19,"FORT",AA18419&lt;=29,"TRES FORT",AA18419&gt;=30,"MAJEUR")</f>
        <v>TRES FAIBLE</v>
      </c>
      <c r="AD18419" t="str">
        <f t="shared" si="863"/>
        <v>-</v>
      </c>
    </row>
    <row r="18420" spans="1:30">
      <c r="A18420" t="s">
        <v>54556</v>
      </c>
      <c r="B18420">
        <v>671017</v>
      </c>
      <c r="C18420" t="s">
        <v>18807</v>
      </c>
      <c r="D18420" t="s">
        <v>29094</v>
      </c>
      <c r="E18420" t="s">
        <v>66275</v>
      </c>
      <c r="F18420" t="s">
        <v>66297</v>
      </c>
      <c r="G18420" t="s">
        <v>66297</v>
      </c>
      <c r="H18420" t="s">
        <v>66297</v>
      </c>
      <c r="I18420" t="s">
        <v>66297</v>
      </c>
      <c r="J18420" t="s">
        <v>66297</v>
      </c>
      <c r="K18420" t="s">
        <v>66297</v>
      </c>
      <c r="L18420" t="s">
        <v>66297</v>
      </c>
      <c r="M18420" t="s">
        <v>66297</v>
      </c>
      <c r="N18420" t="s">
        <v>66297</v>
      </c>
      <c r="O18420" t="s">
        <v>29094</v>
      </c>
      <c r="P18420" t="s">
        <v>29094</v>
      </c>
      <c r="Q18420" t="s">
        <v>29094</v>
      </c>
      <c r="R18420" t="s">
        <v>29094</v>
      </c>
      <c r="S18420" t="s">
        <v>29094</v>
      </c>
      <c r="T18420">
        <f>INDEX(Tableau1[PointLRN],MATCH(I18420,Tableau1[LRN],0),1)</f>
        <v>0</v>
      </c>
      <c r="U18420">
        <f>INDEX(Tableau3[PointZNIEFF],MATCH(N18420,Tableau3[ZNIEFF],0),1)</f>
        <v>0</v>
      </c>
      <c r="V18420">
        <f>INDEX(Tableau4[PointLRR],MATCH(L18420,Tableau4[LRR],0),1)</f>
        <v>0</v>
      </c>
      <c r="W18420">
        <f>INDEX(Tableau4[PointLRR],MATCH(M18420,Tableau4[LRR],0),1)</f>
        <v>0</v>
      </c>
      <c r="X18420">
        <f>INDEX(Tableau5[PointEEE],MATCH(F18420,Tableau5[EEE],0),1)</f>
        <v>0</v>
      </c>
      <c r="Y18420">
        <f>INDEX(Tableau7[PointDH],MATCH(G18420,Tableau7[DH],0),1)</f>
        <v>0</v>
      </c>
      <c r="Z18420">
        <f t="shared" si="864"/>
        <v>0</v>
      </c>
      <c r="AA18420">
        <f t="shared" si="862"/>
        <v>0</v>
      </c>
      <c r="AB18420" s="1" t="str" cm="1">
        <f t="array" ref="AB18420">_xlfn.IFS(Z18420&lt;0,"NUL",Z18420&lt;=1,"TRES FAIBLE",Z18420&lt;=3,"FAIBLE",Z18420&lt;=6,"MODERE",Z18420&lt;=19,"FORT",Z18420&lt;=29,"TRES FORT",Z18420&gt;=30,"MAJEUR")</f>
        <v>TRES FAIBLE</v>
      </c>
      <c r="AC18420" s="1" t="str" cm="1">
        <f t="array" ref="AC18420">_xlfn.IFS(AA18420&lt;0,"NUL",AA18420&lt;=1,"TRES FAIBLE",AA18420&lt;=3,"FAIBLE",AA18420&lt;=6,"MODERE",AA18420&lt;=19,"FORT",AA18420&lt;=29,"TRES FORT",AA18420&gt;=30,"MAJEUR")</f>
        <v>TRES FAIBLE</v>
      </c>
      <c r="AD18420" t="str">
        <f t="shared" si="863"/>
        <v>-</v>
      </c>
    </row>
    <row r="18421" spans="1:30">
      <c r="A18421" t="s">
        <v>54557</v>
      </c>
      <c r="B18421">
        <v>672268</v>
      </c>
      <c r="C18421" t="s">
        <v>18808</v>
      </c>
      <c r="D18421" t="s">
        <v>29094</v>
      </c>
      <c r="E18421" t="s">
        <v>66275</v>
      </c>
      <c r="F18421" t="s">
        <v>66297</v>
      </c>
      <c r="G18421" t="s">
        <v>66297</v>
      </c>
      <c r="H18421" t="s">
        <v>66297</v>
      </c>
      <c r="I18421" t="s">
        <v>66297</v>
      </c>
      <c r="J18421" t="s">
        <v>66297</v>
      </c>
      <c r="K18421" t="s">
        <v>66297</v>
      </c>
      <c r="L18421" t="s">
        <v>66297</v>
      </c>
      <c r="M18421" t="s">
        <v>66297</v>
      </c>
      <c r="N18421" t="s">
        <v>66297</v>
      </c>
      <c r="O18421" t="s">
        <v>29094</v>
      </c>
      <c r="P18421" t="s">
        <v>29094</v>
      </c>
      <c r="Q18421" t="s">
        <v>29094</v>
      </c>
      <c r="R18421" t="s">
        <v>29094</v>
      </c>
      <c r="S18421" t="s">
        <v>29094</v>
      </c>
      <c r="T18421">
        <f>INDEX(Tableau1[PointLRN],MATCH(I18421,Tableau1[LRN],0),1)</f>
        <v>0</v>
      </c>
      <c r="U18421">
        <f>INDEX(Tableau3[PointZNIEFF],MATCH(N18421,Tableau3[ZNIEFF],0),1)</f>
        <v>0</v>
      </c>
      <c r="V18421">
        <f>INDEX(Tableau4[PointLRR],MATCH(L18421,Tableau4[LRR],0),1)</f>
        <v>0</v>
      </c>
      <c r="W18421">
        <f>INDEX(Tableau4[PointLRR],MATCH(M18421,Tableau4[LRR],0),1)</f>
        <v>0</v>
      </c>
      <c r="X18421">
        <f>INDEX(Tableau5[PointEEE],MATCH(F18421,Tableau5[EEE],0),1)</f>
        <v>0</v>
      </c>
      <c r="Y18421">
        <f>INDEX(Tableau7[PointDH],MATCH(G18421,Tableau7[DH],0),1)</f>
        <v>0</v>
      </c>
      <c r="Z18421">
        <f t="shared" si="864"/>
        <v>0</v>
      </c>
      <c r="AA18421">
        <f t="shared" si="862"/>
        <v>0</v>
      </c>
      <c r="AB18421" s="1" t="str" cm="1">
        <f t="array" ref="AB18421">_xlfn.IFS(Z18421&lt;0,"NUL",Z18421&lt;=1,"TRES FAIBLE",Z18421&lt;=3,"FAIBLE",Z18421&lt;=6,"MODERE",Z18421&lt;=19,"FORT",Z18421&lt;=29,"TRES FORT",Z18421&gt;=30,"MAJEUR")</f>
        <v>TRES FAIBLE</v>
      </c>
      <c r="AC18421" s="1" t="str" cm="1">
        <f t="array" ref="AC18421">_xlfn.IFS(AA18421&lt;0,"NUL",AA18421&lt;=1,"TRES FAIBLE",AA18421&lt;=3,"FAIBLE",AA18421&lt;=6,"MODERE",AA18421&lt;=19,"FORT",AA18421&lt;=29,"TRES FORT",AA18421&gt;=30,"MAJEUR")</f>
        <v>TRES FAIBLE</v>
      </c>
      <c r="AD18421" t="str">
        <f t="shared" si="863"/>
        <v>-</v>
      </c>
    </row>
    <row r="18422" spans="1:30">
      <c r="A18422" t="s">
        <v>54558</v>
      </c>
      <c r="B18422">
        <v>673024</v>
      </c>
      <c r="C18422" t="s">
        <v>18809</v>
      </c>
      <c r="D18422" t="s">
        <v>29094</v>
      </c>
      <c r="E18422" t="s">
        <v>66275</v>
      </c>
      <c r="F18422" t="s">
        <v>66297</v>
      </c>
      <c r="G18422" t="s">
        <v>66297</v>
      </c>
      <c r="H18422" t="s">
        <v>66297</v>
      </c>
      <c r="I18422" t="s">
        <v>66297</v>
      </c>
      <c r="J18422" t="s">
        <v>66297</v>
      </c>
      <c r="K18422" t="s">
        <v>66297</v>
      </c>
      <c r="L18422" t="s">
        <v>66297</v>
      </c>
      <c r="M18422" t="s">
        <v>66297</v>
      </c>
      <c r="N18422" t="s">
        <v>66297</v>
      </c>
      <c r="O18422" t="s">
        <v>29094</v>
      </c>
      <c r="P18422" t="s">
        <v>29094</v>
      </c>
      <c r="Q18422" t="s">
        <v>29094</v>
      </c>
      <c r="R18422" t="s">
        <v>29094</v>
      </c>
      <c r="S18422" t="s">
        <v>29094</v>
      </c>
      <c r="T18422">
        <f>INDEX(Tableau1[PointLRN],MATCH(I18422,Tableau1[LRN],0),1)</f>
        <v>0</v>
      </c>
      <c r="U18422">
        <f>INDEX(Tableau3[PointZNIEFF],MATCH(N18422,Tableau3[ZNIEFF],0),1)</f>
        <v>0</v>
      </c>
      <c r="V18422">
        <f>INDEX(Tableau4[PointLRR],MATCH(L18422,Tableau4[LRR],0),1)</f>
        <v>0</v>
      </c>
      <c r="W18422">
        <f>INDEX(Tableau4[PointLRR],MATCH(M18422,Tableau4[LRR],0),1)</f>
        <v>0</v>
      </c>
      <c r="X18422">
        <f>INDEX(Tableau5[PointEEE],MATCH(F18422,Tableau5[EEE],0),1)</f>
        <v>0</v>
      </c>
      <c r="Y18422">
        <f>INDEX(Tableau7[PointDH],MATCH(G18422,Tableau7[DH],0),1)</f>
        <v>0</v>
      </c>
      <c r="Z18422">
        <f t="shared" si="864"/>
        <v>0</v>
      </c>
      <c r="AA18422">
        <f t="shared" si="862"/>
        <v>0</v>
      </c>
      <c r="AB18422" s="1" t="str" cm="1">
        <f t="array" ref="AB18422">_xlfn.IFS(Z18422&lt;0,"NUL",Z18422&lt;=1,"TRES FAIBLE",Z18422&lt;=3,"FAIBLE",Z18422&lt;=6,"MODERE",Z18422&lt;=19,"FORT",Z18422&lt;=29,"TRES FORT",Z18422&gt;=30,"MAJEUR")</f>
        <v>TRES FAIBLE</v>
      </c>
      <c r="AC18422" s="1" t="str" cm="1">
        <f t="array" ref="AC18422">_xlfn.IFS(AA18422&lt;0,"NUL",AA18422&lt;=1,"TRES FAIBLE",AA18422&lt;=3,"FAIBLE",AA18422&lt;=6,"MODERE",AA18422&lt;=19,"FORT",AA18422&lt;=29,"TRES FORT",AA18422&gt;=30,"MAJEUR")</f>
        <v>TRES FAIBLE</v>
      </c>
      <c r="AD18422" t="str">
        <f t="shared" si="863"/>
        <v>-</v>
      </c>
    </row>
    <row r="18423" spans="1:30">
      <c r="A18423" t="s">
        <v>54559</v>
      </c>
      <c r="B18423">
        <v>673023</v>
      </c>
      <c r="C18423" t="s">
        <v>18810</v>
      </c>
      <c r="D18423" t="s">
        <v>29094</v>
      </c>
      <c r="E18423" t="s">
        <v>66275</v>
      </c>
      <c r="F18423" t="s">
        <v>66297</v>
      </c>
      <c r="G18423" t="s">
        <v>66297</v>
      </c>
      <c r="H18423" t="s">
        <v>66297</v>
      </c>
      <c r="I18423" t="s">
        <v>66297</v>
      </c>
      <c r="J18423" t="s">
        <v>66297</v>
      </c>
      <c r="K18423" t="s">
        <v>66297</v>
      </c>
      <c r="L18423" t="s">
        <v>66297</v>
      </c>
      <c r="M18423" t="s">
        <v>66297</v>
      </c>
      <c r="N18423" t="s">
        <v>66297</v>
      </c>
      <c r="O18423" t="s">
        <v>29094</v>
      </c>
      <c r="P18423" t="s">
        <v>29094</v>
      </c>
      <c r="Q18423" t="s">
        <v>29094</v>
      </c>
      <c r="R18423" t="s">
        <v>29094</v>
      </c>
      <c r="S18423" t="s">
        <v>29094</v>
      </c>
      <c r="T18423">
        <f>INDEX(Tableau1[PointLRN],MATCH(I18423,Tableau1[LRN],0),1)</f>
        <v>0</v>
      </c>
      <c r="U18423">
        <f>INDEX(Tableau3[PointZNIEFF],MATCH(N18423,Tableau3[ZNIEFF],0),1)</f>
        <v>0</v>
      </c>
      <c r="V18423">
        <f>INDEX(Tableau4[PointLRR],MATCH(L18423,Tableau4[LRR],0),1)</f>
        <v>0</v>
      </c>
      <c r="W18423">
        <f>INDEX(Tableau4[PointLRR],MATCH(M18423,Tableau4[LRR],0),1)</f>
        <v>0</v>
      </c>
      <c r="X18423">
        <f>INDEX(Tableau5[PointEEE],MATCH(F18423,Tableau5[EEE],0),1)</f>
        <v>0</v>
      </c>
      <c r="Y18423">
        <f>INDEX(Tableau7[PointDH],MATCH(G18423,Tableau7[DH],0),1)</f>
        <v>0</v>
      </c>
      <c r="Z18423">
        <f t="shared" si="864"/>
        <v>0</v>
      </c>
      <c r="AA18423">
        <f t="shared" si="862"/>
        <v>0</v>
      </c>
      <c r="AB18423" s="1" t="str" cm="1">
        <f t="array" ref="AB18423">_xlfn.IFS(Z18423&lt;0,"NUL",Z18423&lt;=1,"TRES FAIBLE",Z18423&lt;=3,"FAIBLE",Z18423&lt;=6,"MODERE",Z18423&lt;=19,"FORT",Z18423&lt;=29,"TRES FORT",Z18423&gt;=30,"MAJEUR")</f>
        <v>TRES FAIBLE</v>
      </c>
      <c r="AC18423" s="1" t="str" cm="1">
        <f t="array" ref="AC18423">_xlfn.IFS(AA18423&lt;0,"NUL",AA18423&lt;=1,"TRES FAIBLE",AA18423&lt;=3,"FAIBLE",AA18423&lt;=6,"MODERE",AA18423&lt;=19,"FORT",AA18423&lt;=29,"TRES FORT",AA18423&gt;=30,"MAJEUR")</f>
        <v>TRES FAIBLE</v>
      </c>
      <c r="AD18423" t="str">
        <f t="shared" si="863"/>
        <v>-</v>
      </c>
    </row>
    <row r="18424" spans="1:30">
      <c r="A18424" t="s">
        <v>54560</v>
      </c>
      <c r="B18424">
        <v>674159</v>
      </c>
      <c r="C18424" t="s">
        <v>18811</v>
      </c>
      <c r="D18424" t="s">
        <v>29094</v>
      </c>
      <c r="E18424" t="s">
        <v>66275</v>
      </c>
      <c r="F18424" t="s">
        <v>66297</v>
      </c>
      <c r="G18424" t="s">
        <v>66297</v>
      </c>
      <c r="H18424" t="s">
        <v>66297</v>
      </c>
      <c r="I18424" t="s">
        <v>66297</v>
      </c>
      <c r="J18424" t="s">
        <v>66297</v>
      </c>
      <c r="K18424" t="s">
        <v>66297</v>
      </c>
      <c r="L18424" t="s">
        <v>66297</v>
      </c>
      <c r="M18424" t="s">
        <v>66297</v>
      </c>
      <c r="N18424" t="s">
        <v>66297</v>
      </c>
      <c r="O18424" t="s">
        <v>29094</v>
      </c>
      <c r="P18424" t="s">
        <v>29094</v>
      </c>
      <c r="Q18424" t="s">
        <v>29094</v>
      </c>
      <c r="R18424" t="s">
        <v>29094</v>
      </c>
      <c r="S18424" t="s">
        <v>29094</v>
      </c>
      <c r="T18424">
        <f>INDEX(Tableau1[PointLRN],MATCH(I18424,Tableau1[LRN],0),1)</f>
        <v>0</v>
      </c>
      <c r="U18424">
        <f>INDEX(Tableau3[PointZNIEFF],MATCH(N18424,Tableau3[ZNIEFF],0),1)</f>
        <v>0</v>
      </c>
      <c r="V18424">
        <f>INDEX(Tableau4[PointLRR],MATCH(L18424,Tableau4[LRR],0),1)</f>
        <v>0</v>
      </c>
      <c r="W18424">
        <f>INDEX(Tableau4[PointLRR],MATCH(M18424,Tableau4[LRR],0),1)</f>
        <v>0</v>
      </c>
      <c r="X18424">
        <f>INDEX(Tableau5[PointEEE],MATCH(F18424,Tableau5[EEE],0),1)</f>
        <v>0</v>
      </c>
      <c r="Y18424">
        <f>INDEX(Tableau7[PointDH],MATCH(G18424,Tableau7[DH],0),1)</f>
        <v>0</v>
      </c>
      <c r="Z18424">
        <f t="shared" si="864"/>
        <v>0</v>
      </c>
      <c r="AA18424">
        <f t="shared" si="862"/>
        <v>0</v>
      </c>
      <c r="AB18424" s="1" t="str" cm="1">
        <f t="array" ref="AB18424">_xlfn.IFS(Z18424&lt;0,"NUL",Z18424&lt;=1,"TRES FAIBLE",Z18424&lt;=3,"FAIBLE",Z18424&lt;=6,"MODERE",Z18424&lt;=19,"FORT",Z18424&lt;=29,"TRES FORT",Z18424&gt;=30,"MAJEUR")</f>
        <v>TRES FAIBLE</v>
      </c>
      <c r="AC18424" s="1" t="str" cm="1">
        <f t="array" ref="AC18424">_xlfn.IFS(AA18424&lt;0,"NUL",AA18424&lt;=1,"TRES FAIBLE",AA18424&lt;=3,"FAIBLE",AA18424&lt;=6,"MODERE",AA18424&lt;=19,"FORT",AA18424&lt;=29,"TRES FORT",AA18424&gt;=30,"MAJEUR")</f>
        <v>TRES FAIBLE</v>
      </c>
      <c r="AD18424" t="str">
        <f t="shared" si="863"/>
        <v>-</v>
      </c>
    </row>
    <row r="18425" spans="1:30">
      <c r="A18425" t="s">
        <v>54561</v>
      </c>
      <c r="B18425">
        <v>671018</v>
      </c>
      <c r="C18425" t="s">
        <v>18812</v>
      </c>
      <c r="D18425" t="s">
        <v>29094</v>
      </c>
      <c r="E18425" t="s">
        <v>66275</v>
      </c>
      <c r="F18425" t="s">
        <v>66297</v>
      </c>
      <c r="G18425" t="s">
        <v>66297</v>
      </c>
      <c r="H18425" t="s">
        <v>66297</v>
      </c>
      <c r="I18425" t="s">
        <v>66297</v>
      </c>
      <c r="J18425" t="s">
        <v>66297</v>
      </c>
      <c r="K18425" t="s">
        <v>66297</v>
      </c>
      <c r="L18425" t="s">
        <v>66297</v>
      </c>
      <c r="M18425" t="s">
        <v>66297</v>
      </c>
      <c r="N18425" t="s">
        <v>66297</v>
      </c>
      <c r="O18425" t="s">
        <v>29094</v>
      </c>
      <c r="P18425" t="s">
        <v>29094</v>
      </c>
      <c r="Q18425" t="s">
        <v>29094</v>
      </c>
      <c r="R18425" t="s">
        <v>29094</v>
      </c>
      <c r="S18425" t="s">
        <v>29094</v>
      </c>
      <c r="T18425">
        <f>INDEX(Tableau1[PointLRN],MATCH(I18425,Tableau1[LRN],0),1)</f>
        <v>0</v>
      </c>
      <c r="U18425">
        <f>INDEX(Tableau3[PointZNIEFF],MATCH(N18425,Tableau3[ZNIEFF],0),1)</f>
        <v>0</v>
      </c>
      <c r="V18425">
        <f>INDEX(Tableau4[PointLRR],MATCH(L18425,Tableau4[LRR],0),1)</f>
        <v>0</v>
      </c>
      <c r="W18425">
        <f>INDEX(Tableau4[PointLRR],MATCH(M18425,Tableau4[LRR],0),1)</f>
        <v>0</v>
      </c>
      <c r="X18425">
        <f>INDEX(Tableau5[PointEEE],MATCH(F18425,Tableau5[EEE],0),1)</f>
        <v>0</v>
      </c>
      <c r="Y18425">
        <f>INDEX(Tableau7[PointDH],MATCH(G18425,Tableau7[DH],0),1)</f>
        <v>0</v>
      </c>
      <c r="Z18425">
        <f t="shared" si="864"/>
        <v>0</v>
      </c>
      <c r="AA18425">
        <f t="shared" si="862"/>
        <v>0</v>
      </c>
      <c r="AB18425" s="1" t="str" cm="1">
        <f t="array" ref="AB18425">_xlfn.IFS(Z18425&lt;0,"NUL",Z18425&lt;=1,"TRES FAIBLE",Z18425&lt;=3,"FAIBLE",Z18425&lt;=6,"MODERE",Z18425&lt;=19,"FORT",Z18425&lt;=29,"TRES FORT",Z18425&gt;=30,"MAJEUR")</f>
        <v>TRES FAIBLE</v>
      </c>
      <c r="AC18425" s="1" t="str" cm="1">
        <f t="array" ref="AC18425">_xlfn.IFS(AA18425&lt;0,"NUL",AA18425&lt;=1,"TRES FAIBLE",AA18425&lt;=3,"FAIBLE",AA18425&lt;=6,"MODERE",AA18425&lt;=19,"FORT",AA18425&lt;=29,"TRES FORT",AA18425&gt;=30,"MAJEUR")</f>
        <v>TRES FAIBLE</v>
      </c>
      <c r="AD18425" t="str">
        <f t="shared" si="863"/>
        <v>-</v>
      </c>
    </row>
    <row r="18426" spans="1:30">
      <c r="A18426" t="s">
        <v>54562</v>
      </c>
      <c r="B18426">
        <v>671019</v>
      </c>
      <c r="C18426" t="s">
        <v>18813</v>
      </c>
      <c r="D18426" t="s">
        <v>29094</v>
      </c>
      <c r="E18426" t="s">
        <v>66275</v>
      </c>
      <c r="F18426" t="s">
        <v>66297</v>
      </c>
      <c r="G18426" t="s">
        <v>66297</v>
      </c>
      <c r="H18426" t="s">
        <v>66297</v>
      </c>
      <c r="I18426" t="s">
        <v>66297</v>
      </c>
      <c r="J18426" t="s">
        <v>66297</v>
      </c>
      <c r="K18426" t="s">
        <v>66297</v>
      </c>
      <c r="L18426" t="s">
        <v>66297</v>
      </c>
      <c r="M18426" t="s">
        <v>66297</v>
      </c>
      <c r="N18426" t="s">
        <v>66297</v>
      </c>
      <c r="O18426" t="s">
        <v>29094</v>
      </c>
      <c r="P18426" t="s">
        <v>29094</v>
      </c>
      <c r="Q18426" t="s">
        <v>29094</v>
      </c>
      <c r="R18426" t="s">
        <v>29094</v>
      </c>
      <c r="S18426" t="s">
        <v>29094</v>
      </c>
      <c r="T18426">
        <f>INDEX(Tableau1[PointLRN],MATCH(I18426,Tableau1[LRN],0),1)</f>
        <v>0</v>
      </c>
      <c r="U18426">
        <f>INDEX(Tableau3[PointZNIEFF],MATCH(N18426,Tableau3[ZNIEFF],0),1)</f>
        <v>0</v>
      </c>
      <c r="V18426">
        <f>INDEX(Tableau4[PointLRR],MATCH(L18426,Tableau4[LRR],0),1)</f>
        <v>0</v>
      </c>
      <c r="W18426">
        <f>INDEX(Tableau4[PointLRR],MATCH(M18426,Tableau4[LRR],0),1)</f>
        <v>0</v>
      </c>
      <c r="X18426">
        <f>INDEX(Tableau5[PointEEE],MATCH(F18426,Tableau5[EEE],0),1)</f>
        <v>0</v>
      </c>
      <c r="Y18426">
        <f>INDEX(Tableau7[PointDH],MATCH(G18426,Tableau7[DH],0),1)</f>
        <v>0</v>
      </c>
      <c r="Z18426">
        <f t="shared" si="864"/>
        <v>0</v>
      </c>
      <c r="AA18426">
        <f t="shared" si="862"/>
        <v>0</v>
      </c>
      <c r="AB18426" s="1" t="str" cm="1">
        <f t="array" ref="AB18426">_xlfn.IFS(Z18426&lt;0,"NUL",Z18426&lt;=1,"TRES FAIBLE",Z18426&lt;=3,"FAIBLE",Z18426&lt;=6,"MODERE",Z18426&lt;=19,"FORT",Z18426&lt;=29,"TRES FORT",Z18426&gt;=30,"MAJEUR")</f>
        <v>TRES FAIBLE</v>
      </c>
      <c r="AC18426" s="1" t="str" cm="1">
        <f t="array" ref="AC18426">_xlfn.IFS(AA18426&lt;0,"NUL",AA18426&lt;=1,"TRES FAIBLE",AA18426&lt;=3,"FAIBLE",AA18426&lt;=6,"MODERE",AA18426&lt;=19,"FORT",AA18426&lt;=29,"TRES FORT",AA18426&gt;=30,"MAJEUR")</f>
        <v>TRES FAIBLE</v>
      </c>
      <c r="AD18426" t="str">
        <f t="shared" si="863"/>
        <v>-</v>
      </c>
    </row>
    <row r="18427" spans="1:30">
      <c r="A18427" t="s">
        <v>54563</v>
      </c>
      <c r="B18427">
        <v>672269</v>
      </c>
      <c r="C18427" t="s">
        <v>18814</v>
      </c>
      <c r="D18427" t="s">
        <v>29094</v>
      </c>
      <c r="E18427" t="s">
        <v>66275</v>
      </c>
      <c r="F18427" t="s">
        <v>66297</v>
      </c>
      <c r="G18427" t="s">
        <v>66297</v>
      </c>
      <c r="H18427" t="s">
        <v>66297</v>
      </c>
      <c r="I18427" t="s">
        <v>66297</v>
      </c>
      <c r="J18427" t="s">
        <v>66297</v>
      </c>
      <c r="K18427" t="s">
        <v>66297</v>
      </c>
      <c r="L18427" t="s">
        <v>66297</v>
      </c>
      <c r="M18427" t="s">
        <v>66297</v>
      </c>
      <c r="N18427" t="s">
        <v>66297</v>
      </c>
      <c r="O18427" t="s">
        <v>29094</v>
      </c>
      <c r="P18427" t="s">
        <v>29094</v>
      </c>
      <c r="Q18427" t="s">
        <v>29094</v>
      </c>
      <c r="R18427" t="s">
        <v>1</v>
      </c>
      <c r="S18427" t="s">
        <v>29094</v>
      </c>
      <c r="T18427">
        <f>INDEX(Tableau1[PointLRN],MATCH(I18427,Tableau1[LRN],0),1)</f>
        <v>0</v>
      </c>
      <c r="U18427">
        <f>INDEX(Tableau3[PointZNIEFF],MATCH(N18427,Tableau3[ZNIEFF],0),1)</f>
        <v>0</v>
      </c>
      <c r="V18427">
        <f>INDEX(Tableau4[PointLRR],MATCH(L18427,Tableau4[LRR],0),1)</f>
        <v>0</v>
      </c>
      <c r="W18427">
        <f>INDEX(Tableau4[PointLRR],MATCH(M18427,Tableau4[LRR],0),1)</f>
        <v>0</v>
      </c>
      <c r="X18427">
        <f>INDEX(Tableau5[PointEEE],MATCH(F18427,Tableau5[EEE],0),1)</f>
        <v>0</v>
      </c>
      <c r="Y18427">
        <f>INDEX(Tableau7[PointDH],MATCH(G18427,Tableau7[DH],0),1)</f>
        <v>0</v>
      </c>
      <c r="Z18427">
        <f t="shared" si="864"/>
        <v>0</v>
      </c>
      <c r="AA18427">
        <f t="shared" si="862"/>
        <v>0</v>
      </c>
      <c r="AB18427" s="1" t="str" cm="1">
        <f t="array" ref="AB18427">_xlfn.IFS(Z18427&lt;0,"NUL",Z18427&lt;=1,"TRES FAIBLE",Z18427&lt;=3,"FAIBLE",Z18427&lt;=6,"MODERE",Z18427&lt;=19,"FORT",Z18427&lt;=29,"TRES FORT",Z18427&gt;=30,"MAJEUR")</f>
        <v>TRES FAIBLE</v>
      </c>
      <c r="AC18427" s="1" t="str" cm="1">
        <f t="array" ref="AC18427">_xlfn.IFS(AA18427&lt;0,"NUL",AA18427&lt;=1,"TRES FAIBLE",AA18427&lt;=3,"FAIBLE",AA18427&lt;=6,"MODERE",AA18427&lt;=19,"FORT",AA18427&lt;=29,"TRES FORT",AA18427&gt;=30,"MAJEUR")</f>
        <v>TRES FAIBLE</v>
      </c>
      <c r="AD18427" t="str">
        <f t="shared" si="863"/>
        <v>-</v>
      </c>
    </row>
    <row r="18428" spans="1:30">
      <c r="A18428" t="s">
        <v>54564</v>
      </c>
      <c r="B18428">
        <v>673026</v>
      </c>
      <c r="C18428" t="s">
        <v>18815</v>
      </c>
      <c r="D18428" t="s">
        <v>29094</v>
      </c>
      <c r="E18428" t="s">
        <v>66275</v>
      </c>
      <c r="F18428" t="s">
        <v>66297</v>
      </c>
      <c r="G18428" t="s">
        <v>66297</v>
      </c>
      <c r="H18428" t="s">
        <v>66297</v>
      </c>
      <c r="I18428" t="s">
        <v>66297</v>
      </c>
      <c r="J18428" t="s">
        <v>66297</v>
      </c>
      <c r="K18428" t="s">
        <v>66297</v>
      </c>
      <c r="L18428" t="s">
        <v>66297</v>
      </c>
      <c r="M18428" t="s">
        <v>66297</v>
      </c>
      <c r="N18428" t="s">
        <v>66297</v>
      </c>
      <c r="O18428" t="s">
        <v>29094</v>
      </c>
      <c r="P18428" t="s">
        <v>29094</v>
      </c>
      <c r="Q18428" t="s">
        <v>29094</v>
      </c>
      <c r="R18428" t="s">
        <v>29094</v>
      </c>
      <c r="S18428" t="s">
        <v>29094</v>
      </c>
      <c r="T18428">
        <f>INDEX(Tableau1[PointLRN],MATCH(I18428,Tableau1[LRN],0),1)</f>
        <v>0</v>
      </c>
      <c r="U18428">
        <f>INDEX(Tableau3[PointZNIEFF],MATCH(N18428,Tableau3[ZNIEFF],0),1)</f>
        <v>0</v>
      </c>
      <c r="V18428">
        <f>INDEX(Tableau4[PointLRR],MATCH(L18428,Tableau4[LRR],0),1)</f>
        <v>0</v>
      </c>
      <c r="W18428">
        <f>INDEX(Tableau4[PointLRR],MATCH(M18428,Tableau4[LRR],0),1)</f>
        <v>0</v>
      </c>
      <c r="X18428">
        <f>INDEX(Tableau5[PointEEE],MATCH(F18428,Tableau5[EEE],0),1)</f>
        <v>0</v>
      </c>
      <c r="Y18428">
        <f>INDEX(Tableau7[PointDH],MATCH(G18428,Tableau7[DH],0),1)</f>
        <v>0</v>
      </c>
      <c r="Z18428">
        <f t="shared" si="864"/>
        <v>0</v>
      </c>
      <c r="AA18428">
        <f t="shared" si="862"/>
        <v>0</v>
      </c>
      <c r="AB18428" s="1" t="str" cm="1">
        <f t="array" ref="AB18428">_xlfn.IFS(Z18428&lt;0,"NUL",Z18428&lt;=1,"TRES FAIBLE",Z18428&lt;=3,"FAIBLE",Z18428&lt;=6,"MODERE",Z18428&lt;=19,"FORT",Z18428&lt;=29,"TRES FORT",Z18428&gt;=30,"MAJEUR")</f>
        <v>TRES FAIBLE</v>
      </c>
      <c r="AC18428" s="1" t="str" cm="1">
        <f t="array" ref="AC18428">_xlfn.IFS(AA18428&lt;0,"NUL",AA18428&lt;=1,"TRES FAIBLE",AA18428&lt;=3,"FAIBLE",AA18428&lt;=6,"MODERE",AA18428&lt;=19,"FORT",AA18428&lt;=29,"TRES FORT",AA18428&gt;=30,"MAJEUR")</f>
        <v>TRES FAIBLE</v>
      </c>
      <c r="AD18428" t="str">
        <f t="shared" si="863"/>
        <v>-</v>
      </c>
    </row>
    <row r="18429" spans="1:30">
      <c r="A18429" t="s">
        <v>54565</v>
      </c>
      <c r="B18429">
        <v>674160</v>
      </c>
      <c r="C18429" t="s">
        <v>18816</v>
      </c>
      <c r="D18429" t="s">
        <v>29094</v>
      </c>
      <c r="E18429" t="s">
        <v>66275</v>
      </c>
      <c r="F18429" t="s">
        <v>66297</v>
      </c>
      <c r="G18429" t="s">
        <v>66297</v>
      </c>
      <c r="H18429" t="s">
        <v>66297</v>
      </c>
      <c r="I18429" t="s">
        <v>66297</v>
      </c>
      <c r="J18429" t="s">
        <v>66297</v>
      </c>
      <c r="K18429" t="s">
        <v>66297</v>
      </c>
      <c r="L18429" t="s">
        <v>66297</v>
      </c>
      <c r="M18429" t="s">
        <v>66297</v>
      </c>
      <c r="N18429" t="s">
        <v>66297</v>
      </c>
      <c r="O18429" t="s">
        <v>29094</v>
      </c>
      <c r="P18429" t="s">
        <v>29094</v>
      </c>
      <c r="Q18429" t="s">
        <v>29094</v>
      </c>
      <c r="R18429" t="s">
        <v>29094</v>
      </c>
      <c r="S18429" t="s">
        <v>29094</v>
      </c>
      <c r="T18429">
        <f>INDEX(Tableau1[PointLRN],MATCH(I18429,Tableau1[LRN],0),1)</f>
        <v>0</v>
      </c>
      <c r="U18429">
        <f>INDEX(Tableau3[PointZNIEFF],MATCH(N18429,Tableau3[ZNIEFF],0),1)</f>
        <v>0</v>
      </c>
      <c r="V18429">
        <f>INDEX(Tableau4[PointLRR],MATCH(L18429,Tableau4[LRR],0),1)</f>
        <v>0</v>
      </c>
      <c r="W18429">
        <f>INDEX(Tableau4[PointLRR],MATCH(M18429,Tableau4[LRR],0),1)</f>
        <v>0</v>
      </c>
      <c r="X18429">
        <f>INDEX(Tableau5[PointEEE],MATCH(F18429,Tableau5[EEE],0),1)</f>
        <v>0</v>
      </c>
      <c r="Y18429">
        <f>INDEX(Tableau7[PointDH],MATCH(G18429,Tableau7[DH],0),1)</f>
        <v>0</v>
      </c>
      <c r="Z18429">
        <f t="shared" si="864"/>
        <v>0</v>
      </c>
      <c r="AA18429">
        <f t="shared" si="862"/>
        <v>0</v>
      </c>
      <c r="AB18429" s="1" t="str" cm="1">
        <f t="array" ref="AB18429">_xlfn.IFS(Z18429&lt;0,"NUL",Z18429&lt;=1,"TRES FAIBLE",Z18429&lt;=3,"FAIBLE",Z18429&lt;=6,"MODERE",Z18429&lt;=19,"FORT",Z18429&lt;=29,"TRES FORT",Z18429&gt;=30,"MAJEUR")</f>
        <v>TRES FAIBLE</v>
      </c>
      <c r="AC18429" s="1" t="str" cm="1">
        <f t="array" ref="AC18429">_xlfn.IFS(AA18429&lt;0,"NUL",AA18429&lt;=1,"TRES FAIBLE",AA18429&lt;=3,"FAIBLE",AA18429&lt;=6,"MODERE",AA18429&lt;=19,"FORT",AA18429&lt;=29,"TRES FORT",AA18429&gt;=30,"MAJEUR")</f>
        <v>TRES FAIBLE</v>
      </c>
      <c r="AD18429" t="str">
        <f t="shared" si="863"/>
        <v>-</v>
      </c>
    </row>
    <row r="18430" spans="1:30">
      <c r="A18430" t="s">
        <v>54566</v>
      </c>
      <c r="B18430">
        <v>674455</v>
      </c>
      <c r="C18430" t="s">
        <v>18817</v>
      </c>
      <c r="D18430" t="s">
        <v>29094</v>
      </c>
      <c r="E18430" t="s">
        <v>66275</v>
      </c>
      <c r="F18430" t="s">
        <v>66297</v>
      </c>
      <c r="G18430" t="s">
        <v>66297</v>
      </c>
      <c r="H18430" t="s">
        <v>66297</v>
      </c>
      <c r="I18430" t="s">
        <v>66297</v>
      </c>
      <c r="J18430" t="s">
        <v>66297</v>
      </c>
      <c r="K18430" t="s">
        <v>66297</v>
      </c>
      <c r="L18430" t="s">
        <v>66297</v>
      </c>
      <c r="M18430" t="s">
        <v>66297</v>
      </c>
      <c r="N18430" t="s">
        <v>66297</v>
      </c>
      <c r="O18430" t="s">
        <v>29094</v>
      </c>
      <c r="P18430" t="s">
        <v>29094</v>
      </c>
      <c r="Q18430" t="s">
        <v>29094</v>
      </c>
      <c r="R18430" t="s">
        <v>29094</v>
      </c>
      <c r="S18430" t="s">
        <v>29094</v>
      </c>
      <c r="T18430">
        <f>INDEX(Tableau1[PointLRN],MATCH(I18430,Tableau1[LRN],0),1)</f>
        <v>0</v>
      </c>
      <c r="U18430">
        <f>INDEX(Tableau3[PointZNIEFF],MATCH(N18430,Tableau3[ZNIEFF],0),1)</f>
        <v>0</v>
      </c>
      <c r="V18430">
        <f>INDEX(Tableau4[PointLRR],MATCH(L18430,Tableau4[LRR],0),1)</f>
        <v>0</v>
      </c>
      <c r="W18430">
        <f>INDEX(Tableau4[PointLRR],MATCH(M18430,Tableau4[LRR],0),1)</f>
        <v>0</v>
      </c>
      <c r="X18430">
        <f>INDEX(Tableau5[PointEEE],MATCH(F18430,Tableau5[EEE],0),1)</f>
        <v>0</v>
      </c>
      <c r="Y18430">
        <f>INDEX(Tableau7[PointDH],MATCH(G18430,Tableau7[DH],0),1)</f>
        <v>0</v>
      </c>
      <c r="Z18430">
        <f t="shared" si="864"/>
        <v>0</v>
      </c>
      <c r="AA18430">
        <f t="shared" si="862"/>
        <v>0</v>
      </c>
      <c r="AB18430" s="1" t="str" cm="1">
        <f t="array" ref="AB18430">_xlfn.IFS(Z18430&lt;0,"NUL",Z18430&lt;=1,"TRES FAIBLE",Z18430&lt;=3,"FAIBLE",Z18430&lt;=6,"MODERE",Z18430&lt;=19,"FORT",Z18430&lt;=29,"TRES FORT",Z18430&gt;=30,"MAJEUR")</f>
        <v>TRES FAIBLE</v>
      </c>
      <c r="AC18430" s="1" t="str" cm="1">
        <f t="array" ref="AC18430">_xlfn.IFS(AA18430&lt;0,"NUL",AA18430&lt;=1,"TRES FAIBLE",AA18430&lt;=3,"FAIBLE",AA18430&lt;=6,"MODERE",AA18430&lt;=19,"FORT",AA18430&lt;=29,"TRES FORT",AA18430&gt;=30,"MAJEUR")</f>
        <v>TRES FAIBLE</v>
      </c>
      <c r="AD18430" t="str">
        <f t="shared" si="863"/>
        <v>-</v>
      </c>
    </row>
    <row r="18431" spans="1:30">
      <c r="A18431" t="s">
        <v>54567</v>
      </c>
      <c r="B18431">
        <v>673025</v>
      </c>
      <c r="C18431" t="s">
        <v>18818</v>
      </c>
      <c r="D18431" t="s">
        <v>29094</v>
      </c>
      <c r="E18431" t="s">
        <v>66275</v>
      </c>
      <c r="F18431" t="s">
        <v>66297</v>
      </c>
      <c r="G18431" t="s">
        <v>66297</v>
      </c>
      <c r="H18431" t="s">
        <v>66297</v>
      </c>
      <c r="I18431" t="s">
        <v>66297</v>
      </c>
      <c r="J18431" t="s">
        <v>66297</v>
      </c>
      <c r="K18431" t="s">
        <v>66297</v>
      </c>
      <c r="L18431" t="s">
        <v>66297</v>
      </c>
      <c r="M18431" t="s">
        <v>66297</v>
      </c>
      <c r="N18431" t="s">
        <v>66297</v>
      </c>
      <c r="O18431" t="s">
        <v>29094</v>
      </c>
      <c r="P18431" t="s">
        <v>29094</v>
      </c>
      <c r="Q18431" t="s">
        <v>29094</v>
      </c>
      <c r="R18431" t="s">
        <v>29094</v>
      </c>
      <c r="S18431" t="s">
        <v>29094</v>
      </c>
      <c r="T18431">
        <f>INDEX(Tableau1[PointLRN],MATCH(I18431,Tableau1[LRN],0),1)</f>
        <v>0</v>
      </c>
      <c r="U18431">
        <f>INDEX(Tableau3[PointZNIEFF],MATCH(N18431,Tableau3[ZNIEFF],0),1)</f>
        <v>0</v>
      </c>
      <c r="V18431">
        <f>INDEX(Tableau4[PointLRR],MATCH(L18431,Tableau4[LRR],0),1)</f>
        <v>0</v>
      </c>
      <c r="W18431">
        <f>INDEX(Tableau4[PointLRR],MATCH(M18431,Tableau4[LRR],0),1)</f>
        <v>0</v>
      </c>
      <c r="X18431">
        <f>INDEX(Tableau5[PointEEE],MATCH(F18431,Tableau5[EEE],0),1)</f>
        <v>0</v>
      </c>
      <c r="Y18431">
        <f>INDEX(Tableau7[PointDH],MATCH(G18431,Tableau7[DH],0),1)</f>
        <v>0</v>
      </c>
      <c r="Z18431">
        <f t="shared" si="864"/>
        <v>0</v>
      </c>
      <c r="AA18431">
        <f t="shared" si="862"/>
        <v>0</v>
      </c>
      <c r="AB18431" s="1" t="str" cm="1">
        <f t="array" ref="AB18431">_xlfn.IFS(Z18431&lt;0,"NUL",Z18431&lt;=1,"TRES FAIBLE",Z18431&lt;=3,"FAIBLE",Z18431&lt;=6,"MODERE",Z18431&lt;=19,"FORT",Z18431&lt;=29,"TRES FORT",Z18431&gt;=30,"MAJEUR")</f>
        <v>TRES FAIBLE</v>
      </c>
      <c r="AC18431" s="1" t="str" cm="1">
        <f t="array" ref="AC18431">_xlfn.IFS(AA18431&lt;0,"NUL",AA18431&lt;=1,"TRES FAIBLE",AA18431&lt;=3,"FAIBLE",AA18431&lt;=6,"MODERE",AA18431&lt;=19,"FORT",AA18431&lt;=29,"TRES FORT",AA18431&gt;=30,"MAJEUR")</f>
        <v>TRES FAIBLE</v>
      </c>
      <c r="AD18431" t="str">
        <f t="shared" si="863"/>
        <v>-</v>
      </c>
    </row>
    <row r="18432" spans="1:30">
      <c r="A18432" t="s">
        <v>54568</v>
      </c>
      <c r="B18432">
        <v>674161</v>
      </c>
      <c r="C18432" t="s">
        <v>18819</v>
      </c>
      <c r="D18432" t="s">
        <v>29094</v>
      </c>
      <c r="E18432" t="s">
        <v>66275</v>
      </c>
      <c r="F18432" t="s">
        <v>66297</v>
      </c>
      <c r="G18432" t="s">
        <v>66297</v>
      </c>
      <c r="H18432" t="s">
        <v>66297</v>
      </c>
      <c r="I18432" t="s">
        <v>66297</v>
      </c>
      <c r="J18432" t="s">
        <v>66297</v>
      </c>
      <c r="K18432" t="s">
        <v>66297</v>
      </c>
      <c r="L18432" t="s">
        <v>66297</v>
      </c>
      <c r="M18432" t="s">
        <v>66297</v>
      </c>
      <c r="N18432" t="s">
        <v>66297</v>
      </c>
      <c r="O18432" t="s">
        <v>29094</v>
      </c>
      <c r="P18432" t="s">
        <v>29094</v>
      </c>
      <c r="Q18432" t="s">
        <v>29094</v>
      </c>
      <c r="R18432" t="s">
        <v>29094</v>
      </c>
      <c r="S18432" t="s">
        <v>29094</v>
      </c>
      <c r="T18432">
        <f>INDEX(Tableau1[PointLRN],MATCH(I18432,Tableau1[LRN],0),1)</f>
        <v>0</v>
      </c>
      <c r="U18432">
        <f>INDEX(Tableau3[PointZNIEFF],MATCH(N18432,Tableau3[ZNIEFF],0),1)</f>
        <v>0</v>
      </c>
      <c r="V18432">
        <f>INDEX(Tableau4[PointLRR],MATCH(L18432,Tableau4[LRR],0),1)</f>
        <v>0</v>
      </c>
      <c r="W18432">
        <f>INDEX(Tableau4[PointLRR],MATCH(M18432,Tableau4[LRR],0),1)</f>
        <v>0</v>
      </c>
      <c r="X18432">
        <f>INDEX(Tableau5[PointEEE],MATCH(F18432,Tableau5[EEE],0),1)</f>
        <v>0</v>
      </c>
      <c r="Y18432">
        <f>INDEX(Tableau7[PointDH],MATCH(G18432,Tableau7[DH],0),1)</f>
        <v>0</v>
      </c>
      <c r="Z18432">
        <f t="shared" si="864"/>
        <v>0</v>
      </c>
      <c r="AA18432">
        <f t="shared" si="862"/>
        <v>0</v>
      </c>
      <c r="AB18432" s="1" t="str" cm="1">
        <f t="array" ref="AB18432">_xlfn.IFS(Z18432&lt;0,"NUL",Z18432&lt;=1,"TRES FAIBLE",Z18432&lt;=3,"FAIBLE",Z18432&lt;=6,"MODERE",Z18432&lt;=19,"FORT",Z18432&lt;=29,"TRES FORT",Z18432&gt;=30,"MAJEUR")</f>
        <v>TRES FAIBLE</v>
      </c>
      <c r="AC18432" s="1" t="str" cm="1">
        <f t="array" ref="AC18432">_xlfn.IFS(AA18432&lt;0,"NUL",AA18432&lt;=1,"TRES FAIBLE",AA18432&lt;=3,"FAIBLE",AA18432&lt;=6,"MODERE",AA18432&lt;=19,"FORT",AA18432&lt;=29,"TRES FORT",AA18432&gt;=30,"MAJEUR")</f>
        <v>TRES FAIBLE</v>
      </c>
      <c r="AD18432" t="str">
        <f t="shared" si="863"/>
        <v>-</v>
      </c>
    </row>
    <row r="18433" spans="1:30">
      <c r="A18433" t="s">
        <v>54569</v>
      </c>
      <c r="B18433">
        <v>672270</v>
      </c>
      <c r="C18433" t="s">
        <v>18820</v>
      </c>
      <c r="D18433" t="s">
        <v>29094</v>
      </c>
      <c r="E18433" t="s">
        <v>66275</v>
      </c>
      <c r="F18433" t="s">
        <v>66297</v>
      </c>
      <c r="G18433" t="s">
        <v>66297</v>
      </c>
      <c r="H18433" t="s">
        <v>66297</v>
      </c>
      <c r="I18433" t="s">
        <v>66297</v>
      </c>
      <c r="J18433" t="s">
        <v>66297</v>
      </c>
      <c r="K18433" t="s">
        <v>66297</v>
      </c>
      <c r="L18433" t="s">
        <v>66297</v>
      </c>
      <c r="M18433" t="s">
        <v>66297</v>
      </c>
      <c r="N18433" t="s">
        <v>66297</v>
      </c>
      <c r="O18433" t="s">
        <v>29094</v>
      </c>
      <c r="P18433" t="s">
        <v>29094</v>
      </c>
      <c r="Q18433" t="s">
        <v>29094</v>
      </c>
      <c r="R18433" t="s">
        <v>29094</v>
      </c>
      <c r="S18433" t="s">
        <v>29094</v>
      </c>
      <c r="T18433">
        <f>INDEX(Tableau1[PointLRN],MATCH(I18433,Tableau1[LRN],0),1)</f>
        <v>0</v>
      </c>
      <c r="U18433">
        <f>INDEX(Tableau3[PointZNIEFF],MATCH(N18433,Tableau3[ZNIEFF],0),1)</f>
        <v>0</v>
      </c>
      <c r="V18433">
        <f>INDEX(Tableau4[PointLRR],MATCH(L18433,Tableau4[LRR],0),1)</f>
        <v>0</v>
      </c>
      <c r="W18433">
        <f>INDEX(Tableau4[PointLRR],MATCH(M18433,Tableau4[LRR],0),1)</f>
        <v>0</v>
      </c>
      <c r="X18433">
        <f>INDEX(Tableau5[PointEEE],MATCH(F18433,Tableau5[EEE],0),1)</f>
        <v>0</v>
      </c>
      <c r="Y18433">
        <f>INDEX(Tableau7[PointDH],MATCH(G18433,Tableau7[DH],0),1)</f>
        <v>0</v>
      </c>
      <c r="Z18433">
        <f t="shared" si="864"/>
        <v>0</v>
      </c>
      <c r="AA18433">
        <f t="shared" si="862"/>
        <v>0</v>
      </c>
      <c r="AB18433" s="1" t="str" cm="1">
        <f t="array" ref="AB18433">_xlfn.IFS(Z18433&lt;0,"NUL",Z18433&lt;=1,"TRES FAIBLE",Z18433&lt;=3,"FAIBLE",Z18433&lt;=6,"MODERE",Z18433&lt;=19,"FORT",Z18433&lt;=29,"TRES FORT",Z18433&gt;=30,"MAJEUR")</f>
        <v>TRES FAIBLE</v>
      </c>
      <c r="AC18433" s="1" t="str" cm="1">
        <f t="array" ref="AC18433">_xlfn.IFS(AA18433&lt;0,"NUL",AA18433&lt;=1,"TRES FAIBLE",AA18433&lt;=3,"FAIBLE",AA18433&lt;=6,"MODERE",AA18433&lt;=19,"FORT",AA18433&lt;=29,"TRES FORT",AA18433&gt;=30,"MAJEUR")</f>
        <v>TRES FAIBLE</v>
      </c>
      <c r="AD18433" t="str">
        <f t="shared" si="863"/>
        <v>-</v>
      </c>
    </row>
    <row r="18434" spans="1:30">
      <c r="A18434" t="s">
        <v>54570</v>
      </c>
      <c r="B18434">
        <v>674470</v>
      </c>
      <c r="C18434" t="s">
        <v>18821</v>
      </c>
      <c r="D18434" t="s">
        <v>29094</v>
      </c>
      <c r="E18434" t="s">
        <v>66275</v>
      </c>
      <c r="F18434" t="s">
        <v>66297</v>
      </c>
      <c r="G18434" t="s">
        <v>66297</v>
      </c>
      <c r="H18434" t="s">
        <v>66297</v>
      </c>
      <c r="I18434" t="s">
        <v>66297</v>
      </c>
      <c r="J18434" t="s">
        <v>66297</v>
      </c>
      <c r="K18434" t="s">
        <v>66297</v>
      </c>
      <c r="L18434" t="s">
        <v>66297</v>
      </c>
      <c r="M18434" t="s">
        <v>66297</v>
      </c>
      <c r="N18434" t="s">
        <v>66297</v>
      </c>
      <c r="O18434" t="s">
        <v>29094</v>
      </c>
      <c r="P18434" t="s">
        <v>29094</v>
      </c>
      <c r="Q18434" t="s">
        <v>29094</v>
      </c>
      <c r="R18434" t="s">
        <v>29094</v>
      </c>
      <c r="S18434" t="s">
        <v>29094</v>
      </c>
      <c r="T18434">
        <f>INDEX(Tableau1[PointLRN],MATCH(I18434,Tableau1[LRN],0),1)</f>
        <v>0</v>
      </c>
      <c r="U18434">
        <f>INDEX(Tableau3[PointZNIEFF],MATCH(N18434,Tableau3[ZNIEFF],0),1)</f>
        <v>0</v>
      </c>
      <c r="V18434">
        <f>INDEX(Tableau4[PointLRR],MATCH(L18434,Tableau4[LRR],0),1)</f>
        <v>0</v>
      </c>
      <c r="W18434">
        <f>INDEX(Tableau4[PointLRR],MATCH(M18434,Tableau4[LRR],0),1)</f>
        <v>0</v>
      </c>
      <c r="X18434">
        <f>INDEX(Tableau5[PointEEE],MATCH(F18434,Tableau5[EEE],0),1)</f>
        <v>0</v>
      </c>
      <c r="Y18434">
        <f>INDEX(Tableau7[PointDH],MATCH(G18434,Tableau7[DH],0),1)</f>
        <v>0</v>
      </c>
      <c r="Z18434">
        <f t="shared" si="864"/>
        <v>0</v>
      </c>
      <c r="AA18434">
        <f t="shared" si="862"/>
        <v>0</v>
      </c>
      <c r="AB18434" s="1" t="str" cm="1">
        <f t="array" ref="AB18434">_xlfn.IFS(Z18434&lt;0,"NUL",Z18434&lt;=1,"TRES FAIBLE",Z18434&lt;=3,"FAIBLE",Z18434&lt;=6,"MODERE",Z18434&lt;=19,"FORT",Z18434&lt;=29,"TRES FORT",Z18434&gt;=30,"MAJEUR")</f>
        <v>TRES FAIBLE</v>
      </c>
      <c r="AC18434" s="1" t="str" cm="1">
        <f t="array" ref="AC18434">_xlfn.IFS(AA18434&lt;0,"NUL",AA18434&lt;=1,"TRES FAIBLE",AA18434&lt;=3,"FAIBLE",AA18434&lt;=6,"MODERE",AA18434&lt;=19,"FORT",AA18434&lt;=29,"TRES FORT",AA18434&gt;=30,"MAJEUR")</f>
        <v>TRES FAIBLE</v>
      </c>
      <c r="AD18434" t="str">
        <f t="shared" si="863"/>
        <v>-</v>
      </c>
    </row>
    <row r="18435" spans="1:30">
      <c r="A18435" t="s">
        <v>54571</v>
      </c>
      <c r="B18435">
        <v>673027</v>
      </c>
      <c r="C18435" t="s">
        <v>18822</v>
      </c>
      <c r="D18435" t="s">
        <v>29094</v>
      </c>
      <c r="E18435" t="s">
        <v>66275</v>
      </c>
      <c r="F18435" t="s">
        <v>66297</v>
      </c>
      <c r="G18435" t="s">
        <v>66297</v>
      </c>
      <c r="H18435" t="s">
        <v>66297</v>
      </c>
      <c r="I18435" t="s">
        <v>66297</v>
      </c>
      <c r="J18435" t="s">
        <v>66297</v>
      </c>
      <c r="K18435" t="s">
        <v>66297</v>
      </c>
      <c r="L18435" t="s">
        <v>66297</v>
      </c>
      <c r="M18435" t="s">
        <v>66297</v>
      </c>
      <c r="N18435" t="s">
        <v>66297</v>
      </c>
      <c r="O18435" t="s">
        <v>29094</v>
      </c>
      <c r="P18435" t="s">
        <v>29094</v>
      </c>
      <c r="Q18435" t="s">
        <v>29094</v>
      </c>
      <c r="R18435" t="s">
        <v>29094</v>
      </c>
      <c r="S18435" t="s">
        <v>29094</v>
      </c>
      <c r="T18435">
        <f>INDEX(Tableau1[PointLRN],MATCH(I18435,Tableau1[LRN],0),1)</f>
        <v>0</v>
      </c>
      <c r="U18435">
        <f>INDEX(Tableau3[PointZNIEFF],MATCH(N18435,Tableau3[ZNIEFF],0),1)</f>
        <v>0</v>
      </c>
      <c r="V18435">
        <f>INDEX(Tableau4[PointLRR],MATCH(L18435,Tableau4[LRR],0),1)</f>
        <v>0</v>
      </c>
      <c r="W18435">
        <f>INDEX(Tableau4[PointLRR],MATCH(M18435,Tableau4[LRR],0),1)</f>
        <v>0</v>
      </c>
      <c r="X18435">
        <f>INDEX(Tableau5[PointEEE],MATCH(F18435,Tableau5[EEE],0),1)</f>
        <v>0</v>
      </c>
      <c r="Y18435">
        <f>INDEX(Tableau7[PointDH],MATCH(G18435,Tableau7[DH],0),1)</f>
        <v>0</v>
      </c>
      <c r="Z18435">
        <f t="shared" si="864"/>
        <v>0</v>
      </c>
      <c r="AA18435">
        <f t="shared" ref="AA18435:AA18498" si="865">T18435+U18435+W18435+X18435+Y18435</f>
        <v>0</v>
      </c>
      <c r="AB18435" s="1" t="str" cm="1">
        <f t="array" ref="AB18435">_xlfn.IFS(Z18435&lt;0,"NUL",Z18435&lt;=1,"TRES FAIBLE",Z18435&lt;=3,"FAIBLE",Z18435&lt;=6,"MODERE",Z18435&lt;=19,"FORT",Z18435&lt;=29,"TRES FORT",Z18435&gt;=30,"MAJEUR")</f>
        <v>TRES FAIBLE</v>
      </c>
      <c r="AC18435" s="1" t="str" cm="1">
        <f t="array" ref="AC18435">_xlfn.IFS(AA18435&lt;0,"NUL",AA18435&lt;=1,"TRES FAIBLE",AA18435&lt;=3,"FAIBLE",AA18435&lt;=6,"MODERE",AA18435&lt;=19,"FORT",AA18435&lt;=29,"TRES FORT",AA18435&gt;=30,"MAJEUR")</f>
        <v>TRES FAIBLE</v>
      </c>
      <c r="AD18435" t="str">
        <f t="shared" ref="AD18435:AD18498" si="866">IF(H18435="-","","PN")&amp;IF(J18435="-","","PR-PM")&amp;
IF(K18435="-","","PR-LR")&amp;
IF(H18435&amp;J18435&amp;K18435="---","-","")</f>
        <v>-</v>
      </c>
    </row>
    <row r="18436" spans="1:30">
      <c r="A18436" t="s">
        <v>54572</v>
      </c>
      <c r="B18436">
        <v>672059</v>
      </c>
      <c r="C18436" t="s">
        <v>18823</v>
      </c>
      <c r="D18436" t="s">
        <v>29094</v>
      </c>
      <c r="E18436" t="s">
        <v>66275</v>
      </c>
      <c r="F18436" t="s">
        <v>66297</v>
      </c>
      <c r="G18436" t="s">
        <v>66297</v>
      </c>
      <c r="H18436" t="s">
        <v>66297</v>
      </c>
      <c r="I18436" t="s">
        <v>66297</v>
      </c>
      <c r="J18436" t="s">
        <v>66297</v>
      </c>
      <c r="K18436" t="s">
        <v>66297</v>
      </c>
      <c r="L18436" t="s">
        <v>66297</v>
      </c>
      <c r="M18436" t="s">
        <v>66297</v>
      </c>
      <c r="N18436" t="s">
        <v>66297</v>
      </c>
      <c r="O18436" t="s">
        <v>29094</v>
      </c>
      <c r="P18436" t="s">
        <v>29094</v>
      </c>
      <c r="Q18436" t="s">
        <v>29094</v>
      </c>
      <c r="R18436" t="s">
        <v>29094</v>
      </c>
      <c r="S18436" t="s">
        <v>29094</v>
      </c>
      <c r="T18436">
        <f>INDEX(Tableau1[PointLRN],MATCH(I18436,Tableau1[LRN],0),1)</f>
        <v>0</v>
      </c>
      <c r="U18436">
        <f>INDEX(Tableau3[PointZNIEFF],MATCH(N18436,Tableau3[ZNIEFF],0),1)</f>
        <v>0</v>
      </c>
      <c r="V18436">
        <f>INDEX(Tableau4[PointLRR],MATCH(L18436,Tableau4[LRR],0),1)</f>
        <v>0</v>
      </c>
      <c r="W18436">
        <f>INDEX(Tableau4[PointLRR],MATCH(M18436,Tableau4[LRR],0),1)</f>
        <v>0</v>
      </c>
      <c r="X18436">
        <f>INDEX(Tableau5[PointEEE],MATCH(F18436,Tableau5[EEE],0),1)</f>
        <v>0</v>
      </c>
      <c r="Y18436">
        <f>INDEX(Tableau7[PointDH],MATCH(G18436,Tableau7[DH],0),1)</f>
        <v>0</v>
      </c>
      <c r="Z18436">
        <f t="shared" si="864"/>
        <v>0</v>
      </c>
      <c r="AA18436">
        <f t="shared" si="865"/>
        <v>0</v>
      </c>
      <c r="AB18436" s="1" t="str" cm="1">
        <f t="array" ref="AB18436">_xlfn.IFS(Z18436&lt;0,"NUL",Z18436&lt;=1,"TRES FAIBLE",Z18436&lt;=3,"FAIBLE",Z18436&lt;=6,"MODERE",Z18436&lt;=19,"FORT",Z18436&lt;=29,"TRES FORT",Z18436&gt;=30,"MAJEUR")</f>
        <v>TRES FAIBLE</v>
      </c>
      <c r="AC18436" s="1" t="str" cm="1">
        <f t="array" ref="AC18436">_xlfn.IFS(AA18436&lt;0,"NUL",AA18436&lt;=1,"TRES FAIBLE",AA18436&lt;=3,"FAIBLE",AA18436&lt;=6,"MODERE",AA18436&lt;=19,"FORT",AA18436&lt;=29,"TRES FORT",AA18436&gt;=30,"MAJEUR")</f>
        <v>TRES FAIBLE</v>
      </c>
      <c r="AD18436" t="str">
        <f t="shared" si="866"/>
        <v>-</v>
      </c>
    </row>
    <row r="18437" spans="1:30">
      <c r="A18437" t="s">
        <v>54573</v>
      </c>
      <c r="B18437">
        <v>671020</v>
      </c>
      <c r="C18437" t="s">
        <v>18824</v>
      </c>
      <c r="D18437" t="s">
        <v>29094</v>
      </c>
      <c r="E18437" t="s">
        <v>66275</v>
      </c>
      <c r="F18437" t="s">
        <v>66297</v>
      </c>
      <c r="G18437" t="s">
        <v>66297</v>
      </c>
      <c r="H18437" t="s">
        <v>66297</v>
      </c>
      <c r="I18437" t="s">
        <v>66297</v>
      </c>
      <c r="J18437" t="s">
        <v>66297</v>
      </c>
      <c r="K18437" t="s">
        <v>66297</v>
      </c>
      <c r="L18437" t="s">
        <v>66297</v>
      </c>
      <c r="M18437" t="s">
        <v>66297</v>
      </c>
      <c r="N18437" t="s">
        <v>66297</v>
      </c>
      <c r="O18437" t="s">
        <v>29094</v>
      </c>
      <c r="P18437" t="s">
        <v>29094</v>
      </c>
      <c r="Q18437" t="s">
        <v>29094</v>
      </c>
      <c r="R18437" t="s">
        <v>29094</v>
      </c>
      <c r="S18437" t="s">
        <v>29094</v>
      </c>
      <c r="T18437">
        <f>INDEX(Tableau1[PointLRN],MATCH(I18437,Tableau1[LRN],0),1)</f>
        <v>0</v>
      </c>
      <c r="U18437">
        <f>INDEX(Tableau3[PointZNIEFF],MATCH(N18437,Tableau3[ZNIEFF],0),1)</f>
        <v>0</v>
      </c>
      <c r="V18437">
        <f>INDEX(Tableau4[PointLRR],MATCH(L18437,Tableau4[LRR],0),1)</f>
        <v>0</v>
      </c>
      <c r="W18437">
        <f>INDEX(Tableau4[PointLRR],MATCH(M18437,Tableau4[LRR],0),1)</f>
        <v>0</v>
      </c>
      <c r="X18437">
        <f>INDEX(Tableau5[PointEEE],MATCH(F18437,Tableau5[EEE],0),1)</f>
        <v>0</v>
      </c>
      <c r="Y18437">
        <f>INDEX(Tableau7[PointDH],MATCH(G18437,Tableau7[DH],0),1)</f>
        <v>0</v>
      </c>
      <c r="Z18437">
        <f t="shared" si="864"/>
        <v>0</v>
      </c>
      <c r="AA18437">
        <f t="shared" si="865"/>
        <v>0</v>
      </c>
      <c r="AB18437" s="1" t="str" cm="1">
        <f t="array" ref="AB18437">_xlfn.IFS(Z18437&lt;0,"NUL",Z18437&lt;=1,"TRES FAIBLE",Z18437&lt;=3,"FAIBLE",Z18437&lt;=6,"MODERE",Z18437&lt;=19,"FORT",Z18437&lt;=29,"TRES FORT",Z18437&gt;=30,"MAJEUR")</f>
        <v>TRES FAIBLE</v>
      </c>
      <c r="AC18437" s="1" t="str" cm="1">
        <f t="array" ref="AC18437">_xlfn.IFS(AA18437&lt;0,"NUL",AA18437&lt;=1,"TRES FAIBLE",AA18437&lt;=3,"FAIBLE",AA18437&lt;=6,"MODERE",AA18437&lt;=19,"FORT",AA18437&lt;=29,"TRES FORT",AA18437&gt;=30,"MAJEUR")</f>
        <v>TRES FAIBLE</v>
      </c>
      <c r="AD18437" t="str">
        <f t="shared" si="866"/>
        <v>-</v>
      </c>
    </row>
    <row r="18438" spans="1:30">
      <c r="A18438" t="s">
        <v>54574</v>
      </c>
      <c r="B18438">
        <v>672271</v>
      </c>
      <c r="C18438" t="s">
        <v>18825</v>
      </c>
      <c r="D18438" t="s">
        <v>29094</v>
      </c>
      <c r="E18438" t="s">
        <v>66275</v>
      </c>
      <c r="F18438" t="s">
        <v>66297</v>
      </c>
      <c r="G18438" t="s">
        <v>66297</v>
      </c>
      <c r="H18438" t="s">
        <v>66297</v>
      </c>
      <c r="I18438" t="s">
        <v>66297</v>
      </c>
      <c r="J18438" t="s">
        <v>66297</v>
      </c>
      <c r="K18438" t="s">
        <v>66297</v>
      </c>
      <c r="L18438" t="s">
        <v>66297</v>
      </c>
      <c r="M18438" t="s">
        <v>66297</v>
      </c>
      <c r="N18438" t="s">
        <v>66297</v>
      </c>
      <c r="O18438" t="s">
        <v>29094</v>
      </c>
      <c r="P18438" t="s">
        <v>29094</v>
      </c>
      <c r="Q18438" t="s">
        <v>29094</v>
      </c>
      <c r="R18438" t="s">
        <v>29094</v>
      </c>
      <c r="S18438" t="s">
        <v>29094</v>
      </c>
      <c r="T18438">
        <f>INDEX(Tableau1[PointLRN],MATCH(I18438,Tableau1[LRN],0),1)</f>
        <v>0</v>
      </c>
      <c r="U18438">
        <f>INDEX(Tableau3[PointZNIEFF],MATCH(N18438,Tableau3[ZNIEFF],0),1)</f>
        <v>0</v>
      </c>
      <c r="V18438">
        <f>INDEX(Tableau4[PointLRR],MATCH(L18438,Tableau4[LRR],0),1)</f>
        <v>0</v>
      </c>
      <c r="W18438">
        <f>INDEX(Tableau4[PointLRR],MATCH(M18438,Tableau4[LRR],0),1)</f>
        <v>0</v>
      </c>
      <c r="X18438">
        <f>INDEX(Tableau5[PointEEE],MATCH(F18438,Tableau5[EEE],0),1)</f>
        <v>0</v>
      </c>
      <c r="Y18438">
        <f>INDEX(Tableau7[PointDH],MATCH(G18438,Tableau7[DH],0),1)</f>
        <v>0</v>
      </c>
      <c r="Z18438">
        <f t="shared" si="864"/>
        <v>0</v>
      </c>
      <c r="AA18438">
        <f t="shared" si="865"/>
        <v>0</v>
      </c>
      <c r="AB18438" s="1" t="str" cm="1">
        <f t="array" ref="AB18438">_xlfn.IFS(Z18438&lt;0,"NUL",Z18438&lt;=1,"TRES FAIBLE",Z18438&lt;=3,"FAIBLE",Z18438&lt;=6,"MODERE",Z18438&lt;=19,"FORT",Z18438&lt;=29,"TRES FORT",Z18438&gt;=30,"MAJEUR")</f>
        <v>TRES FAIBLE</v>
      </c>
      <c r="AC18438" s="1" t="str" cm="1">
        <f t="array" ref="AC18438">_xlfn.IFS(AA18438&lt;0,"NUL",AA18438&lt;=1,"TRES FAIBLE",AA18438&lt;=3,"FAIBLE",AA18438&lt;=6,"MODERE",AA18438&lt;=19,"FORT",AA18438&lt;=29,"TRES FORT",AA18438&gt;=30,"MAJEUR")</f>
        <v>TRES FAIBLE</v>
      </c>
      <c r="AD18438" t="str">
        <f t="shared" si="866"/>
        <v>-</v>
      </c>
    </row>
    <row r="18439" spans="1:30">
      <c r="A18439" t="s">
        <v>54575</v>
      </c>
      <c r="B18439">
        <v>673030</v>
      </c>
      <c r="C18439" t="s">
        <v>18826</v>
      </c>
      <c r="D18439" t="s">
        <v>29094</v>
      </c>
      <c r="E18439" t="s">
        <v>66275</v>
      </c>
      <c r="F18439" t="s">
        <v>66297</v>
      </c>
      <c r="G18439" t="s">
        <v>66297</v>
      </c>
      <c r="H18439" t="s">
        <v>66297</v>
      </c>
      <c r="I18439" t="s">
        <v>66297</v>
      </c>
      <c r="J18439" t="s">
        <v>66297</v>
      </c>
      <c r="K18439" t="s">
        <v>66297</v>
      </c>
      <c r="L18439" t="s">
        <v>66297</v>
      </c>
      <c r="M18439" t="s">
        <v>66297</v>
      </c>
      <c r="N18439" t="s">
        <v>66297</v>
      </c>
      <c r="O18439" t="s">
        <v>29094</v>
      </c>
      <c r="P18439" t="s">
        <v>29094</v>
      </c>
      <c r="Q18439" t="s">
        <v>29094</v>
      </c>
      <c r="R18439" t="s">
        <v>29094</v>
      </c>
      <c r="S18439" t="s">
        <v>29094</v>
      </c>
      <c r="T18439">
        <f>INDEX(Tableau1[PointLRN],MATCH(I18439,Tableau1[LRN],0),1)</f>
        <v>0</v>
      </c>
      <c r="U18439">
        <f>INDEX(Tableau3[PointZNIEFF],MATCH(N18439,Tableau3[ZNIEFF],0),1)</f>
        <v>0</v>
      </c>
      <c r="V18439">
        <f>INDEX(Tableau4[PointLRR],MATCH(L18439,Tableau4[LRR],0),1)</f>
        <v>0</v>
      </c>
      <c r="W18439">
        <f>INDEX(Tableau4[PointLRR],MATCH(M18439,Tableau4[LRR],0),1)</f>
        <v>0</v>
      </c>
      <c r="X18439">
        <f>INDEX(Tableau5[PointEEE],MATCH(F18439,Tableau5[EEE],0),1)</f>
        <v>0</v>
      </c>
      <c r="Y18439">
        <f>INDEX(Tableau7[PointDH],MATCH(G18439,Tableau7[DH],0),1)</f>
        <v>0</v>
      </c>
      <c r="Z18439">
        <f t="shared" si="864"/>
        <v>0</v>
      </c>
      <c r="AA18439">
        <f t="shared" si="865"/>
        <v>0</v>
      </c>
      <c r="AB18439" s="1" t="str" cm="1">
        <f t="array" ref="AB18439">_xlfn.IFS(Z18439&lt;0,"NUL",Z18439&lt;=1,"TRES FAIBLE",Z18439&lt;=3,"FAIBLE",Z18439&lt;=6,"MODERE",Z18439&lt;=19,"FORT",Z18439&lt;=29,"TRES FORT",Z18439&gt;=30,"MAJEUR")</f>
        <v>TRES FAIBLE</v>
      </c>
      <c r="AC18439" s="1" t="str" cm="1">
        <f t="array" ref="AC18439">_xlfn.IFS(AA18439&lt;0,"NUL",AA18439&lt;=1,"TRES FAIBLE",AA18439&lt;=3,"FAIBLE",AA18439&lt;=6,"MODERE",AA18439&lt;=19,"FORT",AA18439&lt;=29,"TRES FORT",AA18439&gt;=30,"MAJEUR")</f>
        <v>TRES FAIBLE</v>
      </c>
      <c r="AD18439" t="str">
        <f t="shared" si="866"/>
        <v>-</v>
      </c>
    </row>
    <row r="18440" spans="1:30">
      <c r="A18440" t="s">
        <v>54576</v>
      </c>
      <c r="B18440">
        <v>673028</v>
      </c>
      <c r="C18440" t="s">
        <v>18827</v>
      </c>
      <c r="D18440" t="s">
        <v>29094</v>
      </c>
      <c r="E18440" t="s">
        <v>66275</v>
      </c>
      <c r="F18440" t="s">
        <v>66297</v>
      </c>
      <c r="G18440" t="s">
        <v>66297</v>
      </c>
      <c r="H18440" t="s">
        <v>66297</v>
      </c>
      <c r="I18440" t="s">
        <v>66297</v>
      </c>
      <c r="J18440" t="s">
        <v>66297</v>
      </c>
      <c r="K18440" t="s">
        <v>66297</v>
      </c>
      <c r="L18440" t="s">
        <v>66297</v>
      </c>
      <c r="M18440" t="s">
        <v>66297</v>
      </c>
      <c r="N18440" t="s">
        <v>66297</v>
      </c>
      <c r="O18440" t="s">
        <v>29094</v>
      </c>
      <c r="P18440" t="s">
        <v>29094</v>
      </c>
      <c r="Q18440" t="s">
        <v>29094</v>
      </c>
      <c r="R18440" t="s">
        <v>29094</v>
      </c>
      <c r="S18440" t="s">
        <v>29094</v>
      </c>
      <c r="T18440">
        <f>INDEX(Tableau1[PointLRN],MATCH(I18440,Tableau1[LRN],0),1)</f>
        <v>0</v>
      </c>
      <c r="U18440">
        <f>INDEX(Tableau3[PointZNIEFF],MATCH(N18440,Tableau3[ZNIEFF],0),1)</f>
        <v>0</v>
      </c>
      <c r="V18440">
        <f>INDEX(Tableau4[PointLRR],MATCH(L18440,Tableau4[LRR],0),1)</f>
        <v>0</v>
      </c>
      <c r="W18440">
        <f>INDEX(Tableau4[PointLRR],MATCH(M18440,Tableau4[LRR],0),1)</f>
        <v>0</v>
      </c>
      <c r="X18440">
        <f>INDEX(Tableau5[PointEEE],MATCH(F18440,Tableau5[EEE],0),1)</f>
        <v>0</v>
      </c>
      <c r="Y18440">
        <f>INDEX(Tableau7[PointDH],MATCH(G18440,Tableau7[DH],0),1)</f>
        <v>0</v>
      </c>
      <c r="Z18440">
        <f t="shared" si="864"/>
        <v>0</v>
      </c>
      <c r="AA18440">
        <f t="shared" si="865"/>
        <v>0</v>
      </c>
      <c r="AB18440" s="1" t="str" cm="1">
        <f t="array" ref="AB18440">_xlfn.IFS(Z18440&lt;0,"NUL",Z18440&lt;=1,"TRES FAIBLE",Z18440&lt;=3,"FAIBLE",Z18440&lt;=6,"MODERE",Z18440&lt;=19,"FORT",Z18440&lt;=29,"TRES FORT",Z18440&gt;=30,"MAJEUR")</f>
        <v>TRES FAIBLE</v>
      </c>
      <c r="AC18440" s="1" t="str" cm="1">
        <f t="array" ref="AC18440">_xlfn.IFS(AA18440&lt;0,"NUL",AA18440&lt;=1,"TRES FAIBLE",AA18440&lt;=3,"FAIBLE",AA18440&lt;=6,"MODERE",AA18440&lt;=19,"FORT",AA18440&lt;=29,"TRES FORT",AA18440&gt;=30,"MAJEUR")</f>
        <v>TRES FAIBLE</v>
      </c>
      <c r="AD18440" t="str">
        <f t="shared" si="866"/>
        <v>-</v>
      </c>
    </row>
    <row r="18441" spans="1:30">
      <c r="A18441" t="s">
        <v>54577</v>
      </c>
      <c r="B18441">
        <v>674162</v>
      </c>
      <c r="C18441" t="s">
        <v>18828</v>
      </c>
      <c r="D18441" t="s">
        <v>29094</v>
      </c>
      <c r="E18441" t="s">
        <v>66275</v>
      </c>
      <c r="F18441" t="s">
        <v>66297</v>
      </c>
      <c r="G18441" t="s">
        <v>66297</v>
      </c>
      <c r="H18441" t="s">
        <v>66297</v>
      </c>
      <c r="I18441" t="s">
        <v>66297</v>
      </c>
      <c r="J18441" t="s">
        <v>66297</v>
      </c>
      <c r="K18441" t="s">
        <v>66297</v>
      </c>
      <c r="L18441" t="s">
        <v>66297</v>
      </c>
      <c r="M18441" t="s">
        <v>66297</v>
      </c>
      <c r="N18441" t="s">
        <v>66297</v>
      </c>
      <c r="O18441" t="s">
        <v>29094</v>
      </c>
      <c r="P18441" t="s">
        <v>29094</v>
      </c>
      <c r="Q18441" t="s">
        <v>29094</v>
      </c>
      <c r="R18441" t="s">
        <v>29094</v>
      </c>
      <c r="S18441" t="s">
        <v>29094</v>
      </c>
      <c r="T18441">
        <f>INDEX(Tableau1[PointLRN],MATCH(I18441,Tableau1[LRN],0),1)</f>
        <v>0</v>
      </c>
      <c r="U18441">
        <f>INDEX(Tableau3[PointZNIEFF],MATCH(N18441,Tableau3[ZNIEFF],0),1)</f>
        <v>0</v>
      </c>
      <c r="V18441">
        <f>INDEX(Tableau4[PointLRR],MATCH(L18441,Tableau4[LRR],0),1)</f>
        <v>0</v>
      </c>
      <c r="W18441">
        <f>INDEX(Tableau4[PointLRR],MATCH(M18441,Tableau4[LRR],0),1)</f>
        <v>0</v>
      </c>
      <c r="X18441">
        <f>INDEX(Tableau5[PointEEE],MATCH(F18441,Tableau5[EEE],0),1)</f>
        <v>0</v>
      </c>
      <c r="Y18441">
        <f>INDEX(Tableau7[PointDH],MATCH(G18441,Tableau7[DH],0),1)</f>
        <v>0</v>
      </c>
      <c r="Z18441">
        <f t="shared" si="864"/>
        <v>0</v>
      </c>
      <c r="AA18441">
        <f t="shared" si="865"/>
        <v>0</v>
      </c>
      <c r="AB18441" s="1" t="str" cm="1">
        <f t="array" ref="AB18441">_xlfn.IFS(Z18441&lt;0,"NUL",Z18441&lt;=1,"TRES FAIBLE",Z18441&lt;=3,"FAIBLE",Z18441&lt;=6,"MODERE",Z18441&lt;=19,"FORT",Z18441&lt;=29,"TRES FORT",Z18441&gt;=30,"MAJEUR")</f>
        <v>TRES FAIBLE</v>
      </c>
      <c r="AC18441" s="1" t="str" cm="1">
        <f t="array" ref="AC18441">_xlfn.IFS(AA18441&lt;0,"NUL",AA18441&lt;=1,"TRES FAIBLE",AA18441&lt;=3,"FAIBLE",AA18441&lt;=6,"MODERE",AA18441&lt;=19,"FORT",AA18441&lt;=29,"TRES FORT",AA18441&gt;=30,"MAJEUR")</f>
        <v>TRES FAIBLE</v>
      </c>
      <c r="AD18441" t="str">
        <f t="shared" si="866"/>
        <v>-</v>
      </c>
    </row>
    <row r="18442" spans="1:30">
      <c r="A18442" t="s">
        <v>54578</v>
      </c>
      <c r="B18442">
        <v>673029</v>
      </c>
      <c r="C18442" t="s">
        <v>18829</v>
      </c>
      <c r="D18442" t="s">
        <v>29094</v>
      </c>
      <c r="E18442" t="s">
        <v>66275</v>
      </c>
      <c r="F18442" t="s">
        <v>66297</v>
      </c>
      <c r="G18442" t="s">
        <v>66297</v>
      </c>
      <c r="H18442" t="s">
        <v>66297</v>
      </c>
      <c r="I18442" t="s">
        <v>66297</v>
      </c>
      <c r="J18442" t="s">
        <v>66297</v>
      </c>
      <c r="K18442" t="s">
        <v>66297</v>
      </c>
      <c r="L18442" t="s">
        <v>66297</v>
      </c>
      <c r="M18442" t="s">
        <v>66297</v>
      </c>
      <c r="N18442" t="s">
        <v>66297</v>
      </c>
      <c r="O18442" t="s">
        <v>29094</v>
      </c>
      <c r="P18442" t="s">
        <v>29094</v>
      </c>
      <c r="Q18442" t="s">
        <v>29094</v>
      </c>
      <c r="R18442" t="s">
        <v>29094</v>
      </c>
      <c r="S18442" t="s">
        <v>29094</v>
      </c>
      <c r="T18442">
        <f>INDEX(Tableau1[PointLRN],MATCH(I18442,Tableau1[LRN],0),1)</f>
        <v>0</v>
      </c>
      <c r="U18442">
        <f>INDEX(Tableau3[PointZNIEFF],MATCH(N18442,Tableau3[ZNIEFF],0),1)</f>
        <v>0</v>
      </c>
      <c r="V18442">
        <f>INDEX(Tableau4[PointLRR],MATCH(L18442,Tableau4[LRR],0),1)</f>
        <v>0</v>
      </c>
      <c r="W18442">
        <f>INDEX(Tableau4[PointLRR],MATCH(M18442,Tableau4[LRR],0),1)</f>
        <v>0</v>
      </c>
      <c r="X18442">
        <f>INDEX(Tableau5[PointEEE],MATCH(F18442,Tableau5[EEE],0),1)</f>
        <v>0</v>
      </c>
      <c r="Y18442">
        <f>INDEX(Tableau7[PointDH],MATCH(G18442,Tableau7[DH],0),1)</f>
        <v>0</v>
      </c>
      <c r="Z18442">
        <f t="shared" si="864"/>
        <v>0</v>
      </c>
      <c r="AA18442">
        <f t="shared" si="865"/>
        <v>0</v>
      </c>
      <c r="AB18442" s="1" t="str" cm="1">
        <f t="array" ref="AB18442">_xlfn.IFS(Z18442&lt;0,"NUL",Z18442&lt;=1,"TRES FAIBLE",Z18442&lt;=3,"FAIBLE",Z18442&lt;=6,"MODERE",Z18442&lt;=19,"FORT",Z18442&lt;=29,"TRES FORT",Z18442&gt;=30,"MAJEUR")</f>
        <v>TRES FAIBLE</v>
      </c>
      <c r="AC18442" s="1" t="str" cm="1">
        <f t="array" ref="AC18442">_xlfn.IFS(AA18442&lt;0,"NUL",AA18442&lt;=1,"TRES FAIBLE",AA18442&lt;=3,"FAIBLE",AA18442&lt;=6,"MODERE",AA18442&lt;=19,"FORT",AA18442&lt;=29,"TRES FORT",AA18442&gt;=30,"MAJEUR")</f>
        <v>TRES FAIBLE</v>
      </c>
      <c r="AD18442" t="str">
        <f t="shared" si="866"/>
        <v>-</v>
      </c>
    </row>
    <row r="18443" spans="1:30">
      <c r="A18443" t="s">
        <v>54579</v>
      </c>
      <c r="B18443">
        <v>672438</v>
      </c>
      <c r="C18443" t="s">
        <v>18830</v>
      </c>
      <c r="D18443" t="s">
        <v>29094</v>
      </c>
      <c r="E18443" t="s">
        <v>66275</v>
      </c>
      <c r="F18443" t="s">
        <v>66297</v>
      </c>
      <c r="G18443" t="s">
        <v>66297</v>
      </c>
      <c r="H18443" t="s">
        <v>66297</v>
      </c>
      <c r="I18443" t="s">
        <v>66297</v>
      </c>
      <c r="J18443" t="s">
        <v>66297</v>
      </c>
      <c r="K18443" t="s">
        <v>66297</v>
      </c>
      <c r="L18443" t="s">
        <v>66297</v>
      </c>
      <c r="M18443" t="s">
        <v>66297</v>
      </c>
      <c r="N18443" t="s">
        <v>66297</v>
      </c>
      <c r="O18443" t="s">
        <v>29094</v>
      </c>
      <c r="P18443" t="s">
        <v>29094</v>
      </c>
      <c r="Q18443" t="s">
        <v>29094</v>
      </c>
      <c r="R18443" t="s">
        <v>29094</v>
      </c>
      <c r="S18443" t="s">
        <v>29094</v>
      </c>
      <c r="T18443">
        <f>INDEX(Tableau1[PointLRN],MATCH(I18443,Tableau1[LRN],0),1)</f>
        <v>0</v>
      </c>
      <c r="U18443">
        <f>INDEX(Tableau3[PointZNIEFF],MATCH(N18443,Tableau3[ZNIEFF],0),1)</f>
        <v>0</v>
      </c>
      <c r="V18443">
        <f>INDEX(Tableau4[PointLRR],MATCH(L18443,Tableau4[LRR],0),1)</f>
        <v>0</v>
      </c>
      <c r="W18443">
        <f>INDEX(Tableau4[PointLRR],MATCH(M18443,Tableau4[LRR],0),1)</f>
        <v>0</v>
      </c>
      <c r="X18443">
        <f>INDEX(Tableau5[PointEEE],MATCH(F18443,Tableau5[EEE],0),1)</f>
        <v>0</v>
      </c>
      <c r="Y18443">
        <f>INDEX(Tableau7[PointDH],MATCH(G18443,Tableau7[DH],0),1)</f>
        <v>0</v>
      </c>
      <c r="Z18443">
        <f t="shared" si="864"/>
        <v>0</v>
      </c>
      <c r="AA18443">
        <f t="shared" si="865"/>
        <v>0</v>
      </c>
      <c r="AB18443" s="1" t="str" cm="1">
        <f t="array" ref="AB18443">_xlfn.IFS(Z18443&lt;0,"NUL",Z18443&lt;=1,"TRES FAIBLE",Z18443&lt;=3,"FAIBLE",Z18443&lt;=6,"MODERE",Z18443&lt;=19,"FORT",Z18443&lt;=29,"TRES FORT",Z18443&gt;=30,"MAJEUR")</f>
        <v>TRES FAIBLE</v>
      </c>
      <c r="AC18443" s="1" t="str" cm="1">
        <f t="array" ref="AC18443">_xlfn.IFS(AA18443&lt;0,"NUL",AA18443&lt;=1,"TRES FAIBLE",AA18443&lt;=3,"FAIBLE",AA18443&lt;=6,"MODERE",AA18443&lt;=19,"FORT",AA18443&lt;=29,"TRES FORT",AA18443&gt;=30,"MAJEUR")</f>
        <v>TRES FAIBLE</v>
      </c>
      <c r="AD18443" t="str">
        <f t="shared" si="866"/>
        <v>-</v>
      </c>
    </row>
    <row r="18444" spans="1:30">
      <c r="A18444" t="s">
        <v>54580</v>
      </c>
      <c r="B18444">
        <v>671021</v>
      </c>
      <c r="C18444" t="s">
        <v>34685</v>
      </c>
      <c r="D18444" t="s">
        <v>29094</v>
      </c>
      <c r="E18444" t="s">
        <v>66275</v>
      </c>
      <c r="F18444" t="s">
        <v>66297</v>
      </c>
      <c r="G18444" t="s">
        <v>66297</v>
      </c>
      <c r="H18444" t="s">
        <v>66297</v>
      </c>
      <c r="I18444" t="s">
        <v>66297</v>
      </c>
      <c r="J18444" t="s">
        <v>66297</v>
      </c>
      <c r="K18444" t="s">
        <v>66297</v>
      </c>
      <c r="L18444" t="s">
        <v>66297</v>
      </c>
      <c r="M18444" t="s">
        <v>66297</v>
      </c>
      <c r="N18444" t="s">
        <v>66297</v>
      </c>
      <c r="O18444" t="s">
        <v>29094</v>
      </c>
      <c r="P18444" t="s">
        <v>29094</v>
      </c>
      <c r="Q18444" t="s">
        <v>29094</v>
      </c>
      <c r="R18444" t="s">
        <v>29094</v>
      </c>
      <c r="S18444" t="s">
        <v>29094</v>
      </c>
      <c r="T18444">
        <f>INDEX(Tableau1[PointLRN],MATCH(I18444,Tableau1[LRN],0),1)</f>
        <v>0</v>
      </c>
      <c r="U18444">
        <f>INDEX(Tableau3[PointZNIEFF],MATCH(N18444,Tableau3[ZNIEFF],0),1)</f>
        <v>0</v>
      </c>
      <c r="V18444">
        <f>INDEX(Tableau4[PointLRR],MATCH(L18444,Tableau4[LRR],0),1)</f>
        <v>0</v>
      </c>
      <c r="W18444">
        <f>INDEX(Tableau4[PointLRR],MATCH(M18444,Tableau4[LRR],0),1)</f>
        <v>0</v>
      </c>
      <c r="X18444">
        <f>INDEX(Tableau5[PointEEE],MATCH(F18444,Tableau5[EEE],0),1)</f>
        <v>0</v>
      </c>
      <c r="Y18444">
        <f>INDEX(Tableau7[PointDH],MATCH(G18444,Tableau7[DH],0),1)</f>
        <v>0</v>
      </c>
      <c r="Z18444">
        <f t="shared" si="864"/>
        <v>0</v>
      </c>
      <c r="AA18444">
        <f t="shared" si="865"/>
        <v>0</v>
      </c>
      <c r="AB18444" s="1" t="str" cm="1">
        <f t="array" ref="AB18444">_xlfn.IFS(Z18444&lt;0,"NUL",Z18444&lt;=1,"TRES FAIBLE",Z18444&lt;=3,"FAIBLE",Z18444&lt;=6,"MODERE",Z18444&lt;=19,"FORT",Z18444&lt;=29,"TRES FORT",Z18444&gt;=30,"MAJEUR")</f>
        <v>TRES FAIBLE</v>
      </c>
      <c r="AC18444" s="1" t="str" cm="1">
        <f t="array" ref="AC18444">_xlfn.IFS(AA18444&lt;0,"NUL",AA18444&lt;=1,"TRES FAIBLE",AA18444&lt;=3,"FAIBLE",AA18444&lt;=6,"MODERE",AA18444&lt;=19,"FORT",AA18444&lt;=29,"TRES FORT",AA18444&gt;=30,"MAJEUR")</f>
        <v>TRES FAIBLE</v>
      </c>
      <c r="AD18444" t="str">
        <f t="shared" si="866"/>
        <v>-</v>
      </c>
    </row>
    <row r="18445" spans="1:30">
      <c r="A18445" t="s">
        <v>54581</v>
      </c>
      <c r="B18445">
        <v>671022</v>
      </c>
      <c r="C18445" t="s">
        <v>18831</v>
      </c>
      <c r="D18445" t="s">
        <v>29094</v>
      </c>
      <c r="E18445" t="s">
        <v>66275</v>
      </c>
      <c r="F18445" t="s">
        <v>66297</v>
      </c>
      <c r="G18445" t="s">
        <v>66297</v>
      </c>
      <c r="H18445" t="s">
        <v>66297</v>
      </c>
      <c r="I18445" t="s">
        <v>66297</v>
      </c>
      <c r="J18445" t="s">
        <v>66297</v>
      </c>
      <c r="K18445" t="s">
        <v>66297</v>
      </c>
      <c r="L18445" t="s">
        <v>66297</v>
      </c>
      <c r="M18445" t="s">
        <v>66297</v>
      </c>
      <c r="N18445" t="s">
        <v>66297</v>
      </c>
      <c r="O18445" t="s">
        <v>29094</v>
      </c>
      <c r="P18445" t="s">
        <v>29094</v>
      </c>
      <c r="Q18445" t="s">
        <v>29094</v>
      </c>
      <c r="R18445" t="s">
        <v>29094</v>
      </c>
      <c r="S18445" t="s">
        <v>29094</v>
      </c>
      <c r="T18445">
        <f>INDEX(Tableau1[PointLRN],MATCH(I18445,Tableau1[LRN],0),1)</f>
        <v>0</v>
      </c>
      <c r="U18445">
        <f>INDEX(Tableau3[PointZNIEFF],MATCH(N18445,Tableau3[ZNIEFF],0),1)</f>
        <v>0</v>
      </c>
      <c r="V18445">
        <f>INDEX(Tableau4[PointLRR],MATCH(L18445,Tableau4[LRR],0),1)</f>
        <v>0</v>
      </c>
      <c r="W18445">
        <f>INDEX(Tableau4[PointLRR],MATCH(M18445,Tableau4[LRR],0),1)</f>
        <v>0</v>
      </c>
      <c r="X18445">
        <f>INDEX(Tableau5[PointEEE],MATCH(F18445,Tableau5[EEE],0),1)</f>
        <v>0</v>
      </c>
      <c r="Y18445">
        <f>INDEX(Tableau7[PointDH],MATCH(G18445,Tableau7[DH],0),1)</f>
        <v>0</v>
      </c>
      <c r="Z18445">
        <f t="shared" si="864"/>
        <v>0</v>
      </c>
      <c r="AA18445">
        <f t="shared" si="865"/>
        <v>0</v>
      </c>
      <c r="AB18445" s="1" t="str" cm="1">
        <f t="array" ref="AB18445">_xlfn.IFS(Z18445&lt;0,"NUL",Z18445&lt;=1,"TRES FAIBLE",Z18445&lt;=3,"FAIBLE",Z18445&lt;=6,"MODERE",Z18445&lt;=19,"FORT",Z18445&lt;=29,"TRES FORT",Z18445&gt;=30,"MAJEUR")</f>
        <v>TRES FAIBLE</v>
      </c>
      <c r="AC18445" s="1" t="str" cm="1">
        <f t="array" ref="AC18445">_xlfn.IFS(AA18445&lt;0,"NUL",AA18445&lt;=1,"TRES FAIBLE",AA18445&lt;=3,"FAIBLE",AA18445&lt;=6,"MODERE",AA18445&lt;=19,"FORT",AA18445&lt;=29,"TRES FORT",AA18445&gt;=30,"MAJEUR")</f>
        <v>TRES FAIBLE</v>
      </c>
      <c r="AD18445" t="str">
        <f t="shared" si="866"/>
        <v>-</v>
      </c>
    </row>
    <row r="18446" spans="1:30">
      <c r="A18446" t="s">
        <v>54582</v>
      </c>
      <c r="B18446">
        <v>671023</v>
      </c>
      <c r="C18446" t="s">
        <v>18832</v>
      </c>
      <c r="D18446" t="s">
        <v>29094</v>
      </c>
      <c r="E18446" t="s">
        <v>66275</v>
      </c>
      <c r="F18446" t="s">
        <v>66297</v>
      </c>
      <c r="G18446" t="s">
        <v>66297</v>
      </c>
      <c r="H18446" t="s">
        <v>66297</v>
      </c>
      <c r="I18446" t="s">
        <v>66297</v>
      </c>
      <c r="J18446" t="s">
        <v>66297</v>
      </c>
      <c r="K18446" t="s">
        <v>66297</v>
      </c>
      <c r="L18446" t="s">
        <v>66297</v>
      </c>
      <c r="M18446" t="s">
        <v>66297</v>
      </c>
      <c r="N18446" t="s">
        <v>66297</v>
      </c>
      <c r="O18446" t="s">
        <v>29094</v>
      </c>
      <c r="P18446" t="s">
        <v>29094</v>
      </c>
      <c r="Q18446" t="s">
        <v>29094</v>
      </c>
      <c r="R18446" t="s">
        <v>29094</v>
      </c>
      <c r="S18446" t="s">
        <v>29094</v>
      </c>
      <c r="T18446">
        <f>INDEX(Tableau1[PointLRN],MATCH(I18446,Tableau1[LRN],0),1)</f>
        <v>0</v>
      </c>
      <c r="U18446">
        <f>INDEX(Tableau3[PointZNIEFF],MATCH(N18446,Tableau3[ZNIEFF],0),1)</f>
        <v>0</v>
      </c>
      <c r="V18446">
        <f>INDEX(Tableau4[PointLRR],MATCH(L18446,Tableau4[LRR],0),1)</f>
        <v>0</v>
      </c>
      <c r="W18446">
        <f>INDEX(Tableau4[PointLRR],MATCH(M18446,Tableau4[LRR],0),1)</f>
        <v>0</v>
      </c>
      <c r="X18446">
        <f>INDEX(Tableau5[PointEEE],MATCH(F18446,Tableau5[EEE],0),1)</f>
        <v>0</v>
      </c>
      <c r="Y18446">
        <f>INDEX(Tableau7[PointDH],MATCH(G18446,Tableau7[DH],0),1)</f>
        <v>0</v>
      </c>
      <c r="Z18446">
        <f t="shared" si="864"/>
        <v>0</v>
      </c>
      <c r="AA18446">
        <f t="shared" si="865"/>
        <v>0</v>
      </c>
      <c r="AB18446" s="1" t="str" cm="1">
        <f t="array" ref="AB18446">_xlfn.IFS(Z18446&lt;0,"NUL",Z18446&lt;=1,"TRES FAIBLE",Z18446&lt;=3,"FAIBLE",Z18446&lt;=6,"MODERE",Z18446&lt;=19,"FORT",Z18446&lt;=29,"TRES FORT",Z18446&gt;=30,"MAJEUR")</f>
        <v>TRES FAIBLE</v>
      </c>
      <c r="AC18446" s="1" t="str" cm="1">
        <f t="array" ref="AC18446">_xlfn.IFS(AA18446&lt;0,"NUL",AA18446&lt;=1,"TRES FAIBLE",AA18446&lt;=3,"FAIBLE",AA18446&lt;=6,"MODERE",AA18446&lt;=19,"FORT",AA18446&lt;=29,"TRES FORT",AA18446&gt;=30,"MAJEUR")</f>
        <v>TRES FAIBLE</v>
      </c>
      <c r="AD18446" t="str">
        <f t="shared" si="866"/>
        <v>-</v>
      </c>
    </row>
    <row r="18447" spans="1:30">
      <c r="A18447" t="s">
        <v>54583</v>
      </c>
      <c r="B18447">
        <v>979607</v>
      </c>
      <c r="C18447" t="s">
        <v>18833</v>
      </c>
      <c r="D18447" t="s">
        <v>29094</v>
      </c>
      <c r="E18447" t="s">
        <v>66271</v>
      </c>
      <c r="F18447" t="s">
        <v>66297</v>
      </c>
      <c r="G18447" t="s">
        <v>66297</v>
      </c>
      <c r="H18447" t="s">
        <v>66297</v>
      </c>
      <c r="I18447" t="s">
        <v>66297</v>
      </c>
      <c r="J18447" t="s">
        <v>66297</v>
      </c>
      <c r="K18447" t="s">
        <v>66297</v>
      </c>
      <c r="L18447" t="s">
        <v>66297</v>
      </c>
      <c r="M18447" t="s">
        <v>66297</v>
      </c>
      <c r="N18447" t="s">
        <v>66297</v>
      </c>
      <c r="O18447" t="s">
        <v>29094</v>
      </c>
      <c r="P18447" t="s">
        <v>29094</v>
      </c>
      <c r="Q18447" t="s">
        <v>29094</v>
      </c>
      <c r="R18447" t="s">
        <v>29094</v>
      </c>
      <c r="S18447" t="s">
        <v>29094</v>
      </c>
      <c r="T18447">
        <f>INDEX(Tableau1[PointLRN],MATCH(I18447,Tableau1[LRN],0),1)</f>
        <v>0</v>
      </c>
      <c r="U18447">
        <f>INDEX(Tableau3[PointZNIEFF],MATCH(N18447,Tableau3[ZNIEFF],0),1)</f>
        <v>0</v>
      </c>
      <c r="V18447">
        <f>INDEX(Tableau4[PointLRR],MATCH(L18447,Tableau4[LRR],0),1)</f>
        <v>0</v>
      </c>
      <c r="W18447">
        <f>INDEX(Tableau4[PointLRR],MATCH(M18447,Tableau4[LRR],0),1)</f>
        <v>0</v>
      </c>
      <c r="X18447">
        <f>INDEX(Tableau5[PointEEE],MATCH(F18447,Tableau5[EEE],0),1)</f>
        <v>0</v>
      </c>
      <c r="Y18447">
        <f>INDEX(Tableau7[PointDH],MATCH(G18447,Tableau7[DH],0),1)</f>
        <v>0</v>
      </c>
      <c r="Z18447">
        <f t="shared" si="864"/>
        <v>0</v>
      </c>
      <c r="AA18447">
        <f t="shared" si="865"/>
        <v>0</v>
      </c>
      <c r="AB18447" s="1" t="str" cm="1">
        <f t="array" ref="AB18447">_xlfn.IFS(Z18447&lt;0,"NUL",Z18447&lt;=1,"TRES FAIBLE",Z18447&lt;=3,"FAIBLE",Z18447&lt;=6,"MODERE",Z18447&lt;=19,"FORT",Z18447&lt;=29,"TRES FORT",Z18447&gt;=30,"MAJEUR")</f>
        <v>TRES FAIBLE</v>
      </c>
      <c r="AC18447" s="1" t="str" cm="1">
        <f t="array" ref="AC18447">_xlfn.IFS(AA18447&lt;0,"NUL",AA18447&lt;=1,"TRES FAIBLE",AA18447&lt;=3,"FAIBLE",AA18447&lt;=6,"MODERE",AA18447&lt;=19,"FORT",AA18447&lt;=29,"TRES FORT",AA18447&gt;=30,"MAJEUR")</f>
        <v>TRES FAIBLE</v>
      </c>
      <c r="AD18447" t="str">
        <f t="shared" si="866"/>
        <v>-</v>
      </c>
    </row>
    <row r="18448" spans="1:30">
      <c r="A18448" t="s">
        <v>54584</v>
      </c>
      <c r="B18448">
        <v>979606</v>
      </c>
      <c r="C18448" t="s">
        <v>18834</v>
      </c>
      <c r="D18448" t="s">
        <v>29094</v>
      </c>
      <c r="E18448" t="s">
        <v>66271</v>
      </c>
      <c r="F18448" t="s">
        <v>66297</v>
      </c>
      <c r="G18448" t="s">
        <v>66297</v>
      </c>
      <c r="H18448" t="s">
        <v>66297</v>
      </c>
      <c r="I18448" t="s">
        <v>66297</v>
      </c>
      <c r="J18448" t="s">
        <v>66297</v>
      </c>
      <c r="K18448" t="s">
        <v>66297</v>
      </c>
      <c r="L18448" t="s">
        <v>66297</v>
      </c>
      <c r="M18448" t="s">
        <v>66297</v>
      </c>
      <c r="N18448" t="s">
        <v>66297</v>
      </c>
      <c r="O18448" t="s">
        <v>29094</v>
      </c>
      <c r="P18448" t="s">
        <v>29094</v>
      </c>
      <c r="Q18448" t="s">
        <v>29094</v>
      </c>
      <c r="R18448" t="s">
        <v>29094</v>
      </c>
      <c r="S18448" t="s">
        <v>29094</v>
      </c>
      <c r="T18448">
        <f>INDEX(Tableau1[PointLRN],MATCH(I18448,Tableau1[LRN],0),1)</f>
        <v>0</v>
      </c>
      <c r="U18448">
        <f>INDEX(Tableau3[PointZNIEFF],MATCH(N18448,Tableau3[ZNIEFF],0),1)</f>
        <v>0</v>
      </c>
      <c r="V18448">
        <f>INDEX(Tableau4[PointLRR],MATCH(L18448,Tableau4[LRR],0),1)</f>
        <v>0</v>
      </c>
      <c r="W18448">
        <f>INDEX(Tableau4[PointLRR],MATCH(M18448,Tableau4[LRR],0),1)</f>
        <v>0</v>
      </c>
      <c r="X18448">
        <f>INDEX(Tableau5[PointEEE],MATCH(F18448,Tableau5[EEE],0),1)</f>
        <v>0</v>
      </c>
      <c r="Y18448">
        <f>INDEX(Tableau7[PointDH],MATCH(G18448,Tableau7[DH],0),1)</f>
        <v>0</v>
      </c>
      <c r="Z18448">
        <f t="shared" si="864"/>
        <v>0</v>
      </c>
      <c r="AA18448">
        <f t="shared" si="865"/>
        <v>0</v>
      </c>
      <c r="AB18448" s="1" t="str" cm="1">
        <f t="array" ref="AB18448">_xlfn.IFS(Z18448&lt;0,"NUL",Z18448&lt;=1,"TRES FAIBLE",Z18448&lt;=3,"FAIBLE",Z18448&lt;=6,"MODERE",Z18448&lt;=19,"FORT",Z18448&lt;=29,"TRES FORT",Z18448&gt;=30,"MAJEUR")</f>
        <v>TRES FAIBLE</v>
      </c>
      <c r="AC18448" s="1" t="str" cm="1">
        <f t="array" ref="AC18448">_xlfn.IFS(AA18448&lt;0,"NUL",AA18448&lt;=1,"TRES FAIBLE",AA18448&lt;=3,"FAIBLE",AA18448&lt;=6,"MODERE",AA18448&lt;=19,"FORT",AA18448&lt;=29,"TRES FORT",AA18448&gt;=30,"MAJEUR")</f>
        <v>TRES FAIBLE</v>
      </c>
      <c r="AD18448" t="str">
        <f t="shared" si="866"/>
        <v>-</v>
      </c>
    </row>
    <row r="18449" spans="1:30">
      <c r="A18449" t="s">
        <v>54585</v>
      </c>
      <c r="B18449">
        <v>671024</v>
      </c>
      <c r="C18449" t="s">
        <v>18835</v>
      </c>
      <c r="D18449" t="s">
        <v>29094</v>
      </c>
      <c r="E18449" t="s">
        <v>66275</v>
      </c>
      <c r="F18449" t="s">
        <v>66297</v>
      </c>
      <c r="G18449" t="s">
        <v>66297</v>
      </c>
      <c r="H18449" t="s">
        <v>66297</v>
      </c>
      <c r="I18449" t="s">
        <v>66297</v>
      </c>
      <c r="J18449" t="s">
        <v>66297</v>
      </c>
      <c r="K18449" t="s">
        <v>66297</v>
      </c>
      <c r="L18449" t="s">
        <v>66297</v>
      </c>
      <c r="M18449" t="s">
        <v>66297</v>
      </c>
      <c r="N18449" t="s">
        <v>66297</v>
      </c>
      <c r="O18449" t="s">
        <v>29094</v>
      </c>
      <c r="P18449" t="s">
        <v>29094</v>
      </c>
      <c r="Q18449" t="s">
        <v>29094</v>
      </c>
      <c r="R18449" t="s">
        <v>29094</v>
      </c>
      <c r="S18449" t="s">
        <v>29094</v>
      </c>
      <c r="T18449">
        <f>INDEX(Tableau1[PointLRN],MATCH(I18449,Tableau1[LRN],0),1)</f>
        <v>0</v>
      </c>
      <c r="U18449">
        <f>INDEX(Tableau3[PointZNIEFF],MATCH(N18449,Tableau3[ZNIEFF],0),1)</f>
        <v>0</v>
      </c>
      <c r="V18449">
        <f>INDEX(Tableau4[PointLRR],MATCH(L18449,Tableau4[LRR],0),1)</f>
        <v>0</v>
      </c>
      <c r="W18449">
        <f>INDEX(Tableau4[PointLRR],MATCH(M18449,Tableau4[LRR],0),1)</f>
        <v>0</v>
      </c>
      <c r="X18449">
        <f>INDEX(Tableau5[PointEEE],MATCH(F18449,Tableau5[EEE],0),1)</f>
        <v>0</v>
      </c>
      <c r="Y18449">
        <f>INDEX(Tableau7[PointDH],MATCH(G18449,Tableau7[DH],0),1)</f>
        <v>0</v>
      </c>
      <c r="Z18449">
        <f t="shared" si="864"/>
        <v>0</v>
      </c>
      <c r="AA18449">
        <f t="shared" si="865"/>
        <v>0</v>
      </c>
      <c r="AB18449" s="1" t="str" cm="1">
        <f t="array" ref="AB18449">_xlfn.IFS(Z18449&lt;0,"NUL",Z18449&lt;=1,"TRES FAIBLE",Z18449&lt;=3,"FAIBLE",Z18449&lt;=6,"MODERE",Z18449&lt;=19,"FORT",Z18449&lt;=29,"TRES FORT",Z18449&gt;=30,"MAJEUR")</f>
        <v>TRES FAIBLE</v>
      </c>
      <c r="AC18449" s="1" t="str" cm="1">
        <f t="array" ref="AC18449">_xlfn.IFS(AA18449&lt;0,"NUL",AA18449&lt;=1,"TRES FAIBLE",AA18449&lt;=3,"FAIBLE",AA18449&lt;=6,"MODERE",AA18449&lt;=19,"FORT",AA18449&lt;=29,"TRES FORT",AA18449&gt;=30,"MAJEUR")</f>
        <v>TRES FAIBLE</v>
      </c>
      <c r="AD18449" t="str">
        <f t="shared" si="866"/>
        <v>-</v>
      </c>
    </row>
    <row r="18450" spans="1:30">
      <c r="A18450" t="s">
        <v>54586</v>
      </c>
      <c r="B18450">
        <v>672272</v>
      </c>
      <c r="C18450" t="s">
        <v>18836</v>
      </c>
      <c r="D18450" t="s">
        <v>29094</v>
      </c>
      <c r="E18450" t="s">
        <v>66275</v>
      </c>
      <c r="F18450" t="s">
        <v>66297</v>
      </c>
      <c r="G18450" t="s">
        <v>66297</v>
      </c>
      <c r="H18450" t="s">
        <v>66297</v>
      </c>
      <c r="I18450" t="s">
        <v>66297</v>
      </c>
      <c r="J18450" t="s">
        <v>66297</v>
      </c>
      <c r="K18450" t="s">
        <v>66297</v>
      </c>
      <c r="L18450" t="s">
        <v>66297</v>
      </c>
      <c r="M18450" t="s">
        <v>66297</v>
      </c>
      <c r="N18450" t="s">
        <v>66297</v>
      </c>
      <c r="O18450" t="s">
        <v>29094</v>
      </c>
      <c r="P18450" t="s">
        <v>29094</v>
      </c>
      <c r="Q18450" t="s">
        <v>29094</v>
      </c>
      <c r="R18450" t="s">
        <v>29094</v>
      </c>
      <c r="S18450" t="s">
        <v>29094</v>
      </c>
      <c r="T18450">
        <f>INDEX(Tableau1[PointLRN],MATCH(I18450,Tableau1[LRN],0),1)</f>
        <v>0</v>
      </c>
      <c r="U18450">
        <f>INDEX(Tableau3[PointZNIEFF],MATCH(N18450,Tableau3[ZNIEFF],0),1)</f>
        <v>0</v>
      </c>
      <c r="V18450">
        <f>INDEX(Tableau4[PointLRR],MATCH(L18450,Tableau4[LRR],0),1)</f>
        <v>0</v>
      </c>
      <c r="W18450">
        <f>INDEX(Tableau4[PointLRR],MATCH(M18450,Tableau4[LRR],0),1)</f>
        <v>0</v>
      </c>
      <c r="X18450">
        <f>INDEX(Tableau5[PointEEE],MATCH(F18450,Tableau5[EEE],0),1)</f>
        <v>0</v>
      </c>
      <c r="Y18450">
        <f>INDEX(Tableau7[PointDH],MATCH(G18450,Tableau7[DH],0),1)</f>
        <v>0</v>
      </c>
      <c r="Z18450">
        <f t="shared" si="864"/>
        <v>0</v>
      </c>
      <c r="AA18450">
        <f t="shared" si="865"/>
        <v>0</v>
      </c>
      <c r="AB18450" s="1" t="str" cm="1">
        <f t="array" ref="AB18450">_xlfn.IFS(Z18450&lt;0,"NUL",Z18450&lt;=1,"TRES FAIBLE",Z18450&lt;=3,"FAIBLE",Z18450&lt;=6,"MODERE",Z18450&lt;=19,"FORT",Z18450&lt;=29,"TRES FORT",Z18450&gt;=30,"MAJEUR")</f>
        <v>TRES FAIBLE</v>
      </c>
      <c r="AC18450" s="1" t="str" cm="1">
        <f t="array" ref="AC18450">_xlfn.IFS(AA18450&lt;0,"NUL",AA18450&lt;=1,"TRES FAIBLE",AA18450&lt;=3,"FAIBLE",AA18450&lt;=6,"MODERE",AA18450&lt;=19,"FORT",AA18450&lt;=29,"TRES FORT",AA18450&gt;=30,"MAJEUR")</f>
        <v>TRES FAIBLE</v>
      </c>
      <c r="AD18450" t="str">
        <f t="shared" si="866"/>
        <v>-</v>
      </c>
    </row>
    <row r="18451" spans="1:30">
      <c r="A18451" t="s">
        <v>54587</v>
      </c>
      <c r="B18451">
        <v>674481</v>
      </c>
      <c r="C18451" t="s">
        <v>18837</v>
      </c>
      <c r="D18451" t="s">
        <v>29094</v>
      </c>
      <c r="E18451" t="s">
        <v>66275</v>
      </c>
      <c r="F18451" t="s">
        <v>66297</v>
      </c>
      <c r="G18451" t="s">
        <v>66297</v>
      </c>
      <c r="H18451" t="s">
        <v>66297</v>
      </c>
      <c r="I18451" t="s">
        <v>66297</v>
      </c>
      <c r="J18451" t="s">
        <v>66297</v>
      </c>
      <c r="K18451" t="s">
        <v>66297</v>
      </c>
      <c r="L18451" t="s">
        <v>66297</v>
      </c>
      <c r="M18451" t="s">
        <v>66297</v>
      </c>
      <c r="N18451" t="s">
        <v>66297</v>
      </c>
      <c r="O18451" t="s">
        <v>29094</v>
      </c>
      <c r="P18451" t="s">
        <v>29094</v>
      </c>
      <c r="Q18451" t="s">
        <v>29094</v>
      </c>
      <c r="R18451" t="s">
        <v>29094</v>
      </c>
      <c r="S18451" t="s">
        <v>29094</v>
      </c>
      <c r="T18451">
        <f>INDEX(Tableau1[PointLRN],MATCH(I18451,Tableau1[LRN],0),1)</f>
        <v>0</v>
      </c>
      <c r="U18451">
        <f>INDEX(Tableau3[PointZNIEFF],MATCH(N18451,Tableau3[ZNIEFF],0),1)</f>
        <v>0</v>
      </c>
      <c r="V18451">
        <f>INDEX(Tableau4[PointLRR],MATCH(L18451,Tableau4[LRR],0),1)</f>
        <v>0</v>
      </c>
      <c r="W18451">
        <f>INDEX(Tableau4[PointLRR],MATCH(M18451,Tableau4[LRR],0),1)</f>
        <v>0</v>
      </c>
      <c r="X18451">
        <f>INDEX(Tableau5[PointEEE],MATCH(F18451,Tableau5[EEE],0),1)</f>
        <v>0</v>
      </c>
      <c r="Y18451">
        <f>INDEX(Tableau7[PointDH],MATCH(G18451,Tableau7[DH],0),1)</f>
        <v>0</v>
      </c>
      <c r="Z18451">
        <f t="shared" si="864"/>
        <v>0</v>
      </c>
      <c r="AA18451">
        <f t="shared" si="865"/>
        <v>0</v>
      </c>
      <c r="AB18451" s="1" t="str" cm="1">
        <f t="array" ref="AB18451">_xlfn.IFS(Z18451&lt;0,"NUL",Z18451&lt;=1,"TRES FAIBLE",Z18451&lt;=3,"FAIBLE",Z18451&lt;=6,"MODERE",Z18451&lt;=19,"FORT",Z18451&lt;=29,"TRES FORT",Z18451&gt;=30,"MAJEUR")</f>
        <v>TRES FAIBLE</v>
      </c>
      <c r="AC18451" s="1" t="str" cm="1">
        <f t="array" ref="AC18451">_xlfn.IFS(AA18451&lt;0,"NUL",AA18451&lt;=1,"TRES FAIBLE",AA18451&lt;=3,"FAIBLE",AA18451&lt;=6,"MODERE",AA18451&lt;=19,"FORT",AA18451&lt;=29,"TRES FORT",AA18451&gt;=30,"MAJEUR")</f>
        <v>TRES FAIBLE</v>
      </c>
      <c r="AD18451" t="str">
        <f t="shared" si="866"/>
        <v>-</v>
      </c>
    </row>
    <row r="18452" spans="1:30">
      <c r="A18452" t="s">
        <v>54588</v>
      </c>
      <c r="B18452">
        <v>674471</v>
      </c>
      <c r="C18452" t="s">
        <v>18838</v>
      </c>
      <c r="D18452" t="s">
        <v>29094</v>
      </c>
      <c r="E18452" t="s">
        <v>66275</v>
      </c>
      <c r="F18452" t="s">
        <v>66297</v>
      </c>
      <c r="G18452" t="s">
        <v>66297</v>
      </c>
      <c r="H18452" t="s">
        <v>66297</v>
      </c>
      <c r="I18452" t="s">
        <v>66297</v>
      </c>
      <c r="J18452" t="s">
        <v>66297</v>
      </c>
      <c r="K18452" t="s">
        <v>66297</v>
      </c>
      <c r="L18452" t="s">
        <v>66297</v>
      </c>
      <c r="M18452" t="s">
        <v>66297</v>
      </c>
      <c r="N18452" t="s">
        <v>66297</v>
      </c>
      <c r="O18452" t="s">
        <v>29094</v>
      </c>
      <c r="P18452" t="s">
        <v>29094</v>
      </c>
      <c r="Q18452" t="s">
        <v>29094</v>
      </c>
      <c r="R18452" t="s">
        <v>29094</v>
      </c>
      <c r="S18452" t="s">
        <v>29094</v>
      </c>
      <c r="T18452">
        <f>INDEX(Tableau1[PointLRN],MATCH(I18452,Tableau1[LRN],0),1)</f>
        <v>0</v>
      </c>
      <c r="U18452">
        <f>INDEX(Tableau3[PointZNIEFF],MATCH(N18452,Tableau3[ZNIEFF],0),1)</f>
        <v>0</v>
      </c>
      <c r="V18452">
        <f>INDEX(Tableau4[PointLRR],MATCH(L18452,Tableau4[LRR],0),1)</f>
        <v>0</v>
      </c>
      <c r="W18452">
        <f>INDEX(Tableau4[PointLRR],MATCH(M18452,Tableau4[LRR],0),1)</f>
        <v>0</v>
      </c>
      <c r="X18452">
        <f>INDEX(Tableau5[PointEEE],MATCH(F18452,Tableau5[EEE],0),1)</f>
        <v>0</v>
      </c>
      <c r="Y18452">
        <f>INDEX(Tableau7[PointDH],MATCH(G18452,Tableau7[DH],0),1)</f>
        <v>0</v>
      </c>
      <c r="Z18452">
        <f t="shared" si="864"/>
        <v>0</v>
      </c>
      <c r="AA18452">
        <f t="shared" si="865"/>
        <v>0</v>
      </c>
      <c r="AB18452" s="1" t="str" cm="1">
        <f t="array" ref="AB18452">_xlfn.IFS(Z18452&lt;0,"NUL",Z18452&lt;=1,"TRES FAIBLE",Z18452&lt;=3,"FAIBLE",Z18452&lt;=6,"MODERE",Z18452&lt;=19,"FORT",Z18452&lt;=29,"TRES FORT",Z18452&gt;=30,"MAJEUR")</f>
        <v>TRES FAIBLE</v>
      </c>
      <c r="AC18452" s="1" t="str" cm="1">
        <f t="array" ref="AC18452">_xlfn.IFS(AA18452&lt;0,"NUL",AA18452&lt;=1,"TRES FAIBLE",AA18452&lt;=3,"FAIBLE",AA18452&lt;=6,"MODERE",AA18452&lt;=19,"FORT",AA18452&lt;=29,"TRES FORT",AA18452&gt;=30,"MAJEUR")</f>
        <v>TRES FAIBLE</v>
      </c>
      <c r="AD18452" t="str">
        <f t="shared" si="866"/>
        <v>-</v>
      </c>
    </row>
    <row r="18453" spans="1:30">
      <c r="A18453" t="s">
        <v>54589</v>
      </c>
      <c r="B18453">
        <v>671025</v>
      </c>
      <c r="C18453" t="s">
        <v>18839</v>
      </c>
      <c r="D18453" t="s">
        <v>29094</v>
      </c>
      <c r="E18453" t="s">
        <v>66275</v>
      </c>
      <c r="F18453" t="s">
        <v>66297</v>
      </c>
      <c r="G18453" t="s">
        <v>66297</v>
      </c>
      <c r="H18453" t="s">
        <v>66297</v>
      </c>
      <c r="I18453" t="s">
        <v>66297</v>
      </c>
      <c r="J18453" t="s">
        <v>66297</v>
      </c>
      <c r="K18453" t="s">
        <v>66297</v>
      </c>
      <c r="L18453" t="s">
        <v>66297</v>
      </c>
      <c r="M18453" t="s">
        <v>66297</v>
      </c>
      <c r="N18453" t="s">
        <v>66297</v>
      </c>
      <c r="O18453" t="s">
        <v>29094</v>
      </c>
      <c r="P18453" t="s">
        <v>29094</v>
      </c>
      <c r="Q18453" t="s">
        <v>29094</v>
      </c>
      <c r="R18453" t="s">
        <v>29094</v>
      </c>
      <c r="S18453" t="s">
        <v>29094</v>
      </c>
      <c r="T18453">
        <f>INDEX(Tableau1[PointLRN],MATCH(I18453,Tableau1[LRN],0),1)</f>
        <v>0</v>
      </c>
      <c r="U18453">
        <f>INDEX(Tableau3[PointZNIEFF],MATCH(N18453,Tableau3[ZNIEFF],0),1)</f>
        <v>0</v>
      </c>
      <c r="V18453">
        <f>INDEX(Tableau4[PointLRR],MATCH(L18453,Tableau4[LRR],0),1)</f>
        <v>0</v>
      </c>
      <c r="W18453">
        <f>INDEX(Tableau4[PointLRR],MATCH(M18453,Tableau4[LRR],0),1)</f>
        <v>0</v>
      </c>
      <c r="X18453">
        <f>INDEX(Tableau5[PointEEE],MATCH(F18453,Tableau5[EEE],0),1)</f>
        <v>0</v>
      </c>
      <c r="Y18453">
        <f>INDEX(Tableau7[PointDH],MATCH(G18453,Tableau7[DH],0),1)</f>
        <v>0</v>
      </c>
      <c r="Z18453">
        <f t="shared" si="864"/>
        <v>0</v>
      </c>
      <c r="AA18453">
        <f t="shared" si="865"/>
        <v>0</v>
      </c>
      <c r="AB18453" s="1" t="str" cm="1">
        <f t="array" ref="AB18453">_xlfn.IFS(Z18453&lt;0,"NUL",Z18453&lt;=1,"TRES FAIBLE",Z18453&lt;=3,"FAIBLE",Z18453&lt;=6,"MODERE",Z18453&lt;=19,"FORT",Z18453&lt;=29,"TRES FORT",Z18453&gt;=30,"MAJEUR")</f>
        <v>TRES FAIBLE</v>
      </c>
      <c r="AC18453" s="1" t="str" cm="1">
        <f t="array" ref="AC18453">_xlfn.IFS(AA18453&lt;0,"NUL",AA18453&lt;=1,"TRES FAIBLE",AA18453&lt;=3,"FAIBLE",AA18453&lt;=6,"MODERE",AA18453&lt;=19,"FORT",AA18453&lt;=29,"TRES FORT",AA18453&gt;=30,"MAJEUR")</f>
        <v>TRES FAIBLE</v>
      </c>
      <c r="AD18453" t="str">
        <f t="shared" si="866"/>
        <v>-</v>
      </c>
    </row>
    <row r="18454" spans="1:30">
      <c r="A18454" t="s">
        <v>54590</v>
      </c>
      <c r="B18454">
        <v>671026</v>
      </c>
      <c r="C18454" t="s">
        <v>18840</v>
      </c>
      <c r="D18454" t="s">
        <v>29094</v>
      </c>
      <c r="E18454" t="s">
        <v>66275</v>
      </c>
      <c r="F18454" t="s">
        <v>66297</v>
      </c>
      <c r="G18454" t="s">
        <v>66297</v>
      </c>
      <c r="H18454" t="s">
        <v>66297</v>
      </c>
      <c r="I18454" t="s">
        <v>66297</v>
      </c>
      <c r="J18454" t="s">
        <v>66297</v>
      </c>
      <c r="K18454" t="s">
        <v>66297</v>
      </c>
      <c r="L18454" t="s">
        <v>66297</v>
      </c>
      <c r="M18454" t="s">
        <v>66297</v>
      </c>
      <c r="N18454" t="s">
        <v>66297</v>
      </c>
      <c r="O18454" t="s">
        <v>29094</v>
      </c>
      <c r="P18454" t="s">
        <v>29094</v>
      </c>
      <c r="Q18454" t="s">
        <v>29094</v>
      </c>
      <c r="R18454" t="s">
        <v>29094</v>
      </c>
      <c r="S18454" t="s">
        <v>29094</v>
      </c>
      <c r="T18454">
        <f>INDEX(Tableau1[PointLRN],MATCH(I18454,Tableau1[LRN],0),1)</f>
        <v>0</v>
      </c>
      <c r="U18454">
        <f>INDEX(Tableau3[PointZNIEFF],MATCH(N18454,Tableau3[ZNIEFF],0),1)</f>
        <v>0</v>
      </c>
      <c r="V18454">
        <f>INDEX(Tableau4[PointLRR],MATCH(L18454,Tableau4[LRR],0),1)</f>
        <v>0</v>
      </c>
      <c r="W18454">
        <f>INDEX(Tableau4[PointLRR],MATCH(M18454,Tableau4[LRR],0),1)</f>
        <v>0</v>
      </c>
      <c r="X18454">
        <f>INDEX(Tableau5[PointEEE],MATCH(F18454,Tableau5[EEE],0),1)</f>
        <v>0</v>
      </c>
      <c r="Y18454">
        <f>INDEX(Tableau7[PointDH],MATCH(G18454,Tableau7[DH],0),1)</f>
        <v>0</v>
      </c>
      <c r="Z18454">
        <f t="shared" si="864"/>
        <v>0</v>
      </c>
      <c r="AA18454">
        <f t="shared" si="865"/>
        <v>0</v>
      </c>
      <c r="AB18454" s="1" t="str" cm="1">
        <f t="array" ref="AB18454">_xlfn.IFS(Z18454&lt;0,"NUL",Z18454&lt;=1,"TRES FAIBLE",Z18454&lt;=3,"FAIBLE",Z18454&lt;=6,"MODERE",Z18454&lt;=19,"FORT",Z18454&lt;=29,"TRES FORT",Z18454&gt;=30,"MAJEUR")</f>
        <v>TRES FAIBLE</v>
      </c>
      <c r="AC18454" s="1" t="str" cm="1">
        <f t="array" ref="AC18454">_xlfn.IFS(AA18454&lt;0,"NUL",AA18454&lt;=1,"TRES FAIBLE",AA18454&lt;=3,"FAIBLE",AA18454&lt;=6,"MODERE",AA18454&lt;=19,"FORT",AA18454&lt;=29,"TRES FORT",AA18454&gt;=30,"MAJEUR")</f>
        <v>TRES FAIBLE</v>
      </c>
      <c r="AD18454" t="str">
        <f t="shared" si="866"/>
        <v>-</v>
      </c>
    </row>
    <row r="18455" spans="1:30">
      <c r="A18455" t="s">
        <v>54591</v>
      </c>
      <c r="B18455">
        <v>672273</v>
      </c>
      <c r="C18455" t="s">
        <v>18841</v>
      </c>
      <c r="D18455" t="s">
        <v>29094</v>
      </c>
      <c r="E18455" t="s">
        <v>66275</v>
      </c>
      <c r="F18455" t="s">
        <v>66297</v>
      </c>
      <c r="G18455" t="s">
        <v>66297</v>
      </c>
      <c r="H18455" t="s">
        <v>66297</v>
      </c>
      <c r="I18455" t="s">
        <v>66297</v>
      </c>
      <c r="J18455" t="s">
        <v>66297</v>
      </c>
      <c r="K18455" t="s">
        <v>66297</v>
      </c>
      <c r="L18455" t="s">
        <v>66297</v>
      </c>
      <c r="M18455" t="s">
        <v>66297</v>
      </c>
      <c r="N18455" t="s">
        <v>66297</v>
      </c>
      <c r="O18455" t="s">
        <v>29094</v>
      </c>
      <c r="P18455" t="s">
        <v>29094</v>
      </c>
      <c r="Q18455" t="s">
        <v>29094</v>
      </c>
      <c r="R18455" t="s">
        <v>29094</v>
      </c>
      <c r="S18455" t="s">
        <v>29094</v>
      </c>
      <c r="T18455">
        <f>INDEX(Tableau1[PointLRN],MATCH(I18455,Tableau1[LRN],0),1)</f>
        <v>0</v>
      </c>
      <c r="U18455">
        <f>INDEX(Tableau3[PointZNIEFF],MATCH(N18455,Tableau3[ZNIEFF],0),1)</f>
        <v>0</v>
      </c>
      <c r="V18455">
        <f>INDEX(Tableau4[PointLRR],MATCH(L18455,Tableau4[LRR],0),1)</f>
        <v>0</v>
      </c>
      <c r="W18455">
        <f>INDEX(Tableau4[PointLRR],MATCH(M18455,Tableau4[LRR],0),1)</f>
        <v>0</v>
      </c>
      <c r="X18455">
        <f>INDEX(Tableau5[PointEEE],MATCH(F18455,Tableau5[EEE],0),1)</f>
        <v>0</v>
      </c>
      <c r="Y18455">
        <f>INDEX(Tableau7[PointDH],MATCH(G18455,Tableau7[DH],0),1)</f>
        <v>0</v>
      </c>
      <c r="Z18455">
        <f t="shared" si="864"/>
        <v>0</v>
      </c>
      <c r="AA18455">
        <f t="shared" si="865"/>
        <v>0</v>
      </c>
      <c r="AB18455" s="1" t="str" cm="1">
        <f t="array" ref="AB18455">_xlfn.IFS(Z18455&lt;0,"NUL",Z18455&lt;=1,"TRES FAIBLE",Z18455&lt;=3,"FAIBLE",Z18455&lt;=6,"MODERE",Z18455&lt;=19,"FORT",Z18455&lt;=29,"TRES FORT",Z18455&gt;=30,"MAJEUR")</f>
        <v>TRES FAIBLE</v>
      </c>
      <c r="AC18455" s="1" t="str" cm="1">
        <f t="array" ref="AC18455">_xlfn.IFS(AA18455&lt;0,"NUL",AA18455&lt;=1,"TRES FAIBLE",AA18455&lt;=3,"FAIBLE",AA18455&lt;=6,"MODERE",AA18455&lt;=19,"FORT",AA18455&lt;=29,"TRES FORT",AA18455&gt;=30,"MAJEUR")</f>
        <v>TRES FAIBLE</v>
      </c>
      <c r="AD18455" t="str">
        <f t="shared" si="866"/>
        <v>-</v>
      </c>
    </row>
    <row r="18456" spans="1:30">
      <c r="A18456" t="s">
        <v>54592</v>
      </c>
      <c r="B18456">
        <v>673032</v>
      </c>
      <c r="C18456" t="s">
        <v>18842</v>
      </c>
      <c r="D18456" t="s">
        <v>29094</v>
      </c>
      <c r="E18456" t="s">
        <v>66275</v>
      </c>
      <c r="F18456" t="s">
        <v>66297</v>
      </c>
      <c r="G18456" t="s">
        <v>66297</v>
      </c>
      <c r="H18456" t="s">
        <v>66297</v>
      </c>
      <c r="I18456" t="s">
        <v>66297</v>
      </c>
      <c r="J18456" t="s">
        <v>66297</v>
      </c>
      <c r="K18456" t="s">
        <v>66297</v>
      </c>
      <c r="L18456" t="s">
        <v>66297</v>
      </c>
      <c r="M18456" t="s">
        <v>66297</v>
      </c>
      <c r="N18456" t="s">
        <v>66297</v>
      </c>
      <c r="O18456" t="s">
        <v>29094</v>
      </c>
      <c r="P18456" t="s">
        <v>29094</v>
      </c>
      <c r="Q18456" t="s">
        <v>29094</v>
      </c>
      <c r="R18456" t="s">
        <v>29094</v>
      </c>
      <c r="S18456" t="s">
        <v>29094</v>
      </c>
      <c r="T18456">
        <f>INDEX(Tableau1[PointLRN],MATCH(I18456,Tableau1[LRN],0),1)</f>
        <v>0</v>
      </c>
      <c r="U18456">
        <f>INDEX(Tableau3[PointZNIEFF],MATCH(N18456,Tableau3[ZNIEFF],0),1)</f>
        <v>0</v>
      </c>
      <c r="V18456">
        <f>INDEX(Tableau4[PointLRR],MATCH(L18456,Tableau4[LRR],0),1)</f>
        <v>0</v>
      </c>
      <c r="W18456">
        <f>INDEX(Tableau4[PointLRR],MATCH(M18456,Tableau4[LRR],0),1)</f>
        <v>0</v>
      </c>
      <c r="X18456">
        <f>INDEX(Tableau5[PointEEE],MATCH(F18456,Tableau5[EEE],0),1)</f>
        <v>0</v>
      </c>
      <c r="Y18456">
        <f>INDEX(Tableau7[PointDH],MATCH(G18456,Tableau7[DH],0),1)</f>
        <v>0</v>
      </c>
      <c r="Z18456">
        <f t="shared" si="864"/>
        <v>0</v>
      </c>
      <c r="AA18456">
        <f t="shared" si="865"/>
        <v>0</v>
      </c>
      <c r="AB18456" s="1" t="str" cm="1">
        <f t="array" ref="AB18456">_xlfn.IFS(Z18456&lt;0,"NUL",Z18456&lt;=1,"TRES FAIBLE",Z18456&lt;=3,"FAIBLE",Z18456&lt;=6,"MODERE",Z18456&lt;=19,"FORT",Z18456&lt;=29,"TRES FORT",Z18456&gt;=30,"MAJEUR")</f>
        <v>TRES FAIBLE</v>
      </c>
      <c r="AC18456" s="1" t="str" cm="1">
        <f t="array" ref="AC18456">_xlfn.IFS(AA18456&lt;0,"NUL",AA18456&lt;=1,"TRES FAIBLE",AA18456&lt;=3,"FAIBLE",AA18456&lt;=6,"MODERE",AA18456&lt;=19,"FORT",AA18456&lt;=29,"TRES FORT",AA18456&gt;=30,"MAJEUR")</f>
        <v>TRES FAIBLE</v>
      </c>
      <c r="AD18456" t="str">
        <f t="shared" si="866"/>
        <v>-</v>
      </c>
    </row>
    <row r="18457" spans="1:30">
      <c r="A18457" t="s">
        <v>54593</v>
      </c>
      <c r="B18457">
        <v>673031</v>
      </c>
      <c r="C18457" t="s">
        <v>18843</v>
      </c>
      <c r="D18457" t="s">
        <v>29094</v>
      </c>
      <c r="E18457" t="s">
        <v>66275</v>
      </c>
      <c r="F18457" t="s">
        <v>66297</v>
      </c>
      <c r="G18457" t="s">
        <v>66297</v>
      </c>
      <c r="H18457" t="s">
        <v>66297</v>
      </c>
      <c r="I18457" t="s">
        <v>66297</v>
      </c>
      <c r="J18457" t="s">
        <v>66297</v>
      </c>
      <c r="K18457" t="s">
        <v>66297</v>
      </c>
      <c r="L18457" t="s">
        <v>66297</v>
      </c>
      <c r="M18457" t="s">
        <v>66297</v>
      </c>
      <c r="N18457" t="s">
        <v>66297</v>
      </c>
      <c r="O18457" t="s">
        <v>29094</v>
      </c>
      <c r="P18457" t="s">
        <v>29094</v>
      </c>
      <c r="Q18457" t="s">
        <v>29094</v>
      </c>
      <c r="R18457" t="s">
        <v>29094</v>
      </c>
      <c r="S18457" t="s">
        <v>29094</v>
      </c>
      <c r="T18457">
        <f>INDEX(Tableau1[PointLRN],MATCH(I18457,Tableau1[LRN],0),1)</f>
        <v>0</v>
      </c>
      <c r="U18457">
        <f>INDEX(Tableau3[PointZNIEFF],MATCH(N18457,Tableau3[ZNIEFF],0),1)</f>
        <v>0</v>
      </c>
      <c r="V18457">
        <f>INDEX(Tableau4[PointLRR],MATCH(L18457,Tableau4[LRR],0),1)</f>
        <v>0</v>
      </c>
      <c r="W18457">
        <f>INDEX(Tableau4[PointLRR],MATCH(M18457,Tableau4[LRR],0),1)</f>
        <v>0</v>
      </c>
      <c r="X18457">
        <f>INDEX(Tableau5[PointEEE],MATCH(F18457,Tableau5[EEE],0),1)</f>
        <v>0</v>
      </c>
      <c r="Y18457">
        <f>INDEX(Tableau7[PointDH],MATCH(G18457,Tableau7[DH],0),1)</f>
        <v>0</v>
      </c>
      <c r="Z18457">
        <f t="shared" si="864"/>
        <v>0</v>
      </c>
      <c r="AA18457">
        <f t="shared" si="865"/>
        <v>0</v>
      </c>
      <c r="AB18457" s="1" t="str" cm="1">
        <f t="array" ref="AB18457">_xlfn.IFS(Z18457&lt;0,"NUL",Z18457&lt;=1,"TRES FAIBLE",Z18457&lt;=3,"FAIBLE",Z18457&lt;=6,"MODERE",Z18457&lt;=19,"FORT",Z18457&lt;=29,"TRES FORT",Z18457&gt;=30,"MAJEUR")</f>
        <v>TRES FAIBLE</v>
      </c>
      <c r="AC18457" s="1" t="str" cm="1">
        <f t="array" ref="AC18457">_xlfn.IFS(AA18457&lt;0,"NUL",AA18457&lt;=1,"TRES FAIBLE",AA18457&lt;=3,"FAIBLE",AA18457&lt;=6,"MODERE",AA18457&lt;=19,"FORT",AA18457&lt;=29,"TRES FORT",AA18457&gt;=30,"MAJEUR")</f>
        <v>TRES FAIBLE</v>
      </c>
      <c r="AD18457" t="str">
        <f t="shared" si="866"/>
        <v>-</v>
      </c>
    </row>
    <row r="18458" spans="1:30">
      <c r="A18458" t="s">
        <v>54594</v>
      </c>
      <c r="B18458">
        <v>671027</v>
      </c>
      <c r="C18458" t="s">
        <v>18844</v>
      </c>
      <c r="D18458" t="s">
        <v>29094</v>
      </c>
      <c r="E18458" t="s">
        <v>66275</v>
      </c>
      <c r="F18458" t="s">
        <v>66297</v>
      </c>
      <c r="G18458" t="s">
        <v>66297</v>
      </c>
      <c r="H18458" t="s">
        <v>66297</v>
      </c>
      <c r="I18458" t="s">
        <v>66297</v>
      </c>
      <c r="J18458" t="s">
        <v>66297</v>
      </c>
      <c r="K18458" t="s">
        <v>66297</v>
      </c>
      <c r="L18458" t="s">
        <v>66297</v>
      </c>
      <c r="M18458" t="s">
        <v>66297</v>
      </c>
      <c r="N18458" t="s">
        <v>66297</v>
      </c>
      <c r="O18458" t="s">
        <v>29094</v>
      </c>
      <c r="P18458" t="s">
        <v>29094</v>
      </c>
      <c r="Q18458" t="s">
        <v>29094</v>
      </c>
      <c r="R18458" t="s">
        <v>6</v>
      </c>
      <c r="S18458" t="s">
        <v>29094</v>
      </c>
      <c r="T18458">
        <f>INDEX(Tableau1[PointLRN],MATCH(I18458,Tableau1[LRN],0),1)</f>
        <v>0</v>
      </c>
      <c r="U18458">
        <f>INDEX(Tableau3[PointZNIEFF],MATCH(N18458,Tableau3[ZNIEFF],0),1)</f>
        <v>0</v>
      </c>
      <c r="V18458">
        <f>INDEX(Tableau4[PointLRR],MATCH(L18458,Tableau4[LRR],0),1)</f>
        <v>0</v>
      </c>
      <c r="W18458">
        <f>INDEX(Tableau4[PointLRR],MATCH(M18458,Tableau4[LRR],0),1)</f>
        <v>0</v>
      </c>
      <c r="X18458">
        <f>INDEX(Tableau5[PointEEE],MATCH(F18458,Tableau5[EEE],0),1)</f>
        <v>0</v>
      </c>
      <c r="Y18458">
        <f>INDEX(Tableau7[PointDH],MATCH(G18458,Tableau7[DH],0),1)</f>
        <v>0</v>
      </c>
      <c r="Z18458">
        <f t="shared" si="864"/>
        <v>0</v>
      </c>
      <c r="AA18458">
        <f t="shared" si="865"/>
        <v>0</v>
      </c>
      <c r="AB18458" s="1" t="str" cm="1">
        <f t="array" ref="AB18458">_xlfn.IFS(Z18458&lt;0,"NUL",Z18458&lt;=1,"TRES FAIBLE",Z18458&lt;=3,"FAIBLE",Z18458&lt;=6,"MODERE",Z18458&lt;=19,"FORT",Z18458&lt;=29,"TRES FORT",Z18458&gt;=30,"MAJEUR")</f>
        <v>TRES FAIBLE</v>
      </c>
      <c r="AC18458" s="1" t="str" cm="1">
        <f t="array" ref="AC18458">_xlfn.IFS(AA18458&lt;0,"NUL",AA18458&lt;=1,"TRES FAIBLE",AA18458&lt;=3,"FAIBLE",AA18458&lt;=6,"MODERE",AA18458&lt;=19,"FORT",AA18458&lt;=29,"TRES FORT",AA18458&gt;=30,"MAJEUR")</f>
        <v>TRES FAIBLE</v>
      </c>
      <c r="AD18458" t="str">
        <f t="shared" si="866"/>
        <v>-</v>
      </c>
    </row>
    <row r="18459" spans="1:30">
      <c r="A18459" t="s">
        <v>54595</v>
      </c>
      <c r="B18459">
        <v>672274</v>
      </c>
      <c r="C18459" t="s">
        <v>18845</v>
      </c>
      <c r="D18459" t="s">
        <v>29094</v>
      </c>
      <c r="E18459" t="s">
        <v>66275</v>
      </c>
      <c r="F18459" t="s">
        <v>66297</v>
      </c>
      <c r="G18459" t="s">
        <v>66297</v>
      </c>
      <c r="H18459" t="s">
        <v>66297</v>
      </c>
      <c r="I18459" t="s">
        <v>66297</v>
      </c>
      <c r="J18459" t="s">
        <v>66297</v>
      </c>
      <c r="K18459" t="s">
        <v>66297</v>
      </c>
      <c r="L18459" t="s">
        <v>66297</v>
      </c>
      <c r="M18459" t="s">
        <v>66297</v>
      </c>
      <c r="N18459" t="s">
        <v>66297</v>
      </c>
      <c r="O18459" t="s">
        <v>29094</v>
      </c>
      <c r="P18459" t="s">
        <v>29094</v>
      </c>
      <c r="Q18459" t="s">
        <v>29094</v>
      </c>
      <c r="R18459" t="s">
        <v>29094</v>
      </c>
      <c r="S18459" t="s">
        <v>29094</v>
      </c>
      <c r="T18459">
        <f>INDEX(Tableau1[PointLRN],MATCH(I18459,Tableau1[LRN],0),1)</f>
        <v>0</v>
      </c>
      <c r="U18459">
        <f>INDEX(Tableau3[PointZNIEFF],MATCH(N18459,Tableau3[ZNIEFF],0),1)</f>
        <v>0</v>
      </c>
      <c r="V18459">
        <f>INDEX(Tableau4[PointLRR],MATCH(L18459,Tableau4[LRR],0),1)</f>
        <v>0</v>
      </c>
      <c r="W18459">
        <f>INDEX(Tableau4[PointLRR],MATCH(M18459,Tableau4[LRR],0),1)</f>
        <v>0</v>
      </c>
      <c r="X18459">
        <f>INDEX(Tableau5[PointEEE],MATCH(F18459,Tableau5[EEE],0),1)</f>
        <v>0</v>
      </c>
      <c r="Y18459">
        <f>INDEX(Tableau7[PointDH],MATCH(G18459,Tableau7[DH],0),1)</f>
        <v>0</v>
      </c>
      <c r="Z18459">
        <f t="shared" si="864"/>
        <v>0</v>
      </c>
      <c r="AA18459">
        <f t="shared" si="865"/>
        <v>0</v>
      </c>
      <c r="AB18459" s="1" t="str" cm="1">
        <f t="array" ref="AB18459">_xlfn.IFS(Z18459&lt;0,"NUL",Z18459&lt;=1,"TRES FAIBLE",Z18459&lt;=3,"FAIBLE",Z18459&lt;=6,"MODERE",Z18459&lt;=19,"FORT",Z18459&lt;=29,"TRES FORT",Z18459&gt;=30,"MAJEUR")</f>
        <v>TRES FAIBLE</v>
      </c>
      <c r="AC18459" s="1" t="str" cm="1">
        <f t="array" ref="AC18459">_xlfn.IFS(AA18459&lt;0,"NUL",AA18459&lt;=1,"TRES FAIBLE",AA18459&lt;=3,"FAIBLE",AA18459&lt;=6,"MODERE",AA18459&lt;=19,"FORT",AA18459&lt;=29,"TRES FORT",AA18459&gt;=30,"MAJEUR")</f>
        <v>TRES FAIBLE</v>
      </c>
      <c r="AD18459" t="str">
        <f t="shared" si="866"/>
        <v>-</v>
      </c>
    </row>
    <row r="18460" spans="1:30">
      <c r="A18460" t="s">
        <v>54596</v>
      </c>
      <c r="B18460">
        <v>673034</v>
      </c>
      <c r="C18460" t="s">
        <v>18846</v>
      </c>
      <c r="D18460" t="s">
        <v>29094</v>
      </c>
      <c r="E18460" t="s">
        <v>66275</v>
      </c>
      <c r="F18460" t="s">
        <v>66297</v>
      </c>
      <c r="G18460" t="s">
        <v>66297</v>
      </c>
      <c r="H18460" t="s">
        <v>66297</v>
      </c>
      <c r="I18460" t="s">
        <v>66297</v>
      </c>
      <c r="J18460" t="s">
        <v>66297</v>
      </c>
      <c r="K18460" t="s">
        <v>66297</v>
      </c>
      <c r="L18460" t="s">
        <v>66297</v>
      </c>
      <c r="M18460" t="s">
        <v>66297</v>
      </c>
      <c r="N18460" t="s">
        <v>66297</v>
      </c>
      <c r="O18460" t="s">
        <v>29094</v>
      </c>
      <c r="P18460" t="s">
        <v>29094</v>
      </c>
      <c r="Q18460" t="s">
        <v>29094</v>
      </c>
      <c r="R18460" t="s">
        <v>29094</v>
      </c>
      <c r="S18460" t="s">
        <v>29094</v>
      </c>
      <c r="T18460">
        <f>INDEX(Tableau1[PointLRN],MATCH(I18460,Tableau1[LRN],0),1)</f>
        <v>0</v>
      </c>
      <c r="U18460">
        <f>INDEX(Tableau3[PointZNIEFF],MATCH(N18460,Tableau3[ZNIEFF],0),1)</f>
        <v>0</v>
      </c>
      <c r="V18460">
        <f>INDEX(Tableau4[PointLRR],MATCH(L18460,Tableau4[LRR],0),1)</f>
        <v>0</v>
      </c>
      <c r="W18460">
        <f>INDEX(Tableau4[PointLRR],MATCH(M18460,Tableau4[LRR],0),1)</f>
        <v>0</v>
      </c>
      <c r="X18460">
        <f>INDEX(Tableau5[PointEEE],MATCH(F18460,Tableau5[EEE],0),1)</f>
        <v>0</v>
      </c>
      <c r="Y18460">
        <f>INDEX(Tableau7[PointDH],MATCH(G18460,Tableau7[DH],0),1)</f>
        <v>0</v>
      </c>
      <c r="Z18460">
        <f t="shared" ref="Z18460:Z18523" si="867">T18460+U18460+V18460+X18460+Y18460</f>
        <v>0</v>
      </c>
      <c r="AA18460">
        <f t="shared" si="865"/>
        <v>0</v>
      </c>
      <c r="AB18460" s="1" t="str" cm="1">
        <f t="array" ref="AB18460">_xlfn.IFS(Z18460&lt;0,"NUL",Z18460&lt;=1,"TRES FAIBLE",Z18460&lt;=3,"FAIBLE",Z18460&lt;=6,"MODERE",Z18460&lt;=19,"FORT",Z18460&lt;=29,"TRES FORT",Z18460&gt;=30,"MAJEUR")</f>
        <v>TRES FAIBLE</v>
      </c>
      <c r="AC18460" s="1" t="str" cm="1">
        <f t="array" ref="AC18460">_xlfn.IFS(AA18460&lt;0,"NUL",AA18460&lt;=1,"TRES FAIBLE",AA18460&lt;=3,"FAIBLE",AA18460&lt;=6,"MODERE",AA18460&lt;=19,"FORT",AA18460&lt;=29,"TRES FORT",AA18460&gt;=30,"MAJEUR")</f>
        <v>TRES FAIBLE</v>
      </c>
      <c r="AD18460" t="str">
        <f t="shared" si="866"/>
        <v>-</v>
      </c>
    </row>
    <row r="18461" spans="1:30">
      <c r="A18461" t="s">
        <v>54597</v>
      </c>
      <c r="B18461">
        <v>673033</v>
      </c>
      <c r="C18461" t="s">
        <v>18847</v>
      </c>
      <c r="D18461" t="s">
        <v>29094</v>
      </c>
      <c r="E18461" t="s">
        <v>66275</v>
      </c>
      <c r="F18461" t="s">
        <v>66297</v>
      </c>
      <c r="G18461" t="s">
        <v>66297</v>
      </c>
      <c r="H18461" t="s">
        <v>66297</v>
      </c>
      <c r="I18461" t="s">
        <v>66297</v>
      </c>
      <c r="J18461" t="s">
        <v>66297</v>
      </c>
      <c r="K18461" t="s">
        <v>66297</v>
      </c>
      <c r="L18461" t="s">
        <v>66297</v>
      </c>
      <c r="M18461" t="s">
        <v>66297</v>
      </c>
      <c r="N18461" t="s">
        <v>66297</v>
      </c>
      <c r="O18461" t="s">
        <v>29094</v>
      </c>
      <c r="P18461" t="s">
        <v>29094</v>
      </c>
      <c r="Q18461" t="s">
        <v>29094</v>
      </c>
      <c r="R18461" t="s">
        <v>29094</v>
      </c>
      <c r="S18461" t="s">
        <v>29094</v>
      </c>
      <c r="T18461">
        <f>INDEX(Tableau1[PointLRN],MATCH(I18461,Tableau1[LRN],0),1)</f>
        <v>0</v>
      </c>
      <c r="U18461">
        <f>INDEX(Tableau3[PointZNIEFF],MATCH(N18461,Tableau3[ZNIEFF],0),1)</f>
        <v>0</v>
      </c>
      <c r="V18461">
        <f>INDEX(Tableau4[PointLRR],MATCH(L18461,Tableau4[LRR],0),1)</f>
        <v>0</v>
      </c>
      <c r="W18461">
        <f>INDEX(Tableau4[PointLRR],MATCH(M18461,Tableau4[LRR],0),1)</f>
        <v>0</v>
      </c>
      <c r="X18461">
        <f>INDEX(Tableau5[PointEEE],MATCH(F18461,Tableau5[EEE],0),1)</f>
        <v>0</v>
      </c>
      <c r="Y18461">
        <f>INDEX(Tableau7[PointDH],MATCH(G18461,Tableau7[DH],0),1)</f>
        <v>0</v>
      </c>
      <c r="Z18461">
        <f t="shared" si="867"/>
        <v>0</v>
      </c>
      <c r="AA18461">
        <f t="shared" si="865"/>
        <v>0</v>
      </c>
      <c r="AB18461" s="1" t="str" cm="1">
        <f t="array" ref="AB18461">_xlfn.IFS(Z18461&lt;0,"NUL",Z18461&lt;=1,"TRES FAIBLE",Z18461&lt;=3,"FAIBLE",Z18461&lt;=6,"MODERE",Z18461&lt;=19,"FORT",Z18461&lt;=29,"TRES FORT",Z18461&gt;=30,"MAJEUR")</f>
        <v>TRES FAIBLE</v>
      </c>
      <c r="AC18461" s="1" t="str" cm="1">
        <f t="array" ref="AC18461">_xlfn.IFS(AA18461&lt;0,"NUL",AA18461&lt;=1,"TRES FAIBLE",AA18461&lt;=3,"FAIBLE",AA18461&lt;=6,"MODERE",AA18461&lt;=19,"FORT",AA18461&lt;=29,"TRES FORT",AA18461&gt;=30,"MAJEUR")</f>
        <v>TRES FAIBLE</v>
      </c>
      <c r="AD18461" t="str">
        <f t="shared" si="866"/>
        <v>-</v>
      </c>
    </row>
    <row r="18462" spans="1:30">
      <c r="A18462" t="s">
        <v>54598</v>
      </c>
      <c r="B18462">
        <v>672275</v>
      </c>
      <c r="C18462" t="s">
        <v>18848</v>
      </c>
      <c r="D18462" t="s">
        <v>29094</v>
      </c>
      <c r="E18462" t="s">
        <v>66275</v>
      </c>
      <c r="F18462" t="s">
        <v>66297</v>
      </c>
      <c r="G18462" t="s">
        <v>66297</v>
      </c>
      <c r="H18462" t="s">
        <v>66297</v>
      </c>
      <c r="I18462" t="s">
        <v>66297</v>
      </c>
      <c r="J18462" t="s">
        <v>66297</v>
      </c>
      <c r="K18462" t="s">
        <v>66297</v>
      </c>
      <c r="L18462" t="s">
        <v>66297</v>
      </c>
      <c r="M18462" t="s">
        <v>66297</v>
      </c>
      <c r="N18462" t="s">
        <v>66297</v>
      </c>
      <c r="O18462" t="s">
        <v>29094</v>
      </c>
      <c r="P18462" t="s">
        <v>29094</v>
      </c>
      <c r="Q18462" t="s">
        <v>29094</v>
      </c>
      <c r="R18462" t="s">
        <v>29094</v>
      </c>
      <c r="S18462" t="s">
        <v>29094</v>
      </c>
      <c r="T18462">
        <f>INDEX(Tableau1[PointLRN],MATCH(I18462,Tableau1[LRN],0),1)</f>
        <v>0</v>
      </c>
      <c r="U18462">
        <f>INDEX(Tableau3[PointZNIEFF],MATCH(N18462,Tableau3[ZNIEFF],0),1)</f>
        <v>0</v>
      </c>
      <c r="V18462">
        <f>INDEX(Tableau4[PointLRR],MATCH(L18462,Tableau4[LRR],0),1)</f>
        <v>0</v>
      </c>
      <c r="W18462">
        <f>INDEX(Tableau4[PointLRR],MATCH(M18462,Tableau4[LRR],0),1)</f>
        <v>0</v>
      </c>
      <c r="X18462">
        <f>INDEX(Tableau5[PointEEE],MATCH(F18462,Tableau5[EEE],0),1)</f>
        <v>0</v>
      </c>
      <c r="Y18462">
        <f>INDEX(Tableau7[PointDH],MATCH(G18462,Tableau7[DH],0),1)</f>
        <v>0</v>
      </c>
      <c r="Z18462">
        <f t="shared" si="867"/>
        <v>0</v>
      </c>
      <c r="AA18462">
        <f t="shared" si="865"/>
        <v>0</v>
      </c>
      <c r="AB18462" s="1" t="str" cm="1">
        <f t="array" ref="AB18462">_xlfn.IFS(Z18462&lt;0,"NUL",Z18462&lt;=1,"TRES FAIBLE",Z18462&lt;=3,"FAIBLE",Z18462&lt;=6,"MODERE",Z18462&lt;=19,"FORT",Z18462&lt;=29,"TRES FORT",Z18462&gt;=30,"MAJEUR")</f>
        <v>TRES FAIBLE</v>
      </c>
      <c r="AC18462" s="1" t="str" cm="1">
        <f t="array" ref="AC18462">_xlfn.IFS(AA18462&lt;0,"NUL",AA18462&lt;=1,"TRES FAIBLE",AA18462&lt;=3,"FAIBLE",AA18462&lt;=6,"MODERE",AA18462&lt;=19,"FORT",AA18462&lt;=29,"TRES FORT",AA18462&gt;=30,"MAJEUR")</f>
        <v>TRES FAIBLE</v>
      </c>
      <c r="AD18462" t="str">
        <f t="shared" si="866"/>
        <v>-</v>
      </c>
    </row>
    <row r="18463" spans="1:30">
      <c r="A18463" t="s">
        <v>54599</v>
      </c>
      <c r="B18463">
        <v>673037</v>
      </c>
      <c r="C18463" t="s">
        <v>18849</v>
      </c>
      <c r="D18463" t="s">
        <v>29094</v>
      </c>
      <c r="E18463" t="s">
        <v>66275</v>
      </c>
      <c r="F18463" t="s">
        <v>66297</v>
      </c>
      <c r="G18463" t="s">
        <v>66297</v>
      </c>
      <c r="H18463" t="s">
        <v>66297</v>
      </c>
      <c r="I18463" t="s">
        <v>66297</v>
      </c>
      <c r="J18463" t="s">
        <v>66297</v>
      </c>
      <c r="K18463" t="s">
        <v>66297</v>
      </c>
      <c r="L18463" t="s">
        <v>66297</v>
      </c>
      <c r="M18463" t="s">
        <v>66297</v>
      </c>
      <c r="N18463" t="s">
        <v>66297</v>
      </c>
      <c r="O18463" t="s">
        <v>29094</v>
      </c>
      <c r="P18463" t="s">
        <v>29094</v>
      </c>
      <c r="Q18463" t="s">
        <v>29094</v>
      </c>
      <c r="R18463" t="s">
        <v>29094</v>
      </c>
      <c r="S18463" t="s">
        <v>29094</v>
      </c>
      <c r="T18463">
        <f>INDEX(Tableau1[PointLRN],MATCH(I18463,Tableau1[LRN],0),1)</f>
        <v>0</v>
      </c>
      <c r="U18463">
        <f>INDEX(Tableau3[PointZNIEFF],MATCH(N18463,Tableau3[ZNIEFF],0),1)</f>
        <v>0</v>
      </c>
      <c r="V18463">
        <f>INDEX(Tableau4[PointLRR],MATCH(L18463,Tableau4[LRR],0),1)</f>
        <v>0</v>
      </c>
      <c r="W18463">
        <f>INDEX(Tableau4[PointLRR],MATCH(M18463,Tableau4[LRR],0),1)</f>
        <v>0</v>
      </c>
      <c r="X18463">
        <f>INDEX(Tableau5[PointEEE],MATCH(F18463,Tableau5[EEE],0),1)</f>
        <v>0</v>
      </c>
      <c r="Y18463">
        <f>INDEX(Tableau7[PointDH],MATCH(G18463,Tableau7[DH],0),1)</f>
        <v>0</v>
      </c>
      <c r="Z18463">
        <f t="shared" si="867"/>
        <v>0</v>
      </c>
      <c r="AA18463">
        <f t="shared" si="865"/>
        <v>0</v>
      </c>
      <c r="AB18463" s="1" t="str" cm="1">
        <f t="array" ref="AB18463">_xlfn.IFS(Z18463&lt;0,"NUL",Z18463&lt;=1,"TRES FAIBLE",Z18463&lt;=3,"FAIBLE",Z18463&lt;=6,"MODERE",Z18463&lt;=19,"FORT",Z18463&lt;=29,"TRES FORT",Z18463&gt;=30,"MAJEUR")</f>
        <v>TRES FAIBLE</v>
      </c>
      <c r="AC18463" s="1" t="str" cm="1">
        <f t="array" ref="AC18463">_xlfn.IFS(AA18463&lt;0,"NUL",AA18463&lt;=1,"TRES FAIBLE",AA18463&lt;=3,"FAIBLE",AA18463&lt;=6,"MODERE",AA18463&lt;=19,"FORT",AA18463&lt;=29,"TRES FORT",AA18463&gt;=30,"MAJEUR")</f>
        <v>TRES FAIBLE</v>
      </c>
      <c r="AD18463" t="str">
        <f t="shared" si="866"/>
        <v>-</v>
      </c>
    </row>
    <row r="18464" spans="1:30">
      <c r="A18464" t="s">
        <v>54600</v>
      </c>
      <c r="B18464">
        <v>673035</v>
      </c>
      <c r="C18464" t="s">
        <v>18850</v>
      </c>
      <c r="D18464" t="s">
        <v>29094</v>
      </c>
      <c r="E18464" t="s">
        <v>66275</v>
      </c>
      <c r="F18464" t="s">
        <v>66297</v>
      </c>
      <c r="G18464" t="s">
        <v>66297</v>
      </c>
      <c r="H18464" t="s">
        <v>66297</v>
      </c>
      <c r="I18464" t="s">
        <v>66297</v>
      </c>
      <c r="J18464" t="s">
        <v>66297</v>
      </c>
      <c r="K18464" t="s">
        <v>66297</v>
      </c>
      <c r="L18464" t="s">
        <v>66297</v>
      </c>
      <c r="M18464" t="s">
        <v>66297</v>
      </c>
      <c r="N18464" t="s">
        <v>66297</v>
      </c>
      <c r="O18464" t="s">
        <v>29094</v>
      </c>
      <c r="P18464" t="s">
        <v>29094</v>
      </c>
      <c r="Q18464" t="s">
        <v>29094</v>
      </c>
      <c r="R18464" t="s">
        <v>29094</v>
      </c>
      <c r="S18464" t="s">
        <v>29094</v>
      </c>
      <c r="T18464">
        <f>INDEX(Tableau1[PointLRN],MATCH(I18464,Tableau1[LRN],0),1)</f>
        <v>0</v>
      </c>
      <c r="U18464">
        <f>INDEX(Tableau3[PointZNIEFF],MATCH(N18464,Tableau3[ZNIEFF],0),1)</f>
        <v>0</v>
      </c>
      <c r="V18464">
        <f>INDEX(Tableau4[PointLRR],MATCH(L18464,Tableau4[LRR],0),1)</f>
        <v>0</v>
      </c>
      <c r="W18464">
        <f>INDEX(Tableau4[PointLRR],MATCH(M18464,Tableau4[LRR],0),1)</f>
        <v>0</v>
      </c>
      <c r="X18464">
        <f>INDEX(Tableau5[PointEEE],MATCH(F18464,Tableau5[EEE],0),1)</f>
        <v>0</v>
      </c>
      <c r="Y18464">
        <f>INDEX(Tableau7[PointDH],MATCH(G18464,Tableau7[DH],0),1)</f>
        <v>0</v>
      </c>
      <c r="Z18464">
        <f t="shared" si="867"/>
        <v>0</v>
      </c>
      <c r="AA18464">
        <f t="shared" si="865"/>
        <v>0</v>
      </c>
      <c r="AB18464" s="1" t="str" cm="1">
        <f t="array" ref="AB18464">_xlfn.IFS(Z18464&lt;0,"NUL",Z18464&lt;=1,"TRES FAIBLE",Z18464&lt;=3,"FAIBLE",Z18464&lt;=6,"MODERE",Z18464&lt;=19,"FORT",Z18464&lt;=29,"TRES FORT",Z18464&gt;=30,"MAJEUR")</f>
        <v>TRES FAIBLE</v>
      </c>
      <c r="AC18464" s="1" t="str" cm="1">
        <f t="array" ref="AC18464">_xlfn.IFS(AA18464&lt;0,"NUL",AA18464&lt;=1,"TRES FAIBLE",AA18464&lt;=3,"FAIBLE",AA18464&lt;=6,"MODERE",AA18464&lt;=19,"FORT",AA18464&lt;=29,"TRES FORT",AA18464&gt;=30,"MAJEUR")</f>
        <v>TRES FAIBLE</v>
      </c>
      <c r="AD18464" t="str">
        <f t="shared" si="866"/>
        <v>-</v>
      </c>
    </row>
    <row r="18465" spans="1:30">
      <c r="A18465" t="s">
        <v>54601</v>
      </c>
      <c r="B18465">
        <v>673036</v>
      </c>
      <c r="C18465" t="s">
        <v>18851</v>
      </c>
      <c r="D18465" t="s">
        <v>29094</v>
      </c>
      <c r="E18465" t="s">
        <v>66275</v>
      </c>
      <c r="F18465" t="s">
        <v>66297</v>
      </c>
      <c r="G18465" t="s">
        <v>66297</v>
      </c>
      <c r="H18465" t="s">
        <v>66297</v>
      </c>
      <c r="I18465" t="s">
        <v>66297</v>
      </c>
      <c r="J18465" t="s">
        <v>66297</v>
      </c>
      <c r="K18465" t="s">
        <v>66297</v>
      </c>
      <c r="L18465" t="s">
        <v>66297</v>
      </c>
      <c r="M18465" t="s">
        <v>66297</v>
      </c>
      <c r="N18465" t="s">
        <v>66297</v>
      </c>
      <c r="O18465" t="s">
        <v>29094</v>
      </c>
      <c r="P18465" t="s">
        <v>29094</v>
      </c>
      <c r="Q18465" t="s">
        <v>29094</v>
      </c>
      <c r="R18465" t="s">
        <v>29094</v>
      </c>
      <c r="S18465" t="s">
        <v>29094</v>
      </c>
      <c r="T18465">
        <f>INDEX(Tableau1[PointLRN],MATCH(I18465,Tableau1[LRN],0),1)</f>
        <v>0</v>
      </c>
      <c r="U18465">
        <f>INDEX(Tableau3[PointZNIEFF],MATCH(N18465,Tableau3[ZNIEFF],0),1)</f>
        <v>0</v>
      </c>
      <c r="V18465">
        <f>INDEX(Tableau4[PointLRR],MATCH(L18465,Tableau4[LRR],0),1)</f>
        <v>0</v>
      </c>
      <c r="W18465">
        <f>INDEX(Tableau4[PointLRR],MATCH(M18465,Tableau4[LRR],0),1)</f>
        <v>0</v>
      </c>
      <c r="X18465">
        <f>INDEX(Tableau5[PointEEE],MATCH(F18465,Tableau5[EEE],0),1)</f>
        <v>0</v>
      </c>
      <c r="Y18465">
        <f>INDEX(Tableau7[PointDH],MATCH(G18465,Tableau7[DH],0),1)</f>
        <v>0</v>
      </c>
      <c r="Z18465">
        <f t="shared" si="867"/>
        <v>0</v>
      </c>
      <c r="AA18465">
        <f t="shared" si="865"/>
        <v>0</v>
      </c>
      <c r="AB18465" s="1" t="str" cm="1">
        <f t="array" ref="AB18465">_xlfn.IFS(Z18465&lt;0,"NUL",Z18465&lt;=1,"TRES FAIBLE",Z18465&lt;=3,"FAIBLE",Z18465&lt;=6,"MODERE",Z18465&lt;=19,"FORT",Z18465&lt;=29,"TRES FORT",Z18465&gt;=30,"MAJEUR")</f>
        <v>TRES FAIBLE</v>
      </c>
      <c r="AC18465" s="1" t="str" cm="1">
        <f t="array" ref="AC18465">_xlfn.IFS(AA18465&lt;0,"NUL",AA18465&lt;=1,"TRES FAIBLE",AA18465&lt;=3,"FAIBLE",AA18465&lt;=6,"MODERE",AA18465&lt;=19,"FORT",AA18465&lt;=29,"TRES FORT",AA18465&gt;=30,"MAJEUR")</f>
        <v>TRES FAIBLE</v>
      </c>
      <c r="AD18465" t="str">
        <f t="shared" si="866"/>
        <v>-</v>
      </c>
    </row>
    <row r="18466" spans="1:30">
      <c r="A18466" t="s">
        <v>54602</v>
      </c>
      <c r="B18466">
        <v>671028</v>
      </c>
      <c r="C18466" t="s">
        <v>18852</v>
      </c>
      <c r="D18466" t="s">
        <v>29094</v>
      </c>
      <c r="E18466" t="s">
        <v>66275</v>
      </c>
      <c r="F18466" t="s">
        <v>66297</v>
      </c>
      <c r="G18466" t="s">
        <v>66297</v>
      </c>
      <c r="H18466" t="s">
        <v>66297</v>
      </c>
      <c r="I18466" t="s">
        <v>66297</v>
      </c>
      <c r="J18466" t="s">
        <v>66297</v>
      </c>
      <c r="K18466" t="s">
        <v>66297</v>
      </c>
      <c r="L18466" t="s">
        <v>66297</v>
      </c>
      <c r="M18466" t="s">
        <v>66297</v>
      </c>
      <c r="N18466" t="s">
        <v>66297</v>
      </c>
      <c r="O18466" t="s">
        <v>29094</v>
      </c>
      <c r="P18466" t="s">
        <v>29094</v>
      </c>
      <c r="Q18466" t="s">
        <v>29094</v>
      </c>
      <c r="R18466" t="s">
        <v>29094</v>
      </c>
      <c r="S18466" t="s">
        <v>29094</v>
      </c>
      <c r="T18466">
        <f>INDEX(Tableau1[PointLRN],MATCH(I18466,Tableau1[LRN],0),1)</f>
        <v>0</v>
      </c>
      <c r="U18466">
        <f>INDEX(Tableau3[PointZNIEFF],MATCH(N18466,Tableau3[ZNIEFF],0),1)</f>
        <v>0</v>
      </c>
      <c r="V18466">
        <f>INDEX(Tableau4[PointLRR],MATCH(L18466,Tableau4[LRR],0),1)</f>
        <v>0</v>
      </c>
      <c r="W18466">
        <f>INDEX(Tableau4[PointLRR],MATCH(M18466,Tableau4[LRR],0),1)</f>
        <v>0</v>
      </c>
      <c r="X18466">
        <f>INDEX(Tableau5[PointEEE],MATCH(F18466,Tableau5[EEE],0),1)</f>
        <v>0</v>
      </c>
      <c r="Y18466">
        <f>INDEX(Tableau7[PointDH],MATCH(G18466,Tableau7[DH],0),1)</f>
        <v>0</v>
      </c>
      <c r="Z18466">
        <f t="shared" si="867"/>
        <v>0</v>
      </c>
      <c r="AA18466">
        <f t="shared" si="865"/>
        <v>0</v>
      </c>
      <c r="AB18466" s="1" t="str" cm="1">
        <f t="array" ref="AB18466">_xlfn.IFS(Z18466&lt;0,"NUL",Z18466&lt;=1,"TRES FAIBLE",Z18466&lt;=3,"FAIBLE",Z18466&lt;=6,"MODERE",Z18466&lt;=19,"FORT",Z18466&lt;=29,"TRES FORT",Z18466&gt;=30,"MAJEUR")</f>
        <v>TRES FAIBLE</v>
      </c>
      <c r="AC18466" s="1" t="str" cm="1">
        <f t="array" ref="AC18466">_xlfn.IFS(AA18466&lt;0,"NUL",AA18466&lt;=1,"TRES FAIBLE",AA18466&lt;=3,"FAIBLE",AA18466&lt;=6,"MODERE",AA18466&lt;=19,"FORT",AA18466&lt;=29,"TRES FORT",AA18466&gt;=30,"MAJEUR")</f>
        <v>TRES FAIBLE</v>
      </c>
      <c r="AD18466" t="str">
        <f t="shared" si="866"/>
        <v>-</v>
      </c>
    </row>
    <row r="18467" spans="1:30">
      <c r="A18467" t="s">
        <v>54603</v>
      </c>
      <c r="B18467">
        <v>672277</v>
      </c>
      <c r="C18467" t="s">
        <v>18853</v>
      </c>
      <c r="D18467" t="s">
        <v>29094</v>
      </c>
      <c r="E18467" t="s">
        <v>66275</v>
      </c>
      <c r="F18467" t="s">
        <v>66297</v>
      </c>
      <c r="G18467" t="s">
        <v>66297</v>
      </c>
      <c r="H18467" t="s">
        <v>66297</v>
      </c>
      <c r="I18467" t="s">
        <v>66297</v>
      </c>
      <c r="J18467" t="s">
        <v>66297</v>
      </c>
      <c r="K18467" t="s">
        <v>66297</v>
      </c>
      <c r="L18467" t="s">
        <v>66297</v>
      </c>
      <c r="M18467" t="s">
        <v>66297</v>
      </c>
      <c r="N18467" t="s">
        <v>66297</v>
      </c>
      <c r="O18467" t="s">
        <v>29094</v>
      </c>
      <c r="P18467" t="s">
        <v>29094</v>
      </c>
      <c r="Q18467" t="s">
        <v>29094</v>
      </c>
      <c r="R18467" t="s">
        <v>29094</v>
      </c>
      <c r="S18467" t="s">
        <v>29094</v>
      </c>
      <c r="T18467">
        <f>INDEX(Tableau1[PointLRN],MATCH(I18467,Tableau1[LRN],0),1)</f>
        <v>0</v>
      </c>
      <c r="U18467">
        <f>INDEX(Tableau3[PointZNIEFF],MATCH(N18467,Tableau3[ZNIEFF],0),1)</f>
        <v>0</v>
      </c>
      <c r="V18467">
        <f>INDEX(Tableau4[PointLRR],MATCH(L18467,Tableau4[LRR],0),1)</f>
        <v>0</v>
      </c>
      <c r="W18467">
        <f>INDEX(Tableau4[PointLRR],MATCH(M18467,Tableau4[LRR],0),1)</f>
        <v>0</v>
      </c>
      <c r="X18467">
        <f>INDEX(Tableau5[PointEEE],MATCH(F18467,Tableau5[EEE],0),1)</f>
        <v>0</v>
      </c>
      <c r="Y18467">
        <f>INDEX(Tableau7[PointDH],MATCH(G18467,Tableau7[DH],0),1)</f>
        <v>0</v>
      </c>
      <c r="Z18467">
        <f t="shared" si="867"/>
        <v>0</v>
      </c>
      <c r="AA18467">
        <f t="shared" si="865"/>
        <v>0</v>
      </c>
      <c r="AB18467" s="1" t="str" cm="1">
        <f t="array" ref="AB18467">_xlfn.IFS(Z18467&lt;0,"NUL",Z18467&lt;=1,"TRES FAIBLE",Z18467&lt;=3,"FAIBLE",Z18467&lt;=6,"MODERE",Z18467&lt;=19,"FORT",Z18467&lt;=29,"TRES FORT",Z18467&gt;=30,"MAJEUR")</f>
        <v>TRES FAIBLE</v>
      </c>
      <c r="AC18467" s="1" t="str" cm="1">
        <f t="array" ref="AC18467">_xlfn.IFS(AA18467&lt;0,"NUL",AA18467&lt;=1,"TRES FAIBLE",AA18467&lt;=3,"FAIBLE",AA18467&lt;=6,"MODERE",AA18467&lt;=19,"FORT",AA18467&lt;=29,"TRES FORT",AA18467&gt;=30,"MAJEUR")</f>
        <v>TRES FAIBLE</v>
      </c>
      <c r="AD18467" t="str">
        <f t="shared" si="866"/>
        <v>-</v>
      </c>
    </row>
    <row r="18468" spans="1:30">
      <c r="A18468" t="s">
        <v>54604</v>
      </c>
      <c r="B18468">
        <v>673040</v>
      </c>
      <c r="C18468" t="s">
        <v>18854</v>
      </c>
      <c r="D18468" t="s">
        <v>29094</v>
      </c>
      <c r="E18468" t="s">
        <v>66275</v>
      </c>
      <c r="F18468" t="s">
        <v>66297</v>
      </c>
      <c r="G18468" t="s">
        <v>66297</v>
      </c>
      <c r="H18468" t="s">
        <v>66297</v>
      </c>
      <c r="I18468" t="s">
        <v>66297</v>
      </c>
      <c r="J18468" t="s">
        <v>66297</v>
      </c>
      <c r="K18468" t="s">
        <v>66297</v>
      </c>
      <c r="L18468" t="s">
        <v>66297</v>
      </c>
      <c r="M18468" t="s">
        <v>66297</v>
      </c>
      <c r="N18468" t="s">
        <v>66297</v>
      </c>
      <c r="O18468" t="s">
        <v>29094</v>
      </c>
      <c r="P18468" t="s">
        <v>29094</v>
      </c>
      <c r="Q18468" t="s">
        <v>29094</v>
      </c>
      <c r="R18468" t="s">
        <v>29094</v>
      </c>
      <c r="S18468" t="s">
        <v>29094</v>
      </c>
      <c r="T18468">
        <f>INDEX(Tableau1[PointLRN],MATCH(I18468,Tableau1[LRN],0),1)</f>
        <v>0</v>
      </c>
      <c r="U18468">
        <f>INDEX(Tableau3[PointZNIEFF],MATCH(N18468,Tableau3[ZNIEFF],0),1)</f>
        <v>0</v>
      </c>
      <c r="V18468">
        <f>INDEX(Tableau4[PointLRR],MATCH(L18468,Tableau4[LRR],0),1)</f>
        <v>0</v>
      </c>
      <c r="W18468">
        <f>INDEX(Tableau4[PointLRR],MATCH(M18468,Tableau4[LRR],0),1)</f>
        <v>0</v>
      </c>
      <c r="X18468">
        <f>INDEX(Tableau5[PointEEE],MATCH(F18468,Tableau5[EEE],0),1)</f>
        <v>0</v>
      </c>
      <c r="Y18468">
        <f>INDEX(Tableau7[PointDH],MATCH(G18468,Tableau7[DH],0),1)</f>
        <v>0</v>
      </c>
      <c r="Z18468">
        <f t="shared" si="867"/>
        <v>0</v>
      </c>
      <c r="AA18468">
        <f t="shared" si="865"/>
        <v>0</v>
      </c>
      <c r="AB18468" s="1" t="str" cm="1">
        <f t="array" ref="AB18468">_xlfn.IFS(Z18468&lt;0,"NUL",Z18468&lt;=1,"TRES FAIBLE",Z18468&lt;=3,"FAIBLE",Z18468&lt;=6,"MODERE",Z18468&lt;=19,"FORT",Z18468&lt;=29,"TRES FORT",Z18468&gt;=30,"MAJEUR")</f>
        <v>TRES FAIBLE</v>
      </c>
      <c r="AC18468" s="1" t="str" cm="1">
        <f t="array" ref="AC18468">_xlfn.IFS(AA18468&lt;0,"NUL",AA18468&lt;=1,"TRES FAIBLE",AA18468&lt;=3,"FAIBLE",AA18468&lt;=6,"MODERE",AA18468&lt;=19,"FORT",AA18468&lt;=29,"TRES FORT",AA18468&gt;=30,"MAJEUR")</f>
        <v>TRES FAIBLE</v>
      </c>
      <c r="AD18468" t="str">
        <f t="shared" si="866"/>
        <v>-</v>
      </c>
    </row>
    <row r="18469" spans="1:30">
      <c r="A18469" t="s">
        <v>54605</v>
      </c>
      <c r="B18469">
        <v>673038</v>
      </c>
      <c r="C18469" t="s">
        <v>18855</v>
      </c>
      <c r="D18469" t="s">
        <v>29094</v>
      </c>
      <c r="E18469" t="s">
        <v>66275</v>
      </c>
      <c r="F18469" t="s">
        <v>66297</v>
      </c>
      <c r="G18469" t="s">
        <v>66297</v>
      </c>
      <c r="H18469" t="s">
        <v>66297</v>
      </c>
      <c r="I18469" t="s">
        <v>66297</v>
      </c>
      <c r="J18469" t="s">
        <v>66297</v>
      </c>
      <c r="K18469" t="s">
        <v>66297</v>
      </c>
      <c r="L18469" t="s">
        <v>66297</v>
      </c>
      <c r="M18469" t="s">
        <v>66297</v>
      </c>
      <c r="N18469" t="s">
        <v>66297</v>
      </c>
      <c r="O18469" t="s">
        <v>29094</v>
      </c>
      <c r="P18469" t="s">
        <v>29094</v>
      </c>
      <c r="Q18469" t="s">
        <v>29094</v>
      </c>
      <c r="R18469" t="s">
        <v>29094</v>
      </c>
      <c r="S18469" t="s">
        <v>29094</v>
      </c>
      <c r="T18469">
        <f>INDEX(Tableau1[PointLRN],MATCH(I18469,Tableau1[LRN],0),1)</f>
        <v>0</v>
      </c>
      <c r="U18469">
        <f>INDEX(Tableau3[PointZNIEFF],MATCH(N18469,Tableau3[ZNIEFF],0),1)</f>
        <v>0</v>
      </c>
      <c r="V18469">
        <f>INDEX(Tableau4[PointLRR],MATCH(L18469,Tableau4[LRR],0),1)</f>
        <v>0</v>
      </c>
      <c r="W18469">
        <f>INDEX(Tableau4[PointLRR],MATCH(M18469,Tableau4[LRR],0),1)</f>
        <v>0</v>
      </c>
      <c r="X18469">
        <f>INDEX(Tableau5[PointEEE],MATCH(F18469,Tableau5[EEE],0),1)</f>
        <v>0</v>
      </c>
      <c r="Y18469">
        <f>INDEX(Tableau7[PointDH],MATCH(G18469,Tableau7[DH],0),1)</f>
        <v>0</v>
      </c>
      <c r="Z18469">
        <f t="shared" si="867"/>
        <v>0</v>
      </c>
      <c r="AA18469">
        <f t="shared" si="865"/>
        <v>0</v>
      </c>
      <c r="AB18469" s="1" t="str" cm="1">
        <f t="array" ref="AB18469">_xlfn.IFS(Z18469&lt;0,"NUL",Z18469&lt;=1,"TRES FAIBLE",Z18469&lt;=3,"FAIBLE",Z18469&lt;=6,"MODERE",Z18469&lt;=19,"FORT",Z18469&lt;=29,"TRES FORT",Z18469&gt;=30,"MAJEUR")</f>
        <v>TRES FAIBLE</v>
      </c>
      <c r="AC18469" s="1" t="str" cm="1">
        <f t="array" ref="AC18469">_xlfn.IFS(AA18469&lt;0,"NUL",AA18469&lt;=1,"TRES FAIBLE",AA18469&lt;=3,"FAIBLE",AA18469&lt;=6,"MODERE",AA18469&lt;=19,"FORT",AA18469&lt;=29,"TRES FORT",AA18469&gt;=30,"MAJEUR")</f>
        <v>TRES FAIBLE</v>
      </c>
      <c r="AD18469" t="str">
        <f t="shared" si="866"/>
        <v>-</v>
      </c>
    </row>
    <row r="18470" spans="1:30">
      <c r="A18470" t="s">
        <v>54606</v>
      </c>
      <c r="B18470">
        <v>673039</v>
      </c>
      <c r="C18470" t="s">
        <v>18856</v>
      </c>
      <c r="D18470" t="s">
        <v>29094</v>
      </c>
      <c r="E18470" t="s">
        <v>66275</v>
      </c>
      <c r="F18470" t="s">
        <v>66297</v>
      </c>
      <c r="G18470" t="s">
        <v>66297</v>
      </c>
      <c r="H18470" t="s">
        <v>66297</v>
      </c>
      <c r="I18470" t="s">
        <v>66297</v>
      </c>
      <c r="J18470" t="s">
        <v>66297</v>
      </c>
      <c r="K18470" t="s">
        <v>66297</v>
      </c>
      <c r="L18470" t="s">
        <v>66297</v>
      </c>
      <c r="M18470" t="s">
        <v>66297</v>
      </c>
      <c r="N18470" t="s">
        <v>66297</v>
      </c>
      <c r="O18470" t="s">
        <v>29094</v>
      </c>
      <c r="P18470" t="s">
        <v>29094</v>
      </c>
      <c r="Q18470" t="s">
        <v>29094</v>
      </c>
      <c r="R18470" t="s">
        <v>29094</v>
      </c>
      <c r="S18470" t="s">
        <v>29094</v>
      </c>
      <c r="T18470">
        <f>INDEX(Tableau1[PointLRN],MATCH(I18470,Tableau1[LRN],0),1)</f>
        <v>0</v>
      </c>
      <c r="U18470">
        <f>INDEX(Tableau3[PointZNIEFF],MATCH(N18470,Tableau3[ZNIEFF],0),1)</f>
        <v>0</v>
      </c>
      <c r="V18470">
        <f>INDEX(Tableau4[PointLRR],MATCH(L18470,Tableau4[LRR],0),1)</f>
        <v>0</v>
      </c>
      <c r="W18470">
        <f>INDEX(Tableau4[PointLRR],MATCH(M18470,Tableau4[LRR],0),1)</f>
        <v>0</v>
      </c>
      <c r="X18470">
        <f>INDEX(Tableau5[PointEEE],MATCH(F18470,Tableau5[EEE],0),1)</f>
        <v>0</v>
      </c>
      <c r="Y18470">
        <f>INDEX(Tableau7[PointDH],MATCH(G18470,Tableau7[DH],0),1)</f>
        <v>0</v>
      </c>
      <c r="Z18470">
        <f t="shared" si="867"/>
        <v>0</v>
      </c>
      <c r="AA18470">
        <f t="shared" si="865"/>
        <v>0</v>
      </c>
      <c r="AB18470" s="1" t="str" cm="1">
        <f t="array" ref="AB18470">_xlfn.IFS(Z18470&lt;0,"NUL",Z18470&lt;=1,"TRES FAIBLE",Z18470&lt;=3,"FAIBLE",Z18470&lt;=6,"MODERE",Z18470&lt;=19,"FORT",Z18470&lt;=29,"TRES FORT",Z18470&gt;=30,"MAJEUR")</f>
        <v>TRES FAIBLE</v>
      </c>
      <c r="AC18470" s="1" t="str" cm="1">
        <f t="array" ref="AC18470">_xlfn.IFS(AA18470&lt;0,"NUL",AA18470&lt;=1,"TRES FAIBLE",AA18470&lt;=3,"FAIBLE",AA18470&lt;=6,"MODERE",AA18470&lt;=19,"FORT",AA18470&lt;=29,"TRES FORT",AA18470&gt;=30,"MAJEUR")</f>
        <v>TRES FAIBLE</v>
      </c>
      <c r="AD18470" t="str">
        <f t="shared" si="866"/>
        <v>-</v>
      </c>
    </row>
    <row r="18471" spans="1:30">
      <c r="A18471" t="s">
        <v>54607</v>
      </c>
      <c r="B18471">
        <v>672060</v>
      </c>
      <c r="C18471" t="s">
        <v>18857</v>
      </c>
      <c r="D18471" t="s">
        <v>29094</v>
      </c>
      <c r="E18471" t="s">
        <v>66275</v>
      </c>
      <c r="F18471" t="s">
        <v>66297</v>
      </c>
      <c r="G18471" t="s">
        <v>66297</v>
      </c>
      <c r="H18471" t="s">
        <v>66297</v>
      </c>
      <c r="I18471" t="s">
        <v>66297</v>
      </c>
      <c r="J18471" t="s">
        <v>66297</v>
      </c>
      <c r="K18471" t="s">
        <v>66297</v>
      </c>
      <c r="L18471" t="s">
        <v>66297</v>
      </c>
      <c r="M18471" t="s">
        <v>66297</v>
      </c>
      <c r="N18471" t="s">
        <v>66297</v>
      </c>
      <c r="O18471" t="s">
        <v>29094</v>
      </c>
      <c r="P18471" t="s">
        <v>29094</v>
      </c>
      <c r="Q18471" t="s">
        <v>29094</v>
      </c>
      <c r="R18471" t="s">
        <v>7</v>
      </c>
      <c r="S18471" t="s">
        <v>29094</v>
      </c>
      <c r="T18471">
        <f>INDEX(Tableau1[PointLRN],MATCH(I18471,Tableau1[LRN],0),1)</f>
        <v>0</v>
      </c>
      <c r="U18471">
        <f>INDEX(Tableau3[PointZNIEFF],MATCH(N18471,Tableau3[ZNIEFF],0),1)</f>
        <v>0</v>
      </c>
      <c r="V18471">
        <f>INDEX(Tableau4[PointLRR],MATCH(L18471,Tableau4[LRR],0),1)</f>
        <v>0</v>
      </c>
      <c r="W18471">
        <f>INDEX(Tableau4[PointLRR],MATCH(M18471,Tableau4[LRR],0),1)</f>
        <v>0</v>
      </c>
      <c r="X18471">
        <f>INDEX(Tableau5[PointEEE],MATCH(F18471,Tableau5[EEE],0),1)</f>
        <v>0</v>
      </c>
      <c r="Y18471">
        <f>INDEX(Tableau7[PointDH],MATCH(G18471,Tableau7[DH],0),1)</f>
        <v>0</v>
      </c>
      <c r="Z18471">
        <f t="shared" si="867"/>
        <v>0</v>
      </c>
      <c r="AA18471">
        <f t="shared" si="865"/>
        <v>0</v>
      </c>
      <c r="AB18471" s="1" t="str" cm="1">
        <f t="array" ref="AB18471">_xlfn.IFS(Z18471&lt;0,"NUL",Z18471&lt;=1,"TRES FAIBLE",Z18471&lt;=3,"FAIBLE",Z18471&lt;=6,"MODERE",Z18471&lt;=19,"FORT",Z18471&lt;=29,"TRES FORT",Z18471&gt;=30,"MAJEUR")</f>
        <v>TRES FAIBLE</v>
      </c>
      <c r="AC18471" s="1" t="str" cm="1">
        <f t="array" ref="AC18471">_xlfn.IFS(AA18471&lt;0,"NUL",AA18471&lt;=1,"TRES FAIBLE",AA18471&lt;=3,"FAIBLE",AA18471&lt;=6,"MODERE",AA18471&lt;=19,"FORT",AA18471&lt;=29,"TRES FORT",AA18471&gt;=30,"MAJEUR")</f>
        <v>TRES FAIBLE</v>
      </c>
      <c r="AD18471" t="str">
        <f t="shared" si="866"/>
        <v>-</v>
      </c>
    </row>
    <row r="18472" spans="1:30">
      <c r="A18472" t="s">
        <v>54608</v>
      </c>
      <c r="B18472">
        <v>671029</v>
      </c>
      <c r="C18472" t="s">
        <v>18858</v>
      </c>
      <c r="D18472" t="s">
        <v>29094</v>
      </c>
      <c r="E18472" t="s">
        <v>66275</v>
      </c>
      <c r="F18472" t="s">
        <v>66297</v>
      </c>
      <c r="G18472" t="s">
        <v>66297</v>
      </c>
      <c r="H18472" t="s">
        <v>66297</v>
      </c>
      <c r="I18472" t="s">
        <v>66297</v>
      </c>
      <c r="J18472" t="s">
        <v>66297</v>
      </c>
      <c r="K18472" t="s">
        <v>66297</v>
      </c>
      <c r="L18472" t="s">
        <v>66297</v>
      </c>
      <c r="M18472" t="s">
        <v>66297</v>
      </c>
      <c r="N18472" t="s">
        <v>66297</v>
      </c>
      <c r="O18472" t="s">
        <v>29094</v>
      </c>
      <c r="P18472" t="s">
        <v>29094</v>
      </c>
      <c r="Q18472" t="s">
        <v>29094</v>
      </c>
      <c r="R18472" t="s">
        <v>29094</v>
      </c>
      <c r="S18472" t="s">
        <v>29094</v>
      </c>
      <c r="T18472">
        <f>INDEX(Tableau1[PointLRN],MATCH(I18472,Tableau1[LRN],0),1)</f>
        <v>0</v>
      </c>
      <c r="U18472">
        <f>INDEX(Tableau3[PointZNIEFF],MATCH(N18472,Tableau3[ZNIEFF],0),1)</f>
        <v>0</v>
      </c>
      <c r="V18472">
        <f>INDEX(Tableau4[PointLRR],MATCH(L18472,Tableau4[LRR],0),1)</f>
        <v>0</v>
      </c>
      <c r="W18472">
        <f>INDEX(Tableau4[PointLRR],MATCH(M18472,Tableau4[LRR],0),1)</f>
        <v>0</v>
      </c>
      <c r="X18472">
        <f>INDEX(Tableau5[PointEEE],MATCH(F18472,Tableau5[EEE],0),1)</f>
        <v>0</v>
      </c>
      <c r="Y18472">
        <f>INDEX(Tableau7[PointDH],MATCH(G18472,Tableau7[DH],0),1)</f>
        <v>0</v>
      </c>
      <c r="Z18472">
        <f t="shared" si="867"/>
        <v>0</v>
      </c>
      <c r="AA18472">
        <f t="shared" si="865"/>
        <v>0</v>
      </c>
      <c r="AB18472" s="1" t="str" cm="1">
        <f t="array" ref="AB18472">_xlfn.IFS(Z18472&lt;0,"NUL",Z18472&lt;=1,"TRES FAIBLE",Z18472&lt;=3,"FAIBLE",Z18472&lt;=6,"MODERE",Z18472&lt;=19,"FORT",Z18472&lt;=29,"TRES FORT",Z18472&gt;=30,"MAJEUR")</f>
        <v>TRES FAIBLE</v>
      </c>
      <c r="AC18472" s="1" t="str" cm="1">
        <f t="array" ref="AC18472">_xlfn.IFS(AA18472&lt;0,"NUL",AA18472&lt;=1,"TRES FAIBLE",AA18472&lt;=3,"FAIBLE",AA18472&lt;=6,"MODERE",AA18472&lt;=19,"FORT",AA18472&lt;=29,"TRES FORT",AA18472&gt;=30,"MAJEUR")</f>
        <v>TRES FAIBLE</v>
      </c>
      <c r="AD18472" t="str">
        <f t="shared" si="866"/>
        <v>-</v>
      </c>
    </row>
    <row r="18473" spans="1:30">
      <c r="A18473" t="s">
        <v>54609</v>
      </c>
      <c r="B18473">
        <v>671030</v>
      </c>
      <c r="C18473" t="s">
        <v>18859</v>
      </c>
      <c r="D18473" t="s">
        <v>29094</v>
      </c>
      <c r="E18473" t="s">
        <v>66275</v>
      </c>
      <c r="F18473" t="s">
        <v>66297</v>
      </c>
      <c r="G18473" t="s">
        <v>66297</v>
      </c>
      <c r="H18473" t="s">
        <v>66297</v>
      </c>
      <c r="I18473" t="s">
        <v>66297</v>
      </c>
      <c r="J18473" t="s">
        <v>66297</v>
      </c>
      <c r="K18473" t="s">
        <v>66297</v>
      </c>
      <c r="L18473" t="s">
        <v>66297</v>
      </c>
      <c r="M18473" t="s">
        <v>66297</v>
      </c>
      <c r="N18473" t="s">
        <v>66297</v>
      </c>
      <c r="O18473" t="s">
        <v>29094</v>
      </c>
      <c r="P18473" t="s">
        <v>29094</v>
      </c>
      <c r="Q18473" t="s">
        <v>29094</v>
      </c>
      <c r="R18473" t="s">
        <v>29094</v>
      </c>
      <c r="S18473" t="s">
        <v>29094</v>
      </c>
      <c r="T18473">
        <f>INDEX(Tableau1[PointLRN],MATCH(I18473,Tableau1[LRN],0),1)</f>
        <v>0</v>
      </c>
      <c r="U18473">
        <f>INDEX(Tableau3[PointZNIEFF],MATCH(N18473,Tableau3[ZNIEFF],0),1)</f>
        <v>0</v>
      </c>
      <c r="V18473">
        <f>INDEX(Tableau4[PointLRR],MATCH(L18473,Tableau4[LRR],0),1)</f>
        <v>0</v>
      </c>
      <c r="W18473">
        <f>INDEX(Tableau4[PointLRR],MATCH(M18473,Tableau4[LRR],0),1)</f>
        <v>0</v>
      </c>
      <c r="X18473">
        <f>INDEX(Tableau5[PointEEE],MATCH(F18473,Tableau5[EEE],0),1)</f>
        <v>0</v>
      </c>
      <c r="Y18473">
        <f>INDEX(Tableau7[PointDH],MATCH(G18473,Tableau7[DH],0),1)</f>
        <v>0</v>
      </c>
      <c r="Z18473">
        <f t="shared" si="867"/>
        <v>0</v>
      </c>
      <c r="AA18473">
        <f t="shared" si="865"/>
        <v>0</v>
      </c>
      <c r="AB18473" s="1" t="str" cm="1">
        <f t="array" ref="AB18473">_xlfn.IFS(Z18473&lt;0,"NUL",Z18473&lt;=1,"TRES FAIBLE",Z18473&lt;=3,"FAIBLE",Z18473&lt;=6,"MODERE",Z18473&lt;=19,"FORT",Z18473&lt;=29,"TRES FORT",Z18473&gt;=30,"MAJEUR")</f>
        <v>TRES FAIBLE</v>
      </c>
      <c r="AC18473" s="1" t="str" cm="1">
        <f t="array" ref="AC18473">_xlfn.IFS(AA18473&lt;0,"NUL",AA18473&lt;=1,"TRES FAIBLE",AA18473&lt;=3,"FAIBLE",AA18473&lt;=6,"MODERE",AA18473&lt;=19,"FORT",AA18473&lt;=29,"TRES FORT",AA18473&gt;=30,"MAJEUR")</f>
        <v>TRES FAIBLE</v>
      </c>
      <c r="AD18473" t="str">
        <f t="shared" si="866"/>
        <v>-</v>
      </c>
    </row>
    <row r="18474" spans="1:30">
      <c r="A18474" t="s">
        <v>54610</v>
      </c>
      <c r="B18474">
        <v>672061</v>
      </c>
      <c r="C18474" t="s">
        <v>18860</v>
      </c>
      <c r="D18474" t="s">
        <v>29094</v>
      </c>
      <c r="E18474" t="s">
        <v>66275</v>
      </c>
      <c r="F18474" t="s">
        <v>66297</v>
      </c>
      <c r="G18474" t="s">
        <v>66297</v>
      </c>
      <c r="H18474" t="s">
        <v>66297</v>
      </c>
      <c r="I18474" t="s">
        <v>66297</v>
      </c>
      <c r="J18474" t="s">
        <v>66297</v>
      </c>
      <c r="K18474" t="s">
        <v>66297</v>
      </c>
      <c r="L18474" t="s">
        <v>66297</v>
      </c>
      <c r="M18474" t="s">
        <v>66297</v>
      </c>
      <c r="N18474" t="s">
        <v>66297</v>
      </c>
      <c r="O18474" t="s">
        <v>29094</v>
      </c>
      <c r="P18474" t="s">
        <v>29094</v>
      </c>
      <c r="Q18474" t="s">
        <v>29094</v>
      </c>
      <c r="R18474" t="s">
        <v>6</v>
      </c>
      <c r="S18474" t="s">
        <v>29094</v>
      </c>
      <c r="T18474">
        <f>INDEX(Tableau1[PointLRN],MATCH(I18474,Tableau1[LRN],0),1)</f>
        <v>0</v>
      </c>
      <c r="U18474">
        <f>INDEX(Tableau3[PointZNIEFF],MATCH(N18474,Tableau3[ZNIEFF],0),1)</f>
        <v>0</v>
      </c>
      <c r="V18474">
        <f>INDEX(Tableau4[PointLRR],MATCH(L18474,Tableau4[LRR],0),1)</f>
        <v>0</v>
      </c>
      <c r="W18474">
        <f>INDEX(Tableau4[PointLRR],MATCH(M18474,Tableau4[LRR],0),1)</f>
        <v>0</v>
      </c>
      <c r="X18474">
        <f>INDEX(Tableau5[PointEEE],MATCH(F18474,Tableau5[EEE],0),1)</f>
        <v>0</v>
      </c>
      <c r="Y18474">
        <f>INDEX(Tableau7[PointDH],MATCH(G18474,Tableau7[DH],0),1)</f>
        <v>0</v>
      </c>
      <c r="Z18474">
        <f t="shared" si="867"/>
        <v>0</v>
      </c>
      <c r="AA18474">
        <f t="shared" si="865"/>
        <v>0</v>
      </c>
      <c r="AB18474" s="1" t="str" cm="1">
        <f t="array" ref="AB18474">_xlfn.IFS(Z18474&lt;0,"NUL",Z18474&lt;=1,"TRES FAIBLE",Z18474&lt;=3,"FAIBLE",Z18474&lt;=6,"MODERE",Z18474&lt;=19,"FORT",Z18474&lt;=29,"TRES FORT",Z18474&gt;=30,"MAJEUR")</f>
        <v>TRES FAIBLE</v>
      </c>
      <c r="AC18474" s="1" t="str" cm="1">
        <f t="array" ref="AC18474">_xlfn.IFS(AA18474&lt;0,"NUL",AA18474&lt;=1,"TRES FAIBLE",AA18474&lt;=3,"FAIBLE",AA18474&lt;=6,"MODERE",AA18474&lt;=19,"FORT",AA18474&lt;=29,"TRES FORT",AA18474&gt;=30,"MAJEUR")</f>
        <v>TRES FAIBLE</v>
      </c>
      <c r="AD18474" t="str">
        <f t="shared" si="866"/>
        <v>-</v>
      </c>
    </row>
    <row r="18475" spans="1:30">
      <c r="A18475" t="s">
        <v>54611</v>
      </c>
      <c r="B18475">
        <v>672439</v>
      </c>
      <c r="C18475" t="s">
        <v>18861</v>
      </c>
      <c r="D18475" t="s">
        <v>29094</v>
      </c>
      <c r="E18475" t="s">
        <v>66275</v>
      </c>
      <c r="F18475" t="s">
        <v>66297</v>
      </c>
      <c r="G18475" t="s">
        <v>66297</v>
      </c>
      <c r="H18475" t="s">
        <v>66297</v>
      </c>
      <c r="I18475" t="s">
        <v>66297</v>
      </c>
      <c r="J18475" t="s">
        <v>66297</v>
      </c>
      <c r="K18475" t="s">
        <v>66297</v>
      </c>
      <c r="L18475" t="s">
        <v>66297</v>
      </c>
      <c r="M18475" t="s">
        <v>66297</v>
      </c>
      <c r="N18475" t="s">
        <v>66297</v>
      </c>
      <c r="O18475" t="s">
        <v>29094</v>
      </c>
      <c r="P18475" t="s">
        <v>29094</v>
      </c>
      <c r="Q18475" t="s">
        <v>29094</v>
      </c>
      <c r="R18475" t="s">
        <v>29094</v>
      </c>
      <c r="S18475" t="s">
        <v>29094</v>
      </c>
      <c r="T18475">
        <f>INDEX(Tableau1[PointLRN],MATCH(I18475,Tableau1[LRN],0),1)</f>
        <v>0</v>
      </c>
      <c r="U18475">
        <f>INDEX(Tableau3[PointZNIEFF],MATCH(N18475,Tableau3[ZNIEFF],0),1)</f>
        <v>0</v>
      </c>
      <c r="V18475">
        <f>INDEX(Tableau4[PointLRR],MATCH(L18475,Tableau4[LRR],0),1)</f>
        <v>0</v>
      </c>
      <c r="W18475">
        <f>INDEX(Tableau4[PointLRR],MATCH(M18475,Tableau4[LRR],0),1)</f>
        <v>0</v>
      </c>
      <c r="X18475">
        <f>INDEX(Tableau5[PointEEE],MATCH(F18475,Tableau5[EEE],0),1)</f>
        <v>0</v>
      </c>
      <c r="Y18475">
        <f>INDEX(Tableau7[PointDH],MATCH(G18475,Tableau7[DH],0),1)</f>
        <v>0</v>
      </c>
      <c r="Z18475">
        <f t="shared" si="867"/>
        <v>0</v>
      </c>
      <c r="AA18475">
        <f t="shared" si="865"/>
        <v>0</v>
      </c>
      <c r="AB18475" s="1" t="str" cm="1">
        <f t="array" ref="AB18475">_xlfn.IFS(Z18475&lt;0,"NUL",Z18475&lt;=1,"TRES FAIBLE",Z18475&lt;=3,"FAIBLE",Z18475&lt;=6,"MODERE",Z18475&lt;=19,"FORT",Z18475&lt;=29,"TRES FORT",Z18475&gt;=30,"MAJEUR")</f>
        <v>TRES FAIBLE</v>
      </c>
      <c r="AC18475" s="1" t="str" cm="1">
        <f t="array" ref="AC18475">_xlfn.IFS(AA18475&lt;0,"NUL",AA18475&lt;=1,"TRES FAIBLE",AA18475&lt;=3,"FAIBLE",AA18475&lt;=6,"MODERE",AA18475&lt;=19,"FORT",AA18475&lt;=29,"TRES FORT",AA18475&gt;=30,"MAJEUR")</f>
        <v>TRES FAIBLE</v>
      </c>
      <c r="AD18475" t="str">
        <f t="shared" si="866"/>
        <v>-</v>
      </c>
    </row>
    <row r="18476" spans="1:30">
      <c r="A18476" t="s">
        <v>54612</v>
      </c>
      <c r="B18476">
        <v>671031</v>
      </c>
      <c r="C18476" t="s">
        <v>18862</v>
      </c>
      <c r="D18476" t="s">
        <v>29094</v>
      </c>
      <c r="E18476" t="s">
        <v>66275</v>
      </c>
      <c r="F18476" t="s">
        <v>66297</v>
      </c>
      <c r="G18476" t="s">
        <v>66297</v>
      </c>
      <c r="H18476" t="s">
        <v>66297</v>
      </c>
      <c r="I18476" t="s">
        <v>66297</v>
      </c>
      <c r="J18476" t="s">
        <v>66297</v>
      </c>
      <c r="K18476" t="s">
        <v>66297</v>
      </c>
      <c r="L18476" t="s">
        <v>66297</v>
      </c>
      <c r="M18476" t="s">
        <v>66297</v>
      </c>
      <c r="N18476" t="s">
        <v>66297</v>
      </c>
      <c r="O18476" t="s">
        <v>29094</v>
      </c>
      <c r="P18476" t="s">
        <v>29094</v>
      </c>
      <c r="Q18476" t="s">
        <v>29094</v>
      </c>
      <c r="R18476" t="s">
        <v>29094</v>
      </c>
      <c r="S18476" t="s">
        <v>29094</v>
      </c>
      <c r="T18476">
        <f>INDEX(Tableau1[PointLRN],MATCH(I18476,Tableau1[LRN],0),1)</f>
        <v>0</v>
      </c>
      <c r="U18476">
        <f>INDEX(Tableau3[PointZNIEFF],MATCH(N18476,Tableau3[ZNIEFF],0),1)</f>
        <v>0</v>
      </c>
      <c r="V18476">
        <f>INDEX(Tableau4[PointLRR],MATCH(L18476,Tableau4[LRR],0),1)</f>
        <v>0</v>
      </c>
      <c r="W18476">
        <f>INDEX(Tableau4[PointLRR],MATCH(M18476,Tableau4[LRR],0),1)</f>
        <v>0</v>
      </c>
      <c r="X18476">
        <f>INDEX(Tableau5[PointEEE],MATCH(F18476,Tableau5[EEE],0),1)</f>
        <v>0</v>
      </c>
      <c r="Y18476">
        <f>INDEX(Tableau7[PointDH],MATCH(G18476,Tableau7[DH],0),1)</f>
        <v>0</v>
      </c>
      <c r="Z18476">
        <f t="shared" si="867"/>
        <v>0</v>
      </c>
      <c r="AA18476">
        <f t="shared" si="865"/>
        <v>0</v>
      </c>
      <c r="AB18476" s="1" t="str" cm="1">
        <f t="array" ref="AB18476">_xlfn.IFS(Z18476&lt;0,"NUL",Z18476&lt;=1,"TRES FAIBLE",Z18476&lt;=3,"FAIBLE",Z18476&lt;=6,"MODERE",Z18476&lt;=19,"FORT",Z18476&lt;=29,"TRES FORT",Z18476&gt;=30,"MAJEUR")</f>
        <v>TRES FAIBLE</v>
      </c>
      <c r="AC18476" s="1" t="str" cm="1">
        <f t="array" ref="AC18476">_xlfn.IFS(AA18476&lt;0,"NUL",AA18476&lt;=1,"TRES FAIBLE",AA18476&lt;=3,"FAIBLE",AA18476&lt;=6,"MODERE",AA18476&lt;=19,"FORT",AA18476&lt;=29,"TRES FORT",AA18476&gt;=30,"MAJEUR")</f>
        <v>TRES FAIBLE</v>
      </c>
      <c r="AD18476" t="str">
        <f t="shared" si="866"/>
        <v>-</v>
      </c>
    </row>
    <row r="18477" spans="1:30">
      <c r="A18477" t="s">
        <v>54613</v>
      </c>
      <c r="B18477">
        <v>672062</v>
      </c>
      <c r="C18477" t="s">
        <v>18863</v>
      </c>
      <c r="D18477" t="s">
        <v>29094</v>
      </c>
      <c r="E18477" t="s">
        <v>66275</v>
      </c>
      <c r="F18477" t="s">
        <v>66297</v>
      </c>
      <c r="G18477" t="s">
        <v>66297</v>
      </c>
      <c r="H18477" t="s">
        <v>66297</v>
      </c>
      <c r="I18477" t="s">
        <v>66297</v>
      </c>
      <c r="J18477" t="s">
        <v>66297</v>
      </c>
      <c r="K18477" t="s">
        <v>66297</v>
      </c>
      <c r="L18477" t="s">
        <v>66297</v>
      </c>
      <c r="M18477" t="s">
        <v>66297</v>
      </c>
      <c r="N18477" t="s">
        <v>66297</v>
      </c>
      <c r="O18477" t="s">
        <v>29094</v>
      </c>
      <c r="P18477" t="s">
        <v>29094</v>
      </c>
      <c r="Q18477" t="s">
        <v>29094</v>
      </c>
      <c r="R18477" t="s">
        <v>29094</v>
      </c>
      <c r="S18477" t="s">
        <v>29094</v>
      </c>
      <c r="T18477">
        <f>INDEX(Tableau1[PointLRN],MATCH(I18477,Tableau1[LRN],0),1)</f>
        <v>0</v>
      </c>
      <c r="U18477">
        <f>INDEX(Tableau3[PointZNIEFF],MATCH(N18477,Tableau3[ZNIEFF],0),1)</f>
        <v>0</v>
      </c>
      <c r="V18477">
        <f>INDEX(Tableau4[PointLRR],MATCH(L18477,Tableau4[LRR],0),1)</f>
        <v>0</v>
      </c>
      <c r="W18477">
        <f>INDEX(Tableau4[PointLRR],MATCH(M18477,Tableau4[LRR],0),1)</f>
        <v>0</v>
      </c>
      <c r="X18477">
        <f>INDEX(Tableau5[PointEEE],MATCH(F18477,Tableau5[EEE],0),1)</f>
        <v>0</v>
      </c>
      <c r="Y18477">
        <f>INDEX(Tableau7[PointDH],MATCH(G18477,Tableau7[DH],0),1)</f>
        <v>0</v>
      </c>
      <c r="Z18477">
        <f t="shared" si="867"/>
        <v>0</v>
      </c>
      <c r="AA18477">
        <f t="shared" si="865"/>
        <v>0</v>
      </c>
      <c r="AB18477" s="1" t="str" cm="1">
        <f t="array" ref="AB18477">_xlfn.IFS(Z18477&lt;0,"NUL",Z18477&lt;=1,"TRES FAIBLE",Z18477&lt;=3,"FAIBLE",Z18477&lt;=6,"MODERE",Z18477&lt;=19,"FORT",Z18477&lt;=29,"TRES FORT",Z18477&gt;=30,"MAJEUR")</f>
        <v>TRES FAIBLE</v>
      </c>
      <c r="AC18477" s="1" t="str" cm="1">
        <f t="array" ref="AC18477">_xlfn.IFS(AA18477&lt;0,"NUL",AA18477&lt;=1,"TRES FAIBLE",AA18477&lt;=3,"FAIBLE",AA18477&lt;=6,"MODERE",AA18477&lt;=19,"FORT",AA18477&lt;=29,"TRES FORT",AA18477&gt;=30,"MAJEUR")</f>
        <v>TRES FAIBLE</v>
      </c>
      <c r="AD18477" t="str">
        <f t="shared" si="866"/>
        <v>-</v>
      </c>
    </row>
    <row r="18478" spans="1:30">
      <c r="A18478" t="s">
        <v>54614</v>
      </c>
      <c r="B18478">
        <v>671032</v>
      </c>
      <c r="C18478" t="s">
        <v>18864</v>
      </c>
      <c r="D18478" t="s">
        <v>29094</v>
      </c>
      <c r="E18478" t="s">
        <v>66275</v>
      </c>
      <c r="F18478" t="s">
        <v>66297</v>
      </c>
      <c r="G18478" t="s">
        <v>66297</v>
      </c>
      <c r="H18478" t="s">
        <v>66297</v>
      </c>
      <c r="I18478" t="s">
        <v>66297</v>
      </c>
      <c r="J18478" t="s">
        <v>66297</v>
      </c>
      <c r="K18478" t="s">
        <v>66297</v>
      </c>
      <c r="L18478" t="s">
        <v>66297</v>
      </c>
      <c r="M18478" t="s">
        <v>66297</v>
      </c>
      <c r="N18478" t="s">
        <v>66297</v>
      </c>
      <c r="O18478" t="s">
        <v>29094</v>
      </c>
      <c r="P18478" t="s">
        <v>29094</v>
      </c>
      <c r="Q18478" t="s">
        <v>29094</v>
      </c>
      <c r="R18478" t="s">
        <v>29094</v>
      </c>
      <c r="S18478" t="s">
        <v>29094</v>
      </c>
      <c r="T18478">
        <f>INDEX(Tableau1[PointLRN],MATCH(I18478,Tableau1[LRN],0),1)</f>
        <v>0</v>
      </c>
      <c r="U18478">
        <f>INDEX(Tableau3[PointZNIEFF],MATCH(N18478,Tableau3[ZNIEFF],0),1)</f>
        <v>0</v>
      </c>
      <c r="V18478">
        <f>INDEX(Tableau4[PointLRR],MATCH(L18478,Tableau4[LRR],0),1)</f>
        <v>0</v>
      </c>
      <c r="W18478">
        <f>INDEX(Tableau4[PointLRR],MATCH(M18478,Tableau4[LRR],0),1)</f>
        <v>0</v>
      </c>
      <c r="X18478">
        <f>INDEX(Tableau5[PointEEE],MATCH(F18478,Tableau5[EEE],0),1)</f>
        <v>0</v>
      </c>
      <c r="Y18478">
        <f>INDEX(Tableau7[PointDH],MATCH(G18478,Tableau7[DH],0),1)</f>
        <v>0</v>
      </c>
      <c r="Z18478">
        <f t="shared" si="867"/>
        <v>0</v>
      </c>
      <c r="AA18478">
        <f t="shared" si="865"/>
        <v>0</v>
      </c>
      <c r="AB18478" s="1" t="str" cm="1">
        <f t="array" ref="AB18478">_xlfn.IFS(Z18478&lt;0,"NUL",Z18478&lt;=1,"TRES FAIBLE",Z18478&lt;=3,"FAIBLE",Z18478&lt;=6,"MODERE",Z18478&lt;=19,"FORT",Z18478&lt;=29,"TRES FORT",Z18478&gt;=30,"MAJEUR")</f>
        <v>TRES FAIBLE</v>
      </c>
      <c r="AC18478" s="1" t="str" cm="1">
        <f t="array" ref="AC18478">_xlfn.IFS(AA18478&lt;0,"NUL",AA18478&lt;=1,"TRES FAIBLE",AA18478&lt;=3,"FAIBLE",AA18478&lt;=6,"MODERE",AA18478&lt;=19,"FORT",AA18478&lt;=29,"TRES FORT",AA18478&gt;=30,"MAJEUR")</f>
        <v>TRES FAIBLE</v>
      </c>
      <c r="AD18478" t="str">
        <f t="shared" si="866"/>
        <v>-</v>
      </c>
    </row>
    <row r="18479" spans="1:30">
      <c r="A18479" t="s">
        <v>54615</v>
      </c>
      <c r="B18479">
        <v>671033</v>
      </c>
      <c r="C18479" t="s">
        <v>18865</v>
      </c>
      <c r="D18479" t="s">
        <v>29094</v>
      </c>
      <c r="E18479" t="s">
        <v>66275</v>
      </c>
      <c r="F18479" t="s">
        <v>66297</v>
      </c>
      <c r="G18479" t="s">
        <v>66297</v>
      </c>
      <c r="H18479" t="s">
        <v>66297</v>
      </c>
      <c r="I18479" t="s">
        <v>66297</v>
      </c>
      <c r="J18479" t="s">
        <v>66297</v>
      </c>
      <c r="K18479" t="s">
        <v>66297</v>
      </c>
      <c r="L18479" t="s">
        <v>66297</v>
      </c>
      <c r="M18479" t="s">
        <v>66297</v>
      </c>
      <c r="N18479" t="s">
        <v>66297</v>
      </c>
      <c r="O18479" t="s">
        <v>29094</v>
      </c>
      <c r="P18479" t="s">
        <v>29094</v>
      </c>
      <c r="Q18479" t="s">
        <v>29094</v>
      </c>
      <c r="R18479" t="s">
        <v>29094</v>
      </c>
      <c r="S18479" t="s">
        <v>29094</v>
      </c>
      <c r="T18479">
        <f>INDEX(Tableau1[PointLRN],MATCH(I18479,Tableau1[LRN],0),1)</f>
        <v>0</v>
      </c>
      <c r="U18479">
        <f>INDEX(Tableau3[PointZNIEFF],MATCH(N18479,Tableau3[ZNIEFF],0),1)</f>
        <v>0</v>
      </c>
      <c r="V18479">
        <f>INDEX(Tableau4[PointLRR],MATCH(L18479,Tableau4[LRR],0),1)</f>
        <v>0</v>
      </c>
      <c r="W18479">
        <f>INDEX(Tableau4[PointLRR],MATCH(M18479,Tableau4[LRR],0),1)</f>
        <v>0</v>
      </c>
      <c r="X18479">
        <f>INDEX(Tableau5[PointEEE],MATCH(F18479,Tableau5[EEE],0),1)</f>
        <v>0</v>
      </c>
      <c r="Y18479">
        <f>INDEX(Tableau7[PointDH],MATCH(G18479,Tableau7[DH],0),1)</f>
        <v>0</v>
      </c>
      <c r="Z18479">
        <f t="shared" si="867"/>
        <v>0</v>
      </c>
      <c r="AA18479">
        <f t="shared" si="865"/>
        <v>0</v>
      </c>
      <c r="AB18479" s="1" t="str" cm="1">
        <f t="array" ref="AB18479">_xlfn.IFS(Z18479&lt;0,"NUL",Z18479&lt;=1,"TRES FAIBLE",Z18479&lt;=3,"FAIBLE",Z18479&lt;=6,"MODERE",Z18479&lt;=19,"FORT",Z18479&lt;=29,"TRES FORT",Z18479&gt;=30,"MAJEUR")</f>
        <v>TRES FAIBLE</v>
      </c>
      <c r="AC18479" s="1" t="str" cm="1">
        <f t="array" ref="AC18479">_xlfn.IFS(AA18479&lt;0,"NUL",AA18479&lt;=1,"TRES FAIBLE",AA18479&lt;=3,"FAIBLE",AA18479&lt;=6,"MODERE",AA18479&lt;=19,"FORT",AA18479&lt;=29,"TRES FORT",AA18479&gt;=30,"MAJEUR")</f>
        <v>TRES FAIBLE</v>
      </c>
      <c r="AD18479" t="str">
        <f t="shared" si="866"/>
        <v>-</v>
      </c>
    </row>
    <row r="18480" spans="1:30">
      <c r="A18480" t="s">
        <v>54616</v>
      </c>
      <c r="B18480">
        <v>672278</v>
      </c>
      <c r="C18480" t="s">
        <v>18866</v>
      </c>
      <c r="D18480" t="s">
        <v>29094</v>
      </c>
      <c r="E18480" t="s">
        <v>66275</v>
      </c>
      <c r="F18480" t="s">
        <v>66297</v>
      </c>
      <c r="G18480" t="s">
        <v>66297</v>
      </c>
      <c r="H18480" t="s">
        <v>66297</v>
      </c>
      <c r="I18480" t="s">
        <v>66297</v>
      </c>
      <c r="J18480" t="s">
        <v>66297</v>
      </c>
      <c r="K18480" t="s">
        <v>66297</v>
      </c>
      <c r="L18480" t="s">
        <v>66297</v>
      </c>
      <c r="M18480" t="s">
        <v>66297</v>
      </c>
      <c r="N18480" t="s">
        <v>66297</v>
      </c>
      <c r="O18480" t="s">
        <v>29094</v>
      </c>
      <c r="P18480" t="s">
        <v>29094</v>
      </c>
      <c r="Q18480" t="s">
        <v>29094</v>
      </c>
      <c r="R18480" t="s">
        <v>29094</v>
      </c>
      <c r="S18480" t="s">
        <v>29094</v>
      </c>
      <c r="T18480">
        <f>INDEX(Tableau1[PointLRN],MATCH(I18480,Tableau1[LRN],0),1)</f>
        <v>0</v>
      </c>
      <c r="U18480">
        <f>INDEX(Tableau3[PointZNIEFF],MATCH(N18480,Tableau3[ZNIEFF],0),1)</f>
        <v>0</v>
      </c>
      <c r="V18480">
        <f>INDEX(Tableau4[PointLRR],MATCH(L18480,Tableau4[LRR],0),1)</f>
        <v>0</v>
      </c>
      <c r="W18480">
        <f>INDEX(Tableau4[PointLRR],MATCH(M18480,Tableau4[LRR],0),1)</f>
        <v>0</v>
      </c>
      <c r="X18480">
        <f>INDEX(Tableau5[PointEEE],MATCH(F18480,Tableau5[EEE],0),1)</f>
        <v>0</v>
      </c>
      <c r="Y18480">
        <f>INDEX(Tableau7[PointDH],MATCH(G18480,Tableau7[DH],0),1)</f>
        <v>0</v>
      </c>
      <c r="Z18480">
        <f t="shared" si="867"/>
        <v>0</v>
      </c>
      <c r="AA18480">
        <f t="shared" si="865"/>
        <v>0</v>
      </c>
      <c r="AB18480" s="1" t="str" cm="1">
        <f t="array" ref="AB18480">_xlfn.IFS(Z18480&lt;0,"NUL",Z18480&lt;=1,"TRES FAIBLE",Z18480&lt;=3,"FAIBLE",Z18480&lt;=6,"MODERE",Z18480&lt;=19,"FORT",Z18480&lt;=29,"TRES FORT",Z18480&gt;=30,"MAJEUR")</f>
        <v>TRES FAIBLE</v>
      </c>
      <c r="AC18480" s="1" t="str" cm="1">
        <f t="array" ref="AC18480">_xlfn.IFS(AA18480&lt;0,"NUL",AA18480&lt;=1,"TRES FAIBLE",AA18480&lt;=3,"FAIBLE",AA18480&lt;=6,"MODERE",AA18480&lt;=19,"FORT",AA18480&lt;=29,"TRES FORT",AA18480&gt;=30,"MAJEUR")</f>
        <v>TRES FAIBLE</v>
      </c>
      <c r="AD18480" t="str">
        <f t="shared" si="866"/>
        <v>-</v>
      </c>
    </row>
    <row r="18481" spans="1:30">
      <c r="A18481" t="s">
        <v>54617</v>
      </c>
      <c r="B18481">
        <v>673043</v>
      </c>
      <c r="C18481" t="s">
        <v>18867</v>
      </c>
      <c r="D18481" t="s">
        <v>29094</v>
      </c>
      <c r="E18481" t="s">
        <v>66275</v>
      </c>
      <c r="F18481" t="s">
        <v>66297</v>
      </c>
      <c r="G18481" t="s">
        <v>66297</v>
      </c>
      <c r="H18481" t="s">
        <v>66297</v>
      </c>
      <c r="I18481" t="s">
        <v>66297</v>
      </c>
      <c r="J18481" t="s">
        <v>66297</v>
      </c>
      <c r="K18481" t="s">
        <v>66297</v>
      </c>
      <c r="L18481" t="s">
        <v>66297</v>
      </c>
      <c r="M18481" t="s">
        <v>66297</v>
      </c>
      <c r="N18481" t="s">
        <v>66297</v>
      </c>
      <c r="O18481" t="s">
        <v>29094</v>
      </c>
      <c r="P18481" t="s">
        <v>29094</v>
      </c>
      <c r="Q18481" t="s">
        <v>29094</v>
      </c>
      <c r="R18481" t="s">
        <v>29094</v>
      </c>
      <c r="S18481" t="s">
        <v>29094</v>
      </c>
      <c r="T18481">
        <f>INDEX(Tableau1[PointLRN],MATCH(I18481,Tableau1[LRN],0),1)</f>
        <v>0</v>
      </c>
      <c r="U18481">
        <f>INDEX(Tableau3[PointZNIEFF],MATCH(N18481,Tableau3[ZNIEFF],0),1)</f>
        <v>0</v>
      </c>
      <c r="V18481">
        <f>INDEX(Tableau4[PointLRR],MATCH(L18481,Tableau4[LRR],0),1)</f>
        <v>0</v>
      </c>
      <c r="W18481">
        <f>INDEX(Tableau4[PointLRR],MATCH(M18481,Tableau4[LRR],0),1)</f>
        <v>0</v>
      </c>
      <c r="X18481">
        <f>INDEX(Tableau5[PointEEE],MATCH(F18481,Tableau5[EEE],0),1)</f>
        <v>0</v>
      </c>
      <c r="Y18481">
        <f>INDEX(Tableau7[PointDH],MATCH(G18481,Tableau7[DH],0),1)</f>
        <v>0</v>
      </c>
      <c r="Z18481">
        <f t="shared" si="867"/>
        <v>0</v>
      </c>
      <c r="AA18481">
        <f t="shared" si="865"/>
        <v>0</v>
      </c>
      <c r="AB18481" s="1" t="str" cm="1">
        <f t="array" ref="AB18481">_xlfn.IFS(Z18481&lt;0,"NUL",Z18481&lt;=1,"TRES FAIBLE",Z18481&lt;=3,"FAIBLE",Z18481&lt;=6,"MODERE",Z18481&lt;=19,"FORT",Z18481&lt;=29,"TRES FORT",Z18481&gt;=30,"MAJEUR")</f>
        <v>TRES FAIBLE</v>
      </c>
      <c r="AC18481" s="1" t="str" cm="1">
        <f t="array" ref="AC18481">_xlfn.IFS(AA18481&lt;0,"NUL",AA18481&lt;=1,"TRES FAIBLE",AA18481&lt;=3,"FAIBLE",AA18481&lt;=6,"MODERE",AA18481&lt;=19,"FORT",AA18481&lt;=29,"TRES FORT",AA18481&gt;=30,"MAJEUR")</f>
        <v>TRES FAIBLE</v>
      </c>
      <c r="AD18481" t="str">
        <f t="shared" si="866"/>
        <v>-</v>
      </c>
    </row>
    <row r="18482" spans="1:30">
      <c r="A18482" t="s">
        <v>54618</v>
      </c>
      <c r="B18482">
        <v>674163</v>
      </c>
      <c r="C18482" t="s">
        <v>18868</v>
      </c>
      <c r="D18482" t="s">
        <v>29094</v>
      </c>
      <c r="E18482" t="s">
        <v>66275</v>
      </c>
      <c r="F18482" t="s">
        <v>66297</v>
      </c>
      <c r="G18482" t="s">
        <v>66297</v>
      </c>
      <c r="H18482" t="s">
        <v>66297</v>
      </c>
      <c r="I18482" t="s">
        <v>66297</v>
      </c>
      <c r="J18482" t="s">
        <v>66297</v>
      </c>
      <c r="K18482" t="s">
        <v>66297</v>
      </c>
      <c r="L18482" t="s">
        <v>66297</v>
      </c>
      <c r="M18482" t="s">
        <v>66297</v>
      </c>
      <c r="N18482" t="s">
        <v>66297</v>
      </c>
      <c r="O18482" t="s">
        <v>29094</v>
      </c>
      <c r="P18482" t="s">
        <v>29094</v>
      </c>
      <c r="Q18482" t="s">
        <v>29094</v>
      </c>
      <c r="R18482" t="s">
        <v>29094</v>
      </c>
      <c r="S18482" t="s">
        <v>29094</v>
      </c>
      <c r="T18482">
        <f>INDEX(Tableau1[PointLRN],MATCH(I18482,Tableau1[LRN],0),1)</f>
        <v>0</v>
      </c>
      <c r="U18482">
        <f>INDEX(Tableau3[PointZNIEFF],MATCH(N18482,Tableau3[ZNIEFF],0),1)</f>
        <v>0</v>
      </c>
      <c r="V18482">
        <f>INDEX(Tableau4[PointLRR],MATCH(L18482,Tableau4[LRR],0),1)</f>
        <v>0</v>
      </c>
      <c r="W18482">
        <f>INDEX(Tableau4[PointLRR],MATCH(M18482,Tableau4[LRR],0),1)</f>
        <v>0</v>
      </c>
      <c r="X18482">
        <f>INDEX(Tableau5[PointEEE],MATCH(F18482,Tableau5[EEE],0),1)</f>
        <v>0</v>
      </c>
      <c r="Y18482">
        <f>INDEX(Tableau7[PointDH],MATCH(G18482,Tableau7[DH],0),1)</f>
        <v>0</v>
      </c>
      <c r="Z18482">
        <f t="shared" si="867"/>
        <v>0</v>
      </c>
      <c r="AA18482">
        <f t="shared" si="865"/>
        <v>0</v>
      </c>
      <c r="AB18482" s="1" t="str" cm="1">
        <f t="array" ref="AB18482">_xlfn.IFS(Z18482&lt;0,"NUL",Z18482&lt;=1,"TRES FAIBLE",Z18482&lt;=3,"FAIBLE",Z18482&lt;=6,"MODERE",Z18482&lt;=19,"FORT",Z18482&lt;=29,"TRES FORT",Z18482&gt;=30,"MAJEUR")</f>
        <v>TRES FAIBLE</v>
      </c>
      <c r="AC18482" s="1" t="str" cm="1">
        <f t="array" ref="AC18482">_xlfn.IFS(AA18482&lt;0,"NUL",AA18482&lt;=1,"TRES FAIBLE",AA18482&lt;=3,"FAIBLE",AA18482&lt;=6,"MODERE",AA18482&lt;=19,"FORT",AA18482&lt;=29,"TRES FORT",AA18482&gt;=30,"MAJEUR")</f>
        <v>TRES FAIBLE</v>
      </c>
      <c r="AD18482" t="str">
        <f t="shared" si="866"/>
        <v>-</v>
      </c>
    </row>
    <row r="18483" spans="1:30">
      <c r="A18483" t="s">
        <v>54619</v>
      </c>
      <c r="B18483">
        <v>673041</v>
      </c>
      <c r="C18483" t="s">
        <v>18869</v>
      </c>
      <c r="D18483" t="s">
        <v>29094</v>
      </c>
      <c r="E18483" t="s">
        <v>66275</v>
      </c>
      <c r="F18483" t="s">
        <v>66297</v>
      </c>
      <c r="G18483" t="s">
        <v>66297</v>
      </c>
      <c r="H18483" t="s">
        <v>66297</v>
      </c>
      <c r="I18483" t="s">
        <v>66297</v>
      </c>
      <c r="J18483" t="s">
        <v>66297</v>
      </c>
      <c r="K18483" t="s">
        <v>66297</v>
      </c>
      <c r="L18483" t="s">
        <v>66297</v>
      </c>
      <c r="M18483" t="s">
        <v>66297</v>
      </c>
      <c r="N18483" t="s">
        <v>66297</v>
      </c>
      <c r="O18483" t="s">
        <v>29094</v>
      </c>
      <c r="P18483" t="s">
        <v>29094</v>
      </c>
      <c r="Q18483" t="s">
        <v>29094</v>
      </c>
      <c r="R18483" t="s">
        <v>29094</v>
      </c>
      <c r="S18483" t="s">
        <v>29094</v>
      </c>
      <c r="T18483">
        <f>INDEX(Tableau1[PointLRN],MATCH(I18483,Tableau1[LRN],0),1)</f>
        <v>0</v>
      </c>
      <c r="U18483">
        <f>INDEX(Tableau3[PointZNIEFF],MATCH(N18483,Tableau3[ZNIEFF],0),1)</f>
        <v>0</v>
      </c>
      <c r="V18483">
        <f>INDEX(Tableau4[PointLRR],MATCH(L18483,Tableau4[LRR],0),1)</f>
        <v>0</v>
      </c>
      <c r="W18483">
        <f>INDEX(Tableau4[PointLRR],MATCH(M18483,Tableau4[LRR],0),1)</f>
        <v>0</v>
      </c>
      <c r="X18483">
        <f>INDEX(Tableau5[PointEEE],MATCH(F18483,Tableau5[EEE],0),1)</f>
        <v>0</v>
      </c>
      <c r="Y18483">
        <f>INDEX(Tableau7[PointDH],MATCH(G18483,Tableau7[DH],0),1)</f>
        <v>0</v>
      </c>
      <c r="Z18483">
        <f t="shared" si="867"/>
        <v>0</v>
      </c>
      <c r="AA18483">
        <f t="shared" si="865"/>
        <v>0</v>
      </c>
      <c r="AB18483" s="1" t="str" cm="1">
        <f t="array" ref="AB18483">_xlfn.IFS(Z18483&lt;0,"NUL",Z18483&lt;=1,"TRES FAIBLE",Z18483&lt;=3,"FAIBLE",Z18483&lt;=6,"MODERE",Z18483&lt;=19,"FORT",Z18483&lt;=29,"TRES FORT",Z18483&gt;=30,"MAJEUR")</f>
        <v>TRES FAIBLE</v>
      </c>
      <c r="AC18483" s="1" t="str" cm="1">
        <f t="array" ref="AC18483">_xlfn.IFS(AA18483&lt;0,"NUL",AA18483&lt;=1,"TRES FAIBLE",AA18483&lt;=3,"FAIBLE",AA18483&lt;=6,"MODERE",AA18483&lt;=19,"FORT",AA18483&lt;=29,"TRES FORT",AA18483&gt;=30,"MAJEUR")</f>
        <v>TRES FAIBLE</v>
      </c>
      <c r="AD18483" t="str">
        <f t="shared" si="866"/>
        <v>-</v>
      </c>
    </row>
    <row r="18484" spans="1:30">
      <c r="A18484" t="s">
        <v>54620</v>
      </c>
      <c r="B18484">
        <v>672279</v>
      </c>
      <c r="C18484" t="s">
        <v>18870</v>
      </c>
      <c r="D18484" t="s">
        <v>29094</v>
      </c>
      <c r="E18484" t="s">
        <v>66275</v>
      </c>
      <c r="F18484" t="s">
        <v>66297</v>
      </c>
      <c r="G18484" t="s">
        <v>66297</v>
      </c>
      <c r="H18484" t="s">
        <v>66297</v>
      </c>
      <c r="I18484" t="s">
        <v>66297</v>
      </c>
      <c r="J18484" t="s">
        <v>66297</v>
      </c>
      <c r="K18484" t="s">
        <v>66297</v>
      </c>
      <c r="L18484" t="s">
        <v>66297</v>
      </c>
      <c r="M18484" t="s">
        <v>66297</v>
      </c>
      <c r="N18484" t="s">
        <v>66297</v>
      </c>
      <c r="O18484" t="s">
        <v>29094</v>
      </c>
      <c r="P18484" t="s">
        <v>29094</v>
      </c>
      <c r="Q18484" t="s">
        <v>29094</v>
      </c>
      <c r="R18484" t="s">
        <v>29094</v>
      </c>
      <c r="S18484" t="s">
        <v>29094</v>
      </c>
      <c r="T18484">
        <f>INDEX(Tableau1[PointLRN],MATCH(I18484,Tableau1[LRN],0),1)</f>
        <v>0</v>
      </c>
      <c r="U18484">
        <f>INDEX(Tableau3[PointZNIEFF],MATCH(N18484,Tableau3[ZNIEFF],0),1)</f>
        <v>0</v>
      </c>
      <c r="V18484">
        <f>INDEX(Tableau4[PointLRR],MATCH(L18484,Tableau4[LRR],0),1)</f>
        <v>0</v>
      </c>
      <c r="W18484">
        <f>INDEX(Tableau4[PointLRR],MATCH(M18484,Tableau4[LRR],0),1)</f>
        <v>0</v>
      </c>
      <c r="X18484">
        <f>INDEX(Tableau5[PointEEE],MATCH(F18484,Tableau5[EEE],0),1)</f>
        <v>0</v>
      </c>
      <c r="Y18484">
        <f>INDEX(Tableau7[PointDH],MATCH(G18484,Tableau7[DH],0),1)</f>
        <v>0</v>
      </c>
      <c r="Z18484">
        <f t="shared" si="867"/>
        <v>0</v>
      </c>
      <c r="AA18484">
        <f t="shared" si="865"/>
        <v>0</v>
      </c>
      <c r="AB18484" s="1" t="str" cm="1">
        <f t="array" ref="AB18484">_xlfn.IFS(Z18484&lt;0,"NUL",Z18484&lt;=1,"TRES FAIBLE",Z18484&lt;=3,"FAIBLE",Z18484&lt;=6,"MODERE",Z18484&lt;=19,"FORT",Z18484&lt;=29,"TRES FORT",Z18484&gt;=30,"MAJEUR")</f>
        <v>TRES FAIBLE</v>
      </c>
      <c r="AC18484" s="1" t="str" cm="1">
        <f t="array" ref="AC18484">_xlfn.IFS(AA18484&lt;0,"NUL",AA18484&lt;=1,"TRES FAIBLE",AA18484&lt;=3,"FAIBLE",AA18484&lt;=6,"MODERE",AA18484&lt;=19,"FORT",AA18484&lt;=29,"TRES FORT",AA18484&gt;=30,"MAJEUR")</f>
        <v>TRES FAIBLE</v>
      </c>
      <c r="AD18484" t="str">
        <f t="shared" si="866"/>
        <v>-</v>
      </c>
    </row>
    <row r="18485" spans="1:30">
      <c r="A18485" t="s">
        <v>54621</v>
      </c>
      <c r="B18485">
        <v>674164</v>
      </c>
      <c r="C18485" t="s">
        <v>18871</v>
      </c>
      <c r="D18485" t="s">
        <v>29094</v>
      </c>
      <c r="E18485" t="s">
        <v>66275</v>
      </c>
      <c r="F18485" t="s">
        <v>66297</v>
      </c>
      <c r="G18485" t="s">
        <v>66297</v>
      </c>
      <c r="H18485" t="s">
        <v>66297</v>
      </c>
      <c r="I18485" t="s">
        <v>66297</v>
      </c>
      <c r="J18485" t="s">
        <v>66297</v>
      </c>
      <c r="K18485" t="s">
        <v>66297</v>
      </c>
      <c r="L18485" t="s">
        <v>66297</v>
      </c>
      <c r="M18485" t="s">
        <v>66297</v>
      </c>
      <c r="N18485" t="s">
        <v>66297</v>
      </c>
      <c r="O18485" t="s">
        <v>29094</v>
      </c>
      <c r="P18485" t="s">
        <v>29094</v>
      </c>
      <c r="Q18485" t="s">
        <v>29094</v>
      </c>
      <c r="R18485" t="s">
        <v>29094</v>
      </c>
      <c r="S18485" t="s">
        <v>29094</v>
      </c>
      <c r="T18485">
        <f>INDEX(Tableau1[PointLRN],MATCH(I18485,Tableau1[LRN],0),1)</f>
        <v>0</v>
      </c>
      <c r="U18485">
        <f>INDEX(Tableau3[PointZNIEFF],MATCH(N18485,Tableau3[ZNIEFF],0),1)</f>
        <v>0</v>
      </c>
      <c r="V18485">
        <f>INDEX(Tableau4[PointLRR],MATCH(L18485,Tableau4[LRR],0),1)</f>
        <v>0</v>
      </c>
      <c r="W18485">
        <f>INDEX(Tableau4[PointLRR],MATCH(M18485,Tableau4[LRR],0),1)</f>
        <v>0</v>
      </c>
      <c r="X18485">
        <f>INDEX(Tableau5[PointEEE],MATCH(F18485,Tableau5[EEE],0),1)</f>
        <v>0</v>
      </c>
      <c r="Y18485">
        <f>INDEX(Tableau7[PointDH],MATCH(G18485,Tableau7[DH],0),1)</f>
        <v>0</v>
      </c>
      <c r="Z18485">
        <f t="shared" si="867"/>
        <v>0</v>
      </c>
      <c r="AA18485">
        <f t="shared" si="865"/>
        <v>0</v>
      </c>
      <c r="AB18485" s="1" t="str" cm="1">
        <f t="array" ref="AB18485">_xlfn.IFS(Z18485&lt;0,"NUL",Z18485&lt;=1,"TRES FAIBLE",Z18485&lt;=3,"FAIBLE",Z18485&lt;=6,"MODERE",Z18485&lt;=19,"FORT",Z18485&lt;=29,"TRES FORT",Z18485&gt;=30,"MAJEUR")</f>
        <v>TRES FAIBLE</v>
      </c>
      <c r="AC18485" s="1" t="str" cm="1">
        <f t="array" ref="AC18485">_xlfn.IFS(AA18485&lt;0,"NUL",AA18485&lt;=1,"TRES FAIBLE",AA18485&lt;=3,"FAIBLE",AA18485&lt;=6,"MODERE",AA18485&lt;=19,"FORT",AA18485&lt;=29,"TRES FORT",AA18485&gt;=30,"MAJEUR")</f>
        <v>TRES FAIBLE</v>
      </c>
      <c r="AD18485" t="str">
        <f t="shared" si="866"/>
        <v>-</v>
      </c>
    </row>
    <row r="18486" spans="1:30">
      <c r="A18486" t="s">
        <v>54622</v>
      </c>
      <c r="B18486">
        <v>673044</v>
      </c>
      <c r="C18486" t="s">
        <v>18872</v>
      </c>
      <c r="D18486" t="s">
        <v>29094</v>
      </c>
      <c r="E18486" t="s">
        <v>66275</v>
      </c>
      <c r="F18486" t="s">
        <v>66297</v>
      </c>
      <c r="G18486" t="s">
        <v>66297</v>
      </c>
      <c r="H18486" t="s">
        <v>66297</v>
      </c>
      <c r="I18486" t="s">
        <v>66297</v>
      </c>
      <c r="J18486" t="s">
        <v>66297</v>
      </c>
      <c r="K18486" t="s">
        <v>66297</v>
      </c>
      <c r="L18486" t="s">
        <v>66297</v>
      </c>
      <c r="M18486" t="s">
        <v>66297</v>
      </c>
      <c r="N18486" t="s">
        <v>66297</v>
      </c>
      <c r="O18486" t="s">
        <v>29094</v>
      </c>
      <c r="P18486" t="s">
        <v>29094</v>
      </c>
      <c r="Q18486" t="s">
        <v>29094</v>
      </c>
      <c r="R18486" t="s">
        <v>29094</v>
      </c>
      <c r="S18486" t="s">
        <v>29094</v>
      </c>
      <c r="T18486">
        <f>INDEX(Tableau1[PointLRN],MATCH(I18486,Tableau1[LRN],0),1)</f>
        <v>0</v>
      </c>
      <c r="U18486">
        <f>INDEX(Tableau3[PointZNIEFF],MATCH(N18486,Tableau3[ZNIEFF],0),1)</f>
        <v>0</v>
      </c>
      <c r="V18486">
        <f>INDEX(Tableau4[PointLRR],MATCH(L18486,Tableau4[LRR],0),1)</f>
        <v>0</v>
      </c>
      <c r="W18486">
        <f>INDEX(Tableau4[PointLRR],MATCH(M18486,Tableau4[LRR],0),1)</f>
        <v>0</v>
      </c>
      <c r="X18486">
        <f>INDEX(Tableau5[PointEEE],MATCH(F18486,Tableau5[EEE],0),1)</f>
        <v>0</v>
      </c>
      <c r="Y18486">
        <f>INDEX(Tableau7[PointDH],MATCH(G18486,Tableau7[DH],0),1)</f>
        <v>0</v>
      </c>
      <c r="Z18486">
        <f t="shared" si="867"/>
        <v>0</v>
      </c>
      <c r="AA18486">
        <f t="shared" si="865"/>
        <v>0</v>
      </c>
      <c r="AB18486" s="1" t="str" cm="1">
        <f t="array" ref="AB18486">_xlfn.IFS(Z18486&lt;0,"NUL",Z18486&lt;=1,"TRES FAIBLE",Z18486&lt;=3,"FAIBLE",Z18486&lt;=6,"MODERE",Z18486&lt;=19,"FORT",Z18486&lt;=29,"TRES FORT",Z18486&gt;=30,"MAJEUR")</f>
        <v>TRES FAIBLE</v>
      </c>
      <c r="AC18486" s="1" t="str" cm="1">
        <f t="array" ref="AC18486">_xlfn.IFS(AA18486&lt;0,"NUL",AA18486&lt;=1,"TRES FAIBLE",AA18486&lt;=3,"FAIBLE",AA18486&lt;=6,"MODERE",AA18486&lt;=19,"FORT",AA18486&lt;=29,"TRES FORT",AA18486&gt;=30,"MAJEUR")</f>
        <v>TRES FAIBLE</v>
      </c>
      <c r="AD18486" t="str">
        <f t="shared" si="866"/>
        <v>-</v>
      </c>
    </row>
    <row r="18487" spans="1:30">
      <c r="A18487" t="s">
        <v>54623</v>
      </c>
      <c r="B18487">
        <v>671034</v>
      </c>
      <c r="C18487" t="s">
        <v>18873</v>
      </c>
      <c r="D18487" t="s">
        <v>29094</v>
      </c>
      <c r="E18487" t="s">
        <v>66275</v>
      </c>
      <c r="F18487" t="s">
        <v>66297</v>
      </c>
      <c r="G18487" t="s">
        <v>66297</v>
      </c>
      <c r="H18487" t="s">
        <v>66297</v>
      </c>
      <c r="I18487" t="s">
        <v>66297</v>
      </c>
      <c r="J18487" t="s">
        <v>66297</v>
      </c>
      <c r="K18487" t="s">
        <v>66297</v>
      </c>
      <c r="L18487" t="s">
        <v>66297</v>
      </c>
      <c r="M18487" t="s">
        <v>66297</v>
      </c>
      <c r="N18487" t="s">
        <v>66297</v>
      </c>
      <c r="O18487" t="s">
        <v>29094</v>
      </c>
      <c r="P18487" t="s">
        <v>29094</v>
      </c>
      <c r="Q18487" t="s">
        <v>29094</v>
      </c>
      <c r="R18487" t="s">
        <v>29094</v>
      </c>
      <c r="S18487" t="s">
        <v>29094</v>
      </c>
      <c r="T18487">
        <f>INDEX(Tableau1[PointLRN],MATCH(I18487,Tableau1[LRN],0),1)</f>
        <v>0</v>
      </c>
      <c r="U18487">
        <f>INDEX(Tableau3[PointZNIEFF],MATCH(N18487,Tableau3[ZNIEFF],0),1)</f>
        <v>0</v>
      </c>
      <c r="V18487">
        <f>INDEX(Tableau4[PointLRR],MATCH(L18487,Tableau4[LRR],0),1)</f>
        <v>0</v>
      </c>
      <c r="W18487">
        <f>INDEX(Tableau4[PointLRR],MATCH(M18487,Tableau4[LRR],0),1)</f>
        <v>0</v>
      </c>
      <c r="X18487">
        <f>INDEX(Tableau5[PointEEE],MATCH(F18487,Tableau5[EEE],0),1)</f>
        <v>0</v>
      </c>
      <c r="Y18487">
        <f>INDEX(Tableau7[PointDH],MATCH(G18487,Tableau7[DH],0),1)</f>
        <v>0</v>
      </c>
      <c r="Z18487">
        <f t="shared" si="867"/>
        <v>0</v>
      </c>
      <c r="AA18487">
        <f t="shared" si="865"/>
        <v>0</v>
      </c>
      <c r="AB18487" s="1" t="str" cm="1">
        <f t="array" ref="AB18487">_xlfn.IFS(Z18487&lt;0,"NUL",Z18487&lt;=1,"TRES FAIBLE",Z18487&lt;=3,"FAIBLE",Z18487&lt;=6,"MODERE",Z18487&lt;=19,"FORT",Z18487&lt;=29,"TRES FORT",Z18487&gt;=30,"MAJEUR")</f>
        <v>TRES FAIBLE</v>
      </c>
      <c r="AC18487" s="1" t="str" cm="1">
        <f t="array" ref="AC18487">_xlfn.IFS(AA18487&lt;0,"NUL",AA18487&lt;=1,"TRES FAIBLE",AA18487&lt;=3,"FAIBLE",AA18487&lt;=6,"MODERE",AA18487&lt;=19,"FORT",AA18487&lt;=29,"TRES FORT",AA18487&gt;=30,"MAJEUR")</f>
        <v>TRES FAIBLE</v>
      </c>
      <c r="AD18487" t="str">
        <f t="shared" si="866"/>
        <v>-</v>
      </c>
    </row>
    <row r="18488" spans="1:30">
      <c r="A18488" t="s">
        <v>54624</v>
      </c>
      <c r="B18488">
        <v>671035</v>
      </c>
      <c r="C18488" t="s">
        <v>18874</v>
      </c>
      <c r="D18488" t="s">
        <v>29094</v>
      </c>
      <c r="E18488" t="s">
        <v>66275</v>
      </c>
      <c r="F18488" t="s">
        <v>66297</v>
      </c>
      <c r="G18488" t="s">
        <v>66297</v>
      </c>
      <c r="H18488" t="s">
        <v>66297</v>
      </c>
      <c r="I18488" t="s">
        <v>66297</v>
      </c>
      <c r="J18488" t="s">
       